56" s="2">
        <v>2</v>
      </c>
      <c r="E1556" s="2">
        <v>1</v>
      </c>
      <c r="F1556">
        <v>38.5859985351563</v>
      </c>
      <c r="G1556">
        <v>1.7142741708084901</v>
      </c>
      <c r="H1556">
        <v>34.0347709655762</v>
      </c>
      <c r="I1556">
        <v>0.34008330106735202</v>
      </c>
      <c r="J1556">
        <v>0.31764884375000002</v>
      </c>
      <c r="K1556" s="1">
        <f>G1556/VLOOKUP("Compression "&amp;C1556&amp;" "&amp;A1556&amp;" "&amp;D1556&amp;" "&amp;E1556,SpecificGeometries!A:J, 7, FALSE)</f>
        <v>0.34080997431580318</v>
      </c>
      <c r="L1556" s="1">
        <f>H1556/VLOOKUP("Compression "&amp;C1556&amp;" "&amp;A1556&amp;" "&amp;D1556&amp;" "&amp;E1556,SpecificGeometries!A:J, 8, FALSE)</f>
        <v>2.9139358703404281</v>
      </c>
      <c r="M1556" cm="1">
        <f t="array" ref="M1556">G1556/_xlfn.IFS(Compression_Rem!B1556=Geometries!$C$2,Geometries!$E$2,Compression_Rem!B1556=Geometries!$C$3,Geometries!$E$3)</f>
        <v>0.34285483416169804</v>
      </c>
      <c r="N1556" s="1" cm="1">
        <f t="array" ref="N1556">H1556/(_xlfn.IFS(B1556=Geometries!$C$2,Geometries!$D$2,B1556=Geometries!$C$3,Geometries!$D$3))</f>
        <v>0.32653370141730298</v>
      </c>
      <c r="O1556" s="1">
        <f t="shared" si="62"/>
        <v>6.0227862873449278E-3</v>
      </c>
    </row>
    <row r="1557" spans="1:15">
      <c r="A1557" s="2" t="s">
        <v>13</v>
      </c>
      <c r="B1557" s="2" t="s">
        <v>17</v>
      </c>
      <c r="C1557" s="2" t="s">
        <v>10</v>
      </c>
      <c r="D1557" s="2">
        <v>2</v>
      </c>
      <c r="E1557" s="2">
        <v>1</v>
      </c>
      <c r="F1557">
        <v>38.686000823974602</v>
      </c>
      <c r="G1557">
        <v>1.73461914528161</v>
      </c>
      <c r="H1557">
        <v>34.669143676757798</v>
      </c>
      <c r="I1557">
        <v>0.344130098819733</v>
      </c>
      <c r="J1557">
        <v>0.32356946874999998</v>
      </c>
      <c r="K1557" s="1">
        <f>G1557/VLOOKUP("Compression "&amp;C1557&amp;" "&amp;A1557&amp;" "&amp;D1557&amp;" "&amp;E1557,SpecificGeometries!A:J, 7, FALSE)</f>
        <v>0.34485470085121467</v>
      </c>
      <c r="L1557" s="1">
        <f>H1557/VLOOKUP("Compression "&amp;C1557&amp;" "&amp;A1557&amp;" "&amp;D1557&amp;" "&amp;E1557,SpecificGeometries!A:J, 8, FALSE)</f>
        <v>2.9682486024621402</v>
      </c>
      <c r="M1557" cm="1">
        <f t="array" ref="M1557">G1557/_xlfn.IFS(Compression_Rem!B1557=Geometries!$C$2,Geometries!$E$2,Compression_Rem!B1557=Geometries!$C$3,Geometries!$E$3)</f>
        <v>0.34692382905632202</v>
      </c>
      <c r="N1557" s="1" cm="1">
        <f t="array" ref="N1557">H1557/(_xlfn.IFS(B1557=Geometries!$C$2,Geometries!$D$2,B1557=Geometries!$C$3,Geometries!$D$3))</f>
        <v>0.3326199497916425</v>
      </c>
      <c r="O1557" s="1">
        <f t="shared" si="62"/>
        <v>6.0862483743395202E-3</v>
      </c>
    </row>
    <row r="1558" spans="1:15">
      <c r="A1558" s="2" t="s">
        <v>13</v>
      </c>
      <c r="B1558" s="2" t="s">
        <v>17</v>
      </c>
      <c r="C1558" s="2" t="s">
        <v>10</v>
      </c>
      <c r="D1558" s="2">
        <v>2</v>
      </c>
      <c r="E1558" s="2">
        <v>1</v>
      </c>
      <c r="F1558">
        <v>38.785999298095703</v>
      </c>
      <c r="G1558">
        <v>1.75460823811591</v>
      </c>
      <c r="H1558">
        <v>35.2891235351563</v>
      </c>
      <c r="I1558">
        <v>0.34810626506805398</v>
      </c>
      <c r="J1558">
        <v>0.32935578124999998</v>
      </c>
      <c r="K1558" s="1">
        <f>G1558/VLOOKUP("Compression "&amp;C1558&amp;" "&amp;A1558&amp;" "&amp;D1558&amp;" "&amp;E1558,SpecificGeometries!A:J, 7, FALSE)</f>
        <v>0.34882867556976344</v>
      </c>
      <c r="L1558" s="1">
        <f>H1558/VLOOKUP("Compression "&amp;C1558&amp;" "&amp;A1558&amp;" "&amp;D1558&amp;" "&amp;E1558,SpecificGeometries!A:J, 8, FALSE)</f>
        <v>3.0213290697907791</v>
      </c>
      <c r="M1558" cm="1">
        <f t="array" ref="M1558">G1558/_xlfn.IFS(Compression_Rem!B1558=Geometries!$C$2,Geometries!$E$2,Compression_Rem!B1558=Geometries!$C$3,Geometries!$E$3)</f>
        <v>0.35092164762318201</v>
      </c>
      <c r="N1558" s="1" cm="1">
        <f t="array" ref="N1558">H1558/(_xlfn.IFS(B1558=Geometries!$C$2,Geometries!$D$2,B1558=Geometries!$C$3,Geometries!$D$3))</f>
        <v>0.33856811139883525</v>
      </c>
      <c r="O1558" s="1">
        <f t="shared" si="62"/>
        <v>5.9481616071927479E-3</v>
      </c>
    </row>
    <row r="1559" spans="1:15">
      <c r="A1559" s="2" t="s">
        <v>13</v>
      </c>
      <c r="B1559" s="2" t="s">
        <v>17</v>
      </c>
      <c r="C1559" s="2" t="s">
        <v>10</v>
      </c>
      <c r="D1559" s="2">
        <v>2</v>
      </c>
      <c r="E1559" s="2">
        <v>1</v>
      </c>
      <c r="F1559">
        <v>38.886001586914098</v>
      </c>
      <c r="G1559">
        <v>1.77480070851743</v>
      </c>
      <c r="H1559">
        <v>35.913730621337898</v>
      </c>
      <c r="I1559">
        <v>0.35210260748863198</v>
      </c>
      <c r="J1559">
        <v>0.33518528125000002</v>
      </c>
      <c r="K1559" s="1">
        <f>G1559/VLOOKUP("Compression "&amp;C1559&amp;" "&amp;A1559&amp;" "&amp;D1559&amp;" "&amp;E1559,SpecificGeometries!A:J, 7, FALSE)</f>
        <v>0.35284308320426044</v>
      </c>
      <c r="L1559" s="1">
        <f>H1559/VLOOKUP("Compression "&amp;C1559&amp;" "&amp;A1559&amp;" "&amp;D1559&amp;" "&amp;E1559,SpecificGeometries!A:J, 8, FALSE)</f>
        <v>3.0748057038816694</v>
      </c>
      <c r="M1559" cm="1">
        <f t="array" ref="M1559">G1559/_xlfn.IFS(Compression_Rem!B1559=Geometries!$C$2,Geometries!$E$2,Compression_Rem!B1559=Geometries!$C$3,Geometries!$E$3)</f>
        <v>0.354960141703486</v>
      </c>
      <c r="N1559" s="1" cm="1">
        <f t="array" ref="N1559">H1559/(_xlfn.IFS(B1559=Geometries!$C$2,Geometries!$D$2,B1559=Geometries!$C$3,Geometries!$D$3))</f>
        <v>0.344560667187991</v>
      </c>
      <c r="O1559" s="1">
        <f t="shared" si="62"/>
        <v>5.9925557891557513E-3</v>
      </c>
    </row>
    <row r="1560" spans="1:15">
      <c r="A1560" s="2" t="s">
        <v>13</v>
      </c>
      <c r="B1560" s="2" t="s">
        <v>17</v>
      </c>
      <c r="C1560" s="2" t="s">
        <v>10</v>
      </c>
      <c r="D1560" s="2">
        <v>2</v>
      </c>
      <c r="E1560" s="2">
        <v>1</v>
      </c>
      <c r="F1560">
        <v>38.986000061035199</v>
      </c>
      <c r="G1560">
        <v>1.7944336868822599</v>
      </c>
      <c r="H1560">
        <v>36.521739959716797</v>
      </c>
      <c r="I1560">
        <v>0.35599803924560502</v>
      </c>
      <c r="J1560">
        <v>0.34085987499999998</v>
      </c>
      <c r="K1560" s="1">
        <f>G1560/VLOOKUP("Compression "&amp;C1560&amp;" "&amp;A1560&amp;" "&amp;D1560&amp;" "&amp;E1560,SpecificGeometries!A:J, 7, FALSE)</f>
        <v>0.35674625981754671</v>
      </c>
      <c r="L1560" s="1">
        <f>H1560/VLOOKUP("Compression "&amp;C1560&amp;" "&amp;A1560&amp;" "&amp;D1560&amp;" "&amp;E1560,SpecificGeometries!A:J, 8, FALSE)</f>
        <v>3.1268612979209589</v>
      </c>
      <c r="M1560" cm="1">
        <f t="array" ref="M1560">G1560/_xlfn.IFS(Compression_Rem!B1560=Geometries!$C$2,Geometries!$E$2,Compression_Rem!B1560=Geometries!$C$3,Geometries!$E$3)</f>
        <v>0.35888673737645199</v>
      </c>
      <c r="N1560" s="1" cm="1">
        <f t="array" ref="N1560">H1560/(_xlfn.IFS(B1560=Geometries!$C$2,Geometries!$D$2,B1560=Geometries!$C$3,Geometries!$D$3))</f>
        <v>0.35039398218100071</v>
      </c>
      <c r="O1560" s="1">
        <f t="shared" si="62"/>
        <v>5.8333149930097083E-3</v>
      </c>
    </row>
    <row r="1561" spans="1:15">
      <c r="A1561" s="2" t="s">
        <v>13</v>
      </c>
      <c r="B1561" s="2" t="s">
        <v>17</v>
      </c>
      <c r="C1561" s="2" t="s">
        <v>10</v>
      </c>
      <c r="D1561" s="2">
        <v>2</v>
      </c>
      <c r="E1561" s="2">
        <v>1</v>
      </c>
      <c r="F1561">
        <v>39.0859985351563</v>
      </c>
      <c r="G1561">
        <v>1.8142700428143099</v>
      </c>
      <c r="H1561">
        <v>37.148284912109403</v>
      </c>
      <c r="I1561">
        <v>0.35992377996444702</v>
      </c>
      <c r="J1561">
        <v>0.34670746875000003</v>
      </c>
      <c r="K1561" s="1">
        <f>G1561/VLOOKUP("Compression "&amp;C1561&amp;" "&amp;A1561&amp;" "&amp;D1561&amp;" "&amp;E1561,SpecificGeometries!A:J, 7, FALSE)</f>
        <v>0.36068986934678127</v>
      </c>
      <c r="L1561" s="1">
        <f>H1561/VLOOKUP("Compression "&amp;C1561&amp;" "&amp;A1561&amp;" "&amp;D1561&amp;" "&amp;E1561,SpecificGeometries!A:J, 8, FALSE)</f>
        <v>3.1805038452148464</v>
      </c>
      <c r="M1561" cm="1">
        <f t="array" ref="M1561">G1561/_xlfn.IFS(Compression_Rem!B1561=Geometries!$C$2,Geometries!$E$2,Compression_Rem!B1561=Geometries!$C$3,Geometries!$E$3)</f>
        <v>0.36285400856286198</v>
      </c>
      <c r="N1561" s="1" cm="1">
        <f t="array" ref="N1561">H1561/(_xlfn.IFS(B1561=Geometries!$C$2,Geometries!$D$2,B1561=Geometries!$C$3,Geometries!$D$3))</f>
        <v>0.35640513009252955</v>
      </c>
      <c r="O1561" s="1">
        <f t="shared" si="62"/>
        <v>6.0111479115288469E-3</v>
      </c>
    </row>
    <row r="1562" spans="1:15">
      <c r="A1562" s="2" t="s">
        <v>13</v>
      </c>
      <c r="B1562" s="2" t="s">
        <v>17</v>
      </c>
      <c r="C1562" s="2" t="s">
        <v>10</v>
      </c>
      <c r="D1562" s="2">
        <v>2</v>
      </c>
      <c r="E1562" s="2">
        <v>1</v>
      </c>
      <c r="F1562">
        <v>39.186000823974602</v>
      </c>
      <c r="G1562">
        <v>1.83395389467478</v>
      </c>
      <c r="H1562">
        <v>37.779674530029297</v>
      </c>
      <c r="I1562">
        <v>0.36383935809135398</v>
      </c>
      <c r="J1562">
        <v>0.35260028124999998</v>
      </c>
      <c r="K1562" s="1">
        <f>G1562/VLOOKUP("Compression "&amp;C1562&amp;" "&amp;A1562&amp;" "&amp;D1562&amp;" "&amp;E1562,SpecificGeometries!A:J, 7, FALSE)</f>
        <v>0.36460315997510534</v>
      </c>
      <c r="L1562" s="1">
        <f>H1562/VLOOKUP("Compression "&amp;C1562&amp;" "&amp;A1562&amp;" "&amp;D1562&amp;" "&amp;E1562,SpecificGeometries!A:J, 8, FALSE)</f>
        <v>3.2345611755162071</v>
      </c>
      <c r="M1562" cm="1">
        <f t="array" ref="M1562">G1562/_xlfn.IFS(Compression_Rem!B1562=Geometries!$C$2,Geometries!$E$2,Compression_Rem!B1562=Geometries!$C$3,Geometries!$E$3)</f>
        <v>0.36679077893495599</v>
      </c>
      <c r="N1562" s="1" cm="1">
        <f t="array" ref="N1562">H1562/(_xlfn.IFS(B1562=Geometries!$C$2,Geometries!$D$2,B1562=Geometries!$C$3,Geometries!$D$3))</f>
        <v>0.36246275830998886</v>
      </c>
      <c r="O1562" s="1">
        <f t="shared" si="62"/>
        <v>6.0576282174593099E-3</v>
      </c>
    </row>
    <row r="1563" spans="1:15">
      <c r="A1563" s="2" t="s">
        <v>13</v>
      </c>
      <c r="B1563" s="2" t="s">
        <v>17</v>
      </c>
      <c r="C1563" s="2" t="s">
        <v>10</v>
      </c>
      <c r="D1563" s="2">
        <v>2</v>
      </c>
      <c r="E1563" s="2">
        <v>1</v>
      </c>
      <c r="F1563">
        <v>39.285999298095703</v>
      </c>
      <c r="G1563">
        <v>1.85363774653524</v>
      </c>
      <c r="H1563">
        <v>38.405513763427699</v>
      </c>
      <c r="I1563">
        <v>0.36775499582290599</v>
      </c>
      <c r="J1563">
        <v>0.35844128125000002</v>
      </c>
      <c r="K1563" s="1">
        <f>G1563/VLOOKUP("Compression "&amp;C1563&amp;" "&amp;A1563&amp;" "&amp;D1563&amp;" "&amp;E1563,SpecificGeometries!A:J, 7, FALSE)</f>
        <v>0.36851645060342741</v>
      </c>
      <c r="L1563" s="1">
        <f>H1563/VLOOKUP("Compression "&amp;C1563&amp;" "&amp;A1563&amp;" "&amp;D1563&amp;" "&amp;E1563,SpecificGeometries!A:J, 8, FALSE)</f>
        <v>3.2881433016633306</v>
      </c>
      <c r="M1563" cm="1">
        <f t="array" ref="M1563">G1563/_xlfn.IFS(Compression_Rem!B1563=Geometries!$C$2,Geometries!$E$2,Compression_Rem!B1563=Geometries!$C$3,Geometries!$E$3)</f>
        <v>0.37072754930704799</v>
      </c>
      <c r="N1563" s="1" cm="1">
        <f t="array" ref="N1563">H1563/(_xlfn.IFS(B1563=Geometries!$C$2,Geometries!$D$2,B1563=Geometries!$C$3,Geometries!$D$3))</f>
        <v>0.36846713546829091</v>
      </c>
      <c r="O1563" s="1">
        <f t="shared" si="62"/>
        <v>6.0043771583020433E-3</v>
      </c>
    </row>
    <row r="1564" spans="1:15">
      <c r="A1564" s="2" t="s">
        <v>13</v>
      </c>
      <c r="B1564" s="2" t="s">
        <v>17</v>
      </c>
      <c r="C1564" s="2" t="s">
        <v>10</v>
      </c>
      <c r="D1564" s="2">
        <v>2</v>
      </c>
      <c r="E1564" s="2">
        <v>1</v>
      </c>
      <c r="F1564">
        <v>39.386001586914098</v>
      </c>
      <c r="G1564">
        <v>1.8744405824691099</v>
      </c>
      <c r="H1564">
        <v>39.094264984130902</v>
      </c>
      <c r="I1564">
        <v>0.37187242507934598</v>
      </c>
      <c r="J1564">
        <v>0.3648694375</v>
      </c>
      <c r="K1564" s="1">
        <f>G1564/VLOOKUP("Compression "&amp;C1564&amp;" "&amp;A1564&amp;" "&amp;D1564&amp;" "&amp;E1564,SpecificGeometries!A:J, 7, FALSE)</f>
        <v>0.37265220327417692</v>
      </c>
      <c r="L1564" s="1">
        <f>H1564/VLOOKUP("Compression "&amp;C1564&amp;" "&amp;A1564&amp;" "&amp;D1564&amp;" "&amp;E1564,SpecificGeometries!A:J, 8, FALSE)</f>
        <v>3.3471117280933993</v>
      </c>
      <c r="M1564" cm="1">
        <f t="array" ref="M1564">G1564/_xlfn.IFS(Compression_Rem!B1564=Geometries!$C$2,Geometries!$E$2,Compression_Rem!B1564=Geometries!$C$3,Geometries!$E$3)</f>
        <v>0.37488811649382198</v>
      </c>
      <c r="N1564" s="1" cm="1">
        <f t="array" ref="N1564">H1564/(_xlfn.IFS(B1564=Geometries!$C$2,Geometries!$D$2,B1564=Geometries!$C$3,Geometries!$D$3))</f>
        <v>0.37507509782770782</v>
      </c>
      <c r="O1564" s="1">
        <f t="shared" si="62"/>
        <v>6.6079623594169079E-3</v>
      </c>
    </row>
    <row r="1565" spans="1:15">
      <c r="A1565" s="2" t="s">
        <v>13</v>
      </c>
      <c r="B1565" s="2" t="s">
        <v>17</v>
      </c>
      <c r="C1565" s="2" t="s">
        <v>10</v>
      </c>
      <c r="D1565" s="2">
        <v>2</v>
      </c>
      <c r="E1565" s="2">
        <v>1</v>
      </c>
      <c r="F1565">
        <v>39.486000061035199</v>
      </c>
      <c r="G1565">
        <v>1.8943278118968001</v>
      </c>
      <c r="H1565">
        <v>39.7436332702637</v>
      </c>
      <c r="I1565">
        <v>0.37582844495773299</v>
      </c>
      <c r="J1565">
        <v>0.37093003125000001</v>
      </c>
      <c r="K1565" s="1">
        <f>G1565/VLOOKUP("Compression "&amp;C1565&amp;" "&amp;A1565&amp;" "&amp;D1565&amp;" "&amp;E1565,SpecificGeometries!A:J, 7, FALSE)</f>
        <v>0.37660592681844929</v>
      </c>
      <c r="L1565" s="1">
        <f>H1565/VLOOKUP("Compression "&amp;C1565&amp;" "&amp;A1565&amp;" "&amp;D1565&amp;" "&amp;E1565,SpecificGeometries!A:J, 8, FALSE)</f>
        <v>3.4027083279335359</v>
      </c>
      <c r="M1565" cm="1">
        <f t="array" ref="M1565">G1565/_xlfn.IFS(Compression_Rem!B1565=Geometries!$C$2,Geometries!$E$2,Compression_Rem!B1565=Geometries!$C$3,Geometries!$E$3)</f>
        <v>0.37886556237936003</v>
      </c>
      <c r="N1565" s="1" cm="1">
        <f t="array" ref="N1565">H1565/(_xlfn.IFS(B1565=Geometries!$C$2,Geometries!$D$2,B1565=Geometries!$C$3,Geometries!$D$3))</f>
        <v>0.38130521555843727</v>
      </c>
      <c r="O1565" s="1">
        <f t="shared" si="62"/>
        <v>6.2301177307294564E-3</v>
      </c>
    </row>
    <row r="1566" spans="1:15">
      <c r="A1566" s="2" t="s">
        <v>13</v>
      </c>
      <c r="B1566" s="2" t="s">
        <v>17</v>
      </c>
      <c r="C1566" s="2" t="s">
        <v>10</v>
      </c>
      <c r="D1566" s="2">
        <v>2</v>
      </c>
      <c r="E1566" s="2">
        <v>1</v>
      </c>
      <c r="F1566">
        <v>39.5859985351563</v>
      </c>
      <c r="G1566">
        <v>1.9047037931159101</v>
      </c>
      <c r="H1566">
        <v>40.044303894042997</v>
      </c>
      <c r="I1566">
        <v>0.37791740894317599</v>
      </c>
      <c r="J1566">
        <v>0.37373621875000002</v>
      </c>
      <c r="K1566" s="1">
        <f>G1566/VLOOKUP("Compression "&amp;C1566&amp;" "&amp;A1566&amp;" "&amp;D1566&amp;" "&amp;E1566,SpecificGeometries!A:J, 7, FALSE)</f>
        <v>0.37866874614630419</v>
      </c>
      <c r="L1566" s="1">
        <f>H1566/VLOOKUP("Compression "&amp;C1566&amp;" "&amp;A1566&amp;" "&amp;D1566&amp;" "&amp;E1566,SpecificGeometries!A:J, 8, FALSE)</f>
        <v>3.4284506758598456</v>
      </c>
      <c r="M1566" cm="1">
        <f t="array" ref="M1566">G1566/_xlfn.IFS(Compression_Rem!B1566=Geometries!$C$2,Geometries!$E$2,Compression_Rem!B1566=Geometries!$C$3,Geometries!$E$3)</f>
        <v>0.380940758623182</v>
      </c>
      <c r="N1566" s="1" cm="1">
        <f t="array" ref="N1566">H1566/(_xlfn.IFS(B1566=Geometries!$C$2,Geometries!$D$2,B1566=Geometries!$C$3,Geometries!$D$3))</f>
        <v>0.38418988582078178</v>
      </c>
      <c r="O1566" s="1">
        <f t="shared" si="62"/>
        <v>2.8846702623445131E-3</v>
      </c>
    </row>
    <row r="1567" spans="1:15">
      <c r="A1567" s="2" t="s">
        <v>13</v>
      </c>
      <c r="B1567" s="2" t="s">
        <v>17</v>
      </c>
      <c r="C1567" s="2" t="s">
        <v>10</v>
      </c>
      <c r="D1567" s="2">
        <v>2</v>
      </c>
      <c r="E1567" s="2">
        <v>2</v>
      </c>
      <c r="F1567">
        <v>31.256000520000001</v>
      </c>
      <c r="G1567">
        <v>0.24098715200000001</v>
      </c>
      <c r="H1567">
        <v>1.067403316</v>
      </c>
      <c r="I1567">
        <v>4.7754359000000003E-2</v>
      </c>
      <c r="J1567">
        <v>9.7605590000000002E-3</v>
      </c>
      <c r="K1567" s="1">
        <f>G1567/VLOOKUP("Compression "&amp;C1567&amp;" "&amp;A1567&amp;" "&amp;D1567&amp;" "&amp;E1567,SpecificGeometries!A:J, 7, FALSE)</f>
        <v>4.7438415748031496E-2</v>
      </c>
      <c r="L1567" s="1">
        <f>H1567/VLOOKUP("Compression "&amp;C1567&amp;" "&amp;A1567&amp;" "&amp;D1567&amp;" "&amp;E1567,SpecificGeometries!A:J, 8, FALSE)</f>
        <v>9.0457908135593221E-2</v>
      </c>
      <c r="M1567" cm="1">
        <f t="array" ref="M1567">G1567/_xlfn.IFS(Compression_Rem!B1567=Geometries!$C$2,Geometries!$E$2,Compression_Rem!B1567=Geometries!$C$3,Geometries!$E$3)</f>
        <v>4.8197430400000005E-2</v>
      </c>
      <c r="N1567" s="1" cm="1">
        <f t="array" ref="N1567">H1567/(_xlfn.IFS(B1567=Geometries!$C$2,Geometries!$D$2,B1567=Geometries!$C$3,Geometries!$D$3))</f>
        <v>1.0240796273643511E-2</v>
      </c>
      <c r="O1567" s="1">
        <f>N1567-comp_remVals!N610</f>
        <v>-0.35893313263412818</v>
      </c>
    </row>
    <row r="1568" spans="1:15">
      <c r="A1568" s="2" t="s">
        <v>13</v>
      </c>
      <c r="B1568" s="2" t="s">
        <v>17</v>
      </c>
      <c r="C1568" s="2" t="s">
        <v>10</v>
      </c>
      <c r="D1568" s="2">
        <v>2</v>
      </c>
      <c r="E1568" s="2">
        <v>2</v>
      </c>
      <c r="F1568">
        <v>31.356000900000002</v>
      </c>
      <c r="G1568">
        <v>0.26484171400000001</v>
      </c>
      <c r="H1568">
        <v>1.3042275910000001</v>
      </c>
      <c r="I1568">
        <v>5.2507593999999998E-2</v>
      </c>
      <c r="J1568">
        <v>1.1926129000000001E-2</v>
      </c>
      <c r="K1568" s="1">
        <f>G1568/VLOOKUP("Compression "&amp;C1568&amp;" "&amp;A1568&amp;" "&amp;D1568&amp;" "&amp;E1568,SpecificGeometries!A:J, 7, FALSE)</f>
        <v>5.2134195669291339E-2</v>
      </c>
      <c r="L1568" s="1">
        <f>H1568/VLOOKUP("Compression "&amp;C1568&amp;" "&amp;A1568&amp;" "&amp;D1568&amp;" "&amp;E1568,SpecificGeometries!A:J, 8, FALSE)</f>
        <v>0.11052776194915254</v>
      </c>
      <c r="M1568" cm="1">
        <f t="array" ref="M1568">G1568/_xlfn.IFS(Compression_Rem!B1568=Geometries!$C$2,Geometries!$E$2,Compression_Rem!B1568=Geometries!$C$3,Geometries!$E$3)</f>
        <v>5.2968342799999998E-2</v>
      </c>
      <c r="N1568" s="1" cm="1">
        <f t="array" ref="N1568">H1568/(_xlfn.IFS(B1568=Geometries!$C$2,Geometries!$D$2,B1568=Geometries!$C$3,Geometries!$D$3))</f>
        <v>1.2512916958088083E-2</v>
      </c>
      <c r="O1568" s="1">
        <f t="shared" ref="O1568:O1599" si="63">N1568-N1567</f>
        <v>2.2721206844445729E-3</v>
      </c>
    </row>
    <row r="1569" spans="1:15">
      <c r="A1569" s="2" t="s">
        <v>13</v>
      </c>
      <c r="B1569" s="2" t="s">
        <v>17</v>
      </c>
      <c r="C1569" s="2" t="s">
        <v>10</v>
      </c>
      <c r="D1569" s="2">
        <v>2</v>
      </c>
      <c r="E1569" s="2">
        <v>2</v>
      </c>
      <c r="F1569">
        <v>31.455999370000001</v>
      </c>
      <c r="G1569">
        <v>0.28671266000000001</v>
      </c>
      <c r="H1569">
        <v>1.5428708790000001</v>
      </c>
      <c r="I1569">
        <v>5.6836973999999998E-2</v>
      </c>
      <c r="J1569">
        <v>1.4108331999999999E-2</v>
      </c>
      <c r="K1569" s="1">
        <f>G1569/VLOOKUP("Compression "&amp;C1569&amp;" "&amp;A1569&amp;" "&amp;D1569&amp;" "&amp;E1569,SpecificGeometries!A:J, 7, FALSE)</f>
        <v>5.6439500000000004E-2</v>
      </c>
      <c r="L1569" s="1">
        <f>H1569/VLOOKUP("Compression "&amp;C1569&amp;" "&amp;A1569&amp;" "&amp;D1569&amp;" "&amp;E1569,SpecificGeometries!A:J, 8, FALSE)</f>
        <v>0.13075176940677966</v>
      </c>
      <c r="M1569" cm="1">
        <f t="array" ref="M1569">G1569/_xlfn.IFS(Compression_Rem!B1569=Geometries!$C$2,Geometries!$E$2,Compression_Rem!B1569=Geometries!$C$3,Geometries!$E$3)</f>
        <v>5.7342532000000002E-2</v>
      </c>
      <c r="N1569" s="1" cm="1">
        <f t="array" ref="N1569">H1569/(_xlfn.IFS(B1569=Geometries!$C$2,Geometries!$D$2,B1569=Geometries!$C$3,Geometries!$D$3))</f>
        <v>1.4802489472851036E-2</v>
      </c>
      <c r="O1569" s="1">
        <f t="shared" si="63"/>
        <v>2.2895725147629529E-3</v>
      </c>
    </row>
    <row r="1570" spans="1:15">
      <c r="A1570" s="2" t="s">
        <v>13</v>
      </c>
      <c r="B1570" s="2" t="s">
        <v>17</v>
      </c>
      <c r="C1570" s="2" t="s">
        <v>10</v>
      </c>
      <c r="D1570" s="2">
        <v>2</v>
      </c>
      <c r="E1570" s="2">
        <v>2</v>
      </c>
      <c r="F1570">
        <v>31.555999759999999</v>
      </c>
      <c r="G1570">
        <v>0.30741374900000001</v>
      </c>
      <c r="H1570">
        <v>1.7901668550000001</v>
      </c>
      <c r="I1570">
        <v>6.0954422000000001E-2</v>
      </c>
      <c r="J1570">
        <v>1.6369657999999999E-2</v>
      </c>
      <c r="K1570" s="1">
        <f>G1570/VLOOKUP("Compression "&amp;C1570&amp;" "&amp;A1570&amp;" "&amp;D1570&amp;" "&amp;E1570,SpecificGeometries!A:J, 7, FALSE)</f>
        <v>6.0514517519685042E-2</v>
      </c>
      <c r="L1570" s="1">
        <f>H1570/VLOOKUP("Compression "&amp;C1570&amp;" "&amp;A1570&amp;" "&amp;D1570&amp;" "&amp;E1570,SpecificGeometries!A:J, 8, FALSE)</f>
        <v>0.15170905550847458</v>
      </c>
      <c r="M1570" cm="1">
        <f t="array" ref="M1570">G1570/_xlfn.IFS(Compression_Rem!B1570=Geometries!$C$2,Geometries!$E$2,Compression_Rem!B1570=Geometries!$C$3,Geometries!$E$3)</f>
        <v>6.14827498E-2</v>
      </c>
      <c r="N1570" s="1" cm="1">
        <f t="array" ref="N1570">H1570/(_xlfn.IFS(B1570=Geometries!$C$2,Geometries!$D$2,B1570=Geometries!$C$3,Geometries!$D$3))</f>
        <v>1.7175076920862894E-2</v>
      </c>
      <c r="O1570" s="1">
        <f t="shared" si="63"/>
        <v>2.3725874480118574E-3</v>
      </c>
    </row>
    <row r="1571" spans="1:15">
      <c r="A1571" s="2" t="s">
        <v>13</v>
      </c>
      <c r="B1571" s="2" t="s">
        <v>17</v>
      </c>
      <c r="C1571" s="2" t="s">
        <v>10</v>
      </c>
      <c r="D1571" s="2">
        <v>2</v>
      </c>
      <c r="E1571" s="2">
        <v>2</v>
      </c>
      <c r="F1571">
        <v>31.65600014</v>
      </c>
      <c r="G1571">
        <v>0.32770793799999998</v>
      </c>
      <c r="H1571">
        <v>2.0578384399999998</v>
      </c>
      <c r="I1571">
        <v>6.4981043000000002E-2</v>
      </c>
      <c r="J1571">
        <v>1.8817303000000001E-2</v>
      </c>
      <c r="K1571" s="1">
        <f>G1571/VLOOKUP("Compression "&amp;C1571&amp;" "&amp;A1571&amp;" "&amp;D1571&amp;" "&amp;E1571,SpecificGeometries!A:J, 7, FALSE)</f>
        <v>6.4509436614173229E-2</v>
      </c>
      <c r="L1571" s="1">
        <f>H1571/VLOOKUP("Compression "&amp;C1571&amp;" "&amp;A1571&amp;" "&amp;D1571&amp;" "&amp;E1571,SpecificGeometries!A:J, 8, FALSE)</f>
        <v>0.1743930881355932</v>
      </c>
      <c r="M1571" cm="1">
        <f t="array" ref="M1571">G1571/_xlfn.IFS(Compression_Rem!B1571=Geometries!$C$2,Geometries!$E$2,Compression_Rem!B1571=Geometries!$C$3,Geometries!$E$3)</f>
        <v>6.5541587599999993E-2</v>
      </c>
      <c r="N1571" s="1" cm="1">
        <f t="array" ref="N1571">H1571/(_xlfn.IFS(B1571=Geometries!$C$2,Geometries!$D$2,B1571=Geometries!$C$3,Geometries!$D$3))</f>
        <v>1.9743150421421749E-2</v>
      </c>
      <c r="O1571" s="1">
        <f t="shared" si="63"/>
        <v>2.5680735005588554E-3</v>
      </c>
    </row>
    <row r="1572" spans="1:15">
      <c r="A1572" s="2" t="s">
        <v>13</v>
      </c>
      <c r="B1572" s="2" t="s">
        <v>17</v>
      </c>
      <c r="C1572" s="2" t="s">
        <v>10</v>
      </c>
      <c r="D1572" s="2">
        <v>2</v>
      </c>
      <c r="E1572" s="2">
        <v>2</v>
      </c>
      <c r="F1572">
        <v>31.756000520000001</v>
      </c>
      <c r="G1572">
        <v>0.34800212600000002</v>
      </c>
      <c r="H1572">
        <v>2.3358030319999998</v>
      </c>
      <c r="I1572">
        <v>6.9017767999999993E-2</v>
      </c>
      <c r="J1572">
        <v>2.1359067999999998E-2</v>
      </c>
      <c r="K1572" s="1">
        <f>G1572/VLOOKUP("Compression "&amp;C1572&amp;" "&amp;A1572&amp;" "&amp;D1572&amp;" "&amp;E1572,SpecificGeometries!A:J, 7, FALSE)</f>
        <v>6.8504355511811027E-2</v>
      </c>
      <c r="L1572" s="1">
        <f>H1572/VLOOKUP("Compression "&amp;C1572&amp;" "&amp;A1572&amp;" "&amp;D1572&amp;" "&amp;E1572,SpecificGeometries!A:J, 8, FALSE)</f>
        <v>0.1979494094915254</v>
      </c>
      <c r="M1572" cm="1">
        <f t="array" ref="M1572">G1572/_xlfn.IFS(Compression_Rem!B1572=Geometries!$C$2,Geometries!$E$2,Compression_Rem!B1572=Geometries!$C$3,Geometries!$E$3)</f>
        <v>6.960042520000001E-2</v>
      </c>
      <c r="N1572" s="1" cm="1">
        <f t="array" ref="N1572">H1572/(_xlfn.IFS(B1572=Geometries!$C$2,Geometries!$D$2,B1572=Geometries!$C$3,Geometries!$D$3))</f>
        <v>2.2409976273739449E-2</v>
      </c>
      <c r="O1572" s="1">
        <f t="shared" si="63"/>
        <v>2.6668258523177002E-3</v>
      </c>
    </row>
    <row r="1573" spans="1:15">
      <c r="A1573" s="2" t="s">
        <v>13</v>
      </c>
      <c r="B1573" s="2" t="s">
        <v>17</v>
      </c>
      <c r="C1573" s="2" t="s">
        <v>10</v>
      </c>
      <c r="D1573" s="2">
        <v>2</v>
      </c>
      <c r="E1573" s="2">
        <v>2</v>
      </c>
      <c r="F1573">
        <v>31.856000900000002</v>
      </c>
      <c r="G1573">
        <v>0.36814372299999998</v>
      </c>
      <c r="H1573">
        <v>2.627572775</v>
      </c>
      <c r="I1573">
        <v>7.3004022000000002E-2</v>
      </c>
      <c r="J1573">
        <v>2.4027072E-2</v>
      </c>
      <c r="K1573" s="1">
        <f>G1573/VLOOKUP("Compression "&amp;C1573&amp;" "&amp;A1573&amp;" "&amp;D1573&amp;" "&amp;E1573,SpecificGeometries!A:J, 7, FALSE)</f>
        <v>7.2469236811023616E-2</v>
      </c>
      <c r="L1573" s="1">
        <f>H1573/VLOOKUP("Compression "&amp;C1573&amp;" "&amp;A1573&amp;" "&amp;D1573&amp;" "&amp;E1573,SpecificGeometries!A:J, 8, FALSE)</f>
        <v>0.22267565889830507</v>
      </c>
      <c r="M1573" cm="1">
        <f t="array" ref="M1573">G1573/_xlfn.IFS(Compression_Rem!B1573=Geometries!$C$2,Geometries!$E$2,Compression_Rem!B1573=Geometries!$C$3,Geometries!$E$3)</f>
        <v>7.362874459999999E-2</v>
      </c>
      <c r="N1573" s="1" cm="1">
        <f t="array" ref="N1573">H1573/(_xlfn.IFS(B1573=Geometries!$C$2,Geometries!$D$2,B1573=Geometries!$C$3,Geometries!$D$3))</f>
        <v>2.5209250411347923E-2</v>
      </c>
      <c r="O1573" s="1">
        <f t="shared" si="63"/>
        <v>2.7992741376084741E-3</v>
      </c>
    </row>
    <row r="1574" spans="1:15">
      <c r="A1574" s="2" t="s">
        <v>13</v>
      </c>
      <c r="B1574" s="2" t="s">
        <v>17</v>
      </c>
      <c r="C1574" s="2" t="s">
        <v>10</v>
      </c>
      <c r="D1574" s="2">
        <v>2</v>
      </c>
      <c r="E1574" s="2">
        <v>2</v>
      </c>
      <c r="F1574">
        <v>31.955999370000001</v>
      </c>
      <c r="G1574">
        <v>0.388336193</v>
      </c>
      <c r="H1574">
        <v>2.934616804</v>
      </c>
      <c r="I1574">
        <v>7.7010460000000003E-2</v>
      </c>
      <c r="J1574">
        <v>2.6834746E-2</v>
      </c>
      <c r="K1574" s="1">
        <f>G1574/VLOOKUP("Compression "&amp;C1574&amp;" "&amp;A1574&amp;" "&amp;D1574&amp;" "&amp;E1574,SpecificGeometries!A:J, 7, FALSE)</f>
        <v>7.6444132480314952E-2</v>
      </c>
      <c r="L1574" s="1">
        <f>H1574/VLOOKUP("Compression "&amp;C1574&amp;" "&amp;A1574&amp;" "&amp;D1574&amp;" "&amp;E1574,SpecificGeometries!A:J, 8, FALSE)</f>
        <v>0.24869633932203389</v>
      </c>
      <c r="M1574" cm="1">
        <f t="array" ref="M1574">G1574/_xlfn.IFS(Compression_Rem!B1574=Geometries!$C$2,Geometries!$E$2,Compression_Rem!B1574=Geometries!$C$3,Geometries!$E$3)</f>
        <v>7.7667238599999994E-2</v>
      </c>
      <c r="N1574" s="1" cm="1">
        <f t="array" ref="N1574">H1574/(_xlfn.IFS(B1574=Geometries!$C$2,Geometries!$D$2,B1574=Geometries!$C$3,Geometries!$D$3))</f>
        <v>2.8155067892795295E-2</v>
      </c>
      <c r="O1574" s="1">
        <f t="shared" si="63"/>
        <v>2.9458174814473714E-3</v>
      </c>
    </row>
    <row r="1575" spans="1:15">
      <c r="A1575" s="2" t="s">
        <v>13</v>
      </c>
      <c r="B1575" s="2" t="s">
        <v>17</v>
      </c>
      <c r="C1575" s="2" t="s">
        <v>10</v>
      </c>
      <c r="D1575" s="2">
        <v>2</v>
      </c>
      <c r="E1575" s="2">
        <v>2</v>
      </c>
      <c r="F1575">
        <v>32.055999759999999</v>
      </c>
      <c r="G1575">
        <v>0.40796917199999999</v>
      </c>
      <c r="H1575">
        <v>3.2350590229999998</v>
      </c>
      <c r="I1575">
        <v>8.0905891999999993E-2</v>
      </c>
      <c r="J1575">
        <v>2.9582053000000001E-2</v>
      </c>
      <c r="K1575" s="1">
        <f>G1575/VLOOKUP("Compression "&amp;C1575&amp;" "&amp;A1575&amp;" "&amp;D1575&amp;" "&amp;E1575,SpecificGeometries!A:J, 7, FALSE)</f>
        <v>8.0308892125984244E-2</v>
      </c>
      <c r="L1575" s="1">
        <f>H1575/VLOOKUP("Compression "&amp;C1575&amp;" "&amp;A1575&amp;" "&amp;D1575&amp;" "&amp;E1575,SpecificGeometries!A:J, 8, FALSE)</f>
        <v>0.27415754432203387</v>
      </c>
      <c r="M1575" cm="1">
        <f t="array" ref="M1575">G1575/_xlfn.IFS(Compression_Rem!B1575=Geometries!$C$2,Geometries!$E$2,Compression_Rem!B1575=Geometries!$C$3,Geometries!$E$3)</f>
        <v>8.1593834399999995E-2</v>
      </c>
      <c r="N1575" s="1" cm="1">
        <f t="array" ref="N1575">H1575/(_xlfn.IFS(B1575=Geometries!$C$2,Geometries!$D$2,B1575=Geometries!$C$3,Geometries!$D$3))</f>
        <v>3.1037546812113532E-2</v>
      </c>
      <c r="O1575" s="1">
        <f t="shared" si="63"/>
        <v>2.8824789193182369E-3</v>
      </c>
    </row>
    <row r="1576" spans="1:15">
      <c r="A1576" s="2" t="s">
        <v>13</v>
      </c>
      <c r="B1576" s="2" t="s">
        <v>17</v>
      </c>
      <c r="C1576" s="2" t="s">
        <v>10</v>
      </c>
      <c r="D1576" s="2">
        <v>2</v>
      </c>
      <c r="E1576" s="2">
        <v>2</v>
      </c>
      <c r="F1576">
        <v>32.155998230000002</v>
      </c>
      <c r="G1576">
        <v>0.427958177</v>
      </c>
      <c r="H1576">
        <v>3.558884382</v>
      </c>
      <c r="I1576">
        <v>8.4861882E-2</v>
      </c>
      <c r="J1576">
        <v>3.2543179999999998E-2</v>
      </c>
      <c r="K1576" s="1">
        <f>G1576/VLOOKUP("Compression "&amp;C1576&amp;" "&amp;A1576&amp;" "&amp;D1576&amp;" "&amp;E1576,SpecificGeometries!A:J, 7, FALSE)</f>
        <v>8.4243735629921254E-2</v>
      </c>
      <c r="L1576" s="1">
        <f>H1576/VLOOKUP("Compression "&amp;C1576&amp;" "&amp;A1576&amp;" "&amp;D1576&amp;" "&amp;E1576,SpecificGeometries!A:J, 8, FALSE)</f>
        <v>0.30160037135593221</v>
      </c>
      <c r="M1576" cm="1">
        <f t="array" ref="M1576">G1576/_xlfn.IFS(Compression_Rem!B1576=Geometries!$C$2,Geometries!$E$2,Compression_Rem!B1576=Geometries!$C$3,Geometries!$E$3)</f>
        <v>8.5591635400000005E-2</v>
      </c>
      <c r="N1576" s="1" cm="1">
        <f t="array" ref="N1576">H1576/(_xlfn.IFS(B1576=Geometries!$C$2,Geometries!$D$2,B1576=Geometries!$C$3,Geometries!$D$3))</f>
        <v>3.4144366399470404E-2</v>
      </c>
      <c r="O1576" s="1">
        <f t="shared" si="63"/>
        <v>3.1068195873568717E-3</v>
      </c>
    </row>
    <row r="1577" spans="1:15">
      <c r="A1577" s="2" t="s">
        <v>13</v>
      </c>
      <c r="B1577" s="2" t="s">
        <v>17</v>
      </c>
      <c r="C1577" s="2" t="s">
        <v>10</v>
      </c>
      <c r="D1577" s="2">
        <v>2</v>
      </c>
      <c r="E1577" s="2">
        <v>2</v>
      </c>
      <c r="F1577">
        <v>32.256000520000001</v>
      </c>
      <c r="G1577">
        <v>0.44779461999999998</v>
      </c>
      <c r="H1577">
        <v>3.88339591</v>
      </c>
      <c r="I1577">
        <v>8.8817864999999996E-2</v>
      </c>
      <c r="J1577">
        <v>3.5510581999999999E-2</v>
      </c>
      <c r="K1577" s="1">
        <f>G1577/VLOOKUP("Compression "&amp;C1577&amp;" "&amp;A1577&amp;" "&amp;D1577&amp;" "&amp;E1577,SpecificGeometries!A:J, 7, FALSE)</f>
        <v>8.8148547244094488E-2</v>
      </c>
      <c r="L1577" s="1">
        <f>H1577/VLOOKUP("Compression "&amp;C1577&amp;" "&amp;A1577&amp;" "&amp;D1577&amp;" "&amp;E1577,SpecificGeometries!A:J, 8, FALSE)</f>
        <v>0.3291013483050847</v>
      </c>
      <c r="M1577" cm="1">
        <f t="array" ref="M1577">G1577/_xlfn.IFS(Compression_Rem!B1577=Geometries!$C$2,Geometries!$E$2,Compression_Rem!B1577=Geometries!$C$3,Geometries!$E$3)</f>
        <v>8.9558923999999998E-2</v>
      </c>
      <c r="N1577" s="1" cm="1">
        <f t="array" ref="N1577">H1577/(_xlfn.IFS(B1577=Geometries!$C$2,Geometries!$D$2,B1577=Geometries!$C$3,Geometries!$D$3))</f>
        <v>3.7257769175049527E-2</v>
      </c>
      <c r="O1577" s="1">
        <f t="shared" si="63"/>
        <v>3.113402775579123E-3</v>
      </c>
    </row>
    <row r="1578" spans="1:15">
      <c r="A1578" s="2" t="s">
        <v>13</v>
      </c>
      <c r="B1578" s="2" t="s">
        <v>17</v>
      </c>
      <c r="C1578" s="2" t="s">
        <v>10</v>
      </c>
      <c r="D1578" s="2">
        <v>2</v>
      </c>
      <c r="E1578" s="2">
        <v>2</v>
      </c>
      <c r="F1578">
        <v>32.355998990000003</v>
      </c>
      <c r="G1578">
        <v>0.46783449900000001</v>
      </c>
      <c r="H1578">
        <v>4.2196326260000001</v>
      </c>
      <c r="I1578">
        <v>9.2783934999999998E-2</v>
      </c>
      <c r="J1578">
        <v>3.8585199000000001E-2</v>
      </c>
      <c r="K1578" s="1">
        <f>G1578/VLOOKUP("Compression "&amp;C1578&amp;" "&amp;A1578&amp;" "&amp;D1578&amp;" "&amp;E1578,SpecificGeometries!A:J, 7, FALSE)</f>
        <v>9.209340531496063E-2</v>
      </c>
      <c r="L1578" s="1">
        <f>H1578/VLOOKUP("Compression "&amp;C1578&amp;" "&amp;A1578&amp;" "&amp;D1578&amp;" "&amp;E1578,SpecificGeometries!A:J, 8, FALSE)</f>
        <v>0.3575959852542373</v>
      </c>
      <c r="M1578" cm="1">
        <f t="array" ref="M1578">G1578/_xlfn.IFS(Compression_Rem!B1578=Geometries!$C$2,Geometries!$E$2,Compression_Rem!B1578=Geometries!$C$3,Geometries!$E$3)</f>
        <v>9.3566899800000006E-2</v>
      </c>
      <c r="N1578" s="1" cm="1">
        <f t="array" ref="N1578">H1578/(_xlfn.IFS(B1578=Geometries!$C$2,Geometries!$D$2,B1578=Geometries!$C$3,Geometries!$D$3))</f>
        <v>4.0483664819798426E-2</v>
      </c>
      <c r="O1578" s="1">
        <f t="shared" si="63"/>
        <v>3.2258956447488996E-3</v>
      </c>
    </row>
    <row r="1579" spans="1:15">
      <c r="A1579" s="2" t="s">
        <v>13</v>
      </c>
      <c r="B1579" s="2" t="s">
        <v>17</v>
      </c>
      <c r="C1579" s="2" t="s">
        <v>10</v>
      </c>
      <c r="D1579" s="2">
        <v>2</v>
      </c>
      <c r="E1579" s="2">
        <v>2</v>
      </c>
      <c r="F1579">
        <v>32.456001280000002</v>
      </c>
      <c r="G1579">
        <v>0.48823040600000001</v>
      </c>
      <c r="H1579">
        <v>4.6017065050000001</v>
      </c>
      <c r="I1579">
        <v>9.6830740999999998E-2</v>
      </c>
      <c r="J1579">
        <v>4.2078960999999998E-2</v>
      </c>
      <c r="K1579" s="1">
        <f>G1579/VLOOKUP("Compression "&amp;C1579&amp;" "&amp;A1579&amp;" "&amp;D1579&amp;" "&amp;E1579,SpecificGeometries!A:J, 7, FALSE)</f>
        <v>9.6108347637795272E-2</v>
      </c>
      <c r="L1579" s="1">
        <f>H1579/VLOOKUP("Compression "&amp;C1579&amp;" "&amp;A1579&amp;" "&amp;D1579&amp;" "&amp;E1579,SpecificGeometries!A:J, 8, FALSE)</f>
        <v>0.38997512754237285</v>
      </c>
      <c r="M1579" cm="1">
        <f t="array" ref="M1579">G1579/_xlfn.IFS(Compression_Rem!B1579=Geometries!$C$2,Geometries!$E$2,Compression_Rem!B1579=Geometries!$C$3,Geometries!$E$3)</f>
        <v>9.7646081199999998E-2</v>
      </c>
      <c r="N1579" s="1" cm="1">
        <f t="array" ref="N1579">H1579/(_xlfn.IFS(B1579=Geometries!$C$2,Geometries!$D$2,B1579=Geometries!$C$3,Geometries!$D$3))</f>
        <v>4.4149327739960949E-2</v>
      </c>
      <c r="O1579" s="1">
        <f t="shared" si="63"/>
        <v>3.6656629201625227E-3</v>
      </c>
    </row>
    <row r="1580" spans="1:15">
      <c r="A1580" s="2" t="s">
        <v>13</v>
      </c>
      <c r="B1580" s="2" t="s">
        <v>17</v>
      </c>
      <c r="C1580" s="2" t="s">
        <v>10</v>
      </c>
      <c r="D1580" s="2">
        <v>2</v>
      </c>
      <c r="E1580" s="2">
        <v>2</v>
      </c>
      <c r="F1580">
        <v>32.555999759999999</v>
      </c>
      <c r="G1580">
        <v>0.50827028500000004</v>
      </c>
      <c r="H1580">
        <v>4.9271173480000003</v>
      </c>
      <c r="I1580">
        <v>0.100806914</v>
      </c>
      <c r="J1580">
        <v>4.5054586000000001E-2</v>
      </c>
      <c r="K1580" s="1">
        <f>G1580/VLOOKUP("Compression "&amp;C1580&amp;" "&amp;A1580&amp;" "&amp;D1580&amp;" "&amp;E1580,SpecificGeometries!A:J, 7, FALSE)</f>
        <v>0.10005320570866143</v>
      </c>
      <c r="L1580" s="1">
        <f>H1580/VLOOKUP("Compression "&amp;C1580&amp;" "&amp;A1580&amp;" "&amp;D1580&amp;" "&amp;E1580,SpecificGeometries!A:J, 8, FALSE)</f>
        <v>0.41755231762711864</v>
      </c>
      <c r="M1580" cm="1">
        <f t="array" ref="M1580">G1580/_xlfn.IFS(Compression_Rem!B1580=Geometries!$C$2,Geometries!$E$2,Compression_Rem!B1580=Geometries!$C$3,Geometries!$E$3)</f>
        <v>0.10165405700000001</v>
      </c>
      <c r="N1580" s="1" cm="1">
        <f t="array" ref="N1580">H1580/(_xlfn.IFS(B1580=Geometries!$C$2,Geometries!$D$2,B1580=Geometries!$C$3,Geometries!$D$3))</f>
        <v>4.7271358652217918E-2</v>
      </c>
      <c r="O1580" s="1">
        <f t="shared" si="63"/>
        <v>3.1220309122569692E-3</v>
      </c>
    </row>
    <row r="1581" spans="1:15">
      <c r="A1581" s="2" t="s">
        <v>13</v>
      </c>
      <c r="B1581" s="2" t="s">
        <v>17</v>
      </c>
      <c r="C1581" s="2" t="s">
        <v>10</v>
      </c>
      <c r="D1581" s="2">
        <v>2</v>
      </c>
      <c r="E1581" s="2">
        <v>2</v>
      </c>
      <c r="F1581">
        <v>32.655998230000002</v>
      </c>
      <c r="G1581">
        <v>0.52851362899999998</v>
      </c>
      <c r="H1581">
        <v>5.2792248730000004</v>
      </c>
      <c r="I1581">
        <v>0.104833536</v>
      </c>
      <c r="J1581">
        <v>4.8274332000000003E-2</v>
      </c>
      <c r="K1581" s="1">
        <f>G1581/VLOOKUP("Compression "&amp;C1581&amp;" "&amp;A1581&amp;" "&amp;D1581&amp;" "&amp;E1581,SpecificGeometries!A:J, 7, FALSE)</f>
        <v>0.10403811594488188</v>
      </c>
      <c r="L1581" s="1">
        <f>H1581/VLOOKUP("Compression "&amp;C1581&amp;" "&amp;A1581&amp;" "&amp;D1581&amp;" "&amp;E1581,SpecificGeometries!A:J, 8, FALSE)</f>
        <v>0.44739193838983049</v>
      </c>
      <c r="M1581" cm="1">
        <f t="array" ref="M1581">G1581/_xlfn.IFS(Compression_Rem!B1581=Geometries!$C$2,Geometries!$E$2,Compression_Rem!B1581=Geometries!$C$3,Geometries!$E$3)</f>
        <v>0.10570272579999999</v>
      </c>
      <c r="N1581" s="1" cm="1">
        <f t="array" ref="N1581">H1581/(_xlfn.IFS(B1581=Geometries!$C$2,Geometries!$D$2,B1581=Geometries!$C$3,Geometries!$D$3))</f>
        <v>5.0649520754481654E-2</v>
      </c>
      <c r="O1581" s="1">
        <f t="shared" si="63"/>
        <v>3.3781621022637362E-3</v>
      </c>
    </row>
    <row r="1582" spans="1:15">
      <c r="A1582" s="2" t="s">
        <v>13</v>
      </c>
      <c r="B1582" s="2" t="s">
        <v>17</v>
      </c>
      <c r="C1582" s="2" t="s">
        <v>10</v>
      </c>
      <c r="D1582" s="2">
        <v>2</v>
      </c>
      <c r="E1582" s="2">
        <v>2</v>
      </c>
      <c r="F1582">
        <v>32.756000520000001</v>
      </c>
      <c r="G1582">
        <v>0.54809573300000003</v>
      </c>
      <c r="H1582">
        <v>5.6468062400000001</v>
      </c>
      <c r="I1582">
        <v>0.10870877700000001</v>
      </c>
      <c r="J1582">
        <v>5.1635569999999999E-2</v>
      </c>
      <c r="K1582" s="1">
        <f>G1582/VLOOKUP("Compression "&amp;C1582&amp;" "&amp;A1582&amp;" "&amp;D1582&amp;" "&amp;E1582,SpecificGeometries!A:J, 7, FALSE)</f>
        <v>0.10789286082677166</v>
      </c>
      <c r="L1582" s="1">
        <f>H1582/VLOOKUP("Compression "&amp;C1582&amp;" "&amp;A1582&amp;" "&amp;D1582&amp;" "&amp;E1582,SpecificGeometries!A:J, 8, FALSE)</f>
        <v>0.47854290169491526</v>
      </c>
      <c r="M1582" cm="1">
        <f t="array" ref="M1582">G1582/_xlfn.IFS(Compression_Rem!B1582=Geometries!$C$2,Geometries!$E$2,Compression_Rem!B1582=Geometries!$C$3,Geometries!$E$3)</f>
        <v>0.10961914660000001</v>
      </c>
      <c r="N1582" s="1" cm="1">
        <f t="array" ref="N1582">H1582/(_xlfn.IFS(B1582=Geometries!$C$2,Geometries!$D$2,B1582=Geometries!$C$3,Geometries!$D$3))</f>
        <v>5.4176140764939242E-2</v>
      </c>
      <c r="O1582" s="1">
        <f t="shared" si="63"/>
        <v>3.5266200104575873E-3</v>
      </c>
    </row>
    <row r="1583" spans="1:15">
      <c r="A1583" s="2" t="s">
        <v>13</v>
      </c>
      <c r="B1583" s="2" t="s">
        <v>17</v>
      </c>
      <c r="C1583" s="2" t="s">
        <v>10</v>
      </c>
      <c r="D1583" s="2">
        <v>2</v>
      </c>
      <c r="E1583" s="2">
        <v>2</v>
      </c>
      <c r="F1583">
        <v>32.855998990000003</v>
      </c>
      <c r="G1583">
        <v>0.56818645700000003</v>
      </c>
      <c r="H1583">
        <v>6.033531666</v>
      </c>
      <c r="I1583">
        <v>0.11269504599999999</v>
      </c>
      <c r="J1583">
        <v>5.5171870999999997E-2</v>
      </c>
      <c r="K1583" s="1">
        <f>G1583/VLOOKUP("Compression "&amp;C1583&amp;" "&amp;A1583&amp;" "&amp;D1583&amp;" "&amp;E1583,SpecificGeometries!A:J, 7, FALSE)</f>
        <v>0.11184772775590551</v>
      </c>
      <c r="L1583" s="1">
        <f>H1583/VLOOKUP("Compression "&amp;C1583&amp;" "&amp;A1583&amp;" "&amp;D1583&amp;" "&amp;E1583,SpecificGeometries!A:J, 8, FALSE)</f>
        <v>0.51131624288135591</v>
      </c>
      <c r="M1583" cm="1">
        <f t="array" ref="M1583">G1583/_xlfn.IFS(Compression_Rem!B1583=Geometries!$C$2,Geometries!$E$2,Compression_Rem!B1583=Geometries!$C$3,Geometries!$E$3)</f>
        <v>0.11363729140000001</v>
      </c>
      <c r="N1583" s="1" cm="1">
        <f t="array" ref="N1583">H1583/(_xlfn.IFS(B1583=Geometries!$C$2,Geometries!$D$2,B1583=Geometries!$C$3,Geometries!$D$3))</f>
        <v>5.7886431188567643E-2</v>
      </c>
      <c r="O1583" s="1">
        <f t="shared" si="63"/>
        <v>3.7102904236284012E-3</v>
      </c>
    </row>
    <row r="1584" spans="1:15">
      <c r="A1584" s="2" t="s">
        <v>13</v>
      </c>
      <c r="B1584" s="2" t="s">
        <v>17</v>
      </c>
      <c r="C1584" s="2" t="s">
        <v>10</v>
      </c>
      <c r="D1584" s="2">
        <v>2</v>
      </c>
      <c r="E1584" s="2">
        <v>2</v>
      </c>
      <c r="F1584">
        <v>32.956001280000002</v>
      </c>
      <c r="G1584">
        <v>0.58776856200000005</v>
      </c>
      <c r="H1584">
        <v>6.4112977979999997</v>
      </c>
      <c r="I1584">
        <v>0.116580382</v>
      </c>
      <c r="J1584">
        <v>5.8626242000000002E-2</v>
      </c>
      <c r="K1584" s="1">
        <f>G1584/VLOOKUP("Compression "&amp;C1584&amp;" "&amp;A1584&amp;" "&amp;D1584&amp;" "&amp;E1584,SpecificGeometries!A:J, 7, FALSE)</f>
        <v>0.11570247283464567</v>
      </c>
      <c r="L1584" s="1">
        <f>H1584/VLOOKUP("Compression "&amp;C1584&amp;" "&amp;A1584&amp;" "&amp;D1584&amp;" "&amp;E1584,SpecificGeometries!A:J, 8, FALSE)</f>
        <v>0.54333032186440677</v>
      </c>
      <c r="M1584" cm="1">
        <f t="array" ref="M1584">G1584/_xlfn.IFS(Compression_Rem!B1584=Geometries!$C$2,Geometries!$E$2,Compression_Rem!B1584=Geometries!$C$3,Geometries!$E$3)</f>
        <v>0.11755371240000001</v>
      </c>
      <c r="N1584" s="1" cm="1">
        <f t="array" ref="N1584">H1584/(_xlfn.IFS(B1584=Geometries!$C$2,Geometries!$D$2,B1584=Geometries!$C$3,Geometries!$D$3))</f>
        <v>6.1510765063968791E-2</v>
      </c>
      <c r="O1584" s="1">
        <f t="shared" si="63"/>
        <v>3.6243338754011478E-3</v>
      </c>
    </row>
    <row r="1585" spans="1:15">
      <c r="A1585" s="2" t="s">
        <v>13</v>
      </c>
      <c r="B1585" s="2" t="s">
        <v>17</v>
      </c>
      <c r="C1585" s="2" t="s">
        <v>10</v>
      </c>
      <c r="D1585" s="2">
        <v>2</v>
      </c>
      <c r="E1585" s="2">
        <v>2</v>
      </c>
      <c r="F1585">
        <v>33.055999759999999</v>
      </c>
      <c r="G1585">
        <v>0.60785928499999997</v>
      </c>
      <c r="H1585">
        <v>6.8076276780000002</v>
      </c>
      <c r="I1585">
        <v>0.120566636</v>
      </c>
      <c r="J1585">
        <v>6.2250363000000003E-2</v>
      </c>
      <c r="K1585" s="1">
        <f>G1585/VLOOKUP("Compression "&amp;C1585&amp;" "&amp;A1585&amp;" "&amp;D1585&amp;" "&amp;E1585,SpecificGeometries!A:J, 7, FALSE)</f>
        <v>0.11965733956692913</v>
      </c>
      <c r="L1585" s="1">
        <f>H1585/VLOOKUP("Compression "&amp;C1585&amp;" "&amp;A1585&amp;" "&amp;D1585&amp;" "&amp;E1585,SpecificGeometries!A:J, 8, FALSE)</f>
        <v>0.5769175998305085</v>
      </c>
      <c r="M1585" cm="1">
        <f t="array" ref="M1585">G1585/_xlfn.IFS(Compression_Rem!B1585=Geometries!$C$2,Geometries!$E$2,Compression_Rem!B1585=Geometries!$C$3,Geometries!$E$3)</f>
        <v>0.12157185699999999</v>
      </c>
      <c r="N1585" s="1" cm="1">
        <f t="array" ref="N1585">H1585/(_xlfn.IFS(B1585=Geometries!$C$2,Geometries!$D$2,B1585=Geometries!$C$3,Geometries!$D$3))</f>
        <v>6.5313201778749982E-2</v>
      </c>
      <c r="O1585" s="1">
        <f t="shared" si="63"/>
        <v>3.8024367147811919E-3</v>
      </c>
    </row>
    <row r="1586" spans="1:15">
      <c r="A1586" s="2" t="s">
        <v>13</v>
      </c>
      <c r="B1586" s="2" t="s">
        <v>17</v>
      </c>
      <c r="C1586" s="2" t="s">
        <v>10</v>
      </c>
      <c r="D1586" s="2">
        <v>2</v>
      </c>
      <c r="E1586" s="2">
        <v>2</v>
      </c>
      <c r="F1586">
        <v>33.155998230000002</v>
      </c>
      <c r="G1586">
        <v>0.62805175499999999</v>
      </c>
      <c r="H1586">
        <v>7.2160773279999999</v>
      </c>
      <c r="I1586">
        <v>0.124573082</v>
      </c>
      <c r="J1586">
        <v>6.5985313000000004E-2</v>
      </c>
      <c r="K1586" s="1">
        <f>G1586/VLOOKUP("Compression "&amp;C1586&amp;" "&amp;A1586&amp;" "&amp;D1586&amp;" "&amp;E1586,SpecificGeometries!A:J, 7, FALSE)</f>
        <v>0.12363223523622047</v>
      </c>
      <c r="L1586" s="1">
        <f>H1586/VLOOKUP("Compression "&amp;C1586&amp;" "&amp;A1586&amp;" "&amp;D1586&amp;" "&amp;E1586,SpecificGeometries!A:J, 8, FALSE)</f>
        <v>0.61153197694915251</v>
      </c>
      <c r="M1586" cm="1">
        <f t="array" ref="M1586">G1586/_xlfn.IFS(Compression_Rem!B1586=Geometries!$C$2,Geometries!$E$2,Compression_Rem!B1586=Geometries!$C$3,Geometries!$E$3)</f>
        <v>0.12561035100000001</v>
      </c>
      <c r="N1586" s="1" cm="1">
        <f t="array" ref="N1586">H1586/(_xlfn.IFS(B1586=Geometries!$C$2,Geometries!$D$2,B1586=Geometries!$C$3,Geometries!$D$3))</f>
        <v>6.9231917030043985E-2</v>
      </c>
      <c r="O1586" s="1">
        <f t="shared" si="63"/>
        <v>3.9187152512940027E-3</v>
      </c>
    </row>
    <row r="1587" spans="1:15">
      <c r="A1587" s="2" t="s">
        <v>13</v>
      </c>
      <c r="B1587" s="2" t="s">
        <v>17</v>
      </c>
      <c r="C1587" s="2" t="s">
        <v>10</v>
      </c>
      <c r="D1587" s="2">
        <v>2</v>
      </c>
      <c r="E1587" s="2">
        <v>2</v>
      </c>
      <c r="F1587">
        <v>33.256000520000001</v>
      </c>
      <c r="G1587">
        <v>0.64804079000000003</v>
      </c>
      <c r="H1587">
        <v>7.6224431990000001</v>
      </c>
      <c r="I1587">
        <v>0.12853916000000001</v>
      </c>
      <c r="J1587">
        <v>6.9701210999999999E-2</v>
      </c>
      <c r="K1587" s="1">
        <f>G1587/VLOOKUP("Compression "&amp;C1587&amp;" "&amp;A1587&amp;" "&amp;D1587&amp;" "&amp;E1587,SpecificGeometries!A:J, 7, FALSE)</f>
        <v>0.12756708464566929</v>
      </c>
      <c r="L1587" s="1">
        <f>H1587/VLOOKUP("Compression "&amp;C1587&amp;" "&amp;A1587&amp;" "&amp;D1587&amp;" "&amp;E1587,SpecificGeometries!A:J, 8, FALSE)</f>
        <v>0.64596976262711858</v>
      </c>
      <c r="M1587" cm="1">
        <f t="array" ref="M1587">G1587/_xlfn.IFS(Compression_Rem!B1587=Geometries!$C$2,Geometries!$E$2,Compression_Rem!B1587=Geometries!$C$3,Geometries!$E$3)</f>
        <v>0.129608158</v>
      </c>
      <c r="N1587" s="1" cm="1">
        <f t="array" ref="N1587">H1587/(_xlfn.IFS(B1587=Geometries!$C$2,Geometries!$D$2,B1587=Geometries!$C$3,Geometries!$D$3))</f>
        <v>7.3130640254052318E-2</v>
      </c>
      <c r="O1587" s="1">
        <f t="shared" si="63"/>
        <v>3.8987232240083325E-3</v>
      </c>
    </row>
    <row r="1588" spans="1:15">
      <c r="A1588" s="2" t="s">
        <v>13</v>
      </c>
      <c r="B1588" s="2" t="s">
        <v>17</v>
      </c>
      <c r="C1588" s="2" t="s">
        <v>10</v>
      </c>
      <c r="D1588" s="2">
        <v>2</v>
      </c>
      <c r="E1588" s="2">
        <v>2</v>
      </c>
      <c r="F1588">
        <v>33.355998990000003</v>
      </c>
      <c r="G1588">
        <v>0.66828413399999997</v>
      </c>
      <c r="H1588">
        <v>8.0268297200000003</v>
      </c>
      <c r="I1588">
        <v>0.13255567800000001</v>
      </c>
      <c r="J1588">
        <v>7.3399000000000006E-2</v>
      </c>
      <c r="K1588" s="1">
        <f>G1588/VLOOKUP("Compression "&amp;C1588&amp;" "&amp;A1588&amp;" "&amp;D1588&amp;" "&amp;E1588,SpecificGeometries!A:J, 7, FALSE)</f>
        <v>0.13155199488188976</v>
      </c>
      <c r="L1588" s="1">
        <f>H1588/VLOOKUP("Compression "&amp;C1588&amp;" "&amp;A1588&amp;" "&amp;D1588&amp;" "&amp;E1588,SpecificGeometries!A:J, 8, FALSE)</f>
        <v>0.680239806779661</v>
      </c>
      <c r="M1588" cm="1">
        <f t="array" ref="M1588">G1588/_xlfn.IFS(Compression_Rem!B1588=Geometries!$C$2,Geometries!$E$2,Compression_Rem!B1588=Geometries!$C$3,Geometries!$E$3)</f>
        <v>0.13365682679999999</v>
      </c>
      <c r="N1588" s="1" cm="1">
        <f t="array" ref="N1588">H1588/(_xlfn.IFS(B1588=Geometries!$C$2,Geometries!$D$2,B1588=Geometries!$C$3,Geometries!$D$3))</f>
        <v>7.7010373355207926E-2</v>
      </c>
      <c r="O1588" s="1">
        <f t="shared" si="63"/>
        <v>3.879733101155608E-3</v>
      </c>
    </row>
    <row r="1589" spans="1:15">
      <c r="A1589" s="2" t="s">
        <v>13</v>
      </c>
      <c r="B1589" s="2" t="s">
        <v>17</v>
      </c>
      <c r="C1589" s="2" t="s">
        <v>10</v>
      </c>
      <c r="D1589" s="2">
        <v>2</v>
      </c>
      <c r="E1589" s="2">
        <v>2</v>
      </c>
      <c r="F1589">
        <v>33.456001280000002</v>
      </c>
      <c r="G1589">
        <v>0.688120548</v>
      </c>
      <c r="H1589">
        <v>8.4448785780000009</v>
      </c>
      <c r="I1589">
        <v>0.13649149199999999</v>
      </c>
      <c r="J1589">
        <v>7.7221727000000004E-2</v>
      </c>
      <c r="K1589" s="1">
        <f>G1589/VLOOKUP("Compression "&amp;C1589&amp;" "&amp;A1589&amp;" "&amp;D1589&amp;" "&amp;E1589,SpecificGeometries!A:J, 7, FALSE)</f>
        <v>0.13545680078740158</v>
      </c>
      <c r="L1589" s="1">
        <f>H1589/VLOOKUP("Compression "&amp;C1589&amp;" "&amp;A1589&amp;" "&amp;D1589&amp;" "&amp;E1589,SpecificGeometries!A:J, 8, FALSE)</f>
        <v>0.71566767610169491</v>
      </c>
      <c r="M1589" cm="1">
        <f t="array" ref="M1589">G1589/_xlfn.IFS(Compression_Rem!B1589=Geometries!$C$2,Geometries!$E$2,Compression_Rem!B1589=Geometries!$C$3,Geometries!$E$3)</f>
        <v>0.13762410959999999</v>
      </c>
      <c r="N1589" s="1" cm="1">
        <f t="array" ref="N1589">H1589/(_xlfn.IFS(B1589=Geometries!$C$2,Geometries!$D$2,B1589=Geometries!$C$3,Geometries!$D$3))</f>
        <v>8.1021184566897414E-2</v>
      </c>
      <c r="O1589" s="1">
        <f t="shared" si="63"/>
        <v>4.0108112116894884E-3</v>
      </c>
    </row>
    <row r="1590" spans="1:15">
      <c r="A1590" s="2" t="s">
        <v>13</v>
      </c>
      <c r="B1590" s="2" t="s">
        <v>17</v>
      </c>
      <c r="C1590" s="2" t="s">
        <v>10</v>
      </c>
      <c r="D1590" s="2">
        <v>2</v>
      </c>
      <c r="E1590" s="2">
        <v>2</v>
      </c>
      <c r="F1590">
        <v>33.555999759999999</v>
      </c>
      <c r="G1590">
        <v>0.70851645399999996</v>
      </c>
      <c r="H1590">
        <v>8.8826351169999995</v>
      </c>
      <c r="I1590">
        <v>0.14053829000000001</v>
      </c>
      <c r="J1590">
        <v>8.1224664000000002E-2</v>
      </c>
      <c r="K1590" s="1">
        <f>G1590/VLOOKUP("Compression "&amp;C1590&amp;" "&amp;A1590&amp;" "&amp;D1590&amp;" "&amp;E1590,SpecificGeometries!A:J, 7, FALSE)</f>
        <v>0.13947174291338582</v>
      </c>
      <c r="L1590" s="1">
        <f>H1590/VLOOKUP("Compression "&amp;C1590&amp;" "&amp;A1590&amp;" "&amp;D1590&amp;" "&amp;E1590,SpecificGeometries!A:J, 8, FALSE)</f>
        <v>0.75276568788135589</v>
      </c>
      <c r="M1590" cm="1">
        <f t="array" ref="M1590">G1590/_xlfn.IFS(Compression_Rem!B1590=Geometries!$C$2,Geometries!$E$2,Compression_Rem!B1590=Geometries!$C$3,Geometries!$E$3)</f>
        <v>0.14170329079999999</v>
      </c>
      <c r="N1590" s="1" cm="1">
        <f t="array" ref="N1590">H1590/(_xlfn.IFS(B1590=Geometries!$C$2,Geometries!$D$2,B1590=Geometries!$C$3,Geometries!$D$3))</f>
        <v>8.5221073649267717E-2</v>
      </c>
      <c r="O1590" s="1">
        <f t="shared" si="63"/>
        <v>4.1998890823703033E-3</v>
      </c>
    </row>
    <row r="1591" spans="1:15">
      <c r="A1591" s="2" t="s">
        <v>13</v>
      </c>
      <c r="B1591" s="2" t="s">
        <v>17</v>
      </c>
      <c r="C1591" s="2" t="s">
        <v>10</v>
      </c>
      <c r="D1591" s="2">
        <v>2</v>
      </c>
      <c r="E1591" s="2">
        <v>2</v>
      </c>
      <c r="F1591">
        <v>33.655998230000002</v>
      </c>
      <c r="G1591">
        <v>0.72784424999999997</v>
      </c>
      <c r="H1591">
        <v>9.2885713580000004</v>
      </c>
      <c r="I1591">
        <v>0.14438326700000001</v>
      </c>
      <c r="J1591">
        <v>8.4936632999999997E-2</v>
      </c>
      <c r="K1591" s="1">
        <f>G1591/VLOOKUP("Compression "&amp;C1591&amp;" "&amp;A1591&amp;" "&amp;D1591&amp;" "&amp;E1591,SpecificGeometries!A:J, 7, FALSE)</f>
        <v>0.14327642716535433</v>
      </c>
      <c r="L1591" s="1">
        <f>H1591/VLOOKUP("Compression "&amp;C1591&amp;" "&amp;A1591&amp;" "&amp;D1591&amp;" "&amp;E1591,SpecificGeometries!A:J, 8, FALSE)</f>
        <v>0.78716706423728811</v>
      </c>
      <c r="M1591" cm="1">
        <f t="array" ref="M1591">G1591/_xlfn.IFS(Compression_Rem!B1591=Geometries!$C$2,Geometries!$E$2,Compression_Rem!B1591=Geometries!$C$3,Geometries!$E$3)</f>
        <v>0.14556885</v>
      </c>
      <c r="N1591" s="1" cm="1">
        <f t="array" ref="N1591">H1591/(_xlfn.IFS(B1591=Geometries!$C$2,Geometries!$D$2,B1591=Geometries!$C$3,Geometries!$D$3))</f>
        <v>8.911567495118991E-2</v>
      </c>
      <c r="O1591" s="1">
        <f t="shared" si="63"/>
        <v>3.8946013019221931E-3</v>
      </c>
    </row>
    <row r="1592" spans="1:15">
      <c r="A1592" s="2" t="s">
        <v>13</v>
      </c>
      <c r="B1592" s="2" t="s">
        <v>17</v>
      </c>
      <c r="C1592" s="2" t="s">
        <v>10</v>
      </c>
      <c r="D1592" s="2">
        <v>2</v>
      </c>
      <c r="E1592" s="2">
        <v>2</v>
      </c>
      <c r="F1592">
        <v>33.756000520000001</v>
      </c>
      <c r="G1592">
        <v>0.74778241099999998</v>
      </c>
      <c r="H1592">
        <v>9.7333650590000005</v>
      </c>
      <c r="I1592">
        <v>0.14832916900000001</v>
      </c>
      <c r="J1592">
        <v>8.9003914000000003E-2</v>
      </c>
      <c r="K1592" s="1">
        <f>G1592/VLOOKUP("Compression "&amp;C1592&amp;" "&amp;A1592&amp;" "&amp;D1592&amp;" "&amp;E1592,SpecificGeometries!A:J, 7, FALSE)</f>
        <v>0.14720126200787401</v>
      </c>
      <c r="L1592" s="1">
        <f>H1592/VLOOKUP("Compression "&amp;C1592&amp;" "&amp;A1592&amp;" "&amp;D1592&amp;" "&amp;E1592,SpecificGeometries!A:J, 8, FALSE)</f>
        <v>0.82486144567796604</v>
      </c>
      <c r="M1592" cm="1">
        <f t="array" ref="M1592">G1592/_xlfn.IFS(Compression_Rem!B1592=Geometries!$C$2,Geometries!$E$2,Compression_Rem!B1592=Geometries!$C$3,Geometries!$E$3)</f>
        <v>0.14955648220000001</v>
      </c>
      <c r="N1592" s="1" cm="1">
        <f t="array" ref="N1592">H1592/(_xlfn.IFS(B1592=Geometries!$C$2,Geometries!$D$2,B1592=Geometries!$C$3,Geometries!$D$3))</f>
        <v>9.3383079415334289E-2</v>
      </c>
      <c r="O1592" s="1">
        <f t="shared" si="63"/>
        <v>4.2674044641443781E-3</v>
      </c>
    </row>
    <row r="1593" spans="1:15">
      <c r="A1593" s="2" t="s">
        <v>13</v>
      </c>
      <c r="B1593" s="2" t="s">
        <v>17</v>
      </c>
      <c r="C1593" s="2" t="s">
        <v>10</v>
      </c>
      <c r="D1593" s="2">
        <v>2</v>
      </c>
      <c r="E1593" s="2">
        <v>2</v>
      </c>
      <c r="F1593">
        <v>33.855998990000003</v>
      </c>
      <c r="G1593">
        <v>0.767974881</v>
      </c>
      <c r="H1593">
        <v>10.16979313</v>
      </c>
      <c r="I1593">
        <v>0.15234568700000001</v>
      </c>
      <c r="J1593">
        <v>9.2994702999999998E-2</v>
      </c>
      <c r="K1593" s="1">
        <f>G1593/VLOOKUP("Compression "&amp;C1593&amp;" "&amp;A1593&amp;" "&amp;D1593&amp;" "&amp;E1593,SpecificGeometries!A:J, 7, FALSE)</f>
        <v>0.15117615767716536</v>
      </c>
      <c r="L1593" s="1">
        <f>H1593/VLOOKUP("Compression "&amp;C1593&amp;" "&amp;A1593&amp;" "&amp;D1593&amp;" "&amp;E1593,SpecificGeometries!A:J, 8, FALSE)</f>
        <v>0.86184687542372884</v>
      </c>
      <c r="M1593" cm="1">
        <f t="array" ref="M1593">G1593/_xlfn.IFS(Compression_Rem!B1593=Geometries!$C$2,Geometries!$E$2,Compression_Rem!B1593=Geometries!$C$3,Geometries!$E$3)</f>
        <v>0.15359497620000001</v>
      </c>
      <c r="N1593" s="1" cm="1">
        <f t="array" ref="N1593">H1593/(_xlfn.IFS(B1593=Geometries!$C$2,Geometries!$D$2,B1593=Geometries!$C$3,Geometries!$D$3))</f>
        <v>9.7570223015336202E-2</v>
      </c>
      <c r="O1593" s="1">
        <f t="shared" si="63"/>
        <v>4.1871436000019135E-3</v>
      </c>
    </row>
    <row r="1594" spans="1:15">
      <c r="A1594" s="2" t="s">
        <v>13</v>
      </c>
      <c r="B1594" s="2" t="s">
        <v>17</v>
      </c>
      <c r="C1594" s="2" t="s">
        <v>10</v>
      </c>
      <c r="D1594" s="2">
        <v>2</v>
      </c>
      <c r="E1594" s="2">
        <v>2</v>
      </c>
      <c r="F1594">
        <v>33.956001280000002</v>
      </c>
      <c r="G1594">
        <v>0.78821822500000005</v>
      </c>
      <c r="H1594">
        <v>10.61502743</v>
      </c>
      <c r="I1594">
        <v>0.156352133</v>
      </c>
      <c r="J1594">
        <v>9.7066023000000001E-2</v>
      </c>
      <c r="K1594" s="1">
        <f>G1594/VLOOKUP("Compression "&amp;C1594&amp;" "&amp;A1594&amp;" "&amp;D1594&amp;" "&amp;E1594,SpecificGeometries!A:J, 7, FALSE)</f>
        <v>0.15516106791338583</v>
      </c>
      <c r="L1594" s="1">
        <f>H1594/VLOOKUP("Compression "&amp;C1594&amp;" "&amp;A1594&amp;" "&amp;D1594&amp;" "&amp;E1594,SpecificGeometries!A:J, 8, FALSE)</f>
        <v>0.89957859576271182</v>
      </c>
      <c r="M1594" cm="1">
        <f t="array" ref="M1594">G1594/_xlfn.IFS(Compression_Rem!B1594=Geometries!$C$2,Geometries!$E$2,Compression_Rem!B1594=Geometries!$C$3,Geometries!$E$3)</f>
        <v>0.157643645</v>
      </c>
      <c r="N1594" s="1" cm="1">
        <f t="array" ref="N1594">H1594/(_xlfn.IFS(B1594=Geometries!$C$2,Geometries!$D$2,B1594=Geometries!$C$3,Geometries!$D$3))</f>
        <v>0.10184185463947693</v>
      </c>
      <c r="O1594" s="1">
        <f t="shared" si="63"/>
        <v>4.2716316241407232E-3</v>
      </c>
    </row>
    <row r="1595" spans="1:15">
      <c r="A1595" s="2" t="s">
        <v>13</v>
      </c>
      <c r="B1595" s="2" t="s">
        <v>17</v>
      </c>
      <c r="C1595" s="2" t="s">
        <v>10</v>
      </c>
      <c r="D1595" s="2">
        <v>2</v>
      </c>
      <c r="E1595" s="2">
        <v>2</v>
      </c>
      <c r="F1595">
        <v>34.055999759999999</v>
      </c>
      <c r="G1595">
        <v>0.80841063800000001</v>
      </c>
      <c r="H1595">
        <v>11.061544420000001</v>
      </c>
      <c r="I1595">
        <v>0.16036866599999999</v>
      </c>
      <c r="J1595">
        <v>0.101149063</v>
      </c>
      <c r="K1595" s="1">
        <f>G1595/VLOOKUP("Compression "&amp;C1595&amp;" "&amp;A1595&amp;" "&amp;D1595&amp;" "&amp;E1595,SpecificGeometries!A:J, 7, FALSE)</f>
        <v>0.15913595236220474</v>
      </c>
      <c r="L1595" s="1">
        <f>H1595/VLOOKUP("Compression "&amp;C1595&amp;" "&amp;A1595&amp;" "&amp;D1595&amp;" "&amp;E1595,SpecificGeometries!A:J, 8, FALSE)</f>
        <v>0.93741901864406774</v>
      </c>
      <c r="M1595" cm="1">
        <f t="array" ref="M1595">G1595/_xlfn.IFS(Compression_Rem!B1595=Geometries!$C$2,Geometries!$E$2,Compression_Rem!B1595=Geometries!$C$3,Geometries!$E$3)</f>
        <v>0.1616821276</v>
      </c>
      <c r="N1595" s="1" cm="1">
        <f t="array" ref="N1595">H1595/(_xlfn.IFS(B1595=Geometries!$C$2,Geometries!$D$2,B1595=Geometries!$C$3,Geometries!$D$3))</f>
        <v>0.1061257925463276</v>
      </c>
      <c r="O1595" s="1">
        <f t="shared" si="63"/>
        <v>4.2839379068506794E-3</v>
      </c>
    </row>
    <row r="1596" spans="1:15">
      <c r="A1596" s="2" t="s">
        <v>13</v>
      </c>
      <c r="B1596" s="2" t="s">
        <v>17</v>
      </c>
      <c r="C1596" s="2" t="s">
        <v>10</v>
      </c>
      <c r="D1596" s="2">
        <v>2</v>
      </c>
      <c r="E1596" s="2">
        <v>2</v>
      </c>
      <c r="F1596">
        <v>34.155998230000002</v>
      </c>
      <c r="G1596">
        <v>0.82824710999999995</v>
      </c>
      <c r="H1596">
        <v>11.51155376</v>
      </c>
      <c r="I1596">
        <v>0.164294362</v>
      </c>
      <c r="J1596">
        <v>0.105264047</v>
      </c>
      <c r="K1596" s="1">
        <f>G1596/VLOOKUP("Compression "&amp;C1596&amp;" "&amp;A1596&amp;" "&amp;D1596&amp;" "&amp;E1596,SpecificGeometries!A:J, 7, FALSE)</f>
        <v>0.16304076968503936</v>
      </c>
      <c r="L1596" s="1">
        <f>H1596/VLOOKUP("Compression "&amp;C1596&amp;" "&amp;A1596&amp;" "&amp;D1596&amp;" "&amp;E1596,SpecificGeometries!A:J, 8, FALSE)</f>
        <v>0.97555540338983049</v>
      </c>
      <c r="M1596" cm="1">
        <f t="array" ref="M1596">G1596/_xlfn.IFS(Compression_Rem!B1596=Geometries!$C$2,Geometries!$E$2,Compression_Rem!B1596=Geometries!$C$3,Geometries!$E$3)</f>
        <v>0.16564942199999999</v>
      </c>
      <c r="N1596" s="1" cm="1">
        <f t="array" ref="N1596">H1596/(_xlfn.IFS(B1596=Geometries!$C$2,Geometries!$D$2,B1596=Geometries!$C$3,Geometries!$D$3))</f>
        <v>0.11044323648068463</v>
      </c>
      <c r="O1596" s="1">
        <f t="shared" si="63"/>
        <v>4.3174439343570264E-3</v>
      </c>
    </row>
    <row r="1597" spans="1:15">
      <c r="A1597" s="2" t="s">
        <v>13</v>
      </c>
      <c r="B1597" s="2" t="s">
        <v>17</v>
      </c>
      <c r="C1597" s="2" t="s">
        <v>10</v>
      </c>
      <c r="D1597" s="2">
        <v>2</v>
      </c>
      <c r="E1597" s="2">
        <v>2</v>
      </c>
      <c r="F1597">
        <v>34.256000520000001</v>
      </c>
      <c r="G1597">
        <v>0.84808352399999998</v>
      </c>
      <c r="H1597">
        <v>11.95530224</v>
      </c>
      <c r="I1597">
        <v>0.16823017600000001</v>
      </c>
      <c r="J1597">
        <v>0.109321773</v>
      </c>
      <c r="K1597" s="1">
        <f>G1597/VLOOKUP("Compression "&amp;C1597&amp;" "&amp;A1597&amp;" "&amp;D1597&amp;" "&amp;E1597,SpecificGeometries!A:J, 7, FALSE)</f>
        <v>0.16694557559055118</v>
      </c>
      <c r="L1597" s="1">
        <f>H1597/VLOOKUP("Compression "&amp;C1597&amp;" "&amp;A1597&amp;" "&amp;D1597&amp;" "&amp;E1597,SpecificGeometries!A:J, 8, FALSE)</f>
        <v>1.0131612067796609</v>
      </c>
      <c r="M1597" cm="1">
        <f t="array" ref="M1597">G1597/_xlfn.IFS(Compression_Rem!B1597=Geometries!$C$2,Geometries!$E$2,Compression_Rem!B1597=Geometries!$C$3,Geometries!$E$3)</f>
        <v>0.16961670479999999</v>
      </c>
      <c r="N1597" s="1" cm="1">
        <f t="array" ref="N1597">H1597/(_xlfn.IFS(B1597=Geometries!$C$2,Geometries!$D$2,B1597=Geometries!$C$3,Geometries!$D$3))</f>
        <v>0.11470061296837297</v>
      </c>
      <c r="O1597" s="1">
        <f t="shared" si="63"/>
        <v>4.2573764876883413E-3</v>
      </c>
    </row>
    <row r="1598" spans="1:15">
      <c r="A1598" s="2" t="s">
        <v>13</v>
      </c>
      <c r="B1598" s="2" t="s">
        <v>17</v>
      </c>
      <c r="C1598" s="2" t="s">
        <v>10</v>
      </c>
      <c r="D1598" s="2">
        <v>2</v>
      </c>
      <c r="E1598" s="2">
        <v>2</v>
      </c>
      <c r="F1598">
        <v>34.355998990000003</v>
      </c>
      <c r="G1598">
        <v>0.86776737599999998</v>
      </c>
      <c r="H1598">
        <v>12.41579056</v>
      </c>
      <c r="I1598">
        <v>0.172135696</v>
      </c>
      <c r="J1598">
        <v>0.11353257</v>
      </c>
      <c r="K1598" s="1">
        <f>G1598/VLOOKUP("Compression "&amp;C1598&amp;" "&amp;A1598&amp;" "&amp;D1598&amp;" "&amp;E1598,SpecificGeometries!A:J, 7, FALSE)</f>
        <v>0.17082034960629922</v>
      </c>
      <c r="L1598" s="1">
        <f>H1598/VLOOKUP("Compression "&amp;C1598&amp;" "&amp;A1598&amp;" "&amp;D1598&amp;" "&amp;E1598,SpecificGeometries!A:J, 8, FALSE)</f>
        <v>1.0521856406779659</v>
      </c>
      <c r="M1598" cm="1">
        <f t="array" ref="M1598">G1598/_xlfn.IFS(Compression_Rem!B1598=Geometries!$C$2,Geometries!$E$2,Compression_Rem!B1598=Geometries!$C$3,Geometries!$E$3)</f>
        <v>0.1735534752</v>
      </c>
      <c r="N1598" s="1" cm="1">
        <f t="array" ref="N1598">H1598/(_xlfn.IFS(B1598=Geometries!$C$2,Geometries!$D$2,B1598=Geometries!$C$3,Geometries!$D$3))</f>
        <v>0.11911859350190203</v>
      </c>
      <c r="O1598" s="1">
        <f t="shared" si="63"/>
        <v>4.4179805335290562E-3</v>
      </c>
    </row>
    <row r="1599" spans="1:15">
      <c r="A1599" s="2" t="s">
        <v>13</v>
      </c>
      <c r="B1599" s="2" t="s">
        <v>17</v>
      </c>
      <c r="C1599" s="2" t="s">
        <v>10</v>
      </c>
      <c r="D1599" s="2">
        <v>2</v>
      </c>
      <c r="E1599" s="2">
        <v>2</v>
      </c>
      <c r="F1599">
        <v>34.456001280000002</v>
      </c>
      <c r="G1599">
        <v>0.88770553699999999</v>
      </c>
      <c r="H1599">
        <v>12.875254630000001</v>
      </c>
      <c r="I1599">
        <v>0.17609167100000001</v>
      </c>
      <c r="J1599">
        <v>0.117734008</v>
      </c>
      <c r="K1599" s="1">
        <f>G1599/VLOOKUP("Compression "&amp;C1599&amp;" "&amp;A1599&amp;" "&amp;D1599&amp;" "&amp;E1599,SpecificGeometries!A:J, 7, FALSE)</f>
        <v>0.1747451844488189</v>
      </c>
      <c r="L1599" s="1">
        <f>H1599/VLOOKUP("Compression "&amp;C1599&amp;" "&amp;A1599&amp;" "&amp;D1599&amp;" "&amp;E1599,SpecificGeometries!A:J, 8, FALSE)</f>
        <v>1.0911232737288135</v>
      </c>
      <c r="M1599" cm="1">
        <f t="array" ref="M1599">G1599/_xlfn.IFS(Compression_Rem!B1599=Geometries!$C$2,Geometries!$E$2,Compression_Rem!B1599=Geometries!$C$3,Geometries!$E$3)</f>
        <v>0.17754110740000001</v>
      </c>
      <c r="N1599" s="1" cm="1">
        <f t="array" ref="N1599">H1599/(_xlfn.IFS(B1599=Geometries!$C$2,Geometries!$D$2,B1599=Geometries!$C$3,Geometries!$D$3))</f>
        <v>0.12352674725728073</v>
      </c>
      <c r="O1599" s="1">
        <f t="shared" si="63"/>
        <v>4.408153755378702E-3</v>
      </c>
    </row>
    <row r="1600" spans="1:15">
      <c r="A1600" s="2" t="s">
        <v>13</v>
      </c>
      <c r="B1600" s="2" t="s">
        <v>17</v>
      </c>
      <c r="C1600" s="2" t="s">
        <v>10</v>
      </c>
      <c r="D1600" s="2">
        <v>2</v>
      </c>
      <c r="E1600" s="2">
        <v>2</v>
      </c>
      <c r="F1600">
        <v>34.555999759999999</v>
      </c>
      <c r="G1600">
        <v>0.90805057</v>
      </c>
      <c r="H1600">
        <v>13.355442999999999</v>
      </c>
      <c r="I1600">
        <v>0.180128396</v>
      </c>
      <c r="J1600">
        <v>0.12212495299999999</v>
      </c>
      <c r="K1600" s="1">
        <f>G1600/VLOOKUP("Compression "&amp;C1600&amp;" "&amp;A1600&amp;" "&amp;D1600&amp;" "&amp;E1600,SpecificGeometries!A:J, 7, FALSE)</f>
        <v>0.17875011220472442</v>
      </c>
      <c r="L1600" s="1">
        <f>H1600/VLOOKUP("Compression "&amp;C1600&amp;" "&amp;A1600&amp;" "&amp;D1600&amp;" "&amp;E1600,SpecificGeometries!A:J, 8, FALSE)</f>
        <v>1.1318172033898304</v>
      </c>
      <c r="M1600" cm="1">
        <f t="array" ref="M1600">G1600/_xlfn.IFS(Compression_Rem!B1600=Geometries!$C$2,Geometries!$E$2,Compression_Rem!B1600=Geometries!$C$3,Geometries!$E$3)</f>
        <v>0.18161011399999999</v>
      </c>
      <c r="N1600" s="1" cm="1">
        <f t="array" ref="N1600">H1600/(_xlfn.IFS(B1600=Geometries!$C$2,Geometries!$D$2,B1600=Geometries!$C$3,Geometries!$D$3))</f>
        <v>0.12813373244875539</v>
      </c>
      <c r="O1600" s="1">
        <f t="shared" ref="O1600:O1631" si="64">N1600-N1599</f>
        <v>4.6069851914746635E-3</v>
      </c>
    </row>
    <row r="1601" spans="1:15">
      <c r="A1601" s="2" t="s">
        <v>13</v>
      </c>
      <c r="B1601" s="2" t="s">
        <v>17</v>
      </c>
      <c r="C1601" s="2" t="s">
        <v>10</v>
      </c>
      <c r="D1601" s="2">
        <v>2</v>
      </c>
      <c r="E1601" s="2">
        <v>2</v>
      </c>
      <c r="F1601">
        <v>34.655998230000002</v>
      </c>
      <c r="G1601">
        <v>0.92814129300000003</v>
      </c>
      <c r="H1601">
        <v>13.81807899</v>
      </c>
      <c r="I1601">
        <v>0.184124753</v>
      </c>
      <c r="J1601">
        <v>0.12635539100000001</v>
      </c>
      <c r="K1601" s="1">
        <f>G1601/VLOOKUP("Compression "&amp;C1601&amp;" "&amp;A1601&amp;" "&amp;D1601&amp;" "&amp;E1601,SpecificGeometries!A:J, 7, FALSE)</f>
        <v>0.18270497893700788</v>
      </c>
      <c r="L1601" s="1">
        <f>H1601/VLOOKUP("Compression "&amp;C1601&amp;" "&amp;A1601&amp;" "&amp;D1601&amp;" "&amp;E1601,SpecificGeometries!A:J, 8, FALSE)</f>
        <v>1.1710236432203389</v>
      </c>
      <c r="M1601" cm="1">
        <f t="array" ref="M1601">G1601/_xlfn.IFS(Compression_Rem!B1601=Geometries!$C$2,Geometries!$E$2,Compression_Rem!B1601=Geometries!$C$3,Geometries!$E$3)</f>
        <v>0.18562825860000001</v>
      </c>
      <c r="N1601" s="1" cm="1">
        <f t="array" ref="N1601">H1601/(_xlfn.IFS(B1601=Geometries!$C$2,Geometries!$D$2,B1601=Geometries!$C$3,Geometries!$D$3))</f>
        <v>0.13257231798753724</v>
      </c>
      <c r="O1601" s="1">
        <f t="shared" si="64"/>
        <v>4.4385855387818474E-3</v>
      </c>
    </row>
    <row r="1602" spans="1:15">
      <c r="A1602" s="2" t="s">
        <v>13</v>
      </c>
      <c r="B1602" s="2" t="s">
        <v>17</v>
      </c>
      <c r="C1602" s="2" t="s">
        <v>10</v>
      </c>
      <c r="D1602" s="2">
        <v>2</v>
      </c>
      <c r="E1602" s="2">
        <v>2</v>
      </c>
      <c r="F1602">
        <v>34.756000520000001</v>
      </c>
      <c r="G1602">
        <v>0.94823201700000004</v>
      </c>
      <c r="H1602">
        <v>14.29194736</v>
      </c>
      <c r="I1602">
        <v>0.188111007</v>
      </c>
      <c r="J1602">
        <v>0.13068853899999999</v>
      </c>
      <c r="K1602" s="1">
        <f>G1602/VLOOKUP("Compression "&amp;C1602&amp;" "&amp;A1602&amp;" "&amp;D1602&amp;" "&amp;E1602,SpecificGeometries!A:J, 7, FALSE)</f>
        <v>0.18665984586614173</v>
      </c>
      <c r="L1602" s="1">
        <f>H1602/VLOOKUP("Compression "&amp;C1602&amp;" "&amp;A1602&amp;" "&amp;D1602&amp;" "&amp;E1602,SpecificGeometries!A:J, 8, FALSE)</f>
        <v>1.2111819796610168</v>
      </c>
      <c r="M1602" cm="1">
        <f t="array" ref="M1602">G1602/_xlfn.IFS(Compression_Rem!B1602=Geometries!$C$2,Geometries!$E$2,Compression_Rem!B1602=Geometries!$C$3,Geometries!$E$3)</f>
        <v>0.1896464034</v>
      </c>
      <c r="N1602" s="1" cm="1">
        <f t="array" ref="N1602">H1602/(_xlfn.IFS(B1602=Geometries!$C$2,Geometries!$D$2,B1602=Geometries!$C$3,Geometries!$D$3))</f>
        <v>0.13711866833604366</v>
      </c>
      <c r="O1602" s="1">
        <f t="shared" si="64"/>
        <v>4.5463503485064227E-3</v>
      </c>
    </row>
    <row r="1603" spans="1:15">
      <c r="A1603" s="2" t="s">
        <v>13</v>
      </c>
      <c r="B1603" s="2" t="s">
        <v>17</v>
      </c>
      <c r="C1603" s="2" t="s">
        <v>10</v>
      </c>
      <c r="D1603" s="2">
        <v>2</v>
      </c>
      <c r="E1603" s="2">
        <v>2</v>
      </c>
      <c r="F1603">
        <v>34.855998990000003</v>
      </c>
      <c r="G1603">
        <v>0.968221051</v>
      </c>
      <c r="H1603">
        <v>14.75799179</v>
      </c>
      <c r="I1603">
        <v>0.192066982</v>
      </c>
      <c r="J1603">
        <v>0.13495015599999999</v>
      </c>
      <c r="K1603" s="1">
        <f>G1603/VLOOKUP("Compression "&amp;C1603&amp;" "&amp;A1603&amp;" "&amp;D1603&amp;" "&amp;E1603,SpecificGeometries!A:J, 7, FALSE)</f>
        <v>0.19059469507874016</v>
      </c>
      <c r="L1603" s="1">
        <f>H1603/VLOOKUP("Compression "&amp;C1603&amp;" "&amp;A1603&amp;" "&amp;D1603&amp;" "&amp;E1603,SpecificGeometries!A:J, 8, FALSE)</f>
        <v>1.250677270338983</v>
      </c>
      <c r="M1603" cm="1">
        <f t="array" ref="M1603">G1603/_xlfn.IFS(Compression_Rem!B1603=Geometries!$C$2,Geometries!$E$2,Compression_Rem!B1603=Geometries!$C$3,Geometries!$E$3)</f>
        <v>0.1936442102</v>
      </c>
      <c r="N1603" s="1" cm="1">
        <f t="array" ref="N1603">H1603/(_xlfn.IFS(B1603=Geometries!$C$2,Geometries!$D$2,B1603=Geometries!$C$3,Geometries!$D$3))</f>
        <v>0.141589954859662</v>
      </c>
      <c r="O1603" s="1">
        <f t="shared" si="64"/>
        <v>4.4712865236183341E-3</v>
      </c>
    </row>
    <row r="1604" spans="1:15">
      <c r="A1604" s="2" t="s">
        <v>13</v>
      </c>
      <c r="B1604" s="2" t="s">
        <v>17</v>
      </c>
      <c r="C1604" s="2" t="s">
        <v>10</v>
      </c>
      <c r="D1604" s="2">
        <v>2</v>
      </c>
      <c r="E1604" s="2">
        <v>2</v>
      </c>
      <c r="F1604">
        <v>34.956001280000002</v>
      </c>
      <c r="G1604">
        <v>0.98831183300000003</v>
      </c>
      <c r="H1604">
        <v>15.2423439</v>
      </c>
      <c r="I1604">
        <v>0.19605323699999999</v>
      </c>
      <c r="J1604">
        <v>0.139379172</v>
      </c>
      <c r="K1604" s="1">
        <f>G1604/VLOOKUP("Compression "&amp;C1604&amp;" "&amp;A1604&amp;" "&amp;D1604&amp;" "&amp;E1604,SpecificGeometries!A:J, 7, FALSE)</f>
        <v>0.19454957342519685</v>
      </c>
      <c r="L1604" s="1">
        <f>H1604/VLOOKUP("Compression "&amp;C1604&amp;" "&amp;A1604&amp;" "&amp;D1604&amp;" "&amp;E1604,SpecificGeometries!A:J, 8, FALSE)</f>
        <v>1.2917240593220338</v>
      </c>
      <c r="M1604" cm="1">
        <f t="array" ref="M1604">G1604/_xlfn.IFS(Compression_Rem!B1604=Geometries!$C$2,Geometries!$E$2,Compression_Rem!B1604=Geometries!$C$3,Geometries!$E$3)</f>
        <v>0.1976623666</v>
      </c>
      <c r="N1604" s="1" cm="1">
        <f t="array" ref="N1604">H1604/(_xlfn.IFS(B1604=Geometries!$C$2,Geometries!$D$2,B1604=Geometries!$C$3,Geometries!$D$3))</f>
        <v>0.1462368874753551</v>
      </c>
      <c r="O1604" s="1">
        <f t="shared" si="64"/>
        <v>4.6469326156931001E-3</v>
      </c>
    </row>
    <row r="1605" spans="1:15">
      <c r="A1605" s="2" t="s">
        <v>13</v>
      </c>
      <c r="B1605" s="2" t="s">
        <v>17</v>
      </c>
      <c r="C1605" s="2" t="s">
        <v>10</v>
      </c>
      <c r="D1605" s="2">
        <v>2</v>
      </c>
      <c r="E1605" s="2">
        <v>2</v>
      </c>
      <c r="F1605">
        <v>35.055999759999999</v>
      </c>
      <c r="G1605">
        <v>1.007741317</v>
      </c>
      <c r="H1605">
        <v>15.71380806</v>
      </c>
      <c r="I1605">
        <v>0.19990830100000001</v>
      </c>
      <c r="J1605">
        <v>0.14369032800000001</v>
      </c>
      <c r="K1605" s="1">
        <f>G1605/VLOOKUP("Compression "&amp;C1605&amp;" "&amp;A1605&amp;" "&amp;D1605&amp;" "&amp;E1605,SpecificGeometries!A:J, 7, FALSE)</f>
        <v>0.19837427499999999</v>
      </c>
      <c r="L1605" s="1">
        <f>H1605/VLOOKUP("Compression "&amp;C1605&amp;" "&amp;A1605&amp;" "&amp;D1605&amp;" "&amp;E1605,SpecificGeometries!A:J, 8, FALSE)</f>
        <v>1.3316786491525423</v>
      </c>
      <c r="M1605" cm="1">
        <f t="array" ref="M1605">G1605/_xlfn.IFS(Compression_Rem!B1605=Geometries!$C$2,Geometries!$E$2,Compression_Rem!B1605=Geometries!$C$3,Geometries!$E$3)</f>
        <v>0.20154826340000001</v>
      </c>
      <c r="N1605" s="1" cm="1">
        <f t="array" ref="N1605">H1605/(_xlfn.IFS(B1605=Geometries!$C$2,Geometries!$D$2,B1605=Geometries!$C$3,Geometries!$D$3))</f>
        <v>0.15076017154287852</v>
      </c>
      <c r="O1605" s="1">
        <f t="shared" si="64"/>
        <v>4.5232840675234198E-3</v>
      </c>
    </row>
    <row r="1606" spans="1:15">
      <c r="A1606" s="2" t="s">
        <v>13</v>
      </c>
      <c r="B1606" s="2" t="s">
        <v>17</v>
      </c>
      <c r="C1606" s="2" t="s">
        <v>10</v>
      </c>
      <c r="D1606" s="2">
        <v>2</v>
      </c>
      <c r="E1606" s="2">
        <v>2</v>
      </c>
      <c r="F1606">
        <v>35.155998230000002</v>
      </c>
      <c r="G1606">
        <v>1.0276794199999999</v>
      </c>
      <c r="H1606">
        <v>16.19926834</v>
      </c>
      <c r="I1606">
        <v>0.203864291</v>
      </c>
      <c r="J1606">
        <v>0.14812948400000001</v>
      </c>
      <c r="K1606" s="1">
        <f>G1606/VLOOKUP("Compression "&amp;C1606&amp;" "&amp;A1606&amp;" "&amp;D1606&amp;" "&amp;E1606,SpecificGeometries!A:J, 7, FALSE)</f>
        <v>0.20229909842519683</v>
      </c>
      <c r="L1606" s="1">
        <f>H1606/VLOOKUP("Compression "&amp;C1606&amp;" "&amp;A1606&amp;" "&amp;D1606&amp;" "&amp;E1606,SpecificGeometries!A:J, 8, FALSE)</f>
        <v>1.3728193508474575</v>
      </c>
      <c r="M1606" cm="1">
        <f t="array" ref="M1606">G1606/_xlfn.IFS(Compression_Rem!B1606=Geometries!$C$2,Geometries!$E$2,Compression_Rem!B1606=Geometries!$C$3,Geometries!$E$3)</f>
        <v>0.20553588399999997</v>
      </c>
      <c r="N1606" s="1" cm="1">
        <f t="array" ref="N1606">H1606/(_xlfn.IFS(B1606=Geometries!$C$2,Geometries!$D$2,B1606=Geometries!$C$3,Geometries!$D$3))</f>
        <v>0.15541773607533302</v>
      </c>
      <c r="O1606" s="1">
        <f t="shared" si="64"/>
        <v>4.6575645324545001E-3</v>
      </c>
    </row>
    <row r="1607" spans="1:15">
      <c r="A1607" s="2" t="s">
        <v>13</v>
      </c>
      <c r="B1607" s="2" t="s">
        <v>17</v>
      </c>
      <c r="C1607" s="2" t="s">
        <v>10</v>
      </c>
      <c r="D1607" s="2">
        <v>2</v>
      </c>
      <c r="E1607" s="2">
        <v>2</v>
      </c>
      <c r="F1607">
        <v>35.256000520000001</v>
      </c>
      <c r="G1607">
        <v>1.047719386</v>
      </c>
      <c r="H1607">
        <v>16.691736219999999</v>
      </c>
      <c r="I1607">
        <v>0.207850546</v>
      </c>
      <c r="J1607">
        <v>0.15263270300000001</v>
      </c>
      <c r="K1607" s="1">
        <f>G1607/VLOOKUP("Compression "&amp;C1607&amp;" "&amp;A1607&amp;" "&amp;D1607&amp;" "&amp;E1607,SpecificGeometries!A:J, 7, FALSE)</f>
        <v>0.20624397362204724</v>
      </c>
      <c r="L1607" s="1">
        <f>H1607/VLOOKUP("Compression "&amp;C1607&amp;" "&amp;A1607&amp;" "&amp;D1607&amp;" "&amp;E1607,SpecificGeometries!A:J, 8, FALSE)</f>
        <v>1.4145539169491523</v>
      </c>
      <c r="M1607" cm="1">
        <f t="array" ref="M1607">G1607/_xlfn.IFS(Compression_Rem!B1607=Geometries!$C$2,Geometries!$E$2,Compression_Rem!B1607=Geometries!$C$3,Geometries!$E$3)</f>
        <v>0.20954387720000001</v>
      </c>
      <c r="N1607" s="1" cm="1">
        <f t="array" ref="N1607">H1607/(_xlfn.IFS(B1607=Geometries!$C$2,Geometries!$D$2,B1607=Geometries!$C$3,Geometries!$D$3))</f>
        <v>0.16014253236816478</v>
      </c>
      <c r="O1607" s="1">
        <f t="shared" si="64"/>
        <v>4.7247962928317622E-3</v>
      </c>
    </row>
    <row r="1608" spans="1:15">
      <c r="A1608" s="2" t="s">
        <v>13</v>
      </c>
      <c r="B1608" s="2" t="s">
        <v>17</v>
      </c>
      <c r="C1608" s="2" t="s">
        <v>10</v>
      </c>
      <c r="D1608" s="2">
        <v>2</v>
      </c>
      <c r="E1608" s="2">
        <v>2</v>
      </c>
      <c r="F1608">
        <v>35.355998990000003</v>
      </c>
      <c r="G1608">
        <v>1.068115234</v>
      </c>
      <c r="H1608">
        <v>17.192640300000001</v>
      </c>
      <c r="I1608">
        <v>0.211897373</v>
      </c>
      <c r="J1608">
        <v>0.15721307800000001</v>
      </c>
      <c r="K1608" s="1">
        <f>G1608/VLOOKUP("Compression "&amp;C1608&amp;" "&amp;A1608&amp;" "&amp;D1608&amp;" "&amp;E1608,SpecificGeometries!A:J, 7, FALSE)</f>
        <v>0.21025890433070865</v>
      </c>
      <c r="L1608" s="1">
        <f>H1608/VLOOKUP("Compression "&amp;C1608&amp;" "&amp;A1608&amp;" "&amp;D1608&amp;" "&amp;E1608,SpecificGeometries!A:J, 8, FALSE)</f>
        <v>1.4570034152542373</v>
      </c>
      <c r="M1608" cm="1">
        <f t="array" ref="M1608">G1608/_xlfn.IFS(Compression_Rem!B1608=Geometries!$C$2,Geometries!$E$2,Compression_Rem!B1608=Geometries!$C$3,Geometries!$E$3)</f>
        <v>0.21362304679999999</v>
      </c>
      <c r="N1608" s="1" cm="1">
        <f t="array" ref="N1608">H1608/(_xlfn.IFS(B1608=Geometries!$C$2,Geometries!$D$2,B1608=Geometries!$C$3,Geometries!$D$3))</f>
        <v>0.16494826658223841</v>
      </c>
      <c r="O1608" s="1">
        <f t="shared" si="64"/>
        <v>4.8057342140736259E-3</v>
      </c>
    </row>
    <row r="1609" spans="1:15">
      <c r="A1609" s="2" t="s">
        <v>13</v>
      </c>
      <c r="B1609" s="2" t="s">
        <v>17</v>
      </c>
      <c r="C1609" s="2" t="s">
        <v>10</v>
      </c>
      <c r="D1609" s="2">
        <v>2</v>
      </c>
      <c r="E1609" s="2">
        <v>2</v>
      </c>
      <c r="F1609">
        <v>35.456001280000002</v>
      </c>
      <c r="G1609">
        <v>1.0884094520000001</v>
      </c>
      <c r="H1609">
        <v>17.700656890000001</v>
      </c>
      <c r="I1609">
        <v>0.21592397999999999</v>
      </c>
      <c r="J1609">
        <v>0.161858484</v>
      </c>
      <c r="K1609" s="1">
        <f>G1609/VLOOKUP("Compression "&amp;C1609&amp;" "&amp;A1609&amp;" "&amp;D1609&amp;" "&amp;E1609,SpecificGeometries!A:J, 7, FALSE)</f>
        <v>0.21425382913385826</v>
      </c>
      <c r="L1609" s="1">
        <f>H1609/VLOOKUP("Compression "&amp;C1609&amp;" "&amp;A1609&amp;" "&amp;D1609&amp;" "&amp;E1609,SpecificGeometries!A:J, 8, FALSE)</f>
        <v>1.5000556686440678</v>
      </c>
      <c r="M1609" cm="1">
        <f t="array" ref="M1609">G1609/_xlfn.IFS(Compression_Rem!B1609=Geometries!$C$2,Geometries!$E$2,Compression_Rem!B1609=Geometries!$C$3,Geometries!$E$3)</f>
        <v>0.21768189040000002</v>
      </c>
      <c r="N1609" s="1" cm="1">
        <f t="array" ref="N1609">H1609/(_xlfn.IFS(B1609=Geometries!$C$2,Geometries!$D$2,B1609=Geometries!$C$3,Geometries!$D$3))</f>
        <v>0.1698222390758943</v>
      </c>
      <c r="O1609" s="1">
        <f t="shared" si="64"/>
        <v>4.8739724936558981E-3</v>
      </c>
    </row>
    <row r="1610" spans="1:15">
      <c r="A1610" s="2" t="s">
        <v>13</v>
      </c>
      <c r="B1610" s="2" t="s">
        <v>17</v>
      </c>
      <c r="C1610" s="2" t="s">
        <v>10</v>
      </c>
      <c r="D1610" s="2">
        <v>2</v>
      </c>
      <c r="E1610" s="2">
        <v>2</v>
      </c>
      <c r="F1610">
        <v>35.555999759999999</v>
      </c>
      <c r="G1610">
        <v>1.1084493019999999</v>
      </c>
      <c r="H1610">
        <v>18.19374084</v>
      </c>
      <c r="I1610">
        <v>0.219890058</v>
      </c>
      <c r="J1610">
        <v>0.16636735899999999</v>
      </c>
      <c r="K1610" s="1">
        <f>G1610/VLOOKUP("Compression "&amp;C1610&amp;" "&amp;A1610&amp;" "&amp;D1610&amp;" "&amp;E1610,SpecificGeometries!A:J, 7, FALSE)</f>
        <v>0.21819868149606297</v>
      </c>
      <c r="L1610" s="1">
        <f>H1610/VLOOKUP("Compression "&amp;C1610&amp;" "&amp;A1610&amp;" "&amp;D1610&amp;" "&amp;E1610,SpecificGeometries!A:J, 8, FALSE)</f>
        <v>1.5418424440677965</v>
      </c>
      <c r="M1610" cm="1">
        <f t="array" ref="M1610">G1610/_xlfn.IFS(Compression_Rem!B1610=Geometries!$C$2,Geometries!$E$2,Compression_Rem!B1610=Geometries!$C$3,Geometries!$E$3)</f>
        <v>0.22168986039999999</v>
      </c>
      <c r="N1610" s="1" cm="1">
        <f t="array" ref="N1610">H1610/(_xlfn.IFS(B1610=Geometries!$C$2,Geometries!$D$2,B1610=Geometries!$C$3,Geometries!$D$3))</f>
        <v>0.17455294601867974</v>
      </c>
      <c r="O1610" s="1">
        <f t="shared" si="64"/>
        <v>4.7307069427854342E-3</v>
      </c>
    </row>
    <row r="1611" spans="1:15">
      <c r="A1611" s="2" t="s">
        <v>13</v>
      </c>
      <c r="B1611" s="2" t="s">
        <v>17</v>
      </c>
      <c r="C1611" s="2" t="s">
        <v>10</v>
      </c>
      <c r="D1611" s="2">
        <v>2</v>
      </c>
      <c r="E1611" s="2">
        <v>2</v>
      </c>
      <c r="F1611">
        <v>35.655998230000002</v>
      </c>
      <c r="G1611">
        <v>1.128692646</v>
      </c>
      <c r="H1611">
        <v>18.699928280000002</v>
      </c>
      <c r="I1611">
        <v>0.223906577</v>
      </c>
      <c r="J1611">
        <v>0.17099603099999999</v>
      </c>
      <c r="K1611" s="1">
        <f>G1611/VLOOKUP("Compression "&amp;C1611&amp;" "&amp;A1611&amp;" "&amp;D1611&amp;" "&amp;E1611,SpecificGeometries!A:J, 7, FALSE)</f>
        <v>0.22218359173228344</v>
      </c>
      <c r="L1611" s="1">
        <f>H1611/VLOOKUP("Compression "&amp;C1611&amp;" "&amp;A1611&amp;" "&amp;D1611&amp;" "&amp;E1611,SpecificGeometries!A:J, 8, FALSE)</f>
        <v>1.5847396847457627</v>
      </c>
      <c r="M1611" cm="1">
        <f t="array" ref="M1611">G1611/_xlfn.IFS(Compression_Rem!B1611=Geometries!$C$2,Geometries!$E$2,Compression_Rem!B1611=Geometries!$C$3,Geometries!$E$3)</f>
        <v>0.22573852919999998</v>
      </c>
      <c r="N1611" s="1" cm="1">
        <f t="array" ref="N1611">H1611/(_xlfn.IFS(B1611=Geometries!$C$2,Geometries!$D$2,B1611=Geometries!$C$3,Geometries!$D$3))</f>
        <v>0.1794093694264155</v>
      </c>
      <c r="O1611" s="1">
        <f t="shared" si="64"/>
        <v>4.8564234077357604E-3</v>
      </c>
    </row>
    <row r="1612" spans="1:15">
      <c r="A1612" s="2" t="s">
        <v>13</v>
      </c>
      <c r="B1612" s="2" t="s">
        <v>17</v>
      </c>
      <c r="C1612" s="2" t="s">
        <v>10</v>
      </c>
      <c r="D1612" s="2">
        <v>2</v>
      </c>
      <c r="E1612" s="2">
        <v>2</v>
      </c>
      <c r="F1612">
        <v>35.756000520000001</v>
      </c>
      <c r="G1612">
        <v>1.14812213</v>
      </c>
      <c r="H1612">
        <v>19.18382072</v>
      </c>
      <c r="I1612">
        <v>0.22775156799999999</v>
      </c>
      <c r="J1612">
        <v>0.17542084399999999</v>
      </c>
      <c r="K1612" s="1">
        <f>G1612/VLOOKUP("Compression "&amp;C1612&amp;" "&amp;A1612&amp;" "&amp;D1612&amp;" "&amp;E1612,SpecificGeometries!A:J, 7, FALSE)</f>
        <v>0.22600829330708661</v>
      </c>
      <c r="L1612" s="1">
        <f>H1612/VLOOKUP("Compression "&amp;C1612&amp;" "&amp;A1612&amp;" "&amp;D1612&amp;" "&amp;E1612,SpecificGeometries!A:J, 8, FALSE)</f>
        <v>1.6257475186440677</v>
      </c>
      <c r="M1612" cm="1">
        <f t="array" ref="M1612">G1612/_xlfn.IFS(Compression_Rem!B1612=Geometries!$C$2,Geometries!$E$2,Compression_Rem!B1612=Geometries!$C$3,Geometries!$E$3)</f>
        <v>0.22962442599999999</v>
      </c>
      <c r="N1612" s="1" cm="1">
        <f t="array" ref="N1612">H1612/(_xlfn.IFS(B1612=Geometries!$C$2,Geometries!$D$2,B1612=Geometries!$C$3,Geometries!$D$3))</f>
        <v>0.18405189191263593</v>
      </c>
      <c r="O1612" s="1">
        <f t="shared" si="64"/>
        <v>4.6425224862204351E-3</v>
      </c>
    </row>
    <row r="1613" spans="1:15">
      <c r="A1613" s="2" t="s">
        <v>13</v>
      </c>
      <c r="B1613" s="2" t="s">
        <v>17</v>
      </c>
      <c r="C1613" s="2" t="s">
        <v>10</v>
      </c>
      <c r="D1613" s="2">
        <v>2</v>
      </c>
      <c r="E1613" s="2">
        <v>2</v>
      </c>
      <c r="F1613">
        <v>35.855998990000003</v>
      </c>
      <c r="G1613">
        <v>1.1678568549999999</v>
      </c>
      <c r="H1613">
        <v>19.682367320000001</v>
      </c>
      <c r="I1613">
        <v>0.23166719099999999</v>
      </c>
      <c r="J1613">
        <v>0.17997965599999999</v>
      </c>
      <c r="K1613" s="1">
        <f>G1613/VLOOKUP("Compression "&amp;C1613&amp;" "&amp;A1613&amp;" "&amp;D1613&amp;" "&amp;E1613,SpecificGeometries!A:J, 7, FALSE)</f>
        <v>0.22989308169291336</v>
      </c>
      <c r="L1613" s="1">
        <f>H1613/VLOOKUP("Compression "&amp;C1613&amp;" "&amp;A1613&amp;" "&amp;D1613&amp;" "&amp;E1613,SpecificGeometries!A:J, 8, FALSE)</f>
        <v>1.6679972305084745</v>
      </c>
      <c r="M1613" cm="1">
        <f t="array" ref="M1613">G1613/_xlfn.IFS(Compression_Rem!B1613=Geometries!$C$2,Geometries!$E$2,Compression_Rem!B1613=Geometries!$C$3,Geometries!$E$3)</f>
        <v>0.23357137099999997</v>
      </c>
      <c r="N1613" s="1" cm="1">
        <f t="array" ref="N1613">H1613/(_xlfn.IFS(B1613=Geometries!$C$2,Geometries!$D$2,B1613=Geometries!$C$3,Geometries!$D$3))</f>
        <v>0.18883500817898791</v>
      </c>
      <c r="O1613" s="1">
        <f t="shared" si="64"/>
        <v>4.7831162663519722E-3</v>
      </c>
    </row>
    <row r="1614" spans="1:15">
      <c r="A1614" s="2" t="s">
        <v>13</v>
      </c>
      <c r="B1614" s="2" t="s">
        <v>17</v>
      </c>
      <c r="C1614" s="2" t="s">
        <v>10</v>
      </c>
      <c r="D1614" s="2">
        <v>2</v>
      </c>
      <c r="E1614" s="2">
        <v>2</v>
      </c>
      <c r="F1614">
        <v>35.956001280000002</v>
      </c>
      <c r="G1614">
        <v>1.1877442010000001</v>
      </c>
      <c r="H1614">
        <v>20.196977619999998</v>
      </c>
      <c r="I1614">
        <v>0.23563325399999999</v>
      </c>
      <c r="J1614">
        <v>0.18468537500000001</v>
      </c>
      <c r="K1614" s="1">
        <f>G1614/VLOOKUP("Compression "&amp;C1614&amp;" "&amp;A1614&amp;" "&amp;D1614&amp;" "&amp;E1614,SpecificGeometries!A:J, 7, FALSE)</f>
        <v>0.23380791358267719</v>
      </c>
      <c r="L1614" s="1">
        <f>H1614/VLOOKUP("Compression "&amp;C1614&amp;" "&amp;A1614&amp;" "&amp;D1614&amp;" "&amp;E1614,SpecificGeometries!A:J, 8, FALSE)</f>
        <v>1.7116082728813558</v>
      </c>
      <c r="M1614" cm="1">
        <f t="array" ref="M1614">G1614/_xlfn.IFS(Compression_Rem!B1614=Geometries!$C$2,Geometries!$E$2,Compression_Rem!B1614=Geometries!$C$3,Geometries!$E$3)</f>
        <v>0.23754884020000003</v>
      </c>
      <c r="N1614" s="1" cm="1">
        <f t="array" ref="N1614">H1614/(_xlfn.IFS(B1614=Geometries!$C$2,Geometries!$D$2,B1614=Geometries!$C$3,Geometries!$D$3))</f>
        <v>0.19377224152239506</v>
      </c>
      <c r="O1614" s="1">
        <f t="shared" si="64"/>
        <v>4.9372333434071491E-3</v>
      </c>
    </row>
    <row r="1615" spans="1:15">
      <c r="A1615" s="2" t="s">
        <v>13</v>
      </c>
      <c r="B1615" s="2" t="s">
        <v>17</v>
      </c>
      <c r="C1615" s="2" t="s">
        <v>10</v>
      </c>
      <c r="D1615" s="2">
        <v>2</v>
      </c>
      <c r="E1615" s="2">
        <v>2</v>
      </c>
      <c r="F1615">
        <v>36.055999759999999</v>
      </c>
      <c r="G1615">
        <v>1.2079875449999999</v>
      </c>
      <c r="H1615">
        <v>20.71105957</v>
      </c>
      <c r="I1615">
        <v>0.239649788</v>
      </c>
      <c r="J1615">
        <v>0.18938623399999999</v>
      </c>
      <c r="K1615" s="1">
        <f>G1615/VLOOKUP("Compression "&amp;C1615&amp;" "&amp;A1615&amp;" "&amp;D1615&amp;" "&amp;E1615,SpecificGeometries!A:J, 7, FALSE)</f>
        <v>0.23779282381889763</v>
      </c>
      <c r="L1615" s="1">
        <f>H1615/VLOOKUP("Compression "&amp;C1615&amp;" "&amp;A1615&amp;" "&amp;D1615&amp;" "&amp;E1615,SpecificGeometries!A:J, 8, FALSE)</f>
        <v>1.7551745398305083</v>
      </c>
      <c r="M1615" cm="1">
        <f t="array" ref="M1615">G1615/_xlfn.IFS(Compression_Rem!B1615=Geometries!$C$2,Geometries!$E$2,Compression_Rem!B1615=Geometries!$C$3,Geometries!$E$3)</f>
        <v>0.24159750899999999</v>
      </c>
      <c r="N1615" s="1" cm="1">
        <f t="array" ref="N1615">H1615/(_xlfn.IFS(B1615=Geometries!$C$2,Geometries!$D$2,B1615=Geometries!$C$3,Geometries!$D$3))</f>
        <v>0.19870440581211832</v>
      </c>
      <c r="O1615" s="1">
        <f t="shared" si="64"/>
        <v>4.932164289723262E-3</v>
      </c>
    </row>
    <row r="1616" spans="1:15">
      <c r="A1616" s="2" t="s">
        <v>13</v>
      </c>
      <c r="B1616" s="2" t="s">
        <v>17</v>
      </c>
      <c r="C1616" s="2" t="s">
        <v>10</v>
      </c>
      <c r="D1616" s="2">
        <v>2</v>
      </c>
      <c r="E1616" s="2">
        <v>2</v>
      </c>
      <c r="F1616">
        <v>36.155998230000002</v>
      </c>
      <c r="G1616">
        <v>1.228180015</v>
      </c>
      <c r="H1616">
        <v>21.226808550000001</v>
      </c>
      <c r="I1616">
        <v>0.243656233</v>
      </c>
      <c r="J1616">
        <v>0.194102359</v>
      </c>
      <c r="K1616" s="1">
        <f>G1616/VLOOKUP("Compression "&amp;C1616&amp;" "&amp;A1616&amp;" "&amp;D1616&amp;" "&amp;E1616,SpecificGeometries!A:J, 7, FALSE)</f>
        <v>0.24176771948818895</v>
      </c>
      <c r="L1616" s="1">
        <f>H1616/VLOOKUP("Compression "&amp;C1616&amp;" "&amp;A1616&amp;" "&amp;D1616&amp;" "&amp;E1616,SpecificGeometries!A:J, 8, FALSE)</f>
        <v>1.7988820805084746</v>
      </c>
      <c r="M1616" cm="1">
        <f t="array" ref="M1616">G1616/_xlfn.IFS(Compression_Rem!B1616=Geometries!$C$2,Geometries!$E$2,Compression_Rem!B1616=Geometries!$C$3,Geometries!$E$3)</f>
        <v>0.24563600299999999</v>
      </c>
      <c r="N1616" s="1" cm="1">
        <f t="array" ref="N1616">H1616/(_xlfn.IFS(B1616=Geometries!$C$2,Geometries!$D$2,B1616=Geometries!$C$3,Geometries!$D$3))</f>
        <v>0.20365256378891017</v>
      </c>
      <c r="O1616" s="1">
        <f t="shared" si="64"/>
        <v>4.9481579767918504E-3</v>
      </c>
    </row>
    <row r="1617" spans="1:15">
      <c r="A1617" s="2" t="s">
        <v>13</v>
      </c>
      <c r="B1617" s="2" t="s">
        <v>17</v>
      </c>
      <c r="C1617" s="2" t="s">
        <v>10</v>
      </c>
      <c r="D1617" s="2">
        <v>2</v>
      </c>
      <c r="E1617" s="2">
        <v>2</v>
      </c>
      <c r="F1617">
        <v>36.256000520000001</v>
      </c>
      <c r="G1617">
        <v>1.248219865</v>
      </c>
      <c r="H1617">
        <v>21.74140358</v>
      </c>
      <c r="I1617">
        <v>0.24762229599999999</v>
      </c>
      <c r="J1617">
        <v>0.198807922</v>
      </c>
      <c r="K1617" s="1">
        <f>G1617/VLOOKUP("Compression "&amp;C1617&amp;" "&amp;A1617&amp;" "&amp;D1617&amp;" "&amp;E1617,SpecificGeometries!A:J, 7, FALSE)</f>
        <v>0.24571257185039372</v>
      </c>
      <c r="L1617" s="1">
        <f>H1617/VLOOKUP("Compression "&amp;C1617&amp;" "&amp;A1617&amp;" "&amp;D1617&amp;" "&amp;E1617,SpecificGeometries!A:J, 8, FALSE)</f>
        <v>1.8424918288135592</v>
      </c>
      <c r="M1617" cm="1">
        <f t="array" ref="M1617">G1617/_xlfn.IFS(Compression_Rem!B1617=Geometries!$C$2,Geometries!$E$2,Compression_Rem!B1617=Geometries!$C$3,Geometries!$E$3)</f>
        <v>0.24964397300000002</v>
      </c>
      <c r="N1617" s="1" cm="1">
        <f t="array" ref="N1617">H1617/(_xlfn.IFS(B1617=Geometries!$C$2,Geometries!$D$2,B1617=Geometries!$C$3,Geometries!$D$3))</f>
        <v>0.20858965063009385</v>
      </c>
      <c r="O1617" s="1">
        <f t="shared" si="64"/>
        <v>4.9370868411836855E-3</v>
      </c>
    </row>
    <row r="1618" spans="1:15">
      <c r="A1618" s="2" t="s">
        <v>13</v>
      </c>
      <c r="B1618" s="2" t="s">
        <v>17</v>
      </c>
      <c r="C1618" s="2" t="s">
        <v>10</v>
      </c>
      <c r="D1618" s="2">
        <v>2</v>
      </c>
      <c r="E1618" s="2">
        <v>2</v>
      </c>
      <c r="F1618">
        <v>36.355998990000003</v>
      </c>
      <c r="G1618">
        <v>1.268615713</v>
      </c>
      <c r="H1618">
        <v>22.267099380000001</v>
      </c>
      <c r="I1618">
        <v>0.25165900600000002</v>
      </c>
      <c r="J1618">
        <v>0.203614984</v>
      </c>
      <c r="K1618" s="1">
        <f>G1618/VLOOKUP("Compression "&amp;C1618&amp;" "&amp;A1618&amp;" "&amp;D1618&amp;" "&amp;E1618,SpecificGeometries!A:J, 7, FALSE)</f>
        <v>0.2497275025590551</v>
      </c>
      <c r="L1618" s="1">
        <f>H1618/VLOOKUP("Compression "&amp;C1618&amp;" "&amp;A1618&amp;" "&amp;D1618&amp;" "&amp;E1618,SpecificGeometries!A:J, 8, FALSE)</f>
        <v>1.887042320338983</v>
      </c>
      <c r="M1618" cm="1">
        <f t="array" ref="M1618">G1618/_xlfn.IFS(Compression_Rem!B1618=Geometries!$C$2,Geometries!$E$2,Compression_Rem!B1618=Geometries!$C$3,Geometries!$E$3)</f>
        <v>0.25372314260000001</v>
      </c>
      <c r="N1618" s="1" cm="1">
        <f t="array" ref="N1618">H1618/(_xlfn.IFS(B1618=Geometries!$C$2,Geometries!$D$2,B1618=Geometries!$C$3,Geometries!$D$3))</f>
        <v>0.21363323959877387</v>
      </c>
      <c r="O1618" s="1">
        <f t="shared" si="64"/>
        <v>5.0435889686800128E-3</v>
      </c>
    </row>
    <row r="1619" spans="1:15">
      <c r="A1619" s="2" t="s">
        <v>13</v>
      </c>
      <c r="B1619" s="2" t="s">
        <v>17</v>
      </c>
      <c r="C1619" s="2" t="s">
        <v>10</v>
      </c>
      <c r="D1619" s="2">
        <v>2</v>
      </c>
      <c r="E1619" s="2">
        <v>2</v>
      </c>
      <c r="F1619">
        <v>36.456001280000002</v>
      </c>
      <c r="G1619">
        <v>1.2880453140000001</v>
      </c>
      <c r="H1619">
        <v>22.768417360000001</v>
      </c>
      <c r="I1619">
        <v>0.255514085</v>
      </c>
      <c r="J1619">
        <v>0.208199141</v>
      </c>
      <c r="K1619" s="1">
        <f>G1619/VLOOKUP("Compression "&amp;C1619&amp;" "&amp;A1619&amp;" "&amp;D1619&amp;" "&amp;E1619,SpecificGeometries!A:J, 7, FALSE)</f>
        <v>0.25355222716535436</v>
      </c>
      <c r="L1619" s="1">
        <f>H1619/VLOOKUP("Compression "&amp;C1619&amp;" "&amp;A1619&amp;" "&amp;D1619&amp;" "&amp;E1619,SpecificGeometries!A:J, 8, FALSE)</f>
        <v>1.9295268949152542</v>
      </c>
      <c r="M1619" cm="1">
        <f t="array" ref="M1619">G1619/_xlfn.IFS(Compression_Rem!B1619=Geometries!$C$2,Geometries!$E$2,Compression_Rem!B1619=Geometries!$C$3,Geometries!$E$3)</f>
        <v>0.25760906280000001</v>
      </c>
      <c r="N1619" s="1" cm="1">
        <f t="array" ref="N1619">H1619/(_xlfn.IFS(B1619=Geometries!$C$2,Geometries!$D$2,B1619=Geometries!$C$3,Geometries!$D$3))</f>
        <v>0.21844294481941465</v>
      </c>
      <c r="O1619" s="1">
        <f t="shared" si="64"/>
        <v>4.8097052206407809E-3</v>
      </c>
    </row>
    <row r="1620" spans="1:15">
      <c r="A1620" s="2" t="s">
        <v>13</v>
      </c>
      <c r="B1620" s="2" t="s">
        <v>17</v>
      </c>
      <c r="C1620" s="2" t="s">
        <v>10</v>
      </c>
      <c r="D1620" s="2">
        <v>2</v>
      </c>
      <c r="E1620" s="2">
        <v>2</v>
      </c>
      <c r="F1620">
        <v>36.555999759999999</v>
      </c>
      <c r="G1620">
        <v>1.307830797</v>
      </c>
      <c r="H1620">
        <v>23.286409379999998</v>
      </c>
      <c r="I1620">
        <v>0.259439796</v>
      </c>
      <c r="J1620">
        <v>0.21293578099999999</v>
      </c>
      <c r="K1620" s="1">
        <f>G1620/VLOOKUP("Compression "&amp;C1620&amp;" "&amp;A1620&amp;" "&amp;D1620&amp;" "&amp;E1620,SpecificGeometries!A:J, 7, FALSE)</f>
        <v>0.25744700728346459</v>
      </c>
      <c r="L1620" s="1">
        <f>H1620/VLOOKUP("Compression "&amp;C1620&amp;" "&amp;A1620&amp;" "&amp;D1620&amp;" "&amp;E1620,SpecificGeometries!A:J, 8, FALSE)</f>
        <v>1.9734245237288133</v>
      </c>
      <c r="M1620" cm="1">
        <f t="array" ref="M1620">G1620/_xlfn.IFS(Compression_Rem!B1620=Geometries!$C$2,Geometries!$E$2,Compression_Rem!B1620=Geometries!$C$3,Geometries!$E$3)</f>
        <v>0.2615661594</v>
      </c>
      <c r="N1620" s="1" cm="1">
        <f t="array" ref="N1620">H1620/(_xlfn.IFS(B1620=Geometries!$C$2,Geometries!$D$2,B1620=Geometries!$C$3,Geometries!$D$3))</f>
        <v>0.22341262279275256</v>
      </c>
      <c r="O1620" s="1">
        <f t="shared" si="64"/>
        <v>4.9696779733379159E-3</v>
      </c>
    </row>
    <row r="1621" spans="1:15">
      <c r="A1621" s="2" t="s">
        <v>13</v>
      </c>
      <c r="B1621" s="2" t="s">
        <v>17</v>
      </c>
      <c r="C1621" s="2" t="s">
        <v>10</v>
      </c>
      <c r="D1621" s="2">
        <v>2</v>
      </c>
      <c r="E1621" s="2">
        <v>2</v>
      </c>
      <c r="F1621">
        <v>36.655998230000002</v>
      </c>
      <c r="G1621">
        <v>1.327565522</v>
      </c>
      <c r="H1621">
        <v>23.810073849999998</v>
      </c>
      <c r="I1621">
        <v>0.263365507</v>
      </c>
      <c r="J1621">
        <v>0.217724266</v>
      </c>
      <c r="K1621" s="1">
        <f>G1621/VLOOKUP("Compression "&amp;C1621&amp;" "&amp;A1621&amp;" "&amp;D1621&amp;" "&amp;E1621,SpecificGeometries!A:J, 7, FALSE)</f>
        <v>0.26133179566929132</v>
      </c>
      <c r="L1621" s="1">
        <f>H1621/VLOOKUP("Compression "&amp;C1621&amp;" "&amp;A1621&amp;" "&amp;D1621&amp;" "&amp;E1621,SpecificGeometries!A:J, 8, FALSE)</f>
        <v>2.0178028686440674</v>
      </c>
      <c r="M1621" cm="1">
        <f t="array" ref="M1621">G1621/_xlfn.IFS(Compression_Rem!B1621=Geometries!$C$2,Geometries!$E$2,Compression_Rem!B1621=Geometries!$C$3,Geometries!$E$3)</f>
        <v>0.26551310439999998</v>
      </c>
      <c r="N1621" s="1" cm="1">
        <f t="array" ref="N1621">H1621/(_xlfn.IFS(B1621=Geometries!$C$2,Geometries!$D$2,B1621=Geometries!$C$3,Geometries!$D$3))</f>
        <v>0.22843672293618467</v>
      </c>
      <c r="O1621" s="1">
        <f t="shared" si="64"/>
        <v>5.0241001434321031E-3</v>
      </c>
    </row>
    <row r="1622" spans="1:15">
      <c r="A1622" s="2" t="s">
        <v>13</v>
      </c>
      <c r="B1622" s="2" t="s">
        <v>17</v>
      </c>
      <c r="C1622" s="2" t="s">
        <v>10</v>
      </c>
      <c r="D1622" s="2">
        <v>2</v>
      </c>
      <c r="E1622" s="2">
        <v>2</v>
      </c>
      <c r="F1622">
        <v>36.756000520000001</v>
      </c>
      <c r="G1622">
        <v>1.347656245</v>
      </c>
      <c r="H1622">
        <v>24.345420839999999</v>
      </c>
      <c r="I1622">
        <v>0.267341673</v>
      </c>
      <c r="J1622">
        <v>0.222619594</v>
      </c>
      <c r="K1622" s="1">
        <f>G1622/VLOOKUP("Compression "&amp;C1622&amp;" "&amp;A1622&amp;" "&amp;D1622&amp;" "&amp;E1622,SpecificGeometries!A:J, 7, FALSE)</f>
        <v>0.26528666240157478</v>
      </c>
      <c r="L1622" s="1">
        <f>H1622/VLOOKUP("Compression "&amp;C1622&amp;" "&amp;A1622&amp;" "&amp;D1622&amp;" "&amp;E1622,SpecificGeometries!A:J, 8, FALSE)</f>
        <v>2.0631712576271184</v>
      </c>
      <c r="M1622" cm="1">
        <f t="array" ref="M1622">G1622/_xlfn.IFS(Compression_Rem!B1622=Geometries!$C$2,Geometries!$E$2,Compression_Rem!B1622=Geometries!$C$3,Geometries!$E$3)</f>
        <v>0.26953124900000003</v>
      </c>
      <c r="N1622" s="1" cm="1">
        <f t="array" ref="N1622">H1622/(_xlfn.IFS(B1622=Geometries!$C$2,Geometries!$D$2,B1622=Geometries!$C$3,Geometries!$D$3))</f>
        <v>0.23357290658684357</v>
      </c>
      <c r="O1622" s="1">
        <f t="shared" si="64"/>
        <v>5.1361836506589043E-3</v>
      </c>
    </row>
    <row r="1623" spans="1:15">
      <c r="A1623" s="2" t="s">
        <v>13</v>
      </c>
      <c r="B1623" s="2" t="s">
        <v>17</v>
      </c>
      <c r="C1623" s="2" t="s">
        <v>10</v>
      </c>
      <c r="D1623" s="2">
        <v>2</v>
      </c>
      <c r="E1623" s="2">
        <v>2</v>
      </c>
      <c r="F1623">
        <v>36.855998990000003</v>
      </c>
      <c r="G1623">
        <v>1.3681539570000001</v>
      </c>
      <c r="H1623">
        <v>24.897790910000001</v>
      </c>
      <c r="I1623">
        <v>0.27141874999999999</v>
      </c>
      <c r="J1623">
        <v>0.22767057800000001</v>
      </c>
      <c r="K1623" s="1">
        <f>G1623/VLOOKUP("Compression "&amp;C1623&amp;" "&amp;A1623&amp;" "&amp;D1623&amp;" "&amp;E1623,SpecificGeometries!A:J, 7, FALSE)</f>
        <v>0.26932164507874018</v>
      </c>
      <c r="L1623" s="1">
        <f>H1623/VLOOKUP("Compression "&amp;C1623&amp;" "&amp;A1623&amp;" "&amp;D1623&amp;" "&amp;E1623,SpecificGeometries!A:J, 8, FALSE)</f>
        <v>2.1099822805084747</v>
      </c>
      <c r="M1623" cm="1">
        <f t="array" ref="M1623">G1623/_xlfn.IFS(Compression_Rem!B1623=Geometries!$C$2,Geometries!$E$2,Compression_Rem!B1623=Geometries!$C$3,Geometries!$E$3)</f>
        <v>0.27363079140000002</v>
      </c>
      <c r="N1623" s="1" cm="1">
        <f t="array" ref="N1623">H1623/(_xlfn.IFS(B1623=Geometries!$C$2,Geometries!$D$2,B1623=Geometries!$C$3,Geometries!$D$3))</f>
        <v>0.23887241172209669</v>
      </c>
      <c r="O1623" s="1">
        <f t="shared" si="64"/>
        <v>5.2995051352531242E-3</v>
      </c>
    </row>
    <row r="1624" spans="1:15">
      <c r="A1624" s="2" t="s">
        <v>13</v>
      </c>
      <c r="B1624" s="2" t="s">
        <v>17</v>
      </c>
      <c r="C1624" s="2" t="s">
        <v>10</v>
      </c>
      <c r="D1624" s="2">
        <v>2</v>
      </c>
      <c r="E1624" s="2">
        <v>2</v>
      </c>
      <c r="F1624">
        <v>36.956001280000002</v>
      </c>
      <c r="G1624">
        <v>1.3883464270000001</v>
      </c>
      <c r="H1624">
        <v>25.438602450000001</v>
      </c>
      <c r="I1624">
        <v>0.27542519599999998</v>
      </c>
      <c r="J1624">
        <v>0.232615875</v>
      </c>
      <c r="K1624" s="1">
        <f>G1624/VLOOKUP("Compression "&amp;C1624&amp;" "&amp;A1624&amp;" "&amp;D1624&amp;" "&amp;E1624,SpecificGeometries!A:J, 7, FALSE)</f>
        <v>0.2732965407480315</v>
      </c>
      <c r="L1624" s="1">
        <f>H1624/VLOOKUP("Compression "&amp;C1624&amp;" "&amp;A1624&amp;" "&amp;D1624&amp;" "&amp;E1624,SpecificGeometries!A:J, 8, FALSE)</f>
        <v>2.1558137669491524</v>
      </c>
      <c r="M1624" cm="1">
        <f t="array" ref="M1624">G1624/_xlfn.IFS(Compression_Rem!B1624=Geometries!$C$2,Geometries!$E$2,Compression_Rem!B1624=Geometries!$C$3,Geometries!$E$3)</f>
        <v>0.27766928540000002</v>
      </c>
      <c r="N1624" s="1" cm="1">
        <f t="array" ref="N1624">H1624/(_xlfn.IFS(B1624=Geometries!$C$2,Geometries!$D$2,B1624=Geometries!$C$3,Geometries!$D$3))</f>
        <v>0.24406102292515147</v>
      </c>
      <c r="O1624" s="1">
        <f t="shared" si="64"/>
        <v>5.1886112030547771E-3</v>
      </c>
    </row>
    <row r="1625" spans="1:15">
      <c r="A1625" s="2" t="s">
        <v>13</v>
      </c>
      <c r="B1625" s="2" t="s">
        <v>17</v>
      </c>
      <c r="C1625" s="2" t="s">
        <v>10</v>
      </c>
      <c r="D1625" s="2">
        <v>2</v>
      </c>
      <c r="E1625" s="2">
        <v>2</v>
      </c>
      <c r="F1625">
        <v>37.055999759999999</v>
      </c>
      <c r="G1625">
        <v>1.4086405280000001</v>
      </c>
      <c r="H1625">
        <v>25.98908806</v>
      </c>
      <c r="I1625">
        <v>0.27945181699999999</v>
      </c>
      <c r="J1625">
        <v>0.237649625</v>
      </c>
      <c r="K1625" s="1">
        <f>G1625/VLOOKUP("Compression "&amp;C1625&amp;" "&amp;A1625&amp;" "&amp;D1625&amp;" "&amp;E1625,SpecificGeometries!A:J, 7, FALSE)</f>
        <v>0.27729144251968507</v>
      </c>
      <c r="L1625" s="1">
        <f>H1625/VLOOKUP("Compression "&amp;C1625&amp;" "&amp;A1625&amp;" "&amp;D1625&amp;" "&amp;E1625,SpecificGeometries!A:J, 8, FALSE)</f>
        <v>2.2024650898305085</v>
      </c>
      <c r="M1625" cm="1">
        <f t="array" ref="M1625">G1625/_xlfn.IFS(Compression_Rem!B1625=Geometries!$C$2,Geometries!$E$2,Compression_Rem!B1625=Geometries!$C$3,Geometries!$E$3)</f>
        <v>0.2817281056</v>
      </c>
      <c r="N1625" s="1" cm="1">
        <f t="array" ref="N1625">H1625/(_xlfn.IFS(B1625=Geometries!$C$2,Geometries!$D$2,B1625=Geometries!$C$3,Geometries!$D$3))</f>
        <v>0.24934244832366725</v>
      </c>
      <c r="O1625" s="1">
        <f t="shared" si="64"/>
        <v>5.2814253985157822E-3</v>
      </c>
    </row>
    <row r="1626" spans="1:15">
      <c r="A1626" s="2" t="s">
        <v>13</v>
      </c>
      <c r="B1626" s="2" t="s">
        <v>17</v>
      </c>
      <c r="C1626" s="2" t="s">
        <v>10</v>
      </c>
      <c r="D1626" s="2">
        <v>2</v>
      </c>
      <c r="E1626" s="2">
        <v>2</v>
      </c>
      <c r="F1626">
        <v>37.155998230000002</v>
      </c>
      <c r="G1626">
        <v>1.428171876</v>
      </c>
      <c r="H1626">
        <v>26.508396149999999</v>
      </c>
      <c r="I1626">
        <v>0.28331697</v>
      </c>
      <c r="J1626">
        <v>0.24239829700000001</v>
      </c>
      <c r="K1626" s="1">
        <f>G1626/VLOOKUP("Compression "&amp;C1626&amp;" "&amp;A1626&amp;" "&amp;D1626&amp;" "&amp;E1626,SpecificGeometries!A:J, 7, FALSE)</f>
        <v>0.28113619606299212</v>
      </c>
      <c r="L1626" s="1">
        <f>H1626/VLOOKUP("Compression "&amp;C1626&amp;" "&amp;A1626&amp;" "&amp;D1626&amp;" "&amp;E1626,SpecificGeometries!A:J, 8, FALSE)</f>
        <v>2.2464742499999999</v>
      </c>
      <c r="M1626" cm="1">
        <f t="array" ref="M1626">G1626/_xlfn.IFS(Compression_Rem!B1626=Geometries!$C$2,Geometries!$E$2,Compression_Rem!B1626=Geometries!$C$3,Geometries!$E$3)</f>
        <v>0.28563437520000001</v>
      </c>
      <c r="N1626" s="1" cm="1">
        <f t="array" ref="N1626">H1626/(_xlfn.IFS(B1626=Geometries!$C$2,Geometries!$D$2,B1626=Geometries!$C$3,Geometries!$D$3))</f>
        <v>0.25432475283146488</v>
      </c>
      <c r="O1626" s="1">
        <f t="shared" si="64"/>
        <v>4.9823045077976302E-3</v>
      </c>
    </row>
    <row r="1627" spans="1:15">
      <c r="A1627" s="2" t="s">
        <v>13</v>
      </c>
      <c r="B1627" s="2" t="s">
        <v>17</v>
      </c>
      <c r="C1627" s="2" t="s">
        <v>10</v>
      </c>
      <c r="D1627" s="2">
        <v>2</v>
      </c>
      <c r="E1627" s="2">
        <v>2</v>
      </c>
      <c r="F1627">
        <v>37.256000520000001</v>
      </c>
      <c r="G1627">
        <v>1.4479064850000001</v>
      </c>
      <c r="H1627">
        <v>27.050193790000002</v>
      </c>
      <c r="I1627">
        <v>0.287242681</v>
      </c>
      <c r="J1627">
        <v>0.247352609</v>
      </c>
      <c r="K1627" s="1">
        <f>G1627/VLOOKUP("Compression "&amp;C1627&amp;" "&amp;A1627&amp;" "&amp;D1627&amp;" "&amp;E1627,SpecificGeometries!A:J, 7, FALSE)</f>
        <v>0.28502096161417323</v>
      </c>
      <c r="L1627" s="1">
        <f>H1627/VLOOKUP("Compression "&amp;C1627&amp;" "&amp;A1627&amp;" "&amp;D1627&amp;" "&amp;E1627,SpecificGeometries!A:J, 8, FALSE)</f>
        <v>2.2923893042372883</v>
      </c>
      <c r="M1627" cm="1">
        <f t="array" ref="M1627">G1627/_xlfn.IFS(Compression_Rem!B1627=Geometries!$C$2,Geometries!$E$2,Compression_Rem!B1627=Geometries!$C$3,Geometries!$E$3)</f>
        <v>0.28958129700000002</v>
      </c>
      <c r="N1627" s="1" cm="1">
        <f t="array" ref="N1627">H1627/(_xlfn.IFS(B1627=Geometries!$C$2,Geometries!$D$2,B1627=Geometries!$C$3,Geometries!$D$3))</f>
        <v>0.25952282479696442</v>
      </c>
      <c r="O1627" s="1">
        <f t="shared" si="64"/>
        <v>5.19807196549954E-3</v>
      </c>
    </row>
    <row r="1628" spans="1:15">
      <c r="A1628" s="2" t="s">
        <v>13</v>
      </c>
      <c r="B1628" s="2" t="s">
        <v>17</v>
      </c>
      <c r="C1628" s="2" t="s">
        <v>10</v>
      </c>
      <c r="D1628" s="2">
        <v>2</v>
      </c>
      <c r="E1628" s="2">
        <v>2</v>
      </c>
      <c r="F1628">
        <v>37.355998990000003</v>
      </c>
      <c r="G1628">
        <v>1.467437833</v>
      </c>
      <c r="H1628">
        <v>27.577642440000002</v>
      </c>
      <c r="I1628">
        <v>0.29111793600000002</v>
      </c>
      <c r="J1628">
        <v>0.25217570299999997</v>
      </c>
      <c r="K1628" s="1">
        <f>G1628/VLOOKUP("Compression "&amp;C1628&amp;" "&amp;A1628&amp;" "&amp;D1628&amp;" "&amp;E1628,SpecificGeometries!A:J, 7, FALSE)</f>
        <v>0.28886571515748033</v>
      </c>
      <c r="L1628" s="1">
        <f>H1628/VLOOKUP("Compression "&amp;C1628&amp;" "&amp;A1628&amp;" "&amp;D1628&amp;" "&amp;E1628,SpecificGeometries!A:J, 8, FALSE)</f>
        <v>2.3370883423728812</v>
      </c>
      <c r="M1628" cm="1">
        <f t="array" ref="M1628">G1628/_xlfn.IFS(Compression_Rem!B1628=Geometries!$C$2,Geometries!$E$2,Compression_Rem!B1628=Geometries!$C$3,Geometries!$E$3)</f>
        <v>0.29348756659999997</v>
      </c>
      <c r="N1628" s="1" cm="1">
        <f t="array" ref="N1628">H1628/(_xlfn.IFS(B1628=Geometries!$C$2,Geometries!$D$2,B1628=Geometries!$C$3,Geometries!$D$3))</f>
        <v>0.26458323082015339</v>
      </c>
      <c r="O1628" s="1">
        <f t="shared" si="64"/>
        <v>5.060406023188968E-3</v>
      </c>
    </row>
    <row r="1629" spans="1:15">
      <c r="A1629" s="2" t="s">
        <v>13</v>
      </c>
      <c r="B1629" s="2" t="s">
        <v>17</v>
      </c>
      <c r="C1629" s="2" t="s">
        <v>10</v>
      </c>
      <c r="D1629" s="2">
        <v>2</v>
      </c>
      <c r="E1629" s="2">
        <v>2</v>
      </c>
      <c r="F1629">
        <v>37.456001280000002</v>
      </c>
      <c r="G1629">
        <v>1.4879354279999999</v>
      </c>
      <c r="H1629">
        <v>28.1498642</v>
      </c>
      <c r="I1629">
        <v>0.29519501300000001</v>
      </c>
      <c r="J1629">
        <v>0.25740821899999999</v>
      </c>
      <c r="K1629" s="1">
        <f>G1629/VLOOKUP("Compression "&amp;C1629&amp;" "&amp;A1629&amp;" "&amp;D1629&amp;" "&amp;E1629,SpecificGeometries!A:J, 7, FALSE)</f>
        <v>0.29290067480314957</v>
      </c>
      <c r="L1629" s="1">
        <f>H1629/VLOOKUP("Compression "&amp;C1629&amp;" "&amp;A1629&amp;" "&amp;D1629&amp;" "&amp;E1629,SpecificGeometries!A:J, 8, FALSE)</f>
        <v>2.3855817118644067</v>
      </c>
      <c r="M1629" cm="1">
        <f t="array" ref="M1629">G1629/_xlfn.IFS(Compression_Rem!B1629=Geometries!$C$2,Geometries!$E$2,Compression_Rem!B1629=Geometries!$C$3,Geometries!$E$3)</f>
        <v>0.29758708559999997</v>
      </c>
      <c r="N1629" s="1" cm="1">
        <f t="array" ref="N1629">H1629/(_xlfn.IFS(B1629=Geometries!$C$2,Geometries!$D$2,B1629=Geometries!$C$3,Geometries!$D$3))</f>
        <v>0.27007319546581854</v>
      </c>
      <c r="O1629" s="1">
        <f t="shared" si="64"/>
        <v>5.4899646456651463E-3</v>
      </c>
    </row>
    <row r="1630" spans="1:15">
      <c r="A1630" s="2" t="s">
        <v>13</v>
      </c>
      <c r="B1630" s="2" t="s">
        <v>17</v>
      </c>
      <c r="C1630" s="2" t="s">
        <v>10</v>
      </c>
      <c r="D1630" s="2">
        <v>2</v>
      </c>
      <c r="E1630" s="2">
        <v>2</v>
      </c>
      <c r="F1630">
        <v>37.555999759999999</v>
      </c>
      <c r="G1630">
        <v>1.508433023</v>
      </c>
      <c r="H1630">
        <v>28.73290253</v>
      </c>
      <c r="I1630">
        <v>0.29926201699999999</v>
      </c>
      <c r="J1630">
        <v>0.26273965599999999</v>
      </c>
      <c r="K1630" s="1">
        <f>G1630/VLOOKUP("Compression "&amp;C1630&amp;" "&amp;A1630&amp;" "&amp;D1630&amp;" "&amp;E1630,SpecificGeometries!A:J, 7, FALSE)</f>
        <v>0.29693563444881887</v>
      </c>
      <c r="L1630" s="1">
        <f>H1630/VLOOKUP("Compression "&amp;C1630&amp;" "&amp;A1630&amp;" "&amp;D1630&amp;" "&amp;E1630,SpecificGeometries!A:J, 8, FALSE)</f>
        <v>2.4349917398305085</v>
      </c>
      <c r="M1630" cm="1">
        <f t="array" ref="M1630">G1630/_xlfn.IFS(Compression_Rem!B1630=Geometries!$C$2,Geometries!$E$2,Compression_Rem!B1630=Geometries!$C$3,Geometries!$E$3)</f>
        <v>0.30168660460000002</v>
      </c>
      <c r="N1630" s="1" cm="1">
        <f t="array" ref="N1630">H1630/(_xlfn.IFS(B1630=Geometries!$C$2,Geometries!$D$2,B1630=Geometries!$C$3,Geometries!$D$3))</f>
        <v>0.27566693558987049</v>
      </c>
      <c r="O1630" s="1">
        <f t="shared" si="64"/>
        <v>5.5937401240519491E-3</v>
      </c>
    </row>
    <row r="1631" spans="1:15">
      <c r="A1631" s="2" t="s">
        <v>13</v>
      </c>
      <c r="B1631" s="2" t="s">
        <v>17</v>
      </c>
      <c r="C1631" s="2" t="s">
        <v>10</v>
      </c>
      <c r="D1631" s="2">
        <v>2</v>
      </c>
      <c r="E1631" s="2">
        <v>2</v>
      </c>
      <c r="F1631">
        <v>37.655998230000002</v>
      </c>
      <c r="G1631">
        <v>1.5284221149999999</v>
      </c>
      <c r="H1631">
        <v>29.293478010000001</v>
      </c>
      <c r="I1631">
        <v>0.30322808000000001</v>
      </c>
      <c r="J1631">
        <v>0.26786565600000001</v>
      </c>
      <c r="K1631" s="1">
        <f>G1631/VLOOKUP("Compression "&amp;C1631&amp;" "&amp;A1631&amp;" "&amp;D1631&amp;" "&amp;E1631,SpecificGeometries!A:J, 7, FALSE)</f>
        <v>0.30087049507874014</v>
      </c>
      <c r="L1631" s="1">
        <f>H1631/VLOOKUP("Compression "&amp;C1631&amp;" "&amp;A1631&amp;" "&amp;D1631&amp;" "&amp;E1631,SpecificGeometries!A:J, 8, FALSE)</f>
        <v>2.482498136440678</v>
      </c>
      <c r="M1631" cm="1">
        <f t="array" ref="M1631">G1631/_xlfn.IFS(Compression_Rem!B1631=Geometries!$C$2,Geometries!$E$2,Compression_Rem!B1631=Geometries!$C$3,Geometries!$E$3)</f>
        <v>0.30568442299999998</v>
      </c>
      <c r="N1631" s="1" cm="1">
        <f t="array" ref="N1631">H1631/(_xlfn.IFS(B1631=Geometries!$C$2,Geometries!$D$2,B1631=Geometries!$C$3,Geometries!$D$3))</f>
        <v>0.28104516441924388</v>
      </c>
      <c r="O1631" s="1">
        <f t="shared" si="64"/>
        <v>5.3782288293733882E-3</v>
      </c>
    </row>
    <row r="1632" spans="1:15">
      <c r="A1632" s="2" t="s">
        <v>13</v>
      </c>
      <c r="B1632" s="2" t="s">
        <v>17</v>
      </c>
      <c r="C1632" s="2" t="s">
        <v>10</v>
      </c>
      <c r="D1632" s="2">
        <v>2</v>
      </c>
      <c r="E1632" s="2">
        <v>2</v>
      </c>
      <c r="F1632">
        <v>37.756000520000001</v>
      </c>
      <c r="G1632">
        <v>1.548614586</v>
      </c>
      <c r="H1632">
        <v>29.859828950000001</v>
      </c>
      <c r="I1632">
        <v>0.30721431999999999</v>
      </c>
      <c r="J1632">
        <v>0.27304450000000002</v>
      </c>
      <c r="K1632" s="1">
        <f>G1632/VLOOKUP("Compression "&amp;C1632&amp;" "&amp;A1632&amp;" "&amp;D1632&amp;" "&amp;E1632,SpecificGeometries!A:J, 7, FALSE)</f>
        <v>0.30484539094488189</v>
      </c>
      <c r="L1632" s="1">
        <f>H1632/VLOOKUP("Compression "&amp;C1632&amp;" "&amp;A1632&amp;" "&amp;D1632&amp;" "&amp;E1632,SpecificGeometries!A:J, 8, FALSE)</f>
        <v>2.5304939788135594</v>
      </c>
      <c r="M1632" cm="1">
        <f t="array" ref="M1632">G1632/_xlfn.IFS(Compression_Rem!B1632=Geometries!$C$2,Geometries!$E$2,Compression_Rem!B1632=Geometries!$C$3,Geometries!$E$3)</f>
        <v>0.3097229172</v>
      </c>
      <c r="N1632" s="1" cm="1">
        <f t="array" ref="N1632">H1632/(_xlfn.IFS(B1632=Geometries!$C$2,Geometries!$D$2,B1632=Geometries!$C$3,Geometries!$D$3))</f>
        <v>0.28647880370908707</v>
      </c>
      <c r="O1632" s="1">
        <f t="shared" ref="O1632:O1649" si="65">N1632-N1631</f>
        <v>5.4336392898431951E-3</v>
      </c>
    </row>
    <row r="1633" spans="1:15">
      <c r="A1633" s="2" t="s">
        <v>13</v>
      </c>
      <c r="B1633" s="2" t="s">
        <v>17</v>
      </c>
      <c r="C1633" s="2" t="s">
        <v>10</v>
      </c>
      <c r="D1633" s="2">
        <v>2</v>
      </c>
      <c r="E1633" s="2">
        <v>2</v>
      </c>
      <c r="F1633">
        <v>37.855998990000003</v>
      </c>
      <c r="G1633">
        <v>1.5683491949999999</v>
      </c>
      <c r="H1633">
        <v>30.424663540000001</v>
      </c>
      <c r="I1633">
        <v>0.31114003099999998</v>
      </c>
      <c r="J1633">
        <v>0.27820946899999999</v>
      </c>
      <c r="K1633" s="1">
        <f>G1633/VLOOKUP("Compression "&amp;C1633&amp;" "&amp;A1633&amp;" "&amp;D1633&amp;" "&amp;E1633,SpecificGeometries!A:J, 7, FALSE)</f>
        <v>0.30873015649606295</v>
      </c>
      <c r="L1633" s="1">
        <f>H1633/VLOOKUP("Compression "&amp;C1633&amp;" "&amp;A1633&amp;" "&amp;D1633&amp;" "&amp;E1633,SpecificGeometries!A:J, 8, FALSE)</f>
        <v>2.5783613169491524</v>
      </c>
      <c r="M1633" cm="1">
        <f t="array" ref="M1633">G1633/_xlfn.IFS(Compression_Rem!B1633=Geometries!$C$2,Geometries!$E$2,Compression_Rem!B1633=Geometries!$C$3,Geometries!$E$3)</f>
        <v>0.31366983900000001</v>
      </c>
      <c r="N1633" s="1" cm="1">
        <f t="array" ref="N1633">H1633/(_xlfn.IFS(B1633=Geometries!$C$2,Geometries!$D$2,B1633=Geometries!$C$3,Geometries!$D$3))</f>
        <v>0.29189789495397217</v>
      </c>
      <c r="O1633" s="1">
        <f t="shared" si="65"/>
        <v>5.4190912448850992E-3</v>
      </c>
    </row>
    <row r="1634" spans="1:15">
      <c r="A1634" s="2" t="s">
        <v>13</v>
      </c>
      <c r="B1634" s="2" t="s">
        <v>17</v>
      </c>
      <c r="C1634" s="2" t="s">
        <v>10</v>
      </c>
      <c r="D1634" s="2">
        <v>2</v>
      </c>
      <c r="E1634" s="2">
        <v>2</v>
      </c>
      <c r="F1634">
        <v>37.956001280000002</v>
      </c>
      <c r="G1634">
        <v>1.5881347939999999</v>
      </c>
      <c r="H1634">
        <v>30.995534899999999</v>
      </c>
      <c r="I1634">
        <v>0.31506574199999998</v>
      </c>
      <c r="J1634">
        <v>0.28342962500000002</v>
      </c>
      <c r="K1634" s="1">
        <f>G1634/VLOOKUP("Compression "&amp;C1634&amp;" "&amp;A1634&amp;" "&amp;D1634&amp;" "&amp;E1634,SpecificGeometries!A:J, 7, FALSE)</f>
        <v>0.31262495944881885</v>
      </c>
      <c r="L1634" s="1">
        <f>H1634/VLOOKUP("Compression "&amp;C1634&amp;" "&amp;A1634&amp;" "&amp;D1634&amp;" "&amp;E1634,SpecificGeometries!A:J, 8, FALSE)</f>
        <v>2.6267402457627118</v>
      </c>
      <c r="M1634" cm="1">
        <f t="array" ref="M1634">G1634/_xlfn.IFS(Compression_Rem!B1634=Geometries!$C$2,Geometries!$E$2,Compression_Rem!B1634=Geometries!$C$3,Geometries!$E$3)</f>
        <v>0.31762695879999997</v>
      </c>
      <c r="N1634" s="1" cm="1">
        <f t="array" ref="N1634">H1634/(_xlfn.IFS(B1634=Geometries!$C$2,Geometries!$D$2,B1634=Geometries!$C$3,Geometries!$D$3))</f>
        <v>0.2973749036990132</v>
      </c>
      <c r="O1634" s="1">
        <f t="shared" si="65"/>
        <v>5.4770087450410343E-3</v>
      </c>
    </row>
    <row r="1635" spans="1:15">
      <c r="A1635" s="2" t="s">
        <v>13</v>
      </c>
      <c r="B1635" s="2" t="s">
        <v>17</v>
      </c>
      <c r="C1635" s="2" t="s">
        <v>10</v>
      </c>
      <c r="D1635" s="2">
        <v>2</v>
      </c>
      <c r="E1635" s="2">
        <v>2</v>
      </c>
      <c r="F1635">
        <v>38.055999759999999</v>
      </c>
      <c r="G1635">
        <v>1.6077168980000001</v>
      </c>
      <c r="H1635">
        <v>31.560113909999998</v>
      </c>
      <c r="I1635">
        <v>0.31895109999999999</v>
      </c>
      <c r="J1635">
        <v>0.28859224999999999</v>
      </c>
      <c r="K1635" s="1">
        <f>G1635/VLOOKUP("Compression "&amp;C1635&amp;" "&amp;A1635&amp;" "&amp;D1635&amp;" "&amp;E1635,SpecificGeometries!A:J, 7, FALSE)</f>
        <v>0.31647970433070866</v>
      </c>
      <c r="L1635" s="1">
        <f>H1635/VLOOKUP("Compression "&amp;C1635&amp;" "&amp;A1635&amp;" "&amp;D1635&amp;" "&amp;E1635,SpecificGeometries!A:J, 8, FALSE)</f>
        <v>2.6745859245762711</v>
      </c>
      <c r="M1635" cm="1">
        <f t="array" ref="M1635">G1635/_xlfn.IFS(Compression_Rem!B1635=Geometries!$C$2,Geometries!$E$2,Compression_Rem!B1635=Geometries!$C$3,Geometries!$E$3)</f>
        <v>0.32154337960000001</v>
      </c>
      <c r="N1635" s="1" cm="1">
        <f t="array" ref="N1635">H1635/(_xlfn.IFS(B1635=Geometries!$C$2,Geometries!$D$2,B1635=Geometries!$C$3,Geometries!$D$3))</f>
        <v>0.302791542878524</v>
      </c>
      <c r="O1635" s="1">
        <f t="shared" si="65"/>
        <v>5.416639179510796E-3</v>
      </c>
    </row>
    <row r="1636" spans="1:15">
      <c r="A1636" s="2" t="s">
        <v>13</v>
      </c>
      <c r="B1636" s="2" t="s">
        <v>17</v>
      </c>
      <c r="C1636" s="2" t="s">
        <v>10</v>
      </c>
      <c r="D1636" s="2">
        <v>2</v>
      </c>
      <c r="E1636" s="2">
        <v>2</v>
      </c>
      <c r="F1636">
        <v>38.155998230000002</v>
      </c>
      <c r="G1636">
        <v>1.6279602419999999</v>
      </c>
      <c r="H1636">
        <v>32.156661990000003</v>
      </c>
      <c r="I1636">
        <v>0.32297769199999998</v>
      </c>
      <c r="J1636">
        <v>0.29404721900000003</v>
      </c>
      <c r="K1636" s="1">
        <f>G1636/VLOOKUP("Compression "&amp;C1636&amp;" "&amp;A1636&amp;" "&amp;D1636&amp;" "&amp;E1636,SpecificGeometries!A:J, 7, FALSE)</f>
        <v>0.3204646145669291</v>
      </c>
      <c r="L1636" s="1">
        <f>H1636/VLOOKUP("Compression "&amp;C1636&amp;" "&amp;A1636&amp;" "&amp;D1636&amp;" "&amp;E1636,SpecificGeometries!A:J, 8, FALSE)</f>
        <v>2.7251408466101696</v>
      </c>
      <c r="M1636" cm="1">
        <f t="array" ref="M1636">G1636/_xlfn.IFS(Compression_Rem!B1636=Geometries!$C$2,Geometries!$E$2,Compression_Rem!B1636=Geometries!$C$3,Geometries!$E$3)</f>
        <v>0.3255920484</v>
      </c>
      <c r="N1636" s="1" cm="1">
        <f t="array" ref="N1636">H1636/(_xlfn.IFS(B1636=Geometries!$C$2,Geometries!$D$2,B1636=Geometries!$C$3,Geometries!$D$3))</f>
        <v>0.30851489717501118</v>
      </c>
      <c r="O1636" s="1">
        <f t="shared" si="65"/>
        <v>5.723354296487182E-3</v>
      </c>
    </row>
    <row r="1637" spans="1:15">
      <c r="A1637" s="2" t="s">
        <v>13</v>
      </c>
      <c r="B1637" s="2" t="s">
        <v>17</v>
      </c>
      <c r="C1637" s="2" t="s">
        <v>10</v>
      </c>
      <c r="D1637" s="2">
        <v>2</v>
      </c>
      <c r="E1637" s="2">
        <v>2</v>
      </c>
      <c r="F1637">
        <v>38.256000520000001</v>
      </c>
      <c r="G1637">
        <v>1.647949219</v>
      </c>
      <c r="H1637">
        <v>32.738338470000002</v>
      </c>
      <c r="I1637">
        <v>0.32693371199999999</v>
      </c>
      <c r="J1637">
        <v>0.29936618799999998</v>
      </c>
      <c r="K1637" s="1">
        <f>G1637/VLOOKUP("Compression "&amp;C1637&amp;" "&amp;A1637&amp;" "&amp;D1637&amp;" "&amp;E1637,SpecificGeometries!A:J, 7, FALSE)</f>
        <v>0.32439945255905511</v>
      </c>
      <c r="L1637" s="1">
        <f>H1637/VLOOKUP("Compression "&amp;C1637&amp;" "&amp;A1637&amp;" "&amp;D1637&amp;" "&amp;E1637,SpecificGeometries!A:J, 8, FALSE)</f>
        <v>2.774435463559322</v>
      </c>
      <c r="M1637" cm="1">
        <f t="array" ref="M1637">G1637/_xlfn.IFS(Compression_Rem!B1637=Geometries!$C$2,Geometries!$E$2,Compression_Rem!B1637=Geometries!$C$3,Geometries!$E$3)</f>
        <v>0.3295898438</v>
      </c>
      <c r="N1637" s="1" cm="1">
        <f t="array" ref="N1637">H1637/(_xlfn.IFS(B1637=Geometries!$C$2,Geometries!$D$2,B1637=Geometries!$C$3,Geometries!$D$3))</f>
        <v>0.31409557154575674</v>
      </c>
      <c r="O1637" s="1">
        <f t="shared" si="65"/>
        <v>5.5806743707455531E-3</v>
      </c>
    </row>
    <row r="1638" spans="1:15">
      <c r="A1638" s="2" t="s">
        <v>13</v>
      </c>
      <c r="B1638" s="2" t="s">
        <v>17</v>
      </c>
      <c r="C1638" s="2" t="s">
        <v>10</v>
      </c>
      <c r="D1638" s="2">
        <v>2</v>
      </c>
      <c r="E1638" s="2">
        <v>2</v>
      </c>
      <c r="F1638">
        <v>38.355998990000003</v>
      </c>
      <c r="G1638">
        <v>1.668040059</v>
      </c>
      <c r="H1638">
        <v>33.338840480000002</v>
      </c>
      <c r="I1638">
        <v>0.33091995099999999</v>
      </c>
      <c r="J1638">
        <v>0.30485731300000002</v>
      </c>
      <c r="K1638" s="1">
        <f>G1638/VLOOKUP("Compression "&amp;C1638&amp;" "&amp;A1638&amp;" "&amp;D1638&amp;" "&amp;E1638,SpecificGeometries!A:J, 7, FALSE)</f>
        <v>0.32835434232283461</v>
      </c>
      <c r="L1638" s="1">
        <f>H1638/VLOOKUP("Compression "&amp;C1638&amp;" "&amp;A1638&amp;" "&amp;D1638&amp;" "&amp;E1638,SpecificGeometries!A:J, 8, FALSE)</f>
        <v>2.8253254644067796</v>
      </c>
      <c r="M1638" cm="1">
        <f t="array" ref="M1638">G1638/_xlfn.IFS(Compression_Rem!B1638=Geometries!$C$2,Geometries!$E$2,Compression_Rem!B1638=Geometries!$C$3,Geometries!$E$3)</f>
        <v>0.33360801179999999</v>
      </c>
      <c r="N1638" s="1" cm="1">
        <f t="array" ref="N1638">H1638/(_xlfn.IFS(B1638=Geometries!$C$2,Geometries!$D$2,B1638=Geometries!$C$3,Geometries!$D$3))</f>
        <v>0.31985686032399346</v>
      </c>
      <c r="O1638" s="1">
        <f t="shared" si="65"/>
        <v>5.7612887782367284E-3</v>
      </c>
    </row>
    <row r="1639" spans="1:15">
      <c r="A1639" s="2" t="s">
        <v>13</v>
      </c>
      <c r="B1639" s="2" t="s">
        <v>17</v>
      </c>
      <c r="C1639" s="2" t="s">
        <v>10</v>
      </c>
      <c r="D1639" s="2">
        <v>2</v>
      </c>
      <c r="E1639" s="2">
        <v>2</v>
      </c>
      <c r="F1639">
        <v>38.456001280000002</v>
      </c>
      <c r="G1639">
        <v>1.6884867800000001</v>
      </c>
      <c r="H1639">
        <v>33.951961519999998</v>
      </c>
      <c r="I1639">
        <v>0.33497685199999999</v>
      </c>
      <c r="J1639">
        <v>0.31046381299999998</v>
      </c>
      <c r="K1639" s="1">
        <f>G1639/VLOOKUP("Compression "&amp;C1639&amp;" "&amp;A1639&amp;" "&amp;D1639&amp;" "&amp;E1639,SpecificGeometries!A:J, 7, FALSE)</f>
        <v>0.3323792874015748</v>
      </c>
      <c r="L1639" s="1">
        <f>H1639/VLOOKUP("Compression "&amp;C1639&amp;" "&amp;A1639&amp;" "&amp;D1639&amp;" "&amp;E1639,SpecificGeometries!A:J, 8, FALSE)</f>
        <v>2.8772848745762709</v>
      </c>
      <c r="M1639" cm="1">
        <f t="array" ref="M1639">G1639/_xlfn.IFS(Compression_Rem!B1639=Geometries!$C$2,Geometries!$E$2,Compression_Rem!B1639=Geometries!$C$3,Geometries!$E$3)</f>
        <v>0.337697356</v>
      </c>
      <c r="N1639" s="1" cm="1">
        <f t="array" ref="N1639">H1639/(_xlfn.IFS(B1639=Geometries!$C$2,Geometries!$D$2,B1639=Geometries!$C$3,Geometries!$D$3))</f>
        <v>0.32573921759945501</v>
      </c>
      <c r="O1639" s="1">
        <f t="shared" si="65"/>
        <v>5.8823572754615472E-3</v>
      </c>
    </row>
    <row r="1640" spans="1:15">
      <c r="A1640" s="2" t="s">
        <v>13</v>
      </c>
      <c r="B1640" s="2" t="s">
        <v>17</v>
      </c>
      <c r="C1640" s="2" t="s">
        <v>10</v>
      </c>
      <c r="D1640" s="2">
        <v>2</v>
      </c>
      <c r="E1640" s="2">
        <v>2</v>
      </c>
      <c r="F1640">
        <v>38.555999759999999</v>
      </c>
      <c r="G1640">
        <v>1.7081706320000001</v>
      </c>
      <c r="H1640">
        <v>34.550807949999999</v>
      </c>
      <c r="I1640">
        <v>0.33888235700000002</v>
      </c>
      <c r="J1640">
        <v>0.31593978099999998</v>
      </c>
      <c r="K1640" s="1">
        <f>G1640/VLOOKUP("Compression "&amp;C1640&amp;" "&amp;A1640&amp;" "&amp;D1640&amp;" "&amp;E1640,SpecificGeometries!A:J, 7, FALSE)</f>
        <v>0.33625406141732284</v>
      </c>
      <c r="L1640" s="1">
        <f>H1640/VLOOKUP("Compression "&amp;C1640&amp;" "&amp;A1640&amp;" "&amp;D1640&amp;" "&amp;E1640,SpecificGeometries!A:J, 8, FALSE)</f>
        <v>2.9280345720338983</v>
      </c>
      <c r="M1640" cm="1">
        <f t="array" ref="M1640">G1640/_xlfn.IFS(Compression_Rem!B1640=Geometries!$C$2,Geometries!$E$2,Compression_Rem!B1640=Geometries!$C$3,Geometries!$E$3)</f>
        <v>0.34163412640000002</v>
      </c>
      <c r="N1640" s="1" cm="1">
        <f t="array" ref="N1640">H1640/(_xlfn.IFS(B1640=Geometries!$C$2,Geometries!$D$2,B1640=Geometries!$C$3,Geometries!$D$3))</f>
        <v>0.33148462254330546</v>
      </c>
      <c r="O1640" s="1">
        <f t="shared" si="65"/>
        <v>5.7454049438504518E-3</v>
      </c>
    </row>
    <row r="1641" spans="1:15">
      <c r="A1641" s="2" t="s">
        <v>13</v>
      </c>
      <c r="B1641" s="2" t="s">
        <v>17</v>
      </c>
      <c r="C1641" s="2" t="s">
        <v>10</v>
      </c>
      <c r="D1641" s="2">
        <v>2</v>
      </c>
      <c r="E1641" s="2">
        <v>2</v>
      </c>
      <c r="F1641">
        <v>38.655998230000002</v>
      </c>
      <c r="G1641">
        <v>1.7280578609999999</v>
      </c>
      <c r="H1641">
        <v>35.151481629999999</v>
      </c>
      <c r="I1641">
        <v>0.34282827399999999</v>
      </c>
      <c r="J1641">
        <v>0.321432469</v>
      </c>
      <c r="K1641" s="1">
        <f>G1641/VLOOKUP("Compression "&amp;C1641&amp;" "&amp;A1641&amp;" "&amp;D1641&amp;" "&amp;E1641,SpecificGeometries!A:J, 7, FALSE)</f>
        <v>0.34016887027559051</v>
      </c>
      <c r="L1641" s="1">
        <f>H1641/VLOOKUP("Compression "&amp;C1641&amp;" "&amp;A1641&amp;" "&amp;D1641&amp;" "&amp;E1641,SpecificGeometries!A:J, 8, FALSE)</f>
        <v>2.9789391211864404</v>
      </c>
      <c r="M1641" cm="1">
        <f t="array" ref="M1641">G1641/_xlfn.IFS(Compression_Rem!B1641=Geometries!$C$2,Geometries!$E$2,Compression_Rem!B1641=Geometries!$C$3,Geometries!$E$3)</f>
        <v>0.34561157219999999</v>
      </c>
      <c r="N1641" s="1" cm="1">
        <f t="array" ref="N1641">H1641/(_xlfn.IFS(B1641=Geometries!$C$2,Geometries!$D$2,B1641=Geometries!$C$3,Geometries!$D$3))</f>
        <v>0.33724755834424663</v>
      </c>
      <c r="O1641" s="1">
        <f t="shared" si="65"/>
        <v>5.7629358009411713E-3</v>
      </c>
    </row>
    <row r="1642" spans="1:15">
      <c r="A1642" s="2" t="s">
        <v>13</v>
      </c>
      <c r="B1642" s="2" t="s">
        <v>17</v>
      </c>
      <c r="C1642" s="2" t="s">
        <v>10</v>
      </c>
      <c r="D1642" s="2">
        <v>2</v>
      </c>
      <c r="E1642" s="2">
        <v>2</v>
      </c>
      <c r="F1642">
        <v>38.756000520000001</v>
      </c>
      <c r="G1642">
        <v>1.74769084</v>
      </c>
      <c r="H1642">
        <v>35.75611877</v>
      </c>
      <c r="I1642">
        <v>0.34672370600000002</v>
      </c>
      <c r="J1642">
        <v>0.32696140600000001</v>
      </c>
      <c r="K1642" s="1">
        <f>G1642/VLOOKUP("Compression "&amp;C1642&amp;" "&amp;A1642&amp;" "&amp;D1642&amp;" "&amp;E1642,SpecificGeometries!A:J, 7, FALSE)</f>
        <v>0.34403362992125985</v>
      </c>
      <c r="L1642" s="1">
        <f>H1642/VLOOKUP("Compression "&amp;C1642&amp;" "&amp;A1642&amp;" "&amp;D1642&amp;" "&amp;E1642,SpecificGeometries!A:J, 8, FALSE)</f>
        <v>3.030179556779661</v>
      </c>
      <c r="M1642" cm="1">
        <f t="array" ref="M1642">G1642/_xlfn.IFS(Compression_Rem!B1642=Geometries!$C$2,Geometries!$E$2,Compression_Rem!B1642=Geometries!$C$3,Geometries!$E$3)</f>
        <v>0.34953816799999998</v>
      </c>
      <c r="N1642" s="1" cm="1">
        <f t="array" ref="N1642">H1642/(_xlfn.IFS(B1642=Geometries!$C$2,Geometries!$D$2,B1642=Geometries!$C$3,Geometries!$D$3))</f>
        <v>0.3430485200589079</v>
      </c>
      <c r="O1642" s="1">
        <f t="shared" si="65"/>
        <v>5.800961714661268E-3</v>
      </c>
    </row>
    <row r="1643" spans="1:15">
      <c r="A1643" s="2" t="s">
        <v>13</v>
      </c>
      <c r="B1643" s="2" t="s">
        <v>17</v>
      </c>
      <c r="C1643" s="2" t="s">
        <v>10</v>
      </c>
      <c r="D1643" s="2">
        <v>2</v>
      </c>
      <c r="E1643" s="2">
        <v>2</v>
      </c>
      <c r="F1643">
        <v>38.855998990000003</v>
      </c>
      <c r="G1643">
        <v>1.7677308060000001</v>
      </c>
      <c r="H1643">
        <v>36.377475740000001</v>
      </c>
      <c r="I1643">
        <v>0.35069987200000002</v>
      </c>
      <c r="J1643">
        <v>0.33264321899999999</v>
      </c>
      <c r="K1643" s="1">
        <f>G1643/VLOOKUP("Compression "&amp;C1643&amp;" "&amp;A1643&amp;" "&amp;D1643&amp;" "&amp;E1643,SpecificGeometries!A:J, 7, FALSE)</f>
        <v>0.34797850511811024</v>
      </c>
      <c r="L1643" s="1">
        <f>H1643/VLOOKUP("Compression "&amp;C1643&amp;" "&amp;A1643&amp;" "&amp;D1643&amp;" "&amp;E1643,SpecificGeometries!A:J, 8, FALSE)</f>
        <v>3.082836927118644</v>
      </c>
      <c r="M1643" cm="1">
        <f t="array" ref="M1643">G1643/_xlfn.IFS(Compression_Rem!B1643=Geometries!$C$2,Geometries!$E$2,Compression_Rem!B1643=Geometries!$C$3,Geometries!$E$3)</f>
        <v>0.35354616120000004</v>
      </c>
      <c r="N1643" s="1" cm="1">
        <f t="array" ref="N1643">H1643/(_xlfn.IFS(B1643=Geometries!$C$2,Geometries!$D$2,B1643=Geometries!$C$3,Geometries!$D$3))</f>
        <v>0.34900989384105419</v>
      </c>
      <c r="O1643" s="1">
        <f t="shared" si="65"/>
        <v>5.9613737821462842E-3</v>
      </c>
    </row>
    <row r="1644" spans="1:15">
      <c r="A1644" s="2" t="s">
        <v>13</v>
      </c>
      <c r="B1644" s="2" t="s">
        <v>17</v>
      </c>
      <c r="C1644" s="2" t="s">
        <v>10</v>
      </c>
      <c r="D1644" s="2">
        <v>2</v>
      </c>
      <c r="E1644" s="2">
        <v>2</v>
      </c>
      <c r="F1644">
        <v>38.956001280000002</v>
      </c>
      <c r="G1644">
        <v>1.7879232759999999</v>
      </c>
      <c r="H1644">
        <v>37.018051149999998</v>
      </c>
      <c r="I1644">
        <v>0.35470631699999999</v>
      </c>
      <c r="J1644">
        <v>0.33850075000000002</v>
      </c>
      <c r="K1644" s="1">
        <f>G1644/VLOOKUP("Compression "&amp;C1644&amp;" "&amp;A1644&amp;" "&amp;D1644&amp;" "&amp;E1644,SpecificGeometries!A:J, 7, FALSE)</f>
        <v>0.35195340078740156</v>
      </c>
      <c r="L1644" s="1">
        <f>H1644/VLOOKUP("Compression "&amp;C1644&amp;" "&amp;A1644&amp;" "&amp;D1644&amp;" "&amp;E1644,SpecificGeometries!A:J, 8, FALSE)</f>
        <v>3.1371229788135588</v>
      </c>
      <c r="M1644" cm="1">
        <f t="array" ref="M1644">G1644/_xlfn.IFS(Compression_Rem!B1644=Geometries!$C$2,Geometries!$E$2,Compression_Rem!B1644=Geometries!$C$3,Geometries!$E$3)</f>
        <v>0.35758465519999999</v>
      </c>
      <c r="N1644" s="1" cm="1">
        <f t="array" ref="N1644">H1644/(_xlfn.IFS(B1644=Geometries!$C$2,Geometries!$D$2,B1644=Geometries!$C$3,Geometries!$D$3))</f>
        <v>0.35515565165666474</v>
      </c>
      <c r="O1644" s="1">
        <f t="shared" si="65"/>
        <v>6.145757815610553E-3</v>
      </c>
    </row>
    <row r="1645" spans="1:15">
      <c r="A1645" s="2" t="s">
        <v>13</v>
      </c>
      <c r="B1645" s="2" t="s">
        <v>17</v>
      </c>
      <c r="C1645" s="2" t="s">
        <v>10</v>
      </c>
      <c r="D1645" s="2">
        <v>2</v>
      </c>
      <c r="E1645" s="2">
        <v>2</v>
      </c>
      <c r="F1645">
        <v>39.055999759999999</v>
      </c>
      <c r="G1645">
        <v>1.808115747</v>
      </c>
      <c r="H1645">
        <v>37.653507230000002</v>
      </c>
      <c r="I1645">
        <v>0.35871276299999999</v>
      </c>
      <c r="J1645">
        <v>0.34431149999999999</v>
      </c>
      <c r="K1645" s="1">
        <f>G1645/VLOOKUP("Compression "&amp;C1645&amp;" "&amp;A1645&amp;" "&amp;D1645&amp;" "&amp;E1645,SpecificGeometries!A:J, 7, FALSE)</f>
        <v>0.35592829665354331</v>
      </c>
      <c r="L1645" s="1">
        <f>H1645/VLOOKUP("Compression "&amp;C1645&amp;" "&amp;A1645&amp;" "&amp;D1645&amp;" "&amp;E1645,SpecificGeometries!A:J, 8, FALSE)</f>
        <v>3.1909751889830509</v>
      </c>
      <c r="M1645" cm="1">
        <f t="array" ref="M1645">G1645/_xlfn.IFS(Compression_Rem!B1645=Geometries!$C$2,Geometries!$E$2,Compression_Rem!B1645=Geometries!$C$3,Geometries!$E$3)</f>
        <v>0.36162314940000001</v>
      </c>
      <c r="N1645" s="1" cm="1">
        <f t="array" ref="N1645">H1645/(_xlfn.IFS(B1645=Geometries!$C$2,Geometries!$D$2,B1645=Geometries!$C$3,Geometries!$D$3))</f>
        <v>0.36125229400223541</v>
      </c>
      <c r="O1645" s="1">
        <f t="shared" si="65"/>
        <v>6.0966423455706686E-3</v>
      </c>
    </row>
    <row r="1646" spans="1:15">
      <c r="A1646" s="2" t="s">
        <v>13</v>
      </c>
      <c r="B1646" s="2" t="s">
        <v>17</v>
      </c>
      <c r="C1646" s="2" t="s">
        <v>10</v>
      </c>
      <c r="D1646" s="2">
        <v>2</v>
      </c>
      <c r="E1646" s="2">
        <v>2</v>
      </c>
      <c r="F1646">
        <v>39.155998230000002</v>
      </c>
      <c r="G1646">
        <v>1.8286133419999999</v>
      </c>
      <c r="H1646">
        <v>38.315021510000001</v>
      </c>
      <c r="I1646">
        <v>0.36277973699999999</v>
      </c>
      <c r="J1646">
        <v>0.35036053099999998</v>
      </c>
      <c r="K1646" s="1">
        <f>G1646/VLOOKUP("Compression "&amp;C1646&amp;" "&amp;A1646&amp;" "&amp;D1646&amp;" "&amp;E1646,SpecificGeometries!A:J, 7, FALSE)</f>
        <v>0.35996325629921255</v>
      </c>
      <c r="L1646" s="1">
        <f>H1646/VLOOKUP("Compression "&amp;C1646&amp;" "&amp;A1646&amp;" "&amp;D1646&amp;" "&amp;E1646,SpecificGeometries!A:J, 8, FALSE)</f>
        <v>3.2470357211864407</v>
      </c>
      <c r="M1646" cm="1">
        <f t="array" ref="M1646">G1646/_xlfn.IFS(Compression_Rem!B1646=Geometries!$C$2,Geometries!$E$2,Compression_Rem!B1646=Geometries!$C$3,Geometries!$E$3)</f>
        <v>0.36572266840000001</v>
      </c>
      <c r="N1646" s="1" cm="1">
        <f t="array" ref="N1646">H1646/(_xlfn.IFS(B1646=Geometries!$C$2,Geometries!$D$2,B1646=Geometries!$C$3,Geometries!$D$3))</f>
        <v>0.36759894186442549</v>
      </c>
      <c r="O1646" s="1">
        <f t="shared" si="65"/>
        <v>6.3466478621900801E-3</v>
      </c>
    </row>
    <row r="1647" spans="1:15">
      <c r="A1647" s="2" t="s">
        <v>13</v>
      </c>
      <c r="B1647" s="2" t="s">
        <v>17</v>
      </c>
      <c r="C1647" s="2" t="s">
        <v>10</v>
      </c>
      <c r="D1647" s="2">
        <v>2</v>
      </c>
      <c r="E1647" s="2">
        <v>2</v>
      </c>
      <c r="F1647">
        <v>39.256000520000001</v>
      </c>
      <c r="G1647">
        <v>1.8483480670000001</v>
      </c>
      <c r="H1647">
        <v>38.937885280000003</v>
      </c>
      <c r="I1647">
        <v>0.36669534399999998</v>
      </c>
      <c r="J1647">
        <v>0.356056125</v>
      </c>
      <c r="K1647" s="1">
        <f>G1647/VLOOKUP("Compression "&amp;C1647&amp;" "&amp;A1647&amp;" "&amp;D1647&amp;" "&amp;E1647,SpecificGeometries!A:J, 7, FALSE)</f>
        <v>0.3638480446850394</v>
      </c>
      <c r="L1647" s="1">
        <f>H1647/VLOOKUP("Compression "&amp;C1647&amp;" "&amp;A1647&amp;" "&amp;D1647&amp;" "&amp;E1647,SpecificGeometries!A:J, 8, FALSE)</f>
        <v>3.2998207864406779</v>
      </c>
      <c r="M1647" cm="1">
        <f t="array" ref="M1647">G1647/_xlfn.IFS(Compression_Rem!B1647=Geometries!$C$2,Geometries!$E$2,Compression_Rem!B1647=Geometries!$C$3,Geometries!$E$3)</f>
        <v>0.36966961340000004</v>
      </c>
      <c r="N1647" s="1" cm="1">
        <f t="array" ref="N1647">H1647/(_xlfn.IFS(B1647=Geometries!$C$2,Geometries!$D$2,B1647=Geometries!$C$3,Geometries!$D$3))</f>
        <v>0.37357477206767692</v>
      </c>
      <c r="O1647" s="1">
        <f t="shared" si="65"/>
        <v>5.975830203251431E-3</v>
      </c>
    </row>
    <row r="1648" spans="1:15">
      <c r="A1648" s="2" t="s">
        <v>13</v>
      </c>
      <c r="B1648" s="2" t="s">
        <v>17</v>
      </c>
      <c r="C1648" s="2" t="s">
        <v>10</v>
      </c>
      <c r="D1648" s="2">
        <v>2</v>
      </c>
      <c r="E1648" s="2">
        <v>2</v>
      </c>
      <c r="F1648">
        <v>39.355998990000003</v>
      </c>
      <c r="G1648">
        <v>1.868337044</v>
      </c>
      <c r="H1648">
        <v>39.560997010000001</v>
      </c>
      <c r="I1648">
        <v>0.37065133500000003</v>
      </c>
      <c r="J1648">
        <v>0.36175400000000002</v>
      </c>
      <c r="K1648" s="1">
        <f>G1648/VLOOKUP("Compression "&amp;C1648&amp;" "&amp;A1648&amp;" "&amp;D1648&amp;" "&amp;E1648,SpecificGeometries!A:J, 7, FALSE)</f>
        <v>0.36778288267716536</v>
      </c>
      <c r="L1648" s="1">
        <f>H1648/VLOOKUP("Compression "&amp;C1648&amp;" "&amp;A1648&amp;" "&amp;D1648&amp;" "&amp;E1648,SpecificGeometries!A:J, 8, FALSE)</f>
        <v>3.352626865254237</v>
      </c>
      <c r="M1648" cm="1">
        <f t="array" ref="M1648">G1648/_xlfn.IFS(Compression_Rem!B1648=Geometries!$C$2,Geometries!$E$2,Compression_Rem!B1648=Geometries!$C$3,Geometries!$E$3)</f>
        <v>0.37366740879999999</v>
      </c>
      <c r="N1648" s="1" cm="1">
        <f t="array" ref="N1648">H1648/(_xlfn.IFS(B1648=Geometries!$C$2,Geometries!$D$2,B1648=Geometries!$C$3,Geometries!$D$3))</f>
        <v>0.3795529812291028</v>
      </c>
      <c r="O1648" s="1">
        <f t="shared" si="65"/>
        <v>5.9782091614258848E-3</v>
      </c>
    </row>
    <row r="1649" spans="1:15">
      <c r="A1649" s="2" t="s">
        <v>13</v>
      </c>
      <c r="B1649" s="2" t="s">
        <v>17</v>
      </c>
      <c r="C1649" s="2" t="s">
        <v>10</v>
      </c>
      <c r="D1649" s="2">
        <v>2</v>
      </c>
      <c r="E1649" s="2">
        <v>2</v>
      </c>
      <c r="F1649">
        <v>39.456001280000002</v>
      </c>
      <c r="G1649">
        <v>1.8849183110000001</v>
      </c>
      <c r="H1649">
        <v>40.107513429999997</v>
      </c>
      <c r="I1649">
        <v>0.37399172800000002</v>
      </c>
      <c r="J1649">
        <v>0.36675143799999999</v>
      </c>
      <c r="K1649" s="1">
        <f>G1649/VLOOKUP("Compression "&amp;C1649&amp;" "&amp;A1649&amp;" "&amp;D1649&amp;" "&amp;E1649,SpecificGeometries!A:J, 7, FALSE)</f>
        <v>0.37104691161417325</v>
      </c>
      <c r="L1649" s="1">
        <f>H1649/VLOOKUP("Compression "&amp;C1649&amp;" "&amp;A1649&amp;" "&amp;D1649&amp;" "&amp;E1649,SpecificGeometries!A:J, 8, FALSE)</f>
        <v>3.3989418161016944</v>
      </c>
      <c r="M1649" cm="1">
        <f t="array" ref="M1649">G1649/_xlfn.IFS(Compression_Rem!B1649=Geometries!$C$2,Geometries!$E$2,Compression_Rem!B1649=Geometries!$C$3,Geometries!$E$3)</f>
        <v>0.37698366220000001</v>
      </c>
      <c r="N1649" s="1" cm="1">
        <f t="array" ref="N1649">H1649/(_xlfn.IFS(B1649=Geometries!$C$2,Geometries!$D$2,B1649=Geometries!$C$3,Geometries!$D$3))</f>
        <v>0.38479632573958672</v>
      </c>
      <c r="O1649" s="1">
        <f t="shared" si="65"/>
        <v>5.243344510483916E-3</v>
      </c>
    </row>
    <row r="1650" spans="1:15">
      <c r="A1650" s="2" t="s">
        <v>13</v>
      </c>
      <c r="B1650" s="2" t="s">
        <v>17</v>
      </c>
      <c r="C1650" s="2" t="s">
        <v>10</v>
      </c>
      <c r="D1650" s="2">
        <v>3</v>
      </c>
      <c r="E1650" s="2">
        <v>1</v>
      </c>
      <c r="F1650">
        <v>31.097000122070298</v>
      </c>
      <c r="G1650">
        <v>0.209757490665652</v>
      </c>
      <c r="H1650">
        <v>1.0091415643692001</v>
      </c>
      <c r="I1650">
        <v>4.1149768978357301E-2</v>
      </c>
      <c r="J1650">
        <v>9.3223632812499992E-3</v>
      </c>
      <c r="K1650" s="1">
        <f>G1650/VLOOKUP("Compression "&amp;C1650&amp;" "&amp;A1650&amp;" "&amp;D1650&amp;" "&amp;E1650,SpecificGeometries!A:J, 7, FALSE)</f>
        <v>4.1209723117023971E-2</v>
      </c>
      <c r="L1650" s="1">
        <f>H1650/VLOOKUP("Compression "&amp;C1650&amp;" "&amp;A1650&amp;" "&amp;D1650&amp;" "&amp;E1650,SpecificGeometries!A:J, 8, FALSE)</f>
        <v>8.595754381339013E-2</v>
      </c>
      <c r="M1650" cm="1">
        <f t="array" ref="M1650">G1650/_xlfn.IFS(Compression_Rem!B1650=Geometries!$C$2,Geometries!$E$2,Compression_Rem!B1650=Geometries!$C$3,Geometries!$E$3)</f>
        <v>4.1951498133130399E-2</v>
      </c>
      <c r="N1650" s="1" cm="1">
        <f t="array" ref="N1650">H1650/(_xlfn.IFS(B1650=Geometries!$C$2,Geometries!$D$2,B1650=Geometries!$C$3,Geometries!$D$3))</f>
        <v>9.6818259949746008E-3</v>
      </c>
      <c r="O1650" s="1">
        <f>N1650-comp_remVals!N639</f>
        <v>-0.35956786214813136</v>
      </c>
    </row>
    <row r="1651" spans="1:15">
      <c r="A1651" s="2" t="s">
        <v>13</v>
      </c>
      <c r="B1651" s="2" t="s">
        <v>17</v>
      </c>
      <c r="C1651" s="2" t="s">
        <v>10</v>
      </c>
      <c r="D1651" s="2">
        <v>3</v>
      </c>
      <c r="E1651" s="2">
        <v>1</v>
      </c>
      <c r="F1651">
        <v>31.19700050354</v>
      </c>
      <c r="G1651">
        <v>0.234171558986418</v>
      </c>
      <c r="H1651">
        <v>1.2136257886886599</v>
      </c>
      <c r="I1651">
        <v>4.59562391042709E-2</v>
      </c>
      <c r="J1651">
        <v>1.121137109375E-2</v>
      </c>
      <c r="K1651" s="1">
        <f>G1651/VLOOKUP("Compression "&amp;C1651&amp;" "&amp;A1651&amp;" "&amp;D1651&amp;" "&amp;E1651,SpecificGeometries!A:J, 7, FALSE)</f>
        <v>4.6006200193795289E-2</v>
      </c>
      <c r="L1651" s="1">
        <f>H1651/VLOOKUP("Compression "&amp;C1651&amp;" "&amp;A1651&amp;" "&amp;D1651&amp;" "&amp;E1651,SpecificGeometries!A:J, 8, FALSE)</f>
        <v>0.10337528012680237</v>
      </c>
      <c r="M1651" cm="1">
        <f t="array" ref="M1651">G1651/_xlfn.IFS(Compression_Rem!B1651=Geometries!$C$2,Geometries!$E$2,Compression_Rem!B1651=Geometries!$C$3,Geometries!$E$3)</f>
        <v>4.6834311797283604E-2</v>
      </c>
      <c r="N1651" s="1" cm="1">
        <f t="array" ref="N1651">H1651/(_xlfn.IFS(B1651=Geometries!$C$2,Geometries!$D$2,B1651=Geometries!$C$3,Geometries!$D$3))</f>
        <v>1.1643672329007919E-2</v>
      </c>
      <c r="O1651" s="1">
        <f t="shared" ref="O1651:O1682" si="66">N1651-N1650</f>
        <v>1.9618463340333181E-3</v>
      </c>
    </row>
    <row r="1652" spans="1:15">
      <c r="A1652" s="2" t="s">
        <v>13</v>
      </c>
      <c r="B1652" s="2" t="s">
        <v>17</v>
      </c>
      <c r="C1652" s="2" t="s">
        <v>10</v>
      </c>
      <c r="D1652" s="2">
        <v>3</v>
      </c>
      <c r="E1652" s="2">
        <v>1</v>
      </c>
      <c r="F1652">
        <v>31.297000885009801</v>
      </c>
      <c r="G1652">
        <v>0.25533040752634401</v>
      </c>
      <c r="H1652">
        <v>1.41328060626984</v>
      </c>
      <c r="I1652">
        <v>5.0123177468776703E-2</v>
      </c>
      <c r="J1652">
        <v>1.3055764648437501E-2</v>
      </c>
      <c r="K1652" s="1">
        <f>G1652/VLOOKUP("Compression "&amp;C1652&amp;" "&amp;A1652&amp;" "&amp;D1652&amp;" "&amp;E1652,SpecificGeometries!A:J, 7, FALSE)</f>
        <v>5.0163144897120635E-2</v>
      </c>
      <c r="L1652" s="1">
        <f>H1652/VLOOKUP("Compression "&amp;C1652&amp;" "&amp;A1652&amp;" "&amp;D1652&amp;" "&amp;E1652,SpecificGeometries!A:J, 8, FALSE)</f>
        <v>0.12038165300424532</v>
      </c>
      <c r="M1652" cm="1">
        <f t="array" ref="M1652">G1652/_xlfn.IFS(Compression_Rem!B1652=Geometries!$C$2,Geometries!$E$2,Compression_Rem!B1652=Geometries!$C$3,Geometries!$E$3)</f>
        <v>5.1066081505268798E-2</v>
      </c>
      <c r="N1652" s="1" cm="1">
        <f t="array" ref="N1652">H1652/(_xlfn.IFS(B1652=Geometries!$C$2,Geometries!$D$2,B1652=Geometries!$C$3,Geometries!$D$3))</f>
        <v>1.3559184751774575E-2</v>
      </c>
      <c r="O1652" s="1">
        <f t="shared" si="66"/>
        <v>1.9155124227666562E-3</v>
      </c>
    </row>
    <row r="1653" spans="1:15">
      <c r="A1653" s="2" t="s">
        <v>13</v>
      </c>
      <c r="B1653" s="2" t="s">
        <v>17</v>
      </c>
      <c r="C1653" s="2" t="s">
        <v>10</v>
      </c>
      <c r="D1653" s="2">
        <v>3</v>
      </c>
      <c r="E1653" s="2">
        <v>1</v>
      </c>
      <c r="F1653">
        <v>31.396999359130898</v>
      </c>
      <c r="G1653">
        <v>0.27633667923510102</v>
      </c>
      <c r="H1653">
        <v>1.62537670135498</v>
      </c>
      <c r="I1653">
        <v>5.42401522397995E-2</v>
      </c>
      <c r="J1653">
        <v>1.50150908203125E-2</v>
      </c>
      <c r="K1653" s="1">
        <f>G1653/VLOOKUP("Compression "&amp;C1653&amp;" "&amp;A1653&amp;" "&amp;D1653&amp;" "&amp;E1653,SpecificGeometries!A:J, 7, FALSE)</f>
        <v>5.4290113798644603E-2</v>
      </c>
      <c r="L1653" s="1">
        <f>H1653/VLOOKUP("Compression "&amp;C1653&amp;" "&amp;A1653&amp;" "&amp;D1653&amp;" "&amp;E1653,SpecificGeometries!A:J, 8, FALSE)</f>
        <v>0.13844775991098637</v>
      </c>
      <c r="M1653" cm="1">
        <f t="array" ref="M1653">G1653/_xlfn.IFS(Compression_Rem!B1653=Geometries!$C$2,Geometries!$E$2,Compression_Rem!B1653=Geometries!$C$3,Geometries!$E$3)</f>
        <v>5.5267335847020205E-2</v>
      </c>
      <c r="N1653" s="1" cm="1">
        <f t="array" ref="N1653">H1653/(_xlfn.IFS(B1653=Geometries!$C$2,Geometries!$D$2,B1653=Geometries!$C$3,Geometries!$D$3))</f>
        <v>1.5594060292860342E-2</v>
      </c>
      <c r="O1653" s="1">
        <f t="shared" si="66"/>
        <v>2.0348755410857667E-3</v>
      </c>
    </row>
    <row r="1654" spans="1:15">
      <c r="A1654" s="2" t="s">
        <v>13</v>
      </c>
      <c r="B1654" s="2" t="s">
        <v>17</v>
      </c>
      <c r="C1654" s="2" t="s">
        <v>10</v>
      </c>
      <c r="D1654" s="2">
        <v>3</v>
      </c>
      <c r="E1654" s="2">
        <v>1</v>
      </c>
      <c r="F1654">
        <v>31.4969997406006</v>
      </c>
      <c r="G1654">
        <v>0.29602050199173402</v>
      </c>
      <c r="H1654">
        <v>1.83515584468842</v>
      </c>
      <c r="I1654">
        <v>5.8117300271987901E-2</v>
      </c>
      <c r="J1654">
        <v>1.6953011718750001E-2</v>
      </c>
      <c r="K1654" s="1">
        <f>G1654/VLOOKUP("Compression "&amp;C1654&amp;" "&amp;A1654&amp;" "&amp;D1654&amp;" "&amp;E1654,SpecificGeometries!A:J, 7, FALSE)</f>
        <v>5.8157269546509634E-2</v>
      </c>
      <c r="L1654" s="1">
        <f>H1654/VLOOKUP("Compression "&amp;C1654&amp;" "&amp;A1654&amp;" "&amp;D1654&amp;" "&amp;E1654,SpecificGeometries!A:J, 8, FALSE)</f>
        <v>0.15631651147260817</v>
      </c>
      <c r="M1654" cm="1">
        <f t="array" ref="M1654">G1654/_xlfn.IFS(Compression_Rem!B1654=Geometries!$C$2,Geometries!$E$2,Compression_Rem!B1654=Geometries!$C$3,Geometries!$E$3)</f>
        <v>5.9204100398346803E-2</v>
      </c>
      <c r="N1654" s="1" cm="1">
        <f t="array" ref="N1654">H1654/(_xlfn.IFS(B1654=Geometries!$C$2,Geometries!$D$2,B1654=Geometries!$C$3,Geometries!$D$3))</f>
        <v>1.7606706719131348E-2</v>
      </c>
      <c r="O1654" s="1">
        <f t="shared" si="66"/>
        <v>2.0126464262710062E-3</v>
      </c>
    </row>
    <row r="1655" spans="1:15">
      <c r="A1655" s="2" t="s">
        <v>13</v>
      </c>
      <c r="B1655" s="2" t="s">
        <v>17</v>
      </c>
      <c r="C1655" s="2" t="s">
        <v>10</v>
      </c>
      <c r="D1655" s="2">
        <v>3</v>
      </c>
      <c r="E1655" s="2">
        <v>1</v>
      </c>
      <c r="F1655">
        <v>31.597000122070298</v>
      </c>
      <c r="G1655">
        <v>0.31575522734783601</v>
      </c>
      <c r="H1655">
        <v>2.0777242183685298</v>
      </c>
      <c r="I1655">
        <v>6.1994452029466601E-2</v>
      </c>
      <c r="J1655">
        <v>1.9193837890624999E-2</v>
      </c>
      <c r="K1655" s="1">
        <f>G1655/VLOOKUP("Compression "&amp;C1655&amp;" "&amp;A1655&amp;" "&amp;D1655&amp;" "&amp;E1655,SpecificGeometries!A:J, 7, FALSE)</f>
        <v>6.2034425805075837E-2</v>
      </c>
      <c r="L1655" s="1">
        <f>H1655/VLOOKUP("Compression "&amp;C1655&amp;" "&amp;A1655&amp;" "&amp;D1655&amp;" "&amp;E1655,SpecificGeometries!A:J, 8, FALSE)</f>
        <v>0.17697821280822229</v>
      </c>
      <c r="M1655" cm="1">
        <f t="array" ref="M1655">G1655/_xlfn.IFS(Compression_Rem!B1655=Geometries!$C$2,Geometries!$E$2,Compression_Rem!B1655=Geometries!$C$3,Geometries!$E$3)</f>
        <v>6.3151045469567207E-2</v>
      </c>
      <c r="N1655" s="1" cm="1">
        <f t="array" ref="N1655">H1655/(_xlfn.IFS(B1655=Geometries!$C$2,Geometries!$D$2,B1655=Geometries!$C$3,Geometries!$D$3))</f>
        <v>1.9933936979756692E-2</v>
      </c>
      <c r="O1655" s="1">
        <f t="shared" si="66"/>
        <v>2.3272302606253438E-3</v>
      </c>
    </row>
    <row r="1656" spans="1:15">
      <c r="A1656" s="2" t="s">
        <v>13</v>
      </c>
      <c r="B1656" s="2" t="s">
        <v>17</v>
      </c>
      <c r="C1656" s="2" t="s">
        <v>10</v>
      </c>
      <c r="D1656" s="2">
        <v>3</v>
      </c>
      <c r="E1656" s="2">
        <v>1</v>
      </c>
      <c r="F1656">
        <v>31.69700050354</v>
      </c>
      <c r="G1656">
        <v>0.33599854214116898</v>
      </c>
      <c r="H1656">
        <v>2.3443226814270002</v>
      </c>
      <c r="I1656">
        <v>6.5971530973911299E-2</v>
      </c>
      <c r="J1656">
        <v>2.1656652343749999E-2</v>
      </c>
      <c r="K1656" s="1">
        <f>G1656/VLOOKUP("Compression "&amp;C1656&amp;" "&amp;A1656&amp;" "&amp;D1656&amp;" "&amp;E1656,SpecificGeometries!A:J, 7, FALSE)</f>
        <v>6.6011501402980149E-2</v>
      </c>
      <c r="L1656" s="1">
        <f>H1656/VLOOKUP("Compression "&amp;C1656&amp;" "&amp;A1656&amp;" "&amp;D1656&amp;" "&amp;E1656,SpecificGeometries!A:J, 8, FALSE)</f>
        <v>0.19968677013858604</v>
      </c>
      <c r="M1656" cm="1">
        <f t="array" ref="M1656">G1656/_xlfn.IFS(Compression_Rem!B1656=Geometries!$C$2,Geometries!$E$2,Compression_Rem!B1656=Geometries!$C$3,Geometries!$E$3)</f>
        <v>6.7199708428233793E-2</v>
      </c>
      <c r="N1656" s="1" cm="1">
        <f t="array" ref="N1656">H1656/(_xlfn.IFS(B1656=Geometries!$C$2,Geometries!$D$2,B1656=Geometries!$C$3,Geometries!$D$3))</f>
        <v>2.2491714818858203E-2</v>
      </c>
      <c r="O1656" s="1">
        <f t="shared" si="66"/>
        <v>2.5577778391015112E-3</v>
      </c>
    </row>
    <row r="1657" spans="1:15">
      <c r="A1657" s="2" t="s">
        <v>13</v>
      </c>
      <c r="B1657" s="2" t="s">
        <v>17</v>
      </c>
      <c r="C1657" s="2" t="s">
        <v>10</v>
      </c>
      <c r="D1657" s="2">
        <v>3</v>
      </c>
      <c r="E1657" s="2">
        <v>1</v>
      </c>
      <c r="F1657">
        <v>31.797000885009801</v>
      </c>
      <c r="G1657">
        <v>0.35608929465524902</v>
      </c>
      <c r="H1657">
        <v>2.6234586238861102</v>
      </c>
      <c r="I1657">
        <v>6.9918632507324205E-2</v>
      </c>
      <c r="J1657">
        <v>2.4235285156250001E-2</v>
      </c>
      <c r="K1657" s="1">
        <f>G1657/VLOOKUP("Compression "&amp;C1657&amp;" "&amp;A1657&amp;" "&amp;D1657&amp;" "&amp;E1657,SpecificGeometries!A:J, 7, FALSE)</f>
        <v>6.9958604058005705E-2</v>
      </c>
      <c r="L1657" s="1">
        <f>H1657/VLOOKUP("Compression "&amp;C1657&amp;" "&amp;A1657&amp;" "&amp;D1657&amp;" "&amp;E1657,SpecificGeometries!A:J, 8, FALSE)</f>
        <v>0.2234632558676414</v>
      </c>
      <c r="M1657" cm="1">
        <f t="array" ref="M1657">G1657/_xlfn.IFS(Compression_Rem!B1657=Geometries!$C$2,Geometries!$E$2,Compression_Rem!B1657=Geometries!$C$3,Geometries!$E$3)</f>
        <v>7.1217858931049802E-2</v>
      </c>
      <c r="N1657" s="1" cm="1">
        <f t="array" ref="N1657">H1657/(_xlfn.IFS(B1657=Geometries!$C$2,Geometries!$D$2,B1657=Geometries!$C$3,Geometries!$D$3))</f>
        <v>2.5169778748889336E-2</v>
      </c>
      <c r="O1657" s="1">
        <f t="shared" si="66"/>
        <v>2.6780639300311333E-3</v>
      </c>
    </row>
    <row r="1658" spans="1:15">
      <c r="A1658" s="2" t="s">
        <v>13</v>
      </c>
      <c r="B1658" s="2" t="s">
        <v>17</v>
      </c>
      <c r="C1658" s="2" t="s">
        <v>10</v>
      </c>
      <c r="D1658" s="2">
        <v>3</v>
      </c>
      <c r="E1658" s="2">
        <v>1</v>
      </c>
      <c r="F1658">
        <v>31.896999359130898</v>
      </c>
      <c r="G1658">
        <v>0.37658691871911298</v>
      </c>
      <c r="H1658">
        <v>2.9330890178680402</v>
      </c>
      <c r="I1658">
        <v>7.3945671319961506E-2</v>
      </c>
      <c r="J1658">
        <v>2.7095625000000002E-2</v>
      </c>
      <c r="K1658" s="1">
        <f>G1658/VLOOKUP("Compression "&amp;C1658&amp;" "&amp;A1658&amp;" "&amp;D1658&amp;" "&amp;E1658,SpecificGeometries!A:J, 7, FALSE)</f>
        <v>7.3985642184501571E-2</v>
      </c>
      <c r="L1658" s="1">
        <f>H1658/VLOOKUP("Compression "&amp;C1658&amp;" "&amp;A1658&amp;" "&amp;D1658&amp;" "&amp;E1658,SpecificGeometries!A:J, 8, FALSE)</f>
        <v>0.24983722469063374</v>
      </c>
      <c r="M1658" cm="1">
        <f t="array" ref="M1658">G1658/_xlfn.IFS(Compression_Rem!B1658=Geometries!$C$2,Geometries!$E$2,Compression_Rem!B1658=Geometries!$C$3,Geometries!$E$3)</f>
        <v>7.5317383743822602E-2</v>
      </c>
      <c r="N1658" s="1" cm="1">
        <f t="array" ref="N1658">H1658/(_xlfn.IFS(B1658=Geometries!$C$2,Geometries!$D$2,B1658=Geometries!$C$3,Geometries!$D$3))</f>
        <v>2.814041012820662E-2</v>
      </c>
      <c r="O1658" s="1">
        <f t="shared" si="66"/>
        <v>2.9706313793172838E-3</v>
      </c>
    </row>
    <row r="1659" spans="1:15">
      <c r="A1659" s="2" t="s">
        <v>13</v>
      </c>
      <c r="B1659" s="2" t="s">
        <v>17</v>
      </c>
      <c r="C1659" s="2" t="s">
        <v>10</v>
      </c>
      <c r="D1659" s="2">
        <v>3</v>
      </c>
      <c r="E1659" s="2">
        <v>1</v>
      </c>
      <c r="F1659">
        <v>31.9969997406006</v>
      </c>
      <c r="G1659">
        <v>0.39657592424191501</v>
      </c>
      <c r="H1659">
        <v>3.2376549243927002</v>
      </c>
      <c r="I1659">
        <v>7.7872790396213504E-2</v>
      </c>
      <c r="J1659">
        <v>2.9909177734375E-2</v>
      </c>
      <c r="K1659" s="1">
        <f>G1659/VLOOKUP("Compression "&amp;C1659&amp;" "&amp;A1659&amp;" "&amp;D1659&amp;" "&amp;E1659,SpecificGeometries!A:J, 7, FALSE)</f>
        <v>7.7912755253814345E-2</v>
      </c>
      <c r="L1659" s="1">
        <f>H1659/VLOOKUP("Compression "&amp;C1659&amp;" "&amp;A1659&amp;" "&amp;D1659&amp;" "&amp;E1659,SpecificGeometries!A:J, 8, FALSE)</f>
        <v>0.2757798061663288</v>
      </c>
      <c r="M1659" cm="1">
        <f t="array" ref="M1659">G1659/_xlfn.IFS(Compression_Rem!B1659=Geometries!$C$2,Geometries!$E$2,Compression_Rem!B1659=Geometries!$C$3,Geometries!$E$3)</f>
        <v>7.9315184848383E-2</v>
      </c>
      <c r="N1659" s="1" cm="1">
        <f t="array" ref="N1659">H1659/(_xlfn.IFS(B1659=Geometries!$C$2,Geometries!$D$2,B1659=Geometries!$C$3,Geometries!$D$3))</f>
        <v>3.1062452203459639E-2</v>
      </c>
      <c r="O1659" s="1">
        <f t="shared" si="66"/>
        <v>2.9220420752530188E-3</v>
      </c>
    </row>
    <row r="1660" spans="1:15">
      <c r="A1660" s="2" t="s">
        <v>13</v>
      </c>
      <c r="B1660" s="2" t="s">
        <v>17</v>
      </c>
      <c r="C1660" s="2" t="s">
        <v>10</v>
      </c>
      <c r="D1660" s="2">
        <v>3</v>
      </c>
      <c r="E1660" s="2">
        <v>1</v>
      </c>
      <c r="F1660">
        <v>32.097000122070298</v>
      </c>
      <c r="G1660">
        <v>0.41681926813907899</v>
      </c>
      <c r="H1660">
        <v>3.5685107707977299</v>
      </c>
      <c r="I1660">
        <v>8.1849865615367903E-2</v>
      </c>
      <c r="J1660">
        <v>3.2965597656249998E-2</v>
      </c>
      <c r="K1660" s="1">
        <f>G1660/VLOOKUP("Compression "&amp;C1660&amp;" "&amp;A1660&amp;" "&amp;D1660&amp;" "&amp;E1660,SpecificGeometries!A:J, 7, FALSE)</f>
        <v>8.1889836569563654E-2</v>
      </c>
      <c r="L1660" s="1">
        <f>H1660/VLOOKUP("Compression "&amp;C1660&amp;" "&amp;A1660&amp;" "&amp;D1660&amp;" "&amp;E1660,SpecificGeometries!A:J, 8, FALSE)</f>
        <v>0.30396173516164648</v>
      </c>
      <c r="M1660" cm="1">
        <f t="array" ref="M1660">G1660/_xlfn.IFS(Compression_Rem!B1660=Geometries!$C$2,Geometries!$E$2,Compression_Rem!B1660=Geometries!$C$3,Geometries!$E$3)</f>
        <v>8.3363853627815801E-2</v>
      </c>
      <c r="N1660" s="1" cm="1">
        <f t="array" ref="N1660">H1660/(_xlfn.IFS(B1660=Geometries!$C$2,Geometries!$D$2,B1660=Geometries!$C$3,Geometries!$D$3))</f>
        <v>3.4236723135720633E-2</v>
      </c>
      <c r="O1660" s="1">
        <f t="shared" si="66"/>
        <v>3.174270932260994E-3</v>
      </c>
    </row>
    <row r="1661" spans="1:15">
      <c r="A1661" s="2" t="s">
        <v>13</v>
      </c>
      <c r="B1661" s="2" t="s">
        <v>17</v>
      </c>
      <c r="C1661" s="2" t="s">
        <v>10</v>
      </c>
      <c r="D1661" s="2">
        <v>3</v>
      </c>
      <c r="E1661" s="2">
        <v>1</v>
      </c>
      <c r="F1661">
        <v>32.196998596191399</v>
      </c>
      <c r="G1661">
        <v>0.43635052861645801</v>
      </c>
      <c r="H1661">
        <v>3.8894746303558301</v>
      </c>
      <c r="I1661">
        <v>8.5687048733234406E-2</v>
      </c>
      <c r="J1661">
        <v>3.5930632812500002E-2</v>
      </c>
      <c r="K1661" s="1">
        <f>G1661/VLOOKUP("Compression "&amp;C1661&amp;" "&amp;A1661&amp;" "&amp;D1661&amp;" "&amp;E1661,SpecificGeometries!A:J, 7, FALSE)</f>
        <v>8.5727019374549712E-2</v>
      </c>
      <c r="L1661" s="1">
        <f>H1661/VLOOKUP("Compression "&amp;C1661&amp;" "&amp;A1661&amp;" "&amp;D1661&amp;" "&amp;E1661,SpecificGeometries!A:J, 8, FALSE)</f>
        <v>0.33130107583950852</v>
      </c>
      <c r="M1661" cm="1">
        <f t="array" ref="M1661">G1661/_xlfn.IFS(Compression_Rem!B1661=Geometries!$C$2,Geometries!$E$2,Compression_Rem!B1661=Geometries!$C$3,Geometries!$E$3)</f>
        <v>8.7270105723291608E-2</v>
      </c>
      <c r="N1661" s="1" cm="1">
        <f t="array" ref="N1661">H1661/(_xlfn.IFS(B1661=Geometries!$C$2,Geometries!$D$2,B1661=Geometries!$C$3,Geometries!$D$3))</f>
        <v>3.7316089151983631E-2</v>
      </c>
      <c r="O1661" s="1">
        <f t="shared" si="66"/>
        <v>3.0793660162629979E-3</v>
      </c>
    </row>
    <row r="1662" spans="1:15">
      <c r="A1662" s="2" t="s">
        <v>13</v>
      </c>
      <c r="B1662" s="2" t="s">
        <v>17</v>
      </c>
      <c r="C1662" s="2" t="s">
        <v>10</v>
      </c>
      <c r="D1662" s="2">
        <v>3</v>
      </c>
      <c r="E1662" s="2">
        <v>1</v>
      </c>
      <c r="F1662">
        <v>32.297000885009801</v>
      </c>
      <c r="G1662">
        <v>0.45608522486872999</v>
      </c>
      <c r="H1662">
        <v>4.2145733833312997</v>
      </c>
      <c r="I1662">
        <v>8.9554205536842305E-2</v>
      </c>
      <c r="J1662">
        <v>3.8933867187499999E-2</v>
      </c>
      <c r="K1662" s="1">
        <f>G1662/VLOOKUP("Compression "&amp;C1662&amp;" "&amp;A1662&amp;" "&amp;D1662&amp;" "&amp;E1662,SpecificGeometries!A:J, 7, FALSE)</f>
        <v>8.960416991527112E-2</v>
      </c>
      <c r="L1662" s="1">
        <f>H1662/VLOOKUP("Compression "&amp;C1662&amp;" "&amp;A1662&amp;" "&amp;D1662&amp;" "&amp;E1662,SpecificGeometries!A:J, 8, FALSE)</f>
        <v>0.35899262208954852</v>
      </c>
      <c r="M1662" cm="1">
        <f t="array" ref="M1662">G1662/_xlfn.IFS(Compression_Rem!B1662=Geometries!$C$2,Geometries!$E$2,Compression_Rem!B1662=Geometries!$C$3,Geometries!$E$3)</f>
        <v>9.1217044973745998E-2</v>
      </c>
      <c r="N1662" s="1" cm="1">
        <f t="array" ref="N1662">H1662/(_xlfn.IFS(B1662=Geometries!$C$2,Geometries!$D$2,B1662=Geometries!$C$3,Geometries!$D$3))</f>
        <v>4.0435125834868864E-2</v>
      </c>
      <c r="O1662" s="1">
        <f t="shared" si="66"/>
        <v>3.1190366828852331E-3</v>
      </c>
    </row>
    <row r="1663" spans="1:15">
      <c r="A1663" s="2" t="s">
        <v>13</v>
      </c>
      <c r="B1663" s="2" t="s">
        <v>17</v>
      </c>
      <c r="C1663" s="2" t="s">
        <v>10</v>
      </c>
      <c r="D1663" s="2">
        <v>3</v>
      </c>
      <c r="E1663" s="2">
        <v>1</v>
      </c>
      <c r="F1663">
        <v>32.396999359130902</v>
      </c>
      <c r="G1663">
        <v>0.47581992112100102</v>
      </c>
      <c r="H1663">
        <v>4.5664987564086896</v>
      </c>
      <c r="I1663">
        <v>9.3441344797611195E-2</v>
      </c>
      <c r="J1663">
        <v>4.2184921875000003E-2</v>
      </c>
      <c r="K1663" s="1">
        <f>G1663/VLOOKUP("Compression "&amp;C1663&amp;" "&amp;A1663&amp;" "&amp;D1663&amp;" "&amp;E1663,SpecificGeometries!A:J, 7, FALSE)</f>
        <v>9.3481320455992348E-2</v>
      </c>
      <c r="L1663" s="1">
        <f>H1663/VLOOKUP("Compression "&amp;C1663&amp;" "&amp;A1663&amp;" "&amp;D1663&amp;" "&amp;E1663,SpecificGeometries!A:J, 8, FALSE)</f>
        <v>0.38896922967706044</v>
      </c>
      <c r="M1663" cm="1">
        <f t="array" ref="M1663">G1663/_xlfn.IFS(Compression_Rem!B1663=Geometries!$C$2,Geometries!$E$2,Compression_Rem!B1663=Geometries!$C$3,Geometries!$E$3)</f>
        <v>9.5163984224200207E-2</v>
      </c>
      <c r="N1663" s="1" cm="1">
        <f t="array" ref="N1663">H1663/(_xlfn.IFS(B1663=Geometries!$C$2,Geometries!$D$2,B1663=Geometries!$C$3,Geometries!$D$3))</f>
        <v>4.3811540349597188E-2</v>
      </c>
      <c r="O1663" s="1">
        <f t="shared" si="66"/>
        <v>3.3764145147283237E-3</v>
      </c>
    </row>
    <row r="1664" spans="1:15">
      <c r="A1664" s="2" t="s">
        <v>13</v>
      </c>
      <c r="B1664" s="2" t="s">
        <v>17</v>
      </c>
      <c r="C1664" s="2" t="s">
        <v>10</v>
      </c>
      <c r="D1664" s="2">
        <v>3</v>
      </c>
      <c r="E1664" s="2">
        <v>1</v>
      </c>
      <c r="F1664">
        <v>32.497001647949197</v>
      </c>
      <c r="G1664">
        <v>0.49611408030614301</v>
      </c>
      <c r="H1664">
        <v>4.9252247810363796</v>
      </c>
      <c r="I1664">
        <v>9.7428418695926694E-2</v>
      </c>
      <c r="J1664">
        <v>4.5498804687499998E-2</v>
      </c>
      <c r="K1664" s="1">
        <f>G1664/VLOOKUP("Compression "&amp;C1664&amp;" "&amp;A1664&amp;" "&amp;D1664&amp;" "&amp;E1664,SpecificGeometries!A:J, 7, FALSE)</f>
        <v>9.746838512890825E-2</v>
      </c>
      <c r="L1664" s="1">
        <f>H1664/VLOOKUP("Compression "&amp;C1664&amp;" "&amp;A1664&amp;" "&amp;D1664&amp;" "&amp;E1664,SpecificGeometries!A:J, 8, FALSE)</f>
        <v>0.41952510911723845</v>
      </c>
      <c r="M1664" cm="1">
        <f t="array" ref="M1664">G1664/_xlfn.IFS(Compression_Rem!B1664=Geometries!$C$2,Geometries!$E$2,Compression_Rem!B1664=Geometries!$C$3,Geometries!$E$3)</f>
        <v>9.9222816061228597E-2</v>
      </c>
      <c r="N1664" s="1" cm="1">
        <f t="array" ref="N1664">H1664/(_xlfn.IFS(B1664=Geometries!$C$2,Geometries!$D$2,B1664=Geometries!$C$3,Geometries!$D$3))</f>
        <v>4.7253201136292923E-2</v>
      </c>
      <c r="O1664" s="1">
        <f t="shared" si="66"/>
        <v>3.4416607866957355E-3</v>
      </c>
    </row>
    <row r="1665" spans="1:15">
      <c r="A1665" s="2" t="s">
        <v>13</v>
      </c>
      <c r="B1665" s="2" t="s">
        <v>17</v>
      </c>
      <c r="C1665" s="2" t="s">
        <v>10</v>
      </c>
      <c r="D1665" s="2">
        <v>3</v>
      </c>
      <c r="E1665" s="2">
        <v>1</v>
      </c>
      <c r="F1665">
        <v>32.597000122070298</v>
      </c>
      <c r="G1665">
        <v>0.51651004469022199</v>
      </c>
      <c r="H1665">
        <v>5.3045601844787598</v>
      </c>
      <c r="I1665">
        <v>0.101435475051403</v>
      </c>
      <c r="J1665">
        <v>4.9003070312500001E-2</v>
      </c>
      <c r="K1665" s="1">
        <f>G1665/VLOOKUP("Compression "&amp;C1665&amp;" "&amp;A1665&amp;" "&amp;D1665&amp;" "&amp;E1665,SpecificGeometries!A:J, 7, FALSE)</f>
        <v>0.10147545082322633</v>
      </c>
      <c r="L1665" s="1">
        <f>H1665/VLOOKUP("Compression "&amp;C1665&amp;" "&amp;A1665&amp;" "&amp;D1665&amp;" "&amp;E1665,SpecificGeometries!A:J, 8, FALSE)</f>
        <v>0.45183647227246676</v>
      </c>
      <c r="M1665" cm="1">
        <f t="array" ref="M1665">G1665/_xlfn.IFS(Compression_Rem!B1665=Geometries!$C$2,Geometries!$E$2,Compression_Rem!B1665=Geometries!$C$3,Geometries!$E$3)</f>
        <v>0.10330200893804439</v>
      </c>
      <c r="N1665" s="1" cm="1">
        <f t="array" ref="N1665">H1665/(_xlfn.IFS(B1665=Geometries!$C$2,Geometries!$D$2,B1665=Geometries!$C$3,Geometries!$D$3))</f>
        <v>5.0892590791359146E-2</v>
      </c>
      <c r="O1665" s="1">
        <f t="shared" si="66"/>
        <v>3.6393896550662233E-3</v>
      </c>
    </row>
    <row r="1666" spans="1:15">
      <c r="A1666" s="2" t="s">
        <v>13</v>
      </c>
      <c r="B1666" s="2" t="s">
        <v>17</v>
      </c>
      <c r="C1666" s="2" t="s">
        <v>10</v>
      </c>
      <c r="D1666" s="2">
        <v>3</v>
      </c>
      <c r="E1666" s="2">
        <v>1</v>
      </c>
      <c r="F1666">
        <v>32.696998596191399</v>
      </c>
      <c r="G1666">
        <v>0.53629558533430099</v>
      </c>
      <c r="H1666">
        <v>5.6593995094299299</v>
      </c>
      <c r="I1666">
        <v>0.10533262044191399</v>
      </c>
      <c r="J1666">
        <v>5.2281046875000001E-2</v>
      </c>
      <c r="K1666" s="1">
        <f>G1666/VLOOKUP("Compression "&amp;C1666&amp;" "&amp;A1666&amp;" "&amp;D1666&amp;" "&amp;E1666,SpecificGeometries!A:J, 7, FALSE)</f>
        <v>0.10536259043895894</v>
      </c>
      <c r="L1666" s="1">
        <f>H1666/VLOOKUP("Compression "&amp;C1666&amp;" "&amp;A1666&amp;" "&amp;D1666&amp;" "&amp;E1666,SpecificGeometries!A:J, 8, FALSE)</f>
        <v>0.48206128700425294</v>
      </c>
      <c r="M1666" cm="1">
        <f t="array" ref="M1666">G1666/_xlfn.IFS(Compression_Rem!B1666=Geometries!$C$2,Geometries!$E$2,Compression_Rem!B1666=Geometries!$C$3,Geometries!$E$3)</f>
        <v>0.1072591170668602</v>
      </c>
      <c r="N1666" s="1" cm="1">
        <f t="array" ref="N1666">H1666/(_xlfn.IFS(B1666=Geometries!$C$2,Geometries!$D$2,B1666=Geometries!$C$3,Geometries!$D$3))</f>
        <v>5.4296962112144999E-2</v>
      </c>
      <c r="O1666" s="1">
        <f t="shared" si="66"/>
        <v>3.4043713207858525E-3</v>
      </c>
    </row>
    <row r="1667" spans="1:15">
      <c r="A1667" s="2" t="s">
        <v>13</v>
      </c>
      <c r="B1667" s="2" t="s">
        <v>17</v>
      </c>
      <c r="C1667" s="2" t="s">
        <v>10</v>
      </c>
      <c r="D1667" s="2">
        <v>3</v>
      </c>
      <c r="E1667" s="2">
        <v>1</v>
      </c>
      <c r="F1667">
        <v>32.797000885009801</v>
      </c>
      <c r="G1667">
        <v>0.55679323850199602</v>
      </c>
      <c r="H1667">
        <v>6.0440602302551296</v>
      </c>
      <c r="I1667">
        <v>0.10934966802597</v>
      </c>
      <c r="J1667">
        <v>5.583451171875E-2</v>
      </c>
      <c r="K1667" s="1">
        <f>G1667/VLOOKUP("Compression "&amp;C1667&amp;" "&amp;A1667&amp;" "&amp;D1667&amp;" "&amp;E1667,SpecificGeometries!A:J, 7, FALSE)</f>
        <v>0.10938963428329981</v>
      </c>
      <c r="L1667" s="1">
        <f>H1667/VLOOKUP("Compression "&amp;C1667&amp;" "&amp;A1667&amp;" "&amp;D1667&amp;" "&amp;E1667,SpecificGeometries!A:J, 8, FALSE)</f>
        <v>0.51482625470656984</v>
      </c>
      <c r="M1667" cm="1">
        <f t="array" ref="M1667">G1667/_xlfn.IFS(Compression_Rem!B1667=Geometries!$C$2,Geometries!$E$2,Compression_Rem!B1667=Geometries!$C$3,Geometries!$E$3)</f>
        <v>0.1113586477003992</v>
      </c>
      <c r="N1667" s="1" cm="1">
        <f t="array" ref="N1667">H1667/(_xlfn.IFS(B1667=Geometries!$C$2,Geometries!$D$2,B1667=Geometries!$C$3,Geometries!$D$3))</f>
        <v>5.7987443505069333E-2</v>
      </c>
      <c r="O1667" s="1">
        <f t="shared" si="66"/>
        <v>3.6904813929243344E-3</v>
      </c>
    </row>
    <row r="1668" spans="1:15">
      <c r="A1668" s="2" t="s">
        <v>13</v>
      </c>
      <c r="B1668" s="2" t="s">
        <v>17</v>
      </c>
      <c r="C1668" s="2" t="s">
        <v>10</v>
      </c>
      <c r="D1668" s="2">
        <v>3</v>
      </c>
      <c r="E1668" s="2">
        <v>1</v>
      </c>
      <c r="F1668">
        <v>32.896999359130902</v>
      </c>
      <c r="G1668">
        <v>0.57662965264171395</v>
      </c>
      <c r="H1668">
        <v>6.4223966598510698</v>
      </c>
      <c r="I1668">
        <v>0.113236807286739</v>
      </c>
      <c r="J1668">
        <v>5.9329550781249997E-2</v>
      </c>
      <c r="K1668" s="1">
        <f>G1668/VLOOKUP("Compression "&amp;C1668&amp;" "&amp;A1668&amp;" "&amp;D1668&amp;" "&amp;E1668,SpecificGeometries!A:J, 7, FALSE)</f>
        <v>0.11328676869188879</v>
      </c>
      <c r="L1668" s="1">
        <f>H1668/VLOOKUP("Compression "&amp;C1668&amp;" "&amp;A1668&amp;" "&amp;D1668&amp;" "&amp;E1668,SpecificGeometries!A:J, 8, FALSE)</f>
        <v>0.54705252639276569</v>
      </c>
      <c r="M1668" cm="1">
        <f t="array" ref="M1668">G1668/_xlfn.IFS(Compression_Rem!B1668=Geometries!$C$2,Geometries!$E$2,Compression_Rem!B1668=Geometries!$C$3,Geometries!$E$3)</f>
        <v>0.11532593052834279</v>
      </c>
      <c r="N1668" s="1" cm="1">
        <f t="array" ref="N1668">H1668/(_xlfn.IFS(B1668=Geometries!$C$2,Geometries!$D$2,B1668=Geometries!$C$3,Geometries!$D$3))</f>
        <v>6.1617248884453871E-2</v>
      </c>
      <c r="O1668" s="1">
        <f t="shared" si="66"/>
        <v>3.6298053793845375E-3</v>
      </c>
    </row>
    <row r="1669" spans="1:15">
      <c r="A1669" s="2" t="s">
        <v>13</v>
      </c>
      <c r="B1669" s="2" t="s">
        <v>17</v>
      </c>
      <c r="C1669" s="2" t="s">
        <v>10</v>
      </c>
      <c r="D1669" s="2">
        <v>3</v>
      </c>
      <c r="E1669" s="2">
        <v>1</v>
      </c>
      <c r="F1669">
        <v>32.997001647949197</v>
      </c>
      <c r="G1669">
        <v>0.59626263100653898</v>
      </c>
      <c r="H1669">
        <v>6.8027977943420401</v>
      </c>
      <c r="I1669">
        <v>0.117103964090347</v>
      </c>
      <c r="J1669">
        <v>6.2843664062499999E-2</v>
      </c>
      <c r="K1669" s="1">
        <f>G1669/VLOOKUP("Compression "&amp;C1669&amp;" "&amp;A1669&amp;" "&amp;D1669&amp;" "&amp;E1669,SpecificGeometries!A:J, 7, FALSE)</f>
        <v>0.11714393536474244</v>
      </c>
      <c r="L1669" s="1">
        <f>H1669/VLOOKUP("Compression "&amp;C1669&amp;" "&amp;A1669&amp;" "&amp;D1669&amp;" "&amp;E1669,SpecificGeometries!A:J, 8, FALSE)</f>
        <v>0.57945466732044637</v>
      </c>
      <c r="M1669" cm="1">
        <f t="array" ref="M1669">G1669/_xlfn.IFS(Compression_Rem!B1669=Geometries!$C$2,Geometries!$E$2,Compression_Rem!B1669=Geometries!$C$3,Geometries!$E$3)</f>
        <v>0.1192525262013078</v>
      </c>
      <c r="N1669" s="1" cm="1">
        <f t="array" ref="N1669">H1669/(_xlfn.IFS(B1669=Geometries!$C$2,Geometries!$D$2,B1669=Geometries!$C$3,Geometries!$D$3))</f>
        <v>6.5266863291858324E-2</v>
      </c>
      <c r="O1669" s="1">
        <f t="shared" si="66"/>
        <v>3.6496144074044529E-3</v>
      </c>
    </row>
    <row r="1670" spans="1:15">
      <c r="A1670" s="2" t="s">
        <v>13</v>
      </c>
      <c r="B1670" s="2" t="s">
        <v>17</v>
      </c>
      <c r="C1670" s="2" t="s">
        <v>10</v>
      </c>
      <c r="D1670" s="2">
        <v>3</v>
      </c>
      <c r="E1670" s="2">
        <v>1</v>
      </c>
      <c r="F1670">
        <v>33.097000122070298</v>
      </c>
      <c r="G1670">
        <v>0.61604817165061798</v>
      </c>
      <c r="H1670">
        <v>7.1973595619201696</v>
      </c>
      <c r="I1670">
        <v>0.120991110801697</v>
      </c>
      <c r="J1670">
        <v>6.6488593750000005E-2</v>
      </c>
      <c r="K1670" s="1">
        <f>G1670/VLOOKUP("Compression "&amp;C1670&amp;" "&amp;A1670&amp;" "&amp;D1670&amp;" "&amp;E1670,SpecificGeometries!A:J, 7, FALSE)</f>
        <v>0.12103107498047505</v>
      </c>
      <c r="L1670" s="1">
        <f>H1670/VLOOKUP("Compression "&amp;C1670&amp;" "&amp;A1670&amp;" "&amp;D1670&amp;" "&amp;E1670,SpecificGeometries!A:J, 8, FALSE)</f>
        <v>0.61306299505282535</v>
      </c>
      <c r="M1670" cm="1">
        <f t="array" ref="M1670">G1670/_xlfn.IFS(Compression_Rem!B1670=Geometries!$C$2,Geometries!$E$2,Compression_Rem!B1670=Geometries!$C$3,Geometries!$E$3)</f>
        <v>0.12320963433012359</v>
      </c>
      <c r="N1670" s="1" cm="1">
        <f t="array" ref="N1670">H1670/(_xlfn.IFS(B1670=Geometries!$C$2,Geometries!$D$2,B1670=Geometries!$C$3,Geometries!$D$3))</f>
        <v>6.905233652261257E-2</v>
      </c>
      <c r="O1670" s="1">
        <f t="shared" si="66"/>
        <v>3.7854732307542466E-3</v>
      </c>
    </row>
    <row r="1671" spans="1:15">
      <c r="A1671" s="2" t="s">
        <v>13</v>
      </c>
      <c r="B1671" s="2" t="s">
        <v>17</v>
      </c>
      <c r="C1671" s="2" t="s">
        <v>10</v>
      </c>
      <c r="D1671" s="2">
        <v>3</v>
      </c>
      <c r="E1671" s="2">
        <v>1</v>
      </c>
      <c r="F1671">
        <v>33.196998596191399</v>
      </c>
      <c r="G1671">
        <v>0.63588464399799705</v>
      </c>
      <c r="H1671">
        <v>7.5884356498718297</v>
      </c>
      <c r="I1671">
        <v>0.124888241291046</v>
      </c>
      <c r="J1671">
        <v>7.0101320312500007E-2</v>
      </c>
      <c r="K1671" s="1">
        <f>G1671/VLOOKUP("Compression "&amp;C1671&amp;" "&amp;A1671&amp;" "&amp;D1671&amp;" "&amp;E1671,SpecificGeometries!A:J, 7, FALSE)</f>
        <v>0.12492822082475384</v>
      </c>
      <c r="L1671" s="1">
        <f>H1671/VLOOKUP("Compression "&amp;C1671&amp;" "&amp;A1671&amp;" "&amp;D1671&amp;" "&amp;E1671,SpecificGeometries!A:J, 8, FALSE)</f>
        <v>0.64637441651378447</v>
      </c>
      <c r="M1671" cm="1">
        <f t="array" ref="M1671">G1671/_xlfn.IFS(Compression_Rem!B1671=Geometries!$C$2,Geometries!$E$2,Compression_Rem!B1671=Geometries!$C$3,Geometries!$E$3)</f>
        <v>0.12717692879959941</v>
      </c>
      <c r="N1671" s="1" cm="1">
        <f t="array" ref="N1671">H1671/(_xlfn.IFS(B1671=Geometries!$C$2,Geometries!$D$2,B1671=Geometries!$C$3,Geometries!$D$3))</f>
        <v>7.2804367722229382E-2</v>
      </c>
      <c r="O1671" s="1">
        <f t="shared" si="66"/>
        <v>3.7520311996168121E-3</v>
      </c>
    </row>
    <row r="1672" spans="1:15">
      <c r="A1672" s="2" t="s">
        <v>13</v>
      </c>
      <c r="B1672" s="2" t="s">
        <v>17</v>
      </c>
      <c r="C1672" s="2" t="s">
        <v>10</v>
      </c>
      <c r="D1672" s="2">
        <v>3</v>
      </c>
      <c r="E1672" s="2">
        <v>1</v>
      </c>
      <c r="F1672">
        <v>33.297000885009801</v>
      </c>
      <c r="G1672">
        <v>0.65622967667877696</v>
      </c>
      <c r="H1672">
        <v>8.0051927566528303</v>
      </c>
      <c r="I1672">
        <v>0.12887531518936199</v>
      </c>
      <c r="J1672">
        <v>7.3951281250000001E-2</v>
      </c>
      <c r="K1672" s="1">
        <f>G1672/VLOOKUP("Compression "&amp;C1672&amp;" "&amp;A1672&amp;" "&amp;D1672&amp;" "&amp;E1672,SpecificGeometries!A:J, 7, FALSE)</f>
        <v>0.12892528029052594</v>
      </c>
      <c r="L1672" s="1">
        <f>H1672/VLOOKUP("Compression "&amp;C1672&amp;" "&amp;A1672&amp;" "&amp;D1672&amp;" "&amp;E1672,SpecificGeometries!A:J, 8, FALSE)</f>
        <v>0.68187331828388675</v>
      </c>
      <c r="M1672" cm="1">
        <f t="array" ref="M1672">G1672/_xlfn.IFS(Compression_Rem!B1672=Geometries!$C$2,Geometries!$E$2,Compression_Rem!B1672=Geometries!$C$3,Geometries!$E$3)</f>
        <v>0.1312459353357554</v>
      </c>
      <c r="N1672" s="1" cm="1">
        <f t="array" ref="N1672">H1672/(_xlfn.IFS(B1672=Geometries!$C$2,Geometries!$D$2,B1672=Geometries!$C$3,Geometries!$D$3))</f>
        <v>7.6802785716779925E-2</v>
      </c>
      <c r="O1672" s="1">
        <f t="shared" si="66"/>
        <v>3.9984179945505433E-3</v>
      </c>
    </row>
    <row r="1673" spans="1:15">
      <c r="A1673" s="2" t="s">
        <v>13</v>
      </c>
      <c r="B1673" s="2" t="s">
        <v>17</v>
      </c>
      <c r="C1673" s="2" t="s">
        <v>10</v>
      </c>
      <c r="D1673" s="2">
        <v>3</v>
      </c>
      <c r="E1673" s="2">
        <v>1</v>
      </c>
      <c r="F1673">
        <v>33.396999359130902</v>
      </c>
      <c r="G1673">
        <v>0.67647302057594105</v>
      </c>
      <c r="H1673">
        <v>8.4224605560302699</v>
      </c>
      <c r="I1673">
        <v>0.132862389087677</v>
      </c>
      <c r="J1673">
        <v>7.7805968749999996E-2</v>
      </c>
      <c r="K1673" s="1">
        <f>G1673/VLOOKUP("Compression "&amp;C1673&amp;" "&amp;A1673&amp;" "&amp;D1673&amp;" "&amp;E1673,SpecificGeometries!A:J, 7, FALSE)</f>
        <v>0.13290236160627525</v>
      </c>
      <c r="L1673" s="1">
        <f>H1673/VLOOKUP("Compression "&amp;C1673&amp;" "&amp;A1673&amp;" "&amp;D1673&amp;" "&amp;E1673,SpecificGeometries!A:J, 8, FALSE)</f>
        <v>0.71741572027515077</v>
      </c>
      <c r="M1673" cm="1">
        <f t="array" ref="M1673">G1673/_xlfn.IFS(Compression_Rem!B1673=Geometries!$C$2,Geometries!$E$2,Compression_Rem!B1673=Geometries!$C$3,Geometries!$E$3)</f>
        <v>0.13529460411518821</v>
      </c>
      <c r="N1673" s="1" cm="1">
        <f t="array" ref="N1673">H1673/(_xlfn.IFS(B1673=Geometries!$C$2,Geometries!$D$2,B1673=Geometries!$C$3,Geometries!$D$3))</f>
        <v>8.0806103357752956E-2</v>
      </c>
      <c r="O1673" s="1">
        <f t="shared" si="66"/>
        <v>4.0033176409730309E-3</v>
      </c>
    </row>
    <row r="1674" spans="1:15">
      <c r="A1674" s="2" t="s">
        <v>13</v>
      </c>
      <c r="B1674" s="2" t="s">
        <v>17</v>
      </c>
      <c r="C1674" s="2" t="s">
        <v>10</v>
      </c>
      <c r="D1674" s="2">
        <v>3</v>
      </c>
      <c r="E1674" s="2">
        <v>1</v>
      </c>
      <c r="F1674">
        <v>33.497001647949197</v>
      </c>
      <c r="G1674">
        <v>0.69727579830214403</v>
      </c>
      <c r="H1674">
        <v>8.8662471771240199</v>
      </c>
      <c r="I1674">
        <v>0.13694939017295801</v>
      </c>
      <c r="J1674">
        <v>8.1905632812500004E-2</v>
      </c>
      <c r="K1674" s="1">
        <f>G1674/VLOOKUP("Compression "&amp;C1674&amp;" "&amp;A1674&amp;" "&amp;D1674&amp;" "&amp;E1674,SpecificGeometries!A:J, 7, FALSE)</f>
        <v>0.13698935133637408</v>
      </c>
      <c r="L1674" s="1">
        <f>H1674/VLOOKUP("Compression "&amp;C1674&amp;" "&amp;A1674&amp;" "&amp;D1674&amp;" "&amp;E1674,SpecificGeometries!A:J, 8, FALSE)</f>
        <v>0.75521696568347696</v>
      </c>
      <c r="M1674" cm="1">
        <f t="array" ref="M1674">G1674/_xlfn.IFS(Compression_Rem!B1674=Geometries!$C$2,Geometries!$E$2,Compression_Rem!B1674=Geometries!$C$3,Geometries!$E$3)</f>
        <v>0.13945515966042882</v>
      </c>
      <c r="N1674" s="1" cm="1">
        <f t="array" ref="N1674">H1674/(_xlfn.IFS(B1674=Geometries!$C$2,Geometries!$D$2,B1674=Geometries!$C$3,Geometries!$D$3))</f>
        <v>8.506384577569924E-2</v>
      </c>
      <c r="O1674" s="1">
        <f t="shared" si="66"/>
        <v>4.2577424179462836E-3</v>
      </c>
    </row>
    <row r="1675" spans="1:15">
      <c r="A1675" s="2" t="s">
        <v>13</v>
      </c>
      <c r="B1675" s="2" t="s">
        <v>17</v>
      </c>
      <c r="C1675" s="2" t="s">
        <v>10</v>
      </c>
      <c r="D1675" s="2">
        <v>3</v>
      </c>
      <c r="E1675" s="2">
        <v>1</v>
      </c>
      <c r="F1675">
        <v>33.597000122070298</v>
      </c>
      <c r="G1675">
        <v>0.71670534089207605</v>
      </c>
      <c r="H1675">
        <v>9.2802715301513707</v>
      </c>
      <c r="I1675">
        <v>0.140766575932503</v>
      </c>
      <c r="J1675">
        <v>8.5730351562500001E-2</v>
      </c>
      <c r="K1675" s="1">
        <f>G1675/VLOOKUP("Compression "&amp;C1675&amp;" "&amp;A1675&amp;" "&amp;D1675&amp;" "&amp;E1675,SpecificGeometries!A:J, 7, FALSE)</f>
        <v>0.14080655027349234</v>
      </c>
      <c r="L1675" s="1">
        <f>H1675/VLOOKUP("Compression "&amp;C1675&amp;" "&amp;A1675&amp;" "&amp;D1675&amp;" "&amp;E1675,SpecificGeometries!A:J, 8, FALSE)</f>
        <v>0.7904830945614455</v>
      </c>
      <c r="M1675" cm="1">
        <f t="array" ref="M1675">G1675/_xlfn.IFS(Compression_Rem!B1675=Geometries!$C$2,Geometries!$E$2,Compression_Rem!B1675=Geometries!$C$3,Geometries!$E$3)</f>
        <v>0.14334106817841522</v>
      </c>
      <c r="N1675" s="1" cm="1">
        <f t="array" ref="N1675">H1675/(_xlfn.IFS(B1675=Geometries!$C$2,Geometries!$D$2,B1675=Geometries!$C$3,Geometries!$D$3))</f>
        <v>8.9036045400831529E-2</v>
      </c>
      <c r="O1675" s="1">
        <f t="shared" si="66"/>
        <v>3.9721996251322889E-3</v>
      </c>
    </row>
    <row r="1676" spans="1:15">
      <c r="A1676" s="2" t="s">
        <v>13</v>
      </c>
      <c r="B1676" s="2" t="s">
        <v>17</v>
      </c>
      <c r="C1676" s="2" t="s">
        <v>10</v>
      </c>
      <c r="D1676" s="2">
        <v>3</v>
      </c>
      <c r="E1676" s="2">
        <v>1</v>
      </c>
      <c r="F1676">
        <v>33.696998596191399</v>
      </c>
      <c r="G1676">
        <v>0.73649088153615605</v>
      </c>
      <c r="H1676">
        <v>9.7022504806518608</v>
      </c>
      <c r="I1676">
        <v>0.14465372264385201</v>
      </c>
      <c r="J1676">
        <v>8.9628554687500001E-2</v>
      </c>
      <c r="K1676" s="1">
        <f>G1676/VLOOKUP("Compression "&amp;C1676&amp;" "&amp;A1676&amp;" "&amp;D1676&amp;" "&amp;E1676,SpecificGeometries!A:J, 7, FALSE)</f>
        <v>0.14469368988922515</v>
      </c>
      <c r="L1676" s="1">
        <f>H1676/VLOOKUP("Compression "&amp;C1676&amp;" "&amp;A1676&amp;" "&amp;D1676&amp;" "&amp;E1676,SpecificGeometries!A:J, 8, FALSE)</f>
        <v>0.82642678710833561</v>
      </c>
      <c r="M1676" cm="1">
        <f t="array" ref="M1676">G1676/_xlfn.IFS(Compression_Rem!B1676=Geometries!$C$2,Geometries!$E$2,Compression_Rem!B1676=Geometries!$C$3,Geometries!$E$3)</f>
        <v>0.14729817630723122</v>
      </c>
      <c r="N1676" s="1" cm="1">
        <f t="array" ref="N1676">H1676/(_xlfn.IFS(B1676=Geometries!$C$2,Geometries!$D$2,B1676=Geometries!$C$3,Geometries!$D$3))</f>
        <v>9.308456239442256E-2</v>
      </c>
      <c r="O1676" s="1">
        <f t="shared" si="66"/>
        <v>4.0485169935910309E-3</v>
      </c>
    </row>
    <row r="1677" spans="1:15">
      <c r="A1677" s="2" t="s">
        <v>13</v>
      </c>
      <c r="B1677" s="2" t="s">
        <v>17</v>
      </c>
      <c r="C1677" s="2" t="s">
        <v>10</v>
      </c>
      <c r="D1677" s="2">
        <v>3</v>
      </c>
      <c r="E1677" s="2">
        <v>1</v>
      </c>
      <c r="F1677">
        <v>33.797000885009801</v>
      </c>
      <c r="G1677">
        <v>0.75607304461300395</v>
      </c>
      <c r="H1677">
        <v>10.132011413574199</v>
      </c>
      <c r="I1677">
        <v>0.14850088953971899</v>
      </c>
      <c r="J1677">
        <v>9.3598648437500001E-2</v>
      </c>
      <c r="K1677" s="1">
        <f>G1677/VLOOKUP("Compression "&amp;C1677&amp;" "&amp;A1677&amp;" "&amp;D1677&amp;" "&amp;E1677,SpecificGeometries!A:J, 7, FALSE)</f>
        <v>0.14854087320491238</v>
      </c>
      <c r="L1677" s="1">
        <f>H1677/VLOOKUP("Compression "&amp;C1677&amp;" "&amp;A1677&amp;" "&amp;D1677&amp;" "&amp;E1677,SpecificGeometries!A:J, 8, FALSE)</f>
        <v>0.86303334016816002</v>
      </c>
      <c r="M1677" cm="1">
        <f t="array" ref="M1677">G1677/_xlfn.IFS(Compression_Rem!B1677=Geometries!$C$2,Geometries!$E$2,Compression_Rem!B1677=Geometries!$C$3,Geometries!$E$3)</f>
        <v>0.1512146089226008</v>
      </c>
      <c r="N1677" s="1" cm="1">
        <f t="array" ref="N1677">H1677/(_xlfn.IFS(B1677=Geometries!$C$2,Geometries!$D$2,B1677=Geometries!$C$3,Geometries!$D$3))</f>
        <v>9.7207740666831674E-2</v>
      </c>
      <c r="O1677" s="1">
        <f t="shared" si="66"/>
        <v>4.1231782724091143E-3</v>
      </c>
    </row>
    <row r="1678" spans="1:15">
      <c r="A1678" s="2" t="s">
        <v>13</v>
      </c>
      <c r="B1678" s="2" t="s">
        <v>17</v>
      </c>
      <c r="C1678" s="2" t="s">
        <v>10</v>
      </c>
      <c r="D1678" s="2">
        <v>3</v>
      </c>
      <c r="E1678" s="2">
        <v>1</v>
      </c>
      <c r="F1678">
        <v>33.896999359130902</v>
      </c>
      <c r="G1678">
        <v>0.77616376802325204</v>
      </c>
      <c r="H1678">
        <v>10.5678873062134</v>
      </c>
      <c r="I1678">
        <v>0.15245798230171201</v>
      </c>
      <c r="J1678">
        <v>9.7625234374999995E-2</v>
      </c>
      <c r="K1678" s="1">
        <f>G1678/VLOOKUP("Compression "&amp;C1678&amp;" "&amp;A1678&amp;" "&amp;D1678&amp;" "&amp;E1678,SpecificGeometries!A:J, 7, FALSE)</f>
        <v>0.15248797014209275</v>
      </c>
      <c r="L1678" s="1">
        <f>H1678/VLOOKUP("Compression "&amp;C1678&amp;" "&amp;A1678&amp;" "&amp;D1678&amp;" "&amp;E1678,SpecificGeometries!A:J, 8, FALSE)</f>
        <v>0.90016075862124356</v>
      </c>
      <c r="M1678" cm="1">
        <f t="array" ref="M1678">G1678/_xlfn.IFS(Compression_Rem!B1678=Geometries!$C$2,Geometries!$E$2,Compression_Rem!B1678=Geometries!$C$3,Geometries!$E$3)</f>
        <v>0.15523275360465041</v>
      </c>
      <c r="N1678" s="1" cm="1">
        <f t="array" ref="N1678">H1678/(_xlfn.IFS(B1678=Geometries!$C$2,Geometries!$D$2,B1678=Geometries!$C$3,Geometries!$D$3))</f>
        <v>0.10138958660097956</v>
      </c>
      <c r="O1678" s="1">
        <f t="shared" si="66"/>
        <v>4.1818459341478875E-3</v>
      </c>
    </row>
    <row r="1679" spans="1:15">
      <c r="A1679" s="2" t="s">
        <v>13</v>
      </c>
      <c r="B1679" s="2" t="s">
        <v>17</v>
      </c>
      <c r="C1679" s="2" t="s">
        <v>10</v>
      </c>
      <c r="D1679" s="2">
        <v>3</v>
      </c>
      <c r="E1679" s="2">
        <v>1</v>
      </c>
      <c r="F1679">
        <v>33.997001647949197</v>
      </c>
      <c r="G1679">
        <v>0.79610192915424705</v>
      </c>
      <c r="H1679">
        <v>11.0050611495972</v>
      </c>
      <c r="I1679">
        <v>0.156365111470222</v>
      </c>
      <c r="J1679">
        <v>0.10166381250000001</v>
      </c>
      <c r="K1679" s="1">
        <f>G1679/VLOOKUP("Compression "&amp;C1679&amp;" "&amp;A1679&amp;" "&amp;D1679&amp;" "&amp;E1679,SpecificGeometries!A:J, 7, FALSE)</f>
        <v>0.15640509413639431</v>
      </c>
      <c r="L1679" s="1">
        <f>H1679/VLOOKUP("Compression "&amp;C1679&amp;" "&amp;A1679&amp;" "&amp;D1679&amp;" "&amp;E1679,SpecificGeometries!A:J, 8, FALSE)</f>
        <v>0.93739873505938665</v>
      </c>
      <c r="M1679" cm="1">
        <f t="array" ref="M1679">G1679/_xlfn.IFS(Compression_Rem!B1679=Geometries!$C$2,Geometries!$E$2,Compression_Rem!B1679=Geometries!$C$3,Geometries!$E$3)</f>
        <v>0.15922038583084941</v>
      </c>
      <c r="N1679" s="1" cm="1">
        <f t="array" ref="N1679">H1679/(_xlfn.IFS(B1679=Geometries!$C$2,Geometries!$D$2,B1679=Geometries!$C$3,Geometries!$D$3))</f>
        <v>0.1055838852312634</v>
      </c>
      <c r="O1679" s="1">
        <f t="shared" si="66"/>
        <v>4.1942986302838381E-3</v>
      </c>
    </row>
    <row r="1680" spans="1:15">
      <c r="A1680" s="2" t="s">
        <v>13</v>
      </c>
      <c r="B1680" s="2" t="s">
        <v>17</v>
      </c>
      <c r="C1680" s="2" t="s">
        <v>10</v>
      </c>
      <c r="D1680" s="2">
        <v>3</v>
      </c>
      <c r="E1680" s="2">
        <v>1</v>
      </c>
      <c r="F1680">
        <v>34.097000122070298</v>
      </c>
      <c r="G1680">
        <v>0.81644696183502696</v>
      </c>
      <c r="H1680">
        <v>11.4633378982544</v>
      </c>
      <c r="I1680">
        <v>0.160362184047699</v>
      </c>
      <c r="J1680">
        <v>0.1058973359375</v>
      </c>
      <c r="K1680" s="1">
        <f>G1680/VLOOKUP("Compression "&amp;C1680&amp;" "&amp;A1680&amp;" "&amp;D1680&amp;" "&amp;E1680,SpecificGeometries!A:J, 7, FALSE)</f>
        <v>0.16040215360216639</v>
      </c>
      <c r="L1680" s="1">
        <f>H1680/VLOOKUP("Compression "&amp;C1680&amp;" "&amp;A1680&amp;" "&amp;D1680&amp;" "&amp;E1680,SpecificGeometries!A:J, 8, FALSE)</f>
        <v>0.97643423324143097</v>
      </c>
      <c r="M1680" cm="1">
        <f t="array" ref="M1680">G1680/_xlfn.IFS(Compression_Rem!B1680=Geometries!$C$2,Geometries!$E$2,Compression_Rem!B1680=Geometries!$C$3,Geometries!$E$3)</f>
        <v>0.1632893923670054</v>
      </c>
      <c r="N1680" s="1" cm="1">
        <f t="array" ref="N1680">H1680/(_xlfn.IFS(B1680=Geometries!$C$2,Geometries!$D$2,B1680=Geometries!$C$3,Geometries!$D$3))</f>
        <v>0.10998064768234249</v>
      </c>
      <c r="O1680" s="1">
        <f t="shared" si="66"/>
        <v>4.3967624510790893E-3</v>
      </c>
    </row>
    <row r="1681" spans="1:15">
      <c r="A1681" s="2" t="s">
        <v>13</v>
      </c>
      <c r="B1681" s="2" t="s">
        <v>17</v>
      </c>
      <c r="C1681" s="2" t="s">
        <v>10</v>
      </c>
      <c r="D1681" s="2">
        <v>3</v>
      </c>
      <c r="E1681" s="2">
        <v>1</v>
      </c>
      <c r="F1681">
        <v>34.196998596191399</v>
      </c>
      <c r="G1681">
        <v>0.83684286801144503</v>
      </c>
      <c r="H1681">
        <v>11.9254150390625</v>
      </c>
      <c r="I1681">
        <v>0.16436924040317499</v>
      </c>
      <c r="J1681">
        <v>0.1101659609375</v>
      </c>
      <c r="K1681" s="1">
        <f>G1681/VLOOKUP("Compression "&amp;C1681&amp;" "&amp;A1681&amp;" "&amp;D1681&amp;" "&amp;E1681,SpecificGeometries!A:J, 7, FALSE)</f>
        <v>0.16440920786079471</v>
      </c>
      <c r="L1681" s="1">
        <f>H1681/VLOOKUP("Compression "&amp;C1681&amp;" "&amp;A1681&amp;" "&amp;D1681&amp;" "&amp;E1681,SpecificGeometries!A:J, 8, FALSE)</f>
        <v>1.0157934445538757</v>
      </c>
      <c r="M1681" cm="1">
        <f t="array" ref="M1681">G1681/_xlfn.IFS(Compression_Rem!B1681=Geometries!$C$2,Geometries!$E$2,Compression_Rem!B1681=Geometries!$C$3,Geometries!$E$3)</f>
        <v>0.16736857360228902</v>
      </c>
      <c r="N1681" s="1" cm="1">
        <f t="array" ref="N1681">H1681/(_xlfn.IFS(B1681=Geometries!$C$2,Geometries!$D$2,B1681=Geometries!$C$3,Geometries!$D$3))</f>
        <v>0.11441387155451138</v>
      </c>
      <c r="O1681" s="1">
        <f t="shared" si="66"/>
        <v>4.4332238721688927E-3</v>
      </c>
    </row>
    <row r="1682" spans="1:15">
      <c r="A1682" s="2" t="s">
        <v>13</v>
      </c>
      <c r="B1682" s="2" t="s">
        <v>17</v>
      </c>
      <c r="C1682" s="2" t="s">
        <v>10</v>
      </c>
      <c r="D1682" s="2">
        <v>3</v>
      </c>
      <c r="E1682" s="2">
        <v>1</v>
      </c>
      <c r="F1682">
        <v>34.297000885009801</v>
      </c>
      <c r="G1682">
        <v>0.85647584637626994</v>
      </c>
      <c r="H1682">
        <v>12.367337226867701</v>
      </c>
      <c r="I1682">
        <v>0.16822640597820299</v>
      </c>
      <c r="J1682">
        <v>0.1142483984375</v>
      </c>
      <c r="K1682" s="1">
        <f>G1682/VLOOKUP("Compression "&amp;C1682&amp;" "&amp;A1682&amp;" "&amp;D1682&amp;" "&amp;E1682,SpecificGeometries!A:J, 7, FALSE)</f>
        <v>0.16826637453364832</v>
      </c>
      <c r="L1682" s="1">
        <f>H1682/VLOOKUP("Compression "&amp;C1682&amp;" "&amp;A1682&amp;" "&amp;D1682&amp;" "&amp;E1682,SpecificGeometries!A:J, 8, FALSE)</f>
        <v>1.0534358796309795</v>
      </c>
      <c r="M1682" cm="1">
        <f t="array" ref="M1682">G1682/_xlfn.IFS(Compression_Rem!B1682=Geometries!$C$2,Geometries!$E$2,Compression_Rem!B1682=Geometries!$C$3,Geometries!$E$3)</f>
        <v>0.17129516927525398</v>
      </c>
      <c r="N1682" s="1" cm="1">
        <f t="array" ref="N1682">H1682/(_xlfn.IFS(B1682=Geometries!$C$2,Geometries!$D$2,B1682=Geometries!$C$3,Geometries!$D$3))</f>
        <v>0.11865372637440769</v>
      </c>
      <c r="O1682" s="1">
        <f t="shared" si="66"/>
        <v>4.2398548198963049E-3</v>
      </c>
    </row>
    <row r="1683" spans="1:15">
      <c r="A1683" s="2" t="s">
        <v>13</v>
      </c>
      <c r="B1683" s="2" t="s">
        <v>17</v>
      </c>
      <c r="C1683" s="2" t="s">
        <v>10</v>
      </c>
      <c r="D1683" s="2">
        <v>3</v>
      </c>
      <c r="E1683" s="2">
        <v>1</v>
      </c>
      <c r="F1683">
        <v>34.396999359130902</v>
      </c>
      <c r="G1683">
        <v>0.87641400750726495</v>
      </c>
      <c r="H1683">
        <v>12.817389488220201</v>
      </c>
      <c r="I1683">
        <v>0.172143533825874</v>
      </c>
      <c r="J1683">
        <v>0.1184059453125</v>
      </c>
      <c r="K1683" s="1">
        <f>G1683/VLOOKUP("Compression "&amp;C1683&amp;" "&amp;A1683&amp;" "&amp;D1683&amp;" "&amp;E1683,SpecificGeometries!A:J, 7, FALSE)</f>
        <v>0.1721834985279499</v>
      </c>
      <c r="L1683" s="1">
        <f>H1683/VLOOKUP("Compression "&amp;C1683&amp;" "&amp;A1683&amp;" "&amp;D1683&amp;" "&amp;E1683,SpecificGeometries!A:J, 8, FALSE)</f>
        <v>1.0917708252317035</v>
      </c>
      <c r="M1683" cm="1">
        <f t="array" ref="M1683">G1683/_xlfn.IFS(Compression_Rem!B1683=Geometries!$C$2,Geometries!$E$2,Compression_Rem!B1683=Geometries!$C$3,Geometries!$E$3)</f>
        <v>0.17528280150145298</v>
      </c>
      <c r="N1683" s="1" cm="1">
        <f t="array" ref="N1683">H1683/(_xlfn.IFS(B1683=Geometries!$C$2,Geometries!$D$2,B1683=Geometries!$C$3,Geometries!$D$3))</f>
        <v>0.12297158210140217</v>
      </c>
      <c r="O1683" s="1">
        <f t="shared" ref="O1683:O1714" si="67">N1683-N1682</f>
        <v>4.3178557269944878E-3</v>
      </c>
    </row>
    <row r="1684" spans="1:15">
      <c r="A1684" s="2" t="s">
        <v>13</v>
      </c>
      <c r="B1684" s="2" t="s">
        <v>17</v>
      </c>
      <c r="C1684" s="2" t="s">
        <v>10</v>
      </c>
      <c r="D1684" s="2">
        <v>3</v>
      </c>
      <c r="E1684" s="2">
        <v>1</v>
      </c>
      <c r="F1684">
        <v>34.497001647949197</v>
      </c>
      <c r="G1684">
        <v>0.89579267660155903</v>
      </c>
      <c r="H1684">
        <v>13.2575769424438</v>
      </c>
      <c r="I1684">
        <v>0.17596071958541901</v>
      </c>
      <c r="J1684">
        <v>0.12247235937500001</v>
      </c>
      <c r="K1684" s="1">
        <f>G1684/VLOOKUP("Compression "&amp;C1684&amp;" "&amp;A1684&amp;" "&amp;D1684&amp;" "&amp;E1684,SpecificGeometries!A:J, 7, FALSE)</f>
        <v>0.17599070267221201</v>
      </c>
      <c r="L1684" s="1">
        <f>H1684/VLOOKUP("Compression "&amp;C1684&amp;" "&amp;A1684&amp;" "&amp;D1684&amp;" "&amp;E1684,SpecificGeometries!A:J, 8, FALSE)</f>
        <v>1.1292654976527938</v>
      </c>
      <c r="M1684" cm="1">
        <f t="array" ref="M1684">G1684/_xlfn.IFS(Compression_Rem!B1684=Geometries!$C$2,Geometries!$E$2,Compression_Rem!B1684=Geometries!$C$3,Geometries!$E$3)</f>
        <v>0.17915853532031181</v>
      </c>
      <c r="N1684" s="1" cm="1">
        <f t="array" ref="N1684">H1684/(_xlfn.IFS(B1684=Geometries!$C$2,Geometries!$D$2,B1684=Geometries!$C$3,Geometries!$D$3))</f>
        <v>0.12719479367789466</v>
      </c>
      <c r="O1684" s="1">
        <f t="shared" si="67"/>
        <v>4.2232115764924832E-3</v>
      </c>
    </row>
    <row r="1685" spans="1:15">
      <c r="A1685" s="2" t="s">
        <v>13</v>
      </c>
      <c r="B1685" s="2" t="s">
        <v>17</v>
      </c>
      <c r="C1685" s="2" t="s">
        <v>10</v>
      </c>
      <c r="D1685" s="2">
        <v>3</v>
      </c>
      <c r="E1685" s="2">
        <v>1</v>
      </c>
      <c r="F1685">
        <v>34.597000122070298</v>
      </c>
      <c r="G1685">
        <v>0.91557821724563804</v>
      </c>
      <c r="H1685">
        <v>13.714541435241699</v>
      </c>
      <c r="I1685">
        <v>0.17984786629676799</v>
      </c>
      <c r="J1685">
        <v>0.1266937578125</v>
      </c>
      <c r="K1685" s="1">
        <f>G1685/VLOOKUP("Compression "&amp;C1685&amp;" "&amp;A1685&amp;" "&amp;D1685&amp;" "&amp;E1685,SpecificGeometries!A:J, 7, FALSE)</f>
        <v>0.17987784228794462</v>
      </c>
      <c r="L1685" s="1">
        <f>H1685/VLOOKUP("Compression "&amp;C1685&amp;" "&amp;A1685&amp;" "&amp;D1685&amp;" "&amp;E1685,SpecificGeometries!A:J, 8, FALSE)</f>
        <v>1.1681892193561925</v>
      </c>
      <c r="M1685" cm="1">
        <f t="array" ref="M1685">G1685/_xlfn.IFS(Compression_Rem!B1685=Geometries!$C$2,Geometries!$E$2,Compression_Rem!B1685=Geometries!$C$3,Geometries!$E$3)</f>
        <v>0.18311564344912762</v>
      </c>
      <c r="N1685" s="1" cm="1">
        <f t="array" ref="N1685">H1685/(_xlfn.IFS(B1685=Geometries!$C$2,Geometries!$D$2,B1685=Geometries!$C$3,Geometries!$D$3))</f>
        <v>0.1315789661878404</v>
      </c>
      <c r="O1685" s="1">
        <f t="shared" si="67"/>
        <v>4.384172509945744E-3</v>
      </c>
    </row>
    <row r="1686" spans="1:15">
      <c r="A1686" s="2" t="s">
        <v>13</v>
      </c>
      <c r="B1686" s="2" t="s">
        <v>17</v>
      </c>
      <c r="C1686" s="2" t="s">
        <v>10</v>
      </c>
      <c r="D1686" s="2">
        <v>3</v>
      </c>
      <c r="E1686" s="2">
        <v>1</v>
      </c>
      <c r="F1686">
        <v>34.696998596191399</v>
      </c>
      <c r="G1686">
        <v>0.93617761740461003</v>
      </c>
      <c r="H1686">
        <v>14.193834304809601</v>
      </c>
      <c r="I1686">
        <v>0.18388490378856701</v>
      </c>
      <c r="J1686">
        <v>0.131121421875</v>
      </c>
      <c r="K1686" s="1">
        <f>G1686/VLOOKUP("Compression "&amp;C1686&amp;" "&amp;A1686&amp;" "&amp;D1686&amp;" "&amp;E1686,SpecificGeometries!A:J, 7, FALSE)</f>
        <v>0.18392487571799804</v>
      </c>
      <c r="L1686" s="1">
        <f>H1686/VLOOKUP("Compression "&amp;C1686&amp;" "&amp;A1686&amp;" "&amp;D1686&amp;" "&amp;E1686,SpecificGeometries!A:J, 8, FALSE)</f>
        <v>1.2090148470877002</v>
      </c>
      <c r="M1686" cm="1">
        <f t="array" ref="M1686">G1686/_xlfn.IFS(Compression_Rem!B1686=Geometries!$C$2,Geometries!$E$2,Compression_Rem!B1686=Geometries!$C$3,Geometries!$E$3)</f>
        <v>0.18723552348092201</v>
      </c>
      <c r="N1686" s="1" cm="1">
        <f t="array" ref="N1686">H1686/(_xlfn.IFS(B1686=Geometries!$C$2,Geometries!$D$2,B1686=Geometries!$C$3,Geometries!$D$3))</f>
        <v>0.13617735984006216</v>
      </c>
      <c r="O1686" s="1">
        <f t="shared" si="67"/>
        <v>4.598393652221755E-3</v>
      </c>
    </row>
    <row r="1687" spans="1:15">
      <c r="A1687" s="2" t="s">
        <v>13</v>
      </c>
      <c r="B1687" s="2" t="s">
        <v>17</v>
      </c>
      <c r="C1687" s="2" t="s">
        <v>10</v>
      </c>
      <c r="D1687" s="2">
        <v>3</v>
      </c>
      <c r="E1687" s="2">
        <v>1</v>
      </c>
      <c r="F1687">
        <v>34.797000885009801</v>
      </c>
      <c r="G1687">
        <v>0.95637008780613497</v>
      </c>
      <c r="H1687">
        <v>14.663124084472701</v>
      </c>
      <c r="I1687">
        <v>0.18785198032855999</v>
      </c>
      <c r="J1687">
        <v>0.13545668750000001</v>
      </c>
      <c r="K1687" s="1">
        <f>G1687/VLOOKUP("Compression "&amp;C1687&amp;" "&amp;A1687&amp;" "&amp;D1687&amp;" "&amp;E1687,SpecificGeometries!A:J, 7, FALSE)</f>
        <v>0.18789196224089097</v>
      </c>
      <c r="L1687" s="1">
        <f>H1687/VLOOKUP("Compression "&amp;C1687&amp;" "&amp;A1687&amp;" "&amp;D1687&amp;" "&amp;E1687,SpecificGeometries!A:J, 8, FALSE)</f>
        <v>1.2489884228682027</v>
      </c>
      <c r="M1687" cm="1">
        <f t="array" ref="M1687">G1687/_xlfn.IFS(Compression_Rem!B1687=Geometries!$C$2,Geometries!$E$2,Compression_Rem!B1687=Geometries!$C$3,Geometries!$E$3)</f>
        <v>0.191274017561227</v>
      </c>
      <c r="N1687" s="1" cm="1">
        <f t="array" ref="N1687">H1687/(_xlfn.IFS(B1687=Geometries!$C$2,Geometries!$D$2,B1687=Geometries!$C$3,Geometries!$D$3))</f>
        <v>0.14067978264013603</v>
      </c>
      <c r="O1687" s="1">
        <f t="shared" si="67"/>
        <v>4.5024228000738742E-3</v>
      </c>
    </row>
    <row r="1688" spans="1:15">
      <c r="A1688" s="2" t="s">
        <v>13</v>
      </c>
      <c r="B1688" s="2" t="s">
        <v>17</v>
      </c>
      <c r="C1688" s="2" t="s">
        <v>10</v>
      </c>
      <c r="D1688" s="2">
        <v>3</v>
      </c>
      <c r="E1688" s="2">
        <v>1</v>
      </c>
      <c r="F1688">
        <v>34.896999359130902</v>
      </c>
      <c r="G1688">
        <v>0.97702024504542395</v>
      </c>
      <c r="H1688">
        <v>15.1514339447021</v>
      </c>
      <c r="I1688">
        <v>0.19190901517868</v>
      </c>
      <c r="J1688">
        <v>0.139967640625</v>
      </c>
      <c r="K1688" s="1">
        <f>G1688/VLOOKUP("Compression "&amp;C1688&amp;" "&amp;A1688&amp;" "&amp;D1688&amp;" "&amp;E1688,SpecificGeometries!A:J, 7, FALSE)</f>
        <v>0.19194896759242122</v>
      </c>
      <c r="L1688" s="1">
        <f>H1688/VLOOKUP("Compression "&amp;C1688&amp;" "&amp;A1688&amp;" "&amp;D1688&amp;" "&amp;E1688,SpecificGeometries!A:J, 8, FALSE)</f>
        <v>1.290582107725903</v>
      </c>
      <c r="M1688" cm="1">
        <f t="array" ref="M1688">G1688/_xlfn.IFS(Compression_Rem!B1688=Geometries!$C$2,Geometries!$E$2,Compression_Rem!B1688=Geometries!$C$3,Geometries!$E$3)</f>
        <v>0.19540404900908478</v>
      </c>
      <c r="N1688" s="1" cm="1">
        <f t="array" ref="N1688">H1688/(_xlfn.IFS(B1688=Geometries!$C$2,Geometries!$D$2,B1688=Geometries!$C$3,Geometries!$D$3))</f>
        <v>0.14536468638932079</v>
      </c>
      <c r="O1688" s="1">
        <f t="shared" si="67"/>
        <v>4.68490374918476E-3</v>
      </c>
    </row>
    <row r="1689" spans="1:15">
      <c r="A1689" s="2" t="s">
        <v>13</v>
      </c>
      <c r="B1689" s="2" t="s">
        <v>17</v>
      </c>
      <c r="C1689" s="2" t="s">
        <v>10</v>
      </c>
      <c r="D1689" s="2">
        <v>3</v>
      </c>
      <c r="E1689" s="2">
        <v>1</v>
      </c>
      <c r="F1689">
        <v>34.997001647949197</v>
      </c>
      <c r="G1689">
        <v>0.99680584389716398</v>
      </c>
      <c r="H1689">
        <v>15.6176052093506</v>
      </c>
      <c r="I1689">
        <v>0.19579613208770799</v>
      </c>
      <c r="J1689">
        <v>0.14427409375</v>
      </c>
      <c r="K1689" s="1">
        <f>G1689/VLOOKUP("Compression "&amp;C1689&amp;" "&amp;A1689&amp;" "&amp;D1689&amp;" "&amp;E1689,SpecificGeometries!A:J, 7, FALSE)</f>
        <v>0.19583611864384362</v>
      </c>
      <c r="L1689" s="1">
        <f>H1689/VLOOKUP("Compression "&amp;C1689&amp;" "&amp;A1689&amp;" "&amp;D1689&amp;" "&amp;E1689,SpecificGeometries!A:J, 8, FALSE)</f>
        <v>1.330290051903799</v>
      </c>
      <c r="M1689" cm="1">
        <f t="array" ref="M1689">G1689/_xlfn.IFS(Compression_Rem!B1689=Geometries!$C$2,Geometries!$E$2,Compression_Rem!B1689=Geometries!$C$3,Geometries!$E$3)</f>
        <v>0.1993611687794328</v>
      </c>
      <c r="N1689" s="1" cm="1">
        <f t="array" ref="N1689">H1689/(_xlfn.IFS(B1689=Geometries!$C$2,Geometries!$D$2,B1689=Geometries!$C$3,Geometries!$D$3))</f>
        <v>0.14983718977986865</v>
      </c>
      <c r="O1689" s="1">
        <f t="shared" si="67"/>
        <v>4.4725033905478606E-3</v>
      </c>
    </row>
    <row r="1690" spans="1:15">
      <c r="A1690" s="2" t="s">
        <v>13</v>
      </c>
      <c r="B1690" s="2" t="s">
        <v>17</v>
      </c>
      <c r="C1690" s="2" t="s">
        <v>10</v>
      </c>
      <c r="D1690" s="2">
        <v>3</v>
      </c>
      <c r="E1690" s="2">
        <v>1</v>
      </c>
      <c r="F1690">
        <v>35.097000122070298</v>
      </c>
      <c r="G1690">
        <v>1.0166423162445399</v>
      </c>
      <c r="H1690">
        <v>16.086086273193398</v>
      </c>
      <c r="I1690">
        <v>0.19969329237937899</v>
      </c>
      <c r="J1690">
        <v>0.14860189062500001</v>
      </c>
      <c r="K1690" s="1">
        <f>G1690/VLOOKUP("Compression "&amp;C1690&amp;" "&amp;A1690&amp;" "&amp;D1690&amp;" "&amp;E1690,SpecificGeometries!A:J, 7, FALSE)</f>
        <v>0.19973326448812179</v>
      </c>
      <c r="L1690" s="1">
        <f>H1690/VLOOKUP("Compression "&amp;C1690&amp;" "&amp;A1690&amp;" "&amp;D1690&amp;" "&amp;E1690,SpecificGeometries!A:J, 8, FALSE)</f>
        <v>1.3701947421800169</v>
      </c>
      <c r="M1690" cm="1">
        <f t="array" ref="M1690">G1690/_xlfn.IFS(Compression_Rem!B1690=Geometries!$C$2,Geometries!$E$2,Compression_Rem!B1690=Geometries!$C$3,Geometries!$E$3)</f>
        <v>0.20332846324890799</v>
      </c>
      <c r="N1690" s="1" cm="1">
        <f t="array" ref="N1690">H1690/(_xlfn.IFS(B1690=Geometries!$C$2,Geometries!$D$2,B1690=Geometries!$C$3,Geometries!$D$3))</f>
        <v>0.15433185366273208</v>
      </c>
      <c r="O1690" s="1">
        <f t="shared" si="67"/>
        <v>4.4946638828634311E-3</v>
      </c>
    </row>
    <row r="1691" spans="1:15">
      <c r="A1691" s="2" t="s">
        <v>13</v>
      </c>
      <c r="B1691" s="2" t="s">
        <v>17</v>
      </c>
      <c r="C1691" s="2" t="s">
        <v>10</v>
      </c>
      <c r="D1691" s="2">
        <v>3</v>
      </c>
      <c r="E1691" s="2">
        <v>1</v>
      </c>
      <c r="F1691">
        <v>35.196998596191399</v>
      </c>
      <c r="G1691">
        <v>1.0362244211137299</v>
      </c>
      <c r="H1691">
        <v>16.549606323242202</v>
      </c>
      <c r="I1691">
        <v>0.20353046059608501</v>
      </c>
      <c r="J1691">
        <v>0.15288384375</v>
      </c>
      <c r="K1691" s="1">
        <f>G1691/VLOOKUP("Compression "&amp;C1691&amp;" "&amp;A1691&amp;" "&amp;D1691&amp;" "&amp;E1691,SpecificGeometries!A:J, 7, FALSE)</f>
        <v>0.20358043636811984</v>
      </c>
      <c r="L1691" s="1">
        <f>H1691/VLOOKUP("Compression "&amp;C1691&amp;" "&amp;A1691&amp;" "&amp;D1691&amp;" "&amp;E1691,SpecificGeometries!A:J, 8, FALSE)</f>
        <v>1.4096768588792334</v>
      </c>
      <c r="M1691" cm="1">
        <f t="array" ref="M1691">G1691/_xlfn.IFS(Compression_Rem!B1691=Geometries!$C$2,Geometries!$E$2,Compression_Rem!B1691=Geometries!$C$3,Geometries!$E$3)</f>
        <v>0.20724488422274598</v>
      </c>
      <c r="N1691" s="1" cm="1">
        <f t="array" ref="N1691">H1691/(_xlfn.IFS(B1691=Geometries!$C$2,Geometries!$D$2,B1691=Geometries!$C$3,Geometries!$D$3))</f>
        <v>0.15877892098034838</v>
      </c>
      <c r="O1691" s="1">
        <f t="shared" si="67"/>
        <v>4.4470673176162934E-3</v>
      </c>
    </row>
    <row r="1692" spans="1:15">
      <c r="A1692" s="2" t="s">
        <v>13</v>
      </c>
      <c r="B1692" s="2" t="s">
        <v>17</v>
      </c>
      <c r="C1692" s="2" t="s">
        <v>10</v>
      </c>
      <c r="D1692" s="2">
        <v>3</v>
      </c>
      <c r="E1692" s="2">
        <v>1</v>
      </c>
      <c r="F1692">
        <v>35.297000885009801</v>
      </c>
      <c r="G1692">
        <v>1.0562642710283401</v>
      </c>
      <c r="H1692">
        <v>17.030687332153299</v>
      </c>
      <c r="I1692">
        <v>0.207487553358078</v>
      </c>
      <c r="J1692">
        <v>0.15732803125</v>
      </c>
      <c r="K1692" s="1">
        <f>G1692/VLOOKUP("Compression "&amp;C1692&amp;" "&amp;A1692&amp;" "&amp;D1692&amp;" "&amp;E1692,SpecificGeometries!A:J, 7, FALSE)</f>
        <v>0.20751753851244403</v>
      </c>
      <c r="L1692" s="1">
        <f>H1692/VLOOKUP("Compression "&amp;C1692&amp;" "&amp;A1692&amp;" "&amp;D1692&amp;" "&amp;E1692,SpecificGeometries!A:J, 8, FALSE)</f>
        <v>1.4506547983094802</v>
      </c>
      <c r="M1692" cm="1">
        <f t="array" ref="M1692">G1692/_xlfn.IFS(Compression_Rem!B1692=Geometries!$C$2,Geometries!$E$2,Compression_Rem!B1692=Geometries!$C$3,Geometries!$E$3)</f>
        <v>0.21125285420566803</v>
      </c>
      <c r="N1692" s="1" cm="1">
        <f t="array" ref="N1692">H1692/(_xlfn.IFS(B1692=Geometries!$C$2,Geometries!$D$2,B1692=Geometries!$C$3,Geometries!$D$3))</f>
        <v>0.16339447025729797</v>
      </c>
      <c r="O1692" s="1">
        <f t="shared" si="67"/>
        <v>4.6155492769495987E-3</v>
      </c>
    </row>
    <row r="1693" spans="1:15">
      <c r="A1693" s="2" t="s">
        <v>13</v>
      </c>
      <c r="B1693" s="2" t="s">
        <v>17</v>
      </c>
      <c r="C1693" s="2" t="s">
        <v>10</v>
      </c>
      <c r="D1693" s="2">
        <v>3</v>
      </c>
      <c r="E1693" s="2">
        <v>1</v>
      </c>
      <c r="F1693">
        <v>35.396999359130902</v>
      </c>
      <c r="G1693">
        <v>1.07630412094295</v>
      </c>
      <c r="H1693">
        <v>17.516262054443398</v>
      </c>
      <c r="I1693">
        <v>0.211414679884911</v>
      </c>
      <c r="J1693">
        <v>0.16181371875</v>
      </c>
      <c r="K1693" s="1">
        <f>G1693/VLOOKUP("Compression "&amp;C1693&amp;" "&amp;A1693&amp;" "&amp;D1693&amp;" "&amp;E1693,SpecificGeometries!A:J, 7, FALSE)</f>
        <v>0.21145464065676819</v>
      </c>
      <c r="L1693" s="1">
        <f>H1693/VLOOKUP("Compression "&amp;C1693&amp;" "&amp;A1693&amp;" "&amp;D1693&amp;" "&amp;E1693,SpecificGeometries!A:J, 8, FALSE)</f>
        <v>1.4920155071927936</v>
      </c>
      <c r="M1693" cm="1">
        <f t="array" ref="M1693">G1693/_xlfn.IFS(Compression_Rem!B1693=Geometries!$C$2,Geometries!$E$2,Compression_Rem!B1693=Geometries!$C$3,Geometries!$E$3)</f>
        <v>0.21526082418858999</v>
      </c>
      <c r="N1693" s="1" cm="1">
        <f t="array" ref="N1693">H1693/(_xlfn.IFS(B1693=Geometries!$C$2,Geometries!$D$2,B1693=Geometries!$C$3,Geometries!$D$3))</f>
        <v>0.16805313276289952</v>
      </c>
      <c r="O1693" s="1">
        <f t="shared" si="67"/>
        <v>4.6586625056015407E-3</v>
      </c>
    </row>
    <row r="1694" spans="1:15">
      <c r="A1694" s="2" t="s">
        <v>13</v>
      </c>
      <c r="B1694" s="2" t="s">
        <v>17</v>
      </c>
      <c r="C1694" s="2" t="s">
        <v>10</v>
      </c>
      <c r="D1694" s="2">
        <v>3</v>
      </c>
      <c r="E1694" s="2">
        <v>1</v>
      </c>
      <c r="F1694">
        <v>35.497001647949197</v>
      </c>
      <c r="G1694">
        <v>1.09649659134448</v>
      </c>
      <c r="H1694">
        <v>18.007360458373999</v>
      </c>
      <c r="I1694">
        <v>0.21538177132606501</v>
      </c>
      <c r="J1694">
        <v>0.16635045312499999</v>
      </c>
      <c r="K1694" s="1">
        <f>G1694/VLOOKUP("Compression "&amp;C1694&amp;" "&amp;A1694&amp;" "&amp;D1694&amp;" "&amp;E1694,SpecificGeometries!A:J, 7, FALSE)</f>
        <v>0.21542172717966207</v>
      </c>
      <c r="L1694" s="1">
        <f>H1694/VLOOKUP("Compression "&amp;C1694&amp;" "&amp;A1694&amp;" "&amp;D1694&amp;" "&amp;E1694,SpecificGeometries!A:J, 8, FALSE)</f>
        <v>1.533846717067632</v>
      </c>
      <c r="M1694" cm="1">
        <f t="array" ref="M1694">G1694/_xlfn.IFS(Compression_Rem!B1694=Geometries!$C$2,Geometries!$E$2,Compression_Rem!B1694=Geometries!$C$3,Geometries!$E$3)</f>
        <v>0.21929931826889598</v>
      </c>
      <c r="N1694" s="1" cm="1">
        <f t="array" ref="N1694">H1694/(_xlfn.IFS(B1694=Geometries!$C$2,Geometries!$D$2,B1694=Geometries!$C$3,Geometries!$D$3))</f>
        <v>0.17276479013699442</v>
      </c>
      <c r="O1694" s="1">
        <f t="shared" si="67"/>
        <v>4.7116573740949019E-3</v>
      </c>
    </row>
    <row r="1695" spans="1:15">
      <c r="A1695" s="2" t="s">
        <v>13</v>
      </c>
      <c r="B1695" s="2" t="s">
        <v>17</v>
      </c>
      <c r="C1695" s="2" t="s">
        <v>10</v>
      </c>
      <c r="D1695" s="2">
        <v>3</v>
      </c>
      <c r="E1695" s="2">
        <v>1</v>
      </c>
      <c r="F1695">
        <v>35.597000122070298</v>
      </c>
      <c r="G1695">
        <v>1.1168416822329199</v>
      </c>
      <c r="H1695">
        <v>18.500135421752901</v>
      </c>
      <c r="I1695">
        <v>0.21937881410121901</v>
      </c>
      <c r="J1695">
        <v>0.17090265625000001</v>
      </c>
      <c r="K1695" s="1">
        <f>G1695/VLOOKUP("Compression "&amp;C1695&amp;" "&amp;A1695&amp;" "&amp;D1695&amp;" "&amp;E1695,SpecificGeometries!A:J, 7, FALSE)</f>
        <v>0.21941879808112377</v>
      </c>
      <c r="L1695" s="1">
        <f>H1695/VLOOKUP("Compression "&amp;C1695&amp;" "&amp;A1695&amp;" "&amp;D1695&amp;" "&amp;E1695,SpecificGeometries!A:J, 8, FALSE)</f>
        <v>1.5758207343912181</v>
      </c>
      <c r="M1695" cm="1">
        <f t="array" ref="M1695">G1695/_xlfn.IFS(Compression_Rem!B1695=Geometries!$C$2,Geometries!$E$2,Compression_Rem!B1695=Geometries!$C$3,Geometries!$E$3)</f>
        <v>0.22336833644658399</v>
      </c>
      <c r="N1695" s="1" cm="1">
        <f t="array" ref="N1695">H1695/(_xlfn.IFS(B1695=Geometries!$C$2,Geometries!$D$2,B1695=Geometries!$C$3,Geometries!$D$3))</f>
        <v>0.17749253262483533</v>
      </c>
      <c r="O1695" s="1">
        <f t="shared" si="67"/>
        <v>4.7277424878409136E-3</v>
      </c>
    </row>
    <row r="1696" spans="1:15">
      <c r="A1696" s="2" t="s">
        <v>13</v>
      </c>
      <c r="B1696" s="2" t="s">
        <v>17</v>
      </c>
      <c r="C1696" s="2" t="s">
        <v>10</v>
      </c>
      <c r="D1696" s="2">
        <v>3</v>
      </c>
      <c r="E1696" s="2">
        <v>1</v>
      </c>
      <c r="F1696">
        <v>35.696998596191399</v>
      </c>
      <c r="G1696">
        <v>1.13662728108466</v>
      </c>
      <c r="H1696">
        <v>18.980190277099599</v>
      </c>
      <c r="I1696">
        <v>0.22326597571373</v>
      </c>
      <c r="J1696">
        <v>0.17533737499999999</v>
      </c>
      <c r="K1696" s="1">
        <f>G1696/VLOOKUP("Compression "&amp;C1696&amp;" "&amp;A1696&amp;" "&amp;D1696&amp;" "&amp;E1696,SpecificGeometries!A:J, 7, FALSE)</f>
        <v>0.22330594913254617</v>
      </c>
      <c r="L1696" s="1">
        <f>H1696/VLOOKUP("Compression "&amp;C1696&amp;" "&amp;A1696&amp;" "&amp;D1696&amp;" "&amp;E1696,SpecificGeometries!A:J, 8, FALSE)</f>
        <v>1.6167112672146167</v>
      </c>
      <c r="M1696" cm="1">
        <f t="array" ref="M1696">G1696/_xlfn.IFS(Compression_Rem!B1696=Geometries!$C$2,Geometries!$E$2,Compression_Rem!B1696=Geometries!$C$3,Geometries!$E$3)</f>
        <v>0.22732545621693201</v>
      </c>
      <c r="N1696" s="1" cm="1">
        <f t="array" ref="N1696">H1696/(_xlfn.IFS(B1696=Geometries!$C$2,Geometries!$D$2,B1696=Geometries!$C$3,Geometries!$D$3))</f>
        <v>0.18209823686060794</v>
      </c>
      <c r="O1696" s="1">
        <f t="shared" si="67"/>
        <v>4.6057042357726119E-3</v>
      </c>
    </row>
    <row r="1697" spans="1:15">
      <c r="A1697" s="2" t="s">
        <v>13</v>
      </c>
      <c r="B1697" s="2" t="s">
        <v>17</v>
      </c>
      <c r="C1697" s="2" t="s">
        <v>10</v>
      </c>
      <c r="D1697" s="2">
        <v>3</v>
      </c>
      <c r="E1697" s="2">
        <v>1</v>
      </c>
      <c r="F1697">
        <v>35.797000885009801</v>
      </c>
      <c r="G1697">
        <v>1.1567688779905401</v>
      </c>
      <c r="H1697">
        <v>19.477176666259801</v>
      </c>
      <c r="I1697">
        <v>0.227213069796562</v>
      </c>
      <c r="J1697">
        <v>0.179928484375</v>
      </c>
      <c r="K1697" s="1">
        <f>G1697/VLOOKUP("Compression "&amp;C1697&amp;" "&amp;A1697&amp;" "&amp;D1697&amp;" "&amp;E1697,SpecificGeometries!A:J, 7, FALSE)</f>
        <v>0.22726304086258156</v>
      </c>
      <c r="L1697" s="1">
        <f>H1697/VLOOKUP("Compression "&amp;C1697&amp;" "&amp;A1697&amp;" "&amp;D1697&amp;" "&amp;E1697,SpecificGeometries!A:J, 8, FALSE)</f>
        <v>1.6590440090510903</v>
      </c>
      <c r="M1697" cm="1">
        <f t="array" ref="M1697">G1697/_xlfn.IFS(Compression_Rem!B1697=Geometries!$C$2,Geometries!$E$2,Compression_Rem!B1697=Geometries!$C$3,Geometries!$E$3)</f>
        <v>0.23135377559810802</v>
      </c>
      <c r="N1697" s="1" cm="1">
        <f t="array" ref="N1697">H1697/(_xlfn.IFS(B1697=Geometries!$C$2,Geometries!$D$2,B1697=Geometries!$C$3,Geometries!$D$3))</f>
        <v>0.18686638427580987</v>
      </c>
      <c r="O1697" s="1">
        <f t="shared" si="67"/>
        <v>4.7681474152019288E-3</v>
      </c>
    </row>
    <row r="1698" spans="1:15">
      <c r="A1698" s="2" t="s">
        <v>13</v>
      </c>
      <c r="B1698" s="2" t="s">
        <v>17</v>
      </c>
      <c r="C1698" s="2" t="s">
        <v>10</v>
      </c>
      <c r="D1698" s="2">
        <v>3</v>
      </c>
      <c r="E1698" s="2">
        <v>1</v>
      </c>
      <c r="F1698">
        <v>35.896999359130902</v>
      </c>
      <c r="G1698">
        <v>1.17624923586845</v>
      </c>
      <c r="H1698">
        <v>19.952857971191399</v>
      </c>
      <c r="I1698">
        <v>0.23105023801326799</v>
      </c>
      <c r="J1698">
        <v>0.184322796875</v>
      </c>
      <c r="K1698" s="1">
        <f>G1698/VLOOKUP("Compression "&amp;C1698&amp;" "&amp;A1698&amp;" "&amp;D1698&amp;" "&amp;E1698,SpecificGeometries!A:J, 7, FALSE)</f>
        <v>0.23109022315686642</v>
      </c>
      <c r="L1698" s="1">
        <f>H1698/VLOOKUP("Compression "&amp;C1698&amp;" "&amp;A1698&amp;" "&amp;D1698&amp;" "&amp;E1698,SpecificGeometries!A:J, 8, FALSE)</f>
        <v>1.6995620077675808</v>
      </c>
      <c r="M1698" cm="1">
        <f t="array" ref="M1698">G1698/_xlfn.IFS(Compression_Rem!B1698=Geometries!$C$2,Geometries!$E$2,Compression_Rem!B1698=Geometries!$C$3,Geometries!$E$3)</f>
        <v>0.23524984717368999</v>
      </c>
      <c r="N1698" s="1" cm="1">
        <f t="array" ref="N1698">H1698/(_xlfn.IFS(B1698=Geometries!$C$2,Geometries!$D$2,B1698=Geometries!$C$3,Geometries!$D$3))</f>
        <v>0.19143012814091268</v>
      </c>
      <c r="O1698" s="1">
        <f t="shared" si="67"/>
        <v>4.5637438651028039E-3</v>
      </c>
    </row>
    <row r="1699" spans="1:15">
      <c r="A1699" s="2" t="s">
        <v>13</v>
      </c>
      <c r="B1699" s="2" t="s">
        <v>17</v>
      </c>
      <c r="C1699" s="2" t="s">
        <v>10</v>
      </c>
      <c r="D1699" s="2">
        <v>3</v>
      </c>
      <c r="E1699" s="2">
        <v>1</v>
      </c>
      <c r="F1699">
        <v>35.997001647949197</v>
      </c>
      <c r="G1699">
        <v>1.1961873387917901</v>
      </c>
      <c r="H1699">
        <v>20.441596984863299</v>
      </c>
      <c r="I1699">
        <v>0.23497737944126099</v>
      </c>
      <c r="J1699">
        <v>0.18883771874999999</v>
      </c>
      <c r="K1699" s="1">
        <f>G1699/VLOOKUP("Compression "&amp;C1699&amp;" "&amp;A1699&amp;" "&amp;D1699&amp;" "&amp;E1699,SpecificGeometries!A:J, 7, FALSE)</f>
        <v>0.23500733571547938</v>
      </c>
      <c r="L1699" s="1">
        <f>H1699/VLOOKUP("Compression "&amp;C1699&amp;" "&amp;A1699&amp;" "&amp;D1699&amp;" "&amp;E1699,SpecificGeometries!A:J, 8, FALSE)</f>
        <v>1.7411922474329897</v>
      </c>
      <c r="M1699" cm="1">
        <f t="array" ref="M1699">G1699/_xlfn.IFS(Compression_Rem!B1699=Geometries!$C$2,Geometries!$E$2,Compression_Rem!B1699=Geometries!$C$3,Geometries!$E$3)</f>
        <v>0.23923746775835802</v>
      </c>
      <c r="N1699" s="1" cm="1">
        <f t="array" ref="N1699">H1699/(_xlfn.IFS(B1699=Geometries!$C$2,Geometries!$D$2,B1699=Geometries!$C$3,Geometries!$D$3))</f>
        <v>0.19611914924003337</v>
      </c>
      <c r="O1699" s="1">
        <f t="shared" si="67"/>
        <v>4.6890210991206993E-3</v>
      </c>
    </row>
    <row r="1700" spans="1:15">
      <c r="A1700" s="2" t="s">
        <v>13</v>
      </c>
      <c r="B1700" s="2" t="s">
        <v>17</v>
      </c>
      <c r="C1700" s="2" t="s">
        <v>10</v>
      </c>
      <c r="D1700" s="2">
        <v>3</v>
      </c>
      <c r="E1700" s="2">
        <v>1</v>
      </c>
      <c r="F1700">
        <v>36.097000122070298</v>
      </c>
      <c r="G1700">
        <v>1.21597293764353</v>
      </c>
      <c r="H1700">
        <v>20.933744430541999</v>
      </c>
      <c r="I1700">
        <v>0.23885451257228901</v>
      </c>
      <c r="J1700">
        <v>0.19338414062500001</v>
      </c>
      <c r="K1700" s="1">
        <f>G1700/VLOOKUP("Compression "&amp;C1700&amp;" "&amp;A1700&amp;" "&amp;D1700&amp;" "&amp;E1700,SpecificGeometries!A:J, 7, FALSE)</f>
        <v>0.23889448676690178</v>
      </c>
      <c r="L1700" s="1">
        <f>H1700/VLOOKUP("Compression "&amp;C1700&amp;" "&amp;A1700&amp;" "&amp;D1700&amp;" "&amp;E1700,SpecificGeometries!A:J, 8, FALSE)</f>
        <v>1.7831128135044292</v>
      </c>
      <c r="M1700" cm="1">
        <f t="array" ref="M1700">G1700/_xlfn.IFS(Compression_Rem!B1700=Geometries!$C$2,Geometries!$E$2,Compression_Rem!B1700=Geometries!$C$3,Geometries!$E$3)</f>
        <v>0.24319458752870599</v>
      </c>
      <c r="N1700" s="1" cm="1">
        <f t="array" ref="N1700">H1700/(_xlfn.IFS(B1700=Geometries!$C$2,Geometries!$D$2,B1700=Geometries!$C$3,Geometries!$D$3))</f>
        <v>0.20084087124730282</v>
      </c>
      <c r="O1700" s="1">
        <f t="shared" si="67"/>
        <v>4.7217220072694466E-3</v>
      </c>
    </row>
    <row r="1701" spans="1:15">
      <c r="A1701" s="2" t="s">
        <v>13</v>
      </c>
      <c r="B1701" s="2" t="s">
        <v>17</v>
      </c>
      <c r="C1701" s="2" t="s">
        <v>10</v>
      </c>
      <c r="D1701" s="2">
        <v>3</v>
      </c>
      <c r="E1701" s="2">
        <v>1</v>
      </c>
      <c r="F1701">
        <v>36.196998596191399</v>
      </c>
      <c r="G1701">
        <v>1.2360127875581399</v>
      </c>
      <c r="H1701">
        <v>21.4361763000488</v>
      </c>
      <c r="I1701">
        <v>0.24280160665512099</v>
      </c>
      <c r="J1701">
        <v>0.1980255625</v>
      </c>
      <c r="K1701" s="1">
        <f>G1701/VLOOKUP("Compression "&amp;C1701&amp;" "&amp;A1701&amp;" "&amp;D1701&amp;" "&amp;E1701,SpecificGeometries!A:J, 7, FALSE)</f>
        <v>0.24283158891122592</v>
      </c>
      <c r="L1701" s="1">
        <f>H1701/VLOOKUP("Compression "&amp;C1701&amp;" "&amp;A1701&amp;" "&amp;D1701&amp;" "&amp;E1701,SpecificGeometries!A:J, 8, FALSE)</f>
        <v>1.8259093952341396</v>
      </c>
      <c r="M1701" cm="1">
        <f t="array" ref="M1701">G1701/_xlfn.IFS(Compression_Rem!B1701=Geometries!$C$2,Geometries!$E$2,Compression_Rem!B1701=Geometries!$C$3,Geometries!$E$3)</f>
        <v>0.24720255751162798</v>
      </c>
      <c r="N1701" s="1" cm="1">
        <f t="array" ref="N1701">H1701/(_xlfn.IFS(B1701=Geometries!$C$2,Geometries!$D$2,B1701=Geometries!$C$3,Geometries!$D$3))</f>
        <v>0.20566126325834375</v>
      </c>
      <c r="O1701" s="1">
        <f t="shared" si="67"/>
        <v>4.8203920110409249E-3</v>
      </c>
    </row>
    <row r="1702" spans="1:15">
      <c r="A1702" s="2" t="s">
        <v>13</v>
      </c>
      <c r="B1702" s="2" t="s">
        <v>17</v>
      </c>
      <c r="C1702" s="2" t="s">
        <v>10</v>
      </c>
      <c r="D1702" s="2">
        <v>3</v>
      </c>
      <c r="E1702" s="2">
        <v>1</v>
      </c>
      <c r="F1702">
        <v>36.297000885009801</v>
      </c>
      <c r="G1702">
        <v>1.2564596254378599</v>
      </c>
      <c r="H1702">
        <v>21.9570426940918</v>
      </c>
      <c r="I1702">
        <v>0.246818661689758</v>
      </c>
      <c r="J1702">
        <v>0.20283728125</v>
      </c>
      <c r="K1702" s="1">
        <f>G1702/VLOOKUP("Compression "&amp;C1702&amp;" "&amp;A1702&amp;" "&amp;D1702&amp;" "&amp;E1702,SpecificGeometries!A:J, 7, FALSE)</f>
        <v>0.24684864939840079</v>
      </c>
      <c r="L1702" s="1">
        <f>H1702/VLOOKUP("Compression "&amp;C1702&amp;" "&amp;A1702&amp;" "&amp;D1702&amp;" "&amp;E1702,SpecificGeometries!A:J, 8, FALSE)</f>
        <v>1.8702762090367802</v>
      </c>
      <c r="M1702" cm="1">
        <f t="array" ref="M1702">G1702/_xlfn.IFS(Compression_Rem!B1702=Geometries!$C$2,Geometries!$E$2,Compression_Rem!B1702=Geometries!$C$3,Geometries!$E$3)</f>
        <v>0.25129192508757198</v>
      </c>
      <c r="N1702" s="1" cm="1">
        <f t="array" ref="N1702">H1702/(_xlfn.IFS(B1702=Geometries!$C$2,Geometries!$D$2,B1702=Geometries!$C$3,Geometries!$D$3))</f>
        <v>0.21065851832325277</v>
      </c>
      <c r="O1702" s="1">
        <f t="shared" si="67"/>
        <v>4.9972550649090286E-3</v>
      </c>
    </row>
    <row r="1703" spans="1:15">
      <c r="A1703" s="2" t="s">
        <v>13</v>
      </c>
      <c r="B1703" s="2" t="s">
        <v>17</v>
      </c>
      <c r="C1703" s="2" t="s">
        <v>10</v>
      </c>
      <c r="D1703" s="2">
        <v>3</v>
      </c>
      <c r="E1703" s="2">
        <v>1</v>
      </c>
      <c r="F1703">
        <v>36.396999359130902</v>
      </c>
      <c r="G1703">
        <v>1.27644860185683</v>
      </c>
      <c r="H1703">
        <v>22.4535102844238</v>
      </c>
      <c r="I1703">
        <v>0.25072577595710799</v>
      </c>
      <c r="J1703">
        <v>0.20742360937500001</v>
      </c>
      <c r="K1703" s="1">
        <f>G1703/VLOOKUP("Compression "&amp;C1703&amp;" "&amp;A1703&amp;" "&amp;D1703&amp;" "&amp;E1703,SpecificGeometries!A:J, 7, FALSE)</f>
        <v>0.25077575674986835</v>
      </c>
      <c r="L1703" s="1">
        <f>H1703/VLOOKUP("Compression "&amp;C1703&amp;" "&amp;A1703&amp;" "&amp;D1703&amp;" "&amp;E1703,SpecificGeometries!A:J, 8, FALSE)</f>
        <v>1.912564760172385</v>
      </c>
      <c r="M1703" cm="1">
        <f t="array" ref="M1703">G1703/_xlfn.IFS(Compression_Rem!B1703=Geometries!$C$2,Geometries!$E$2,Compression_Rem!B1703=Geometries!$C$3,Geometries!$E$3)</f>
        <v>0.25528972037136599</v>
      </c>
      <c r="N1703" s="1" cm="1">
        <f t="array" ref="N1703">H1703/(_xlfn.IFS(B1703=Geometries!$C$2,Geometries!$D$2,B1703=Geometries!$C$3,Geometries!$D$3))</f>
        <v>0.21542168831986605</v>
      </c>
      <c r="O1703" s="1">
        <f t="shared" si="67"/>
        <v>4.7631699966132757E-3</v>
      </c>
    </row>
    <row r="1704" spans="1:15">
      <c r="A1704" s="2" t="s">
        <v>13</v>
      </c>
      <c r="B1704" s="2" t="s">
        <v>17</v>
      </c>
      <c r="C1704" s="2" t="s">
        <v>10</v>
      </c>
      <c r="D1704" s="2">
        <v>3</v>
      </c>
      <c r="E1704" s="2">
        <v>1</v>
      </c>
      <c r="F1704">
        <v>36.497001647949197</v>
      </c>
      <c r="G1704">
        <v>1.2960815802216501</v>
      </c>
      <c r="H1704">
        <v>22.945295333862301</v>
      </c>
      <c r="I1704">
        <v>0.254592955112457</v>
      </c>
      <c r="J1704">
        <v>0.21196667187500001</v>
      </c>
      <c r="K1704" s="1">
        <f>G1704/VLOOKUP("Compression "&amp;C1704&amp;" "&amp;A1704&amp;" "&amp;D1704&amp;" "&amp;E1704,SpecificGeometries!A:J, 7, FALSE)</f>
        <v>0.25463292342272104</v>
      </c>
      <c r="L1704" s="1">
        <f>H1704/VLOOKUP("Compression "&amp;C1704&amp;" "&amp;A1704&amp;" "&amp;D1704&amp;" "&amp;E1704,SpecificGeometries!A:J, 8, FALSE)</f>
        <v>1.9544544577395486</v>
      </c>
      <c r="M1704" cm="1">
        <f t="array" ref="M1704">G1704/_xlfn.IFS(Compression_Rem!B1704=Geometries!$C$2,Geometries!$E$2,Compression_Rem!B1704=Geometries!$C$3,Geometries!$E$3)</f>
        <v>0.25921631604433004</v>
      </c>
      <c r="N1704" s="1" cm="1">
        <f t="array" ref="N1704">H1704/(_xlfn.IFS(B1704=Geometries!$C$2,Geometries!$D$2,B1704=Geometries!$C$3,Geometries!$D$3))</f>
        <v>0.22013993345385754</v>
      </c>
      <c r="O1704" s="1">
        <f t="shared" si="67"/>
        <v>4.7182451339914944E-3</v>
      </c>
    </row>
    <row r="1705" spans="1:15">
      <c r="A1705" s="2" t="s">
        <v>13</v>
      </c>
      <c r="B1705" s="2" t="s">
        <v>17</v>
      </c>
      <c r="C1705" s="2" t="s">
        <v>10</v>
      </c>
      <c r="D1705" s="2">
        <v>3</v>
      </c>
      <c r="E1705" s="2">
        <v>1</v>
      </c>
      <c r="F1705">
        <v>36.597000122070298</v>
      </c>
      <c r="G1705">
        <v>1.3158163055777501</v>
      </c>
      <c r="H1705">
        <v>23.444808959960898</v>
      </c>
      <c r="I1705">
        <v>0.258470088243484</v>
      </c>
      <c r="J1705">
        <v>0.216581140625</v>
      </c>
      <c r="K1705" s="1">
        <f>G1705/VLOOKUP("Compression "&amp;C1705&amp;" "&amp;A1705&amp;" "&amp;D1705&amp;" "&amp;E1705,SpecificGeometries!A:J, 7, FALSE)</f>
        <v>0.25851007968128686</v>
      </c>
      <c r="L1705" s="1">
        <f>H1705/VLOOKUP("Compression "&amp;C1705&amp;" "&amp;A1705&amp;" "&amp;D1705&amp;" "&amp;E1705,SpecificGeometries!A:J, 8, FALSE)</f>
        <v>1.9970024667769077</v>
      </c>
      <c r="M1705" cm="1">
        <f t="array" ref="M1705">G1705/_xlfn.IFS(Compression_Rem!B1705=Geometries!$C$2,Geometries!$E$2,Compression_Rem!B1705=Geometries!$C$3,Geometries!$E$3)</f>
        <v>0.26316326111555</v>
      </c>
      <c r="N1705" s="1" cm="1">
        <f t="array" ref="N1705">H1705/(_xlfn.IFS(B1705=Geometries!$C$2,Geometries!$D$2,B1705=Geometries!$C$3,Geometries!$D$3))</f>
        <v>0.22493232748534159</v>
      </c>
      <c r="O1705" s="1">
        <f t="shared" si="67"/>
        <v>4.792394031484043E-3</v>
      </c>
    </row>
    <row r="1706" spans="1:15">
      <c r="A1706" s="2" t="s">
        <v>13</v>
      </c>
      <c r="B1706" s="2" t="s">
        <v>17</v>
      </c>
      <c r="C1706" s="2" t="s">
        <v>10</v>
      </c>
      <c r="D1706" s="2">
        <v>3</v>
      </c>
      <c r="E1706" s="2">
        <v>1</v>
      </c>
      <c r="F1706">
        <v>36.696998596191399</v>
      </c>
      <c r="G1706">
        <v>1.3361105229705601</v>
      </c>
      <c r="H1706">
        <v>23.980777740478501</v>
      </c>
      <c r="I1706">
        <v>0.26245716214179998</v>
      </c>
      <c r="J1706">
        <v>0.221532375</v>
      </c>
      <c r="K1706" s="1">
        <f>G1706/VLOOKUP("Compression "&amp;C1706&amp;" "&amp;A1706&amp;" "&amp;D1706&amp;" "&amp;E1706,SpecificGeometries!A:J, 7, FALSE)</f>
        <v>0.26249715578989391</v>
      </c>
      <c r="L1706" s="1">
        <f>H1706/VLOOKUP("Compression "&amp;C1706&amp;" "&amp;A1706&amp;" "&amp;D1706&amp;" "&amp;E1706,SpecificGeometries!A:J, 8, FALSE)</f>
        <v>2.0426556848789184</v>
      </c>
      <c r="M1706" cm="1">
        <f t="array" ref="M1706">G1706/_xlfn.IFS(Compression_Rem!B1706=Geometries!$C$2,Geometries!$E$2,Compression_Rem!B1706=Geometries!$C$3,Geometries!$E$3)</f>
        <v>0.267222104594112</v>
      </c>
      <c r="N1706" s="1" cm="1">
        <f t="array" ref="N1706">H1706/(_xlfn.IFS(B1706=Geometries!$C$2,Geometries!$D$2,B1706=Geometries!$C$3,Geometries!$D$3))</f>
        <v>0.23007447666929065</v>
      </c>
      <c r="O1706" s="1">
        <f t="shared" si="67"/>
        <v>5.142149183949063E-3</v>
      </c>
    </row>
    <row r="1707" spans="1:15">
      <c r="A1707" s="2" t="s">
        <v>13</v>
      </c>
      <c r="B1707" s="2" t="s">
        <v>17</v>
      </c>
      <c r="C1707" s="2" t="s">
        <v>10</v>
      </c>
      <c r="D1707" s="2">
        <v>3</v>
      </c>
      <c r="E1707" s="2">
        <v>1</v>
      </c>
      <c r="F1707">
        <v>36.797000885009801</v>
      </c>
      <c r="G1707">
        <v>1.3556417543441099</v>
      </c>
      <c r="H1707">
        <v>24.489007949829102</v>
      </c>
      <c r="I1707">
        <v>0.26630434393882801</v>
      </c>
      <c r="J1707">
        <v>0.22622735937499999</v>
      </c>
      <c r="K1707" s="1">
        <f>G1707/VLOOKUP("Compression "&amp;C1707&amp;" "&amp;A1707&amp;" "&amp;D1707&amp;" "&amp;E1707,SpecificGeometries!A:J, 7, FALSE)</f>
        <v>0.26633433287703534</v>
      </c>
      <c r="L1707" s="1">
        <f>H1707/VLOOKUP("Compression "&amp;C1707&amp;" "&amp;A1707&amp;" "&amp;D1707&amp;" "&amp;E1707,SpecificGeometries!A:J, 8, FALSE)</f>
        <v>2.0859461626770956</v>
      </c>
      <c r="M1707" cm="1">
        <f t="array" ref="M1707">G1707/_xlfn.IFS(Compression_Rem!B1707=Geometries!$C$2,Geometries!$E$2,Compression_Rem!B1707=Geometries!$C$3,Geometries!$E$3)</f>
        <v>0.27112835086882198</v>
      </c>
      <c r="N1707" s="1" cm="1">
        <f t="array" ref="N1707">H1707/(_xlfn.IFS(B1707=Geometries!$C$2,Geometries!$D$2,B1707=Geometries!$C$3,Geometries!$D$3))</f>
        <v>0.23495049865278494</v>
      </c>
      <c r="O1707" s="1">
        <f t="shared" si="67"/>
        <v>4.8760219834942942E-3</v>
      </c>
    </row>
    <row r="1708" spans="1:15">
      <c r="A1708" s="2" t="s">
        <v>13</v>
      </c>
      <c r="B1708" s="2" t="s">
        <v>17</v>
      </c>
      <c r="C1708" s="2" t="s">
        <v>10</v>
      </c>
      <c r="D1708" s="2">
        <v>3</v>
      </c>
      <c r="E1708" s="2">
        <v>1</v>
      </c>
      <c r="F1708">
        <v>36.896999359130902</v>
      </c>
      <c r="G1708">
        <v>1.3763937167823299</v>
      </c>
      <c r="H1708">
        <v>25.0419826507568</v>
      </c>
      <c r="I1708">
        <v>0.27037134766578702</v>
      </c>
      <c r="J1708">
        <v>0.2313356875</v>
      </c>
      <c r="K1708" s="1">
        <f>G1708/VLOOKUP("Compression "&amp;C1708&amp;" "&amp;A1708&amp;" "&amp;D1708&amp;" "&amp;E1708,SpecificGeometries!A:J, 7, FALSE)</f>
        <v>0.27041133924996658</v>
      </c>
      <c r="L1708" s="1">
        <f>H1708/VLOOKUP("Compression "&amp;C1708&amp;" "&amp;A1708&amp;" "&amp;D1708&amp;" "&amp;E1708,SpecificGeometries!A:J, 8, FALSE)</f>
        <v>2.1330479259588415</v>
      </c>
      <c r="M1708" cm="1">
        <f t="array" ref="M1708">G1708/_xlfn.IFS(Compression_Rem!B1708=Geometries!$C$2,Geometries!$E$2,Compression_Rem!B1708=Geometries!$C$3,Geometries!$E$3)</f>
        <v>0.27527874335646596</v>
      </c>
      <c r="N1708" s="1" cm="1">
        <f t="array" ref="N1708">H1708/(_xlfn.IFS(B1708=Geometries!$C$2,Geometries!$D$2,B1708=Geometries!$C$3,Geometries!$D$3))</f>
        <v>0.24025580469015115</v>
      </c>
      <c r="O1708" s="1">
        <f t="shared" si="67"/>
        <v>5.3053060373662031E-3</v>
      </c>
    </row>
    <row r="1709" spans="1:15">
      <c r="A1709" s="2" t="s">
        <v>13</v>
      </c>
      <c r="B1709" s="2" t="s">
        <v>17</v>
      </c>
      <c r="C1709" s="2" t="s">
        <v>10</v>
      </c>
      <c r="D1709" s="2">
        <v>3</v>
      </c>
      <c r="E1709" s="2">
        <v>1</v>
      </c>
      <c r="F1709">
        <v>36.997001647949197</v>
      </c>
      <c r="G1709">
        <v>1.39689131174237</v>
      </c>
      <c r="H1709">
        <v>25.596096038818398</v>
      </c>
      <c r="I1709">
        <v>0.27439838647842402</v>
      </c>
      <c r="J1709">
        <v>0.236454546875</v>
      </c>
      <c r="K1709" s="1">
        <f>G1709/VLOOKUP("Compression "&amp;C1709&amp;" "&amp;A1709&amp;" "&amp;D1709&amp;" "&amp;E1709,SpecificGeometries!A:J, 7, FALSE)</f>
        <v>0.2744383716586189</v>
      </c>
      <c r="L1709" s="1">
        <f>H1709/VLOOKUP("Compression "&amp;C1709&amp;" "&amp;A1709&amp;" "&amp;D1709&amp;" "&amp;E1709,SpecificGeometries!A:J, 8, FALSE)</f>
        <v>2.1802466813303574</v>
      </c>
      <c r="M1709" cm="1">
        <f t="array" ref="M1709">G1709/_xlfn.IFS(Compression_Rem!B1709=Geometries!$C$2,Geometries!$E$2,Compression_Rem!B1709=Geometries!$C$3,Geometries!$E$3)</f>
        <v>0.27937826234847402</v>
      </c>
      <c r="N1709" s="1" cm="1">
        <f t="array" ref="N1709">H1709/(_xlfn.IFS(B1709=Geometries!$C$2,Geometries!$D$2,B1709=Geometries!$C$3,Geometries!$D$3))</f>
        <v>0.2455720354293455</v>
      </c>
      <c r="O1709" s="1">
        <f t="shared" si="67"/>
        <v>5.3162307391943497E-3</v>
      </c>
    </row>
    <row r="1710" spans="1:15">
      <c r="A1710" s="2" t="s">
        <v>13</v>
      </c>
      <c r="B1710" s="2" t="s">
        <v>17</v>
      </c>
      <c r="C1710" s="2" t="s">
        <v>10</v>
      </c>
      <c r="D1710" s="2">
        <v>3</v>
      </c>
      <c r="E1710" s="2">
        <v>1</v>
      </c>
      <c r="F1710">
        <v>37.097000122070298</v>
      </c>
      <c r="G1710">
        <v>1.4166769105941099</v>
      </c>
      <c r="H1710">
        <v>26.114006042480501</v>
      </c>
      <c r="I1710">
        <v>0.278285533189774</v>
      </c>
      <c r="J1710">
        <v>0.24123895312499999</v>
      </c>
      <c r="K1710" s="1">
        <f>G1710/VLOOKUP("Compression "&amp;C1710&amp;" "&amp;A1710&amp;" "&amp;D1710&amp;" "&amp;E1710,SpecificGeometries!A:J, 7, FALSE)</f>
        <v>0.27832552271004124</v>
      </c>
      <c r="L1710" s="1">
        <f>H1710/VLOOKUP("Compression "&amp;C1710&amp;" "&amp;A1710&amp;" "&amp;D1710&amp;" "&amp;E1710,SpecificGeometries!A:J, 8, FALSE)</f>
        <v>2.2243616731244038</v>
      </c>
      <c r="M1710" cm="1">
        <f t="array" ref="M1710">G1710/_xlfn.IFS(Compression_Rem!B1710=Geometries!$C$2,Geometries!$E$2,Compression_Rem!B1710=Geometries!$C$3,Geometries!$E$3)</f>
        <v>0.28333538211882198</v>
      </c>
      <c r="N1710" s="1" cm="1">
        <f t="array" ref="N1710">H1710/(_xlfn.IFS(B1710=Geometries!$C$2,Geometries!$D$2,B1710=Geometries!$C$3,Geometries!$D$3))</f>
        <v>0.25054092652803639</v>
      </c>
      <c r="O1710" s="1">
        <f t="shared" si="67"/>
        <v>4.9688910986908918E-3</v>
      </c>
    </row>
    <row r="1711" spans="1:15">
      <c r="A1711" s="2" t="s">
        <v>13</v>
      </c>
      <c r="B1711" s="2" t="s">
        <v>17</v>
      </c>
      <c r="C1711" s="2" t="s">
        <v>10</v>
      </c>
      <c r="D1711" s="2">
        <v>3</v>
      </c>
      <c r="E1711" s="2">
        <v>1</v>
      </c>
      <c r="F1711">
        <v>37.196998596191399</v>
      </c>
      <c r="G1711">
        <v>1.4367167605087201</v>
      </c>
      <c r="H1711">
        <v>26.6527500152588</v>
      </c>
      <c r="I1711">
        <v>0.28222265839576699</v>
      </c>
      <c r="J1711">
        <v>0.24621581249999999</v>
      </c>
      <c r="K1711" s="1">
        <f>G1711/VLOOKUP("Compression "&amp;C1711&amp;" "&amp;A1711&amp;" "&amp;D1711&amp;" "&amp;E1711,SpecificGeometries!A:J, 7, FALSE)</f>
        <v>0.28226262485436543</v>
      </c>
      <c r="L1711" s="1">
        <f>H1711/VLOOKUP("Compression "&amp;C1711&amp;" "&amp;A1711&amp;" "&amp;D1711&amp;" "&amp;E1711,SpecificGeometries!A:J, 8, FALSE)</f>
        <v>2.2702512789828622</v>
      </c>
      <c r="M1711" cm="1">
        <f t="array" ref="M1711">G1711/_xlfn.IFS(Compression_Rem!B1711=Geometries!$C$2,Geometries!$E$2,Compression_Rem!B1711=Geometries!$C$3,Geometries!$E$3)</f>
        <v>0.287343352101744</v>
      </c>
      <c r="N1711" s="1" cm="1">
        <f t="array" ref="N1711">H1711/(_xlfn.IFS(B1711=Geometries!$C$2,Geometries!$D$2,B1711=Geometries!$C$3,Geometries!$D$3))</f>
        <v>0.25570970124156361</v>
      </c>
      <c r="O1711" s="1">
        <f t="shared" si="67"/>
        <v>5.1687747135272244E-3</v>
      </c>
    </row>
    <row r="1712" spans="1:15">
      <c r="A1712" s="2" t="s">
        <v>13</v>
      </c>
      <c r="B1712" s="2" t="s">
        <v>17</v>
      </c>
      <c r="C1712" s="2" t="s">
        <v>10</v>
      </c>
      <c r="D1712" s="2">
        <v>3</v>
      </c>
      <c r="E1712" s="2">
        <v>1</v>
      </c>
      <c r="F1712">
        <v>37.297000885009801</v>
      </c>
      <c r="G1712">
        <v>1.4562988653779001</v>
      </c>
      <c r="H1712">
        <v>27.1718139648438</v>
      </c>
      <c r="I1712">
        <v>0.28605982661247298</v>
      </c>
      <c r="J1712">
        <v>0.25101089062499998</v>
      </c>
      <c r="K1712" s="1">
        <f>G1712/VLOOKUP("Compression "&amp;C1712&amp;" "&amp;A1712&amp;" "&amp;D1712&amp;" "&amp;E1712,SpecificGeometries!A:J, 7, FALSE)</f>
        <v>0.28610979673436154</v>
      </c>
      <c r="L1712" s="1">
        <f>H1712/VLOOKUP("Compression "&amp;C1712&amp;" "&amp;A1712&amp;" "&amp;D1712&amp;" "&amp;E1712,SpecificGeometries!A:J, 8, FALSE)</f>
        <v>2.3144645625931686</v>
      </c>
      <c r="M1712" cm="1">
        <f t="array" ref="M1712">G1712/_xlfn.IFS(Compression_Rem!B1712=Geometries!$C$2,Geometries!$E$2,Compression_Rem!B1712=Geometries!$C$3,Geometries!$E$3)</f>
        <v>0.29125977307558004</v>
      </c>
      <c r="N1712" s="1" cm="1">
        <f t="array" ref="N1712">H1712/(_xlfn.IFS(B1712=Geometries!$C$2,Geometries!$D$2,B1712=Geometries!$C$3,Geometries!$D$3))</f>
        <v>0.26068966343674643</v>
      </c>
      <c r="O1712" s="1">
        <f t="shared" si="67"/>
        <v>4.9799621951828188E-3</v>
      </c>
    </row>
    <row r="1713" spans="1:15">
      <c r="A1713" s="2" t="s">
        <v>13</v>
      </c>
      <c r="B1713" s="2" t="s">
        <v>17</v>
      </c>
      <c r="C1713" s="2" t="s">
        <v>10</v>
      </c>
      <c r="D1713" s="2">
        <v>3</v>
      </c>
      <c r="E1713" s="2">
        <v>1</v>
      </c>
      <c r="F1713">
        <v>37.396999359130902</v>
      </c>
      <c r="G1713">
        <v>1.47638958878815</v>
      </c>
      <c r="H1713">
        <v>27.733333587646499</v>
      </c>
      <c r="I1713">
        <v>0.29000693559646601</v>
      </c>
      <c r="J1713">
        <v>0.25619815624999998</v>
      </c>
      <c r="K1713" s="1">
        <f>G1713/VLOOKUP("Compression "&amp;C1713&amp;" "&amp;A1713&amp;" "&amp;D1713&amp;" "&amp;E1713,SpecificGeometries!A:J, 7, FALSE)</f>
        <v>0.29005689367154225</v>
      </c>
      <c r="L1713" s="1">
        <f>H1713/VLOOKUP("Compression "&amp;C1713&amp;" "&amp;A1713&amp;" "&amp;D1713&amp;" "&amp;E1713,SpecificGeometries!A:J, 8, FALSE)</f>
        <v>2.362294172712649</v>
      </c>
      <c r="M1713" cm="1">
        <f t="array" ref="M1713">G1713/_xlfn.IFS(Compression_Rem!B1713=Geometries!$C$2,Geometries!$E$2,Compression_Rem!B1713=Geometries!$C$3,Geometries!$E$3)</f>
        <v>0.29527791775763002</v>
      </c>
      <c r="N1713" s="1" cm="1">
        <f t="array" ref="N1713">H1713/(_xlfn.IFS(B1713=Geometries!$C$2,Geometries!$D$2,B1713=Geometries!$C$3,Geometries!$D$3))</f>
        <v>0.26607695048614843</v>
      </c>
      <c r="O1713" s="1">
        <f t="shared" si="67"/>
        <v>5.3872870494020009E-3</v>
      </c>
    </row>
    <row r="1714" spans="1:15">
      <c r="A1714" s="2" t="s">
        <v>13</v>
      </c>
      <c r="B1714" s="2" t="s">
        <v>17</v>
      </c>
      <c r="C1714" s="2" t="s">
        <v>10</v>
      </c>
      <c r="D1714" s="2">
        <v>3</v>
      </c>
      <c r="E1714" s="2">
        <v>1</v>
      </c>
      <c r="F1714">
        <v>37.497001647949197</v>
      </c>
      <c r="G1714">
        <v>1.4964803121984001</v>
      </c>
      <c r="H1714">
        <v>28.311672210693398</v>
      </c>
      <c r="I1714">
        <v>0.29396402835845897</v>
      </c>
      <c r="J1714">
        <v>0.26154079687499998</v>
      </c>
      <c r="K1714" s="1">
        <f>G1714/VLOOKUP("Compression "&amp;C1714&amp;" "&amp;A1714&amp;" "&amp;D1714&amp;" "&amp;E1714,SpecificGeometries!A:J, 7, FALSE)</f>
        <v>0.29400399060872301</v>
      </c>
      <c r="L1714" s="1">
        <f>H1714/VLOOKUP("Compression "&amp;C1714&amp;" "&amp;A1714&amp;" "&amp;D1714&amp;" "&amp;E1714,SpecificGeometries!A:J, 8, FALSE)</f>
        <v>2.4115564063622998</v>
      </c>
      <c r="M1714" cm="1">
        <f t="array" ref="M1714">G1714/_xlfn.IFS(Compression_Rem!B1714=Geometries!$C$2,Geometries!$E$2,Compression_Rem!B1714=Geometries!$C$3,Geometries!$E$3)</f>
        <v>0.29929606243967999</v>
      </c>
      <c r="N1714" s="1" cm="1">
        <f t="array" ref="N1714">H1714/(_xlfn.IFS(B1714=Geometries!$C$2,Geometries!$D$2,B1714=Geometries!$C$3,Geometries!$D$3))</f>
        <v>0.27162560105433053</v>
      </c>
      <c r="O1714" s="1">
        <f t="shared" si="67"/>
        <v>5.5486505681821008E-3</v>
      </c>
    </row>
    <row r="1715" spans="1:15">
      <c r="A1715" s="2" t="s">
        <v>13</v>
      </c>
      <c r="B1715" s="2" t="s">
        <v>17</v>
      </c>
      <c r="C1715" s="2" t="s">
        <v>10</v>
      </c>
      <c r="D1715" s="2">
        <v>3</v>
      </c>
      <c r="E1715" s="2">
        <v>1</v>
      </c>
      <c r="F1715">
        <v>37.597000122070298</v>
      </c>
      <c r="G1715">
        <v>1.51652027852833</v>
      </c>
      <c r="H1715">
        <v>28.880643844604499</v>
      </c>
      <c r="I1715">
        <v>0.29790112376213101</v>
      </c>
      <c r="J1715">
        <v>0.26679690625000002</v>
      </c>
      <c r="K1715" s="1">
        <f>G1715/VLOOKUP("Compression "&amp;C1715&amp;" "&amp;A1715&amp;" "&amp;D1715&amp;" "&amp;E1715,SpecificGeometries!A:J, 7, FALSE)</f>
        <v>0.29794111562442632</v>
      </c>
      <c r="L1715" s="1">
        <f>H1715/VLOOKUP("Compression "&amp;C1715&amp;" "&amp;A1715&amp;" "&amp;D1715&amp;" "&amp;E1715,SpecificGeometries!A:J, 8, FALSE)</f>
        <v>2.4600207704092418</v>
      </c>
      <c r="M1715" cm="1">
        <f t="array" ref="M1715">G1715/_xlfn.IFS(Compression_Rem!B1715=Geometries!$C$2,Geometries!$E$2,Compression_Rem!B1715=Geometries!$C$3,Geometries!$E$3)</f>
        <v>0.30330405570566599</v>
      </c>
      <c r="N1715" s="1" cm="1">
        <f t="array" ref="N1715">H1715/(_xlfn.IFS(B1715=Geometries!$C$2,Geometries!$D$2,B1715=Geometries!$C$3,Geometries!$D$3))</f>
        <v>0.27708438359793436</v>
      </c>
      <c r="O1715" s="1">
        <f t="shared" ref="O1715:O1734" si="68">N1715-N1714</f>
        <v>5.458782543603824E-3</v>
      </c>
    </row>
    <row r="1716" spans="1:15">
      <c r="A1716" s="2" t="s">
        <v>13</v>
      </c>
      <c r="B1716" s="2" t="s">
        <v>17</v>
      </c>
      <c r="C1716" s="2" t="s">
        <v>10</v>
      </c>
      <c r="D1716" s="2">
        <v>3</v>
      </c>
      <c r="E1716" s="2">
        <v>1</v>
      </c>
      <c r="F1716">
        <v>37.696998596191399</v>
      </c>
      <c r="G1716">
        <v>1.5367126325145399</v>
      </c>
      <c r="H1716">
        <v>29.451797485351602</v>
      </c>
      <c r="I1716">
        <v>0.30186823010444602</v>
      </c>
      <c r="J1716">
        <v>0.27207318749999998</v>
      </c>
      <c r="K1716" s="1">
        <f>G1716/VLOOKUP("Compression "&amp;C1716&amp;" "&amp;A1716&amp;" "&amp;D1716&amp;" "&amp;E1716,SpecificGeometries!A:J, 7, FALSE)</f>
        <v>0.30190817927594105</v>
      </c>
      <c r="L1716" s="1">
        <f>H1716/VLOOKUP("Compression "&amp;C1716&amp;" "&amp;A1716&amp;" "&amp;D1716&amp;" "&amp;E1716,SpecificGeometries!A:J, 8, FALSE)</f>
        <v>2.5086709953451107</v>
      </c>
      <c r="M1716" cm="1">
        <f t="array" ref="M1716">G1716/_xlfn.IFS(Compression_Rem!B1716=Geometries!$C$2,Geometries!$E$2,Compression_Rem!B1716=Geometries!$C$3,Geometries!$E$3)</f>
        <v>0.307342526502908</v>
      </c>
      <c r="N1716" s="1" cm="1">
        <f t="array" ref="N1716">H1716/(_xlfn.IFS(B1716=Geometries!$C$2,Geometries!$D$2,B1716=Geometries!$C$3,Geometries!$D$3))</f>
        <v>0.28256410057854081</v>
      </c>
      <c r="O1716" s="1">
        <f t="shared" si="68"/>
        <v>5.4797169806064527E-3</v>
      </c>
    </row>
    <row r="1717" spans="1:15">
      <c r="A1717" s="2" t="s">
        <v>13</v>
      </c>
      <c r="B1717" s="2" t="s">
        <v>17</v>
      </c>
      <c r="C1717" s="2" t="s">
        <v>10</v>
      </c>
      <c r="D1717" s="2">
        <v>3</v>
      </c>
      <c r="E1717" s="2">
        <v>1</v>
      </c>
      <c r="F1717">
        <v>37.797000885009801</v>
      </c>
      <c r="G1717">
        <v>1.5566508518531901</v>
      </c>
      <c r="H1717">
        <v>30.019008636474599</v>
      </c>
      <c r="I1717">
        <v>0.30579534173011802</v>
      </c>
      <c r="J1717">
        <v>0.27731303125000001</v>
      </c>
      <c r="K1717" s="1">
        <f>G1717/VLOOKUP("Compression "&amp;C1717&amp;" "&amp;A1717&amp;" "&amp;D1717&amp;" "&amp;E1717,SpecificGeometries!A:J, 7, FALSE)</f>
        <v>0.30582531470593127</v>
      </c>
      <c r="L1717" s="1">
        <f>H1717/VLOOKUP("Compression "&amp;C1717&amp;" "&amp;A1717&amp;" "&amp;D1717&amp;" "&amp;E1717,SpecificGeometries!A:J, 8, FALSE)</f>
        <v>2.5569854034475807</v>
      </c>
      <c r="M1717" cm="1">
        <f t="array" ref="M1717">G1717/_xlfn.IFS(Compression_Rem!B1717=Geometries!$C$2,Geometries!$E$2,Compression_Rem!B1717=Geometries!$C$3,Geometries!$E$3)</f>
        <v>0.31133017037063804</v>
      </c>
      <c r="N1717" s="1" cm="1">
        <f t="array" ref="N1717">H1717/(_xlfn.IFS(B1717=Geometries!$C$2,Geometries!$D$2,B1717=Geometries!$C$3,Geometries!$D$3))</f>
        <v>0.28800599283774514</v>
      </c>
      <c r="O1717" s="1">
        <f t="shared" si="68"/>
        <v>5.4418922592043284E-3</v>
      </c>
    </row>
    <row r="1718" spans="1:15">
      <c r="A1718" s="2" t="s">
        <v>13</v>
      </c>
      <c r="B1718" s="2" t="s">
        <v>17</v>
      </c>
      <c r="C1718" s="2" t="s">
        <v>10</v>
      </c>
      <c r="D1718" s="2">
        <v>3</v>
      </c>
      <c r="E1718" s="2">
        <v>1</v>
      </c>
      <c r="F1718">
        <v>37.896999359130902</v>
      </c>
      <c r="G1718">
        <v>1.57684332225472</v>
      </c>
      <c r="H1718">
        <v>30.5933017730713</v>
      </c>
      <c r="I1718">
        <v>0.30975243449211098</v>
      </c>
      <c r="J1718">
        <v>0.28261831250000002</v>
      </c>
      <c r="K1718" s="1">
        <f>G1718/VLOOKUP("Compression "&amp;C1718&amp;" "&amp;A1718&amp;" "&amp;D1718&amp;" "&amp;E1718,SpecificGeometries!A:J, 7, FALSE)</f>
        <v>0.30979240122882518</v>
      </c>
      <c r="L1718" s="1">
        <f>H1718/VLOOKUP("Compression "&amp;C1718&amp;" "&amp;A1718&amp;" "&amp;D1718&amp;" "&amp;E1718,SpecificGeometries!A:J, 8, FALSE)</f>
        <v>2.6059030471099915</v>
      </c>
      <c r="M1718" cm="1">
        <f t="array" ref="M1718">G1718/_xlfn.IFS(Compression_Rem!B1718=Geometries!$C$2,Geometries!$E$2,Compression_Rem!B1718=Geometries!$C$3,Geometries!$E$3)</f>
        <v>0.31536866445094403</v>
      </c>
      <c r="N1718" s="1" cm="1">
        <f t="array" ref="N1718">H1718/(_xlfn.IFS(B1718=Geometries!$C$2,Geometries!$D$2,B1718=Geometries!$C$3,Geometries!$D$3))</f>
        <v>0.29351583052054148</v>
      </c>
      <c r="O1718" s="1">
        <f t="shared" si="68"/>
        <v>5.5098376827963369E-3</v>
      </c>
    </row>
    <row r="1719" spans="1:15">
      <c r="A1719" s="2" t="s">
        <v>13</v>
      </c>
      <c r="B1719" s="2" t="s">
        <v>17</v>
      </c>
      <c r="C1719" s="2" t="s">
        <v>10</v>
      </c>
      <c r="D1719" s="2">
        <v>3</v>
      </c>
      <c r="E1719" s="2">
        <v>1</v>
      </c>
      <c r="F1719">
        <v>37.997001647949197</v>
      </c>
      <c r="G1719">
        <v>1.5965271741151801</v>
      </c>
      <c r="H1719">
        <v>31.154197692871101</v>
      </c>
      <c r="I1719">
        <v>0.31362956762313798</v>
      </c>
      <c r="J1719">
        <v>0.28779981249999997</v>
      </c>
      <c r="K1719" s="1">
        <f>G1719/VLOOKUP("Compression "&amp;C1719&amp;" "&amp;A1719&amp;" "&amp;D1719&amp;" "&amp;E1719,SpecificGeometries!A:J, 7, FALSE)</f>
        <v>0.31365956269453443</v>
      </c>
      <c r="L1719" s="1">
        <f>H1719/VLOOKUP("Compression "&amp;C1719&amp;" "&amp;A1719&amp;" "&amp;D1719&amp;" "&amp;E1719,SpecificGeometries!A:J, 8, FALSE)</f>
        <v>2.6536795309089523</v>
      </c>
      <c r="M1719" cm="1">
        <f t="array" ref="M1719">G1719/_xlfn.IFS(Compression_Rem!B1719=Geometries!$C$2,Geometries!$E$2,Compression_Rem!B1719=Geometries!$C$3,Geometries!$E$3)</f>
        <v>0.31930543482303603</v>
      </c>
      <c r="N1719" s="1" cm="1">
        <f t="array" ref="N1719">H1719/(_xlfn.IFS(B1719=Geometries!$C$2,Geometries!$D$2,B1719=Geometries!$C$3,Geometries!$D$3))</f>
        <v>0.2988971336880385</v>
      </c>
      <c r="O1719" s="1">
        <f t="shared" si="68"/>
        <v>5.3813031674970202E-3</v>
      </c>
    </row>
    <row r="1720" spans="1:15">
      <c r="A1720" s="2" t="s">
        <v>13</v>
      </c>
      <c r="B1720" s="2" t="s">
        <v>17</v>
      </c>
      <c r="C1720" s="2" t="s">
        <v>10</v>
      </c>
      <c r="D1720" s="2">
        <v>3</v>
      </c>
      <c r="E1720" s="2">
        <v>1</v>
      </c>
      <c r="F1720">
        <v>38.097000122070298</v>
      </c>
      <c r="G1720">
        <v>1.61646527703851</v>
      </c>
      <c r="H1720">
        <v>31.723760604858398</v>
      </c>
      <c r="I1720">
        <v>0.31752672791481001</v>
      </c>
      <c r="J1720">
        <v>0.29306137500000001</v>
      </c>
      <c r="K1720" s="1">
        <f>G1720/VLOOKUP("Compression "&amp;C1720&amp;" "&amp;A1720&amp;" "&amp;D1720&amp;" "&amp;E1720,SpecificGeometries!A:J, 7, FALSE)</f>
        <v>0.31757667525314537</v>
      </c>
      <c r="L1720" s="1">
        <f>H1720/VLOOKUP("Compression "&amp;C1720&amp;" "&amp;A1720&amp;" "&amp;D1720&amp;" "&amp;E1720,SpecificGeometries!A:J, 8, FALSE)</f>
        <v>2.7021942593576149</v>
      </c>
      <c r="M1720" cm="1">
        <f t="array" ref="M1720">G1720/_xlfn.IFS(Compression_Rem!B1720=Geometries!$C$2,Geometries!$E$2,Compression_Rem!B1720=Geometries!$C$3,Geometries!$E$3)</f>
        <v>0.32329305540770198</v>
      </c>
      <c r="N1720" s="1" cm="1">
        <f t="array" ref="N1720">H1720/(_xlfn.IFS(B1720=Geometries!$C$2,Geometries!$D$2,B1720=Geometries!$C$3,Geometries!$D$3))</f>
        <v>0.30436158902488614</v>
      </c>
      <c r="O1720" s="1">
        <f t="shared" si="68"/>
        <v>5.4644553368476401E-3</v>
      </c>
    </row>
    <row r="1721" spans="1:15">
      <c r="A1721" s="2" t="s">
        <v>13</v>
      </c>
      <c r="B1721" s="2" t="s">
        <v>17</v>
      </c>
      <c r="C1721" s="2" t="s">
        <v>10</v>
      </c>
      <c r="D1721" s="2">
        <v>3</v>
      </c>
      <c r="E1721" s="2">
        <v>1</v>
      </c>
      <c r="F1721">
        <v>38.196998596191399</v>
      </c>
      <c r="G1721">
        <v>1.6356913838535501</v>
      </c>
      <c r="H1721">
        <v>32.287994384765597</v>
      </c>
      <c r="I1721">
        <v>0.321313917636871</v>
      </c>
      <c r="J1721">
        <v>0.29827371875000003</v>
      </c>
      <c r="K1721" s="1">
        <f>G1721/VLOOKUP("Compression "&amp;C1721&amp;" "&amp;A1721&amp;" "&amp;D1721&amp;" "&amp;E1721,SpecificGeometries!A:J, 7, FALSE)</f>
        <v>0.32135390645452849</v>
      </c>
      <c r="L1721" s="1">
        <f>H1721/VLOOKUP("Compression "&amp;C1721&amp;" "&amp;A1721&amp;" "&amp;D1721&amp;" "&amp;E1721,SpecificGeometries!A:J, 8, FALSE)</f>
        <v>2.7502550583275633</v>
      </c>
      <c r="M1721" cm="1">
        <f t="array" ref="M1721">G1721/_xlfn.IFS(Compression_Rem!B1721=Geometries!$C$2,Geometries!$E$2,Compression_Rem!B1721=Geometries!$C$3,Geometries!$E$3)</f>
        <v>0.32713827677071</v>
      </c>
      <c r="N1721" s="1" cm="1">
        <f t="array" ref="N1721">H1721/(_xlfn.IFS(B1721=Geometries!$C$2,Geometries!$D$2,B1721=Geometries!$C$3,Geometries!$D$3))</f>
        <v>0.30977491602520946</v>
      </c>
      <c r="O1721" s="1">
        <f t="shared" si="68"/>
        <v>5.4133270003233203E-3</v>
      </c>
    </row>
    <row r="1722" spans="1:15">
      <c r="A1722" s="2" t="s">
        <v>13</v>
      </c>
      <c r="B1722" s="2" t="s">
        <v>17</v>
      </c>
      <c r="C1722" s="2" t="s">
        <v>10</v>
      </c>
      <c r="D1722" s="2">
        <v>3</v>
      </c>
      <c r="E1722" s="2">
        <v>1</v>
      </c>
      <c r="F1722">
        <v>38.297000885009801</v>
      </c>
      <c r="G1722">
        <v>1.65588385425508</v>
      </c>
      <c r="H1722">
        <v>32.896629333496101</v>
      </c>
      <c r="I1722">
        <v>0.325291007757187</v>
      </c>
      <c r="J1722">
        <v>0.30389624999999998</v>
      </c>
      <c r="K1722" s="1">
        <f>G1722/VLOOKUP("Compression "&amp;C1722&amp;" "&amp;A1722&amp;" "&amp;D1722&amp;" "&amp;E1722,SpecificGeometries!A:J, 7, FALSE)</f>
        <v>0.3253209929774224</v>
      </c>
      <c r="L1722" s="1">
        <f>H1722/VLOOKUP("Compression "&amp;C1722&amp;" "&amp;A1722&amp;" "&amp;D1722&amp;" "&amp;E1722,SpecificGeometries!A:J, 8, FALSE)</f>
        <v>2.8020978989349317</v>
      </c>
      <c r="M1722" cm="1">
        <f t="array" ref="M1722">G1722/_xlfn.IFS(Compression_Rem!B1722=Geometries!$C$2,Geometries!$E$2,Compression_Rem!B1722=Geometries!$C$3,Geometries!$E$3)</f>
        <v>0.33117677085101599</v>
      </c>
      <c r="N1722" s="1" cm="1">
        <f t="array" ref="N1722">H1722/(_xlfn.IFS(B1722=Geometries!$C$2,Geometries!$D$2,B1722=Geometries!$C$3,Geometries!$D$3))</f>
        <v>0.31561423319945792</v>
      </c>
      <c r="O1722" s="1">
        <f t="shared" si="68"/>
        <v>5.8393171742484595E-3</v>
      </c>
    </row>
    <row r="1723" spans="1:15">
      <c r="A1723" s="2" t="s">
        <v>13</v>
      </c>
      <c r="B1723" s="2" t="s">
        <v>17</v>
      </c>
      <c r="C1723" s="2" t="s">
        <v>10</v>
      </c>
      <c r="D1723" s="2">
        <v>3</v>
      </c>
      <c r="E1723" s="2">
        <v>1</v>
      </c>
      <c r="F1723">
        <v>38.396999359130902</v>
      </c>
      <c r="G1723">
        <v>1.6762288287281999</v>
      </c>
      <c r="H1723">
        <v>33.516677856445298</v>
      </c>
      <c r="I1723">
        <v>0.32928806543350198</v>
      </c>
      <c r="J1723">
        <v>0.30962418749999998</v>
      </c>
      <c r="K1723" s="1">
        <f>G1723/VLOOKUP("Compression "&amp;C1723&amp;" "&amp;A1723&amp;" "&amp;D1723&amp;" "&amp;E1723,SpecificGeometries!A:J, 7, FALSE)</f>
        <v>0.32931804100750489</v>
      </c>
      <c r="L1723" s="1">
        <f>H1723/VLOOKUP("Compression "&amp;C1723&amp;" "&amp;A1723&amp;" "&amp;D1723&amp;" "&amp;E1723,SpecificGeometries!A:J, 8, FALSE)</f>
        <v>2.854912934961269</v>
      </c>
      <c r="M1723" cm="1">
        <f t="array" ref="M1723">G1723/_xlfn.IFS(Compression_Rem!B1723=Geometries!$C$2,Geometries!$E$2,Compression_Rem!B1723=Geometries!$C$3,Geometries!$E$3)</f>
        <v>0.33524576574563997</v>
      </c>
      <c r="N1723" s="1" cm="1">
        <f t="array" ref="N1723">H1723/(_xlfn.IFS(B1723=Geometries!$C$2,Geometries!$D$2,B1723=Geometries!$C$3,Geometries!$D$3))</f>
        <v>0.32156305358263942</v>
      </c>
      <c r="O1723" s="1">
        <f t="shared" si="68"/>
        <v>5.9488203831815079E-3</v>
      </c>
    </row>
    <row r="1724" spans="1:15">
      <c r="A1724" s="2" t="s">
        <v>13</v>
      </c>
      <c r="B1724" s="2" t="s">
        <v>17</v>
      </c>
      <c r="C1724" s="2" t="s">
        <v>10</v>
      </c>
      <c r="D1724" s="2">
        <v>3</v>
      </c>
      <c r="E1724" s="2">
        <v>1</v>
      </c>
      <c r="F1724">
        <v>38.497001647949197</v>
      </c>
      <c r="G1724">
        <v>1.69616704806685</v>
      </c>
      <c r="H1724">
        <v>34.119724273681598</v>
      </c>
      <c r="I1724">
        <v>0.33320519328117398</v>
      </c>
      <c r="J1724">
        <v>0.31519509374999999</v>
      </c>
      <c r="K1724" s="1">
        <f>G1724/VLOOKUP("Compression "&amp;C1724&amp;" "&amp;A1724&amp;" "&amp;D1724&amp;" "&amp;E1724,SpecificGeometries!A:J, 7, FALSE)</f>
        <v>0.33323517643749512</v>
      </c>
      <c r="L1724" s="1">
        <f>H1724/VLOOKUP("Compression "&amp;C1724&amp;" "&amp;A1724&amp;" "&amp;D1724&amp;" "&amp;E1724,SpecificGeometries!A:J, 8, FALSE)</f>
        <v>2.9062797507394889</v>
      </c>
      <c r="M1724" cm="1">
        <f t="array" ref="M1724">G1724/_xlfn.IFS(Compression_Rem!B1724=Geometries!$C$2,Geometries!$E$2,Compression_Rem!B1724=Geometries!$C$3,Geometries!$E$3)</f>
        <v>0.33923340961337001</v>
      </c>
      <c r="N1724" s="1" cm="1">
        <f t="array" ref="N1724">H1724/(_xlfn.IFS(B1724=Geometries!$C$2,Geometries!$D$2,B1724=Geometries!$C$3,Geometries!$D$3))</f>
        <v>0.3273487537110692</v>
      </c>
      <c r="O1724" s="1">
        <f t="shared" si="68"/>
        <v>5.7857001284297715E-3</v>
      </c>
    </row>
    <row r="1725" spans="1:15">
      <c r="A1725" s="2" t="s">
        <v>13</v>
      </c>
      <c r="B1725" s="2" t="s">
        <v>17</v>
      </c>
      <c r="C1725" s="2" t="s">
        <v>10</v>
      </c>
      <c r="D1725" s="2">
        <v>3</v>
      </c>
      <c r="E1725" s="2">
        <v>1</v>
      </c>
      <c r="F1725">
        <v>38.597000122070298</v>
      </c>
      <c r="G1725">
        <v>1.71615602448583</v>
      </c>
      <c r="H1725">
        <v>34.723522186279297</v>
      </c>
      <c r="I1725">
        <v>0.33713233470916698</v>
      </c>
      <c r="J1725">
        <v>0.32077290624999999</v>
      </c>
      <c r="K1725" s="1">
        <f>G1725/VLOOKUP("Compression "&amp;C1725&amp;" "&amp;A1725&amp;" "&amp;D1725&amp;" "&amp;E1725,SpecificGeometries!A:J, 7, FALSE)</f>
        <v>0.33716228378896468</v>
      </c>
      <c r="L1725" s="1">
        <f>H1725/VLOOKUP("Compression "&amp;C1725&amp;" "&amp;A1725&amp;" "&amp;D1725&amp;" "&amp;E1725,SpecificGeometries!A:J, 8, FALSE)</f>
        <v>2.95771057804764</v>
      </c>
      <c r="M1725" cm="1">
        <f t="array" ref="M1725">G1725/_xlfn.IFS(Compression_Rem!B1725=Geometries!$C$2,Geometries!$E$2,Compression_Rem!B1725=Geometries!$C$3,Geometries!$E$3)</f>
        <v>0.34323120489716602</v>
      </c>
      <c r="N1725" s="1" cm="1">
        <f t="array" ref="N1725">H1725/(_xlfn.IFS(B1725=Geometries!$C$2,Geometries!$D$2,B1725=Geometries!$C$3,Geometries!$D$3))</f>
        <v>0.33314166377671883</v>
      </c>
      <c r="O1725" s="1">
        <f t="shared" si="68"/>
        <v>5.7929100656496368E-3</v>
      </c>
    </row>
    <row r="1726" spans="1:15">
      <c r="A1726" s="2" t="s">
        <v>13</v>
      </c>
      <c r="B1726" s="2" t="s">
        <v>17</v>
      </c>
      <c r="C1726" s="2" t="s">
        <v>10</v>
      </c>
      <c r="D1726" s="2">
        <v>3</v>
      </c>
      <c r="E1726" s="2">
        <v>1</v>
      </c>
      <c r="F1726">
        <v>38.696998596191399</v>
      </c>
      <c r="G1726">
        <v>1.73604337032884</v>
      </c>
      <c r="H1726">
        <v>35.3300170898438</v>
      </c>
      <c r="I1726">
        <v>0.34102943539619401</v>
      </c>
      <c r="J1726">
        <v>0.32637565624999998</v>
      </c>
      <c r="K1726" s="1">
        <f>G1726/VLOOKUP("Compression "&amp;C1726&amp;" "&amp;A1726&amp;" "&amp;D1726&amp;" "&amp;E1726,SpecificGeometries!A:J, 7, FALSE)</f>
        <v>0.34106942442609822</v>
      </c>
      <c r="L1726" s="1">
        <f>H1726/VLOOKUP("Compression "&amp;C1726&amp;" "&amp;A1726&amp;" "&amp;D1726&amp;" "&amp;E1726,SpecificGeometries!A:J, 8, FALSE)</f>
        <v>3.009371132013952</v>
      </c>
      <c r="M1726" cm="1">
        <f t="array" ref="M1726">G1726/_xlfn.IFS(Compression_Rem!B1726=Geometries!$C$2,Geometries!$E$2,Compression_Rem!B1726=Geometries!$C$3,Geometries!$E$3)</f>
        <v>0.347208674065768</v>
      </c>
      <c r="N1726" s="1" cm="1">
        <f t="array" ref="N1726">H1726/(_xlfn.IFS(B1726=Geometries!$C$2,Geometries!$D$2,B1726=Geometries!$C$3,Geometries!$D$3))</f>
        <v>0.3389604490992924</v>
      </c>
      <c r="O1726" s="1">
        <f t="shared" si="68"/>
        <v>5.8187853225735719E-3</v>
      </c>
    </row>
    <row r="1727" spans="1:15">
      <c r="A1727" s="2" t="s">
        <v>13</v>
      </c>
      <c r="B1727" s="2" t="s">
        <v>17</v>
      </c>
      <c r="C1727" s="2" t="s">
        <v>10</v>
      </c>
      <c r="D1727" s="2">
        <v>3</v>
      </c>
      <c r="E1727" s="2">
        <v>1</v>
      </c>
      <c r="F1727">
        <v>38.797000885009801</v>
      </c>
      <c r="G1727">
        <v>1.7562867142260099</v>
      </c>
      <c r="H1727">
        <v>35.955062866210902</v>
      </c>
      <c r="I1727">
        <v>0.34500652551651001</v>
      </c>
      <c r="J1727">
        <v>0.33214978125</v>
      </c>
      <c r="K1727" s="1">
        <f>G1727/VLOOKUP("Compression "&amp;C1727&amp;" "&amp;A1727&amp;" "&amp;D1727&amp;" "&amp;E1727,SpecificGeometries!A:J, 7, FALSE)</f>
        <v>0.3450465057418487</v>
      </c>
      <c r="L1727" s="1">
        <f>H1727/VLOOKUP("Compression "&amp;C1727&amp;" "&amp;A1727&amp;" "&amp;D1727&amp;" "&amp;E1727,SpecificGeometries!A:J, 8, FALSE)</f>
        <v>3.0626118284677086</v>
      </c>
      <c r="M1727" cm="1">
        <f t="array" ref="M1727">G1727/_xlfn.IFS(Compression_Rem!B1727=Geometries!$C$2,Geometries!$E$2,Compression_Rem!B1727=Geometries!$C$3,Geometries!$E$3)</f>
        <v>0.35125734284520199</v>
      </c>
      <c r="N1727" s="1" cm="1">
        <f t="array" ref="N1727">H1727/(_xlfn.IFS(B1727=Geometries!$C$2,Geometries!$D$2,B1727=Geometries!$C$3,Geometries!$D$3))</f>
        <v>0.34495721373504779</v>
      </c>
      <c r="O1727" s="1">
        <f t="shared" si="68"/>
        <v>5.9967646357553805E-3</v>
      </c>
    </row>
    <row r="1728" spans="1:15">
      <c r="A1728" s="2" t="s">
        <v>13</v>
      </c>
      <c r="B1728" s="2" t="s">
        <v>17</v>
      </c>
      <c r="C1728" s="2" t="s">
        <v>10</v>
      </c>
      <c r="D1728" s="2">
        <v>3</v>
      </c>
      <c r="E1728" s="2">
        <v>1</v>
      </c>
      <c r="F1728">
        <v>38.896999359130902</v>
      </c>
      <c r="G1728">
        <v>1.77637743763626</v>
      </c>
      <c r="H1728">
        <v>36.589714050292997</v>
      </c>
      <c r="I1728">
        <v>0.34895363450050398</v>
      </c>
      <c r="J1728">
        <v>0.33801262500000001</v>
      </c>
      <c r="K1728" s="1">
        <f>G1728/VLOOKUP("Compression "&amp;C1728&amp;" "&amp;A1728&amp;" "&amp;D1728&amp;" "&amp;E1728,SpecificGeometries!A:J, 7, FALSE)</f>
        <v>0.34899360267902946</v>
      </c>
      <c r="L1728" s="1">
        <f>H1728/VLOOKUP("Compression "&amp;C1728&amp;" "&amp;A1728&amp;" "&amp;D1728&amp;" "&amp;E1728,SpecificGeometries!A:J, 8, FALSE)</f>
        <v>3.1166707027506813</v>
      </c>
      <c r="M1728" cm="1">
        <f t="array" ref="M1728">G1728/_xlfn.IFS(Compression_Rem!B1728=Geometries!$C$2,Geometries!$E$2,Compression_Rem!B1728=Geometries!$C$3,Geometries!$E$3)</f>
        <v>0.35527548752725202</v>
      </c>
      <c r="N1728" s="1" cm="1">
        <f t="array" ref="N1728">H1728/(_xlfn.IFS(B1728=Geometries!$C$2,Geometries!$D$2,B1728=Geometries!$C$3,Geometries!$D$3))</f>
        <v>0.35104613381201277</v>
      </c>
      <c r="O1728" s="1">
        <f t="shared" si="68"/>
        <v>6.0889200769649876E-3</v>
      </c>
    </row>
    <row r="1729" spans="1:15">
      <c r="A1729" s="2" t="s">
        <v>13</v>
      </c>
      <c r="B1729" s="2" t="s">
        <v>17</v>
      </c>
      <c r="C1729" s="2" t="s">
        <v>10</v>
      </c>
      <c r="D1729" s="2">
        <v>3</v>
      </c>
      <c r="E1729" s="2">
        <v>1</v>
      </c>
      <c r="F1729">
        <v>38.997001647949197</v>
      </c>
      <c r="G1729">
        <v>1.79651903454214</v>
      </c>
      <c r="H1729">
        <v>37.233917236328097</v>
      </c>
      <c r="I1729">
        <v>0.352910727262497</v>
      </c>
      <c r="J1729">
        <v>0.34396371874999998</v>
      </c>
      <c r="K1729" s="1">
        <f>G1729/VLOOKUP("Compression "&amp;C1729&amp;" "&amp;A1729&amp;" "&amp;D1729&amp;" "&amp;E1729,SpecificGeometries!A:J, 7, FALSE)</f>
        <v>0.35295069440906485</v>
      </c>
      <c r="L1729" s="1">
        <f>H1729/VLOOKUP("Compression "&amp;C1729&amp;" "&amp;A1729&amp;" "&amp;D1729&amp;" "&amp;E1729,SpecificGeometries!A:J, 8, FALSE)</f>
        <v>3.1715432058201105</v>
      </c>
      <c r="M1729" cm="1">
        <f t="array" ref="M1729">G1729/_xlfn.IFS(Compression_Rem!B1729=Geometries!$C$2,Geometries!$E$2,Compression_Rem!B1729=Geometries!$C$3,Geometries!$E$3)</f>
        <v>0.359303806908428</v>
      </c>
      <c r="N1729" s="1" cm="1">
        <f t="array" ref="N1729">H1729/(_xlfn.IFS(B1729=Geometries!$C$2,Geometries!$D$2,B1729=Geometries!$C$3,Geometries!$D$3))</f>
        <v>0.35722669694885945</v>
      </c>
      <c r="O1729" s="1">
        <f t="shared" si="68"/>
        <v>6.1805631368466729E-3</v>
      </c>
    </row>
    <row r="1730" spans="1:15">
      <c r="A1730" s="2" t="s">
        <v>13</v>
      </c>
      <c r="B1730" s="2" t="s">
        <v>17</v>
      </c>
      <c r="C1730" s="2" t="s">
        <v>10</v>
      </c>
      <c r="D1730" s="2">
        <v>3</v>
      </c>
      <c r="E1730" s="2">
        <v>1</v>
      </c>
      <c r="F1730">
        <v>39.097000122070298</v>
      </c>
      <c r="G1730">
        <v>1.81650801096112</v>
      </c>
      <c r="H1730">
        <v>37.877796173095703</v>
      </c>
      <c r="I1730">
        <v>0.35684782266616799</v>
      </c>
      <c r="J1730">
        <v>0.34991184375000001</v>
      </c>
      <c r="K1730" s="1">
        <f>G1730/VLOOKUP("Compression "&amp;C1730&amp;" "&amp;A1730&amp;" "&amp;D1730&amp;" "&amp;E1730,SpecificGeometries!A:J, 7, FALSE)</f>
        <v>0.35687780176053441</v>
      </c>
      <c r="L1730" s="1">
        <f>H1730/VLOOKUP("Compression "&amp;C1730&amp;" "&amp;A1730&amp;" "&amp;D1730&amp;" "&amp;E1730,SpecificGeometries!A:J, 8, FALSE)</f>
        <v>3.226388089701508</v>
      </c>
      <c r="M1730" cm="1">
        <f t="array" ref="M1730">G1730/_xlfn.IFS(Compression_Rem!B1730=Geometries!$C$2,Geometries!$E$2,Compression_Rem!B1730=Geometries!$C$3,Geometries!$E$3)</f>
        <v>0.36330160219222402</v>
      </c>
      <c r="N1730" s="1" cm="1">
        <f t="array" ref="N1730">H1730/(_xlfn.IFS(B1730=Geometries!$C$2,Geometries!$D$2,B1730=Geometries!$C$3,Geometries!$D$3))</f>
        <v>0.36340414919908953</v>
      </c>
      <c r="O1730" s="1">
        <f t="shared" si="68"/>
        <v>6.1774522502300866E-3</v>
      </c>
    </row>
    <row r="1731" spans="1:15">
      <c r="A1731" s="2" t="s">
        <v>13</v>
      </c>
      <c r="B1731" s="2" t="s">
        <v>17</v>
      </c>
      <c r="C1731" s="2" t="s">
        <v>10</v>
      </c>
      <c r="D1731" s="2">
        <v>3</v>
      </c>
      <c r="E1731" s="2">
        <v>1</v>
      </c>
      <c r="F1731">
        <v>39.196998596191399</v>
      </c>
      <c r="G1731">
        <v>1.8363444833084901</v>
      </c>
      <c r="H1731">
        <v>38.510154724121101</v>
      </c>
      <c r="I1731">
        <v>0.36073496937751798</v>
      </c>
      <c r="J1731">
        <v>0.3557535</v>
      </c>
      <c r="K1731" s="1">
        <f>G1731/VLOOKUP("Compression "&amp;C1731&amp;" "&amp;A1731&amp;" "&amp;D1731&amp;" "&amp;E1731,SpecificGeometries!A:J, 7, FALSE)</f>
        <v>0.36077494760481144</v>
      </c>
      <c r="L1731" s="1">
        <f>H1731/VLOOKUP("Compression "&amp;C1731&amp;" "&amp;A1731&amp;" "&amp;D1731&amp;" "&amp;E1731,SpecificGeometries!A:J, 8, FALSE)</f>
        <v>3.2802516800784582</v>
      </c>
      <c r="M1731" cm="1">
        <f t="array" ref="M1731">G1731/_xlfn.IFS(Compression_Rem!B1731=Geometries!$C$2,Geometries!$E$2,Compression_Rem!B1731=Geometries!$C$3,Geometries!$E$3)</f>
        <v>0.36726889666169804</v>
      </c>
      <c r="N1731" s="1" cm="1">
        <f t="array" ref="N1731">H1731/(_xlfn.IFS(B1731=Geometries!$C$2,Geometries!$D$2,B1731=Geometries!$C$3,Geometries!$D$3))</f>
        <v>0.36947107347773539</v>
      </c>
      <c r="O1731" s="1">
        <f t="shared" si="68"/>
        <v>6.0669242786458577E-3</v>
      </c>
    </row>
    <row r="1732" spans="1:15">
      <c r="A1732" s="2" t="s">
        <v>13</v>
      </c>
      <c r="B1732" s="2" t="s">
        <v>17</v>
      </c>
      <c r="C1732" s="2" t="s">
        <v>10</v>
      </c>
      <c r="D1732" s="2">
        <v>3</v>
      </c>
      <c r="E1732" s="2">
        <v>1</v>
      </c>
      <c r="F1732">
        <v>39.297000885009801</v>
      </c>
      <c r="G1732">
        <v>1.8567403312772499</v>
      </c>
      <c r="H1732">
        <v>39.168991088867202</v>
      </c>
      <c r="I1732">
        <v>0.36475202441215498</v>
      </c>
      <c r="J1732">
        <v>0.36183978124999999</v>
      </c>
      <c r="K1732" s="1">
        <f>G1732/VLOOKUP("Compression "&amp;C1732&amp;" "&amp;A1732&amp;" "&amp;D1732&amp;" "&amp;E1732,SpecificGeometries!A:J, 7, FALSE)</f>
        <v>0.3647819904277505</v>
      </c>
      <c r="L1732" s="1">
        <f>H1732/VLOOKUP("Compression "&amp;C1732&amp;" "&amp;A1732&amp;" "&amp;D1732&amp;" "&amp;E1732,SpecificGeometries!A:J, 8, FALSE)</f>
        <v>3.336370620857513</v>
      </c>
      <c r="M1732" cm="1">
        <f t="array" ref="M1732">G1732/_xlfn.IFS(Compression_Rem!B1732=Geometries!$C$2,Geometries!$E$2,Compression_Rem!B1732=Geometries!$C$3,Geometries!$E$3)</f>
        <v>0.37134806625544997</v>
      </c>
      <c r="N1732" s="1" cm="1">
        <f t="array" ref="N1732">H1732/(_xlfn.IFS(B1732=Geometries!$C$2,Geometries!$D$2,B1732=Geometries!$C$3,Geometries!$D$3))</f>
        <v>0.37579202909769405</v>
      </c>
      <c r="O1732" s="1">
        <f t="shared" si="68"/>
        <v>6.320955619958657E-3</v>
      </c>
    </row>
    <row r="1733" spans="1:15">
      <c r="A1733" s="2" t="s">
        <v>13</v>
      </c>
      <c r="B1733" s="2" t="s">
        <v>17</v>
      </c>
      <c r="C1733" s="2" t="s">
        <v>10</v>
      </c>
      <c r="D1733" s="2">
        <v>3</v>
      </c>
      <c r="E1733" s="2">
        <v>1</v>
      </c>
      <c r="F1733">
        <v>39.396999359130902</v>
      </c>
      <c r="G1733">
        <v>1.8768310546875</v>
      </c>
      <c r="H1733">
        <v>39.813533782958999</v>
      </c>
      <c r="I1733">
        <v>0.36868911981582603</v>
      </c>
      <c r="J1733">
        <v>0.36779400000000001</v>
      </c>
      <c r="K1733" s="1">
        <f>G1733/VLOOKUP("Compression "&amp;C1733&amp;" "&amp;A1733&amp;" "&amp;D1733&amp;" "&amp;E1733,SpecificGeometries!A:J, 7, FALSE)</f>
        <v>0.36872908736493126</v>
      </c>
      <c r="L1733" s="1">
        <f>H1733/VLOOKUP("Compression "&amp;C1733&amp;" "&amp;A1733&amp;" "&amp;D1733&amp;" "&amp;E1733,SpecificGeometries!A:J, 8, FALSE)</f>
        <v>3.3912720428414818</v>
      </c>
      <c r="M1733" cm="1">
        <f t="array" ref="M1733">G1733/_xlfn.IFS(Compression_Rem!B1733=Geometries!$C$2,Geometries!$E$2,Compression_Rem!B1733=Geometries!$C$3,Geometries!$E$3)</f>
        <v>0.3753662109375</v>
      </c>
      <c r="N1733" s="1" cm="1">
        <f t="array" ref="N1733">H1733/(_xlfn.IFS(B1733=Geometries!$C$2,Geometries!$D$2,B1733=Geometries!$C$3,Geometries!$D$3))</f>
        <v>0.38197584951582308</v>
      </c>
      <c r="O1733" s="1">
        <f t="shared" si="68"/>
        <v>6.1838204181290379E-3</v>
      </c>
    </row>
    <row r="1734" spans="1:15">
      <c r="A1734" s="2" t="s">
        <v>13</v>
      </c>
      <c r="B1734" s="2" t="s">
        <v>17</v>
      </c>
      <c r="C1734" s="2" t="s">
        <v>10</v>
      </c>
      <c r="D1734" s="2">
        <v>3</v>
      </c>
      <c r="E1734" s="2">
        <v>1</v>
      </c>
      <c r="F1734">
        <v>39.497001647949197</v>
      </c>
      <c r="G1734">
        <v>1.8846639432012999</v>
      </c>
      <c r="H1734">
        <v>40.008094787597699</v>
      </c>
      <c r="I1734">
        <v>0.37026795744895902</v>
      </c>
      <c r="J1734">
        <v>0.36959134375000002</v>
      </c>
      <c r="K1734" s="1">
        <f>G1734/VLOOKUP("Compression "&amp;C1734&amp;" "&amp;A1734&amp;" "&amp;D1734&amp;" "&amp;E1734,SpecificGeometries!A:J, 7, FALSE)</f>
        <v>0.37026796526548134</v>
      </c>
      <c r="L1734" s="1">
        <f>H1734/VLOOKUP("Compression "&amp;C1734&amp;" "&amp;A1734&amp;" "&amp;D1734&amp;" "&amp;E1734,SpecificGeometries!A:J, 8, FALSE)</f>
        <v>3.4078445304597698</v>
      </c>
      <c r="M1734" cm="1">
        <f t="array" ref="M1734">G1734/_xlfn.IFS(Compression_Rem!B1734=Geometries!$C$2,Geometries!$E$2,Compression_Rem!B1734=Geometries!$C$3,Geometries!$E$3)</f>
        <v>0.37693278864025997</v>
      </c>
      <c r="N1734" s="1" cm="1">
        <f t="array" ref="N1734">H1734/(_xlfn.IFS(B1734=Geometries!$C$2,Geometries!$D$2,B1734=Geometries!$C$3,Geometries!$D$3))</f>
        <v>0.3838424912822801</v>
      </c>
      <c r="O1734" s="1">
        <f t="shared" si="68"/>
        <v>1.8666417664570112E-3</v>
      </c>
    </row>
    <row r="1735" spans="1:15">
      <c r="A1735" s="2" t="s">
        <v>13</v>
      </c>
      <c r="B1735" s="2" t="s">
        <v>17</v>
      </c>
      <c r="C1735" s="2" t="s">
        <v>10</v>
      </c>
      <c r="D1735" s="2">
        <v>3</v>
      </c>
      <c r="E1735" s="2">
        <v>2</v>
      </c>
      <c r="F1735">
        <v>30.888999938964801</v>
      </c>
      <c r="G1735">
        <v>0.16871135449037</v>
      </c>
      <c r="H1735">
        <v>1.0804923772811901</v>
      </c>
      <c r="I1735">
        <v>3.30407656729221E-2</v>
      </c>
      <c r="J1735">
        <v>1.0084308593750001E-2</v>
      </c>
      <c r="K1735" s="1">
        <f>G1735/VLOOKUP("Compression "&amp;C1735&amp;" "&amp;A1735&amp;" "&amp;D1735&amp;" "&amp;E1735,SpecificGeometries!A:J, 7, FALSE)</f>
        <v>3.3080657743209806E-2</v>
      </c>
      <c r="L1735" s="1">
        <f>H1735/VLOOKUP("Compression "&amp;C1735&amp;" "&amp;A1735&amp;" "&amp;D1735&amp;" "&amp;E1735,SpecificGeometries!A:J, 8, FALSE)</f>
        <v>9.2507909013800516E-2</v>
      </c>
      <c r="M1735" cm="1">
        <f t="array" ref="M1735">G1735/_xlfn.IFS(Compression_Rem!B1735=Geometries!$C$2,Geometries!$E$2,Compression_Rem!B1735=Geometries!$C$3,Geometries!$E$3)</f>
        <v>3.3742270898074002E-2</v>
      </c>
      <c r="N1735" s="1" cm="1">
        <f t="array" ref="N1735">H1735/(_xlfn.IFS(B1735=Geometries!$C$2,Geometries!$D$2,B1735=Geometries!$C$3,Geometries!$D$3))</f>
        <v>1.0366374307723651E-2</v>
      </c>
      <c r="O1735" s="1">
        <f>N1735-comp_remVals!N668</f>
        <v>-0.35665573602743827</v>
      </c>
    </row>
    <row r="1736" spans="1:15">
      <c r="A1736" s="2" t="s">
        <v>13</v>
      </c>
      <c r="B1736" s="2" t="s">
        <v>17</v>
      </c>
      <c r="C1736" s="2" t="s">
        <v>10</v>
      </c>
      <c r="D1736" s="2">
        <v>3</v>
      </c>
      <c r="E1736" s="2">
        <v>2</v>
      </c>
      <c r="F1736">
        <v>30.989000320434599</v>
      </c>
      <c r="G1736">
        <v>0.19271850760560499</v>
      </c>
      <c r="H1736">
        <v>1.3512666225433301</v>
      </c>
      <c r="I1736">
        <v>3.7738077342510203E-2</v>
      </c>
      <c r="J1736">
        <v>1.2611462890624999E-2</v>
      </c>
      <c r="K1736" s="1">
        <f>G1736/VLOOKUP("Compression "&amp;C1736&amp;" "&amp;A1736&amp;" "&amp;D1736&amp;" "&amp;E1736,SpecificGeometries!A:J, 7, FALSE)</f>
        <v>3.7787942667765688E-2</v>
      </c>
      <c r="L1736" s="1">
        <f>H1736/VLOOKUP("Compression "&amp;C1736&amp;" "&amp;A1736&amp;" "&amp;D1736&amp;" "&amp;E1736,SpecificGeometries!A:J, 8, FALSE)</f>
        <v>0.11569063549172347</v>
      </c>
      <c r="M1736" cm="1">
        <f t="array" ref="M1736">G1736/_xlfn.IFS(Compression_Rem!B1736=Geometries!$C$2,Geometries!$E$2,Compression_Rem!B1736=Geometries!$C$3,Geometries!$E$3)</f>
        <v>3.8543701521121E-2</v>
      </c>
      <c r="N1736" s="1" cm="1">
        <f t="array" ref="N1736">H1736/(_xlfn.IFS(B1736=Geometries!$C$2,Geometries!$D$2,B1736=Geometries!$C$3,Geometries!$D$3))</f>
        <v>1.296421510539938E-2</v>
      </c>
      <c r="O1736" s="1">
        <f t="shared" ref="O1736:O1767" si="69">N1736-N1735</f>
        <v>2.5978407976757281E-3</v>
      </c>
    </row>
    <row r="1737" spans="1:15">
      <c r="A1737" s="2" t="s">
        <v>13</v>
      </c>
      <c r="B1737" s="2" t="s">
        <v>17</v>
      </c>
      <c r="C1737" s="2" t="s">
        <v>10</v>
      </c>
      <c r="D1737" s="2">
        <v>3</v>
      </c>
      <c r="E1737" s="2">
        <v>2</v>
      </c>
      <c r="F1737">
        <v>31.0890007019043</v>
      </c>
      <c r="G1737">
        <v>0.213572187931277</v>
      </c>
      <c r="H1737">
        <v>1.5784162282943699</v>
      </c>
      <c r="I1737">
        <v>4.1837006807327298E-2</v>
      </c>
      <c r="J1737">
        <v>1.4731465820312499E-2</v>
      </c>
      <c r="K1737" s="1">
        <f>G1737/VLOOKUP("Compression "&amp;C1737&amp;" "&amp;A1737&amp;" "&amp;D1737&amp;" "&amp;E1737,SpecificGeometries!A:J, 7, FALSE)</f>
        <v>4.1876899594368043E-2</v>
      </c>
      <c r="L1737" s="1">
        <f>H1737/VLOOKUP("Compression "&amp;C1737&amp;" "&amp;A1737&amp;" "&amp;D1737&amp;" "&amp;E1737,SpecificGeometries!A:J, 8, FALSE)</f>
        <v>0.1351383757101344</v>
      </c>
      <c r="M1737" cm="1">
        <f t="array" ref="M1737">G1737/_xlfn.IFS(Compression_Rem!B1737=Geometries!$C$2,Geometries!$E$2,Compression_Rem!B1737=Geometries!$C$3,Geometries!$E$3)</f>
        <v>4.2714437586255399E-2</v>
      </c>
      <c r="N1737" s="1" cm="1">
        <f t="array" ref="N1737">H1737/(_xlfn.IFS(B1737=Geometries!$C$2,Geometries!$D$2,B1737=Geometries!$C$3,Geometries!$D$3))</f>
        <v>1.5143515845116064E-2</v>
      </c>
      <c r="O1737" s="1">
        <f t="shared" si="69"/>
        <v>2.1793007397166841E-3</v>
      </c>
    </row>
    <row r="1738" spans="1:15">
      <c r="A1738" s="2" t="s">
        <v>13</v>
      </c>
      <c r="B1738" s="2" t="s">
        <v>17</v>
      </c>
      <c r="C1738" s="2" t="s">
        <v>10</v>
      </c>
      <c r="D1738" s="2">
        <v>3</v>
      </c>
      <c r="E1738" s="2">
        <v>2</v>
      </c>
      <c r="F1738">
        <v>31.188999176025401</v>
      </c>
      <c r="G1738">
        <v>0.23452760069631001</v>
      </c>
      <c r="H1738">
        <v>1.8479418754577599</v>
      </c>
      <c r="I1738">
        <v>4.5945912599563599E-2</v>
      </c>
      <c r="J1738">
        <v>1.7246966796874999E-2</v>
      </c>
      <c r="K1738" s="1">
        <f>G1738/VLOOKUP("Compression "&amp;C1738&amp;" "&amp;A1738&amp;" "&amp;D1738&amp;" "&amp;E1738,SpecificGeometries!A:J, 7, FALSE)</f>
        <v>4.5985804058100009E-2</v>
      </c>
      <c r="L1738" s="1">
        <f>H1738/VLOOKUP("Compression "&amp;C1738&amp;" "&amp;A1738&amp;" "&amp;D1738&amp;" "&amp;E1738,SpecificGeometries!A:J, 8, FALSE)</f>
        <v>0.15821420166590411</v>
      </c>
      <c r="M1738" cm="1">
        <f t="array" ref="M1738">G1738/_xlfn.IFS(Compression_Rem!B1738=Geometries!$C$2,Geometries!$E$2,Compression_Rem!B1738=Geometries!$C$3,Geometries!$E$3)</f>
        <v>4.6905520139262004E-2</v>
      </c>
      <c r="N1738" s="1" cm="1">
        <f t="array" ref="N1738">H1738/(_xlfn.IFS(B1738=Geometries!$C$2,Geometries!$D$2,B1738=Geometries!$C$3,Geometries!$D$3))</f>
        <v>1.7729377441898099E-2</v>
      </c>
      <c r="O1738" s="1">
        <f t="shared" si="69"/>
        <v>2.5858615967820353E-3</v>
      </c>
    </row>
    <row r="1739" spans="1:15">
      <c r="A1739" s="2" t="s">
        <v>13</v>
      </c>
      <c r="B1739" s="2" t="s">
        <v>17</v>
      </c>
      <c r="C1739" s="2" t="s">
        <v>10</v>
      </c>
      <c r="D1739" s="2">
        <v>3</v>
      </c>
      <c r="E1739" s="2">
        <v>2</v>
      </c>
      <c r="F1739">
        <v>31.288999557495099</v>
      </c>
      <c r="G1739">
        <v>0.25426229694858199</v>
      </c>
      <c r="H1739">
        <v>2.1179609298706099</v>
      </c>
      <c r="I1739">
        <v>4.9815457314252902E-2</v>
      </c>
      <c r="J1739">
        <v>1.976707421875E-2</v>
      </c>
      <c r="K1739" s="1">
        <f>G1739/VLOOKUP("Compression "&amp;C1739&amp;" "&amp;A1739&amp;" "&amp;D1739&amp;" "&amp;E1739,SpecificGeometries!A:J, 7, FALSE)</f>
        <v>4.9855352342859219E-2</v>
      </c>
      <c r="L1739" s="1">
        <f>H1739/VLOOKUP("Compression "&amp;C1739&amp;" "&amp;A1739&amp;" "&amp;D1739&amp;" "&amp;E1739,SpecificGeometries!A:J, 8, FALSE)</f>
        <v>0.18133227139303168</v>
      </c>
      <c r="M1739" cm="1">
        <f t="array" ref="M1739">G1739/_xlfn.IFS(Compression_Rem!B1739=Geometries!$C$2,Geometries!$E$2,Compression_Rem!B1739=Geometries!$C$3,Geometries!$E$3)</f>
        <v>5.0852459389716401E-2</v>
      </c>
      <c r="N1739" s="1" cm="1">
        <f t="array" ref="N1739">H1739/(_xlfn.IFS(B1739=Geometries!$C$2,Geometries!$D$2,B1739=Geometries!$C$3,Geometries!$D$3))</f>
        <v>2.0319972847396971E-2</v>
      </c>
      <c r="O1739" s="1">
        <f t="shared" si="69"/>
        <v>2.5905954054988717E-3</v>
      </c>
    </row>
    <row r="1740" spans="1:15">
      <c r="A1740" s="2" t="s">
        <v>13</v>
      </c>
      <c r="B1740" s="2" t="s">
        <v>17</v>
      </c>
      <c r="C1740" s="2" t="s">
        <v>10</v>
      </c>
      <c r="D1740" s="2">
        <v>3</v>
      </c>
      <c r="E1740" s="2">
        <v>2</v>
      </c>
      <c r="F1740">
        <v>31.388999938964801</v>
      </c>
      <c r="G1740">
        <v>0.27425130247138402</v>
      </c>
      <c r="H1740">
        <v>2.4026324748992902</v>
      </c>
      <c r="I1740">
        <v>5.3734876215457902E-2</v>
      </c>
      <c r="J1740">
        <v>2.2423931640624999E-2</v>
      </c>
      <c r="K1740" s="1">
        <f>G1740/VLOOKUP("Compression "&amp;C1740&amp;" "&amp;A1740&amp;" "&amp;D1740&amp;" "&amp;E1740,SpecificGeometries!A:J, 7, FALSE)</f>
        <v>5.3774765190467456E-2</v>
      </c>
      <c r="L1740" s="1">
        <f>H1740/VLOOKUP("Compression "&amp;C1740&amp;" "&amp;A1740&amp;" "&amp;D1740&amp;" "&amp;E1740,SpecificGeometries!A:J, 8, FALSE)</f>
        <v>0.20570483517973376</v>
      </c>
      <c r="M1740" cm="1">
        <f t="array" ref="M1740">G1740/_xlfn.IFS(Compression_Rem!B1740=Geometries!$C$2,Geometries!$E$2,Compression_Rem!B1740=Geometries!$C$3,Geometries!$E$3)</f>
        <v>5.4850260494276805E-2</v>
      </c>
      <c r="N1740" s="1" cm="1">
        <f t="array" ref="N1740">H1740/(_xlfn.IFS(B1740=Geometries!$C$2,Geometries!$D$2,B1740=Geometries!$C$3,Geometries!$D$3))</f>
        <v>2.3051146016754117E-2</v>
      </c>
      <c r="O1740" s="1">
        <f t="shared" si="69"/>
        <v>2.7311731693571463E-3</v>
      </c>
    </row>
    <row r="1741" spans="1:15">
      <c r="A1741" s="2" t="s">
        <v>13</v>
      </c>
      <c r="B1741" s="2" t="s">
        <v>17</v>
      </c>
      <c r="C1741" s="2" t="s">
        <v>10</v>
      </c>
      <c r="D1741" s="2">
        <v>3</v>
      </c>
      <c r="E1741" s="2">
        <v>2</v>
      </c>
      <c r="F1741">
        <v>31.489000320434599</v>
      </c>
      <c r="G1741">
        <v>0.294240337098017</v>
      </c>
      <c r="H1741">
        <v>2.7016444206237802</v>
      </c>
      <c r="I1741">
        <v>5.7664263993501698E-2</v>
      </c>
      <c r="J1741">
        <v>2.5214630859375E-2</v>
      </c>
      <c r="K1741" s="1">
        <f>G1741/VLOOKUP("Compression "&amp;C1741&amp;" "&amp;A1741&amp;" "&amp;D1741&amp;" "&amp;E1741,SpecificGeometries!A:J, 7, FALSE)</f>
        <v>5.7694183744709221E-2</v>
      </c>
      <c r="L1741" s="1">
        <f>H1741/VLOOKUP("Compression "&amp;C1741&amp;" "&amp;A1741&amp;" "&amp;D1741&amp;" "&amp;E1741,SpecificGeometries!A:J, 8, FALSE)</f>
        <v>0.23130517299861134</v>
      </c>
      <c r="M1741" cm="1">
        <f t="array" ref="M1741">G1741/_xlfn.IFS(Compression_Rem!B1741=Geometries!$C$2,Geometries!$E$2,Compression_Rem!B1741=Geometries!$C$3,Geometries!$E$3)</f>
        <v>5.8848067419603398E-2</v>
      </c>
      <c r="N1741" s="1" cm="1">
        <f t="array" ref="N1741">H1741/(_xlfn.IFS(B1741=Geometries!$C$2,Geometries!$D$2,B1741=Geometries!$C$3,Geometries!$D$3))</f>
        <v>2.5919902721600493E-2</v>
      </c>
      <c r="O1741" s="1">
        <f t="shared" si="69"/>
        <v>2.8687567048463758E-3</v>
      </c>
    </row>
    <row r="1742" spans="1:15">
      <c r="A1742" s="2" t="s">
        <v>13</v>
      </c>
      <c r="B1742" s="2" t="s">
        <v>17</v>
      </c>
      <c r="C1742" s="2" t="s">
        <v>10</v>
      </c>
      <c r="D1742" s="2">
        <v>3</v>
      </c>
      <c r="E1742" s="2">
        <v>2</v>
      </c>
      <c r="F1742">
        <v>31.5890007019043</v>
      </c>
      <c r="G1742">
        <v>0.31438193400390402</v>
      </c>
      <c r="H1742">
        <v>3.00761747360229</v>
      </c>
      <c r="I1742">
        <v>6.1603620648384101E-2</v>
      </c>
      <c r="J1742">
        <v>2.8070298828125E-2</v>
      </c>
      <c r="K1742" s="1">
        <f>G1742/VLOOKUP("Compression "&amp;C1742&amp;" "&amp;A1742&amp;" "&amp;D1742&amp;" "&amp;E1742,SpecificGeometries!A:J, 7, FALSE)</f>
        <v>6.1643516471353736E-2</v>
      </c>
      <c r="L1742" s="1">
        <f>H1742/VLOOKUP("Compression "&amp;C1742&amp;" "&amp;A1742&amp;" "&amp;D1742&amp;" "&amp;E1742,SpecificGeometries!A:J, 8, FALSE)</f>
        <v>0.25750149602759331</v>
      </c>
      <c r="M1742" cm="1">
        <f t="array" ref="M1742">G1742/_xlfn.IFS(Compression_Rem!B1742=Geometries!$C$2,Geometries!$E$2,Compression_Rem!B1742=Geometries!$C$3,Geometries!$E$3)</f>
        <v>6.2876386800780809E-2</v>
      </c>
      <c r="N1742" s="1" cm="1">
        <f t="array" ref="N1742">H1742/(_xlfn.IFS(B1742=Geometries!$C$2,Geometries!$D$2,B1742=Geometries!$C$3,Geometries!$D$3))</f>
        <v>2.8855445129806437E-2</v>
      </c>
      <c r="O1742" s="1">
        <f t="shared" si="69"/>
        <v>2.9355424082059441E-3</v>
      </c>
    </row>
    <row r="1743" spans="1:15">
      <c r="A1743" s="2" t="s">
        <v>13</v>
      </c>
      <c r="B1743" s="2" t="s">
        <v>17</v>
      </c>
      <c r="C1743" s="2" t="s">
        <v>10</v>
      </c>
      <c r="D1743" s="2">
        <v>3</v>
      </c>
      <c r="E1743" s="2">
        <v>2</v>
      </c>
      <c r="F1743">
        <v>31.688999176025401</v>
      </c>
      <c r="G1743">
        <v>0.334981305059046</v>
      </c>
      <c r="H1743">
        <v>3.3435578346252401</v>
      </c>
      <c r="I1743">
        <v>6.5642714500427204E-2</v>
      </c>
      <c r="J1743">
        <v>3.1205652343750001E-2</v>
      </c>
      <c r="K1743" s="1">
        <f>G1743/VLOOKUP("Compression "&amp;C1743&amp;" "&amp;A1743&amp;" "&amp;D1743&amp;" "&amp;E1743,SpecificGeometries!A:J, 7, FALSE)</f>
        <v>6.5682608835107056E-2</v>
      </c>
      <c r="L1743" s="1">
        <f>H1743/VLOOKUP("Compression "&amp;C1743&amp;" "&amp;A1743&amp;" "&amp;D1743&amp;" "&amp;E1743,SpecificGeometries!A:J, 8, FALSE)</f>
        <v>0.28626351323846233</v>
      </c>
      <c r="M1743" cm="1">
        <f t="array" ref="M1743">G1743/_xlfn.IFS(Compression_Rem!B1743=Geometries!$C$2,Geometries!$E$2,Compression_Rem!B1743=Geometries!$C$3,Geometries!$E$3)</f>
        <v>6.6996261011809194E-2</v>
      </c>
      <c r="N1743" s="1" cm="1">
        <f t="array" ref="N1743">H1743/(_xlfn.IFS(B1743=Geometries!$C$2,Geometries!$D$2,B1743=Geometries!$C$3,Geometries!$D$3))</f>
        <v>3.2078497509128709E-2</v>
      </c>
      <c r="O1743" s="1">
        <f t="shared" si="69"/>
        <v>3.2230523793222721E-3</v>
      </c>
    </row>
    <row r="1744" spans="1:15">
      <c r="A1744" s="2" t="s">
        <v>13</v>
      </c>
      <c r="B1744" s="2" t="s">
        <v>17</v>
      </c>
      <c r="C1744" s="2" t="s">
        <v>10</v>
      </c>
      <c r="D1744" s="2">
        <v>3</v>
      </c>
      <c r="E1744" s="2">
        <v>2</v>
      </c>
      <c r="F1744">
        <v>31.788999557495099</v>
      </c>
      <c r="G1744">
        <v>0.354766845703125</v>
      </c>
      <c r="H1744">
        <v>3.6691858768463099</v>
      </c>
      <c r="I1744">
        <v>6.9522239267826094E-2</v>
      </c>
      <c r="J1744">
        <v>3.4244761718750003E-2</v>
      </c>
      <c r="K1744" s="1">
        <f>G1744/VLOOKUP("Compression "&amp;C1744&amp;" "&amp;A1744&amp;" "&amp;D1744&amp;" "&amp;E1744,SpecificGeometries!A:J, 7, FALSE)</f>
        <v>6.9562126608455885E-2</v>
      </c>
      <c r="L1744" s="1">
        <f>H1744/VLOOKUP("Compression "&amp;C1744&amp;" "&amp;A1744&amp;" "&amp;D1744&amp;" "&amp;E1744,SpecificGeometries!A:J, 8, FALSE)</f>
        <v>0.31414262644232105</v>
      </c>
      <c r="M1744" cm="1">
        <f t="array" ref="M1744">G1744/_xlfn.IFS(Compression_Rem!B1744=Geometries!$C$2,Geometries!$E$2,Compression_Rem!B1744=Geometries!$C$3,Geometries!$E$3)</f>
        <v>7.0953369140625E-2</v>
      </c>
      <c r="N1744" s="1" cm="1">
        <f t="array" ref="N1744">H1744/(_xlfn.IFS(B1744=Geometries!$C$2,Geometries!$D$2,B1744=Geometries!$C$3,Geometries!$D$3))</f>
        <v>3.5202612256933524E-2</v>
      </c>
      <c r="O1744" s="1">
        <f t="shared" si="69"/>
        <v>3.1241147478048154E-3</v>
      </c>
    </row>
    <row r="1745" spans="1:15">
      <c r="A1745" s="2" t="s">
        <v>13</v>
      </c>
      <c r="B1745" s="2" t="s">
        <v>17</v>
      </c>
      <c r="C1745" s="2" t="s">
        <v>10</v>
      </c>
      <c r="D1745" s="2">
        <v>3</v>
      </c>
      <c r="E1745" s="2">
        <v>2</v>
      </c>
      <c r="F1745">
        <v>31.888999938964801</v>
      </c>
      <c r="G1745">
        <v>0.37511190748773499</v>
      </c>
      <c r="H1745">
        <v>4.0176229476928702</v>
      </c>
      <c r="I1745">
        <v>7.3511466383933993E-2</v>
      </c>
      <c r="J1745">
        <v>3.7496750000000002E-2</v>
      </c>
      <c r="K1745" s="1">
        <f>G1745/VLOOKUP("Compression "&amp;C1745&amp;" "&amp;A1745&amp;" "&amp;D1745&amp;" "&amp;E1745,SpecificGeometries!A:J, 7, FALSE)</f>
        <v>7.3551354409359809E-2</v>
      </c>
      <c r="L1745" s="1">
        <f>H1745/VLOOKUP("Compression "&amp;C1745&amp;" "&amp;A1745&amp;" "&amp;D1745&amp;" "&amp;E1745,SpecificGeometries!A:J, 8, FALSE)</f>
        <v>0.34397456743945809</v>
      </c>
      <c r="M1745" cm="1">
        <f t="array" ref="M1745">G1745/_xlfn.IFS(Compression_Rem!B1745=Geometries!$C$2,Geometries!$E$2,Compression_Rem!B1745=Geometries!$C$3,Geometries!$E$3)</f>
        <v>7.5022381497547003E-2</v>
      </c>
      <c r="N1745" s="1" cm="1">
        <f t="array" ref="N1745">H1745/(_xlfn.IFS(B1745=Geometries!$C$2,Geometries!$D$2,B1745=Geometries!$C$3,Geometries!$D$3))</f>
        <v>3.8545559578941575E-2</v>
      </c>
      <c r="O1745" s="1">
        <f t="shared" si="69"/>
        <v>3.3429473220080511E-3</v>
      </c>
    </row>
    <row r="1746" spans="1:15">
      <c r="A1746" s="2" t="s">
        <v>13</v>
      </c>
      <c r="B1746" s="2" t="s">
        <v>17</v>
      </c>
      <c r="C1746" s="2" t="s">
        <v>10</v>
      </c>
      <c r="D1746" s="2">
        <v>3</v>
      </c>
      <c r="E1746" s="2">
        <v>2</v>
      </c>
      <c r="F1746">
        <v>31.989000320434599</v>
      </c>
      <c r="G1746">
        <v>0.39438885869458301</v>
      </c>
      <c r="H1746">
        <v>4.3501338958740199</v>
      </c>
      <c r="I1746">
        <v>7.7291250228881794E-2</v>
      </c>
      <c r="J1746">
        <v>4.060009765625E-2</v>
      </c>
      <c r="K1746" s="1">
        <f>G1746/VLOOKUP("Compression "&amp;C1746&amp;" "&amp;A1746&amp;" "&amp;D1746&amp;" "&amp;E1746,SpecificGeometries!A:J, 7, FALSE)</f>
        <v>7.7331148763643734E-2</v>
      </c>
      <c r="L1746" s="1">
        <f>H1746/VLOOKUP("Compression "&amp;C1746&amp;" "&amp;A1746&amp;" "&amp;D1746&amp;" "&amp;E1746,SpecificGeometries!A:J, 8, FALSE)</f>
        <v>0.37244297053715925</v>
      </c>
      <c r="M1746" cm="1">
        <f t="array" ref="M1746">G1746/_xlfn.IFS(Compression_Rem!B1746=Geometries!$C$2,Geometries!$E$2,Compression_Rem!B1746=Geometries!$C$3,Geometries!$E$3)</f>
        <v>7.8877771738916608E-2</v>
      </c>
      <c r="N1746" s="1" cm="1">
        <f t="array" ref="N1746">H1746/(_xlfn.IFS(B1746=Geometries!$C$2,Geometries!$D$2,B1746=Geometries!$C$3,Geometries!$D$3))</f>
        <v>4.1735709757451223E-2</v>
      </c>
      <c r="O1746" s="1">
        <f t="shared" si="69"/>
        <v>3.1901501785096473E-3</v>
      </c>
    </row>
    <row r="1747" spans="1:15">
      <c r="A1747" s="2" t="s">
        <v>13</v>
      </c>
      <c r="B1747" s="2" t="s">
        <v>17</v>
      </c>
      <c r="C1747" s="2" t="s">
        <v>10</v>
      </c>
      <c r="D1747" s="2">
        <v>3</v>
      </c>
      <c r="E1747" s="2">
        <v>2</v>
      </c>
      <c r="F1747">
        <v>32.089000701904297</v>
      </c>
      <c r="G1747">
        <v>0.41412355494685499</v>
      </c>
      <c r="H1747">
        <v>4.6702694892883301</v>
      </c>
      <c r="I1747">
        <v>8.1150829792022705E-2</v>
      </c>
      <c r="J1747">
        <v>4.3587941406249997E-2</v>
      </c>
      <c r="K1747" s="1">
        <f>G1747/VLOOKUP("Compression "&amp;C1747&amp;" "&amp;A1747&amp;" "&amp;D1747&amp;" "&amp;E1747,SpecificGeometries!A:J, 7, FALSE)</f>
        <v>8.1200697048402951E-2</v>
      </c>
      <c r="L1747" s="1">
        <f>H1747/VLOOKUP("Compression "&amp;C1747&amp;" "&amp;A1747&amp;" "&amp;D1747&amp;" "&amp;E1747,SpecificGeometries!A:J, 8, FALSE)</f>
        <v>0.39985183983632966</v>
      </c>
      <c r="M1747" cm="1">
        <f t="array" ref="M1747">G1747/_xlfn.IFS(Compression_Rem!B1747=Geometries!$C$2,Geometries!$E$2,Compression_Rem!B1747=Geometries!$C$3,Geometries!$E$3)</f>
        <v>8.2824710989370998E-2</v>
      </c>
      <c r="N1747" s="1" cm="1">
        <f t="array" ref="N1747">H1747/(_xlfn.IFS(B1747=Geometries!$C$2,Geometries!$D$2,B1747=Geometries!$C$3,Geometries!$D$3))</f>
        <v>4.4807129288340068E-2</v>
      </c>
      <c r="O1747" s="1">
        <f t="shared" si="69"/>
        <v>3.0714195308888456E-3</v>
      </c>
    </row>
    <row r="1748" spans="1:15">
      <c r="A1748" s="2" t="s">
        <v>13</v>
      </c>
      <c r="B1748" s="2" t="s">
        <v>17</v>
      </c>
      <c r="C1748" s="2" t="s">
        <v>10</v>
      </c>
      <c r="D1748" s="2">
        <v>3</v>
      </c>
      <c r="E1748" s="2">
        <v>2</v>
      </c>
      <c r="F1748">
        <v>32.188999176025398</v>
      </c>
      <c r="G1748">
        <v>0.43401084258221101</v>
      </c>
      <c r="H1748">
        <v>5.0273752212524396</v>
      </c>
      <c r="I1748">
        <v>8.5070244967937497E-2</v>
      </c>
      <c r="J1748">
        <v>4.6920835937500002E-2</v>
      </c>
      <c r="K1748" s="1">
        <f>G1748/VLOOKUP("Compression "&amp;C1748&amp;" "&amp;A1748&amp;" "&amp;D1748&amp;" "&amp;E1748,SpecificGeometries!A:J, 7, FALSE)</f>
        <v>8.5100165212198237E-2</v>
      </c>
      <c r="L1748" s="1">
        <f>H1748/VLOOKUP("Compression "&amp;C1748&amp;" "&amp;A1748&amp;" "&amp;D1748&amp;" "&amp;E1748,SpecificGeometries!A:J, 8, FALSE)</f>
        <v>0.43042596072366779</v>
      </c>
      <c r="M1748" cm="1">
        <f t="array" ref="M1748">G1748/_xlfn.IFS(Compression_Rem!B1748=Geometries!$C$2,Geometries!$E$2,Compression_Rem!B1748=Geometries!$C$3,Geometries!$E$3)</f>
        <v>8.6802168516442207E-2</v>
      </c>
      <c r="N1748" s="1" cm="1">
        <f t="array" ref="N1748">H1748/(_xlfn.IFS(B1748=Geometries!$C$2,Geometries!$D$2,B1748=Geometries!$C$3,Geometries!$D$3))</f>
        <v>4.8233244791615115E-2</v>
      </c>
      <c r="O1748" s="1">
        <f t="shared" si="69"/>
        <v>3.426115503275047E-3</v>
      </c>
    </row>
    <row r="1749" spans="1:15">
      <c r="A1749" s="2" t="s">
        <v>13</v>
      </c>
      <c r="B1749" s="2" t="s">
        <v>17</v>
      </c>
      <c r="C1749" s="2" t="s">
        <v>10</v>
      </c>
      <c r="D1749" s="2">
        <v>3</v>
      </c>
      <c r="E1749" s="2">
        <v>2</v>
      </c>
      <c r="F1749">
        <v>32.2890014648438</v>
      </c>
      <c r="G1749">
        <v>0.454711931524798</v>
      </c>
      <c r="H1749">
        <v>5.4098606109619096</v>
      </c>
      <c r="I1749">
        <v>8.9119307696819305E-2</v>
      </c>
      <c r="J1749">
        <v>5.0490597656249997E-2</v>
      </c>
      <c r="K1749" s="1">
        <f>G1749/VLOOKUP("Compression "&amp;C1749&amp;" "&amp;A1749&amp;" "&amp;D1749&amp;" "&amp;E1749,SpecificGeometries!A:J, 7, FALSE)</f>
        <v>8.9159202259764314E-2</v>
      </c>
      <c r="L1749" s="1">
        <f>H1749/VLOOKUP("Compression "&amp;C1749&amp;" "&amp;A1749&amp;" "&amp;D1749&amp;" "&amp;E1749,SpecificGeometries!A:J, 8, FALSE)</f>
        <v>0.46317299751386215</v>
      </c>
      <c r="M1749" cm="1">
        <f t="array" ref="M1749">G1749/_xlfn.IFS(Compression_Rem!B1749=Geometries!$C$2,Geometries!$E$2,Compression_Rem!B1749=Geometries!$C$3,Geometries!$E$3)</f>
        <v>9.0942386304959599E-2</v>
      </c>
      <c r="N1749" s="1" cm="1">
        <f t="array" ref="N1749">H1749/(_xlfn.IFS(B1749=Geometries!$C$2,Geometries!$D$2,B1749=Geometries!$C$3,Geometries!$D$3))</f>
        <v>5.1902855795203026E-2</v>
      </c>
      <c r="O1749" s="1">
        <f t="shared" si="69"/>
        <v>3.6696110035879109E-3</v>
      </c>
    </row>
    <row r="1750" spans="1:15">
      <c r="A1750" s="2" t="s">
        <v>13</v>
      </c>
      <c r="B1750" s="2" t="s">
        <v>17</v>
      </c>
      <c r="C1750" s="2" t="s">
        <v>10</v>
      </c>
      <c r="D1750" s="2">
        <v>3</v>
      </c>
      <c r="E1750" s="2">
        <v>2</v>
      </c>
      <c r="F1750">
        <v>32.388999938964801</v>
      </c>
      <c r="G1750">
        <v>0.47480265493504697</v>
      </c>
      <c r="H1750">
        <v>5.7820663452148402</v>
      </c>
      <c r="I1750">
        <v>9.3068636953830705E-2</v>
      </c>
      <c r="J1750">
        <v>5.3964417968749998E-2</v>
      </c>
      <c r="K1750" s="1">
        <f>G1750/VLOOKUP("Compression "&amp;C1750&amp;" "&amp;A1750&amp;" "&amp;D1750&amp;" "&amp;E1750,SpecificGeometries!A:J, 7, FALSE)</f>
        <v>9.3098559791185684E-2</v>
      </c>
      <c r="L1750" s="1">
        <f>H1750/VLOOKUP("Compression "&amp;C1750&amp;" "&amp;A1750&amp;" "&amp;D1750&amp;" "&amp;E1750,SpecificGeometries!A:J, 8, FALSE)</f>
        <v>0.49503992681633907</v>
      </c>
      <c r="M1750" cm="1">
        <f t="array" ref="M1750">G1750/_xlfn.IFS(Compression_Rem!B1750=Geometries!$C$2,Geometries!$E$2,Compression_Rem!B1750=Geometries!$C$3,Geometries!$E$3)</f>
        <v>9.4960530987009392E-2</v>
      </c>
      <c r="N1750" s="1" cm="1">
        <f t="array" ref="N1750">H1750/(_xlfn.IFS(B1750=Geometries!$C$2,Geometries!$D$2,B1750=Geometries!$C$3,Geometries!$D$3))</f>
        <v>5.5473842543351894E-2</v>
      </c>
      <c r="O1750" s="1">
        <f t="shared" si="69"/>
        <v>3.5709867481488675E-3</v>
      </c>
    </row>
    <row r="1751" spans="1:15">
      <c r="A1751" s="2" t="s">
        <v>13</v>
      </c>
      <c r="B1751" s="2" t="s">
        <v>17</v>
      </c>
      <c r="C1751" s="2" t="s">
        <v>10</v>
      </c>
      <c r="D1751" s="2">
        <v>3</v>
      </c>
      <c r="E1751" s="2">
        <v>2</v>
      </c>
      <c r="F1751">
        <v>32.488998413085902</v>
      </c>
      <c r="G1751">
        <v>0.49514771671965702</v>
      </c>
      <c r="H1751">
        <v>6.1662306785583496</v>
      </c>
      <c r="I1751">
        <v>9.7047895193100003E-2</v>
      </c>
      <c r="J1751">
        <v>5.7549851562499997E-2</v>
      </c>
      <c r="K1751" s="1">
        <f>G1751/VLOOKUP("Compression "&amp;C1751&amp;" "&amp;A1751&amp;" "&amp;D1751&amp;" "&amp;E1751,SpecificGeometries!A:J, 7, FALSE)</f>
        <v>9.7087787592089622E-2</v>
      </c>
      <c r="L1751" s="1">
        <f>H1751/VLOOKUP("Compression "&amp;C1751&amp;" "&amp;A1751&amp;" "&amp;D1751&amp;" "&amp;E1751,SpecificGeometries!A:J, 8, FALSE)</f>
        <v>0.5279307087806806</v>
      </c>
      <c r="M1751" cm="1">
        <f t="array" ref="M1751">G1751/_xlfn.IFS(Compression_Rem!B1751=Geometries!$C$2,Geometries!$E$2,Compression_Rem!B1751=Geometries!$C$3,Geometries!$E$3)</f>
        <v>9.9029543343931409E-2</v>
      </c>
      <c r="N1751" s="1" cm="1">
        <f t="array" ref="N1751">H1751/(_xlfn.IFS(B1751=Geometries!$C$2,Geometries!$D$2,B1751=Geometries!$C$3,Geometries!$D$3))</f>
        <v>5.9159561534851593E-2</v>
      </c>
      <c r="O1751" s="1">
        <f t="shared" si="69"/>
        <v>3.6857189914996993E-3</v>
      </c>
    </row>
    <row r="1752" spans="1:15">
      <c r="A1752" s="2" t="s">
        <v>13</v>
      </c>
      <c r="B1752" s="2" t="s">
        <v>17</v>
      </c>
      <c r="C1752" s="2" t="s">
        <v>10</v>
      </c>
      <c r="D1752" s="2">
        <v>3</v>
      </c>
      <c r="E1752" s="2">
        <v>2</v>
      </c>
      <c r="F1752">
        <v>32.589000701904297</v>
      </c>
      <c r="G1752">
        <v>0.51523844012990605</v>
      </c>
      <c r="H1752">
        <v>6.5644288063049299</v>
      </c>
      <c r="I1752">
        <v>0.100997231900692</v>
      </c>
      <c r="J1752">
        <v>6.1266261718749999E-2</v>
      </c>
      <c r="K1752" s="1">
        <f>G1752/VLOOKUP("Compression "&amp;C1752&amp;" "&amp;A1752&amp;" "&amp;D1752&amp;" "&amp;E1752,SpecificGeometries!A:J, 7, FALSE)</f>
        <v>0.10102714512351099</v>
      </c>
      <c r="L1752" s="1">
        <f>H1752/VLOOKUP("Compression "&amp;C1752&amp;" "&amp;A1752&amp;" "&amp;D1752&amp;" "&amp;E1752,SpecificGeometries!A:J, 8, FALSE)</f>
        <v>0.56202301423843581</v>
      </c>
      <c r="M1752" cm="1">
        <f t="array" ref="M1752">G1752/_xlfn.IFS(Compression_Rem!B1752=Geometries!$C$2,Geometries!$E$2,Compression_Rem!B1752=Geometries!$C$3,Geometries!$E$3)</f>
        <v>0.10304768802598122</v>
      </c>
      <c r="N1752" s="1" cm="1">
        <f t="array" ref="N1752">H1752/(_xlfn.IFS(B1752=Geometries!$C$2,Geometries!$D$2,B1752=Geometries!$C$3,Geometries!$D$3))</f>
        <v>6.2979922444053607E-2</v>
      </c>
      <c r="O1752" s="1">
        <f t="shared" si="69"/>
        <v>3.8203609092020141E-3</v>
      </c>
    </row>
    <row r="1753" spans="1:15">
      <c r="A1753" s="2" t="s">
        <v>13</v>
      </c>
      <c r="B1753" s="2" t="s">
        <v>17</v>
      </c>
      <c r="C1753" s="2" t="s">
        <v>10</v>
      </c>
      <c r="D1753" s="2">
        <v>3</v>
      </c>
      <c r="E1753" s="2">
        <v>2</v>
      </c>
      <c r="F1753">
        <v>32.688999176025398</v>
      </c>
      <c r="G1753">
        <v>0.53466798271983895</v>
      </c>
      <c r="H1753">
        <v>6.9386329650878897</v>
      </c>
      <c r="I1753">
        <v>0.104796968400478</v>
      </c>
      <c r="J1753">
        <v>6.4758734375000002E-2</v>
      </c>
      <c r="K1753" s="1">
        <f>G1753/VLOOKUP("Compression "&amp;C1753&amp;" "&amp;A1753&amp;" "&amp;D1753&amp;" "&amp;E1753,SpecificGeometries!A:J, 7, FALSE)</f>
        <v>0.10483685935683118</v>
      </c>
      <c r="L1753" s="1">
        <f>H1753/VLOOKUP("Compression "&amp;C1753&amp;" "&amp;A1753&amp;" "&amp;D1753&amp;" "&amp;E1753,SpecificGeometries!A:J, 8, FALSE)</f>
        <v>0.59406104153149741</v>
      </c>
      <c r="M1753" cm="1">
        <f t="array" ref="M1753">G1753/_xlfn.IFS(Compression_Rem!B1753=Geometries!$C$2,Geometries!$E$2,Compression_Rem!B1753=Geometries!$C$3,Geometries!$E$3)</f>
        <v>0.10693359654396779</v>
      </c>
      <c r="N1753" s="1" cm="1">
        <f t="array" ref="N1753">H1753/(_xlfn.IFS(B1753=Geometries!$C$2,Geometries!$D$2,B1753=Geometries!$C$3,Geometries!$D$3))</f>
        <v>6.6570082318399018E-2</v>
      </c>
      <c r="O1753" s="1">
        <f t="shared" si="69"/>
        <v>3.5901598743454111E-3</v>
      </c>
    </row>
    <row r="1754" spans="1:15">
      <c r="A1754" s="2" t="s">
        <v>13</v>
      </c>
      <c r="B1754" s="2" t="s">
        <v>17</v>
      </c>
      <c r="C1754" s="2" t="s">
        <v>10</v>
      </c>
      <c r="D1754" s="2">
        <v>3</v>
      </c>
      <c r="E1754" s="2">
        <v>2</v>
      </c>
      <c r="F1754">
        <v>32.7890014648438</v>
      </c>
      <c r="G1754">
        <v>0.55435183458030202</v>
      </c>
      <c r="H1754">
        <v>7.3313121795654297</v>
      </c>
      <c r="I1754">
        <v>0.108666509389877</v>
      </c>
      <c r="J1754">
        <v>6.8423632812499996E-2</v>
      </c>
      <c r="K1754" s="1">
        <f>G1754/VLOOKUP("Compression "&amp;C1754&amp;" "&amp;A1754&amp;" "&amp;D1754&amp;" "&amp;E1754,SpecificGeometries!A:J, 7, FALSE)</f>
        <v>0.1086964381530004</v>
      </c>
      <c r="L1754" s="1">
        <f>H1754/VLOOKUP("Compression "&amp;C1754&amp;" "&amp;A1754&amp;" "&amp;D1754&amp;" "&amp;E1754,SpecificGeometries!A:J, 8, FALSE)</f>
        <v>0.62768083729156077</v>
      </c>
      <c r="M1754" cm="1">
        <f t="array" ref="M1754">G1754/_xlfn.IFS(Compression_Rem!B1754=Geometries!$C$2,Geometries!$E$2,Compression_Rem!B1754=Geometries!$C$3,Geometries!$E$3)</f>
        <v>0.11087036691606041</v>
      </c>
      <c r="N1754" s="1" cm="1">
        <f t="array" ref="N1754">H1754/(_xlfn.IFS(B1754=Geometries!$C$2,Geometries!$D$2,B1754=Geometries!$C$3,Geometries!$D$3))</f>
        <v>7.0337494107439086E-2</v>
      </c>
      <c r="O1754" s="1">
        <f t="shared" si="69"/>
        <v>3.7674117890400677E-3</v>
      </c>
    </row>
    <row r="1755" spans="1:15">
      <c r="A1755" s="2" t="s">
        <v>13</v>
      </c>
      <c r="B1755" s="2" t="s">
        <v>17</v>
      </c>
      <c r="C1755" s="2" t="s">
        <v>10</v>
      </c>
      <c r="D1755" s="2">
        <v>3</v>
      </c>
      <c r="E1755" s="2">
        <v>2</v>
      </c>
      <c r="F1755">
        <v>32.888999938964801</v>
      </c>
      <c r="G1755">
        <v>0.57439168449491296</v>
      </c>
      <c r="H1755">
        <v>7.7461261749267596</v>
      </c>
      <c r="I1755">
        <v>0.112585932016373</v>
      </c>
      <c r="J1755">
        <v>7.2295125000000002E-2</v>
      </c>
      <c r="K1755" s="1">
        <f>G1755/VLOOKUP("Compression "&amp;C1755&amp;" "&amp;A1755&amp;" "&amp;D1755&amp;" "&amp;E1755,SpecificGeometries!A:J, 7, FALSE)</f>
        <v>0.11262582048919863</v>
      </c>
      <c r="L1755" s="1">
        <f>H1755/VLOOKUP("Compression "&amp;C1755&amp;" "&amp;A1755&amp;" "&amp;D1755&amp;" "&amp;E1755,SpecificGeometries!A:J, 8, FALSE)</f>
        <v>0.66319573415468835</v>
      </c>
      <c r="M1755" cm="1">
        <f t="array" ref="M1755">G1755/_xlfn.IFS(Compression_Rem!B1755=Geometries!$C$2,Geometries!$E$2,Compression_Rem!B1755=Geometries!$C$3,Geometries!$E$3)</f>
        <v>0.11487833689898259</v>
      </c>
      <c r="N1755" s="1" cm="1">
        <f t="array" ref="N1755">H1755/(_xlfn.IFS(B1755=Geometries!$C$2,Geometries!$D$2,B1755=Geometries!$C$3,Geometries!$D$3))</f>
        <v>7.4317269656451412E-2</v>
      </c>
      <c r="O1755" s="1">
        <f t="shared" si="69"/>
        <v>3.9797755490123266E-3</v>
      </c>
    </row>
    <row r="1756" spans="1:15">
      <c r="A1756" s="2" t="s">
        <v>13</v>
      </c>
      <c r="B1756" s="2" t="s">
        <v>17</v>
      </c>
      <c r="C1756" s="2" t="s">
        <v>10</v>
      </c>
      <c r="D1756" s="2">
        <v>3</v>
      </c>
      <c r="E1756" s="2">
        <v>2</v>
      </c>
      <c r="F1756">
        <v>32.988998413085902</v>
      </c>
      <c r="G1756">
        <v>0.59448246611282196</v>
      </c>
      <c r="H1756">
        <v>8.1565523147583008</v>
      </c>
      <c r="I1756">
        <v>0.11652528494596499</v>
      </c>
      <c r="J1756">
        <v>7.6125656250000007E-2</v>
      </c>
      <c r="K1756" s="1">
        <f>G1756/VLOOKUP("Compression "&amp;C1756&amp;" "&amp;A1756&amp;" "&amp;D1756&amp;" "&amp;E1756,SpecificGeometries!A:J, 7, FALSE)</f>
        <v>0.11656518943388666</v>
      </c>
      <c r="L1756" s="1">
        <f>H1756/VLOOKUP("Compression "&amp;C1756&amp;" "&amp;A1756&amp;" "&amp;D1756&amp;" "&amp;E1756,SpecificGeometries!A:J, 8, FALSE)</f>
        <v>0.698334958455334</v>
      </c>
      <c r="M1756" cm="1">
        <f t="array" ref="M1756">G1756/_xlfn.IFS(Compression_Rem!B1756=Geometries!$C$2,Geometries!$E$2,Compression_Rem!B1756=Geometries!$C$3,Geometries!$E$3)</f>
        <v>0.11889649322256439</v>
      </c>
      <c r="N1756" s="1" cm="1">
        <f t="array" ref="N1756">H1756/(_xlfn.IFS(B1756=Geometries!$C$2,Geometries!$D$2,B1756=Geometries!$C$3,Geometries!$D$3))</f>
        <v>7.8254947589796661E-2</v>
      </c>
      <c r="O1756" s="1">
        <f t="shared" si="69"/>
        <v>3.9376779333452488E-3</v>
      </c>
    </row>
    <row r="1757" spans="1:15">
      <c r="A1757" s="2" t="s">
        <v>13</v>
      </c>
      <c r="B1757" s="2" t="s">
        <v>17</v>
      </c>
      <c r="C1757" s="2" t="s">
        <v>10</v>
      </c>
      <c r="D1757" s="2">
        <v>3</v>
      </c>
      <c r="E1757" s="2">
        <v>2</v>
      </c>
      <c r="F1757">
        <v>33.089000701904297</v>
      </c>
      <c r="G1757">
        <v>0.61467487830668699</v>
      </c>
      <c r="H1757">
        <v>8.5758800506591797</v>
      </c>
      <c r="I1757">
        <v>0.120494574308395</v>
      </c>
      <c r="J1757">
        <v>8.0039273437500003E-2</v>
      </c>
      <c r="K1757" s="1">
        <f>G1757/VLOOKUP("Compression "&amp;C1757&amp;" "&amp;A1757&amp;" "&amp;D1757&amp;" "&amp;E1757,SpecificGeometries!A:J, 7, FALSE)</f>
        <v>0.12052448594248766</v>
      </c>
      <c r="L1757" s="1">
        <f>H1757/VLOOKUP("Compression "&amp;C1757&amp;" "&amp;A1757&amp;" "&amp;D1757&amp;" "&amp;E1757,SpecificGeometries!A:J, 8, FALSE)</f>
        <v>0.73423630570712162</v>
      </c>
      <c r="M1757" cm="1">
        <f t="array" ref="M1757">G1757/_xlfn.IFS(Compression_Rem!B1757=Geometries!$C$2,Geometries!$E$2,Compression_Rem!B1757=Geometries!$C$3,Geometries!$E$3)</f>
        <v>0.1229349756613374</v>
      </c>
      <c r="N1757" s="1" cm="1">
        <f t="array" ref="N1757">H1757/(_xlfn.IFS(B1757=Geometries!$C$2,Geometries!$D$2,B1757=Geometries!$C$3,Geometries!$D$3))</f>
        <v>8.2278028510456916E-2</v>
      </c>
      <c r="O1757" s="1">
        <f t="shared" si="69"/>
        <v>4.0230809206602547E-3</v>
      </c>
    </row>
    <row r="1758" spans="1:15">
      <c r="A1758" s="2" t="s">
        <v>13</v>
      </c>
      <c r="B1758" s="2" t="s">
        <v>17</v>
      </c>
      <c r="C1758" s="2" t="s">
        <v>10</v>
      </c>
      <c r="D1758" s="2">
        <v>3</v>
      </c>
      <c r="E1758" s="2">
        <v>2</v>
      </c>
      <c r="F1758">
        <v>33.188999176025398</v>
      </c>
      <c r="G1758">
        <v>0.63491822220385097</v>
      </c>
      <c r="H1758">
        <v>8.9968700408935494</v>
      </c>
      <c r="I1758">
        <v>0.124453879892826</v>
      </c>
      <c r="J1758">
        <v>8.3968398437499994E-2</v>
      </c>
      <c r="K1758" s="1">
        <f>G1758/VLOOKUP("Compression "&amp;C1758&amp;" "&amp;A1758&amp;" "&amp;D1758&amp;" "&amp;E1758,SpecificGeometries!A:J, 7, FALSE)</f>
        <v>0.12449376905957862</v>
      </c>
      <c r="L1758" s="1">
        <f>H1758/VLOOKUP("Compression "&amp;C1758&amp;" "&amp;A1758&amp;" "&amp;D1758&amp;" "&amp;E1758,SpecificGeometries!A:J, 8, FALSE)</f>
        <v>0.77027996925458475</v>
      </c>
      <c r="M1758" cm="1">
        <f t="array" ref="M1758">G1758/_xlfn.IFS(Compression_Rem!B1758=Geometries!$C$2,Geometries!$E$2,Compression_Rem!B1758=Geometries!$C$3,Geometries!$E$3)</f>
        <v>0.1269836444407702</v>
      </c>
      <c r="N1758" s="1" cm="1">
        <f t="array" ref="N1758">H1758/(_xlfn.IFS(B1758=Geometries!$C$2,Geometries!$D$2,B1758=Geometries!$C$3,Geometries!$D$3))</f>
        <v>8.6317057299864705E-2</v>
      </c>
      <c r="O1758" s="1">
        <f t="shared" si="69"/>
        <v>4.0390287894077892E-3</v>
      </c>
    </row>
    <row r="1759" spans="1:15">
      <c r="A1759" s="2" t="s">
        <v>13</v>
      </c>
      <c r="B1759" s="2" t="s">
        <v>17</v>
      </c>
      <c r="C1759" s="2" t="s">
        <v>10</v>
      </c>
      <c r="D1759" s="2">
        <v>3</v>
      </c>
      <c r="E1759" s="2">
        <v>2</v>
      </c>
      <c r="F1759">
        <v>33.2890014648438</v>
      </c>
      <c r="G1759">
        <v>0.65556843765079997</v>
      </c>
      <c r="H1759">
        <v>9.4507503509521502</v>
      </c>
      <c r="I1759">
        <v>0.12850293517112699</v>
      </c>
      <c r="J1759">
        <v>8.8204500000000005E-2</v>
      </c>
      <c r="K1759" s="1">
        <f>G1759/VLOOKUP("Compression "&amp;C1759&amp;" "&amp;A1759&amp;" "&amp;D1759&amp;" "&amp;E1759,SpecificGeometries!A:J, 7, FALSE)</f>
        <v>0.12854283091192156</v>
      </c>
      <c r="L1759" s="1">
        <f>H1759/VLOOKUP("Compression "&amp;C1759&amp;" "&amp;A1759&amp;" "&amp;D1759&amp;" "&amp;E1759,SpecificGeometries!A:J, 8, FALSE)</f>
        <v>0.80913958484179371</v>
      </c>
      <c r="M1759" cm="1">
        <f t="array" ref="M1759">G1759/_xlfn.IFS(Compression_Rem!B1759=Geometries!$C$2,Geometries!$E$2,Compression_Rem!B1759=Geometries!$C$3,Geometries!$E$3)</f>
        <v>0.13111368753016001</v>
      </c>
      <c r="N1759" s="1" cm="1">
        <f t="array" ref="N1759">H1759/(_xlfn.IFS(B1759=Geometries!$C$2,Geometries!$D$2,B1759=Geometries!$C$3,Geometries!$D$3))</f>
        <v>9.0671639788278385E-2</v>
      </c>
      <c r="O1759" s="1">
        <f t="shared" si="69"/>
        <v>4.3545824884136802E-3</v>
      </c>
    </row>
    <row r="1760" spans="1:15">
      <c r="A1760" s="2" t="s">
        <v>13</v>
      </c>
      <c r="B1760" s="2" t="s">
        <v>17</v>
      </c>
      <c r="C1760" s="2" t="s">
        <v>10</v>
      </c>
      <c r="D1760" s="2">
        <v>3</v>
      </c>
      <c r="E1760" s="2">
        <v>2</v>
      </c>
      <c r="F1760">
        <v>33.388999938964801</v>
      </c>
      <c r="G1760">
        <v>0.67474367097020105</v>
      </c>
      <c r="H1760">
        <v>9.8606128692627006</v>
      </c>
      <c r="I1760">
        <v>0.13226279616355899</v>
      </c>
      <c r="J1760">
        <v>9.2029773437500004E-2</v>
      </c>
      <c r="K1760" s="1">
        <f>G1760/VLOOKUP("Compression "&amp;C1760&amp;" "&amp;A1760&amp;" "&amp;D1760&amp;" "&amp;E1760,SpecificGeometries!A:J, 7, FALSE)</f>
        <v>0.13230268058239236</v>
      </c>
      <c r="L1760" s="1">
        <f>H1760/VLOOKUP("Compression "&amp;C1760&amp;" "&amp;A1760&amp;" "&amp;D1760&amp;" "&amp;E1760,SpecificGeometries!A:J, 8, FALSE)</f>
        <v>0.84423055387523127</v>
      </c>
      <c r="M1760" cm="1">
        <f t="array" ref="M1760">G1760/_xlfn.IFS(Compression_Rem!B1760=Geometries!$C$2,Geometries!$E$2,Compression_Rem!B1760=Geometries!$C$3,Geometries!$E$3)</f>
        <v>0.13494873419404022</v>
      </c>
      <c r="N1760" s="1" cm="1">
        <f t="array" ref="N1760">H1760/(_xlfn.IFS(B1760=Geometries!$C$2,Geometries!$D$2,B1760=Geometries!$C$3,Geometries!$D$3))</f>
        <v>9.4603910268709249E-2</v>
      </c>
      <c r="O1760" s="1">
        <f t="shared" si="69"/>
        <v>3.9322704804308634E-3</v>
      </c>
    </row>
    <row r="1761" spans="1:15">
      <c r="A1761" s="2" t="s">
        <v>13</v>
      </c>
      <c r="B1761" s="2" t="s">
        <v>17</v>
      </c>
      <c r="C1761" s="2" t="s">
        <v>10</v>
      </c>
      <c r="D1761" s="2">
        <v>3</v>
      </c>
      <c r="E1761" s="2">
        <v>2</v>
      </c>
      <c r="F1761">
        <v>33.488998413085902</v>
      </c>
      <c r="G1761">
        <v>0.69447839632630304</v>
      </c>
      <c r="H1761">
        <v>10.292484283447299</v>
      </c>
      <c r="I1761">
        <v>0.13613232970237699</v>
      </c>
      <c r="J1761">
        <v>9.6060453125E-2</v>
      </c>
      <c r="K1761" s="1">
        <f>G1761/VLOOKUP("Compression "&amp;C1761&amp;" "&amp;A1761&amp;" "&amp;D1761&amp;" "&amp;E1761,SpecificGeometries!A:J, 7, FALSE)</f>
        <v>0.13617223457378491</v>
      </c>
      <c r="L1761" s="1">
        <f>H1761/VLOOKUP("Compression "&amp;C1761&amp;" "&amp;A1761&amp;" "&amp;D1761&amp;" "&amp;E1761,SpecificGeometries!A:J, 8, FALSE)</f>
        <v>0.88120584618555653</v>
      </c>
      <c r="M1761" cm="1">
        <f t="array" ref="M1761">G1761/_xlfn.IFS(Compression_Rem!B1761=Geometries!$C$2,Geometries!$E$2,Compression_Rem!B1761=Geometries!$C$3,Geometries!$E$3)</f>
        <v>0.13889567926526061</v>
      </c>
      <c r="N1761" s="1" cm="1">
        <f t="array" ref="N1761">H1761/(_xlfn.IFS(B1761=Geometries!$C$2,Geometries!$D$2,B1761=Geometries!$C$3,Geometries!$D$3))</f>
        <v>9.8747336753131743E-2</v>
      </c>
      <c r="O1761" s="1">
        <f t="shared" si="69"/>
        <v>4.1434264844224938E-3</v>
      </c>
    </row>
    <row r="1762" spans="1:15">
      <c r="A1762" s="2" t="s">
        <v>13</v>
      </c>
      <c r="B1762" s="2" t="s">
        <v>17</v>
      </c>
      <c r="C1762" s="2" t="s">
        <v>10</v>
      </c>
      <c r="D1762" s="2">
        <v>3</v>
      </c>
      <c r="E1762" s="2">
        <v>2</v>
      </c>
      <c r="F1762">
        <v>33.589000701904297</v>
      </c>
      <c r="G1762">
        <v>0.71431481046602097</v>
      </c>
      <c r="H1762">
        <v>10.7263593673706</v>
      </c>
      <c r="I1762">
        <v>0.140011861920357</v>
      </c>
      <c r="J1762">
        <v>0.10010984375</v>
      </c>
      <c r="K1762" s="1">
        <f>G1762/VLOOKUP("Compression "&amp;C1762&amp;" "&amp;A1762&amp;" "&amp;D1762&amp;" "&amp;E1762,SpecificGeometries!A:J, 7, FALSE)</f>
        <v>0.14006172754235707</v>
      </c>
      <c r="L1762" s="1">
        <f>H1762/VLOOKUP("Compression "&amp;C1762&amp;" "&amp;A1762&amp;" "&amp;D1762&amp;" "&amp;E1762,SpecificGeometries!A:J, 8, FALSE)</f>
        <v>0.91835268556255145</v>
      </c>
      <c r="M1762" cm="1">
        <f t="array" ref="M1762">G1762/_xlfn.IFS(Compression_Rem!B1762=Geometries!$C$2,Geometries!$E$2,Compression_Rem!B1762=Geometries!$C$3,Geometries!$E$3)</f>
        <v>0.1428629620932042</v>
      </c>
      <c r="N1762" s="1" cm="1">
        <f t="array" ref="N1762">H1762/(_xlfn.IFS(B1762=Geometries!$C$2,Geometries!$D$2,B1762=Geometries!$C$3,Geometries!$D$3))</f>
        <v>0.10290998668691602</v>
      </c>
      <c r="O1762" s="1">
        <f t="shared" si="69"/>
        <v>4.1626499337842765E-3</v>
      </c>
    </row>
    <row r="1763" spans="1:15">
      <c r="A1763" s="2" t="s">
        <v>13</v>
      </c>
      <c r="B1763" s="2" t="s">
        <v>17</v>
      </c>
      <c r="C1763" s="2" t="s">
        <v>10</v>
      </c>
      <c r="D1763" s="2">
        <v>3</v>
      </c>
      <c r="E1763" s="2">
        <v>2</v>
      </c>
      <c r="F1763">
        <v>33.688999176025398</v>
      </c>
      <c r="G1763">
        <v>0.73450728086754702</v>
      </c>
      <c r="H1763">
        <v>11.1784362792969</v>
      </c>
      <c r="I1763">
        <v>0.14399111270904499</v>
      </c>
      <c r="J1763">
        <v>0.10432910937500001</v>
      </c>
      <c r="K1763" s="1">
        <f>G1763/VLOOKUP("Compression "&amp;C1763&amp;" "&amp;A1763&amp;" "&amp;D1763&amp;" "&amp;E1763,SpecificGeometries!A:J, 7, FALSE)</f>
        <v>0.14402103546422493</v>
      </c>
      <c r="L1763" s="1">
        <f>H1763/VLOOKUP("Compression "&amp;C1763&amp;" "&amp;A1763&amp;" "&amp;D1763&amp;" "&amp;E1763,SpecificGeometries!A:J, 8, FALSE)</f>
        <v>0.95705790062473461</v>
      </c>
      <c r="M1763" cm="1">
        <f t="array" ref="M1763">G1763/_xlfn.IFS(Compression_Rem!B1763=Geometries!$C$2,Geometries!$E$2,Compression_Rem!B1763=Geometries!$C$3,Geometries!$E$3)</f>
        <v>0.14690145617350941</v>
      </c>
      <c r="N1763" s="1" cm="1">
        <f t="array" ref="N1763">H1763/(_xlfn.IFS(B1763=Geometries!$C$2,Geometries!$D$2,B1763=Geometries!$C$3,Geometries!$D$3))</f>
        <v>0.10724726715593708</v>
      </c>
      <c r="O1763" s="1">
        <f t="shared" si="69"/>
        <v>4.337280469021057E-3</v>
      </c>
    </row>
    <row r="1764" spans="1:15">
      <c r="A1764" s="2" t="s">
        <v>13</v>
      </c>
      <c r="B1764" s="2" t="s">
        <v>17</v>
      </c>
      <c r="C1764" s="2" t="s">
        <v>10</v>
      </c>
      <c r="D1764" s="2">
        <v>3</v>
      </c>
      <c r="E1764" s="2">
        <v>2</v>
      </c>
      <c r="F1764">
        <v>33.7890014648438</v>
      </c>
      <c r="G1764">
        <v>0.75469975126907196</v>
      </c>
      <c r="H1764">
        <v>11.630708694458001</v>
      </c>
      <c r="I1764">
        <v>0.14795041084289601</v>
      </c>
      <c r="J1764">
        <v>0.1085501953125</v>
      </c>
      <c r="K1764" s="1">
        <f>G1764/VLOOKUP("Compression "&amp;C1764&amp;" "&amp;A1764&amp;" "&amp;D1764&amp;" "&amp;E1764,SpecificGeometries!A:J, 7, FALSE)</f>
        <v>0.14798034338609256</v>
      </c>
      <c r="L1764" s="1">
        <f>H1764/VLOOKUP("Compression "&amp;C1764&amp;" "&amp;A1764&amp;" "&amp;D1764&amp;" "&amp;E1764,SpecificGeometries!A:J, 8, FALSE)</f>
        <v>0.99577985397756863</v>
      </c>
      <c r="M1764" cm="1">
        <f t="array" ref="M1764">G1764/_xlfn.IFS(Compression_Rem!B1764=Geometries!$C$2,Geometries!$E$2,Compression_Rem!B1764=Geometries!$C$3,Geometries!$E$3)</f>
        <v>0.1509399502538144</v>
      </c>
      <c r="N1764" s="1" cm="1">
        <f t="array" ref="N1764">H1764/(_xlfn.IFS(B1764=Geometries!$C$2,Geometries!$D$2,B1764=Geometries!$C$3,Geometries!$D$3))</f>
        <v>0.11158642330659452</v>
      </c>
      <c r="O1764" s="1">
        <f t="shared" si="69"/>
        <v>4.3391561506574416E-3</v>
      </c>
    </row>
    <row r="1765" spans="1:15">
      <c r="A1765" s="2" t="s">
        <v>13</v>
      </c>
      <c r="B1765" s="2" t="s">
        <v>17</v>
      </c>
      <c r="C1765" s="2" t="s">
        <v>10</v>
      </c>
      <c r="D1765" s="2">
        <v>3</v>
      </c>
      <c r="E1765" s="2">
        <v>2</v>
      </c>
      <c r="F1765">
        <v>33.888999938964801</v>
      </c>
      <c r="G1765">
        <v>0.77484134817495898</v>
      </c>
      <c r="H1765">
        <v>12.088472366333001</v>
      </c>
      <c r="I1765">
        <v>0.15188977122306799</v>
      </c>
      <c r="J1765">
        <v>0.1128225390625</v>
      </c>
      <c r="K1765" s="1">
        <f>G1765/VLOOKUP("Compression "&amp;C1765&amp;" "&amp;A1765&amp;" "&amp;D1765&amp;" "&amp;E1765,SpecificGeometries!A:J, 7, FALSE)</f>
        <v>0.15192967611273706</v>
      </c>
      <c r="L1765" s="1">
        <f>H1765/VLOOKUP("Compression "&amp;C1765&amp;" "&amp;A1765&amp;" "&amp;D1765&amp;" "&amp;E1765,SpecificGeometries!A:J, 8, FALSE)</f>
        <v>1.0349719491723459</v>
      </c>
      <c r="M1765" cm="1">
        <f t="array" ref="M1765">G1765/_xlfn.IFS(Compression_Rem!B1765=Geometries!$C$2,Geometries!$E$2,Compression_Rem!B1765=Geometries!$C$3,Geometries!$E$3)</f>
        <v>0.1549682696349918</v>
      </c>
      <c r="N1765" s="1" cm="1">
        <f t="array" ref="N1765">H1765/(_xlfn.IFS(B1765=Geometries!$C$2,Geometries!$D$2,B1765=Geometries!$C$3,Geometries!$D$3))</f>
        <v>0.11597826323708511</v>
      </c>
      <c r="O1765" s="1">
        <f t="shared" si="69"/>
        <v>4.3918399304905958E-3</v>
      </c>
    </row>
    <row r="1766" spans="1:15">
      <c r="A1766" s="2" t="s">
        <v>13</v>
      </c>
      <c r="B1766" s="2" t="s">
        <v>17</v>
      </c>
      <c r="C1766" s="2" t="s">
        <v>10</v>
      </c>
      <c r="D1766" s="2">
        <v>3</v>
      </c>
      <c r="E1766" s="2">
        <v>2</v>
      </c>
      <c r="F1766">
        <v>33.988998413085902</v>
      </c>
      <c r="G1766">
        <v>0.79483032459393099</v>
      </c>
      <c r="H1766">
        <v>12.5432586669922</v>
      </c>
      <c r="I1766">
        <v>0.15580919384956399</v>
      </c>
      <c r="J1766">
        <v>0.1170670859375</v>
      </c>
      <c r="K1766" s="1">
        <f>G1766/VLOOKUP("Compression "&amp;C1766&amp;" "&amp;A1766&amp;" "&amp;D1766&amp;" "&amp;E1766,SpecificGeometries!A:J, 7, FALSE)</f>
        <v>0.15584908325371197</v>
      </c>
      <c r="L1766" s="1">
        <f>H1766/VLOOKUP("Compression "&amp;C1766&amp;" "&amp;A1766&amp;" "&amp;D1766&amp;" "&amp;E1766,SpecificGeometries!A:J, 8, FALSE)</f>
        <v>1.0739091324479624</v>
      </c>
      <c r="M1766" cm="1">
        <f t="array" ref="M1766">G1766/_xlfn.IFS(Compression_Rem!B1766=Geometries!$C$2,Geometries!$E$2,Compression_Rem!B1766=Geometries!$C$3,Geometries!$E$3)</f>
        <v>0.1589660649187862</v>
      </c>
      <c r="N1766" s="1" cm="1">
        <f t="array" ref="N1766">H1766/(_xlfn.IFS(B1766=Geometries!$C$2,Geometries!$D$2,B1766=Geometries!$C$3,Geometries!$D$3))</f>
        <v>0.12034153790869466</v>
      </c>
      <c r="O1766" s="1">
        <f t="shared" si="69"/>
        <v>4.3632746716095461E-3</v>
      </c>
    </row>
    <row r="1767" spans="1:15">
      <c r="A1767" s="2" t="s">
        <v>13</v>
      </c>
      <c r="B1767" s="2" t="s">
        <v>17</v>
      </c>
      <c r="C1767" s="2" t="s">
        <v>10</v>
      </c>
      <c r="D1767" s="2">
        <v>3</v>
      </c>
      <c r="E1767" s="2">
        <v>2</v>
      </c>
      <c r="F1767">
        <v>34.089000701904297</v>
      </c>
      <c r="G1767">
        <v>0.81420899368822597</v>
      </c>
      <c r="H1767">
        <v>12.9800148010254</v>
      </c>
      <c r="I1767">
        <v>0.15960893034935</v>
      </c>
      <c r="J1767">
        <v>0.121143359375</v>
      </c>
      <c r="K1767" s="1">
        <f>G1767/VLOOKUP("Compression "&amp;C1767&amp;" "&amp;A1767&amp;" "&amp;D1767&amp;" "&amp;E1767,SpecificGeometries!A:J, 7, FALSE)</f>
        <v>0.15964882229180902</v>
      </c>
      <c r="L1767" s="1">
        <f>H1767/VLOOKUP("Compression "&amp;C1767&amp;" "&amp;A1767&amp;" "&amp;D1767&amp;" "&amp;E1767,SpecificGeometries!A:J, 8, FALSE)</f>
        <v>1.1113026370740924</v>
      </c>
      <c r="M1767" cm="1">
        <f t="array" ref="M1767">G1767/_xlfn.IFS(Compression_Rem!B1767=Geometries!$C$2,Geometries!$E$2,Compression_Rem!B1767=Geometries!$C$3,Geometries!$E$3)</f>
        <v>0.1628417987376452</v>
      </c>
      <c r="N1767" s="1" cm="1">
        <f t="array" ref="N1767">H1767/(_xlfn.IFS(B1767=Geometries!$C$2,Geometries!$D$2,B1767=Geometries!$C$3,Geometries!$D$3))</f>
        <v>0.1245318289850418</v>
      </c>
      <c r="O1767" s="1">
        <f t="shared" si="69"/>
        <v>4.1902910763471357E-3</v>
      </c>
    </row>
    <row r="1768" spans="1:15">
      <c r="A1768" s="2" t="s">
        <v>13</v>
      </c>
      <c r="B1768" s="2" t="s">
        <v>17</v>
      </c>
      <c r="C1768" s="2" t="s">
        <v>10</v>
      </c>
      <c r="D1768" s="2">
        <v>3</v>
      </c>
      <c r="E1768" s="2">
        <v>2</v>
      </c>
      <c r="F1768">
        <v>34.188999176025398</v>
      </c>
      <c r="G1768">
        <v>0.83440146408975102</v>
      </c>
      <c r="H1768">
        <v>13.447172164916999</v>
      </c>
      <c r="I1768">
        <v>0.16357821226120001</v>
      </c>
      <c r="J1768">
        <v>0.125503375</v>
      </c>
      <c r="K1768" s="1">
        <f>G1768/VLOOKUP("Compression "&amp;C1768&amp;" "&amp;A1768&amp;" "&amp;D1768&amp;" "&amp;E1768,SpecificGeometries!A:J, 7, FALSE)</f>
        <v>0.16360813021367668</v>
      </c>
      <c r="L1768" s="1">
        <f>H1768/VLOOKUP("Compression "&amp;C1768&amp;" "&amp;A1768&amp;" "&amp;D1768&amp;" "&amp;E1768,SpecificGeometries!A:J, 8, FALSE)</f>
        <v>1.1512989867223458</v>
      </c>
      <c r="M1768" cm="1">
        <f t="array" ref="M1768">G1768/_xlfn.IFS(Compression_Rem!B1768=Geometries!$C$2,Geometries!$E$2,Compression_Rem!B1768=Geometries!$C$3,Geometries!$E$3)</f>
        <v>0.16688029281795019</v>
      </c>
      <c r="N1768" s="1" cm="1">
        <f t="array" ref="N1768">H1768/(_xlfn.IFS(B1768=Geometries!$C$2,Geometries!$D$2,B1768=Geometries!$C$3,Geometries!$D$3))</f>
        <v>0.12901379313077266</v>
      </c>
      <c r="O1768" s="1">
        <f t="shared" ref="O1768:O1799" si="70">N1768-N1767</f>
        <v>4.4819641457308629E-3</v>
      </c>
    </row>
    <row r="1769" spans="1:15">
      <c r="A1769" s="2" t="s">
        <v>13</v>
      </c>
      <c r="B1769" s="2" t="s">
        <v>17</v>
      </c>
      <c r="C1769" s="2" t="s">
        <v>10</v>
      </c>
      <c r="D1769" s="2">
        <v>3</v>
      </c>
      <c r="E1769" s="2">
        <v>2</v>
      </c>
      <c r="F1769">
        <v>34.2890014648438</v>
      </c>
      <c r="G1769">
        <v>0.85423787822946895</v>
      </c>
      <c r="H1769">
        <v>13.9074563980103</v>
      </c>
      <c r="I1769">
        <v>0.16745772957801799</v>
      </c>
      <c r="J1769">
        <v>0.12979923437499999</v>
      </c>
      <c r="K1769" s="1">
        <f>G1769/VLOOKUP("Compression "&amp;C1769&amp;" "&amp;A1769&amp;" "&amp;D1769&amp;" "&amp;E1769,SpecificGeometries!A:J, 7, FALSE)</f>
        <v>0.16749762318224881</v>
      </c>
      <c r="L1769" s="1">
        <f>H1769/VLOOKUP("Compression "&amp;C1769&amp;" "&amp;A1769&amp;" "&amp;D1769&amp;" "&amp;E1769,SpecificGeometries!A:J, 8, FALSE)</f>
        <v>1.1907068833912928</v>
      </c>
      <c r="M1769" cm="1">
        <f t="array" ref="M1769">G1769/_xlfn.IFS(Compression_Rem!B1769=Geometries!$C$2,Geometries!$E$2,Compression_Rem!B1769=Geometries!$C$3,Geometries!$E$3)</f>
        <v>0.17084757564589378</v>
      </c>
      <c r="N1769" s="1" cm="1">
        <f t="array" ref="N1769">H1769/(_xlfn.IFS(B1769=Geometries!$C$2,Geometries!$D$2,B1769=Geometries!$C$3,Geometries!$D$3))</f>
        <v>0.13342981562988088</v>
      </c>
      <c r="O1769" s="1">
        <f t="shared" si="70"/>
        <v>4.4160224991082186E-3</v>
      </c>
    </row>
    <row r="1770" spans="1:15">
      <c r="A1770" s="2" t="s">
        <v>13</v>
      </c>
      <c r="B1770" s="2" t="s">
        <v>17</v>
      </c>
      <c r="C1770" s="2" t="s">
        <v>10</v>
      </c>
      <c r="D1770" s="2">
        <v>3</v>
      </c>
      <c r="E1770" s="2">
        <v>2</v>
      </c>
      <c r="F1770">
        <v>34.388999938964801</v>
      </c>
      <c r="G1770">
        <v>0.87427778635174003</v>
      </c>
      <c r="H1770">
        <v>14.3774681091309</v>
      </c>
      <c r="I1770">
        <v>0.171397089958191</v>
      </c>
      <c r="J1770">
        <v>0.134185890625</v>
      </c>
      <c r="K1770" s="1">
        <f>G1770/VLOOKUP("Compression "&amp;C1770&amp;" "&amp;A1770&amp;" "&amp;D1770&amp;" "&amp;E1770,SpecificGeometries!A:J, 7, FALSE)</f>
        <v>0.17142701693171375</v>
      </c>
      <c r="L1770" s="1">
        <f>H1770/VLOOKUP("Compression "&amp;C1770&amp;" "&amp;A1770&amp;" "&amp;D1770&amp;" "&amp;E1770,SpecificGeometries!A:J, 8, FALSE)</f>
        <v>1.2309476120831251</v>
      </c>
      <c r="M1770" cm="1">
        <f t="array" ref="M1770">G1770/_xlfn.IFS(Compression_Rem!B1770=Geometries!$C$2,Geometries!$E$2,Compression_Rem!B1770=Geometries!$C$3,Geometries!$E$3)</f>
        <v>0.17485555727034802</v>
      </c>
      <c r="N1770" s="1" cm="1">
        <f t="array" ref="N1770">H1770/(_xlfn.IFS(B1770=Geometries!$C$2,Geometries!$D$2,B1770=Geometries!$C$3,Geometries!$D$3))</f>
        <v>0.13793916472751161</v>
      </c>
      <c r="O1770" s="1">
        <f t="shared" si="70"/>
        <v>4.5093490976307327E-3</v>
      </c>
    </row>
    <row r="1771" spans="1:15">
      <c r="A1771" s="2" t="s">
        <v>13</v>
      </c>
      <c r="B1771" s="2" t="s">
        <v>17</v>
      </c>
      <c r="C1771" s="2" t="s">
        <v>10</v>
      </c>
      <c r="D1771" s="2">
        <v>3</v>
      </c>
      <c r="E1771" s="2">
        <v>2</v>
      </c>
      <c r="F1771">
        <v>34.488998413085902</v>
      </c>
      <c r="G1771">
        <v>0.89508056407794401</v>
      </c>
      <c r="H1771">
        <v>14.876290321350099</v>
      </c>
      <c r="I1771">
        <v>0.17546610534191101</v>
      </c>
      <c r="J1771">
        <v>0.1388414375</v>
      </c>
      <c r="K1771" s="1">
        <f>G1771/VLOOKUP("Compression "&amp;C1771&amp;" "&amp;A1771&amp;" "&amp;D1771&amp;" "&amp;E1771,SpecificGeometries!A:J, 7, FALSE)</f>
        <v>0.17550599295645963</v>
      </c>
      <c r="L1771" s="1">
        <f>H1771/VLOOKUP("Compression "&amp;C1771&amp;" "&amp;A1771&amp;" "&amp;D1771&amp;" "&amp;E1771,SpecificGeometries!A:J, 8, FALSE)</f>
        <v>1.2736549932662757</v>
      </c>
      <c r="M1771" cm="1">
        <f t="array" ref="M1771">G1771/_xlfn.IFS(Compression_Rem!B1771=Geometries!$C$2,Geometries!$E$2,Compression_Rem!B1771=Geometries!$C$3,Geometries!$E$3)</f>
        <v>0.1790161128155888</v>
      </c>
      <c r="N1771" s="1" cm="1">
        <f t="array" ref="N1771">H1771/(_xlfn.IFS(B1771=Geometries!$C$2,Geometries!$D$2,B1771=Geometries!$C$3,Geometries!$D$3))</f>
        <v>0.14272492525076727</v>
      </c>
      <c r="O1771" s="1">
        <f t="shared" si="70"/>
        <v>4.785760523255661E-3</v>
      </c>
    </row>
    <row r="1772" spans="1:15">
      <c r="A1772" s="2" t="s">
        <v>13</v>
      </c>
      <c r="B1772" s="2" t="s">
        <v>17</v>
      </c>
      <c r="C1772" s="2" t="s">
        <v>10</v>
      </c>
      <c r="D1772" s="2">
        <v>3</v>
      </c>
      <c r="E1772" s="2">
        <v>2</v>
      </c>
      <c r="F1772">
        <v>34.589000701904297</v>
      </c>
      <c r="G1772">
        <v>0.91522221919149205</v>
      </c>
      <c r="H1772">
        <v>15.3540029525757</v>
      </c>
      <c r="I1772">
        <v>0.17941543459892301</v>
      </c>
      <c r="J1772">
        <v>0.14329995312499999</v>
      </c>
      <c r="K1772" s="1">
        <f>G1772/VLOOKUP("Compression "&amp;C1772&amp;" "&amp;A1772&amp;" "&amp;D1772&amp;" "&amp;E1772,SpecificGeometries!A:J, 7, FALSE)</f>
        <v>0.17945533709637101</v>
      </c>
      <c r="L1772" s="1">
        <f>H1772/VLOOKUP("Compression "&amp;C1772&amp;" "&amp;A1772&amp;" "&amp;D1772&amp;" "&amp;E1772,SpecificGeometries!A:J, 8, FALSE)</f>
        <v>1.3145550473095633</v>
      </c>
      <c r="M1772" cm="1">
        <f t="array" ref="M1772">G1772/_xlfn.IFS(Compression_Rem!B1772=Geometries!$C$2,Geometries!$E$2,Compression_Rem!B1772=Geometries!$C$3,Geometries!$E$3)</f>
        <v>0.1830444438382984</v>
      </c>
      <c r="N1772" s="1" cm="1">
        <f t="array" ref="N1772">H1772/(_xlfn.IFS(B1772=Geometries!$C$2,Geometries!$D$2,B1772=Geometries!$C$3,Geometries!$D$3))</f>
        <v>0.14730815790556218</v>
      </c>
      <c r="O1772" s="1">
        <f t="shared" si="70"/>
        <v>4.5832326547949054E-3</v>
      </c>
    </row>
    <row r="1773" spans="1:15">
      <c r="A1773" s="2" t="s">
        <v>13</v>
      </c>
      <c r="B1773" s="2" t="s">
        <v>17</v>
      </c>
      <c r="C1773" s="2" t="s">
        <v>10</v>
      </c>
      <c r="D1773" s="2">
        <v>3</v>
      </c>
      <c r="E1773" s="2">
        <v>2</v>
      </c>
      <c r="F1773">
        <v>34.688999176025398</v>
      </c>
      <c r="G1773">
        <v>0.93541463138535597</v>
      </c>
      <c r="H1773">
        <v>15.840074539184601</v>
      </c>
      <c r="I1773">
        <v>0.18338471651077301</v>
      </c>
      <c r="J1773">
        <v>0.14783650000000001</v>
      </c>
      <c r="K1773" s="1">
        <f>G1773/VLOOKUP("Compression "&amp;C1773&amp;" "&amp;A1773&amp;" "&amp;D1773&amp;" "&amp;E1773,SpecificGeometries!A:J, 7, FALSE)</f>
        <v>0.18341463360497176</v>
      </c>
      <c r="L1773" s="1">
        <f>H1773/VLOOKUP("Compression "&amp;C1773&amp;" "&amp;A1773&amp;" "&amp;D1773&amp;" "&amp;E1773,SpecificGeometries!A:J, 8, FALSE)</f>
        <v>1.3561707653411474</v>
      </c>
      <c r="M1773" cm="1">
        <f t="array" ref="M1773">G1773/_xlfn.IFS(Compression_Rem!B1773=Geometries!$C$2,Geometries!$E$2,Compression_Rem!B1773=Geometries!$C$3,Geometries!$E$3)</f>
        <v>0.18708292627707118</v>
      </c>
      <c r="N1773" s="1" cm="1">
        <f t="array" ref="N1773">H1773/(_xlfn.IFS(B1773=Geometries!$C$2,Geometries!$D$2,B1773=Geometries!$C$3,Geometries!$D$3))</f>
        <v>0.15197158738742114</v>
      </c>
      <c r="O1773" s="1">
        <f t="shared" si="70"/>
        <v>4.6634294818589661E-3</v>
      </c>
    </row>
    <row r="1774" spans="1:15">
      <c r="A1774" s="2" t="s">
        <v>13</v>
      </c>
      <c r="B1774" s="2" t="s">
        <v>17</v>
      </c>
      <c r="C1774" s="2" t="s">
        <v>10</v>
      </c>
      <c r="D1774" s="2">
        <v>3</v>
      </c>
      <c r="E1774" s="2">
        <v>2</v>
      </c>
      <c r="F1774">
        <v>34.7890014648438</v>
      </c>
      <c r="G1774">
        <v>0.95504760975018099</v>
      </c>
      <c r="H1774">
        <v>16.308170318603501</v>
      </c>
      <c r="I1774">
        <v>0.18722434341907501</v>
      </c>
      <c r="J1774">
        <v>0.152205265625</v>
      </c>
      <c r="K1774" s="1">
        <f>G1774/VLOOKUP("Compression "&amp;C1774&amp;" "&amp;A1774&amp;" "&amp;D1774&amp;" "&amp;E1774,SpecificGeometries!A:J, 7, FALSE)</f>
        <v>0.18726423720591787</v>
      </c>
      <c r="L1774" s="1">
        <f>H1774/VLOOKUP("Compression "&amp;C1774&amp;" "&amp;A1774&amp;" "&amp;D1774&amp;" "&amp;E1774,SpecificGeometries!A:J, 8, FALSE)</f>
        <v>1.3962474587845464</v>
      </c>
      <c r="M1774" cm="1">
        <f t="array" ref="M1774">G1774/_xlfn.IFS(Compression_Rem!B1774=Geometries!$C$2,Geometries!$E$2,Compression_Rem!B1774=Geometries!$C$3,Geometries!$E$3)</f>
        <v>0.1910095219500362</v>
      </c>
      <c r="N1774" s="1" cm="1">
        <f t="array" ref="N1774">H1774/(_xlfn.IFS(B1774=Geometries!$C$2,Geometries!$D$2,B1774=Geometries!$C$3,Geometries!$D$3))</f>
        <v>0.15646255480500909</v>
      </c>
      <c r="O1774" s="1">
        <f t="shared" si="70"/>
        <v>4.4909674175879488E-3</v>
      </c>
    </row>
    <row r="1775" spans="1:15">
      <c r="A1775" s="2" t="s">
        <v>13</v>
      </c>
      <c r="B1775" s="2" t="s">
        <v>17</v>
      </c>
      <c r="C1775" s="2" t="s">
        <v>10</v>
      </c>
      <c r="D1775" s="2">
        <v>3</v>
      </c>
      <c r="E1775" s="2">
        <v>2</v>
      </c>
      <c r="F1775">
        <v>34.888999938964801</v>
      </c>
      <c r="G1775">
        <v>0.97473146161064494</v>
      </c>
      <c r="H1775">
        <v>16.775798797607401</v>
      </c>
      <c r="I1775">
        <v>0.191073954105377</v>
      </c>
      <c r="J1775">
        <v>0.15656967187500001</v>
      </c>
      <c r="K1775" s="1">
        <f>G1775/VLOOKUP("Compression "&amp;C1775&amp;" "&amp;A1775&amp;" "&amp;D1775&amp;" "&amp;E1775,SpecificGeometries!A:J, 7, FALSE)</f>
        <v>0.19112381600208725</v>
      </c>
      <c r="L1775" s="1">
        <f>H1775/VLOOKUP("Compression "&amp;C1775&amp;" "&amp;A1775&amp;" "&amp;D1775&amp;" "&amp;E1775,SpecificGeometries!A:J, 8, FALSE)</f>
        <v>1.4362841436307707</v>
      </c>
      <c r="M1775" cm="1">
        <f t="array" ref="M1775">G1775/_xlfn.IFS(Compression_Rem!B1775=Geometries!$C$2,Geometries!$E$2,Compression_Rem!B1775=Geometries!$C$3,Geometries!$E$3)</f>
        <v>0.19494629232212898</v>
      </c>
      <c r="N1775" s="1" cm="1">
        <f t="array" ref="N1775">H1775/(_xlfn.IFS(B1775=Geometries!$C$2,Geometries!$D$2,B1775=Geometries!$C$3,Geometries!$D$3))</f>
        <v>0.16094903888600171</v>
      </c>
      <c r="O1775" s="1">
        <f t="shared" si="70"/>
        <v>4.4864840809926143E-3</v>
      </c>
    </row>
    <row r="1776" spans="1:15">
      <c r="A1776" s="2" t="s">
        <v>13</v>
      </c>
      <c r="B1776" s="2" t="s">
        <v>17</v>
      </c>
      <c r="C1776" s="2" t="s">
        <v>10</v>
      </c>
      <c r="D1776" s="2">
        <v>3</v>
      </c>
      <c r="E1776" s="2">
        <v>2</v>
      </c>
      <c r="F1776">
        <v>34.988998413085902</v>
      </c>
      <c r="G1776">
        <v>0.99446612875908602</v>
      </c>
      <c r="H1776">
        <v>17.245653152465799</v>
      </c>
      <c r="I1776">
        <v>0.19495348632335699</v>
      </c>
      <c r="J1776">
        <v>0.16095485937500001</v>
      </c>
      <c r="K1776" s="1">
        <f>G1776/VLOOKUP("Compression "&amp;C1776&amp;" "&amp;A1776&amp;" "&amp;D1776&amp;" "&amp;E1776,SpecificGeometries!A:J, 7, FALSE)</f>
        <v>0.19499335858021297</v>
      </c>
      <c r="L1776" s="1">
        <f>H1776/VLOOKUP("Compression "&amp;C1776&amp;" "&amp;A1776&amp;" "&amp;D1776&amp;" "&amp;E1776,SpecificGeometries!A:J, 8, FALSE)</f>
        <v>1.47651140003988</v>
      </c>
      <c r="M1776" cm="1">
        <f t="array" ref="M1776">G1776/_xlfn.IFS(Compression_Rem!B1776=Geometries!$C$2,Geometries!$E$2,Compression_Rem!B1776=Geometries!$C$3,Geometries!$E$3)</f>
        <v>0.1988932257518172</v>
      </c>
      <c r="N1776" s="1" cm="1">
        <f t="array" ref="N1776">H1776/(_xlfn.IFS(B1776=Geometries!$C$2,Geometries!$D$2,B1776=Geometries!$C$3,Geometries!$D$3))</f>
        <v>0.16545687828865638</v>
      </c>
      <c r="O1776" s="1">
        <f t="shared" si="70"/>
        <v>4.5078394026546731E-3</v>
      </c>
    </row>
    <row r="1777" spans="1:15">
      <c r="A1777" s="2" t="s">
        <v>13</v>
      </c>
      <c r="B1777" s="2" t="s">
        <v>17</v>
      </c>
      <c r="C1777" s="2" t="s">
        <v>10</v>
      </c>
      <c r="D1777" s="2">
        <v>3</v>
      </c>
      <c r="E1777" s="2">
        <v>2</v>
      </c>
      <c r="F1777">
        <v>35.089000701904297</v>
      </c>
      <c r="G1777">
        <v>1.01445522159338</v>
      </c>
      <c r="H1777">
        <v>17.721931457519499</v>
      </c>
      <c r="I1777">
        <v>0.19887289404869099</v>
      </c>
      <c r="J1777">
        <v>0.16539999999999999</v>
      </c>
      <c r="K1777" s="1">
        <f>G1777/VLOOKUP("Compression "&amp;C1777&amp;" "&amp;A1777&amp;" "&amp;D1777&amp;" "&amp;E1777,SpecificGeometries!A:J, 7, FALSE)</f>
        <v>0.19891278854772157</v>
      </c>
      <c r="L1777" s="1">
        <f>H1777/VLOOKUP("Compression "&amp;C1777&amp;" "&amp;A1777&amp;" "&amp;D1777&amp;" "&amp;E1777,SpecificGeometries!A:J, 8, FALSE)</f>
        <v>1.5172886521848887</v>
      </c>
      <c r="M1777" cm="1">
        <f t="array" ref="M1777">G1777/_xlfn.IFS(Compression_Rem!B1777=Geometries!$C$2,Geometries!$E$2,Compression_Rem!B1777=Geometries!$C$3,Geometries!$E$3)</f>
        <v>0.20289104431867599</v>
      </c>
      <c r="N1777" s="1" cm="1">
        <f t="array" ref="N1777">H1777/(_xlfn.IFS(B1777=Geometries!$C$2,Geometries!$D$2,B1777=Geometries!$C$3,Geometries!$D$3))</f>
        <v>0.17002634984500217</v>
      </c>
      <c r="O1777" s="1">
        <f t="shared" si="70"/>
        <v>4.5694715563457944E-3</v>
      </c>
    </row>
    <row r="1778" spans="1:15">
      <c r="A1778" s="2" t="s">
        <v>13</v>
      </c>
      <c r="B1778" s="2" t="s">
        <v>17</v>
      </c>
      <c r="C1778" s="2" t="s">
        <v>10</v>
      </c>
      <c r="D1778" s="2">
        <v>3</v>
      </c>
      <c r="E1778" s="2">
        <v>2</v>
      </c>
      <c r="F1778">
        <v>35.188999176025398</v>
      </c>
      <c r="G1778">
        <v>1.0347493225708599</v>
      </c>
      <c r="H1778">
        <v>18.2086372375488</v>
      </c>
      <c r="I1778">
        <v>0.20285214483737901</v>
      </c>
      <c r="J1778">
        <v>0.169942453125</v>
      </c>
      <c r="K1778" s="1">
        <f>G1778/VLOOKUP("Compression "&amp;C1778&amp;" "&amp;A1778&amp;" "&amp;D1778&amp;" "&amp;E1778,SpecificGeometries!A:J, 7, FALSE)</f>
        <v>0.20289202403350196</v>
      </c>
      <c r="L1778" s="1">
        <f>H1778/VLOOKUP("Compression "&amp;C1778&amp;" "&amp;A1778&amp;" "&amp;D1778&amp;" "&amp;E1778,SpecificGeometries!A:J, 8, FALSE)</f>
        <v>1.5589586675983562</v>
      </c>
      <c r="M1778" cm="1">
        <f t="array" ref="M1778">G1778/_xlfn.IFS(Compression_Rem!B1778=Geometries!$C$2,Geometries!$E$2,Compression_Rem!B1778=Geometries!$C$3,Geometries!$E$3)</f>
        <v>0.20694986451417199</v>
      </c>
      <c r="N1778" s="1" cm="1">
        <f t="array" ref="N1778">H1778/(_xlfn.IFS(B1778=Geometries!$C$2,Geometries!$D$2,B1778=Geometries!$C$3,Geometries!$D$3))</f>
        <v>0.17469586385509805</v>
      </c>
      <c r="O1778" s="1">
        <f t="shared" si="70"/>
        <v>4.6695140100958821E-3</v>
      </c>
    </row>
    <row r="1779" spans="1:15">
      <c r="A1779" s="2" t="s">
        <v>13</v>
      </c>
      <c r="B1779" s="2" t="s">
        <v>17</v>
      </c>
      <c r="C1779" s="2" t="s">
        <v>10</v>
      </c>
      <c r="D1779" s="2">
        <v>3</v>
      </c>
      <c r="E1779" s="2">
        <v>2</v>
      </c>
      <c r="F1779">
        <v>35.2890014648438</v>
      </c>
      <c r="G1779">
        <v>1.05489103589207</v>
      </c>
      <c r="H1779">
        <v>18.6847038269043</v>
      </c>
      <c r="I1779">
        <v>0.20680147409439101</v>
      </c>
      <c r="J1779">
        <v>0.174385609375</v>
      </c>
      <c r="K1779" s="1">
        <f>G1779/VLOOKUP("Compression "&amp;C1779&amp;" "&amp;A1779&amp;" "&amp;D1779&amp;" "&amp;E1779,SpecificGeometries!A:J, 7, FALSE)</f>
        <v>0.20684137958668042</v>
      </c>
      <c r="L1779" s="1">
        <f>H1779/VLOOKUP("Compression "&amp;C1779&amp;" "&amp;A1779&amp;" "&amp;D1779&amp;" "&amp;E1779,SpecificGeometries!A:J, 8, FALSE)</f>
        <v>1.5997177933993407</v>
      </c>
      <c r="M1779" cm="1">
        <f t="array" ref="M1779">G1779/_xlfn.IFS(Compression_Rem!B1779=Geometries!$C$2,Geometries!$E$2,Compression_Rem!B1779=Geometries!$C$3,Geometries!$E$3)</f>
        <v>0.21097820717841401</v>
      </c>
      <c r="N1779" s="1" cm="1">
        <f t="array" ref="N1779">H1779/(_xlfn.IFS(B1779=Geometries!$C$2,Geometries!$D$2,B1779=Geometries!$C$3,Geometries!$D$3))</f>
        <v>0.17926330418547642</v>
      </c>
      <c r="O1779" s="1">
        <f t="shared" si="70"/>
        <v>4.5674403303783695E-3</v>
      </c>
    </row>
    <row r="1780" spans="1:15">
      <c r="A1780" s="2" t="s">
        <v>13</v>
      </c>
      <c r="B1780" s="2" t="s">
        <v>17</v>
      </c>
      <c r="C1780" s="2" t="s">
        <v>10</v>
      </c>
      <c r="D1780" s="2">
        <v>3</v>
      </c>
      <c r="E1780" s="2">
        <v>2</v>
      </c>
      <c r="F1780">
        <v>35.388999938964801</v>
      </c>
      <c r="G1780">
        <v>1.07528688386083</v>
      </c>
      <c r="H1780">
        <v>19.1686305999756</v>
      </c>
      <c r="I1780">
        <v>0.210810646414757</v>
      </c>
      <c r="J1780">
        <v>0.17890214062500001</v>
      </c>
      <c r="K1780" s="1">
        <f>G1780/VLOOKUP("Compression "&amp;C1780&amp;" "&amp;A1780&amp;" "&amp;D1780&amp;" "&amp;E1780,SpecificGeometries!A:J, 7, FALSE)</f>
        <v>0.21084056546290786</v>
      </c>
      <c r="L1780" s="1">
        <f>H1780/VLOOKUP("Compression "&amp;C1780&amp;" "&amp;A1780&amp;" "&amp;D1780&amp;" "&amp;E1780,SpecificGeometries!A:J, 8, FALSE)</f>
        <v>1.6411498801348974</v>
      </c>
      <c r="M1780" cm="1">
        <f t="array" ref="M1780">G1780/_xlfn.IFS(Compression_Rem!B1780=Geometries!$C$2,Geometries!$E$2,Compression_Rem!B1780=Geometries!$C$3,Geometries!$E$3)</f>
        <v>0.21505737677216602</v>
      </c>
      <c r="N1780" s="1" cm="1">
        <f t="array" ref="N1780">H1780/(_xlfn.IFS(B1780=Geometries!$C$2,Geometries!$D$2,B1780=Geometries!$C$3,Geometries!$D$3))</f>
        <v>0.18390615606732769</v>
      </c>
      <c r="O1780" s="1">
        <f t="shared" si="70"/>
        <v>4.6428518818512621E-3</v>
      </c>
    </row>
    <row r="1781" spans="1:15">
      <c r="A1781" s="2" t="s">
        <v>13</v>
      </c>
      <c r="B1781" s="2" t="s">
        <v>17</v>
      </c>
      <c r="C1781" s="2" t="s">
        <v>10</v>
      </c>
      <c r="D1781" s="2">
        <v>3</v>
      </c>
      <c r="E1781" s="2">
        <v>2</v>
      </c>
      <c r="F1781">
        <v>35.488998413085902</v>
      </c>
      <c r="G1781">
        <v>1.09486898873001</v>
      </c>
      <c r="H1781">
        <v>19.627496719360401</v>
      </c>
      <c r="I1781">
        <v>0.21464031934738201</v>
      </c>
      <c r="J1781">
        <v>0.183184765625</v>
      </c>
      <c r="K1781" s="1">
        <f>G1781/VLOOKUP("Compression "&amp;C1781&amp;" "&amp;A1781&amp;" "&amp;D1781&amp;" "&amp;E1781,SpecificGeometries!A:J, 7, FALSE)</f>
        <v>0.21468019386862944</v>
      </c>
      <c r="L1781" s="1">
        <f>H1781/VLOOKUP("Compression "&amp;C1781&amp;" "&amp;A1781&amp;" "&amp;D1781&amp;" "&amp;E1781,SpecificGeometries!A:J, 8, FALSE)</f>
        <v>1.6804363629589385</v>
      </c>
      <c r="M1781" cm="1">
        <f t="array" ref="M1781">G1781/_xlfn.IFS(Compression_Rem!B1781=Geometries!$C$2,Geometries!$E$2,Compression_Rem!B1781=Geometries!$C$3,Geometries!$E$3)</f>
        <v>0.21897379774600201</v>
      </c>
      <c r="N1781" s="1" cm="1">
        <f t="array" ref="N1781">H1781/(_xlfn.IFS(B1781=Geometries!$C$2,Geometries!$D$2,B1781=Geometries!$C$3,Geometries!$D$3))</f>
        <v>0.1883085730123179</v>
      </c>
      <c r="O1781" s="1">
        <f t="shared" si="70"/>
        <v>4.4024169449902173E-3</v>
      </c>
    </row>
    <row r="1782" spans="1:15">
      <c r="A1782" s="2" t="s">
        <v>13</v>
      </c>
      <c r="B1782" s="2" t="s">
        <v>17</v>
      </c>
      <c r="C1782" s="2" t="s">
        <v>10</v>
      </c>
      <c r="D1782" s="2">
        <v>3</v>
      </c>
      <c r="E1782" s="2">
        <v>2</v>
      </c>
      <c r="F1782">
        <v>35.589000701904297</v>
      </c>
      <c r="G1782">
        <v>1.11465458758175</v>
      </c>
      <c r="H1782">
        <v>20.0992641448975</v>
      </c>
      <c r="I1782">
        <v>0.21850985288620001</v>
      </c>
      <c r="J1782">
        <v>0.18758779687499999</v>
      </c>
      <c r="K1782" s="1">
        <f>G1782/VLOOKUP("Compression "&amp;C1782&amp;" "&amp;A1782&amp;" "&amp;D1782&amp;" "&amp;E1782,SpecificGeometries!A:J, 7, FALSE)</f>
        <v>0.2185597230552451</v>
      </c>
      <c r="L1782" s="1">
        <f>H1782/VLOOKUP("Compression "&amp;C1782&amp;" "&amp;A1782&amp;" "&amp;D1782&amp;" "&amp;E1782,SpecificGeometries!A:J, 8, FALSE)</f>
        <v>1.720827409665882</v>
      </c>
      <c r="M1782" cm="1">
        <f t="array" ref="M1782">G1782/_xlfn.IFS(Compression_Rem!B1782=Geometries!$C$2,Geometries!$E$2,Compression_Rem!B1782=Geometries!$C$3,Geometries!$E$3)</f>
        <v>0.22293091751635</v>
      </c>
      <c r="N1782" s="1" cm="1">
        <f t="array" ref="N1782">H1782/(_xlfn.IFS(B1782=Geometries!$C$2,Geometries!$D$2,B1782=Geometries!$C$3,Geometries!$D$3))</f>
        <v>0.19283476664601532</v>
      </c>
      <c r="O1782" s="1">
        <f t="shared" si="70"/>
        <v>4.5261936336974118E-3</v>
      </c>
    </row>
    <row r="1783" spans="1:15">
      <c r="A1783" s="2" t="s">
        <v>13</v>
      </c>
      <c r="B1783" s="2" t="s">
        <v>17</v>
      </c>
      <c r="C1783" s="2" t="s">
        <v>10</v>
      </c>
      <c r="D1783" s="2">
        <v>3</v>
      </c>
      <c r="E1783" s="2">
        <v>2</v>
      </c>
      <c r="F1783">
        <v>35.688999176025398</v>
      </c>
      <c r="G1783">
        <v>1.1342875659465801</v>
      </c>
      <c r="H1783">
        <v>20.568689346313501</v>
      </c>
      <c r="I1783">
        <v>0.222359448671341</v>
      </c>
      <c r="J1783">
        <v>0.19196898437500001</v>
      </c>
      <c r="K1783" s="1">
        <f>G1783/VLOOKUP("Compression "&amp;C1783&amp;" "&amp;A1783&amp;" "&amp;D1783&amp;" "&amp;E1783,SpecificGeometries!A:J, 7, FALSE)</f>
        <v>0.2224093266561922</v>
      </c>
      <c r="L1783" s="1">
        <f>H1783/VLOOKUP("Compression "&amp;C1783&amp;" "&amp;A1783&amp;" "&amp;D1783&amp;" "&amp;E1783,SpecificGeometries!A:J, 8, FALSE)</f>
        <v>1.761017923485745</v>
      </c>
      <c r="M1783" cm="1">
        <f t="array" ref="M1783">G1783/_xlfn.IFS(Compression_Rem!B1783=Geometries!$C$2,Geometries!$E$2,Compression_Rem!B1783=Geometries!$C$3,Geometries!$E$3)</f>
        <v>0.22685751318931602</v>
      </c>
      <c r="N1783" s="1" cm="1">
        <f t="array" ref="N1783">H1783/(_xlfn.IFS(B1783=Geometries!$C$2,Geometries!$D$2,B1783=Geometries!$C$3,Geometries!$D$3))</f>
        <v>0.19733848869873502</v>
      </c>
      <c r="O1783" s="1">
        <f t="shared" si="70"/>
        <v>4.5037220527197053E-3</v>
      </c>
    </row>
    <row r="1784" spans="1:15">
      <c r="A1784" s="2" t="s">
        <v>13</v>
      </c>
      <c r="B1784" s="2" t="s">
        <v>17</v>
      </c>
      <c r="C1784" s="2" t="s">
        <v>10</v>
      </c>
      <c r="D1784" s="2">
        <v>3</v>
      </c>
      <c r="E1784" s="2">
        <v>2</v>
      </c>
      <c r="F1784">
        <v>35.7890014648438</v>
      </c>
      <c r="G1784">
        <v>1.15437828935683</v>
      </c>
      <c r="H1784">
        <v>21.051225662231399</v>
      </c>
      <c r="I1784">
        <v>0.226308777928352</v>
      </c>
      <c r="J1784">
        <v>0.19647251562500001</v>
      </c>
      <c r="K1784" s="1">
        <f>G1784/VLOOKUP("Compression "&amp;C1784&amp;" "&amp;A1784&amp;" "&amp;D1784&amp;" "&amp;E1784,SpecificGeometries!A:J, 7, FALSE)</f>
        <v>0.22634868418761372</v>
      </c>
      <c r="L1784" s="1">
        <f>H1784/VLOOKUP("Compression "&amp;C1784&amp;" "&amp;A1784&amp;" "&amp;D1784&amp;" "&amp;E1784,SpecificGeometries!A:J, 8, FALSE)</f>
        <v>1.8023309642321403</v>
      </c>
      <c r="M1784" cm="1">
        <f t="array" ref="M1784">G1784/_xlfn.IFS(Compression_Rem!B1784=Geometries!$C$2,Geometries!$E$2,Compression_Rem!B1784=Geometries!$C$3,Geometries!$E$3)</f>
        <v>0.23087565787136599</v>
      </c>
      <c r="N1784" s="1" cm="1">
        <f t="array" ref="N1784">H1784/(_xlfn.IFS(B1784=Geometries!$C$2,Geometries!$D$2,B1784=Geometries!$C$3,Geometries!$D$3))</f>
        <v>0.20196800036679666</v>
      </c>
      <c r="O1784" s="1">
        <f t="shared" si="70"/>
        <v>4.6295116680616366E-3</v>
      </c>
    </row>
    <row r="1785" spans="1:15">
      <c r="A1785" s="2" t="s">
        <v>13</v>
      </c>
      <c r="B1785" s="2" t="s">
        <v>17</v>
      </c>
      <c r="C1785" s="2" t="s">
        <v>10</v>
      </c>
      <c r="D1785" s="2">
        <v>3</v>
      </c>
      <c r="E1785" s="2">
        <v>2</v>
      </c>
      <c r="F1785">
        <v>35.888999938964801</v>
      </c>
      <c r="G1785">
        <v>1.17431639228016</v>
      </c>
      <c r="H1785">
        <v>21.5315246582031</v>
      </c>
      <c r="I1785">
        <v>0.23022821545600899</v>
      </c>
      <c r="J1785">
        <v>0.20095518749999999</v>
      </c>
      <c r="K1785" s="1">
        <f>G1785/VLOOKUP("Compression "&amp;C1785&amp;" "&amp;A1785&amp;" "&amp;D1785&amp;" "&amp;E1785,SpecificGeometries!A:J, 7, FALSE)</f>
        <v>0.23025811613336472</v>
      </c>
      <c r="L1785" s="1">
        <f>H1785/VLOOKUP("Compression "&amp;C1785&amp;" "&amp;A1785&amp;" "&amp;D1785&amp;" "&amp;E1785,SpecificGeometries!A:J, 8, FALSE)</f>
        <v>1.8434524536132793</v>
      </c>
      <c r="M1785" cm="1">
        <f t="array" ref="M1785">G1785/_xlfn.IFS(Compression_Rem!B1785=Geometries!$C$2,Geometries!$E$2,Compression_Rem!B1785=Geometries!$C$3,Geometries!$E$3)</f>
        <v>0.234863278456032</v>
      </c>
      <c r="N1785" s="1" cm="1">
        <f t="array" ref="N1785">H1785/(_xlfn.IFS(B1785=Geometries!$C$2,Geometries!$D$2,B1785=Geometries!$C$3,Geometries!$D$3))</f>
        <v>0.20657604691719889</v>
      </c>
      <c r="O1785" s="1">
        <f t="shared" si="70"/>
        <v>4.6080465504022283E-3</v>
      </c>
    </row>
    <row r="1786" spans="1:15">
      <c r="A1786" s="2" t="s">
        <v>13</v>
      </c>
      <c r="B1786" s="2" t="s">
        <v>17</v>
      </c>
      <c r="C1786" s="2" t="s">
        <v>10</v>
      </c>
      <c r="D1786" s="2">
        <v>3</v>
      </c>
      <c r="E1786" s="2">
        <v>2</v>
      </c>
      <c r="F1786">
        <v>35.988998413085902</v>
      </c>
      <c r="G1786">
        <v>1.1945597361773299</v>
      </c>
      <c r="H1786">
        <v>22.018590927123999</v>
      </c>
      <c r="I1786">
        <v>0.23418752849102001</v>
      </c>
      <c r="J1786">
        <v>0.20550099999999999</v>
      </c>
      <c r="K1786" s="1">
        <f>G1786/VLOOKUP("Compression "&amp;C1786&amp;" "&amp;A1786&amp;" "&amp;D1786&amp;" "&amp;E1786,SpecificGeometries!A:J, 7, FALSE)</f>
        <v>0.23422739925045685</v>
      </c>
      <c r="L1786" s="1">
        <f>H1786/VLOOKUP("Compression "&amp;C1786&amp;" "&amp;A1786&amp;" "&amp;D1786&amp;" "&amp;E1786,SpecificGeometries!A:J, 8, FALSE)</f>
        <v>1.8851533328017123</v>
      </c>
      <c r="M1786" cm="1">
        <f t="array" ref="M1786">G1786/_xlfn.IFS(Compression_Rem!B1786=Geometries!$C$2,Geometries!$E$2,Compression_Rem!B1786=Geometries!$C$3,Geometries!$E$3)</f>
        <v>0.23891194723546599</v>
      </c>
      <c r="N1786" s="1" cm="1">
        <f t="array" ref="N1786">H1786/(_xlfn.IFS(B1786=Geometries!$C$2,Geometries!$D$2,B1786=Geometries!$C$3,Geometries!$D$3))</f>
        <v>0.21124901950124</v>
      </c>
      <c r="O1786" s="1">
        <f t="shared" si="70"/>
        <v>4.6729725840411185E-3</v>
      </c>
    </row>
    <row r="1787" spans="1:15">
      <c r="A1787" s="2" t="s">
        <v>13</v>
      </c>
      <c r="B1787" s="2" t="s">
        <v>17</v>
      </c>
      <c r="C1787" s="2" t="s">
        <v>10</v>
      </c>
      <c r="D1787" s="2">
        <v>3</v>
      </c>
      <c r="E1787" s="2">
        <v>2</v>
      </c>
      <c r="F1787">
        <v>36.089000701904297</v>
      </c>
      <c r="G1787">
        <v>1.21454882901162</v>
      </c>
      <c r="H1787">
        <v>22.493843078613299</v>
      </c>
      <c r="I1787">
        <v>0.23810692131519301</v>
      </c>
      <c r="J1787">
        <v>0.20993656250000001</v>
      </c>
      <c r="K1787" s="1">
        <f>G1787/VLOOKUP("Compression "&amp;C1787&amp;" "&amp;A1787&amp;" "&amp;D1787&amp;" "&amp;E1787,SpecificGeometries!A:J, 7, FALSE)</f>
        <v>0.23814682921796471</v>
      </c>
      <c r="L1787" s="1">
        <f>H1787/VLOOKUP("Compression "&amp;C1787&amp;" "&amp;A1787&amp;" "&amp;D1787&amp;" "&amp;E1787,SpecificGeometries!A:J, 8, FALSE)</f>
        <v>1.9258427293333304</v>
      </c>
      <c r="M1787" cm="1">
        <f t="array" ref="M1787">G1787/_xlfn.IFS(Compression_Rem!B1787=Geometries!$C$2,Geometries!$E$2,Compression_Rem!B1787=Geometries!$C$3,Geometries!$E$3)</f>
        <v>0.24290976580232398</v>
      </c>
      <c r="N1787" s="1" cm="1">
        <f t="array" ref="N1787">H1787/(_xlfn.IFS(B1787=Geometries!$C$2,Geometries!$D$2,B1787=Geometries!$C$3,Geometries!$D$3))</f>
        <v>0.21580864601640881</v>
      </c>
      <c r="O1787" s="1">
        <f t="shared" si="70"/>
        <v>4.5596265151688076E-3</v>
      </c>
    </row>
    <row r="1788" spans="1:15">
      <c r="A1788" s="2" t="s">
        <v>13</v>
      </c>
      <c r="B1788" s="2" t="s">
        <v>17</v>
      </c>
      <c r="C1788" s="2" t="s">
        <v>10</v>
      </c>
      <c r="D1788" s="2">
        <v>3</v>
      </c>
      <c r="E1788" s="2">
        <v>2</v>
      </c>
      <c r="F1788">
        <v>36.188999176025398</v>
      </c>
      <c r="G1788">
        <v>1.2344869319349501</v>
      </c>
      <c r="H1788">
        <v>22.965755462646499</v>
      </c>
      <c r="I1788">
        <v>0.24200639128685</v>
      </c>
      <c r="J1788">
        <v>0.21434095312500001</v>
      </c>
      <c r="K1788" s="1">
        <f>G1788/VLOOKUP("Compression "&amp;C1788&amp;" "&amp;A1788&amp;" "&amp;D1788&amp;" "&amp;E1788,SpecificGeometries!A:J, 7, FALSE)</f>
        <v>0.24205626116371573</v>
      </c>
      <c r="L1788" s="1">
        <f>H1788/VLOOKUP("Compression "&amp;C1788&amp;" "&amp;A1788&amp;" "&amp;D1788&amp;" "&amp;E1788,SpecificGeometries!A:J, 8, FALSE)</f>
        <v>1.9662461868704195</v>
      </c>
      <c r="M1788" cm="1">
        <f t="array" ref="M1788">G1788/_xlfn.IFS(Compression_Rem!B1788=Geometries!$C$2,Geometries!$E$2,Compression_Rem!B1788=Geometries!$C$3,Geometries!$E$3)</f>
        <v>0.24689738638699002</v>
      </c>
      <c r="N1788" s="1" cm="1">
        <f t="array" ref="N1788">H1788/(_xlfn.IFS(B1788=Geometries!$C$2,Geometries!$D$2,B1788=Geometries!$C$3,Geometries!$D$3))</f>
        <v>0.2203362303994176</v>
      </c>
      <c r="O1788" s="1">
        <f t="shared" si="70"/>
        <v>4.5275843830087925E-3</v>
      </c>
    </row>
    <row r="1789" spans="1:15">
      <c r="A1789" s="2" t="s">
        <v>13</v>
      </c>
      <c r="B1789" s="2" t="s">
        <v>17</v>
      </c>
      <c r="C1789" s="2" t="s">
        <v>10</v>
      </c>
      <c r="D1789" s="2">
        <v>3</v>
      </c>
      <c r="E1789" s="2">
        <v>2</v>
      </c>
      <c r="F1789">
        <v>36.2890014648438</v>
      </c>
      <c r="G1789">
        <v>1.25452678184956</v>
      </c>
      <c r="H1789">
        <v>23.439548492431602</v>
      </c>
      <c r="I1789">
        <v>0.24593579769134499</v>
      </c>
      <c r="J1789">
        <v>0.21876290625</v>
      </c>
      <c r="K1789" s="1">
        <f>G1789/VLOOKUP("Compression "&amp;C1789&amp;" "&amp;A1789&amp;" "&amp;D1789&amp;" "&amp;E1789,SpecificGeometries!A:J, 7, FALSE)</f>
        <v>0.24598564349991375</v>
      </c>
      <c r="L1789" s="1">
        <f>H1789/VLOOKUP("Compression "&amp;C1789&amp;" "&amp;A1789&amp;" "&amp;D1789&amp;" "&amp;E1789,SpecificGeometries!A:J, 8, FALSE)</f>
        <v>2.0068106585985959</v>
      </c>
      <c r="M1789" cm="1">
        <f t="array" ref="M1789">G1789/_xlfn.IFS(Compression_Rem!B1789=Geometries!$C$2,Geometries!$E$2,Compression_Rem!B1789=Geometries!$C$3,Geometries!$E$3)</f>
        <v>0.25090535636991201</v>
      </c>
      <c r="N1789" s="1" cm="1">
        <f t="array" ref="N1789">H1789/(_xlfn.IFS(B1789=Geometries!$C$2,Geometries!$D$2,B1789=Geometries!$C$3,Geometries!$D$3))</f>
        <v>0.22488185792480703</v>
      </c>
      <c r="O1789" s="1">
        <f t="shared" si="70"/>
        <v>4.5456275253894229E-3</v>
      </c>
    </row>
    <row r="1790" spans="1:15">
      <c r="A1790" s="2" t="s">
        <v>13</v>
      </c>
      <c r="B1790" s="2" t="s">
        <v>17</v>
      </c>
      <c r="C1790" s="2" t="s">
        <v>10</v>
      </c>
      <c r="D1790" s="2">
        <v>3</v>
      </c>
      <c r="E1790" s="2">
        <v>2</v>
      </c>
      <c r="F1790">
        <v>36.388999938964801</v>
      </c>
      <c r="G1790">
        <v>1.2743123807012999</v>
      </c>
      <c r="H1790">
        <v>23.925117492675799</v>
      </c>
      <c r="I1790">
        <v>0.24981530010700201</v>
      </c>
      <c r="J1790">
        <v>0.22329474999999999</v>
      </c>
      <c r="K1790" s="1">
        <f>G1790/VLOOKUP("Compression "&amp;C1790&amp;" "&amp;A1790&amp;" "&amp;D1790&amp;" "&amp;E1790,SpecificGeometries!A:J, 7, FALSE)</f>
        <v>0.24986517268652941</v>
      </c>
      <c r="L1790" s="1">
        <f>H1790/VLOOKUP("Compression "&amp;C1790&amp;" "&amp;A1790&amp;" "&amp;D1790&amp;" "&amp;E1790,SpecificGeometries!A:J, 8, FALSE)</f>
        <v>2.0483833469756676</v>
      </c>
      <c r="M1790" cm="1">
        <f t="array" ref="M1790">G1790/_xlfn.IFS(Compression_Rem!B1790=Geometries!$C$2,Geometries!$E$2,Compression_Rem!B1790=Geometries!$C$3,Geometries!$E$3)</f>
        <v>0.25486247614025997</v>
      </c>
      <c r="N1790" s="1" cm="1">
        <f t="array" ref="N1790">H1790/(_xlfn.IFS(B1790=Geometries!$C$2,Geometries!$D$2,B1790=Geometries!$C$3,Geometries!$D$3))</f>
        <v>0.22954046553240939</v>
      </c>
      <c r="O1790" s="1">
        <f t="shared" si="70"/>
        <v>4.6586076076023664E-3</v>
      </c>
    </row>
    <row r="1791" spans="1:15">
      <c r="A1791" s="2" t="s">
        <v>13</v>
      </c>
      <c r="B1791" s="2" t="s">
        <v>17</v>
      </c>
      <c r="C1791" s="2" t="s">
        <v>10</v>
      </c>
      <c r="D1791" s="2">
        <v>3</v>
      </c>
      <c r="E1791" s="2">
        <v>2</v>
      </c>
      <c r="F1791">
        <v>36.488998413085902</v>
      </c>
      <c r="G1791">
        <v>1.29470822867006</v>
      </c>
      <c r="H1791">
        <v>24.437196731567401</v>
      </c>
      <c r="I1791">
        <v>0.25381451845169101</v>
      </c>
      <c r="J1791">
        <v>0.22807401562499999</v>
      </c>
      <c r="K1791" s="1">
        <f>G1791/VLOOKUP("Compression "&amp;C1791&amp;" "&amp;A1791&amp;" "&amp;D1791&amp;" "&amp;E1791,SpecificGeometries!A:J, 7, FALSE)</f>
        <v>0.25386435856275685</v>
      </c>
      <c r="L1791" s="1">
        <f>H1791/VLOOKUP("Compression "&amp;C1791&amp;" "&amp;A1791&amp;" "&amp;D1791&amp;" "&amp;E1791,SpecificGeometries!A:J, 8, FALSE)</f>
        <v>2.0922257475657022</v>
      </c>
      <c r="M1791" cm="1">
        <f t="array" ref="M1791">G1791/_xlfn.IFS(Compression_Rem!B1791=Geometries!$C$2,Geometries!$E$2,Compression_Rem!B1791=Geometries!$C$3,Geometries!$E$3)</f>
        <v>0.25894164573401202</v>
      </c>
      <c r="N1791" s="1" cm="1">
        <f t="array" ref="N1791">H1791/(_xlfn.IFS(B1791=Geometries!$C$2,Geometries!$D$2,B1791=Geometries!$C$3,Geometries!$D$3))</f>
        <v>0.23445341556998575</v>
      </c>
      <c r="O1791" s="1">
        <f t="shared" si="70"/>
        <v>4.912950037576358E-3</v>
      </c>
    </row>
    <row r="1792" spans="1:15">
      <c r="A1792" s="2" t="s">
        <v>13</v>
      </c>
      <c r="B1792" s="2" t="s">
        <v>17</v>
      </c>
      <c r="C1792" s="2" t="s">
        <v>10</v>
      </c>
      <c r="D1792" s="2">
        <v>3</v>
      </c>
      <c r="E1792" s="2">
        <v>2</v>
      </c>
      <c r="F1792">
        <v>36.589000701904297</v>
      </c>
      <c r="G1792">
        <v>1.31469732150435</v>
      </c>
      <c r="H1792">
        <v>24.936120986938501</v>
      </c>
      <c r="I1792">
        <v>0.25774389505386402</v>
      </c>
      <c r="J1792">
        <v>0.232730515625</v>
      </c>
      <c r="K1792" s="1">
        <f>G1792/VLOOKUP("Compression "&amp;C1792&amp;" "&amp;A1792&amp;" "&amp;D1792&amp;" "&amp;E1792,SpecificGeometries!A:J, 7, FALSE)</f>
        <v>0.25778378853026473</v>
      </c>
      <c r="L1792" s="1">
        <f>H1792/VLOOKUP("Compression "&amp;C1792&amp;" "&amp;A1792&amp;" "&amp;D1792&amp;" "&amp;E1792,SpecificGeometries!A:J, 8, FALSE)</f>
        <v>2.1349418653200773</v>
      </c>
      <c r="M1792" cm="1">
        <f t="array" ref="M1792">G1792/_xlfn.IFS(Compression_Rem!B1792=Geometries!$C$2,Geometries!$E$2,Compression_Rem!B1792=Geometries!$C$3,Geometries!$E$3)</f>
        <v>0.26293946430087001</v>
      </c>
      <c r="N1792" s="1" cm="1">
        <f t="array" ref="N1792">H1792/(_xlfn.IFS(B1792=Geometries!$C$2,Geometries!$D$2,B1792=Geometries!$C$3,Geometries!$D$3))</f>
        <v>0.23924015510755969</v>
      </c>
      <c r="O1792" s="1">
        <f t="shared" si="70"/>
        <v>4.7867395375739419E-3</v>
      </c>
    </row>
    <row r="1793" spans="1:15">
      <c r="A1793" s="2" t="s">
        <v>13</v>
      </c>
      <c r="B1793" s="2" t="s">
        <v>17</v>
      </c>
      <c r="C1793" s="2" t="s">
        <v>10</v>
      </c>
      <c r="D1793" s="2">
        <v>3</v>
      </c>
      <c r="E1793" s="2">
        <v>2</v>
      </c>
      <c r="F1793">
        <v>36.688999176025398</v>
      </c>
      <c r="G1793">
        <v>1.33483891841024</v>
      </c>
      <c r="H1793">
        <v>25.444185256958001</v>
      </c>
      <c r="I1793">
        <v>0.26170319318771401</v>
      </c>
      <c r="J1793">
        <v>0.2374723125</v>
      </c>
      <c r="K1793" s="1">
        <f>G1793/VLOOKUP("Compression "&amp;C1793&amp;" "&amp;A1793&amp;" "&amp;D1793&amp;" "&amp;E1793,SpecificGeometries!A:J, 7, FALSE)</f>
        <v>0.26173312125690984</v>
      </c>
      <c r="L1793" s="1">
        <f>H1793/VLOOKUP("Compression "&amp;C1793&amp;" "&amp;A1793&amp;" "&amp;D1793&amp;" "&amp;E1793,SpecificGeometries!A:J, 8, FALSE)</f>
        <v>2.1784405185751714</v>
      </c>
      <c r="M1793" cm="1">
        <f t="array" ref="M1793">G1793/_xlfn.IFS(Compression_Rem!B1793=Geometries!$C$2,Geometries!$E$2,Compression_Rem!B1793=Geometries!$C$3,Geometries!$E$3)</f>
        <v>0.26696778368204799</v>
      </c>
      <c r="N1793" s="1" cm="1">
        <f t="array" ref="N1793">H1793/(_xlfn.IFS(B1793=Geometries!$C$2,Geometries!$D$2,B1793=Geometries!$C$3,Geometries!$D$3))</f>
        <v>0.24411458504907871</v>
      </c>
      <c r="O1793" s="1">
        <f t="shared" si="70"/>
        <v>4.8744299415190151E-3</v>
      </c>
    </row>
    <row r="1794" spans="1:15">
      <c r="A1794" s="2" t="s">
        <v>13</v>
      </c>
      <c r="B1794" s="2" t="s">
        <v>17</v>
      </c>
      <c r="C1794" s="2" t="s">
        <v>10</v>
      </c>
      <c r="D1794" s="2">
        <v>3</v>
      </c>
      <c r="E1794" s="2">
        <v>2</v>
      </c>
      <c r="F1794">
        <v>36.7890014648438</v>
      </c>
      <c r="G1794">
        <v>1.35518400929868</v>
      </c>
      <c r="H1794">
        <v>25.960851669311499</v>
      </c>
      <c r="I1794">
        <v>0.26568245887756298</v>
      </c>
      <c r="J1794">
        <v>0.24229439062499999</v>
      </c>
      <c r="K1794" s="1">
        <f>G1794/VLOOKUP("Compression "&amp;C1794&amp;" "&amp;A1794&amp;" "&amp;D1794&amp;" "&amp;E1794,SpecificGeometries!A:J, 7, FALSE)</f>
        <v>0.26572235476444706</v>
      </c>
      <c r="L1794" s="1">
        <f>H1794/VLOOKUP("Compression "&amp;C1794&amp;" "&amp;A1794&amp;" "&amp;D1794&amp;" "&amp;E1794,SpecificGeometries!A:J, 8, FALSE)</f>
        <v>2.2226756566191352</v>
      </c>
      <c r="M1794" cm="1">
        <f t="array" ref="M1794">G1794/_xlfn.IFS(Compression_Rem!B1794=Geometries!$C$2,Geometries!$E$2,Compression_Rem!B1794=Geometries!$C$3,Geometries!$E$3)</f>
        <v>0.271036801859736</v>
      </c>
      <c r="N1794" s="1" cm="1">
        <f t="array" ref="N1794">H1794/(_xlfn.IFS(B1794=Geometries!$C$2,Geometries!$D$2,B1794=Geometries!$C$3,Geometries!$D$3))</f>
        <v>0.24907154498262501</v>
      </c>
      <c r="O1794" s="1">
        <f t="shared" si="70"/>
        <v>4.9569599335463066E-3</v>
      </c>
    </row>
    <row r="1795" spans="1:15">
      <c r="A1795" s="2" t="s">
        <v>13</v>
      </c>
      <c r="B1795" s="2" t="s">
        <v>17</v>
      </c>
      <c r="C1795" s="2" t="s">
        <v>10</v>
      </c>
      <c r="D1795" s="2">
        <v>3</v>
      </c>
      <c r="E1795" s="2">
        <v>2</v>
      </c>
      <c r="F1795">
        <v>36.888999938964801</v>
      </c>
      <c r="G1795">
        <v>1.3749186182394599</v>
      </c>
      <c r="H1795">
        <v>26.461952209472699</v>
      </c>
      <c r="I1795">
        <v>0.26956197619438199</v>
      </c>
      <c r="J1795">
        <v>0.24697120312500001</v>
      </c>
      <c r="K1795" s="1">
        <f>G1795/VLOOKUP("Compression "&amp;C1795&amp;" "&amp;A1795&amp;" "&amp;D1795&amp;" "&amp;E1795,SpecificGeometries!A:J, 7, FALSE)</f>
        <v>0.26959188592930589</v>
      </c>
      <c r="L1795" s="1">
        <f>H1795/VLOOKUP("Compression "&amp;C1795&amp;" "&amp;A1795&amp;" "&amp;D1795&amp;" "&amp;E1795,SpecificGeometries!A:J, 8, FALSE)</f>
        <v>2.2655781001260871</v>
      </c>
      <c r="M1795" cm="1">
        <f t="array" ref="M1795">G1795/_xlfn.IFS(Compression_Rem!B1795=Geometries!$C$2,Geometries!$E$2,Compression_Rem!B1795=Geometries!$C$3,Geometries!$E$3)</f>
        <v>0.27498372364789198</v>
      </c>
      <c r="N1795" s="1" cm="1">
        <f t="array" ref="N1795">H1795/(_xlfn.IFS(B1795=Geometries!$C$2,Geometries!$D$2,B1795=Geometries!$C$3,Geometries!$D$3))</f>
        <v>0.25387916405920241</v>
      </c>
      <c r="O1795" s="1">
        <f t="shared" si="70"/>
        <v>4.8076190765773963E-3</v>
      </c>
    </row>
    <row r="1796" spans="1:15">
      <c r="A1796" s="2" t="s">
        <v>13</v>
      </c>
      <c r="B1796" s="2" t="s">
        <v>17</v>
      </c>
      <c r="C1796" s="2" t="s">
        <v>10</v>
      </c>
      <c r="D1796" s="2">
        <v>3</v>
      </c>
      <c r="E1796" s="2">
        <v>2</v>
      </c>
      <c r="F1796">
        <v>36.988998413085902</v>
      </c>
      <c r="G1796">
        <v>1.39500934164971</v>
      </c>
      <c r="H1796">
        <v>26.973892211914102</v>
      </c>
      <c r="I1796">
        <v>0.27349135279655501</v>
      </c>
      <c r="J1796">
        <v>0.25174917187500001</v>
      </c>
      <c r="K1796" s="1">
        <f>G1796/VLOOKUP("Compression "&amp;C1796&amp;" "&amp;A1796&amp;" "&amp;D1796&amp;" "&amp;E1796,SpecificGeometries!A:J, 7, FALSE)</f>
        <v>0.27353124346072749</v>
      </c>
      <c r="L1796" s="1">
        <f>H1796/VLOOKUP("Compression "&amp;C1796&amp;" "&amp;A1796&amp;" "&amp;D1796&amp;" "&amp;E1796,SpecificGeometries!A:J, 8, FALSE)</f>
        <v>2.3094085797871662</v>
      </c>
      <c r="M1796" cm="1">
        <f t="array" ref="M1796">G1796/_xlfn.IFS(Compression_Rem!B1796=Geometries!$C$2,Geometries!$E$2,Compression_Rem!B1796=Geometries!$C$3,Geometries!$E$3)</f>
        <v>0.279001868329942</v>
      </c>
      <c r="N1796" s="1" cm="1">
        <f t="array" ref="N1796">H1796/(_xlfn.IFS(B1796=Geometries!$C$2,Geometries!$D$2,B1796=Geometries!$C$3,Geometries!$D$3))</f>
        <v>0.25879077824546654</v>
      </c>
      <c r="O1796" s="1">
        <f t="shared" si="70"/>
        <v>4.9116141862641238E-3</v>
      </c>
    </row>
    <row r="1797" spans="1:15">
      <c r="A1797" s="2" t="s">
        <v>13</v>
      </c>
      <c r="B1797" s="2" t="s">
        <v>17</v>
      </c>
      <c r="C1797" s="2" t="s">
        <v>10</v>
      </c>
      <c r="D1797" s="2">
        <v>3</v>
      </c>
      <c r="E1797" s="2">
        <v>2</v>
      </c>
      <c r="F1797">
        <v>37.089000701904297</v>
      </c>
      <c r="G1797">
        <v>1.4142863219603901</v>
      </c>
      <c r="H1797">
        <v>27.459861755371101</v>
      </c>
      <c r="I1797">
        <v>0.27727115154266402</v>
      </c>
      <c r="J1797">
        <v>0.25628476562500002</v>
      </c>
      <c r="K1797" s="1">
        <f>G1797/VLOOKUP("Compression "&amp;C1797&amp;" "&amp;A1797&amp;" "&amp;D1797&amp;" "&amp;E1797,SpecificGeometries!A:J, 7, FALSE)</f>
        <v>0.27731104352164515</v>
      </c>
      <c r="L1797" s="1">
        <f>H1797/VLOOKUP("Compression "&amp;C1797&amp;" "&amp;A1797&amp;" "&amp;D1797&amp;" "&amp;E1797,SpecificGeometries!A:J, 8, FALSE)</f>
        <v>2.3510155612475256</v>
      </c>
      <c r="M1797" cm="1">
        <f t="array" ref="M1797">G1797/_xlfn.IFS(Compression_Rem!B1797=Geometries!$C$2,Geometries!$E$2,Compression_Rem!B1797=Geometries!$C$3,Geometries!$E$3)</f>
        <v>0.28285726439207803</v>
      </c>
      <c r="N1797" s="1" cm="1">
        <f t="array" ref="N1797">H1797/(_xlfn.IFS(B1797=Geometries!$C$2,Geometries!$D$2,B1797=Geometries!$C$3,Geometries!$D$3))</f>
        <v>0.26345322871300725</v>
      </c>
      <c r="O1797" s="1">
        <f t="shared" si="70"/>
        <v>4.662450467540713E-3</v>
      </c>
    </row>
    <row r="1798" spans="1:15">
      <c r="A1798" s="2" t="s">
        <v>13</v>
      </c>
      <c r="B1798" s="2" t="s">
        <v>17</v>
      </c>
      <c r="C1798" s="2" t="s">
        <v>10</v>
      </c>
      <c r="D1798" s="2">
        <v>3</v>
      </c>
      <c r="E1798" s="2">
        <v>2</v>
      </c>
      <c r="F1798">
        <v>37.188999176025398</v>
      </c>
      <c r="G1798">
        <v>1.43447879236192</v>
      </c>
      <c r="H1798">
        <v>27.994276046752901</v>
      </c>
      <c r="I1798">
        <v>0.281230449676514</v>
      </c>
      <c r="J1798">
        <v>0.261272484375</v>
      </c>
      <c r="K1798" s="1">
        <f>G1798/VLOOKUP("Compression "&amp;C1798&amp;" "&amp;A1798&amp;" "&amp;D1798&amp;" "&amp;E1798,SpecificGeometries!A:J, 7, FALSE)</f>
        <v>0.28127035144351376</v>
      </c>
      <c r="L1798" s="1">
        <f>H1798/VLOOKUP("Compression "&amp;C1798&amp;" "&amp;A1798&amp;" "&amp;D1798&amp;" "&amp;E1798,SpecificGeometries!A:J, 8, FALSE)</f>
        <v>2.3967702094822689</v>
      </c>
      <c r="M1798" cm="1">
        <f t="array" ref="M1798">G1798/_xlfn.IFS(Compression_Rem!B1798=Geometries!$C$2,Geometries!$E$2,Compression_Rem!B1798=Geometries!$C$3,Geometries!$E$3)</f>
        <v>0.28689575847238402</v>
      </c>
      <c r="N1798" s="1" cm="1">
        <f t="array" ref="N1798">H1798/(_xlfn.IFS(B1798=Geometries!$C$2,Geometries!$D$2,B1798=Geometries!$C$3,Geometries!$D$3))</f>
        <v>0.26858046394052509</v>
      </c>
      <c r="O1798" s="1">
        <f t="shared" si="70"/>
        <v>5.1272352275178457E-3</v>
      </c>
    </row>
    <row r="1799" spans="1:15">
      <c r="A1799" s="2" t="s">
        <v>13</v>
      </c>
      <c r="B1799" s="2" t="s">
        <v>17</v>
      </c>
      <c r="C1799" s="2" t="s">
        <v>10</v>
      </c>
      <c r="D1799" s="2">
        <v>3</v>
      </c>
      <c r="E1799" s="2">
        <v>2</v>
      </c>
      <c r="F1799">
        <v>37.2890014648438</v>
      </c>
      <c r="G1799">
        <v>1.4546712627634399</v>
      </c>
      <c r="H1799">
        <v>28.5373344421387</v>
      </c>
      <c r="I1799">
        <v>0.28518974781036399</v>
      </c>
      <c r="J1799">
        <v>0.26634087499999998</v>
      </c>
      <c r="K1799" s="1">
        <f>G1799/VLOOKUP("Compression "&amp;C1799&amp;" "&amp;A1799&amp;" "&amp;D1799&amp;" "&amp;E1799,SpecificGeometries!A:J, 7, FALSE)</f>
        <v>0.28522965936538042</v>
      </c>
      <c r="L1799" s="1">
        <f>H1799/VLOOKUP("Compression "&amp;C1799&amp;" "&amp;A1799&amp;" "&amp;D1799&amp;" "&amp;E1799,SpecificGeometries!A:J, 8, FALSE)</f>
        <v>2.4432649351146147</v>
      </c>
      <c r="M1799" cm="1">
        <f t="array" ref="M1799">G1799/_xlfn.IFS(Compression_Rem!B1799=Geometries!$C$2,Geometries!$E$2,Compression_Rem!B1799=Geometries!$C$3,Geometries!$E$3)</f>
        <v>0.29093425255268801</v>
      </c>
      <c r="N1799" s="1" cm="1">
        <f t="array" ref="N1799">H1799/(_xlfn.IFS(B1799=Geometries!$C$2,Geometries!$D$2,B1799=Geometries!$C$3,Geometries!$D$3))</f>
        <v>0.27379063174539792</v>
      </c>
      <c r="O1799" s="1">
        <f t="shared" si="70"/>
        <v>5.2101678048728228E-3</v>
      </c>
    </row>
    <row r="1800" spans="1:15">
      <c r="A1800" s="2" t="s">
        <v>13</v>
      </c>
      <c r="B1800" s="2" t="s">
        <v>17</v>
      </c>
      <c r="C1800" s="2" t="s">
        <v>10</v>
      </c>
      <c r="D1800" s="2">
        <v>3</v>
      </c>
      <c r="E1800" s="2">
        <v>2</v>
      </c>
      <c r="F1800">
        <v>37.388999938964801</v>
      </c>
      <c r="G1800">
        <v>1.4747111126780501</v>
      </c>
      <c r="H1800">
        <v>29.073179244995099</v>
      </c>
      <c r="I1800">
        <v>0.289129137992859</v>
      </c>
      <c r="J1800">
        <v>0.27134196875</v>
      </c>
      <c r="K1800" s="1">
        <f>G1800/VLOOKUP("Compression "&amp;C1800&amp;" "&amp;A1800&amp;" "&amp;D1800&amp;" "&amp;E1800,SpecificGeometries!A:J, 7, FALSE)</f>
        <v>0.28915904170157847</v>
      </c>
      <c r="L1800" s="1">
        <f>H1800/VLOOKUP("Compression "&amp;C1800&amp;" "&amp;A1800&amp;" "&amp;D1800&amp;" "&amp;E1800,SpecificGeometries!A:J, 8, FALSE)</f>
        <v>2.4891420586468409</v>
      </c>
      <c r="M1800" cm="1">
        <f t="array" ref="M1800">G1800/_xlfn.IFS(Compression_Rem!B1800=Geometries!$C$2,Geometries!$E$2,Compression_Rem!B1800=Geometries!$C$3,Geometries!$E$3)</f>
        <v>0.29494222253561003</v>
      </c>
      <c r="N1800" s="1" cm="1">
        <f t="array" ref="N1800">H1800/(_xlfn.IFS(B1800=Geometries!$C$2,Geometries!$D$2,B1800=Geometries!$C$3,Geometries!$D$3))</f>
        <v>0.27893159147269847</v>
      </c>
      <c r="O1800" s="1">
        <f t="shared" ref="O1800:O1820" si="71">N1800-N1799</f>
        <v>5.1409597273005536E-3</v>
      </c>
    </row>
    <row r="1801" spans="1:15">
      <c r="A1801" s="2" t="s">
        <v>13</v>
      </c>
      <c r="B1801" s="2" t="s">
        <v>17</v>
      </c>
      <c r="C1801" s="2" t="s">
        <v>10</v>
      </c>
      <c r="D1801" s="2">
        <v>3</v>
      </c>
      <c r="E1801" s="2">
        <v>2</v>
      </c>
      <c r="F1801">
        <v>37.488998413085902</v>
      </c>
      <c r="G1801">
        <v>1.4950053300708499</v>
      </c>
      <c r="H1801">
        <v>29.613735198974599</v>
      </c>
      <c r="I1801">
        <v>0.29309839010238598</v>
      </c>
      <c r="J1801">
        <v>0.27638699999999999</v>
      </c>
      <c r="K1801" s="1">
        <f>G1801/VLOOKUP("Compression "&amp;C1801&amp;" "&amp;A1801&amp;" "&amp;D1801&amp;" "&amp;E1801,SpecificGeometries!A:J, 7, FALSE)</f>
        <v>0.29313830001389218</v>
      </c>
      <c r="L1801" s="1">
        <f>H1801/VLOOKUP("Compression "&amp;C1801&amp;" "&amp;A1801&amp;" "&amp;D1801&amp;" "&amp;E1801,SpecificGeometries!A:J, 8, FALSE)</f>
        <v>2.5354225341587844</v>
      </c>
      <c r="M1801" cm="1">
        <f t="array" ref="M1801">G1801/_xlfn.IFS(Compression_Rem!B1801=Geometries!$C$2,Geometries!$E$2,Compression_Rem!B1801=Geometries!$C$3,Geometries!$E$3)</f>
        <v>0.29900106601416998</v>
      </c>
      <c r="N1801" s="1" cm="1">
        <f t="array" ref="N1801">H1801/(_xlfn.IFS(B1801=Geometries!$C$2,Geometries!$D$2,B1801=Geometries!$C$3,Geometries!$D$3))</f>
        <v>0.28411775055261751</v>
      </c>
      <c r="O1801" s="1">
        <f t="shared" si="71"/>
        <v>5.1861590799190393E-3</v>
      </c>
    </row>
    <row r="1802" spans="1:15">
      <c r="A1802" s="2" t="s">
        <v>13</v>
      </c>
      <c r="B1802" s="2" t="s">
        <v>17</v>
      </c>
      <c r="C1802" s="2" t="s">
        <v>10</v>
      </c>
      <c r="D1802" s="2">
        <v>3</v>
      </c>
      <c r="E1802" s="2">
        <v>2</v>
      </c>
      <c r="F1802">
        <v>37.589000701904297</v>
      </c>
      <c r="G1802">
        <v>1.51494343299419</v>
      </c>
      <c r="H1802">
        <v>30.147869110107401</v>
      </c>
      <c r="I1802">
        <v>0.29700785875320401</v>
      </c>
      <c r="J1802">
        <v>0.28137212499999997</v>
      </c>
      <c r="K1802" s="1">
        <f>G1802/VLOOKUP("Compression "&amp;C1802&amp;" "&amp;A1802&amp;" "&amp;D1802&amp;" "&amp;E1802,SpecificGeometries!A:J, 7, FALSE)</f>
        <v>0.29704773195964512</v>
      </c>
      <c r="L1802" s="1">
        <f>H1802/VLOOKUP("Compression "&amp;C1802&amp;" "&amp;A1802&amp;" "&amp;D1802&amp;" "&amp;E1802,SpecificGeometries!A:J, 8, FALSE)</f>
        <v>2.5811531772352225</v>
      </c>
      <c r="M1802" cm="1">
        <f t="array" ref="M1802">G1802/_xlfn.IFS(Compression_Rem!B1802=Geometries!$C$2,Geometries!$E$2,Compression_Rem!B1802=Geometries!$C$3,Geometries!$E$3)</f>
        <v>0.30298868659883799</v>
      </c>
      <c r="N1802" s="1" cm="1">
        <f t="array" ref="N1802">H1802/(_xlfn.IFS(B1802=Geometries!$C$2,Geometries!$D$2,B1802=Geometries!$C$3,Geometries!$D$3))</f>
        <v>0.28924229577817817</v>
      </c>
      <c r="O1802" s="1">
        <f t="shared" si="71"/>
        <v>5.1245452255606616E-3</v>
      </c>
    </row>
    <row r="1803" spans="1:15">
      <c r="A1803" s="2" t="s">
        <v>13</v>
      </c>
      <c r="B1803" s="2" t="s">
        <v>17</v>
      </c>
      <c r="C1803" s="2" t="s">
        <v>10</v>
      </c>
      <c r="D1803" s="2">
        <v>3</v>
      </c>
      <c r="E1803" s="2">
        <v>2</v>
      </c>
      <c r="F1803">
        <v>37.688999176025398</v>
      </c>
      <c r="G1803">
        <v>1.53508502990007</v>
      </c>
      <c r="H1803">
        <v>30.687736511230501</v>
      </c>
      <c r="I1803">
        <v>0.30095717310905501</v>
      </c>
      <c r="J1803">
        <v>0.28641071875000002</v>
      </c>
      <c r="K1803" s="1">
        <f>G1803/VLOOKUP("Compression "&amp;C1803&amp;" "&amp;A1803&amp;" "&amp;D1803&amp;" "&amp;E1803,SpecificGeometries!A:J, 7, FALSE)</f>
        <v>0.30099706468628828</v>
      </c>
      <c r="L1803" s="1">
        <f>H1803/VLOOKUP("Compression "&amp;C1803&amp;" "&amp;A1803&amp;" "&amp;D1803&amp;" "&amp;E1803,SpecificGeometries!A:J, 8, FALSE)</f>
        <v>2.6273747013039812</v>
      </c>
      <c r="M1803" cm="1">
        <f t="array" ref="M1803">G1803/_xlfn.IFS(Compression_Rem!B1803=Geometries!$C$2,Geometries!$E$2,Compression_Rem!B1803=Geometries!$C$3,Geometries!$E$3)</f>
        <v>0.30701700598001402</v>
      </c>
      <c r="N1803" s="1" cm="1">
        <f t="array" ref="N1803">H1803/(_xlfn.IFS(B1803=Geometries!$C$2,Geometries!$D$2,B1803=Geometries!$C$3,Geometries!$D$3))</f>
        <v>0.29442184879886885</v>
      </c>
      <c r="O1803" s="1">
        <f t="shared" si="71"/>
        <v>5.1795530206906748E-3</v>
      </c>
    </row>
    <row r="1804" spans="1:15">
      <c r="A1804" s="2" t="s">
        <v>13</v>
      </c>
      <c r="B1804" s="2" t="s">
        <v>17</v>
      </c>
      <c r="C1804" s="2" t="s">
        <v>10</v>
      </c>
      <c r="D1804" s="2">
        <v>3</v>
      </c>
      <c r="E1804" s="2">
        <v>2</v>
      </c>
      <c r="F1804">
        <v>37.7890014648438</v>
      </c>
      <c r="G1804">
        <v>1.5546163776889399</v>
      </c>
      <c r="H1804">
        <v>31.207382202148398</v>
      </c>
      <c r="I1804">
        <v>0.30478683114051802</v>
      </c>
      <c r="J1804">
        <v>0.291260625</v>
      </c>
      <c r="K1804" s="1">
        <f>G1804/VLOOKUP("Compression "&amp;C1804&amp;" "&amp;A1804&amp;" "&amp;D1804&amp;" "&amp;E1804,SpecificGeometries!A:J, 7, FALSE)</f>
        <v>0.30482674072332155</v>
      </c>
      <c r="L1804" s="1">
        <f>H1804/VLOOKUP("Compression "&amp;C1804&amp;" "&amp;A1804&amp;" "&amp;D1804&amp;" "&amp;E1804,SpecificGeometries!A:J, 8, FALSE)</f>
        <v>2.6718649145674997</v>
      </c>
      <c r="M1804" cm="1">
        <f t="array" ref="M1804">G1804/_xlfn.IFS(Compression_Rem!B1804=Geometries!$C$2,Geometries!$E$2,Compression_Rem!B1804=Geometries!$C$3,Geometries!$E$3)</f>
        <v>0.31092327553778798</v>
      </c>
      <c r="N1804" s="1" cm="1">
        <f t="array" ref="N1804">H1804/(_xlfn.IFS(B1804=Geometries!$C$2,Geometries!$D$2,B1804=Geometries!$C$3,Geometries!$D$3))</f>
        <v>0.2994073922906289</v>
      </c>
      <c r="O1804" s="1">
        <f t="shared" si="71"/>
        <v>4.9855434917600583E-3</v>
      </c>
    </row>
    <row r="1805" spans="1:15">
      <c r="A1805" s="2" t="s">
        <v>13</v>
      </c>
      <c r="B1805" s="2" t="s">
        <v>17</v>
      </c>
      <c r="C1805" s="2" t="s">
        <v>10</v>
      </c>
      <c r="D1805" s="2">
        <v>3</v>
      </c>
      <c r="E1805" s="2">
        <v>2</v>
      </c>
      <c r="F1805">
        <v>37.888999938964801</v>
      </c>
      <c r="G1805">
        <v>1.5746562276035501</v>
      </c>
      <c r="H1805">
        <v>31.7446098327637</v>
      </c>
      <c r="I1805">
        <v>0.30871620774269098</v>
      </c>
      <c r="J1805">
        <v>0.29627459374999998</v>
      </c>
      <c r="K1805" s="1">
        <f>G1805/VLOOKUP("Compression "&amp;C1805&amp;" "&amp;A1805&amp;" "&amp;D1805&amp;" "&amp;E1805,SpecificGeometries!A:J, 7, FALSE)</f>
        <v>0.30875612305951966</v>
      </c>
      <c r="L1805" s="1">
        <f>H1805/VLOOKUP("Compression "&amp;C1805&amp;" "&amp;A1805&amp;" "&amp;D1805&amp;" "&amp;E1805,SpecificGeometries!A:J, 8, FALSE)</f>
        <v>2.7178604308873031</v>
      </c>
      <c r="M1805" cm="1">
        <f t="array" ref="M1805">G1805/_xlfn.IFS(Compression_Rem!B1805=Geometries!$C$2,Geometries!$E$2,Compression_Rem!B1805=Geometries!$C$3,Geometries!$E$3)</f>
        <v>0.31493124552071</v>
      </c>
      <c r="N1805" s="1" cm="1">
        <f t="array" ref="N1805">H1805/(_xlfn.IFS(B1805=Geometries!$C$2,Geometries!$D$2,B1805=Geometries!$C$3,Geometries!$D$3))</f>
        <v>0.30456161903438722</v>
      </c>
      <c r="O1805" s="1">
        <f t="shared" si="71"/>
        <v>5.1542267437583167E-3</v>
      </c>
    </row>
    <row r="1806" spans="1:15">
      <c r="A1806" s="2" t="s">
        <v>13</v>
      </c>
      <c r="B1806" s="2" t="s">
        <v>17</v>
      </c>
      <c r="C1806" s="2" t="s">
        <v>10</v>
      </c>
      <c r="D1806" s="2">
        <v>3</v>
      </c>
      <c r="E1806" s="2">
        <v>2</v>
      </c>
      <c r="F1806">
        <v>37.988998413085902</v>
      </c>
      <c r="G1806">
        <v>1.59428920596838</v>
      </c>
      <c r="H1806">
        <v>32.2678413391113</v>
      </c>
      <c r="I1806">
        <v>0.31257578730583202</v>
      </c>
      <c r="J1806">
        <v>0.30115796875</v>
      </c>
      <c r="K1806" s="1">
        <f>G1806/VLOOKUP("Compression "&amp;C1806&amp;" "&amp;A1806&amp;" "&amp;D1806&amp;" "&amp;E1806,SpecificGeometries!A:J, 7, FALSE)</f>
        <v>0.31260572666046671</v>
      </c>
      <c r="L1806" s="1">
        <f>H1806/VLOOKUP("Compression "&amp;C1806&amp;" "&amp;A1806&amp;" "&amp;D1806&amp;" "&amp;E1806,SpecificGeometries!A:J, 8, FALSE)</f>
        <v>2.7626576488965155</v>
      </c>
      <c r="M1806" cm="1">
        <f t="array" ref="M1806">G1806/_xlfn.IFS(Compression_Rem!B1806=Geometries!$C$2,Geometries!$E$2,Compression_Rem!B1806=Geometries!$C$3,Geometries!$E$3)</f>
        <v>0.31885784119367599</v>
      </c>
      <c r="N1806" s="1" cm="1">
        <f t="array" ref="N1806">H1806/(_xlfn.IFS(B1806=Geometries!$C$2,Geometries!$D$2,B1806=Geometries!$C$3,Geometries!$D$3))</f>
        <v>0.3095815652722696</v>
      </c>
      <c r="O1806" s="1">
        <f t="shared" si="71"/>
        <v>5.0199462378823778E-3</v>
      </c>
    </row>
    <row r="1807" spans="1:15">
      <c r="A1807" s="2" t="s">
        <v>13</v>
      </c>
      <c r="B1807" s="2" t="s">
        <v>17</v>
      </c>
      <c r="C1807" s="2" t="s">
        <v>10</v>
      </c>
      <c r="D1807" s="2">
        <v>3</v>
      </c>
      <c r="E1807" s="2">
        <v>2</v>
      </c>
      <c r="F1807">
        <v>38.089000701904297</v>
      </c>
      <c r="G1807">
        <v>1.6142273088917101</v>
      </c>
      <c r="H1807">
        <v>32.798744201660199</v>
      </c>
      <c r="I1807">
        <v>0.31647527217865001</v>
      </c>
      <c r="J1807">
        <v>0.30611290624999998</v>
      </c>
      <c r="K1807" s="1">
        <f>G1807/VLOOKUP("Compression "&amp;C1807&amp;" "&amp;A1807&amp;" "&amp;D1807&amp;" "&amp;E1807,SpecificGeometries!A:J, 7, FALSE)</f>
        <v>0.31651515860621771</v>
      </c>
      <c r="L1807" s="1">
        <f>H1807/VLOOKUP("Compression "&amp;C1807&amp;" "&amp;A1807&amp;" "&amp;D1807&amp;" "&amp;E1807,SpecificGeometries!A:J, 8, FALSE)</f>
        <v>2.8081116611010444</v>
      </c>
      <c r="M1807" cm="1">
        <f t="array" ref="M1807">G1807/_xlfn.IFS(Compression_Rem!B1807=Geometries!$C$2,Geometries!$E$2,Compression_Rem!B1807=Geometries!$C$3,Geometries!$E$3)</f>
        <v>0.322845461778342</v>
      </c>
      <c r="N1807" s="1" cm="1">
        <f t="array" ref="N1807">H1807/(_xlfn.IFS(B1807=Geometries!$C$2,Geometries!$D$2,B1807=Geometries!$C$3,Geometries!$D$3))</f>
        <v>0.31467511142765503</v>
      </c>
      <c r="O1807" s="1">
        <f t="shared" si="71"/>
        <v>5.0935461553854311E-3</v>
      </c>
    </row>
    <row r="1808" spans="1:15">
      <c r="A1808" s="2" t="s">
        <v>13</v>
      </c>
      <c r="B1808" s="2" t="s">
        <v>17</v>
      </c>
      <c r="C1808" s="2" t="s">
        <v>10</v>
      </c>
      <c r="D1808" s="2">
        <v>3</v>
      </c>
      <c r="E1808" s="2">
        <v>2</v>
      </c>
      <c r="F1808">
        <v>38.188999176025398</v>
      </c>
      <c r="G1808">
        <v>1.63441977929324</v>
      </c>
      <c r="H1808">
        <v>33.331642150878899</v>
      </c>
      <c r="I1808">
        <v>0.32044455409049999</v>
      </c>
      <c r="J1808">
        <v>0.31108649999999999</v>
      </c>
      <c r="K1808" s="1">
        <f>G1808/VLOOKUP("Compression "&amp;C1808&amp;" "&amp;A1808&amp;" "&amp;D1808&amp;" "&amp;E1808,SpecificGeometries!A:J, 7, FALSE)</f>
        <v>0.32047446652808631</v>
      </c>
      <c r="L1808" s="1">
        <f>H1808/VLOOKUP("Compression "&amp;C1808&amp;" "&amp;A1808&amp;" "&amp;D1808&amp;" "&amp;E1808,SpecificGeometries!A:J, 8, FALSE)</f>
        <v>2.8537364855204537</v>
      </c>
      <c r="M1808" cm="1">
        <f t="array" ref="M1808">G1808/_xlfn.IFS(Compression_Rem!B1808=Geometries!$C$2,Geometries!$E$2,Compression_Rem!B1808=Geometries!$C$3,Geometries!$E$3)</f>
        <v>0.32688395585864799</v>
      </c>
      <c r="N1808" s="1" cm="1">
        <f t="array" ref="N1808">H1808/(_xlfn.IFS(B1808=Geometries!$C$2,Geometries!$D$2,B1808=Geometries!$C$3,Geometries!$D$3))</f>
        <v>0.31978779868540302</v>
      </c>
      <c r="O1808" s="1">
        <f t="shared" si="71"/>
        <v>5.1126872577479943E-3</v>
      </c>
    </row>
    <row r="1809" spans="1:15">
      <c r="A1809" s="2" t="s">
        <v>13</v>
      </c>
      <c r="B1809" s="2" t="s">
        <v>17</v>
      </c>
      <c r="C1809" s="2" t="s">
        <v>10</v>
      </c>
      <c r="D1809" s="2">
        <v>3</v>
      </c>
      <c r="E1809" s="2">
        <v>2</v>
      </c>
      <c r="F1809">
        <v>38.2890014648438</v>
      </c>
      <c r="G1809">
        <v>1.65456137619913</v>
      </c>
      <c r="H1809">
        <v>33.852645874023402</v>
      </c>
      <c r="I1809">
        <v>0.32439389824867199</v>
      </c>
      <c r="J1809">
        <v>0.31594906249999999</v>
      </c>
      <c r="K1809" s="1">
        <f>G1809/VLOOKUP("Compression "&amp;C1809&amp;" "&amp;A1809&amp;" "&amp;D1809&amp;" "&amp;E1809,SpecificGeometries!A:J, 7, FALSE)</f>
        <v>0.32442379925473142</v>
      </c>
      <c r="L1809" s="1">
        <f>H1809/VLOOKUP("Compression "&amp;C1809&amp;" "&amp;A1809&amp;" "&amp;D1809&amp;" "&amp;E1809,SpecificGeometries!A:J, 8, FALSE)</f>
        <v>2.8983429686663871</v>
      </c>
      <c r="M1809" cm="1">
        <f t="array" ref="M1809">G1809/_xlfn.IFS(Compression_Rem!B1809=Geometries!$C$2,Geometries!$E$2,Compression_Rem!B1809=Geometries!$C$3,Geometries!$E$3)</f>
        <v>0.33091227523982603</v>
      </c>
      <c r="N1809" s="1" cm="1">
        <f t="array" ref="N1809">H1809/(_xlfn.IFS(B1809=Geometries!$C$2,Geometries!$D$2,B1809=Geometries!$C$3,Geometries!$D$3))</f>
        <v>0.3247863713022906</v>
      </c>
      <c r="O1809" s="1">
        <f t="shared" si="71"/>
        <v>4.9985726168875755E-3</v>
      </c>
    </row>
    <row r="1810" spans="1:15">
      <c r="A1810" s="2" t="s">
        <v>13</v>
      </c>
      <c r="B1810" s="2" t="s">
        <v>17</v>
      </c>
      <c r="C1810" s="2" t="s">
        <v>10</v>
      </c>
      <c r="D1810" s="2">
        <v>3</v>
      </c>
      <c r="E1810" s="2">
        <v>2</v>
      </c>
      <c r="F1810">
        <v>38.388999938964801</v>
      </c>
      <c r="G1810">
        <v>1.6749573405832101</v>
      </c>
      <c r="H1810">
        <v>34.407665252685497</v>
      </c>
      <c r="I1810">
        <v>0.32839307188987699</v>
      </c>
      <c r="J1810">
        <v>0.32112909374999998</v>
      </c>
      <c r="K1810" s="1">
        <f>G1810/VLOOKUP("Compression "&amp;C1810&amp;" "&amp;A1810&amp;" "&amp;D1810&amp;" "&amp;E1810,SpecificGeometries!A:J, 7, FALSE)</f>
        <v>0.32842300795749219</v>
      </c>
      <c r="L1810" s="1">
        <f>H1810/VLOOKUP("Compression "&amp;C1810&amp;" "&amp;A1810&amp;" "&amp;D1810&amp;" "&amp;E1810,SpecificGeometries!A:J, 8, FALSE)</f>
        <v>2.9458617510860869</v>
      </c>
      <c r="M1810" cm="1">
        <f t="array" ref="M1810">G1810/_xlfn.IFS(Compression_Rem!B1810=Geometries!$C$2,Geometries!$E$2,Compression_Rem!B1810=Geometries!$C$3,Geometries!$E$3)</f>
        <v>0.33499146811664204</v>
      </c>
      <c r="N1810" s="1" cm="1">
        <f t="array" ref="N1810">H1810/(_xlfn.IFS(B1810=Geometries!$C$2,Geometries!$D$2,B1810=Geometries!$C$3,Geometries!$D$3))</f>
        <v>0.33011129422467989</v>
      </c>
      <c r="O1810" s="1">
        <f t="shared" si="71"/>
        <v>5.3249229223892858E-3</v>
      </c>
    </row>
    <row r="1811" spans="1:15">
      <c r="A1811" s="2" t="s">
        <v>13</v>
      </c>
      <c r="B1811" s="2" t="s">
        <v>17</v>
      </c>
      <c r="C1811" s="2" t="s">
        <v>10</v>
      </c>
      <c r="D1811" s="2">
        <v>3</v>
      </c>
      <c r="E1811" s="2">
        <v>2</v>
      </c>
      <c r="F1811">
        <v>38.488998413085902</v>
      </c>
      <c r="G1811">
        <v>1.69489544350654</v>
      </c>
      <c r="H1811">
        <v>34.966415405273402</v>
      </c>
      <c r="I1811">
        <v>0.33228257298469499</v>
      </c>
      <c r="J1811">
        <v>0.32634393750000001</v>
      </c>
      <c r="K1811" s="1">
        <f>G1811/VLOOKUP("Compression "&amp;C1811&amp;" "&amp;A1811&amp;" "&amp;D1811&amp;" "&amp;E1811,SpecificGeometries!A:J, 7, FALSE)</f>
        <v>0.33233243990324318</v>
      </c>
      <c r="L1811" s="1">
        <f>H1811/VLOOKUP("Compression "&amp;C1811&amp;" "&amp;A1811&amp;" "&amp;D1811&amp;" "&amp;E1811,SpecificGeometries!A:J, 8, FALSE)</f>
        <v>2.993699949081627</v>
      </c>
      <c r="M1811" cm="1">
        <f t="array" ref="M1811">G1811/_xlfn.IFS(Compression_Rem!B1811=Geometries!$C$2,Geometries!$E$2,Compression_Rem!B1811=Geometries!$C$3,Geometries!$E$3)</f>
        <v>0.338979088701308</v>
      </c>
      <c r="N1811" s="1" cm="1">
        <f t="array" ref="N1811">H1811/(_xlfn.IFS(B1811=Geometries!$C$2,Geometries!$D$2,B1811=Geometries!$C$3,Geometries!$D$3))</f>
        <v>0.33547201064250293</v>
      </c>
      <c r="O1811" s="1">
        <f t="shared" si="71"/>
        <v>5.3607164178230415E-3</v>
      </c>
    </row>
    <row r="1812" spans="1:15">
      <c r="A1812" s="2" t="s">
        <v>13</v>
      </c>
      <c r="B1812" s="2" t="s">
        <v>17</v>
      </c>
      <c r="C1812" s="2" t="s">
        <v>10</v>
      </c>
      <c r="D1812" s="2">
        <v>3</v>
      </c>
      <c r="E1812" s="2">
        <v>2</v>
      </c>
      <c r="F1812">
        <v>38.589000701904297</v>
      </c>
      <c r="G1812">
        <v>1.71503704041243</v>
      </c>
      <c r="H1812">
        <v>35.546466827392599</v>
      </c>
      <c r="I1812">
        <v>0.33624190092086798</v>
      </c>
      <c r="J1812">
        <v>0.33175759375000002</v>
      </c>
      <c r="K1812" s="1">
        <f>G1812/VLOOKUP("Compression "&amp;C1812&amp;" "&amp;A1812&amp;" "&amp;D1812&amp;" "&amp;E1812,SpecificGeometries!A:J, 7, FALSE)</f>
        <v>0.33628177262988823</v>
      </c>
      <c r="L1812" s="1">
        <f>H1812/VLOOKUP("Compression "&amp;C1812&amp;" "&amp;A1812&amp;" "&amp;D1812&amp;" "&amp;E1812,SpecificGeometries!A:J, 8, FALSE)</f>
        <v>3.0433618859069007</v>
      </c>
      <c r="M1812" cm="1">
        <f t="array" ref="M1812">G1812/_xlfn.IFS(Compression_Rem!B1812=Geometries!$C$2,Geometries!$E$2,Compression_Rem!B1812=Geometries!$C$3,Geometries!$E$3)</f>
        <v>0.34300740808248598</v>
      </c>
      <c r="N1812" s="1" cm="1">
        <f t="array" ref="N1812">H1812/(_xlfn.IFS(B1812=Geometries!$C$2,Geometries!$D$2,B1812=Geometries!$C$3,Geometries!$D$3))</f>
        <v>0.34103709401175852</v>
      </c>
      <c r="O1812" s="1">
        <f t="shared" si="71"/>
        <v>5.5650833692555968E-3</v>
      </c>
    </row>
    <row r="1813" spans="1:15">
      <c r="A1813" s="2" t="s">
        <v>13</v>
      </c>
      <c r="B1813" s="2" t="s">
        <v>17</v>
      </c>
      <c r="C1813" s="2" t="s">
        <v>10</v>
      </c>
      <c r="D1813" s="2">
        <v>3</v>
      </c>
      <c r="E1813" s="2">
        <v>2</v>
      </c>
      <c r="F1813">
        <v>38.688999176025398</v>
      </c>
      <c r="G1813">
        <v>1.73446664121002</v>
      </c>
      <c r="H1813">
        <v>36.116889953613303</v>
      </c>
      <c r="I1813">
        <v>0.340061575174332</v>
      </c>
      <c r="J1813">
        <v>0.33708140624999999</v>
      </c>
      <c r="K1813" s="1">
        <f>G1813/VLOOKUP("Compression "&amp;C1813&amp;" "&amp;A1813&amp;" "&amp;D1813&amp;" "&amp;E1813,SpecificGeometries!A:J, 7, FALSE)</f>
        <v>0.34009149827647456</v>
      </c>
      <c r="L1813" s="1">
        <f>H1813/VLOOKUP("Compression "&amp;C1813&amp;" "&amp;A1813&amp;" "&amp;D1813&amp;" "&amp;E1813,SpecificGeometries!A:J, 8, FALSE)</f>
        <v>3.0921994823299062</v>
      </c>
      <c r="M1813" cm="1">
        <f t="array" ref="M1813">G1813/_xlfn.IFS(Compression_Rem!B1813=Geometries!$C$2,Geometries!$E$2,Compression_Rem!B1813=Geometries!$C$3,Geometries!$E$3)</f>
        <v>0.34689332824200403</v>
      </c>
      <c r="N1813" s="1" cm="1">
        <f t="array" ref="N1813">H1813/(_xlfn.IFS(B1813=Geometries!$C$2,Geometries!$D$2,B1813=Geometries!$C$3,Geometries!$D$3))</f>
        <v>0.34650980234780893</v>
      </c>
      <c r="O1813" s="1">
        <f t="shared" si="71"/>
        <v>5.4727083360504025E-3</v>
      </c>
    </row>
    <row r="1814" spans="1:15">
      <c r="A1814" s="2" t="s">
        <v>13</v>
      </c>
      <c r="B1814" s="2" t="s">
        <v>17</v>
      </c>
      <c r="C1814" s="2" t="s">
        <v>10</v>
      </c>
      <c r="D1814" s="2">
        <v>3</v>
      </c>
      <c r="E1814" s="2">
        <v>2</v>
      </c>
      <c r="F1814">
        <v>38.7890014648438</v>
      </c>
      <c r="G1814">
        <v>1.7545573646202699</v>
      </c>
      <c r="H1814">
        <v>36.711223602294901</v>
      </c>
      <c r="I1814">
        <v>0.34399095177650502</v>
      </c>
      <c r="J1814">
        <v>0.34262834375000001</v>
      </c>
      <c r="K1814" s="1">
        <f>G1814/VLOOKUP("Compression "&amp;C1814&amp;" "&amp;A1814&amp;" "&amp;D1814&amp;" "&amp;E1814,SpecificGeometries!A:J, 7, FALSE)</f>
        <v>0.34403085580789611</v>
      </c>
      <c r="L1814" s="1">
        <f>H1814/VLOOKUP("Compression "&amp;C1814&amp;" "&amp;A1814&amp;" "&amp;D1814&amp;" "&amp;E1814,SpecificGeometries!A:J, 8, FALSE)</f>
        <v>3.1430842125252485</v>
      </c>
      <c r="M1814" cm="1">
        <f t="array" ref="M1814">G1814/_xlfn.IFS(Compression_Rem!B1814=Geometries!$C$2,Geometries!$E$2,Compression_Rem!B1814=Geometries!$C$3,Geometries!$E$3)</f>
        <v>0.350911472924054</v>
      </c>
      <c r="N1814" s="1" cm="1">
        <f t="array" ref="N1814">H1814/(_xlfn.IFS(B1814=Geometries!$C$2,Geometries!$D$2,B1814=Geometries!$C$3,Geometries!$D$3))</f>
        <v>0.35221191112289491</v>
      </c>
      <c r="O1814" s="1">
        <f t="shared" si="71"/>
        <v>5.7021087750859789E-3</v>
      </c>
    </row>
    <row r="1815" spans="1:15">
      <c r="A1815" s="2" t="s">
        <v>13</v>
      </c>
      <c r="B1815" s="2" t="s">
        <v>17</v>
      </c>
      <c r="C1815" s="2" t="s">
        <v>10</v>
      </c>
      <c r="D1815" s="2">
        <v>3</v>
      </c>
      <c r="E1815" s="2">
        <v>2</v>
      </c>
      <c r="F1815">
        <v>38.888999938964801</v>
      </c>
      <c r="G1815">
        <v>1.7747498350217901</v>
      </c>
      <c r="H1815">
        <v>37.3286323547363</v>
      </c>
      <c r="I1815">
        <v>0.347950249910355</v>
      </c>
      <c r="J1815">
        <v>0.34839065624999999</v>
      </c>
      <c r="K1815" s="1">
        <f>G1815/VLOOKUP("Compression "&amp;C1815&amp;" "&amp;A1815&amp;" "&amp;D1815&amp;" "&amp;E1815,SpecificGeometries!A:J, 7, FALSE)</f>
        <v>0.34799016372976277</v>
      </c>
      <c r="L1815" s="1">
        <f>H1815/VLOOKUP("Compression "&amp;C1815&amp;" "&amp;A1815&amp;" "&amp;D1815&amp;" "&amp;E1815,SpecificGeometries!A:J, 8, FALSE)</f>
        <v>3.1959445509192039</v>
      </c>
      <c r="M1815" cm="1">
        <f t="array" ref="M1815">G1815/_xlfn.IFS(Compression_Rem!B1815=Geometries!$C$2,Geometries!$E$2,Compression_Rem!B1815=Geometries!$C$3,Geometries!$E$3)</f>
        <v>0.35494996700435799</v>
      </c>
      <c r="N1815" s="1" cm="1">
        <f t="array" ref="N1815">H1815/(_xlfn.IFS(B1815=Geometries!$C$2,Geometries!$D$2,B1815=Geometries!$C$3,Geometries!$D$3))</f>
        <v>0.35813540522914405</v>
      </c>
      <c r="O1815" s="1">
        <f t="shared" si="71"/>
        <v>5.9234941062491497E-3</v>
      </c>
    </row>
    <row r="1816" spans="1:15">
      <c r="A1816" s="2" t="s">
        <v>13</v>
      </c>
      <c r="B1816" s="2" t="s">
        <v>17</v>
      </c>
      <c r="C1816" s="2" t="s">
        <v>10</v>
      </c>
      <c r="D1816" s="2">
        <v>3</v>
      </c>
      <c r="E1816" s="2">
        <v>2</v>
      </c>
      <c r="F1816">
        <v>38.988998413085902</v>
      </c>
      <c r="G1816">
        <v>1.7947388114407701</v>
      </c>
      <c r="H1816">
        <v>37.903480529785199</v>
      </c>
      <c r="I1816">
        <v>0.35186967253684998</v>
      </c>
      <c r="J1816">
        <v>0.35375574999999998</v>
      </c>
      <c r="K1816" s="1">
        <f>G1816/VLOOKUP("Compression "&amp;C1816&amp;" "&amp;A1816&amp;" "&amp;D1816&amp;" "&amp;E1816,SpecificGeometries!A:J, 7, FALSE)</f>
        <v>0.35190957087073926</v>
      </c>
      <c r="L1816" s="1">
        <f>H1816/VLOOKUP("Compression "&amp;C1816&amp;" "&amp;A1816&amp;" "&amp;D1816&amp;" "&amp;E1816,SpecificGeometries!A:J, 8, FALSE)</f>
        <v>3.2451610042624317</v>
      </c>
      <c r="M1816" cm="1">
        <f t="array" ref="M1816">G1816/_xlfn.IFS(Compression_Rem!B1816=Geometries!$C$2,Geometries!$E$2,Compression_Rem!B1816=Geometries!$C$3,Geometries!$E$3)</f>
        <v>0.358947762288154</v>
      </c>
      <c r="N1816" s="1" cm="1">
        <f t="array" ref="N1816">H1816/(_xlfn.IFS(B1816=Geometries!$C$2,Geometries!$D$2,B1816=Geometries!$C$3,Geometries!$D$3))</f>
        <v>0.36365056801785656</v>
      </c>
      <c r="O1816" s="1">
        <f t="shared" si="71"/>
        <v>5.5151627887125021E-3</v>
      </c>
    </row>
    <row r="1817" spans="1:15">
      <c r="A1817" s="2" t="s">
        <v>13</v>
      </c>
      <c r="B1817" s="2" t="s">
        <v>17</v>
      </c>
      <c r="C1817" s="2" t="s">
        <v>10</v>
      </c>
      <c r="D1817" s="2">
        <v>3</v>
      </c>
      <c r="E1817" s="2">
        <v>2</v>
      </c>
      <c r="F1817">
        <v>39.089000701904297</v>
      </c>
      <c r="G1817">
        <v>1.81508390232921</v>
      </c>
      <c r="H1817">
        <v>38.508602142333999</v>
      </c>
      <c r="I1817">
        <v>0.35585889220237699</v>
      </c>
      <c r="J1817">
        <v>0.35940340625</v>
      </c>
      <c r="K1817" s="1">
        <f>G1817/VLOOKUP("Compression "&amp;C1817&amp;" "&amp;A1817&amp;" "&amp;D1817&amp;" "&amp;E1817,SpecificGeometries!A:J, 7, FALSE)</f>
        <v>0.35589880437827648</v>
      </c>
      <c r="L1817" s="1">
        <f>H1817/VLOOKUP("Compression "&amp;C1817&amp;" "&amp;A1817&amp;" "&amp;D1817&amp;" "&amp;E1817,SpecificGeometries!A:J, 8, FALSE)</f>
        <v>3.2969693615011986</v>
      </c>
      <c r="M1817" cm="1">
        <f t="array" ref="M1817">G1817/_xlfn.IFS(Compression_Rem!B1817=Geometries!$C$2,Geometries!$E$2,Compression_Rem!B1817=Geometries!$C$3,Geometries!$E$3)</f>
        <v>0.36301678046584201</v>
      </c>
      <c r="N1817" s="1" cm="1">
        <f t="array" ref="N1817">H1817/(_xlfn.IFS(B1817=Geometries!$C$2,Geometries!$D$2,B1817=Geometries!$C$3,Geometries!$D$3))</f>
        <v>0.36945617782063789</v>
      </c>
      <c r="O1817" s="1">
        <f t="shared" si="71"/>
        <v>5.8056098027813308E-3</v>
      </c>
    </row>
    <row r="1818" spans="1:15">
      <c r="A1818" s="2" t="s">
        <v>13</v>
      </c>
      <c r="B1818" s="2" t="s">
        <v>17</v>
      </c>
      <c r="C1818" s="2" t="s">
        <v>10</v>
      </c>
      <c r="D1818" s="2">
        <v>3</v>
      </c>
      <c r="E1818" s="2">
        <v>2</v>
      </c>
      <c r="F1818">
        <v>39.188999176025398</v>
      </c>
      <c r="G1818">
        <v>1.8349711317569</v>
      </c>
      <c r="H1818">
        <v>39.101772308349602</v>
      </c>
      <c r="I1818">
        <v>0.35974839329719499</v>
      </c>
      <c r="J1818">
        <v>0.36493949999999997</v>
      </c>
      <c r="K1818" s="1">
        <f>G1818/VLOOKUP("Compression "&amp;C1818&amp;" "&amp;A1818&amp;" "&amp;D1818&amp;" "&amp;E1818,SpecificGeometries!A:J, 7, FALSE)</f>
        <v>0.35979826112880392</v>
      </c>
      <c r="L1818" s="1">
        <f>H1818/VLOOKUP("Compression "&amp;C1818&amp;" "&amp;A1818&amp;" "&amp;D1818&amp;" "&amp;E1818,SpecificGeometries!A:J, 8, FALSE)</f>
        <v>3.3477544784545894</v>
      </c>
      <c r="M1818" cm="1">
        <f t="array" ref="M1818">G1818/_xlfn.IFS(Compression_Rem!B1818=Geometries!$C$2,Geometries!$E$2,Compression_Rem!B1818=Geometries!$C$3,Geometries!$E$3)</f>
        <v>0.36699422635138002</v>
      </c>
      <c r="N1818" s="1" cm="1">
        <f t="array" ref="N1818">H1818/(_xlfn.IFS(B1818=Geometries!$C$2,Geometries!$D$2,B1818=Geometries!$C$3,Geometries!$D$3))</f>
        <v>0.37514712400256739</v>
      </c>
      <c r="O1818" s="1">
        <f t="shared" si="71"/>
        <v>5.6909461819295015E-3</v>
      </c>
    </row>
    <row r="1819" spans="1:15">
      <c r="A1819" s="2" t="s">
        <v>13</v>
      </c>
      <c r="B1819" s="2" t="s">
        <v>17</v>
      </c>
      <c r="C1819" s="2" t="s">
        <v>10</v>
      </c>
      <c r="D1819" s="2">
        <v>3</v>
      </c>
      <c r="E1819" s="2">
        <v>2</v>
      </c>
      <c r="F1819">
        <v>39.2890014648438</v>
      </c>
      <c r="G1819">
        <v>1.8549093510955601</v>
      </c>
      <c r="H1819">
        <v>39.709377288818402</v>
      </c>
      <c r="I1819">
        <v>0.36366781592369102</v>
      </c>
      <c r="J1819">
        <v>0.37061031249999998</v>
      </c>
      <c r="K1819" s="1">
        <f>G1819/VLOOKUP("Compression "&amp;C1819&amp;" "&amp;A1819&amp;" "&amp;D1819&amp;" "&amp;E1819,SpecificGeometries!A:J, 7, FALSE)</f>
        <v>0.36370771590109024</v>
      </c>
      <c r="L1819" s="1">
        <f>H1819/VLOOKUP("Compression "&amp;C1819&amp;" "&amp;A1819&amp;" "&amp;D1819&amp;" "&amp;E1819,SpecificGeometries!A:J, 8, FALSE)</f>
        <v>3.399775452809795</v>
      </c>
      <c r="M1819" cm="1">
        <f t="array" ref="M1819">G1819/_xlfn.IFS(Compression_Rem!B1819=Geometries!$C$2,Geometries!$E$2,Compression_Rem!B1819=Geometries!$C$3,Geometries!$E$3)</f>
        <v>0.370981870219112</v>
      </c>
      <c r="N1819" s="1" cm="1">
        <f t="array" ref="N1819">H1819/(_xlfn.IFS(B1819=Geometries!$C$2,Geometries!$D$2,B1819=Geometries!$C$3,Geometries!$D$3))</f>
        <v>0.3809765595369724</v>
      </c>
      <c r="O1819" s="1">
        <f t="shared" si="71"/>
        <v>5.8294355344050142E-3</v>
      </c>
    </row>
    <row r="1820" spans="1:15">
      <c r="A1820" s="2" t="s">
        <v>13</v>
      </c>
      <c r="B1820" s="2" t="s">
        <v>17</v>
      </c>
      <c r="C1820" s="2" t="s">
        <v>10</v>
      </c>
      <c r="D1820" s="2">
        <v>3</v>
      </c>
      <c r="E1820" s="2">
        <v>2</v>
      </c>
      <c r="F1820">
        <v>39.388999938964801</v>
      </c>
      <c r="G1820">
        <v>1.86589558143169</v>
      </c>
      <c r="H1820">
        <v>40.015773773193402</v>
      </c>
      <c r="I1820">
        <v>0.36586189270019498</v>
      </c>
      <c r="J1820">
        <v>0.37346993750000002</v>
      </c>
      <c r="K1820" s="1">
        <f>G1820/VLOOKUP("Compression "&amp;C1820&amp;" "&amp;A1820&amp;" "&amp;D1820&amp;" "&amp;E1820,SpecificGeometries!A:J, 7, FALSE)</f>
        <v>0.36586187871209608</v>
      </c>
      <c r="L1820" s="1">
        <f>H1820/VLOOKUP("Compression "&amp;C1820&amp;" "&amp;A1820&amp;" "&amp;D1820&amp;" "&amp;E1820,SpecificGeometries!A:J, 8, FALSE)</f>
        <v>3.4260080285268324</v>
      </c>
      <c r="M1820" cm="1">
        <f t="array" ref="M1820">G1820/_xlfn.IFS(Compression_Rem!B1820=Geometries!$C$2,Geometries!$E$2,Compression_Rem!B1820=Geometries!$C$3,Geometries!$E$3)</f>
        <v>0.37317911628633799</v>
      </c>
      <c r="N1820" s="1" cm="1">
        <f t="array" ref="N1820">H1820/(_xlfn.IFS(B1820=Geometries!$C$2,Geometries!$D$2,B1820=Geometries!$C$3,Geometries!$D$3))</f>
        <v>0.38391616439711407</v>
      </c>
      <c r="O1820" s="1">
        <f t="shared" si="71"/>
        <v>2.9396048601416647E-3</v>
      </c>
    </row>
    <row r="1821" spans="1:15">
      <c r="A1821" s="2" t="s">
        <v>13</v>
      </c>
      <c r="B1821" s="2" t="s">
        <v>17</v>
      </c>
      <c r="C1821" s="2" t="s">
        <v>11</v>
      </c>
      <c r="D1821" s="2">
        <v>1</v>
      </c>
      <c r="E1821" s="2">
        <v>1</v>
      </c>
      <c r="F1821">
        <v>30.799999237060501</v>
      </c>
      <c r="G1821">
        <v>0.15009562775958299</v>
      </c>
      <c r="H1821">
        <v>1.1058634519577</v>
      </c>
      <c r="I1821">
        <v>2.9978435486555099E-2</v>
      </c>
      <c r="J1821">
        <v>1.0427754882812499E-2</v>
      </c>
      <c r="K1821" s="1">
        <f>G1821/VLOOKUP("Compression "&amp;C1821&amp;" "&amp;A1821&amp;" "&amp;D1821&amp;" "&amp;E1821,SpecificGeometries!A:J, 7, FALSE)</f>
        <v>3.0019125551916596E-2</v>
      </c>
      <c r="L1821" s="1">
        <f>H1821/VLOOKUP("Compression "&amp;C1821&amp;" "&amp;A1821&amp;" "&amp;D1821&amp;" "&amp;E1821,SpecificGeometries!A:J, 8, FALSE)</f>
        <v>9.5168971769165236E-2</v>
      </c>
      <c r="M1821" cm="1">
        <f t="array" ref="M1821">G1821/_xlfn.IFS(Compression_Rem!B1821=Geometries!$C$2,Geometries!$E$2,Compression_Rem!B1821=Geometries!$C$3,Geometries!$E$3)</f>
        <v>3.0019125551916596E-2</v>
      </c>
      <c r="N1821" s="1" cm="1">
        <f t="array" ref="N1821">H1821/(_xlfn.IFS(B1821=Geometries!$C$2,Geometries!$D$2,B1821=Geometries!$C$3,Geometries!$D$3))</f>
        <v>1.0609787461037795E-2</v>
      </c>
      <c r="O1821" s="1">
        <f>N1821-comp_remVals!N697</f>
        <v>-0.35553940808927231</v>
      </c>
    </row>
    <row r="1822" spans="1:15">
      <c r="A1822" s="2" t="s">
        <v>13</v>
      </c>
      <c r="B1822" s="2" t="s">
        <v>17</v>
      </c>
      <c r="C1822" s="2" t="s">
        <v>11</v>
      </c>
      <c r="D1822" s="2">
        <v>1</v>
      </c>
      <c r="E1822" s="2">
        <v>1</v>
      </c>
      <c r="F1822">
        <v>30.899999618530298</v>
      </c>
      <c r="G1822">
        <v>0.174051921931095</v>
      </c>
      <c r="H1822">
        <v>1.40106189250946</v>
      </c>
      <c r="I1822">
        <v>3.4759521484375E-2</v>
      </c>
      <c r="J1822">
        <v>1.3211333007812499E-2</v>
      </c>
      <c r="K1822" s="1">
        <f>G1822/VLOOKUP("Compression "&amp;C1822&amp;" "&amp;A1822&amp;" "&amp;D1822&amp;" "&amp;E1822,SpecificGeometries!A:J, 7, FALSE)</f>
        <v>3.4810384386219001E-2</v>
      </c>
      <c r="L1822" s="1">
        <f>H1822/VLOOKUP("Compression "&amp;C1822&amp;" "&amp;A1822&amp;" "&amp;D1822&amp;" "&amp;E1822,SpecificGeometries!A:J, 8, FALSE)</f>
        <v>0.12057331260838727</v>
      </c>
      <c r="M1822" cm="1">
        <f t="array" ref="M1822">G1822/_xlfn.IFS(Compression_Rem!B1822=Geometries!$C$2,Geometries!$E$2,Compression_Rem!B1822=Geometries!$C$3,Geometries!$E$3)</f>
        <v>3.4810384386219001E-2</v>
      </c>
      <c r="N1822" s="1" cm="1">
        <f t="array" ref="N1822">H1822/(_xlfn.IFS(B1822=Geometries!$C$2,Geometries!$D$2,B1822=Geometries!$C$3,Geometries!$D$3))</f>
        <v>1.3441956936879895E-2</v>
      </c>
      <c r="O1822" s="1">
        <f t="shared" ref="O1822:O1853" si="72">N1822-N1821</f>
        <v>2.8321694758420991E-3</v>
      </c>
    </row>
    <row r="1823" spans="1:15">
      <c r="A1823" s="2" t="s">
        <v>13</v>
      </c>
      <c r="B1823" s="2" t="s">
        <v>17</v>
      </c>
      <c r="C1823" s="2" t="s">
        <v>11</v>
      </c>
      <c r="D1823" s="2">
        <v>1</v>
      </c>
      <c r="E1823" s="2">
        <v>1</v>
      </c>
      <c r="F1823">
        <v>31</v>
      </c>
      <c r="G1823">
        <v>0.19582113600336001</v>
      </c>
      <c r="H1823">
        <v>1.6885066032409699</v>
      </c>
      <c r="I1823">
        <v>3.9123538881540298E-2</v>
      </c>
      <c r="J1823">
        <v>1.5921796875000001E-2</v>
      </c>
      <c r="K1823" s="1">
        <f>G1823/VLOOKUP("Compression "&amp;C1823&amp;" "&amp;A1823&amp;" "&amp;D1823&amp;" "&amp;E1823,SpecificGeometries!A:J, 7, FALSE)</f>
        <v>3.9164227200672003E-2</v>
      </c>
      <c r="L1823" s="1">
        <f>H1823/VLOOKUP("Compression "&amp;C1823&amp;" "&amp;A1823&amp;" "&amp;D1823&amp;" "&amp;E1823,SpecificGeometries!A:J, 8, FALSE)</f>
        <v>0.14531037893640017</v>
      </c>
      <c r="M1823" cm="1">
        <f t="array" ref="M1823">G1823/_xlfn.IFS(Compression_Rem!B1823=Geometries!$C$2,Geometries!$E$2,Compression_Rem!B1823=Geometries!$C$3,Geometries!$E$3)</f>
        <v>3.9164227200672003E-2</v>
      </c>
      <c r="N1823" s="1" cm="1">
        <f t="array" ref="N1823">H1823/(_xlfn.IFS(B1823=Geometries!$C$2,Geometries!$D$2,B1823=Geometries!$C$3,Geometries!$D$3))</f>
        <v>1.6199736192774379E-2</v>
      </c>
      <c r="O1823" s="1">
        <f t="shared" si="72"/>
        <v>2.7577792558944846E-3</v>
      </c>
    </row>
    <row r="1824" spans="1:15">
      <c r="A1824" s="2" t="s">
        <v>13</v>
      </c>
      <c r="B1824" s="2" t="s">
        <v>17</v>
      </c>
      <c r="C1824" s="2" t="s">
        <v>11</v>
      </c>
      <c r="D1824" s="2">
        <v>1</v>
      </c>
      <c r="E1824" s="2">
        <v>1</v>
      </c>
      <c r="F1824">
        <v>31.100000381469702</v>
      </c>
      <c r="G1824">
        <v>0.216471366002224</v>
      </c>
      <c r="H1824">
        <v>1.9538930654525799</v>
      </c>
      <c r="I1824">
        <v>4.3253581970930099E-2</v>
      </c>
      <c r="J1824">
        <v>1.8424263671875E-2</v>
      </c>
      <c r="K1824" s="1">
        <f>G1824/VLOOKUP("Compression "&amp;C1824&amp;" "&amp;A1824&amp;" "&amp;D1824&amp;" "&amp;E1824,SpecificGeometries!A:J, 7, FALSE)</f>
        <v>4.3294273200444801E-2</v>
      </c>
      <c r="L1824" s="1">
        <f>H1824/VLOOKUP("Compression "&amp;C1824&amp;" "&amp;A1824&amp;" "&amp;D1824&amp;" "&amp;E1824,SpecificGeometries!A:J, 8, FALSE)</f>
        <v>0.16814914504755421</v>
      </c>
      <c r="M1824" cm="1">
        <f t="array" ref="M1824">G1824/_xlfn.IFS(Compression_Rem!B1824=Geometries!$C$2,Geometries!$E$2,Compression_Rem!B1824=Geometries!$C$3,Geometries!$E$3)</f>
        <v>4.3294273200444801E-2</v>
      </c>
      <c r="N1824" s="1" cm="1">
        <f t="array" ref="N1824">H1824/(_xlfn.IFS(B1824=Geometries!$C$2,Geometries!$D$2,B1824=Geometries!$C$3,Geometries!$D$3))</f>
        <v>1.8745885949434951E-2</v>
      </c>
      <c r="O1824" s="1">
        <f t="shared" si="72"/>
        <v>2.546149756660572E-3</v>
      </c>
    </row>
    <row r="1825" spans="1:15">
      <c r="A1825" s="2" t="s">
        <v>13</v>
      </c>
      <c r="B1825" s="2" t="s">
        <v>17</v>
      </c>
      <c r="C1825" s="2" t="s">
        <v>11</v>
      </c>
      <c r="D1825" s="2">
        <v>1</v>
      </c>
      <c r="E1825" s="2">
        <v>1</v>
      </c>
      <c r="F1825">
        <v>31.200000762939499</v>
      </c>
      <c r="G1825">
        <v>0.23717245494481201</v>
      </c>
      <c r="H1825">
        <v>2.2548851966857901</v>
      </c>
      <c r="I1825">
        <v>4.7393802553415298E-2</v>
      </c>
      <c r="J1825">
        <v>2.126247265625E-2</v>
      </c>
      <c r="K1825" s="1">
        <f>G1825/VLOOKUP("Compression "&amp;C1825&amp;" "&amp;A1825&amp;" "&amp;D1825&amp;" "&amp;E1825,SpecificGeometries!A:J, 7, FALSE)</f>
        <v>4.7434490988962401E-2</v>
      </c>
      <c r="L1825" s="1">
        <f>H1825/VLOOKUP("Compression "&amp;C1825&amp;" "&amp;A1825&amp;" "&amp;D1825&amp;" "&amp;E1825,SpecificGeometries!A:J, 8, FALSE)</f>
        <v>0.19405208233096302</v>
      </c>
      <c r="M1825" cm="1">
        <f t="array" ref="M1825">G1825/_xlfn.IFS(Compression_Rem!B1825=Geometries!$C$2,Geometries!$E$2,Compression_Rem!B1825=Geometries!$C$3,Geometries!$E$3)</f>
        <v>4.7434490988962401E-2</v>
      </c>
      <c r="N1825" s="1" cm="1">
        <f t="array" ref="N1825">H1825/(_xlfn.IFS(B1825=Geometries!$C$2,Geometries!$D$2,B1825=Geometries!$C$3,Geometries!$D$3))</f>
        <v>2.163364079310557E-2</v>
      </c>
      <c r="O1825" s="1">
        <f t="shared" si="72"/>
        <v>2.8877548436706188E-3</v>
      </c>
    </row>
    <row r="1826" spans="1:15">
      <c r="A1826" s="2" t="s">
        <v>13</v>
      </c>
      <c r="B1826" s="2" t="s">
        <v>17</v>
      </c>
      <c r="C1826" s="2" t="s">
        <v>11</v>
      </c>
      <c r="D1826" s="2">
        <v>1</v>
      </c>
      <c r="E1826" s="2">
        <v>1</v>
      </c>
      <c r="F1826">
        <v>31.299999237060501</v>
      </c>
      <c r="G1826">
        <v>0.25690716574899902</v>
      </c>
      <c r="H1826">
        <v>2.5486102104186998</v>
      </c>
      <c r="I1826">
        <v>5.133056640625E-2</v>
      </c>
      <c r="J1826">
        <v>2.4032156249999999E-2</v>
      </c>
      <c r="K1826" s="1">
        <f>G1826/VLOOKUP("Compression "&amp;C1826&amp;" "&amp;A1826&amp;" "&amp;D1826&amp;" "&amp;E1826,SpecificGeometries!A:J, 7, FALSE)</f>
        <v>5.1381433149799802E-2</v>
      </c>
      <c r="L1826" s="1">
        <f>H1826/VLOOKUP("Compression "&amp;C1826&amp;" "&amp;A1826&amp;" "&amp;D1826&amp;" "&amp;E1826,SpecificGeometries!A:J, 8, FALSE)</f>
        <v>0.2193296222391308</v>
      </c>
      <c r="M1826" cm="1">
        <f t="array" ref="M1826">G1826/_xlfn.IFS(Compression_Rem!B1826=Geometries!$C$2,Geometries!$E$2,Compression_Rem!B1826=Geometries!$C$3,Geometries!$E$3)</f>
        <v>5.1381433149799802E-2</v>
      </c>
      <c r="N1826" s="1" cm="1">
        <f t="array" ref="N1826">H1826/(_xlfn.IFS(B1826=Geometries!$C$2,Geometries!$D$2,B1826=Geometries!$C$3,Geometries!$D$3))</f>
        <v>2.4451674034171377E-2</v>
      </c>
      <c r="O1826" s="1">
        <f t="shared" si="72"/>
        <v>2.8180332410658072E-3</v>
      </c>
    </row>
    <row r="1827" spans="1:15">
      <c r="A1827" s="2" t="s">
        <v>13</v>
      </c>
      <c r="B1827" s="2" t="s">
        <v>17</v>
      </c>
      <c r="C1827" s="2" t="s">
        <v>11</v>
      </c>
      <c r="D1827" s="2">
        <v>1</v>
      </c>
      <c r="E1827" s="2">
        <v>1</v>
      </c>
      <c r="F1827">
        <v>31.399999618530298</v>
      </c>
      <c r="G1827">
        <v>0.27684529777616301</v>
      </c>
      <c r="H1827">
        <v>2.8546307086944598</v>
      </c>
      <c r="I1827">
        <v>5.5328372865915298E-2</v>
      </c>
      <c r="J1827">
        <v>2.6917781250000002E-2</v>
      </c>
      <c r="K1827" s="1">
        <f>G1827/VLOOKUP("Compression "&amp;C1827&amp;" "&amp;A1827&amp;" "&amp;D1827&amp;" "&amp;E1827,SpecificGeometries!A:J, 7, FALSE)</f>
        <v>5.5369059555232601E-2</v>
      </c>
      <c r="L1827" s="1">
        <f>H1827/VLOOKUP("Compression "&amp;C1827&amp;" "&amp;A1827&amp;" "&amp;D1827&amp;" "&amp;E1827,SpecificGeometries!A:J, 8, FALSE)</f>
        <v>0.24566529334719966</v>
      </c>
      <c r="M1827" cm="1">
        <f t="array" ref="M1827">G1827/_xlfn.IFS(Compression_Rem!B1827=Geometries!$C$2,Geometries!$E$2,Compression_Rem!B1827=Geometries!$C$3,Geometries!$E$3)</f>
        <v>5.5369059555232601E-2</v>
      </c>
      <c r="N1827" s="1" cm="1">
        <f t="array" ref="N1827">H1827/(_xlfn.IFS(B1827=Geometries!$C$2,Geometries!$D$2,B1827=Geometries!$C$3,Geometries!$D$3))</f>
        <v>2.738767163828687E-2</v>
      </c>
      <c r="O1827" s="1">
        <f t="shared" si="72"/>
        <v>2.935997604115493E-3</v>
      </c>
    </row>
    <row r="1828" spans="1:15">
      <c r="A1828" s="2" t="s">
        <v>13</v>
      </c>
      <c r="B1828" s="2" t="s">
        <v>17</v>
      </c>
      <c r="C1828" s="2" t="s">
        <v>11</v>
      </c>
      <c r="D1828" s="2">
        <v>1</v>
      </c>
      <c r="E1828" s="2">
        <v>1</v>
      </c>
      <c r="F1828">
        <v>31.5</v>
      </c>
      <c r="G1828">
        <v>0.29647827614098798</v>
      </c>
      <c r="H1828">
        <v>3.1824314594268799</v>
      </c>
      <c r="I1828">
        <v>5.9254966676235199E-2</v>
      </c>
      <c r="J1828">
        <v>3.0008783203125E-2</v>
      </c>
      <c r="K1828" s="1">
        <f>G1828/VLOOKUP("Compression "&amp;C1828&amp;" "&amp;A1828&amp;" "&amp;D1828&amp;" "&amp;E1828,SpecificGeometries!A:J, 7, FALSE)</f>
        <v>5.9295655228197595E-2</v>
      </c>
      <c r="L1828" s="1">
        <f>H1828/VLOOKUP("Compression "&amp;C1828&amp;" "&amp;A1828&amp;" "&amp;D1828&amp;" "&amp;E1828,SpecificGeometries!A:J, 8, FALSE)</f>
        <v>0.27387534074241654</v>
      </c>
      <c r="M1828" cm="1">
        <f t="array" ref="M1828">G1828/_xlfn.IFS(Compression_Rem!B1828=Geometries!$C$2,Geometries!$E$2,Compression_Rem!B1828=Geometries!$C$3,Geometries!$E$3)</f>
        <v>5.9295655228197595E-2</v>
      </c>
      <c r="N1828" s="1" cm="1">
        <f t="array" ref="N1828">H1828/(_xlfn.IFS(B1828=Geometries!$C$2,Geometries!$D$2,B1828=Geometries!$C$3,Geometries!$D$3))</f>
        <v>3.053263161384508E-2</v>
      </c>
      <c r="O1828" s="1">
        <f t="shared" si="72"/>
        <v>3.1449599755582099E-3</v>
      </c>
    </row>
    <row r="1829" spans="1:15">
      <c r="A1829" s="2" t="s">
        <v>13</v>
      </c>
      <c r="B1829" s="2" t="s">
        <v>17</v>
      </c>
      <c r="C1829" s="2" t="s">
        <v>11</v>
      </c>
      <c r="D1829" s="2">
        <v>1</v>
      </c>
      <c r="E1829" s="2">
        <v>1</v>
      </c>
      <c r="F1829">
        <v>31.600000381469702</v>
      </c>
      <c r="G1829">
        <v>0.31667074654251298</v>
      </c>
      <c r="H1829">
        <v>3.5224730968475302</v>
      </c>
      <c r="I1829">
        <v>6.329345703125E-2</v>
      </c>
      <c r="J1829">
        <v>3.3215210937500003E-2</v>
      </c>
      <c r="K1829" s="1">
        <f>G1829/VLOOKUP("Compression "&amp;C1829&amp;" "&amp;A1829&amp;" "&amp;D1829&amp;" "&amp;E1829,SpecificGeometries!A:J, 7, FALSE)</f>
        <v>6.3334149308502591E-2</v>
      </c>
      <c r="L1829" s="1">
        <f>H1829/VLOOKUP("Compression "&amp;C1829&amp;" "&amp;A1829&amp;" "&amp;D1829&amp;" "&amp;E1829,SpecificGeometries!A:J, 8, FALSE)</f>
        <v>0.30313882072698195</v>
      </c>
      <c r="M1829" cm="1">
        <f t="array" ref="M1829">G1829/_xlfn.IFS(Compression_Rem!B1829=Geometries!$C$2,Geometries!$E$2,Compression_Rem!B1829=Geometries!$C$3,Geometries!$E$3)</f>
        <v>6.3334149308502591E-2</v>
      </c>
      <c r="N1829" s="1" cm="1">
        <f t="array" ref="N1829">H1829/(_xlfn.IFS(B1829=Geometries!$C$2,Geometries!$D$2,B1829=Geometries!$C$3,Geometries!$D$3))</f>
        <v>3.3795032134044542E-2</v>
      </c>
      <c r="O1829" s="1">
        <f t="shared" si="72"/>
        <v>3.262400520199462E-3</v>
      </c>
    </row>
    <row r="1830" spans="1:15">
      <c r="A1830" s="2" t="s">
        <v>13</v>
      </c>
      <c r="B1830" s="2" t="s">
        <v>17</v>
      </c>
      <c r="C1830" s="2" t="s">
        <v>11</v>
      </c>
      <c r="D1830" s="2">
        <v>1</v>
      </c>
      <c r="E1830" s="2">
        <v>1</v>
      </c>
      <c r="F1830">
        <v>31.700000762939499</v>
      </c>
      <c r="G1830">
        <v>0.33676146995276202</v>
      </c>
      <c r="H1830">
        <v>3.8665101528167698</v>
      </c>
      <c r="I1830">
        <v>6.7311607301235199E-2</v>
      </c>
      <c r="J1830">
        <v>3.64593125E-2</v>
      </c>
      <c r="K1830" s="1">
        <f>G1830/VLOOKUP("Compression "&amp;C1830&amp;" "&amp;A1830&amp;" "&amp;D1830&amp;" "&amp;E1830,SpecificGeometries!A:J, 7, FALSE)</f>
        <v>6.7352293990552398E-2</v>
      </c>
      <c r="L1830" s="1">
        <f>H1830/VLOOKUP("Compression "&amp;C1830&amp;" "&amp;A1830&amp;" "&amp;D1830&amp;" "&amp;E1830,SpecificGeometries!A:J, 8, FALSE)</f>
        <v>0.33274614051779433</v>
      </c>
      <c r="M1830" cm="1">
        <f t="array" ref="M1830">G1830/_xlfn.IFS(Compression_Rem!B1830=Geometries!$C$2,Geometries!$E$2,Compression_Rem!B1830=Geometries!$C$3,Geometries!$E$3)</f>
        <v>6.7352293990552398E-2</v>
      </c>
      <c r="N1830" s="1" cm="1">
        <f t="array" ref="N1830">H1830/(_xlfn.IFS(B1830=Geometries!$C$2,Geometries!$D$2,B1830=Geometries!$C$3,Geometries!$D$3))</f>
        <v>3.7095765182137377E-2</v>
      </c>
      <c r="O1830" s="1">
        <f t="shared" si="72"/>
        <v>3.3007330480928354E-3</v>
      </c>
    </row>
    <row r="1831" spans="1:15">
      <c r="A1831" s="2" t="s">
        <v>13</v>
      </c>
      <c r="B1831" s="2" t="s">
        <v>17</v>
      </c>
      <c r="C1831" s="2" t="s">
        <v>11</v>
      </c>
      <c r="D1831" s="2">
        <v>1</v>
      </c>
      <c r="E1831" s="2">
        <v>1</v>
      </c>
      <c r="F1831">
        <v>31.799999237060501</v>
      </c>
      <c r="G1831">
        <v>0.35695394035428801</v>
      </c>
      <c r="H1831">
        <v>4.2223954200744602</v>
      </c>
      <c r="I1831">
        <v>7.135009765625E-2</v>
      </c>
      <c r="J1831">
        <v>3.9815136718749998E-2</v>
      </c>
      <c r="K1831" s="1">
        <f>G1831/VLOOKUP("Compression "&amp;C1831&amp;" "&amp;A1831&amp;" "&amp;D1831&amp;" "&amp;E1831,SpecificGeometries!A:J, 7, FALSE)</f>
        <v>7.1390788070857608E-2</v>
      </c>
      <c r="L1831" s="1">
        <f>H1831/VLOOKUP("Compression "&amp;C1831&amp;" "&amp;A1831&amp;" "&amp;D1831&amp;" "&amp;E1831,SpecificGeometries!A:J, 8, FALSE)</f>
        <v>0.36337309983429095</v>
      </c>
      <c r="M1831" cm="1">
        <f t="array" ref="M1831">G1831/_xlfn.IFS(Compression_Rem!B1831=Geometries!$C$2,Geometries!$E$2,Compression_Rem!B1831=Geometries!$C$3,Geometries!$E$3)</f>
        <v>7.1390788070857608E-2</v>
      </c>
      <c r="N1831" s="1" cm="1">
        <f t="array" ref="N1831">H1831/(_xlfn.IFS(B1831=Geometries!$C$2,Geometries!$D$2,B1831=Geometries!$C$3,Geometries!$D$3))</f>
        <v>4.0510171399681091E-2</v>
      </c>
      <c r="O1831" s="1">
        <f t="shared" si="72"/>
        <v>3.414406217543714E-3</v>
      </c>
    </row>
    <row r="1832" spans="1:15">
      <c r="A1832" s="2" t="s">
        <v>13</v>
      </c>
      <c r="B1832" s="2" t="s">
        <v>17</v>
      </c>
      <c r="C1832" s="2" t="s">
        <v>11</v>
      </c>
      <c r="D1832" s="2">
        <v>1</v>
      </c>
      <c r="E1832" s="2">
        <v>1</v>
      </c>
      <c r="F1832">
        <v>31.899999618530298</v>
      </c>
      <c r="G1832">
        <v>0.37719728425145099</v>
      </c>
      <c r="H1832">
        <v>4.5862522125244096</v>
      </c>
      <c r="I1832">
        <v>7.5398765504360199E-2</v>
      </c>
      <c r="J1832">
        <v>4.3246132812499997E-2</v>
      </c>
      <c r="K1832" s="1">
        <f>G1832/VLOOKUP("Compression "&amp;C1832&amp;" "&amp;A1832&amp;" "&amp;D1832&amp;" "&amp;E1832,SpecificGeometries!A:J, 7, FALSE)</f>
        <v>7.5439456850290201E-2</v>
      </c>
      <c r="L1832" s="1">
        <f>H1832/VLOOKUP("Compression "&amp;C1832&amp;" "&amp;A1832&amp;" "&amp;D1832&amp;" "&amp;E1832,SpecificGeometries!A:J, 8, FALSE)</f>
        <v>0.3946860768093296</v>
      </c>
      <c r="M1832" cm="1">
        <f t="array" ref="M1832">G1832/_xlfn.IFS(Compression_Rem!B1832=Geometries!$C$2,Geometries!$E$2,Compression_Rem!B1832=Geometries!$C$3,Geometries!$E$3)</f>
        <v>7.5439456850290201E-2</v>
      </c>
      <c r="N1832" s="1" cm="1">
        <f t="array" ref="N1832">H1832/(_xlfn.IFS(B1832=Geometries!$C$2,Geometries!$D$2,B1832=Geometries!$C$3,Geometries!$D$3))</f>
        <v>4.4001057392264349E-2</v>
      </c>
      <c r="O1832" s="1">
        <f t="shared" si="72"/>
        <v>3.4908859925832578E-3</v>
      </c>
    </row>
    <row r="1833" spans="1:15">
      <c r="A1833" s="2" t="s">
        <v>13</v>
      </c>
      <c r="B1833" s="2" t="s">
        <v>17</v>
      </c>
      <c r="C1833" s="2" t="s">
        <v>11</v>
      </c>
      <c r="D1833" s="2">
        <v>1</v>
      </c>
      <c r="E1833" s="2">
        <v>1</v>
      </c>
      <c r="F1833">
        <v>32</v>
      </c>
      <c r="G1833">
        <v>0.39713541627861598</v>
      </c>
      <c r="H1833">
        <v>4.9542350769043004</v>
      </c>
      <c r="I1833">
        <v>7.9386398196220398E-2</v>
      </c>
      <c r="J1833">
        <v>4.6716031249999998E-2</v>
      </c>
      <c r="K1833" s="1">
        <f>G1833/VLOOKUP("Compression "&amp;C1833&amp;" "&amp;A1833&amp;" "&amp;D1833&amp;" "&amp;E1833,SpecificGeometries!A:J, 7, FALSE)</f>
        <v>7.9427083255723202E-2</v>
      </c>
      <c r="L1833" s="1">
        <f>H1833/VLOOKUP("Compression "&amp;C1833&amp;" "&amp;A1833&amp;" "&amp;D1833&amp;" "&amp;E1833,SpecificGeometries!A:J, 8, FALSE)</f>
        <v>0.42635413742722039</v>
      </c>
      <c r="M1833" cm="1">
        <f t="array" ref="M1833">G1833/_xlfn.IFS(Compression_Rem!B1833=Geometries!$C$2,Geometries!$E$2,Compression_Rem!B1833=Geometries!$C$3,Geometries!$E$3)</f>
        <v>7.9427083255723202E-2</v>
      </c>
      <c r="N1833" s="1" cm="1">
        <f t="array" ref="N1833">H1833/(_xlfn.IFS(B1833=Geometries!$C$2,Geometries!$D$2,B1833=Geometries!$C$3,Geometries!$D$3))</f>
        <v>4.7531529417054512E-2</v>
      </c>
      <c r="O1833" s="1">
        <f t="shared" si="72"/>
        <v>3.5304720247901628E-3</v>
      </c>
    </row>
    <row r="1834" spans="1:15">
      <c r="A1834" s="2" t="s">
        <v>13</v>
      </c>
      <c r="B1834" s="2" t="s">
        <v>17</v>
      </c>
      <c r="C1834" s="2" t="s">
        <v>11</v>
      </c>
      <c r="D1834" s="2">
        <v>1</v>
      </c>
      <c r="E1834" s="2">
        <v>1</v>
      </c>
      <c r="F1834">
        <v>32.099998474121101</v>
      </c>
      <c r="G1834">
        <v>0.416920986026525</v>
      </c>
      <c r="H1834">
        <v>5.32765865325928</v>
      </c>
      <c r="I1834">
        <v>8.3343513309955597E-2</v>
      </c>
      <c r="J1834">
        <v>5.0237234375000002E-2</v>
      </c>
      <c r="K1834" s="1">
        <f>G1834/VLOOKUP("Compression "&amp;C1834&amp;" "&amp;A1834&amp;" "&amp;D1834&amp;" "&amp;E1834,SpecificGeometries!A:J, 7, FALSE)</f>
        <v>8.3384197205305002E-2</v>
      </c>
      <c r="L1834" s="1">
        <f>H1834/VLOOKUP("Compression "&amp;C1834&amp;" "&amp;A1834&amp;" "&amp;D1834&amp;" "&amp;E1834,SpecificGeometries!A:J, 8, FALSE)</f>
        <v>0.45849041766430987</v>
      </c>
      <c r="M1834" cm="1">
        <f t="array" ref="M1834">G1834/_xlfn.IFS(Compression_Rem!B1834=Geometries!$C$2,Geometries!$E$2,Compression_Rem!B1834=Geometries!$C$3,Geometries!$E$3)</f>
        <v>8.3384197205305002E-2</v>
      </c>
      <c r="N1834" s="1" cm="1">
        <f t="array" ref="N1834">H1834/(_xlfn.IFS(B1834=Geometries!$C$2,Geometries!$D$2,B1834=Geometries!$C$3,Geometries!$D$3))</f>
        <v>5.111420028935177E-2</v>
      </c>
      <c r="O1834" s="1">
        <f t="shared" si="72"/>
        <v>3.5826708722972583E-3</v>
      </c>
    </row>
    <row r="1835" spans="1:15">
      <c r="A1835" s="2" t="s">
        <v>13</v>
      </c>
      <c r="B1835" s="2" t="s">
        <v>17</v>
      </c>
      <c r="C1835" s="2" t="s">
        <v>11</v>
      </c>
      <c r="D1835" s="2">
        <v>1</v>
      </c>
      <c r="E1835" s="2">
        <v>1</v>
      </c>
      <c r="F1835">
        <v>32.200000762939503</v>
      </c>
      <c r="G1835">
        <v>0.43645224650390402</v>
      </c>
      <c r="H1835">
        <v>5.6969046592712402</v>
      </c>
      <c r="I1835">
        <v>8.7259933352470398E-2</v>
      </c>
      <c r="J1835">
        <v>5.3719042968749998E-2</v>
      </c>
      <c r="K1835" s="1">
        <f>G1835/VLOOKUP("Compression "&amp;C1835&amp;" "&amp;A1835&amp;" "&amp;D1835&amp;" "&amp;E1835,SpecificGeometries!A:J, 7, FALSE)</f>
        <v>8.7290449300780809E-2</v>
      </c>
      <c r="L1835" s="1">
        <f>H1835/VLOOKUP("Compression "&amp;C1835&amp;" "&amp;A1835&amp;" "&amp;D1835&amp;" "&amp;E1835,SpecificGeometries!A:J, 8, FALSE)</f>
        <v>0.49026718238134603</v>
      </c>
      <c r="M1835" cm="1">
        <f t="array" ref="M1835">G1835/_xlfn.IFS(Compression_Rem!B1835=Geometries!$C$2,Geometries!$E$2,Compression_Rem!B1835=Geometries!$C$3,Geometries!$E$3)</f>
        <v>8.7290449300780809E-2</v>
      </c>
      <c r="N1835" s="1" cm="1">
        <f t="array" ref="N1835">H1835/(_xlfn.IFS(B1835=Geometries!$C$2,Geometries!$D$2,B1835=Geometries!$C$3,Geometries!$D$3))</f>
        <v>5.4656791047450026E-2</v>
      </c>
      <c r="O1835" s="1">
        <f t="shared" si="72"/>
        <v>3.542590758098256E-3</v>
      </c>
    </row>
    <row r="1836" spans="1:15">
      <c r="A1836" s="2" t="s">
        <v>13</v>
      </c>
      <c r="B1836" s="2" t="s">
        <v>17</v>
      </c>
      <c r="C1836" s="2" t="s">
        <v>11</v>
      </c>
      <c r="D1836" s="2">
        <v>1</v>
      </c>
      <c r="E1836" s="2">
        <v>1</v>
      </c>
      <c r="F1836">
        <v>32.299999237060497</v>
      </c>
      <c r="G1836">
        <v>0.45659384340979198</v>
      </c>
      <c r="H1836">
        <v>6.0906667709350604</v>
      </c>
      <c r="I1836">
        <v>9.1278076171875E-2</v>
      </c>
      <c r="J1836">
        <v>5.7432031250000001E-2</v>
      </c>
      <c r="K1836" s="1">
        <f>G1836/VLOOKUP("Compression "&amp;C1836&amp;" "&amp;A1836&amp;" "&amp;D1836&amp;" "&amp;E1836,SpecificGeometries!A:J, 7, FALSE)</f>
        <v>9.1318768681958401E-2</v>
      </c>
      <c r="L1836" s="1">
        <f>H1836/VLOOKUP("Compression "&amp;C1836&amp;" "&amp;A1836&amp;" "&amp;D1836&amp;" "&amp;E1836,SpecificGeometries!A:J, 8, FALSE)</f>
        <v>0.52415376686188131</v>
      </c>
      <c r="M1836" cm="1">
        <f t="array" ref="M1836">G1836/_xlfn.IFS(Compression_Rem!B1836=Geometries!$C$2,Geometries!$E$2,Compression_Rem!B1836=Geometries!$C$3,Geometries!$E$3)</f>
        <v>9.1318768681958401E-2</v>
      </c>
      <c r="N1836" s="1" cm="1">
        <f t="array" ref="N1836">H1836/(_xlfn.IFS(B1836=Geometries!$C$2,Geometries!$D$2,B1836=Geometries!$C$3,Geometries!$D$3))</f>
        <v>5.8434592282825659E-2</v>
      </c>
      <c r="O1836" s="1">
        <f t="shared" si="72"/>
        <v>3.7778012353756329E-3</v>
      </c>
    </row>
    <row r="1837" spans="1:15">
      <c r="A1837" s="2" t="s">
        <v>13</v>
      </c>
      <c r="B1837" s="2" t="s">
        <v>17</v>
      </c>
      <c r="C1837" s="2" t="s">
        <v>11</v>
      </c>
      <c r="D1837" s="2">
        <v>1</v>
      </c>
      <c r="E1837" s="2">
        <v>1</v>
      </c>
      <c r="F1837">
        <v>32.400001525878899</v>
      </c>
      <c r="G1837">
        <v>0.47673544031567899</v>
      </c>
      <c r="H1837">
        <v>6.4933400154113796</v>
      </c>
      <c r="I1837">
        <v>9.5306403934955597E-2</v>
      </c>
      <c r="J1837">
        <v>6.1229042968750001E-2</v>
      </c>
      <c r="K1837" s="1">
        <f>G1837/VLOOKUP("Compression "&amp;C1837&amp;" "&amp;A1837&amp;" "&amp;D1837&amp;" "&amp;E1837,SpecificGeometries!A:J, 7, FALSE)</f>
        <v>9.5347088063135799E-2</v>
      </c>
      <c r="L1837" s="1">
        <f>H1837/VLOOKUP("Compression "&amp;C1837&amp;" "&amp;A1837&amp;" "&amp;D1837&amp;" "&amp;E1837,SpecificGeometries!A:J, 8, FALSE)</f>
        <v>0.55880723024194323</v>
      </c>
      <c r="M1837" cm="1">
        <f t="array" ref="M1837">G1837/_xlfn.IFS(Compression_Rem!B1837=Geometries!$C$2,Geometries!$E$2,Compression_Rem!B1837=Geometries!$C$3,Geometries!$E$3)</f>
        <v>9.5347088063135799E-2</v>
      </c>
      <c r="N1837" s="1" cm="1">
        <f t="array" ref="N1837">H1837/(_xlfn.IFS(B1837=Geometries!$C$2,Geometries!$D$2,B1837=Geometries!$C$3,Geometries!$D$3))</f>
        <v>6.2297888002181501E-2</v>
      </c>
      <c r="O1837" s="1">
        <f t="shared" si="72"/>
        <v>3.8632957193558415E-3</v>
      </c>
    </row>
    <row r="1838" spans="1:15">
      <c r="A1838" s="2" t="s">
        <v>13</v>
      </c>
      <c r="B1838" s="2" t="s">
        <v>17</v>
      </c>
      <c r="C1838" s="2" t="s">
        <v>11</v>
      </c>
      <c r="D1838" s="2">
        <v>1</v>
      </c>
      <c r="E1838" s="2">
        <v>1</v>
      </c>
      <c r="F1838">
        <v>32.5</v>
      </c>
      <c r="G1838">
        <v>0.49687706632539602</v>
      </c>
      <c r="H1838">
        <v>6.8965983390808097</v>
      </c>
      <c r="I1838">
        <v>9.9334716796875E-2</v>
      </c>
      <c r="J1838">
        <v>6.5031574218749999E-2</v>
      </c>
      <c r="K1838" s="1">
        <f>G1838/VLOOKUP("Compression "&amp;C1838&amp;" "&amp;A1838&amp;" "&amp;D1838&amp;" "&amp;E1838,SpecificGeometries!A:J, 7, FALSE)</f>
        <v>9.9375413265079204E-2</v>
      </c>
      <c r="L1838" s="1">
        <f>H1838/VLOOKUP("Compression "&amp;C1838&amp;" "&amp;A1838&amp;" "&amp;D1838&amp;" "&amp;E1838,SpecificGeometries!A:J, 8, FALSE)</f>
        <v>0.5935110446713262</v>
      </c>
      <c r="M1838" cm="1">
        <f t="array" ref="M1838">G1838/_xlfn.IFS(Compression_Rem!B1838=Geometries!$C$2,Geometries!$E$2,Compression_Rem!B1838=Geometries!$C$3,Geometries!$E$3)</f>
        <v>9.9375413265079204E-2</v>
      </c>
      <c r="N1838" s="1" cm="1">
        <f t="array" ref="N1838">H1838/(_xlfn.IFS(B1838=Geometries!$C$2,Geometries!$D$2,B1838=Geometries!$C$3,Geometries!$D$3))</f>
        <v>6.6166797041948458E-2</v>
      </c>
      <c r="O1838" s="1">
        <f t="shared" si="72"/>
        <v>3.8689090397669573E-3</v>
      </c>
    </row>
    <row r="1839" spans="1:15">
      <c r="A1839" s="2" t="s">
        <v>13</v>
      </c>
      <c r="B1839" s="2" t="s">
        <v>17</v>
      </c>
      <c r="C1839" s="2" t="s">
        <v>11</v>
      </c>
      <c r="D1839" s="2">
        <v>1</v>
      </c>
      <c r="E1839" s="2">
        <v>1</v>
      </c>
      <c r="F1839">
        <v>32.599998474121101</v>
      </c>
      <c r="G1839">
        <v>0.51742553478106901</v>
      </c>
      <c r="H1839">
        <v>7.3170652389526403</v>
      </c>
      <c r="I1839">
        <v>0.103444419801235</v>
      </c>
      <c r="J1839">
        <v>6.8996374999999999E-2</v>
      </c>
      <c r="K1839" s="1">
        <f>G1839/VLOOKUP("Compression "&amp;C1839&amp;" "&amp;A1839&amp;" "&amp;D1839&amp;" "&amp;E1839,SpecificGeometries!A:J, 7, FALSE)</f>
        <v>0.1034851069562138</v>
      </c>
      <c r="L1839" s="1">
        <f>H1839/VLOOKUP("Compression "&amp;C1839&amp;" "&amp;A1839&amp;" "&amp;D1839&amp;" "&amp;E1839,SpecificGeometries!A:J, 8, FALSE)</f>
        <v>0.62969580369644074</v>
      </c>
      <c r="M1839" cm="1">
        <f t="array" ref="M1839">G1839/_xlfn.IFS(Compression_Rem!B1839=Geometries!$C$2,Geometries!$E$2,Compression_Rem!B1839=Geometries!$C$3,Geometries!$E$3)</f>
        <v>0.1034851069562138</v>
      </c>
      <c r="N1839" s="1" cm="1">
        <f t="array" ref="N1839">H1839/(_xlfn.IFS(B1839=Geometries!$C$2,Geometries!$D$2,B1839=Geometries!$C$3,Geometries!$D$3))</f>
        <v>7.0200807239269122E-2</v>
      </c>
      <c r="O1839" s="1">
        <f t="shared" si="72"/>
        <v>4.0340101973206643E-3</v>
      </c>
    </row>
    <row r="1840" spans="1:15">
      <c r="A1840" s="2" t="s">
        <v>13</v>
      </c>
      <c r="B1840" s="2" t="s">
        <v>17</v>
      </c>
      <c r="C1840" s="2" t="s">
        <v>11</v>
      </c>
      <c r="D1840" s="2">
        <v>1</v>
      </c>
      <c r="E1840" s="2">
        <v>1</v>
      </c>
      <c r="F1840">
        <v>32.700000762939503</v>
      </c>
      <c r="G1840">
        <v>0.53721113363280903</v>
      </c>
      <c r="H1840">
        <v>7.72371625900269</v>
      </c>
      <c r="I1840">
        <v>0.10740152746439</v>
      </c>
      <c r="J1840">
        <v>7.2830890625000005E-2</v>
      </c>
      <c r="K1840" s="1">
        <f>G1840/VLOOKUP("Compression "&amp;C1840&amp;" "&amp;A1840&amp;" "&amp;D1840&amp;" "&amp;E1840,SpecificGeometries!A:J, 7, FALSE)</f>
        <v>0.10744222672656181</v>
      </c>
      <c r="L1840" s="1">
        <f>H1840/VLOOKUP("Compression "&amp;C1840&amp;" "&amp;A1840&amp;" "&amp;D1840&amp;" "&amp;E1840,SpecificGeometries!A:J, 8, FALSE)</f>
        <v>0.66469158855444843</v>
      </c>
      <c r="M1840" cm="1">
        <f t="array" ref="M1840">G1840/_xlfn.IFS(Compression_Rem!B1840=Geometries!$C$2,Geometries!$E$2,Compression_Rem!B1840=Geometries!$C$3,Geometries!$E$3)</f>
        <v>0.10744222672656181</v>
      </c>
      <c r="N1840" s="1" cm="1">
        <f t="array" ref="N1840">H1840/(_xlfn.IFS(B1840=Geometries!$C$2,Geometries!$D$2,B1840=Geometries!$C$3,Geometries!$D$3))</f>
        <v>7.4102266217687618E-2</v>
      </c>
      <c r="O1840" s="1">
        <f t="shared" si="72"/>
        <v>3.9014589784184955E-3</v>
      </c>
    </row>
    <row r="1841" spans="1:15">
      <c r="A1841" s="2" t="s">
        <v>13</v>
      </c>
      <c r="B1841" s="2" t="s">
        <v>17</v>
      </c>
      <c r="C1841" s="2" t="s">
        <v>11</v>
      </c>
      <c r="D1841" s="2">
        <v>1</v>
      </c>
      <c r="E1841" s="2">
        <v>1</v>
      </c>
      <c r="F1841">
        <v>32.799999237060497</v>
      </c>
      <c r="G1841">
        <v>0.557098421268165</v>
      </c>
      <c r="H1841">
        <v>8.1424264907836896</v>
      </c>
      <c r="I1841">
        <v>0.111378982663155</v>
      </c>
      <c r="J1841">
        <v>7.6779125000000004E-2</v>
      </c>
      <c r="K1841" s="1">
        <f>G1841/VLOOKUP("Compression "&amp;C1841&amp;" "&amp;A1841&amp;" "&amp;D1841&amp;" "&amp;E1841,SpecificGeometries!A:J, 7, FALSE)</f>
        <v>0.11141968425363299</v>
      </c>
      <c r="L1841" s="1">
        <f>H1841/VLOOKUP("Compression "&amp;C1841&amp;" "&amp;A1841&amp;" "&amp;D1841&amp;" "&amp;E1841,SpecificGeometries!A:J, 8, FALSE)</f>
        <v>0.70072517132389756</v>
      </c>
      <c r="M1841" cm="1">
        <f t="array" ref="M1841">G1841/_xlfn.IFS(Compression_Rem!B1841=Geometries!$C$2,Geometries!$E$2,Compression_Rem!B1841=Geometries!$C$3,Geometries!$E$3)</f>
        <v>0.11141968425363299</v>
      </c>
      <c r="N1841" s="1" cm="1">
        <f t="array" ref="N1841">H1841/(_xlfn.IFS(B1841=Geometries!$C$2,Geometries!$D$2,B1841=Geometries!$C$3,Geometries!$D$3))</f>
        <v>7.8119422729274912E-2</v>
      </c>
      <c r="O1841" s="1">
        <f t="shared" si="72"/>
        <v>4.0171565115872943E-3</v>
      </c>
    </row>
    <row r="1842" spans="1:15">
      <c r="A1842" s="2" t="s">
        <v>13</v>
      </c>
      <c r="B1842" s="2" t="s">
        <v>17</v>
      </c>
      <c r="C1842" s="2" t="s">
        <v>11</v>
      </c>
      <c r="D1842" s="2">
        <v>1</v>
      </c>
      <c r="E1842" s="2">
        <v>1</v>
      </c>
      <c r="F1842">
        <v>32.900001525878899</v>
      </c>
      <c r="G1842">
        <v>0.57662965264171395</v>
      </c>
      <c r="H1842">
        <v>8.5572614669799805</v>
      </c>
      <c r="I1842">
        <v>0.115285240113735</v>
      </c>
      <c r="J1842">
        <v>8.0690820312499995E-2</v>
      </c>
      <c r="K1842" s="1">
        <f>G1842/VLOOKUP("Compression "&amp;C1842&amp;" "&amp;A1842&amp;" "&amp;D1842&amp;" "&amp;E1842,SpecificGeometries!A:J, 7, FALSE)</f>
        <v>0.11532593052834279</v>
      </c>
      <c r="L1842" s="1">
        <f>H1842/VLOOKUP("Compression "&amp;C1842&amp;" "&amp;A1842&amp;" "&amp;D1842&amp;" "&amp;E1842,SpecificGeometries!A:J, 8, FALSE)</f>
        <v>0.73642525533390546</v>
      </c>
      <c r="M1842" cm="1">
        <f t="array" ref="M1842">G1842/_xlfn.IFS(Compression_Rem!B1842=Geometries!$C$2,Geometries!$E$2,Compression_Rem!B1842=Geometries!$C$3,Geometries!$E$3)</f>
        <v>0.11532593052834279</v>
      </c>
      <c r="N1842" s="1" cm="1">
        <f t="array" ref="N1842">H1842/(_xlfn.IFS(B1842=Geometries!$C$2,Geometries!$D$2,B1842=Geometries!$C$3,Geometries!$D$3))</f>
        <v>8.2099399570950735E-2</v>
      </c>
      <c r="O1842" s="1">
        <f t="shared" si="72"/>
        <v>3.9799768416758224E-3</v>
      </c>
    </row>
    <row r="1843" spans="1:15">
      <c r="A1843" s="2" t="s">
        <v>13</v>
      </c>
      <c r="B1843" s="2" t="s">
        <v>17</v>
      </c>
      <c r="C1843" s="2" t="s">
        <v>11</v>
      </c>
      <c r="D1843" s="2">
        <v>1</v>
      </c>
      <c r="E1843" s="2">
        <v>1</v>
      </c>
      <c r="F1843">
        <v>33</v>
      </c>
      <c r="G1843">
        <v>0.59666950255632401</v>
      </c>
      <c r="H1843">
        <v>8.9865016937255895</v>
      </c>
      <c r="I1843">
        <v>0.119293212890625</v>
      </c>
      <c r="J1843">
        <v>8.473834375E-2</v>
      </c>
      <c r="K1843" s="1">
        <f>G1843/VLOOKUP("Compression "&amp;C1843&amp;" "&amp;A1843&amp;" "&amp;D1843&amp;" "&amp;E1843,SpecificGeometries!A:J, 7, FALSE)</f>
        <v>0.1193339005112648</v>
      </c>
      <c r="L1843" s="1">
        <f>H1843/VLOOKUP("Compression "&amp;C1843&amp;" "&amp;A1843&amp;" "&amp;D1843&amp;" "&amp;E1843,SpecificGeometries!A:J, 8, FALSE)</f>
        <v>0.77336503388344147</v>
      </c>
      <c r="M1843" cm="1">
        <f t="array" ref="M1843">G1843/_xlfn.IFS(Compression_Rem!B1843=Geometries!$C$2,Geometries!$E$2,Compression_Rem!B1843=Geometries!$C$3,Geometries!$E$3)</f>
        <v>0.1193339005112648</v>
      </c>
      <c r="N1843" s="1" cm="1">
        <f t="array" ref="N1843">H1843/(_xlfn.IFS(B1843=Geometries!$C$2,Geometries!$D$2,B1843=Geometries!$C$3,Geometries!$D$3))</f>
        <v>8.6217582125439188E-2</v>
      </c>
      <c r="O1843" s="1">
        <f t="shared" si="72"/>
        <v>4.1181825544884532E-3</v>
      </c>
    </row>
    <row r="1844" spans="1:15">
      <c r="A1844" s="2" t="s">
        <v>13</v>
      </c>
      <c r="B1844" s="2" t="s">
        <v>17</v>
      </c>
      <c r="C1844" s="2" t="s">
        <v>11</v>
      </c>
      <c r="D1844" s="2">
        <v>1</v>
      </c>
      <c r="E1844" s="2">
        <v>1</v>
      </c>
      <c r="F1844">
        <v>33.099998474121101</v>
      </c>
      <c r="G1844">
        <v>0.616556848399341</v>
      </c>
      <c r="H1844">
        <v>9.4120979309081996</v>
      </c>
      <c r="I1844">
        <v>0.123280845582485</v>
      </c>
      <c r="J1844">
        <v>8.8751515624999999E-2</v>
      </c>
      <c r="K1844" s="1">
        <f>G1844/VLOOKUP("Compression "&amp;C1844&amp;" "&amp;A1844&amp;" "&amp;D1844&amp;" "&amp;E1844,SpecificGeometries!A:J, 7, FALSE)</f>
        <v>0.12331136967986819</v>
      </c>
      <c r="L1844" s="1">
        <f>H1844/VLOOKUP("Compression "&amp;C1844&amp;" "&amp;A1844&amp;" "&amp;D1844&amp;" "&amp;E1844,SpecificGeometries!A:J, 8, FALSE)</f>
        <v>0.8099912160850431</v>
      </c>
      <c r="M1844" cm="1">
        <f t="array" ref="M1844">G1844/_xlfn.IFS(Compression_Rem!B1844=Geometries!$C$2,Geometries!$E$2,Compression_Rem!B1844=Geometries!$C$3,Geometries!$E$3)</f>
        <v>0.12331136967986819</v>
      </c>
      <c r="N1844" s="1" cm="1">
        <f t="array" ref="N1844">H1844/(_xlfn.IFS(B1844=Geometries!$C$2,Geometries!$D$2,B1844=Geometries!$C$3,Geometries!$D$3))</f>
        <v>9.0300803804147525E-2</v>
      </c>
      <c r="O1844" s="1">
        <f t="shared" si="72"/>
        <v>4.0832216787083375E-3</v>
      </c>
    </row>
    <row r="1845" spans="1:15">
      <c r="A1845" s="2" t="s">
        <v>13</v>
      </c>
      <c r="B1845" s="2" t="s">
        <v>17</v>
      </c>
      <c r="C1845" s="2" t="s">
        <v>11</v>
      </c>
      <c r="D1845" s="2">
        <v>1</v>
      </c>
      <c r="E1845" s="2">
        <v>1</v>
      </c>
      <c r="F1845">
        <v>33.200000762939503</v>
      </c>
      <c r="G1845">
        <v>0.63685100758448199</v>
      </c>
      <c r="H1845">
        <v>9.8642253875732404</v>
      </c>
      <c r="I1845">
        <v>0.12732951343059501</v>
      </c>
      <c r="J1845">
        <v>9.3014851562500001E-2</v>
      </c>
      <c r="K1845" s="1">
        <f>G1845/VLOOKUP("Compression "&amp;C1845&amp;" "&amp;A1845&amp;" "&amp;D1845&amp;" "&amp;E1845,SpecificGeometries!A:J, 7, FALSE)</f>
        <v>0.1273702015168964</v>
      </c>
      <c r="L1845" s="1">
        <f>H1845/VLOOKUP("Compression "&amp;C1845&amp;" "&amp;A1845&amp;" "&amp;D1845&amp;" "&amp;E1845,SpecificGeometries!A:J, 8, FALSE)</f>
        <v>0.84890063576361796</v>
      </c>
      <c r="M1845" cm="1">
        <f t="array" ref="M1845">G1845/_xlfn.IFS(Compression_Rem!B1845=Geometries!$C$2,Geometries!$E$2,Compression_Rem!B1845=Geometries!$C$3,Geometries!$E$3)</f>
        <v>0.1273702015168964</v>
      </c>
      <c r="N1845" s="1" cm="1">
        <f t="array" ref="N1845">H1845/(_xlfn.IFS(B1845=Geometries!$C$2,Geometries!$D$2,B1845=Geometries!$C$3,Geometries!$D$3))</f>
        <v>9.4638569205493975E-2</v>
      </c>
      <c r="O1845" s="1">
        <f t="shared" si="72"/>
        <v>4.3377654013464495E-3</v>
      </c>
    </row>
    <row r="1846" spans="1:15">
      <c r="A1846" s="2" t="s">
        <v>13</v>
      </c>
      <c r="B1846" s="2" t="s">
        <v>17</v>
      </c>
      <c r="C1846" s="2" t="s">
        <v>11</v>
      </c>
      <c r="D1846" s="2">
        <v>1</v>
      </c>
      <c r="E1846" s="2">
        <v>1</v>
      </c>
      <c r="F1846">
        <v>33.299999237060497</v>
      </c>
      <c r="G1846">
        <v>0.65724691376090005</v>
      </c>
      <c r="H1846">
        <v>10.317055702209499</v>
      </c>
      <c r="I1846">
        <v>0.13140869140625</v>
      </c>
      <c r="J1846">
        <v>9.7284828125E-2</v>
      </c>
      <c r="K1846" s="1">
        <f>G1846/VLOOKUP("Compression "&amp;C1846&amp;" "&amp;A1846&amp;" "&amp;D1846&amp;" "&amp;E1846,SpecificGeometries!A:J, 7, FALSE)</f>
        <v>0.13144938275218002</v>
      </c>
      <c r="L1846" s="1">
        <f>H1846/VLOOKUP("Compression "&amp;C1846&amp;" "&amp;A1846&amp;" "&amp;D1846&amp;" "&amp;E1846,SpecificGeometries!A:J, 8, FALSE)</f>
        <v>0.88787054235882101</v>
      </c>
      <c r="M1846" cm="1">
        <f t="array" ref="M1846">G1846/_xlfn.IFS(Compression_Rem!B1846=Geometries!$C$2,Geometries!$E$2,Compression_Rem!B1846=Geometries!$C$3,Geometries!$E$3)</f>
        <v>0.13144938275218002</v>
      </c>
      <c r="N1846" s="1" cm="1">
        <f t="array" ref="N1846">H1846/(_xlfn.IFS(B1846=Geometries!$C$2,Geometries!$D$2,B1846=Geometries!$C$3,Geometries!$D$3))</f>
        <v>9.898307791106728E-2</v>
      </c>
      <c r="O1846" s="1">
        <f t="shared" si="72"/>
        <v>4.344508705573305E-3</v>
      </c>
    </row>
    <row r="1847" spans="1:15">
      <c r="A1847" s="2" t="s">
        <v>13</v>
      </c>
      <c r="B1847" s="2" t="s">
        <v>17</v>
      </c>
      <c r="C1847" s="2" t="s">
        <v>11</v>
      </c>
      <c r="D1847" s="2">
        <v>1</v>
      </c>
      <c r="E1847" s="2">
        <v>1</v>
      </c>
      <c r="F1847">
        <v>33.400001525878899</v>
      </c>
      <c r="G1847">
        <v>0.67708332790061798</v>
      </c>
      <c r="H1847">
        <v>10.7450523376465</v>
      </c>
      <c r="I1847">
        <v>0.13538615405559501</v>
      </c>
      <c r="J1847">
        <v>0.101320625</v>
      </c>
      <c r="K1847" s="1">
        <f>G1847/VLOOKUP("Compression "&amp;C1847&amp;" "&amp;A1847&amp;" "&amp;D1847&amp;" "&amp;E1847,SpecificGeometries!A:J, 7, FALSE)</f>
        <v>0.13541666558012361</v>
      </c>
      <c r="L1847" s="1">
        <f>H1847/VLOOKUP("Compression "&amp;C1847&amp;" "&amp;A1847&amp;" "&amp;D1847&amp;" "&amp;E1847,SpecificGeometries!A:J, 8, FALSE)</f>
        <v>0.92470329928111028</v>
      </c>
      <c r="M1847" cm="1">
        <f t="array" ref="M1847">G1847/_xlfn.IFS(Compression_Rem!B1847=Geometries!$C$2,Geometries!$E$2,Compression_Rem!B1847=Geometries!$C$3,Geometries!$E$3)</f>
        <v>0.13541666558012361</v>
      </c>
      <c r="N1847" s="1" cm="1">
        <f t="array" ref="N1847">H1847/(_xlfn.IFS(B1847=Geometries!$C$2,Geometries!$D$2,B1847=Geometries!$C$3,Geometries!$D$3))</f>
        <v>0.10308932930041111</v>
      </c>
      <c r="O1847" s="1">
        <f t="shared" si="72"/>
        <v>4.1062513893438263E-3</v>
      </c>
    </row>
    <row r="1848" spans="1:15">
      <c r="A1848" s="2" t="s">
        <v>13</v>
      </c>
      <c r="B1848" s="2" t="s">
        <v>17</v>
      </c>
      <c r="C1848" s="2" t="s">
        <v>11</v>
      </c>
      <c r="D1848" s="2">
        <v>1</v>
      </c>
      <c r="E1848" s="2">
        <v>1</v>
      </c>
      <c r="F1848">
        <v>33.5</v>
      </c>
      <c r="G1848">
        <v>0.69717410951852798</v>
      </c>
      <c r="H1848">
        <v>11.203894615173301</v>
      </c>
      <c r="I1848">
        <v>0.13939411938190499</v>
      </c>
      <c r="J1848">
        <v>0.1056472890625</v>
      </c>
      <c r="K1848" s="1">
        <f>G1848/VLOOKUP("Compression "&amp;C1848&amp;" "&amp;A1848&amp;" "&amp;D1848&amp;" "&amp;E1848,SpecificGeometries!A:J, 7, FALSE)</f>
        <v>0.1394348219037056</v>
      </c>
      <c r="L1848" s="1">
        <f>H1848/VLOOKUP("Compression "&amp;C1848&amp;" "&amp;A1848&amp;" "&amp;D1848&amp;" "&amp;E1848,SpecificGeometries!A:J, 8, FALSE)</f>
        <v>0.96419058650372647</v>
      </c>
      <c r="M1848" cm="1">
        <f t="array" ref="M1848">G1848/_xlfn.IFS(Compression_Rem!B1848=Geometries!$C$2,Geometries!$E$2,Compression_Rem!B1848=Geometries!$C$3,Geometries!$E$3)</f>
        <v>0.1394348219037056</v>
      </c>
      <c r="N1848" s="1" cm="1">
        <f t="array" ref="N1848">H1848/(_xlfn.IFS(B1848=Geometries!$C$2,Geometries!$D$2,B1848=Geometries!$C$3,Geometries!$D$3))</f>
        <v>0.10749151750373739</v>
      </c>
      <c r="O1848" s="1">
        <f t="shared" si="72"/>
        <v>4.4021882033262877E-3</v>
      </c>
    </row>
    <row r="1849" spans="1:15">
      <c r="A1849" s="2" t="s">
        <v>13</v>
      </c>
      <c r="B1849" s="2" t="s">
        <v>17</v>
      </c>
      <c r="C1849" s="2" t="s">
        <v>11</v>
      </c>
      <c r="D1849" s="2">
        <v>1</v>
      </c>
      <c r="E1849" s="2">
        <v>1</v>
      </c>
      <c r="F1849">
        <v>33.599998474121101</v>
      </c>
      <c r="G1849">
        <v>0.71670534089207605</v>
      </c>
      <c r="H1849">
        <v>11.6545143127441</v>
      </c>
      <c r="I1849">
        <v>0.14330038428306599</v>
      </c>
      <c r="J1849">
        <v>0.1098964140625</v>
      </c>
      <c r="K1849" s="1">
        <f>G1849/VLOOKUP("Compression "&amp;C1849&amp;" "&amp;A1849&amp;" "&amp;D1849&amp;" "&amp;E1849,SpecificGeometries!A:J, 7, FALSE)</f>
        <v>0.14334106817841522</v>
      </c>
      <c r="L1849" s="1">
        <f>H1849/VLOOKUP("Compression "&amp;C1849&amp;" "&amp;A1849&amp;" "&amp;D1849&amp;" "&amp;E1849,SpecificGeometries!A:J, 8, FALSE)</f>
        <v>1.0029702506664457</v>
      </c>
      <c r="M1849" cm="1">
        <f t="array" ref="M1849">G1849/_xlfn.IFS(Compression_Rem!B1849=Geometries!$C$2,Geometries!$E$2,Compression_Rem!B1849=Geometries!$C$3,Geometries!$E$3)</f>
        <v>0.14334106817841522</v>
      </c>
      <c r="N1849" s="1" cm="1">
        <f t="array" ref="N1849">H1849/(_xlfn.IFS(B1849=Geometries!$C$2,Geometries!$D$2,B1849=Geometries!$C$3,Geometries!$D$3))</f>
        <v>0.11181481728231275</v>
      </c>
      <c r="O1849" s="1">
        <f t="shared" si="72"/>
        <v>4.3232997785753596E-3</v>
      </c>
    </row>
    <row r="1850" spans="1:15">
      <c r="A1850" s="2" t="s">
        <v>13</v>
      </c>
      <c r="B1850" s="2" t="s">
        <v>17</v>
      </c>
      <c r="C1850" s="2" t="s">
        <v>11</v>
      </c>
      <c r="D1850" s="2">
        <v>1</v>
      </c>
      <c r="E1850" s="2">
        <v>1</v>
      </c>
      <c r="F1850">
        <v>33.700000762939503</v>
      </c>
      <c r="G1850">
        <v>0.73664350202307105</v>
      </c>
      <c r="H1850">
        <v>12.1181650161743</v>
      </c>
      <c r="I1850">
        <v>0.14728800952434501</v>
      </c>
      <c r="J1850">
        <v>0.1142684140625</v>
      </c>
      <c r="K1850" s="1">
        <f>G1850/VLOOKUP("Compression "&amp;C1850&amp;" "&amp;A1850&amp;" "&amp;D1850&amp;" "&amp;E1850,SpecificGeometries!A:J, 7, FALSE)</f>
        <v>0.14732870040461421</v>
      </c>
      <c r="L1850" s="1">
        <f>H1850/VLOOKUP("Compression "&amp;C1850&amp;" "&amp;A1850&amp;" "&amp;D1850&amp;" "&amp;E1850,SpecificGeometries!A:J, 8, FALSE)</f>
        <v>1.0428713439048451</v>
      </c>
      <c r="M1850" cm="1">
        <f t="array" ref="M1850">G1850/_xlfn.IFS(Compression_Rem!B1850=Geometries!$C$2,Geometries!$E$2,Compression_Rem!B1850=Geometries!$C$3,Geometries!$E$3)</f>
        <v>0.14732870040461421</v>
      </c>
      <c r="N1850" s="1" cm="1">
        <f t="array" ref="N1850">H1850/(_xlfn.IFS(B1850=Geometries!$C$2,Geometries!$D$2,B1850=Geometries!$C$3,Geometries!$D$3))</f>
        <v>0.11626313810424299</v>
      </c>
      <c r="O1850" s="1">
        <f t="shared" si="72"/>
        <v>4.4483208219302378E-3</v>
      </c>
    </row>
    <row r="1851" spans="1:15">
      <c r="A1851" s="2" t="s">
        <v>13</v>
      </c>
      <c r="B1851" s="2" t="s">
        <v>17</v>
      </c>
      <c r="C1851" s="2" t="s">
        <v>11</v>
      </c>
      <c r="D1851" s="2">
        <v>1</v>
      </c>
      <c r="E1851" s="2">
        <v>1</v>
      </c>
      <c r="F1851">
        <v>33.799999237060497</v>
      </c>
      <c r="G1851">
        <v>0.75653078965842702</v>
      </c>
      <c r="H1851">
        <v>12.587675094604499</v>
      </c>
      <c r="I1851">
        <v>0.15126547217369099</v>
      </c>
      <c r="J1851">
        <v>0.1186956640625</v>
      </c>
      <c r="K1851" s="1">
        <f>G1851/VLOOKUP("Compression "&amp;C1851&amp;" "&amp;A1851&amp;" "&amp;D1851&amp;" "&amp;E1851,SpecificGeometries!A:J, 7, FALSE)</f>
        <v>0.15130615793168539</v>
      </c>
      <c r="L1851" s="1">
        <f>H1851/VLOOKUP("Compression "&amp;C1851&amp;" "&amp;A1851&amp;" "&amp;D1851&amp;" "&amp;E1851,SpecificGeometries!A:J, 8, FALSE)</f>
        <v>1.0832766862826593</v>
      </c>
      <c r="M1851" cm="1">
        <f t="array" ref="M1851">G1851/_xlfn.IFS(Compression_Rem!B1851=Geometries!$C$2,Geometries!$E$2,Compression_Rem!B1851=Geometries!$C$3,Geometries!$E$3)</f>
        <v>0.15130615793168539</v>
      </c>
      <c r="N1851" s="1" cm="1">
        <f t="array" ref="N1851">H1851/(_xlfn.IFS(B1851=Geometries!$C$2,Geometries!$D$2,B1851=Geometries!$C$3,Geometries!$D$3))</f>
        <v>0.12076767447728351</v>
      </c>
      <c r="O1851" s="1">
        <f t="shared" si="72"/>
        <v>4.5045363730405186E-3</v>
      </c>
    </row>
    <row r="1852" spans="1:15">
      <c r="A1852" s="2" t="s">
        <v>13</v>
      </c>
      <c r="B1852" s="2" t="s">
        <v>17</v>
      </c>
      <c r="C1852" s="2" t="s">
        <v>11</v>
      </c>
      <c r="D1852" s="2">
        <v>1</v>
      </c>
      <c r="E1852" s="2">
        <v>1</v>
      </c>
      <c r="F1852">
        <v>33.900001525878899</v>
      </c>
      <c r="G1852">
        <v>0.77672326005995296</v>
      </c>
      <c r="H1852">
        <v>13.0625820159912</v>
      </c>
      <c r="I1852">
        <v>0.15531413257122001</v>
      </c>
      <c r="J1852">
        <v>0.1231738046875</v>
      </c>
      <c r="K1852" s="1">
        <f>G1852/VLOOKUP("Compression "&amp;C1852&amp;" "&amp;A1852&amp;" "&amp;D1852&amp;" "&amp;E1852,SpecificGeometries!A:J, 7, FALSE)</f>
        <v>0.1553446520119906</v>
      </c>
      <c r="L1852" s="1">
        <f>H1852/VLOOKUP("Compression "&amp;C1852&amp;" "&amp;A1852&amp;" "&amp;D1852&amp;" "&amp;E1852,SpecificGeometries!A:J, 8, FALSE)</f>
        <v>1.1241464729768675</v>
      </c>
      <c r="M1852" cm="1">
        <f t="array" ref="M1852">G1852/_xlfn.IFS(Compression_Rem!B1852=Geometries!$C$2,Geometries!$E$2,Compression_Rem!B1852=Geometries!$C$3,Geometries!$E$3)</f>
        <v>0.1553446520119906</v>
      </c>
      <c r="N1852" s="1" cm="1">
        <f t="array" ref="N1852">H1852/(_xlfn.IFS(B1852=Geometries!$C$2,Geometries!$D$2,B1852=Geometries!$C$3,Geometries!$D$3))</f>
        <v>0.12532398881317081</v>
      </c>
      <c r="O1852" s="1">
        <f t="shared" si="72"/>
        <v>4.556314335887296E-3</v>
      </c>
    </row>
    <row r="1853" spans="1:15">
      <c r="A1853" s="2" t="s">
        <v>13</v>
      </c>
      <c r="B1853" s="2" t="s">
        <v>17</v>
      </c>
      <c r="C1853" s="2" t="s">
        <v>11</v>
      </c>
      <c r="D1853" s="2">
        <v>1</v>
      </c>
      <c r="E1853" s="2">
        <v>1</v>
      </c>
      <c r="F1853">
        <v>34</v>
      </c>
      <c r="G1853">
        <v>0.79711916623637102</v>
      </c>
      <c r="H1853">
        <v>13.5518083572388</v>
      </c>
      <c r="I1853">
        <v>0.159393310546875</v>
      </c>
      <c r="J1853">
        <v>0.12778696875000001</v>
      </c>
      <c r="K1853" s="1">
        <f>G1853/VLOOKUP("Compression "&amp;C1853&amp;" "&amp;A1853&amp;" "&amp;D1853&amp;" "&amp;E1853,SpecificGeometries!A:J, 7, FALSE)</f>
        <v>0.15942383324727422</v>
      </c>
      <c r="L1853" s="1">
        <f>H1853/VLOOKUP("Compression "&amp;C1853&amp;" "&amp;A1853&amp;" "&amp;D1853&amp;" "&amp;E1853,SpecificGeometries!A:J, 8, FALSE)</f>
        <v>1.1662485677486059</v>
      </c>
      <c r="M1853" cm="1">
        <f t="array" ref="M1853">G1853/_xlfn.IFS(Compression_Rem!B1853=Geometries!$C$2,Geometries!$E$2,Compression_Rem!B1853=Geometries!$C$3,Geometries!$E$3)</f>
        <v>0.15942383324727422</v>
      </c>
      <c r="N1853" s="1" cm="1">
        <f t="array" ref="N1853">H1853/(_xlfn.IFS(B1853=Geometries!$C$2,Geometries!$D$2,B1853=Geometries!$C$3,Geometries!$D$3))</f>
        <v>0.13001768539188432</v>
      </c>
      <c r="O1853" s="1">
        <f t="shared" si="72"/>
        <v>4.6936965787135188E-3</v>
      </c>
    </row>
    <row r="1854" spans="1:15">
      <c r="A1854" s="2" t="s">
        <v>13</v>
      </c>
      <c r="B1854" s="2" t="s">
        <v>17</v>
      </c>
      <c r="C1854" s="2" t="s">
        <v>11</v>
      </c>
      <c r="D1854" s="2">
        <v>1</v>
      </c>
      <c r="E1854" s="2">
        <v>1</v>
      </c>
      <c r="F1854">
        <v>34.099998474121101</v>
      </c>
      <c r="G1854">
        <v>0.81720988964662</v>
      </c>
      <c r="H1854">
        <v>14.0340719223022</v>
      </c>
      <c r="I1854">
        <v>0.16340129077434501</v>
      </c>
      <c r="J1854">
        <v>0.13233448437500001</v>
      </c>
      <c r="K1854" s="1">
        <f>G1854/VLOOKUP("Compression "&amp;C1854&amp;" "&amp;A1854&amp;" "&amp;D1854&amp;" "&amp;E1854,SpecificGeometries!A:J, 7, FALSE)</f>
        <v>0.16344197792932399</v>
      </c>
      <c r="L1854" s="1">
        <f>H1854/VLOOKUP("Compression "&amp;C1854&amp;" "&amp;A1854&amp;" "&amp;D1854&amp;" "&amp;E1854,SpecificGeometries!A:J, 8, FALSE)</f>
        <v>1.207751456308279</v>
      </c>
      <c r="M1854" cm="1">
        <f t="array" ref="M1854">G1854/_xlfn.IFS(Compression_Rem!B1854=Geometries!$C$2,Geometries!$E$2,Compression_Rem!B1854=Geometries!$C$3,Geometries!$E$3)</f>
        <v>0.16344197792932399</v>
      </c>
      <c r="N1854" s="1" cm="1">
        <f t="array" ref="N1854">H1854/(_xlfn.IFS(B1854=Geometries!$C$2,Geometries!$D$2,B1854=Geometries!$C$3,Geometries!$D$3))</f>
        <v>0.13464458025532064</v>
      </c>
      <c r="O1854" s="1">
        <f t="shared" ref="O1854:O1885" si="73">N1854-N1853</f>
        <v>4.626894863436315E-3</v>
      </c>
    </row>
    <row r="1855" spans="1:15">
      <c r="A1855" s="2" t="s">
        <v>13</v>
      </c>
      <c r="B1855" s="2" t="s">
        <v>17</v>
      </c>
      <c r="C1855" s="2" t="s">
        <v>11</v>
      </c>
      <c r="D1855" s="2">
        <v>1</v>
      </c>
      <c r="E1855" s="2">
        <v>1</v>
      </c>
      <c r="F1855">
        <v>34.200000762939503</v>
      </c>
      <c r="G1855">
        <v>0.83719892427325204</v>
      </c>
      <c r="H1855">
        <v>14.5198516845703</v>
      </c>
      <c r="I1855">
        <v>0.167388916015625</v>
      </c>
      <c r="J1855">
        <v>0.13691515625</v>
      </c>
      <c r="K1855" s="1">
        <f>G1855/VLOOKUP("Compression "&amp;C1855&amp;" "&amp;A1855&amp;" "&amp;D1855&amp;" "&amp;E1855,SpecificGeometries!A:J, 7, FALSE)</f>
        <v>0.16743978485465041</v>
      </c>
      <c r="L1855" s="1">
        <f>H1855/VLOOKUP("Compression "&amp;C1855&amp;" "&amp;A1855&amp;" "&amp;D1855&amp;" "&amp;E1855,SpecificGeometries!A:J, 8, FALSE)</f>
        <v>1.2495569435946903</v>
      </c>
      <c r="M1855" cm="1">
        <f t="array" ref="M1855">G1855/_xlfn.IFS(Compression_Rem!B1855=Geometries!$C$2,Geometries!$E$2,Compression_Rem!B1855=Geometries!$C$3,Geometries!$E$3)</f>
        <v>0.16743978485465041</v>
      </c>
      <c r="N1855" s="1" cm="1">
        <f t="array" ref="N1855">H1855/(_xlfn.IFS(B1855=Geometries!$C$2,Geometries!$D$2,B1855=Geometries!$C$3,Geometries!$D$3))</f>
        <v>0.13930520993922413</v>
      </c>
      <c r="O1855" s="1">
        <f t="shared" si="73"/>
        <v>4.6606296839034889E-3</v>
      </c>
    </row>
    <row r="1856" spans="1:15">
      <c r="A1856" s="2" t="s">
        <v>13</v>
      </c>
      <c r="B1856" s="2" t="s">
        <v>17</v>
      </c>
      <c r="C1856" s="2" t="s">
        <v>11</v>
      </c>
      <c r="D1856" s="2">
        <v>1</v>
      </c>
      <c r="E1856" s="2">
        <v>1</v>
      </c>
      <c r="F1856">
        <v>34.299999237060497</v>
      </c>
      <c r="G1856">
        <v>0.85703533841296997</v>
      </c>
      <c r="H1856">
        <v>15.010261535644499</v>
      </c>
      <c r="I1856">
        <v>0.17136637866497001</v>
      </c>
      <c r="J1856">
        <v>0.141539484375</v>
      </c>
      <c r="K1856" s="1">
        <f>G1856/VLOOKUP("Compression "&amp;C1856&amp;" "&amp;A1856&amp;" "&amp;D1856&amp;" "&amp;E1856,SpecificGeometries!A:J, 7, FALSE)</f>
        <v>0.17140706768259401</v>
      </c>
      <c r="L1856" s="1">
        <f>H1856/VLOOKUP("Compression "&amp;C1856&amp;" "&amp;A1856&amp;" "&amp;D1856&amp;" "&amp;E1856,SpecificGeometries!A:J, 8, FALSE)</f>
        <v>1.2917608894702668</v>
      </c>
      <c r="M1856" cm="1">
        <f t="array" ref="M1856">G1856/_xlfn.IFS(Compression_Rem!B1856=Geometries!$C$2,Geometries!$E$2,Compression_Rem!B1856=Geometries!$C$3,Geometries!$E$3)</f>
        <v>0.17140706768259401</v>
      </c>
      <c r="N1856" s="1" cm="1">
        <f t="array" ref="N1856">H1856/(_xlfn.IFS(B1856=Geometries!$C$2,Geometries!$D$2,B1856=Geometries!$C$3,Geometries!$D$3))</f>
        <v>0.14401026125409067</v>
      </c>
      <c r="O1856" s="1">
        <f t="shared" si="73"/>
        <v>4.7050513148665374E-3</v>
      </c>
    </row>
    <row r="1857" spans="1:15">
      <c r="A1857" s="2" t="s">
        <v>13</v>
      </c>
      <c r="B1857" s="2" t="s">
        <v>17</v>
      </c>
      <c r="C1857" s="2" t="s">
        <v>11</v>
      </c>
      <c r="D1857" s="2">
        <v>1</v>
      </c>
      <c r="E1857" s="2">
        <v>1</v>
      </c>
      <c r="F1857">
        <v>34.400001525878899</v>
      </c>
      <c r="G1857">
        <v>0.87671919027343403</v>
      </c>
      <c r="H1857">
        <v>15.5013313293457</v>
      </c>
      <c r="I1857">
        <v>0.17530314624309501</v>
      </c>
      <c r="J1857">
        <v>0.14617003125</v>
      </c>
      <c r="K1857" s="1">
        <f>G1857/VLOOKUP("Compression "&amp;C1857&amp;" "&amp;A1857&amp;" "&amp;D1857&amp;" "&amp;E1857,SpecificGeometries!A:J, 7, FALSE)</f>
        <v>0.17534383805468681</v>
      </c>
      <c r="L1857" s="1">
        <f>H1857/VLOOKUP("Compression "&amp;C1857&amp;" "&amp;A1857&amp;" "&amp;D1857&amp;" "&amp;E1857,SpecificGeometries!A:J, 8, FALSE)</f>
        <v>1.3340216290314717</v>
      </c>
      <c r="M1857" cm="1">
        <f t="array" ref="M1857">G1857/_xlfn.IFS(Compression_Rem!B1857=Geometries!$C$2,Geometries!$E$2,Compression_Rem!B1857=Geometries!$C$3,Geometries!$E$3)</f>
        <v>0.17534383805468681</v>
      </c>
      <c r="N1857" s="1" cm="1">
        <f t="array" ref="N1857">H1857/(_xlfn.IFS(B1857=Geometries!$C$2,Geometries!$D$2,B1857=Geometries!$C$3,Geometries!$D$3))</f>
        <v>0.14872164413819083</v>
      </c>
      <c r="O1857" s="1">
        <f t="shared" si="73"/>
        <v>4.7113828841001681E-3</v>
      </c>
    </row>
    <row r="1858" spans="1:15">
      <c r="A1858" s="2" t="s">
        <v>13</v>
      </c>
      <c r="B1858" s="2" t="s">
        <v>17</v>
      </c>
      <c r="C1858" s="2" t="s">
        <v>11</v>
      </c>
      <c r="D1858" s="2">
        <v>1</v>
      </c>
      <c r="E1858" s="2">
        <v>1</v>
      </c>
      <c r="F1858">
        <v>34.5</v>
      </c>
      <c r="G1858">
        <v>0.896453857421875</v>
      </c>
      <c r="H1858">
        <v>16.000555038452099</v>
      </c>
      <c r="I1858">
        <v>0.17925009131431599</v>
      </c>
      <c r="J1858">
        <v>0.15087746874999999</v>
      </c>
      <c r="K1858" s="1">
        <f>G1858/VLOOKUP("Compression "&amp;C1858&amp;" "&amp;A1858&amp;" "&amp;D1858&amp;" "&amp;E1858,SpecificGeometries!A:J, 7, FALSE)</f>
        <v>0.179290771484375</v>
      </c>
      <c r="L1858" s="1">
        <f>H1858/VLOOKUP("Compression "&amp;C1858&amp;" "&amp;A1858&amp;" "&amp;D1858&amp;" "&amp;E1858,SpecificGeometries!A:J, 8, FALSE)</f>
        <v>1.3769840824829691</v>
      </c>
      <c r="M1858" cm="1">
        <f t="array" ref="M1858">G1858/_xlfn.IFS(Compression_Rem!B1858=Geometries!$C$2,Geometries!$E$2,Compression_Rem!B1858=Geometries!$C$3,Geometries!$E$3)</f>
        <v>0.179290771484375</v>
      </c>
      <c r="N1858" s="1" cm="1">
        <f t="array" ref="N1858">H1858/(_xlfn.IFS(B1858=Geometries!$C$2,Geometries!$D$2,B1858=Geometries!$C$3,Geometries!$D$3))</f>
        <v>0.15351125667105212</v>
      </c>
      <c r="O1858" s="1">
        <f t="shared" si="73"/>
        <v>4.7896125328612815E-3</v>
      </c>
    </row>
    <row r="1859" spans="1:15">
      <c r="A1859" s="2" t="s">
        <v>13</v>
      </c>
      <c r="B1859" s="2" t="s">
        <v>17</v>
      </c>
      <c r="C1859" s="2" t="s">
        <v>11</v>
      </c>
      <c r="D1859" s="2">
        <v>1</v>
      </c>
      <c r="E1859" s="2">
        <v>1</v>
      </c>
      <c r="F1859">
        <v>34.599998474121101</v>
      </c>
      <c r="G1859">
        <v>0.91659545432776202</v>
      </c>
      <c r="H1859">
        <v>16.512628555297901</v>
      </c>
      <c r="I1859">
        <v>0.18327839672565499</v>
      </c>
      <c r="J1859">
        <v>0.15570606249999999</v>
      </c>
      <c r="K1859" s="1">
        <f>G1859/VLOOKUP("Compression "&amp;C1859&amp;" "&amp;A1859&amp;" "&amp;D1859&amp;" "&amp;E1859,SpecificGeometries!A:J, 7, FALSE)</f>
        <v>0.1833190908655524</v>
      </c>
      <c r="L1859" s="1">
        <f>H1859/VLOOKUP("Compression "&amp;C1859&amp;" "&amp;A1859&amp;" "&amp;D1859&amp;" "&amp;E1859,SpecificGeometries!A:J, 8, FALSE)</f>
        <v>1.42105237136815</v>
      </c>
      <c r="M1859" cm="1">
        <f t="array" ref="M1859">G1859/_xlfn.IFS(Compression_Rem!B1859=Geometries!$C$2,Geometries!$E$2,Compression_Rem!B1859=Geometries!$C$3,Geometries!$E$3)</f>
        <v>0.1833190908655524</v>
      </c>
      <c r="N1859" s="1" cm="1">
        <f t="array" ref="N1859">H1859/(_xlfn.IFS(B1859=Geometries!$C$2,Geometries!$D$2,B1859=Geometries!$C$3,Geometries!$D$3))</f>
        <v>0.1584241518106303</v>
      </c>
      <c r="O1859" s="1">
        <f t="shared" si="73"/>
        <v>4.9128951395781828E-3</v>
      </c>
    </row>
    <row r="1860" spans="1:15">
      <c r="A1860" s="2" t="s">
        <v>13</v>
      </c>
      <c r="B1860" s="2" t="s">
        <v>17</v>
      </c>
      <c r="C1860" s="2" t="s">
        <v>11</v>
      </c>
      <c r="D1860" s="2">
        <v>1</v>
      </c>
      <c r="E1860" s="2">
        <v>1</v>
      </c>
      <c r="F1860">
        <v>34.700000762939503</v>
      </c>
      <c r="G1860">
        <v>0.93719485448673401</v>
      </c>
      <c r="H1860">
        <v>17.045558929443398</v>
      </c>
      <c r="I1860">
        <v>0.18739828467369099</v>
      </c>
      <c r="J1860">
        <v>0.16073134375000001</v>
      </c>
      <c r="K1860" s="1">
        <f>G1860/VLOOKUP("Compression "&amp;C1860&amp;" "&amp;A1860&amp;" "&amp;D1860&amp;" "&amp;E1860,SpecificGeometries!A:J, 7, FALSE)</f>
        <v>0.18743897089734679</v>
      </c>
      <c r="L1860" s="1">
        <f>H1860/VLOOKUP("Compression "&amp;C1860&amp;" "&amp;A1860&amp;" "&amp;D1860&amp;" "&amp;E1860,SpecificGeometries!A:J, 8, FALSE)</f>
        <v>1.466915570520086</v>
      </c>
      <c r="M1860" cm="1">
        <f t="array" ref="M1860">G1860/_xlfn.IFS(Compression_Rem!B1860=Geometries!$C$2,Geometries!$E$2,Compression_Rem!B1860=Geometries!$C$3,Geometries!$E$3)</f>
        <v>0.18743897089734679</v>
      </c>
      <c r="N1860" s="1" cm="1">
        <f t="array" ref="N1860">H1860/(_xlfn.IFS(B1860=Geometries!$C$2,Geometries!$D$2,B1860=Geometries!$C$3,Geometries!$D$3))</f>
        <v>0.16353715015704037</v>
      </c>
      <c r="O1860" s="1">
        <f t="shared" si="73"/>
        <v>5.1129983464100748E-3</v>
      </c>
    </row>
    <row r="1861" spans="1:15">
      <c r="A1861" s="2" t="s">
        <v>13</v>
      </c>
      <c r="B1861" s="2" t="s">
        <v>17</v>
      </c>
      <c r="C1861" s="2" t="s">
        <v>11</v>
      </c>
      <c r="D1861" s="2">
        <v>1</v>
      </c>
      <c r="E1861" s="2">
        <v>1</v>
      </c>
      <c r="F1861">
        <v>34.799999237060497</v>
      </c>
      <c r="G1861">
        <v>0.95703126862645105</v>
      </c>
      <c r="H1861">
        <v>17.556705474853501</v>
      </c>
      <c r="I1861">
        <v>0.191375747323036</v>
      </c>
      <c r="J1861">
        <v>0.16555120312499999</v>
      </c>
      <c r="K1861" s="1">
        <f>G1861/VLOOKUP("Compression "&amp;C1861&amp;" "&amp;A1861&amp;" "&amp;D1861&amp;" "&amp;E1861,SpecificGeometries!A:J, 7, FALSE)</f>
        <v>0.19140625372529022</v>
      </c>
      <c r="L1861" s="1">
        <f>H1861/VLOOKUP("Compression "&amp;C1861&amp;" "&amp;A1861&amp;" "&amp;D1861&amp;" "&amp;E1861,SpecificGeometries!A:J, 8, FALSE)</f>
        <v>1.51090408561562</v>
      </c>
      <c r="M1861" cm="1">
        <f t="array" ref="M1861">G1861/_xlfn.IFS(Compression_Rem!B1861=Geometries!$C$2,Geometries!$E$2,Compression_Rem!B1861=Geometries!$C$3,Geometries!$E$3)</f>
        <v>0.19140625372529022</v>
      </c>
      <c r="N1861" s="1" cm="1">
        <f t="array" ref="N1861">H1861/(_xlfn.IFS(B1861=Geometries!$C$2,Geometries!$D$2,B1861=Geometries!$C$3,Geometries!$D$3))</f>
        <v>0.16844115182075783</v>
      </c>
      <c r="O1861" s="1">
        <f t="shared" si="73"/>
        <v>4.904001663717461E-3</v>
      </c>
    </row>
    <row r="1862" spans="1:15">
      <c r="A1862" s="2" t="s">
        <v>13</v>
      </c>
      <c r="B1862" s="2" t="s">
        <v>17</v>
      </c>
      <c r="C1862" s="2" t="s">
        <v>11</v>
      </c>
      <c r="D1862" s="2">
        <v>1</v>
      </c>
      <c r="E1862" s="2">
        <v>1</v>
      </c>
      <c r="F1862">
        <v>34.900001525878899</v>
      </c>
      <c r="G1862">
        <v>0.97727461252361503</v>
      </c>
      <c r="H1862">
        <v>18.079774856567401</v>
      </c>
      <c r="I1862">
        <v>0.195404052734375</v>
      </c>
      <c r="J1862">
        <v>0.17048350000000001</v>
      </c>
      <c r="K1862" s="1">
        <f>G1862/VLOOKUP("Compression "&amp;C1862&amp;" "&amp;A1862&amp;" "&amp;D1862&amp;" "&amp;E1862,SpecificGeometries!A:J, 7, FALSE)</f>
        <v>0.19545492250472302</v>
      </c>
      <c r="L1862" s="1">
        <f>H1862/VLOOKUP("Compression "&amp;C1862&amp;" "&amp;A1862&amp;" "&amp;D1862&amp;" "&amp;E1862,SpecificGeometries!A:J, 8, FALSE)</f>
        <v>1.5559186623551982</v>
      </c>
      <c r="M1862" cm="1">
        <f t="array" ref="M1862">G1862/_xlfn.IFS(Compression_Rem!B1862=Geometries!$C$2,Geometries!$E$2,Compression_Rem!B1862=Geometries!$C$3,Geometries!$E$3)</f>
        <v>0.19545492250472302</v>
      </c>
      <c r="N1862" s="1" cm="1">
        <f t="array" ref="N1862">H1862/(_xlfn.IFS(B1862=Geometries!$C$2,Geometries!$D$2,B1862=Geometries!$C$3,Geometries!$D$3))</f>
        <v>0.17345954261533236</v>
      </c>
      <c r="O1862" s="1">
        <f t="shared" si="73"/>
        <v>5.0183907945745287E-3</v>
      </c>
    </row>
    <row r="1863" spans="1:15">
      <c r="A1863" s="2" t="s">
        <v>13</v>
      </c>
      <c r="B1863" s="2" t="s">
        <v>17</v>
      </c>
      <c r="C1863" s="2" t="s">
        <v>11</v>
      </c>
      <c r="D1863" s="2">
        <v>1</v>
      </c>
      <c r="E1863" s="2">
        <v>1</v>
      </c>
      <c r="F1863">
        <v>35</v>
      </c>
      <c r="G1863">
        <v>0.99700933787971702</v>
      </c>
      <c r="H1863">
        <v>18.5941257476807</v>
      </c>
      <c r="I1863">
        <v>0.19936117529869099</v>
      </c>
      <c r="J1863">
        <v>0.175333578125</v>
      </c>
      <c r="K1863" s="1">
        <f>G1863/VLOOKUP("Compression "&amp;C1863&amp;" "&amp;A1863&amp;" "&amp;D1863&amp;" "&amp;E1863,SpecificGeometries!A:J, 7, FALSE)</f>
        <v>0.19940186757594341</v>
      </c>
      <c r="L1863" s="1">
        <f>H1863/VLOOKUP("Compression "&amp;C1863&amp;" "&amp;A1863&amp;" "&amp;D1863&amp;" "&amp;E1863,SpecificGeometries!A:J, 8, FALSE)</f>
        <v>1.6001829386988555</v>
      </c>
      <c r="M1863" cm="1">
        <f t="array" ref="M1863">G1863/_xlfn.IFS(Compression_Rem!B1863=Geometries!$C$2,Geometries!$E$2,Compression_Rem!B1863=Geometries!$C$3,Geometries!$E$3)</f>
        <v>0.19940186757594341</v>
      </c>
      <c r="N1863" s="1" cm="1">
        <f t="array" ref="N1863">H1863/(_xlfn.IFS(B1863=Geometries!$C$2,Geometries!$D$2,B1863=Geometries!$C$3,Geometries!$D$3))</f>
        <v>0.17839428715856392</v>
      </c>
      <c r="O1863" s="1">
        <f t="shared" si="73"/>
        <v>4.9347445432315618E-3</v>
      </c>
    </row>
    <row r="1864" spans="1:15">
      <c r="A1864" s="2" t="s">
        <v>13</v>
      </c>
      <c r="B1864" s="2" t="s">
        <v>17</v>
      </c>
      <c r="C1864" s="2" t="s">
        <v>11</v>
      </c>
      <c r="D1864" s="2">
        <v>1</v>
      </c>
      <c r="E1864" s="2">
        <v>1</v>
      </c>
      <c r="F1864">
        <v>35.099998474121101</v>
      </c>
      <c r="G1864">
        <v>1.0169474408030501</v>
      </c>
      <c r="H1864">
        <v>19.123863220214801</v>
      </c>
      <c r="I1864">
        <v>0.20334878563880901</v>
      </c>
      <c r="J1864">
        <v>0.18032875000000001</v>
      </c>
      <c r="K1864" s="1">
        <f>G1864/VLOOKUP("Compression "&amp;C1864&amp;" "&amp;A1864&amp;" "&amp;D1864&amp;" "&amp;E1864,SpecificGeometries!A:J, 7, FALSE)</f>
        <v>0.20338948816061003</v>
      </c>
      <c r="L1864" s="1">
        <f>H1864/VLOOKUP("Compression "&amp;C1864&amp;" "&amp;A1864&amp;" "&amp;D1864&amp;" "&amp;E1864,SpecificGeometries!A:J, 8, FALSE)</f>
        <v>1.6457713614642686</v>
      </c>
      <c r="M1864" cm="1">
        <f t="array" ref="M1864">G1864/_xlfn.IFS(Compression_Rem!B1864=Geometries!$C$2,Geometries!$E$2,Compression_Rem!B1864=Geometries!$C$3,Geometries!$E$3)</f>
        <v>0.20338948816061003</v>
      </c>
      <c r="N1864" s="1" cm="1">
        <f t="array" ref="N1864">H1864/(_xlfn.IFS(B1864=Geometries!$C$2,Geometries!$D$2,B1864=Geometries!$C$3,Geometries!$D$3))</f>
        <v>0.18347665242145822</v>
      </c>
      <c r="O1864" s="1">
        <f t="shared" si="73"/>
        <v>5.082365262894295E-3</v>
      </c>
    </row>
    <row r="1865" spans="1:15">
      <c r="A1865" s="2" t="s">
        <v>13</v>
      </c>
      <c r="B1865" s="2" t="s">
        <v>17</v>
      </c>
      <c r="C1865" s="2" t="s">
        <v>11</v>
      </c>
      <c r="D1865" s="2">
        <v>1</v>
      </c>
      <c r="E1865" s="2">
        <v>1</v>
      </c>
      <c r="F1865">
        <v>35.200000762939503</v>
      </c>
      <c r="G1865">
        <v>1.0364786721765999</v>
      </c>
      <c r="H1865">
        <v>19.642765045166001</v>
      </c>
      <c r="I1865">
        <v>0.20725506544113201</v>
      </c>
      <c r="J1865">
        <v>0.185221734375</v>
      </c>
      <c r="K1865" s="1">
        <f>G1865/VLOOKUP("Compression "&amp;C1865&amp;" "&amp;A1865&amp;" "&amp;D1865&amp;" "&amp;E1865,SpecificGeometries!A:J, 7, FALSE)</f>
        <v>0.20729573443531998</v>
      </c>
      <c r="L1865" s="1">
        <f>H1865/VLOOKUP("Compression "&amp;C1865&amp;" "&amp;A1865&amp;" "&amp;D1865&amp;" "&amp;E1865,SpecificGeometries!A:J, 8, FALSE)</f>
        <v>1.690427284437694</v>
      </c>
      <c r="M1865" cm="1">
        <f t="array" ref="M1865">G1865/_xlfn.IFS(Compression_Rem!B1865=Geometries!$C$2,Geometries!$E$2,Compression_Rem!B1865=Geometries!$C$3,Geometries!$E$3)</f>
        <v>0.20729573443531998</v>
      </c>
      <c r="N1865" s="1" cm="1">
        <f t="array" ref="N1865">H1865/(_xlfn.IFS(B1865=Geometries!$C$2,Geometries!$D$2,B1865=Geometries!$C$3,Geometries!$D$3))</f>
        <v>0.18845505917333219</v>
      </c>
      <c r="O1865" s="1">
        <f t="shared" si="73"/>
        <v>4.9784067518739705E-3</v>
      </c>
    </row>
    <row r="1866" spans="1:15">
      <c r="A1866" s="2" t="s">
        <v>13</v>
      </c>
      <c r="B1866" s="2" t="s">
        <v>17</v>
      </c>
      <c r="C1866" s="2" t="s">
        <v>11</v>
      </c>
      <c r="D1866" s="2">
        <v>1</v>
      </c>
      <c r="E1866" s="2">
        <v>1</v>
      </c>
      <c r="F1866">
        <v>35.299999237060497</v>
      </c>
      <c r="G1866">
        <v>1.05662026908249</v>
      </c>
      <c r="H1866">
        <v>20.183475494384801</v>
      </c>
      <c r="I1866">
        <v>0.21128338575363201</v>
      </c>
      <c r="J1866">
        <v>0.19032037500000001</v>
      </c>
      <c r="K1866" s="1">
        <f>G1866/VLOOKUP("Compression "&amp;C1866&amp;" "&amp;A1866&amp;" "&amp;D1866&amp;" "&amp;E1866,SpecificGeometries!A:J, 7, FALSE)</f>
        <v>0.21132405381649799</v>
      </c>
      <c r="L1866" s="1">
        <f>H1866/VLOOKUP("Compression "&amp;C1866&amp;" "&amp;A1866&amp;" "&amp;D1866&amp;" "&amp;E1866,SpecificGeometries!A:J, 8, FALSE)</f>
        <v>1.7369600253343203</v>
      </c>
      <c r="M1866" cm="1">
        <f t="array" ref="M1866">G1866/_xlfn.IFS(Compression_Rem!B1866=Geometries!$C$2,Geometries!$E$2,Compression_Rem!B1866=Geometries!$C$3,Geometries!$E$3)</f>
        <v>0.21132405381649799</v>
      </c>
      <c r="N1866" s="1" cm="1">
        <f t="array" ref="N1866">H1866/(_xlfn.IFS(B1866=Geometries!$C$2,Geometries!$D$2,B1866=Geometries!$C$3,Geometries!$D$3))</f>
        <v>0.19364270049922816</v>
      </c>
      <c r="O1866" s="1">
        <f t="shared" si="73"/>
        <v>5.1876413258959697E-3</v>
      </c>
    </row>
    <row r="1867" spans="1:15">
      <c r="A1867" s="2" t="s">
        <v>13</v>
      </c>
      <c r="B1867" s="2" t="s">
        <v>17</v>
      </c>
      <c r="C1867" s="2" t="s">
        <v>11</v>
      </c>
      <c r="D1867" s="2">
        <v>1</v>
      </c>
      <c r="E1867" s="2">
        <v>1</v>
      </c>
      <c r="F1867">
        <v>35.400001525878899</v>
      </c>
      <c r="G1867">
        <v>1.07691448647529</v>
      </c>
      <c r="H1867">
        <v>20.733516693115199</v>
      </c>
      <c r="I1867">
        <v>0.21535237133502999</v>
      </c>
      <c r="J1867">
        <v>0.19550699999999999</v>
      </c>
      <c r="K1867" s="1">
        <f>G1867/VLOOKUP("Compression "&amp;C1867&amp;" "&amp;A1867&amp;" "&amp;D1867&amp;" "&amp;E1867,SpecificGeometries!A:J, 7, FALSE)</f>
        <v>0.215382897295058</v>
      </c>
      <c r="L1867" s="1">
        <f>H1867/VLOOKUP("Compression "&amp;C1867&amp;" "&amp;A1867&amp;" "&amp;D1867&amp;" "&amp;E1867,SpecificGeometries!A:J, 8, FALSE)</f>
        <v>1.7842957567224784</v>
      </c>
      <c r="M1867" cm="1">
        <f t="array" ref="M1867">G1867/_xlfn.IFS(Compression_Rem!B1867=Geometries!$C$2,Geometries!$E$2,Compression_Rem!B1867=Geometries!$C$3,Geometries!$E$3)</f>
        <v>0.215382897295058</v>
      </c>
      <c r="N1867" s="1" cm="1">
        <f t="array" ref="N1867">H1867/(_xlfn.IFS(B1867=Geometries!$C$2,Geometries!$D$2,B1867=Geometries!$C$3,Geometries!$D$3))</f>
        <v>0.19891986216237278</v>
      </c>
      <c r="O1867" s="1">
        <f t="shared" si="73"/>
        <v>5.277161663144625E-3</v>
      </c>
    </row>
    <row r="1868" spans="1:15">
      <c r="A1868" s="2" t="s">
        <v>13</v>
      </c>
      <c r="B1868" s="2" t="s">
        <v>17</v>
      </c>
      <c r="C1868" s="2" t="s">
        <v>11</v>
      </c>
      <c r="D1868" s="2">
        <v>1</v>
      </c>
      <c r="E1868" s="2">
        <v>1</v>
      </c>
      <c r="F1868">
        <v>35.5</v>
      </c>
      <c r="G1868">
        <v>1.0970052098855401</v>
      </c>
      <c r="H1868">
        <v>21.276412963867202</v>
      </c>
      <c r="I1868">
        <v>0.219360366463661</v>
      </c>
      <c r="J1868">
        <v>0.20062623437499999</v>
      </c>
      <c r="K1868" s="1">
        <f>G1868/VLOOKUP("Compression "&amp;C1868&amp;" "&amp;A1868&amp;" "&amp;D1868&amp;" "&amp;E1868,SpecificGeometries!A:J, 7, FALSE)</f>
        <v>0.21940104197710802</v>
      </c>
      <c r="L1868" s="1">
        <f>H1868/VLOOKUP("Compression "&amp;C1868&amp;" "&amp;A1868&amp;" "&amp;D1868&amp;" "&amp;E1868,SpecificGeometries!A:J, 8, FALSE)</f>
        <v>1.8310166061847852</v>
      </c>
      <c r="M1868" cm="1">
        <f t="array" ref="M1868">G1868/_xlfn.IFS(Compression_Rem!B1868=Geometries!$C$2,Geometries!$E$2,Compression_Rem!B1868=Geometries!$C$3,Geometries!$E$3)</f>
        <v>0.21940104197710802</v>
      </c>
      <c r="N1868" s="1" cm="1">
        <f t="array" ref="N1868">H1868/(_xlfn.IFS(B1868=Geometries!$C$2,Geometries!$D$2,B1868=Geometries!$C$3,Geometries!$D$3))</f>
        <v>0.20412847452393684</v>
      </c>
      <c r="O1868" s="1">
        <f t="shared" si="73"/>
        <v>5.2086123615640578E-3</v>
      </c>
    </row>
    <row r="1869" spans="1:15">
      <c r="A1869" s="2" t="s">
        <v>13</v>
      </c>
      <c r="B1869" s="2" t="s">
        <v>17</v>
      </c>
      <c r="C1869" s="2" t="s">
        <v>11</v>
      </c>
      <c r="D1869" s="2">
        <v>1</v>
      </c>
      <c r="E1869" s="2">
        <v>1</v>
      </c>
      <c r="F1869">
        <v>35.599998474121101</v>
      </c>
      <c r="G1869">
        <v>1.1172485537826999</v>
      </c>
      <c r="H1869">
        <v>21.825513839721701</v>
      </c>
      <c r="I1869">
        <v>0.22339886426925701</v>
      </c>
      <c r="J1869">
        <v>0.20580399999999999</v>
      </c>
      <c r="K1869" s="1">
        <f>G1869/VLOOKUP("Compression "&amp;C1869&amp;" "&amp;A1869&amp;" "&amp;D1869&amp;" "&amp;E1869,SpecificGeometries!A:J, 7, FALSE)</f>
        <v>0.22344971075653999</v>
      </c>
      <c r="L1869" s="1">
        <f>H1869/VLOOKUP("Compression "&amp;C1869&amp;" "&amp;A1869&amp;" "&amp;D1869&amp;" "&amp;E1869,SpecificGeometries!A:J, 8, FALSE)</f>
        <v>1.8782714147781154</v>
      </c>
      <c r="M1869" cm="1">
        <f t="array" ref="M1869">G1869/_xlfn.IFS(Compression_Rem!B1869=Geometries!$C$2,Geometries!$E$2,Compression_Rem!B1869=Geometries!$C$3,Geometries!$E$3)</f>
        <v>0.22344971075653999</v>
      </c>
      <c r="N1869" s="1" cm="1">
        <f t="array" ref="N1869">H1869/(_xlfn.IFS(B1869=Geometries!$C$2,Geometries!$D$2,B1869=Geometries!$C$3,Geometries!$D$3))</f>
        <v>0.20939661461589171</v>
      </c>
      <c r="O1869" s="1">
        <f t="shared" si="73"/>
        <v>5.2681400919548649E-3</v>
      </c>
    </row>
    <row r="1870" spans="1:15">
      <c r="A1870" s="2" t="s">
        <v>13</v>
      </c>
      <c r="B1870" s="2" t="s">
        <v>17</v>
      </c>
      <c r="C1870" s="2" t="s">
        <v>11</v>
      </c>
      <c r="D1870" s="2">
        <v>1</v>
      </c>
      <c r="E1870" s="2">
        <v>1</v>
      </c>
      <c r="F1870">
        <v>35.700000762939503</v>
      </c>
      <c r="G1870">
        <v>1.1369832791387999</v>
      </c>
      <c r="H1870">
        <v>22.3688449859619</v>
      </c>
      <c r="I1870">
        <v>0.22735595703125</v>
      </c>
      <c r="J1870">
        <v>0.21092734375</v>
      </c>
      <c r="K1870" s="1">
        <f>G1870/VLOOKUP("Compression "&amp;C1870&amp;" "&amp;A1870&amp;" "&amp;D1870&amp;" "&amp;E1870,SpecificGeometries!A:J, 7, FALSE)</f>
        <v>0.22739665582775997</v>
      </c>
      <c r="L1870" s="1">
        <f>H1870/VLOOKUP("Compression "&amp;C1870&amp;" "&amp;A1870&amp;" "&amp;D1870&amp;" "&amp;E1870,SpecificGeometries!A:J, 8, FALSE)</f>
        <v>1.9250296889812308</v>
      </c>
      <c r="M1870" cm="1">
        <f t="array" ref="M1870">G1870/_xlfn.IFS(Compression_Rem!B1870=Geometries!$C$2,Geometries!$E$2,Compression_Rem!B1870=Geometries!$C$3,Geometries!$E$3)</f>
        <v>0.22739665582775997</v>
      </c>
      <c r="N1870" s="1" cm="1">
        <f t="array" ref="N1870">H1870/(_xlfn.IFS(B1870=Geometries!$C$2,Geometries!$D$2,B1870=Geometries!$C$3,Geometries!$D$3))</f>
        <v>0.21460939922538891</v>
      </c>
      <c r="O1870" s="1">
        <f t="shared" si="73"/>
        <v>5.2127846094972008E-3</v>
      </c>
    </row>
    <row r="1871" spans="1:15">
      <c r="A1871" s="2" t="s">
        <v>13</v>
      </c>
      <c r="B1871" s="2" t="s">
        <v>17</v>
      </c>
      <c r="C1871" s="2" t="s">
        <v>11</v>
      </c>
      <c r="D1871" s="2">
        <v>1</v>
      </c>
      <c r="E1871" s="2">
        <v>1</v>
      </c>
      <c r="F1871">
        <v>35.799999237060497</v>
      </c>
      <c r="G1871">
        <v>1.1569722555577799</v>
      </c>
      <c r="H1871">
        <v>22.9265747070313</v>
      </c>
      <c r="I1871">
        <v>0.23134359717369099</v>
      </c>
      <c r="J1871">
        <v>0.21618646875</v>
      </c>
      <c r="K1871" s="1">
        <f>G1871/VLOOKUP("Compression "&amp;C1871&amp;" "&amp;A1871&amp;" "&amp;D1871&amp;" "&amp;E1871,SpecificGeometries!A:J, 7, FALSE)</f>
        <v>0.23139445111155599</v>
      </c>
      <c r="L1871" s="1">
        <f>H1871/VLOOKUP("Compression "&amp;C1871&amp;" "&amp;A1871&amp;" "&amp;D1871&amp;" "&amp;E1871,SpecificGeometries!A:J, 8, FALSE)</f>
        <v>1.9730270832212824</v>
      </c>
      <c r="M1871" cm="1">
        <f t="array" ref="M1871">G1871/_xlfn.IFS(Compression_Rem!B1871=Geometries!$C$2,Geometries!$E$2,Compression_Rem!B1871=Geometries!$C$3,Geometries!$E$3)</f>
        <v>0.23139445111155599</v>
      </c>
      <c r="N1871" s="1" cm="1">
        <f t="array" ref="N1871">H1871/(_xlfn.IFS(B1871=Geometries!$C$2,Geometries!$D$2,B1871=Geometries!$C$3,Geometries!$D$3))</f>
        <v>0.21996032550003405</v>
      </c>
      <c r="O1871" s="1">
        <f t="shared" si="73"/>
        <v>5.3509262746451458E-3</v>
      </c>
    </row>
    <row r="1872" spans="1:15">
      <c r="A1872" s="2" t="s">
        <v>13</v>
      </c>
      <c r="B1872" s="2" t="s">
        <v>17</v>
      </c>
      <c r="C1872" s="2" t="s">
        <v>11</v>
      </c>
      <c r="D1872" s="2">
        <v>1</v>
      </c>
      <c r="E1872" s="2">
        <v>1</v>
      </c>
      <c r="F1872">
        <v>35.900001525878899</v>
      </c>
      <c r="G1872">
        <v>1.1763509828597301</v>
      </c>
      <c r="H1872">
        <v>23.4674472808838</v>
      </c>
      <c r="I1872">
        <v>0.2352294921875</v>
      </c>
      <c r="J1872">
        <v>0.22128662499999999</v>
      </c>
      <c r="K1872" s="1">
        <f>G1872/VLOOKUP("Compression "&amp;C1872&amp;" "&amp;A1872&amp;" "&amp;D1872&amp;" "&amp;E1872,SpecificGeometries!A:J, 7, FALSE)</f>
        <v>0.23527019657194601</v>
      </c>
      <c r="L1872" s="1">
        <f>H1872/VLOOKUP("Compression "&amp;C1872&amp;" "&amp;A1872&amp;" "&amp;D1872&amp;" "&amp;E1872,SpecificGeometries!A:J, 8, FALSE)</f>
        <v>2.0195737763239072</v>
      </c>
      <c r="M1872" cm="1">
        <f t="array" ref="M1872">G1872/_xlfn.IFS(Compression_Rem!B1872=Geometries!$C$2,Geometries!$E$2,Compression_Rem!B1872=Geometries!$C$3,Geometries!$E$3)</f>
        <v>0.23527019657194601</v>
      </c>
      <c r="N1872" s="1" cm="1">
        <f t="array" ref="N1872">H1872/(_xlfn.IFS(B1872=Geometries!$C$2,Geometries!$D$2,B1872=Geometries!$C$3,Geometries!$D$3))</f>
        <v>0.22514952226923787</v>
      </c>
      <c r="O1872" s="1">
        <f t="shared" si="73"/>
        <v>5.1891967692038188E-3</v>
      </c>
    </row>
    <row r="1873" spans="1:15">
      <c r="A1873" s="2" t="s">
        <v>13</v>
      </c>
      <c r="B1873" s="2" t="s">
        <v>17</v>
      </c>
      <c r="C1873" s="2" t="s">
        <v>11</v>
      </c>
      <c r="D1873" s="2">
        <v>1</v>
      </c>
      <c r="E1873" s="2">
        <v>1</v>
      </c>
      <c r="F1873">
        <v>36</v>
      </c>
      <c r="G1873">
        <v>1.19654345326126</v>
      </c>
      <c r="H1873">
        <v>24.0410671234131</v>
      </c>
      <c r="I1873">
        <v>0.23926798999309501</v>
      </c>
      <c r="J1873">
        <v>0.22669559375000001</v>
      </c>
      <c r="K1873" s="1">
        <f>G1873/VLOOKUP("Compression "&amp;C1873&amp;" "&amp;A1873&amp;" "&amp;D1873&amp;" "&amp;E1873,SpecificGeometries!A:J, 7, FALSE)</f>
        <v>0.23930869065225199</v>
      </c>
      <c r="L1873" s="1">
        <f>H1873/VLOOKUP("Compression "&amp;C1873&amp;" "&amp;A1873&amp;" "&amp;D1873&amp;" "&amp;E1873,SpecificGeometries!A:J, 8, FALSE)</f>
        <v>2.0689386508961363</v>
      </c>
      <c r="M1873" cm="1">
        <f t="array" ref="M1873">G1873/_xlfn.IFS(Compression_Rem!B1873=Geometries!$C$2,Geometries!$E$2,Compression_Rem!B1873=Geometries!$C$3,Geometries!$E$3)</f>
        <v>0.23930869065225199</v>
      </c>
      <c r="N1873" s="1" cm="1">
        <f t="array" ref="N1873">H1873/(_xlfn.IFS(B1873=Geometries!$C$2,Geometries!$D$2,B1873=Geometries!$C$3,Geometries!$D$3))</f>
        <v>0.2306529002874696</v>
      </c>
      <c r="O1873" s="1">
        <f t="shared" si="73"/>
        <v>5.5033780182317249E-3</v>
      </c>
    </row>
    <row r="1874" spans="1:15">
      <c r="A1874" s="2" t="s">
        <v>13</v>
      </c>
      <c r="B1874" s="2" t="s">
        <v>17</v>
      </c>
      <c r="C1874" s="2" t="s">
        <v>11</v>
      </c>
      <c r="D1874" s="2">
        <v>1</v>
      </c>
      <c r="E1874" s="2">
        <v>1</v>
      </c>
      <c r="F1874">
        <v>36.099998474121101</v>
      </c>
      <c r="G1874">
        <v>1.21683755423874</v>
      </c>
      <c r="H1874">
        <v>24.623956680297901</v>
      </c>
      <c r="I1874">
        <v>0.24332684278488201</v>
      </c>
      <c r="J1874">
        <v>0.23219195312499999</v>
      </c>
      <c r="K1874" s="1">
        <f>G1874/VLOOKUP("Compression "&amp;C1874&amp;" "&amp;A1874&amp;" "&amp;D1874&amp;" "&amp;E1874,SpecificGeometries!A:J, 7, FALSE)</f>
        <v>0.24336751084774799</v>
      </c>
      <c r="L1874" s="1">
        <f>H1874/VLOOKUP("Compression "&amp;C1874&amp;" "&amp;A1874&amp;" "&amp;D1874&amp;" "&amp;E1874,SpecificGeometries!A:J, 8, FALSE)</f>
        <v>2.1191012633647075</v>
      </c>
      <c r="M1874" cm="1">
        <f t="array" ref="M1874">G1874/_xlfn.IFS(Compression_Rem!B1874=Geometries!$C$2,Geometries!$E$2,Compression_Rem!B1874=Geometries!$C$3,Geometries!$E$3)</f>
        <v>0.24336751084774799</v>
      </c>
      <c r="N1874" s="1" cm="1">
        <f t="array" ref="N1874">H1874/(_xlfn.IFS(B1874=Geometries!$C$2,Geometries!$D$2,B1874=Geometries!$C$3,Geometries!$D$3))</f>
        <v>0.23624521306429405</v>
      </c>
      <c r="O1874" s="1">
        <f t="shared" si="73"/>
        <v>5.592312776824454E-3</v>
      </c>
    </row>
    <row r="1875" spans="1:15">
      <c r="A1875" s="2" t="s">
        <v>13</v>
      </c>
      <c r="B1875" s="2" t="s">
        <v>17</v>
      </c>
      <c r="C1875" s="2" t="s">
        <v>11</v>
      </c>
      <c r="D1875" s="2">
        <v>1</v>
      </c>
      <c r="E1875" s="2">
        <v>1</v>
      </c>
      <c r="F1875">
        <v>36.200000762939503</v>
      </c>
      <c r="G1875">
        <v>1.2369283940643101</v>
      </c>
      <c r="H1875">
        <v>25.200340270996101</v>
      </c>
      <c r="I1875">
        <v>0.247344985604286</v>
      </c>
      <c r="J1875">
        <v>0.23762696875</v>
      </c>
      <c r="K1875" s="1">
        <f>G1875/VLOOKUP("Compression "&amp;C1875&amp;" "&amp;A1875&amp;" "&amp;D1875&amp;" "&amp;E1875,SpecificGeometries!A:J, 7, FALSE)</f>
        <v>0.24738567881286203</v>
      </c>
      <c r="L1875" s="1">
        <f>H1875/VLOOKUP("Compression "&amp;C1875&amp;" "&amp;A1875&amp;" "&amp;D1875&amp;" "&amp;E1875,SpecificGeometries!A:J, 8, FALSE)</f>
        <v>2.168703982013434</v>
      </c>
      <c r="M1875" cm="1">
        <f t="array" ref="M1875">G1875/_xlfn.IFS(Compression_Rem!B1875=Geometries!$C$2,Geometries!$E$2,Compression_Rem!B1875=Geometries!$C$3,Geometries!$E$3)</f>
        <v>0.24738567881286203</v>
      </c>
      <c r="N1875" s="1" cm="1">
        <f t="array" ref="N1875">H1875/(_xlfn.IFS(B1875=Geometries!$C$2,Geometries!$D$2,B1875=Geometries!$C$3,Geometries!$D$3))</f>
        <v>0.24177510681610564</v>
      </c>
      <c r="O1875" s="1">
        <f t="shared" si="73"/>
        <v>5.5298937518115931E-3</v>
      </c>
    </row>
    <row r="1876" spans="1:15">
      <c r="A1876" s="2" t="s">
        <v>13</v>
      </c>
      <c r="B1876" s="2" t="s">
        <v>17</v>
      </c>
      <c r="C1876" s="2" t="s">
        <v>11</v>
      </c>
      <c r="D1876" s="2">
        <v>1</v>
      </c>
      <c r="E1876" s="2">
        <v>1</v>
      </c>
      <c r="F1876">
        <v>36.299999237060497</v>
      </c>
      <c r="G1876">
        <v>1.2571716215461499</v>
      </c>
      <c r="H1876">
        <v>25.786191940307599</v>
      </c>
      <c r="I1876">
        <v>0.25138348340988198</v>
      </c>
      <c r="J1876">
        <v>0.243151265625</v>
      </c>
      <c r="K1876" s="1">
        <f>G1876/VLOOKUP("Compression "&amp;C1876&amp;" "&amp;A1876&amp;" "&amp;D1876&amp;" "&amp;E1876,SpecificGeometries!A:J, 7, FALSE)</f>
        <v>0.25143432430922996</v>
      </c>
      <c r="L1876" s="1">
        <f>H1876/VLOOKUP("Compression "&amp;C1876&amp;" "&amp;A1876&amp;" "&amp;D1876&amp;" "&amp;E1876,SpecificGeometries!A:J, 8, FALSE)</f>
        <v>2.2191215094929091</v>
      </c>
      <c r="M1876" cm="1">
        <f t="array" ref="M1876">G1876/_xlfn.IFS(Compression_Rem!B1876=Geometries!$C$2,Geometries!$E$2,Compression_Rem!B1876=Geometries!$C$3,Geometries!$E$3)</f>
        <v>0.25143432430922996</v>
      </c>
      <c r="N1876" s="1" cm="1">
        <f t="array" ref="N1876">H1876/(_xlfn.IFS(B1876=Geometries!$C$2,Geometries!$D$2,B1876=Geometries!$C$3,Geometries!$D$3))</f>
        <v>0.24739583845714641</v>
      </c>
      <c r="O1876" s="1">
        <f t="shared" si="73"/>
        <v>5.6207316410407659E-3</v>
      </c>
    </row>
    <row r="1877" spans="1:15">
      <c r="A1877" s="2" t="s">
        <v>13</v>
      </c>
      <c r="B1877" s="2" t="s">
        <v>17</v>
      </c>
      <c r="C1877" s="2" t="s">
        <v>11</v>
      </c>
      <c r="D1877" s="2">
        <v>1</v>
      </c>
      <c r="E1877" s="2">
        <v>1</v>
      </c>
      <c r="F1877">
        <v>36.400001525878899</v>
      </c>
      <c r="G1877">
        <v>1.27716071438044</v>
      </c>
      <c r="H1877">
        <v>26.366071701049801</v>
      </c>
      <c r="I1877">
        <v>0.255401611328125</v>
      </c>
      <c r="J1877">
        <v>0.24861925000000001</v>
      </c>
      <c r="K1877" s="1">
        <f>G1877/VLOOKUP("Compression "&amp;C1877&amp;" "&amp;A1877&amp;" "&amp;D1877&amp;" "&amp;E1877,SpecificGeometries!A:J, 7, FALSE)</f>
        <v>0.25543214287608801</v>
      </c>
      <c r="L1877" s="1">
        <f>H1877/VLOOKUP("Compression "&amp;C1877&amp;" "&amp;A1877&amp;" "&amp;D1877&amp;" "&amp;E1877,SpecificGeometries!A:J, 8, FALSE)</f>
        <v>2.2690251033605682</v>
      </c>
      <c r="M1877" cm="1">
        <f t="array" ref="M1877">G1877/_xlfn.IFS(Compression_Rem!B1877=Geometries!$C$2,Geometries!$E$2,Compression_Rem!B1877=Geometries!$C$3,Geometries!$E$3)</f>
        <v>0.25543214287608801</v>
      </c>
      <c r="N1877" s="1" cm="1">
        <f t="array" ref="N1877">H1877/(_xlfn.IFS(B1877=Geometries!$C$2,Geometries!$D$2,B1877=Geometries!$C$3,Geometries!$D$3))</f>
        <v>0.25295927488642767</v>
      </c>
      <c r="O1877" s="1">
        <f t="shared" si="73"/>
        <v>5.5634364292812544E-3</v>
      </c>
    </row>
    <row r="1878" spans="1:15">
      <c r="A1878" s="2" t="s">
        <v>13</v>
      </c>
      <c r="B1878" s="2" t="s">
        <v>17</v>
      </c>
      <c r="C1878" s="2" t="s">
        <v>11</v>
      </c>
      <c r="D1878" s="2">
        <v>1</v>
      </c>
      <c r="E1878" s="2">
        <v>1</v>
      </c>
      <c r="F1878">
        <v>36.5</v>
      </c>
      <c r="G1878">
        <v>1.29684456624091</v>
      </c>
      <c r="H1878">
        <v>26.934595108032202</v>
      </c>
      <c r="I1878">
        <v>0.25932821631431602</v>
      </c>
      <c r="J1878">
        <v>0.25398015624999998</v>
      </c>
      <c r="K1878" s="1">
        <f>G1878/VLOOKUP("Compression "&amp;C1878&amp;" "&amp;A1878&amp;" "&amp;D1878&amp;" "&amp;E1878,SpecificGeometries!A:J, 7, FALSE)</f>
        <v>0.25936891324818201</v>
      </c>
      <c r="L1878" s="1">
        <f>H1878/VLOOKUP("Compression "&amp;C1878&amp;" "&amp;A1878&amp;" "&amp;D1878&amp;" "&amp;E1878,SpecificGeometries!A:J, 8, FALSE)</f>
        <v>2.3179513862334082</v>
      </c>
      <c r="M1878" cm="1">
        <f t="array" ref="M1878">G1878/_xlfn.IFS(Compression_Rem!B1878=Geometries!$C$2,Geometries!$E$2,Compression_Rem!B1878=Geometries!$C$3,Geometries!$E$3)</f>
        <v>0.25936891324818201</v>
      </c>
      <c r="N1878" s="1" cm="1">
        <f t="array" ref="N1878">H1878/(_xlfn.IFS(B1878=Geometries!$C$2,Geometries!$D$2,B1878=Geometries!$C$3,Geometries!$D$3))</f>
        <v>0.25841375708676634</v>
      </c>
      <c r="O1878" s="1">
        <f t="shared" si="73"/>
        <v>5.4544822003386728E-3</v>
      </c>
    </row>
    <row r="1879" spans="1:15">
      <c r="A1879" s="2" t="s">
        <v>13</v>
      </c>
      <c r="B1879" s="2" t="s">
        <v>17</v>
      </c>
      <c r="C1879" s="2" t="s">
        <v>11</v>
      </c>
      <c r="D1879" s="2">
        <v>1</v>
      </c>
      <c r="E1879" s="2">
        <v>1</v>
      </c>
      <c r="F1879">
        <v>36.599998474121101</v>
      </c>
      <c r="G1879">
        <v>1.3166300486773299</v>
      </c>
      <c r="H1879">
        <v>27.522354125976602</v>
      </c>
      <c r="I1879">
        <v>0.263275146484375</v>
      </c>
      <c r="J1879">
        <v>0.25952243749999998</v>
      </c>
      <c r="K1879" s="1">
        <f>G1879/VLOOKUP("Compression "&amp;C1879&amp;" "&amp;A1879&amp;" "&amp;D1879&amp;" "&amp;E1879,SpecificGeometries!A:J, 7, FALSE)</f>
        <v>0.26332600973546599</v>
      </c>
      <c r="L1879" s="1">
        <f>H1879/VLOOKUP("Compression "&amp;C1879&amp;" "&amp;A1879&amp;" "&amp;D1879&amp;" "&amp;E1879,SpecificGeometries!A:J, 8, FALSE)</f>
        <v>2.3685330573129608</v>
      </c>
      <c r="M1879" cm="1">
        <f t="array" ref="M1879">G1879/_xlfn.IFS(Compression_Rem!B1879=Geometries!$C$2,Geometries!$E$2,Compression_Rem!B1879=Geometries!$C$3,Geometries!$E$3)</f>
        <v>0.26332600973546599</v>
      </c>
      <c r="N1879" s="1" cm="1">
        <f t="array" ref="N1879">H1879/(_xlfn.IFS(B1879=Geometries!$C$2,Geometries!$D$2,B1879=Geometries!$C$3,Geometries!$D$3))</f>
        <v>0.2640527880608517</v>
      </c>
      <c r="O1879" s="1">
        <f t="shared" si="73"/>
        <v>5.6390309740853573E-3</v>
      </c>
    </row>
    <row r="1880" spans="1:15">
      <c r="A1880" s="2" t="s">
        <v>13</v>
      </c>
      <c r="B1880" s="2" t="s">
        <v>17</v>
      </c>
      <c r="C1880" s="2" t="s">
        <v>11</v>
      </c>
      <c r="D1880" s="2">
        <v>1</v>
      </c>
      <c r="E1880" s="2">
        <v>1</v>
      </c>
      <c r="F1880">
        <v>36.700000762939503</v>
      </c>
      <c r="G1880">
        <v>1.3366700150072599</v>
      </c>
      <c r="H1880">
        <v>28.120510101318398</v>
      </c>
      <c r="I1880">
        <v>0.26729330420494102</v>
      </c>
      <c r="J1880">
        <v>0.26516275</v>
      </c>
      <c r="K1880" s="1">
        <f>G1880/VLOOKUP("Compression "&amp;C1880&amp;" "&amp;A1880&amp;" "&amp;D1880&amp;" "&amp;E1880,SpecificGeometries!A:J, 7, FALSE)</f>
        <v>0.26733400300145199</v>
      </c>
      <c r="L1880" s="1">
        <f>H1880/VLOOKUP("Compression "&amp;C1880&amp;" "&amp;A1880&amp;" "&amp;D1880&amp;" "&amp;E1880,SpecificGeometries!A:J, 8, FALSE)</f>
        <v>2.4200094751564887</v>
      </c>
      <c r="M1880" cm="1">
        <f t="array" ref="M1880">G1880/_xlfn.IFS(Compression_Rem!B1880=Geometries!$C$2,Geometries!$E$2,Compression_Rem!B1880=Geometries!$C$3,Geometries!$E$3)</f>
        <v>0.26733400300145199</v>
      </c>
      <c r="N1880" s="1" cm="1">
        <f t="array" ref="N1880">H1880/(_xlfn.IFS(B1880=Geometries!$C$2,Geometries!$D$2,B1880=Geometries!$C$3,Geometries!$D$3))</f>
        <v>0.26979156869935766</v>
      </c>
      <c r="O1880" s="1">
        <f t="shared" si="73"/>
        <v>5.7387806385059692E-3</v>
      </c>
    </row>
    <row r="1881" spans="1:15">
      <c r="A1881" s="2" t="s">
        <v>13</v>
      </c>
      <c r="B1881" s="2" t="s">
        <v>17</v>
      </c>
      <c r="C1881" s="2" t="s">
        <v>11</v>
      </c>
      <c r="D1881" s="2">
        <v>1</v>
      </c>
      <c r="E1881" s="2">
        <v>1</v>
      </c>
      <c r="F1881">
        <v>36.799999237060497</v>
      </c>
      <c r="G1881">
        <v>1.3569641159847401</v>
      </c>
      <c r="H1881">
        <v>28.732133865356399</v>
      </c>
      <c r="I1881">
        <v>0.27135214209556602</v>
      </c>
      <c r="J1881">
        <v>0.27093006250000001</v>
      </c>
      <c r="K1881" s="1">
        <f>G1881/VLOOKUP("Compression "&amp;C1881&amp;" "&amp;A1881&amp;" "&amp;D1881&amp;" "&amp;E1881,SpecificGeometries!A:J, 7, FALSE)</f>
        <v>0.27139282319694802</v>
      </c>
      <c r="L1881" s="1">
        <f>H1881/VLOOKUP("Compression "&amp;C1881&amp;" "&amp;A1881&amp;" "&amp;D1881&amp;" "&amp;E1881,SpecificGeometries!A:J, 8, FALSE)</f>
        <v>2.4726449109601032</v>
      </c>
      <c r="M1881" cm="1">
        <f t="array" ref="M1881">G1881/_xlfn.IFS(Compression_Rem!B1881=Geometries!$C$2,Geometries!$E$2,Compression_Rem!B1881=Geometries!$C$3,Geometries!$E$3)</f>
        <v>0.27139282319694802</v>
      </c>
      <c r="N1881" s="1" cm="1">
        <f t="array" ref="N1881">H1881/(_xlfn.IFS(B1881=Geometries!$C$2,Geometries!$D$2,B1881=Geometries!$C$3,Geometries!$D$3))</f>
        <v>0.27565956092848443</v>
      </c>
      <c r="O1881" s="1">
        <f t="shared" si="73"/>
        <v>5.8679922291267617E-3</v>
      </c>
    </row>
    <row r="1882" spans="1:15">
      <c r="A1882" s="2" t="s">
        <v>13</v>
      </c>
      <c r="B1882" s="2" t="s">
        <v>17</v>
      </c>
      <c r="C1882" s="2" t="s">
        <v>11</v>
      </c>
      <c r="D1882" s="2">
        <v>1</v>
      </c>
      <c r="E1882" s="2">
        <v>1</v>
      </c>
      <c r="F1882">
        <v>36.900001525878899</v>
      </c>
      <c r="G1882">
        <v>1.3770040823146701</v>
      </c>
      <c r="H1882">
        <v>29.344873428344702</v>
      </c>
      <c r="I1882">
        <v>0.275360107421875</v>
      </c>
      <c r="J1882">
        <v>0.27670790625000002</v>
      </c>
      <c r="K1882" s="1">
        <f>G1882/VLOOKUP("Compression "&amp;C1882&amp;" "&amp;A1882&amp;" "&amp;D1882&amp;" "&amp;E1882,SpecificGeometries!A:J, 7, FALSE)</f>
        <v>0.27540081646293402</v>
      </c>
      <c r="L1882" s="1">
        <f>H1882/VLOOKUP("Compression "&amp;C1882&amp;" "&amp;A1882&amp;" "&amp;D1882&amp;" "&amp;E1882,SpecificGeometries!A:J, 8, FALSE)</f>
        <v>2.5253763707697678</v>
      </c>
      <c r="M1882" cm="1">
        <f t="array" ref="M1882">G1882/_xlfn.IFS(Compression_Rem!B1882=Geometries!$C$2,Geometries!$E$2,Compression_Rem!B1882=Geometries!$C$3,Geometries!$E$3)</f>
        <v>0.27540081646293402</v>
      </c>
      <c r="N1882" s="1" cm="1">
        <f t="array" ref="N1882">H1882/(_xlfn.IFS(B1882=Geometries!$C$2,Geometries!$D$2,B1882=Geometries!$C$3,Geometries!$D$3))</f>
        <v>0.28153825826744283</v>
      </c>
      <c r="O1882" s="1">
        <f t="shared" si="73"/>
        <v>5.8786973389584052E-3</v>
      </c>
    </row>
    <row r="1883" spans="1:15">
      <c r="A1883" s="2" t="s">
        <v>13</v>
      </c>
      <c r="B1883" s="2" t="s">
        <v>17</v>
      </c>
      <c r="C1883" s="2" t="s">
        <v>11</v>
      </c>
      <c r="D1883" s="2">
        <v>1</v>
      </c>
      <c r="E1883" s="2">
        <v>1</v>
      </c>
      <c r="F1883">
        <v>37</v>
      </c>
      <c r="G1883">
        <v>1.3972473097965099</v>
      </c>
      <c r="H1883">
        <v>29.969566345214801</v>
      </c>
      <c r="I1883">
        <v>0.27939862012863198</v>
      </c>
      <c r="J1883">
        <v>0.28259846875</v>
      </c>
      <c r="K1883" s="1">
        <f>G1883/VLOOKUP("Compression "&amp;C1883&amp;" "&amp;A1883&amp;" "&amp;D1883&amp;" "&amp;E1883,SpecificGeometries!A:J, 7, FALSE)</f>
        <v>0.27944946195930198</v>
      </c>
      <c r="L1883" s="1">
        <f>H1883/VLOOKUP("Compression "&amp;C1883&amp;" "&amp;A1883&amp;" "&amp;D1883&amp;" "&amp;E1883,SpecificGeometries!A:J, 8, FALSE)</f>
        <v>2.5791365185210675</v>
      </c>
      <c r="M1883" cm="1">
        <f t="array" ref="M1883">G1883/_xlfn.IFS(Compression_Rem!B1883=Geometries!$C$2,Geometries!$E$2,Compression_Rem!B1883=Geometries!$C$3,Geometries!$E$3)</f>
        <v>0.27944946195930198</v>
      </c>
      <c r="N1883" s="1" cm="1">
        <f t="array" ref="N1883">H1883/(_xlfn.IFS(B1883=Geometries!$C$2,Geometries!$D$2,B1883=Geometries!$C$3,Geometries!$D$3))</f>
        <v>0.28753163752658578</v>
      </c>
      <c r="O1883" s="1">
        <f t="shared" si="73"/>
        <v>5.9933792591429502E-3</v>
      </c>
    </row>
    <row r="1884" spans="1:15">
      <c r="A1884" s="2" t="s">
        <v>13</v>
      </c>
      <c r="B1884" s="2" t="s">
        <v>17</v>
      </c>
      <c r="C1884" s="2" t="s">
        <v>11</v>
      </c>
      <c r="D1884" s="2">
        <v>1</v>
      </c>
      <c r="E1884" s="2">
        <v>1</v>
      </c>
      <c r="F1884">
        <v>37.099998474121101</v>
      </c>
      <c r="G1884">
        <v>1.4171346556395299</v>
      </c>
      <c r="H1884">
        <v>30.586572647094702</v>
      </c>
      <c r="I1884">
        <v>0.28339639306068398</v>
      </c>
      <c r="J1884">
        <v>0.28841653125</v>
      </c>
      <c r="K1884" s="1">
        <f>G1884/VLOOKUP("Compression "&amp;C1884&amp;" "&amp;A1884&amp;" "&amp;D1884&amp;" "&amp;E1884,SpecificGeometries!A:J, 7, FALSE)</f>
        <v>0.28342693112790596</v>
      </c>
      <c r="L1884" s="1">
        <f>H1884/VLOOKUP("Compression "&amp;C1884&amp;" "&amp;A1884&amp;" "&amp;D1884&amp;" "&amp;E1884,SpecificGeometries!A:J, 8, FALSE)</f>
        <v>2.632235167564088</v>
      </c>
      <c r="M1884" cm="1">
        <f t="array" ref="M1884">G1884/_xlfn.IFS(Compression_Rem!B1884=Geometries!$C$2,Geometries!$E$2,Compression_Rem!B1884=Geometries!$C$3,Geometries!$E$3)</f>
        <v>0.28342693112790596</v>
      </c>
      <c r="N1884" s="1" cm="1">
        <f t="array" ref="N1884">H1884/(_xlfn.IFS(B1884=Geometries!$C$2,Geometries!$D$2,B1884=Geometries!$C$3,Geometries!$D$3))</f>
        <v>0.2934512704735629</v>
      </c>
      <c r="O1884" s="1">
        <f t="shared" si="73"/>
        <v>5.9196329469771158E-3</v>
      </c>
    </row>
    <row r="1885" spans="1:15">
      <c r="A1885" s="2" t="s">
        <v>13</v>
      </c>
      <c r="B1885" s="2" t="s">
        <v>17</v>
      </c>
      <c r="C1885" s="2" t="s">
        <v>11</v>
      </c>
      <c r="D1885" s="2">
        <v>1</v>
      </c>
      <c r="E1885" s="2">
        <v>1</v>
      </c>
      <c r="F1885">
        <v>37.200000762939503</v>
      </c>
      <c r="G1885">
        <v>1.4372762525454199</v>
      </c>
      <c r="H1885">
        <v>31.213710784912099</v>
      </c>
      <c r="I1885">
        <v>0.28740438818931602</v>
      </c>
      <c r="J1885">
        <v>0.294330125</v>
      </c>
      <c r="K1885" s="1">
        <f>G1885/VLOOKUP("Compression "&amp;C1885&amp;" "&amp;A1885&amp;" "&amp;D1885&amp;" "&amp;E1885,SpecificGeometries!A:J, 7, FALSE)</f>
        <v>0.28745525050908399</v>
      </c>
      <c r="L1885" s="1">
        <f>H1885/VLOOKUP("Compression "&amp;C1885&amp;" "&amp;A1885&amp;" "&amp;D1885&amp;" "&amp;E1885,SpecificGeometries!A:J, 8, FALSE)</f>
        <v>2.6862057474106797</v>
      </c>
      <c r="M1885" cm="1">
        <f t="array" ref="M1885">G1885/_xlfn.IFS(Compression_Rem!B1885=Geometries!$C$2,Geometries!$E$2,Compression_Rem!B1885=Geometries!$C$3,Geometries!$E$3)</f>
        <v>0.28745525050908399</v>
      </c>
      <c r="N1885" s="1" cm="1">
        <f t="array" ref="N1885">H1885/(_xlfn.IFS(B1885=Geometries!$C$2,Geometries!$D$2,B1885=Geometries!$C$3,Geometries!$D$3))</f>
        <v>0.29946810947766822</v>
      </c>
      <c r="O1885" s="1">
        <f t="shared" si="73"/>
        <v>6.0168390041053232E-3</v>
      </c>
    </row>
    <row r="1886" spans="1:15">
      <c r="A1886" s="2" t="s">
        <v>13</v>
      </c>
      <c r="B1886" s="2" t="s">
        <v>17</v>
      </c>
      <c r="C1886" s="2" t="s">
        <v>11</v>
      </c>
      <c r="D1886" s="2">
        <v>1</v>
      </c>
      <c r="E1886" s="2">
        <v>1</v>
      </c>
      <c r="F1886">
        <v>37.299999237060497</v>
      </c>
      <c r="G1886">
        <v>1.45655323285609</v>
      </c>
      <c r="H1886">
        <v>31.826805114746101</v>
      </c>
      <c r="I1886">
        <v>0.291259765625</v>
      </c>
      <c r="J1886">
        <v>0.3001113125</v>
      </c>
      <c r="K1886" s="1">
        <f>G1886/VLOOKUP("Compression "&amp;C1886&amp;" "&amp;A1886&amp;" "&amp;D1886&amp;" "&amp;E1886,SpecificGeometries!A:J, 7, FALSE)</f>
        <v>0.29131064657121797</v>
      </c>
      <c r="L1886" s="1">
        <f>H1886/VLOOKUP("Compression "&amp;C1886&amp;" "&amp;A1886&amp;" "&amp;D1886&amp;" "&amp;E1886,SpecificGeometries!A:J, 8, FALSE)</f>
        <v>2.7389677379299573</v>
      </c>
      <c r="M1886" cm="1">
        <f t="array" ref="M1886">G1886/_xlfn.IFS(Compression_Rem!B1886=Geometries!$C$2,Geometries!$E$2,Compression_Rem!B1886=Geometries!$C$3,Geometries!$E$3)</f>
        <v>0.29131064657121797</v>
      </c>
      <c r="N1886" s="1" cm="1">
        <f t="array" ref="N1886">H1886/(_xlfn.IFS(B1886=Geometries!$C$2,Geometries!$D$2,B1886=Geometries!$C$3,Geometries!$D$3))</f>
        <v>0.30535021049257272</v>
      </c>
      <c r="O1886" s="1">
        <f t="shared" ref="O1886:O1898" si="74">N1886-N1885</f>
        <v>5.882101014904495E-3</v>
      </c>
    </row>
    <row r="1887" spans="1:15">
      <c r="A1887" s="2" t="s">
        <v>13</v>
      </c>
      <c r="B1887" s="2" t="s">
        <v>17</v>
      </c>
      <c r="C1887" s="2" t="s">
        <v>11</v>
      </c>
      <c r="D1887" s="2">
        <v>1</v>
      </c>
      <c r="E1887" s="2">
        <v>1</v>
      </c>
      <c r="F1887">
        <v>37.400001525878899</v>
      </c>
      <c r="G1887">
        <v>1.4765930827707101</v>
      </c>
      <c r="H1887">
        <v>32.475921630859403</v>
      </c>
      <c r="I1887">
        <v>0.29527792334556602</v>
      </c>
      <c r="J1887">
        <v>0.30623215625</v>
      </c>
      <c r="K1887" s="1">
        <f>G1887/VLOOKUP("Compression "&amp;C1887&amp;" "&amp;A1887&amp;" "&amp;D1887&amp;" "&amp;E1887,SpecificGeometries!A:J, 7, FALSE)</f>
        <v>0.29531861655414204</v>
      </c>
      <c r="L1887" s="1">
        <f>H1887/VLOOKUP("Compression "&amp;C1887&amp;" "&amp;A1887&amp;" "&amp;D1887&amp;" "&amp;E1887,SpecificGeometries!A:J, 8, FALSE)</f>
        <v>2.7948297444801553</v>
      </c>
      <c r="M1887" cm="1">
        <f t="array" ref="M1887">G1887/_xlfn.IFS(Compression_Rem!B1887=Geometries!$C$2,Geometries!$E$2,Compression_Rem!B1887=Geometries!$C$3,Geometries!$E$3)</f>
        <v>0.29531861655414204</v>
      </c>
      <c r="N1887" s="1" cm="1">
        <f t="array" ref="N1887">H1887/(_xlfn.IFS(B1887=Geometries!$C$2,Geometries!$D$2,B1887=Geometries!$C$3,Geometries!$D$3))</f>
        <v>0.31157791271134072</v>
      </c>
      <c r="O1887" s="1">
        <f t="shared" si="74"/>
        <v>6.2277022187680053E-3</v>
      </c>
    </row>
    <row r="1888" spans="1:15">
      <c r="A1888" s="2" t="s">
        <v>13</v>
      </c>
      <c r="B1888" s="2" t="s">
        <v>17</v>
      </c>
      <c r="C1888" s="2" t="s">
        <v>11</v>
      </c>
      <c r="D1888" s="2">
        <v>1</v>
      </c>
      <c r="E1888" s="2">
        <v>1</v>
      </c>
      <c r="F1888">
        <v>37.5</v>
      </c>
      <c r="G1888">
        <v>1.4967346796765899</v>
      </c>
      <c r="H1888">
        <v>33.135189056396499</v>
      </c>
      <c r="I1888">
        <v>0.29931640625</v>
      </c>
      <c r="J1888">
        <v>0.31244875</v>
      </c>
      <c r="K1888" s="1">
        <f>G1888/VLOOKUP("Compression "&amp;C1888&amp;" "&amp;A1888&amp;" "&amp;D1888&amp;" "&amp;E1888,SpecificGeometries!A:J, 7, FALSE)</f>
        <v>0.29934693593531797</v>
      </c>
      <c r="L1888" s="1">
        <f>H1888/VLOOKUP("Compression "&amp;C1888&amp;" "&amp;A1888&amp;" "&amp;D1888&amp;" "&amp;E1888,SpecificGeometries!A:J, 8, FALSE)</f>
        <v>2.8515653232699227</v>
      </c>
      <c r="M1888" cm="1">
        <f t="array" ref="M1888">G1888/_xlfn.IFS(Compression_Rem!B1888=Geometries!$C$2,Geometries!$E$2,Compression_Rem!B1888=Geometries!$C$3,Geometries!$E$3)</f>
        <v>0.29934693593531797</v>
      </c>
      <c r="N1888" s="1" cm="1">
        <f t="array" ref="N1888">H1888/(_xlfn.IFS(B1888=Geometries!$C$2,Geometries!$D$2,B1888=Geometries!$C$3,Geometries!$D$3))</f>
        <v>0.31790300398056709</v>
      </c>
      <c r="O1888" s="1">
        <f t="shared" si="74"/>
        <v>6.3250912692263683E-3</v>
      </c>
    </row>
    <row r="1889" spans="1:15">
      <c r="A1889" s="2" t="s">
        <v>13</v>
      </c>
      <c r="B1889" s="2" t="s">
        <v>17</v>
      </c>
      <c r="C1889" s="2" t="s">
        <v>11</v>
      </c>
      <c r="D1889" s="2">
        <v>1</v>
      </c>
      <c r="E1889" s="2">
        <v>1</v>
      </c>
      <c r="F1889">
        <v>37.599998474121101</v>
      </c>
      <c r="G1889">
        <v>1.5167236560955599</v>
      </c>
      <c r="H1889">
        <v>33.788982391357401</v>
      </c>
      <c r="I1889">
        <v>0.30330404639244102</v>
      </c>
      <c r="J1889">
        <v>0.31861368750000002</v>
      </c>
      <c r="K1889" s="1">
        <f>G1889/VLOOKUP("Compression "&amp;C1889&amp;" "&amp;A1889&amp;" "&amp;D1889&amp;" "&amp;E1889,SpecificGeometries!A:J, 7, FALSE)</f>
        <v>0.30334473121911198</v>
      </c>
      <c r="L1889" s="1">
        <f>H1889/VLOOKUP("Compression "&amp;C1889&amp;" "&amp;A1889&amp;" "&amp;D1889&amp;" "&amp;E1889,SpecificGeometries!A:J, 8, FALSE)</f>
        <v>2.9078298099274873</v>
      </c>
      <c r="M1889" cm="1">
        <f t="array" ref="M1889">G1889/_xlfn.IFS(Compression_Rem!B1889=Geometries!$C$2,Geometries!$E$2,Compression_Rem!B1889=Geometries!$C$3,Geometries!$E$3)</f>
        <v>0.30334473121911198</v>
      </c>
      <c r="N1889" s="1" cm="1">
        <f t="array" ref="N1889">H1889/(_xlfn.IFS(B1889=Geometries!$C$2,Geometries!$D$2,B1889=Geometries!$C$3,Geometries!$D$3))</f>
        <v>0.32417557616395776</v>
      </c>
      <c r="O1889" s="1">
        <f t="shared" si="74"/>
        <v>6.2725721833906678E-3</v>
      </c>
    </row>
    <row r="1890" spans="1:15">
      <c r="A1890" s="2" t="s">
        <v>13</v>
      </c>
      <c r="B1890" s="2" t="s">
        <v>17</v>
      </c>
      <c r="C1890" s="2" t="s">
        <v>11</v>
      </c>
      <c r="D1890" s="2">
        <v>1</v>
      </c>
      <c r="E1890" s="2">
        <v>1</v>
      </c>
      <c r="F1890">
        <v>37.700000762939503</v>
      </c>
      <c r="G1890">
        <v>1.5370178734883699</v>
      </c>
      <c r="H1890">
        <v>34.464591979980497</v>
      </c>
      <c r="I1890">
        <v>0.30736288428306602</v>
      </c>
      <c r="J1890">
        <v>0.32498437499999999</v>
      </c>
      <c r="K1890" s="1">
        <f>G1890/VLOOKUP("Compression "&amp;C1890&amp;" "&amp;A1890&amp;" "&amp;D1890&amp;" "&amp;E1890,SpecificGeometries!A:J, 7, FALSE)</f>
        <v>0.30740357469767399</v>
      </c>
      <c r="L1890" s="1">
        <f>H1890/VLOOKUP("Compression "&amp;C1890&amp;" "&amp;A1890&amp;" "&amp;D1890&amp;" "&amp;E1890,SpecificGeometries!A:J, 8, FALSE)</f>
        <v>2.9659717710826592</v>
      </c>
      <c r="M1890" cm="1">
        <f t="array" ref="M1890">G1890/_xlfn.IFS(Compression_Rem!B1890=Geometries!$C$2,Geometries!$E$2,Compression_Rem!B1890=Geometries!$C$3,Geometries!$E$3)</f>
        <v>0.30740357469767399</v>
      </c>
      <c r="N1890" s="1" cm="1">
        <f t="array" ref="N1890">H1890/(_xlfn.IFS(B1890=Geometries!$C$2,Geometries!$D$2,B1890=Geometries!$C$3,Geometries!$D$3))</f>
        <v>0.33065745611870323</v>
      </c>
      <c r="O1890" s="1">
        <f t="shared" si="74"/>
        <v>6.4818799547454731E-3</v>
      </c>
    </row>
    <row r="1891" spans="1:15">
      <c r="A1891" s="2" t="s">
        <v>13</v>
      </c>
      <c r="B1891" s="2" t="s">
        <v>17</v>
      </c>
      <c r="C1891" s="2" t="s">
        <v>11</v>
      </c>
      <c r="D1891" s="2">
        <v>1</v>
      </c>
      <c r="E1891" s="2">
        <v>1</v>
      </c>
      <c r="F1891">
        <v>37.799999237060497</v>
      </c>
      <c r="G1891">
        <v>1.55715947039425</v>
      </c>
      <c r="H1891">
        <v>35.142215728759801</v>
      </c>
      <c r="I1891">
        <v>0.31139120459556602</v>
      </c>
      <c r="J1891">
        <v>0.33137403124999998</v>
      </c>
      <c r="K1891" s="1">
        <f>G1891/VLOOKUP("Compression "&amp;C1891&amp;" "&amp;A1891&amp;" "&amp;D1891&amp;" "&amp;E1891,SpecificGeometries!A:J, 7, FALSE)</f>
        <v>0.31143189407884997</v>
      </c>
      <c r="L1891" s="1">
        <f>H1891/VLOOKUP("Compression "&amp;C1891&amp;" "&amp;A1891&amp;" "&amp;D1891&amp;" "&amp;E1891,SpecificGeometries!A:J, 8, FALSE)</f>
        <v>3.0242870678795013</v>
      </c>
      <c r="M1891" cm="1">
        <f t="array" ref="M1891">G1891/_xlfn.IFS(Compression_Rem!B1891=Geometries!$C$2,Geometries!$E$2,Compression_Rem!B1891=Geometries!$C$3,Geometries!$E$3)</f>
        <v>0.31143189407884997</v>
      </c>
      <c r="N1891" s="1" cm="1">
        <f t="array" ref="N1891">H1891/(_xlfn.IFS(B1891=Geometries!$C$2,Geometries!$D$2,B1891=Geometries!$C$3,Geometries!$D$3))</f>
        <v>0.33715866016914242</v>
      </c>
      <c r="O1891" s="1">
        <f t="shared" si="74"/>
        <v>6.501204050439191E-3</v>
      </c>
    </row>
    <row r="1892" spans="1:15">
      <c r="A1892" s="2" t="s">
        <v>13</v>
      </c>
      <c r="B1892" s="2" t="s">
        <v>17</v>
      </c>
      <c r="C1892" s="2" t="s">
        <v>11</v>
      </c>
      <c r="D1892" s="2">
        <v>1</v>
      </c>
      <c r="E1892" s="2">
        <v>1</v>
      </c>
      <c r="F1892">
        <v>37.900001525878899</v>
      </c>
      <c r="G1892">
        <v>1.5772501938045</v>
      </c>
      <c r="H1892">
        <v>35.823448181152301</v>
      </c>
      <c r="I1892">
        <v>0.31540933251380898</v>
      </c>
      <c r="J1892">
        <v>0.33779771874999998</v>
      </c>
      <c r="K1892" s="1">
        <f>G1892/VLOOKUP("Compression "&amp;C1892&amp;" "&amp;A1892&amp;" "&amp;D1892&amp;" "&amp;E1892,SpecificGeometries!A:J, 7, FALSE)</f>
        <v>0.3154500387609</v>
      </c>
      <c r="L1892" s="1">
        <f>H1892/VLOOKUP("Compression "&amp;C1892&amp;" "&amp;A1892&amp;" "&amp;D1892&amp;" "&amp;E1892,SpecificGeometries!A:J, 8, FALSE)</f>
        <v>3.0829129243676681</v>
      </c>
      <c r="M1892" cm="1">
        <f t="array" ref="M1892">G1892/_xlfn.IFS(Compression_Rem!B1892=Geometries!$C$2,Geometries!$E$2,Compression_Rem!B1892=Geometries!$C$3,Geometries!$E$3)</f>
        <v>0.3154500387609</v>
      </c>
      <c r="N1892" s="1" cm="1">
        <f t="array" ref="N1892">H1892/(_xlfn.IFS(B1892=Geometries!$C$2,Geometries!$D$2,B1892=Geometries!$C$3,Geometries!$D$3))</f>
        <v>0.34369448655769952</v>
      </c>
      <c r="O1892" s="1">
        <f t="shared" si="74"/>
        <v>6.5358263885570977E-3</v>
      </c>
    </row>
    <row r="1893" spans="1:15">
      <c r="A1893" s="2" t="s">
        <v>13</v>
      </c>
      <c r="B1893" s="2" t="s">
        <v>17</v>
      </c>
      <c r="C1893" s="2" t="s">
        <v>11</v>
      </c>
      <c r="D1893" s="2">
        <v>1</v>
      </c>
      <c r="E1893" s="2">
        <v>1</v>
      </c>
      <c r="F1893">
        <v>38</v>
      </c>
      <c r="G1893">
        <v>1.59683229867369</v>
      </c>
      <c r="H1893">
        <v>36.489059448242202</v>
      </c>
      <c r="I1893">
        <v>0.31932577490806602</v>
      </c>
      <c r="J1893">
        <v>0.34407412500000001</v>
      </c>
      <c r="K1893" s="1">
        <f>G1893/VLOOKUP("Compression "&amp;C1893&amp;" "&amp;A1893&amp;" "&amp;D1893&amp;" "&amp;E1893,SpecificGeometries!A:J, 7, FALSE)</f>
        <v>0.31936645973473798</v>
      </c>
      <c r="L1893" s="1">
        <f>H1893/VLOOKUP("Compression "&amp;C1893&amp;" "&amp;A1893&amp;" "&amp;D1893&amp;" "&amp;E1893,SpecificGeometries!A:J, 8, FALSE)</f>
        <v>3.1401944447712742</v>
      </c>
      <c r="M1893" cm="1">
        <f t="array" ref="M1893">G1893/_xlfn.IFS(Compression_Rem!B1893=Geometries!$C$2,Geometries!$E$2,Compression_Rem!B1893=Geometries!$C$3,Geometries!$E$3)</f>
        <v>0.31936645973473798</v>
      </c>
      <c r="N1893" s="1" cm="1">
        <f t="array" ref="N1893">H1893/(_xlfn.IFS(B1893=Geometries!$C$2,Geometries!$D$2,B1893=Geometries!$C$3,Geometries!$D$3))</f>
        <v>0.35008044140862993</v>
      </c>
      <c r="O1893" s="1">
        <f t="shared" si="74"/>
        <v>6.3859548509304087E-3</v>
      </c>
    </row>
    <row r="1894" spans="1:15">
      <c r="A1894" s="2" t="s">
        <v>13</v>
      </c>
      <c r="B1894" s="2" t="s">
        <v>17</v>
      </c>
      <c r="C1894" s="2" t="s">
        <v>11</v>
      </c>
      <c r="D1894" s="2">
        <v>1</v>
      </c>
      <c r="E1894" s="2">
        <v>1</v>
      </c>
      <c r="F1894">
        <v>38.099998474121101</v>
      </c>
      <c r="G1894">
        <v>1.6166178975254299</v>
      </c>
      <c r="H1894">
        <v>37.186149597167997</v>
      </c>
      <c r="I1894">
        <v>0.32328286767005898</v>
      </c>
      <c r="J1894">
        <v>0.35064734375000001</v>
      </c>
      <c r="K1894" s="1">
        <f>G1894/VLOOKUP("Compression "&amp;C1894&amp;" "&amp;A1894&amp;" "&amp;D1894&amp;" "&amp;E1894,SpecificGeometries!A:J, 7, FALSE)</f>
        <v>0.323323579505086</v>
      </c>
      <c r="L1894" s="1">
        <f>H1894/VLOOKUP("Compression "&amp;C1894&amp;" "&amp;A1894&amp;" "&amp;D1894&amp;" "&amp;E1894,SpecificGeometries!A:J, 8, FALSE)</f>
        <v>3.2001849911504303</v>
      </c>
      <c r="M1894" cm="1">
        <f t="array" ref="M1894">G1894/_xlfn.IFS(Compression_Rem!B1894=Geometries!$C$2,Geometries!$E$2,Compression_Rem!B1894=Geometries!$C$3,Geometries!$E$3)</f>
        <v>0.323323579505086</v>
      </c>
      <c r="N1894" s="1" cm="1">
        <f t="array" ref="N1894">H1894/(_xlfn.IFS(B1894=Geometries!$C$2,Geometries!$D$2,B1894=Geometries!$C$3,Geometries!$D$3))</f>
        <v>0.35676840845211327</v>
      </c>
      <c r="O1894" s="1">
        <f t="shared" si="74"/>
        <v>6.6879670434833449E-3</v>
      </c>
    </row>
    <row r="1895" spans="1:15">
      <c r="A1895" s="2" t="s">
        <v>13</v>
      </c>
      <c r="B1895" s="2" t="s">
        <v>17</v>
      </c>
      <c r="C1895" s="2" t="s">
        <v>11</v>
      </c>
      <c r="D1895" s="2">
        <v>1</v>
      </c>
      <c r="E1895" s="2">
        <v>1</v>
      </c>
      <c r="F1895">
        <v>38.200000762939503</v>
      </c>
      <c r="G1895">
        <v>1.6366577474400399</v>
      </c>
      <c r="H1895">
        <v>37.896701812744098</v>
      </c>
      <c r="I1895">
        <v>0.327301025390625</v>
      </c>
      <c r="J1895">
        <v>0.35734749999999998</v>
      </c>
      <c r="K1895" s="1">
        <f>G1895/VLOOKUP("Compression "&amp;C1895&amp;" "&amp;A1895&amp;" "&amp;D1895&amp;" "&amp;E1895,SpecificGeometries!A:J, 7, FALSE)</f>
        <v>0.32733154948800797</v>
      </c>
      <c r="L1895" s="1">
        <f>H1895/VLOOKUP("Compression "&amp;C1895&amp;" "&amp;A1895&amp;" "&amp;D1895&amp;" "&amp;E1895,SpecificGeometries!A:J, 8, FALSE)</f>
        <v>3.2613340630588725</v>
      </c>
      <c r="M1895" cm="1">
        <f t="array" ref="M1895">G1895/_xlfn.IFS(Compression_Rem!B1895=Geometries!$C$2,Geometries!$E$2,Compression_Rem!B1895=Geometries!$C$3,Geometries!$E$3)</f>
        <v>0.32733154948800797</v>
      </c>
      <c r="N1895" s="1" cm="1">
        <f t="array" ref="N1895">H1895/(_xlfn.IFS(B1895=Geometries!$C$2,Geometries!$D$2,B1895=Geometries!$C$3,Geometries!$D$3))</f>
        <v>0.36358553218821837</v>
      </c>
      <c r="O1895" s="1">
        <f t="shared" si="74"/>
        <v>6.8171237361051018E-3</v>
      </c>
    </row>
    <row r="1896" spans="1:15">
      <c r="A1896" s="2" t="s">
        <v>13</v>
      </c>
      <c r="B1896" s="2" t="s">
        <v>17</v>
      </c>
      <c r="C1896" s="2" t="s">
        <v>11</v>
      </c>
      <c r="D1896" s="2">
        <v>1</v>
      </c>
      <c r="E1896" s="2">
        <v>1</v>
      </c>
      <c r="F1896">
        <v>38.299999237060497</v>
      </c>
      <c r="G1896">
        <v>1.6566467238590099</v>
      </c>
      <c r="H1896">
        <v>38.609703063964801</v>
      </c>
      <c r="I1896">
        <v>0.33128866553306602</v>
      </c>
      <c r="J1896">
        <v>0.36407075</v>
      </c>
      <c r="K1896" s="1">
        <f>G1896/VLOOKUP("Compression "&amp;C1896&amp;" "&amp;A1896&amp;" "&amp;D1896&amp;" "&amp;E1896,SpecificGeometries!A:J, 7, FALSE)</f>
        <v>0.33132934477180198</v>
      </c>
      <c r="L1896" s="1">
        <f>H1896/VLOOKUP("Compression "&amp;C1896&amp;" "&amp;A1896&amp;" "&amp;D1896&amp;" "&amp;E1896,SpecificGeometries!A:J, 8, FALSE)</f>
        <v>3.3226938953498109</v>
      </c>
      <c r="M1896" cm="1">
        <f t="array" ref="M1896">G1896/_xlfn.IFS(Compression_Rem!B1896=Geometries!$C$2,Geometries!$E$2,Compression_Rem!B1896=Geometries!$C$3,Geometries!$E$3)</f>
        <v>0.33132934477180198</v>
      </c>
      <c r="N1896" s="1" cm="1">
        <f t="array" ref="N1896">H1896/(_xlfn.IFS(B1896=Geometries!$C$2,Geometries!$D$2,B1896=Geometries!$C$3,Geometries!$D$3))</f>
        <v>0.37042615226795228</v>
      </c>
      <c r="O1896" s="1">
        <f t="shared" si="74"/>
        <v>6.8406200797339056E-3</v>
      </c>
    </row>
    <row r="1897" spans="1:15">
      <c r="A1897" s="2" t="s">
        <v>13</v>
      </c>
      <c r="B1897" s="2" t="s">
        <v>17</v>
      </c>
      <c r="C1897" s="2" t="s">
        <v>11</v>
      </c>
      <c r="D1897" s="2">
        <v>1</v>
      </c>
      <c r="E1897" s="2">
        <v>1</v>
      </c>
      <c r="F1897">
        <v>38.400001525878899</v>
      </c>
      <c r="G1897">
        <v>1.6769918147474501</v>
      </c>
      <c r="H1897">
        <v>39.343830108642599</v>
      </c>
      <c r="I1897">
        <v>0.335357666015625</v>
      </c>
      <c r="J1897">
        <v>0.37099321875000002</v>
      </c>
      <c r="K1897" s="1">
        <f>G1897/VLOOKUP("Compression "&amp;C1897&amp;" "&amp;A1897&amp;" "&amp;D1897&amp;" "&amp;E1897,SpecificGeometries!A:J, 7, FALSE)</f>
        <v>0.33539836294948999</v>
      </c>
      <c r="L1897" s="1">
        <f>H1897/VLOOKUP("Compression "&amp;C1897&amp;" "&amp;A1897&amp;" "&amp;D1897&amp;" "&amp;E1897,SpecificGeometries!A:J, 8, FALSE)</f>
        <v>3.3858717821551294</v>
      </c>
      <c r="M1897" cm="1">
        <f t="array" ref="M1897">G1897/_xlfn.IFS(Compression_Rem!B1897=Geometries!$C$2,Geometries!$E$2,Compression_Rem!B1897=Geometries!$C$3,Geometries!$E$3)</f>
        <v>0.33539836294948999</v>
      </c>
      <c r="N1897" s="1" cm="1">
        <f t="array" ref="N1897">H1897/(_xlfn.IFS(B1897=Geometries!$C$2,Geometries!$D$2,B1897=Geometries!$C$3,Geometries!$D$3))</f>
        <v>0.37746945576047891</v>
      </c>
      <c r="O1897" s="1">
        <f t="shared" si="74"/>
        <v>7.0433034925266313E-3</v>
      </c>
    </row>
    <row r="1898" spans="1:15">
      <c r="A1898" s="2" t="s">
        <v>13</v>
      </c>
      <c r="B1898" s="2" t="s">
        <v>17</v>
      </c>
      <c r="C1898" s="2" t="s">
        <v>11</v>
      </c>
      <c r="D1898" s="2">
        <v>1</v>
      </c>
      <c r="E1898" s="2">
        <v>1</v>
      </c>
      <c r="F1898">
        <v>38.5</v>
      </c>
      <c r="G1898">
        <v>1.69693003408611</v>
      </c>
      <c r="H1898">
        <v>40.063217163085902</v>
      </c>
      <c r="I1898">
        <v>0.33935546875</v>
      </c>
      <c r="J1898">
        <v>0.37777668749999999</v>
      </c>
      <c r="K1898" s="1">
        <f>G1898/VLOOKUP("Compression "&amp;C1898&amp;" "&amp;A1898&amp;" "&amp;D1898&amp;" "&amp;E1898,SpecificGeometries!A:J, 7, FALSE)</f>
        <v>0.33938600681722197</v>
      </c>
      <c r="L1898" s="1">
        <f>H1898/VLOOKUP("Compression "&amp;C1898&amp;" "&amp;A1898&amp;" "&amp;D1898&amp;" "&amp;E1898,SpecificGeometries!A:J, 8, FALSE)</f>
        <v>3.4477811672190968</v>
      </c>
      <c r="M1898" cm="1">
        <f t="array" ref="M1898">G1898/_xlfn.IFS(Compression_Rem!B1898=Geometries!$C$2,Geometries!$E$2,Compression_Rem!B1898=Geometries!$C$3,Geometries!$E$3)</f>
        <v>0.33938600681722197</v>
      </c>
      <c r="N1898" s="1" cm="1">
        <f t="array" ref="N1898">H1898/(_xlfn.IFS(B1898=Geometries!$C$2,Geometries!$D$2,B1898=Geometries!$C$3,Geometries!$D$3))</f>
        <v>0.3843713420072426</v>
      </c>
      <c r="O1898" s="1">
        <f t="shared" si="74"/>
        <v>6.9018862467636888E-3</v>
      </c>
    </row>
    <row r="1899" spans="1:15">
      <c r="A1899" s="2" t="s">
        <v>13</v>
      </c>
      <c r="B1899" s="2" t="s">
        <v>17</v>
      </c>
      <c r="C1899" s="2" t="s">
        <v>11</v>
      </c>
      <c r="D1899" s="2">
        <v>1</v>
      </c>
      <c r="E1899" s="2">
        <v>2</v>
      </c>
      <c r="F1899">
        <v>30.8129997253418</v>
      </c>
      <c r="G1899">
        <v>0.15263876412063801</v>
      </c>
      <c r="H1899">
        <v>1.0964996814727801</v>
      </c>
      <c r="I1899">
        <v>3.0487062409520101E-2</v>
      </c>
      <c r="J1899">
        <v>1.0465779296875E-2</v>
      </c>
      <c r="K1899" s="1">
        <f>G1899/VLOOKUP("Compression "&amp;C1899&amp;" "&amp;A1899&amp;" "&amp;D1899&amp;" "&amp;E1899,SpecificGeometries!A:J, 7, FALSE)</f>
        <v>3.0527752824127601E-2</v>
      </c>
      <c r="L1899" s="1">
        <f>H1899/VLOOKUP("Compression "&amp;C1899&amp;" "&amp;A1899&amp;" "&amp;D1899&amp;" "&amp;E1899,SpecificGeometries!A:J, 8, FALSE)</f>
        <v>9.4935037356950649E-2</v>
      </c>
      <c r="M1899" cm="1">
        <f t="array" ref="M1899">G1899/_xlfn.IFS(Compression_Rem!B1899=Geometries!$C$2,Geometries!$E$2,Compression_Rem!B1899=Geometries!$C$3,Geometries!$E$3)</f>
        <v>3.0527752824127601E-2</v>
      </c>
      <c r="N1899" s="1" cm="1">
        <f t="array" ref="N1899">H1899/(_xlfn.IFS(B1899=Geometries!$C$2,Geometries!$D$2,B1899=Geometries!$C$3,Geometries!$D$3))</f>
        <v>1.0519950316584686E-2</v>
      </c>
      <c r="O1899" s="1">
        <f>N1899-comp_remVals!N726</f>
        <v>-0.36566434328423458</v>
      </c>
    </row>
    <row r="1900" spans="1:15">
      <c r="A1900" s="2" t="s">
        <v>13</v>
      </c>
      <c r="B1900" s="2" t="s">
        <v>17</v>
      </c>
      <c r="C1900" s="2" t="s">
        <v>11</v>
      </c>
      <c r="D1900" s="2">
        <v>1</v>
      </c>
      <c r="E1900" s="2">
        <v>2</v>
      </c>
      <c r="F1900">
        <v>30.913000106811499</v>
      </c>
      <c r="G1900">
        <v>0.176696776179597</v>
      </c>
      <c r="H1900">
        <v>1.3699097633361801</v>
      </c>
      <c r="I1900">
        <v>3.5288494080305099E-2</v>
      </c>
      <c r="J1900">
        <v>1.30754013671875E-2</v>
      </c>
      <c r="K1900" s="1">
        <f>G1900/VLOOKUP("Compression "&amp;C1900&amp;" "&amp;A1900&amp;" "&amp;D1900&amp;" "&amp;E1900,SpecificGeometries!A:J, 7, FALSE)</f>
        <v>3.5339355235919398E-2</v>
      </c>
      <c r="L1900" s="1">
        <f>H1900/VLOOKUP("Compression "&amp;C1900&amp;" "&amp;A1900&amp;" "&amp;D1900&amp;" "&amp;E1900,SpecificGeometries!A:J, 8, FALSE)</f>
        <v>0.11860690591655237</v>
      </c>
      <c r="M1900" cm="1">
        <f t="array" ref="M1900">G1900/_xlfn.IFS(Compression_Rem!B1900=Geometries!$C$2,Geometries!$E$2,Compression_Rem!B1900=Geometries!$C$3,Geometries!$E$3)</f>
        <v>3.5339355235919398E-2</v>
      </c>
      <c r="N1900" s="1" cm="1">
        <f t="array" ref="N1900">H1900/(_xlfn.IFS(B1900=Geometries!$C$2,Geometries!$D$2,B1900=Geometries!$C$3,Geometries!$D$3))</f>
        <v>1.3143079648818532E-2</v>
      </c>
      <c r="O1900" s="1">
        <f t="shared" ref="O1900:O1931" si="75">N1900-N1899</f>
        <v>2.6231293322338464E-3</v>
      </c>
    </row>
    <row r="1901" spans="1:15">
      <c r="A1901" s="2" t="s">
        <v>13</v>
      </c>
      <c r="B1901" s="2" t="s">
        <v>17</v>
      </c>
      <c r="C1901" s="2" t="s">
        <v>11</v>
      </c>
      <c r="D1901" s="2">
        <v>1</v>
      </c>
      <c r="E1901" s="2">
        <v>2</v>
      </c>
      <c r="F1901">
        <v>31.0130004882813</v>
      </c>
      <c r="G1901">
        <v>0.19872029952239201</v>
      </c>
      <c r="H1901">
        <v>1.6336110830307</v>
      </c>
      <c r="I1901">
        <v>3.9693199098110199E-2</v>
      </c>
      <c r="J1901">
        <v>1.5592355468749999E-2</v>
      </c>
      <c r="K1901" s="1">
        <f>G1901/VLOOKUP("Compression "&amp;C1901&amp;" "&amp;A1901&amp;" "&amp;D1901&amp;" "&amp;E1901,SpecificGeometries!A:J, 7, FALSE)</f>
        <v>3.97440599044784E-2</v>
      </c>
      <c r="L1901" s="1">
        <f>H1901/VLOOKUP("Compression "&amp;C1901&amp;" "&amp;A1901&amp;" "&amp;D1901&amp;" "&amp;E1901,SpecificGeometries!A:J, 8, FALSE)</f>
        <v>0.14143818900698701</v>
      </c>
      <c r="M1901" cm="1">
        <f t="array" ref="M1901">G1901/_xlfn.IFS(Compression_Rem!B1901=Geometries!$C$2,Geometries!$E$2,Compression_Rem!B1901=Geometries!$C$3,Geometries!$E$3)</f>
        <v>3.97440599044784E-2</v>
      </c>
      <c r="N1901" s="1" cm="1">
        <f t="array" ref="N1901">H1901/(_xlfn.IFS(B1901=Geometries!$C$2,Geometries!$D$2,B1901=Geometries!$C$3,Geometries!$D$3))</f>
        <v>1.5673061944734987E-2</v>
      </c>
      <c r="O1901" s="1">
        <f t="shared" si="75"/>
        <v>2.5299822959164546E-3</v>
      </c>
    </row>
    <row r="1902" spans="1:15">
      <c r="A1902" s="2" t="s">
        <v>13</v>
      </c>
      <c r="B1902" s="2" t="s">
        <v>17</v>
      </c>
      <c r="C1902" s="2" t="s">
        <v>11</v>
      </c>
      <c r="D1902" s="2">
        <v>1</v>
      </c>
      <c r="E1902" s="2">
        <v>2</v>
      </c>
      <c r="F1902">
        <v>31.113000869751001</v>
      </c>
      <c r="G1902">
        <v>0.21926881163381001</v>
      </c>
      <c r="H1902">
        <v>1.8625026941299401</v>
      </c>
      <c r="I1902">
        <v>4.3813072144985199E-2</v>
      </c>
      <c r="J1902">
        <v>1.7777060546875001E-2</v>
      </c>
      <c r="K1902" s="1">
        <f>G1902/VLOOKUP("Compression "&amp;C1902&amp;" "&amp;A1902&amp;" "&amp;D1902&amp;" "&amp;E1902,SpecificGeometries!A:J, 7, FALSE)</f>
        <v>4.3853762326762004E-2</v>
      </c>
      <c r="L1902" s="1">
        <f>H1902/VLOOKUP("Compression "&amp;C1902&amp;" "&amp;A1902&amp;" "&amp;D1902&amp;" "&amp;E1902,SpecificGeometries!A:J, 8, FALSE)</f>
        <v>0.1612556445134147</v>
      </c>
      <c r="M1902" cm="1">
        <f t="array" ref="M1902">G1902/_xlfn.IFS(Compression_Rem!B1902=Geometries!$C$2,Geometries!$E$2,Compression_Rem!B1902=Geometries!$C$3,Geometries!$E$3)</f>
        <v>4.3853762326762004E-2</v>
      </c>
      <c r="N1902" s="1" cm="1">
        <f t="array" ref="N1902">H1902/(_xlfn.IFS(B1902=Geometries!$C$2,Geometries!$D$2,B1902=Geometries!$C$3,Geometries!$D$3))</f>
        <v>1.7869075694062101E-2</v>
      </c>
      <c r="O1902" s="1">
        <f t="shared" si="75"/>
        <v>2.1960137493271144E-3</v>
      </c>
    </row>
    <row r="1903" spans="1:15">
      <c r="A1903" s="2" t="s">
        <v>13</v>
      </c>
      <c r="B1903" s="2" t="s">
        <v>17</v>
      </c>
      <c r="C1903" s="2" t="s">
        <v>11</v>
      </c>
      <c r="D1903" s="2">
        <v>1</v>
      </c>
      <c r="E1903" s="2">
        <v>2</v>
      </c>
      <c r="F1903">
        <v>31.212999343872099</v>
      </c>
      <c r="G1903">
        <v>0.23976645024959001</v>
      </c>
      <c r="H1903">
        <v>2.1675431728363002</v>
      </c>
      <c r="I1903">
        <v>4.7912601381540298E-2</v>
      </c>
      <c r="J1903">
        <v>2.06885859375E-2</v>
      </c>
      <c r="K1903" s="1">
        <f>G1903/VLOOKUP("Compression "&amp;C1903&amp;" "&amp;A1903&amp;" "&amp;D1903&amp;" "&amp;E1903,SpecificGeometries!A:J, 7, FALSE)</f>
        <v>4.7953290049918003E-2</v>
      </c>
      <c r="L1903" s="1">
        <f>H1903/VLOOKUP("Compression "&amp;C1903&amp;" "&amp;A1903&amp;" "&amp;D1903&amp;" "&amp;E1903,SpecificGeometries!A:J, 8, FALSE)</f>
        <v>0.18766607557024242</v>
      </c>
      <c r="M1903" cm="1">
        <f t="array" ref="M1903">G1903/_xlfn.IFS(Compression_Rem!B1903=Geometries!$C$2,Geometries!$E$2,Compression_Rem!B1903=Geometries!$C$3,Geometries!$E$3)</f>
        <v>4.7953290049918003E-2</v>
      </c>
      <c r="N1903" s="1" cm="1">
        <f t="array" ref="N1903">H1903/(_xlfn.IFS(B1903=Geometries!$C$2,Geometries!$D$2,B1903=Geometries!$C$3,Geometries!$D$3))</f>
        <v>2.0795670872118047E-2</v>
      </c>
      <c r="O1903" s="1">
        <f t="shared" si="75"/>
        <v>2.9265951780559456E-3</v>
      </c>
    </row>
    <row r="1904" spans="1:15">
      <c r="A1904" s="2" t="s">
        <v>13</v>
      </c>
      <c r="B1904" s="2" t="s">
        <v>17</v>
      </c>
      <c r="C1904" s="2" t="s">
        <v>11</v>
      </c>
      <c r="D1904" s="2">
        <v>1</v>
      </c>
      <c r="E1904" s="2">
        <v>2</v>
      </c>
      <c r="F1904">
        <v>31.3129997253418</v>
      </c>
      <c r="G1904">
        <v>0.25960287894122303</v>
      </c>
      <c r="H1904">
        <v>2.4779911041259801</v>
      </c>
      <c r="I1904">
        <v>5.1869712769985199E-2</v>
      </c>
      <c r="J1904">
        <v>2.3651724609375001E-2</v>
      </c>
      <c r="K1904" s="1">
        <f>G1904/VLOOKUP("Compression "&amp;C1904&amp;" "&amp;A1904&amp;" "&amp;D1904&amp;" "&amp;E1904,SpecificGeometries!A:J, 7, FALSE)</f>
        <v>5.1920575788244605E-2</v>
      </c>
      <c r="L1904" s="1">
        <f>H1904/VLOOKUP("Compression "&amp;C1904&amp;" "&amp;A1904&amp;" "&amp;D1904&amp;" "&amp;E1904,SpecificGeometries!A:J, 8, FALSE)</f>
        <v>0.2145446843399117</v>
      </c>
      <c r="M1904" cm="1">
        <f t="array" ref="M1904">G1904/_xlfn.IFS(Compression_Rem!B1904=Geometries!$C$2,Geometries!$E$2,Compression_Rem!B1904=Geometries!$C$3,Geometries!$E$3)</f>
        <v>5.1920575788244605E-2</v>
      </c>
      <c r="N1904" s="1" cm="1">
        <f t="array" ref="N1904">H1904/(_xlfn.IFS(B1904=Geometries!$C$2,Geometries!$D$2,B1904=Geometries!$C$3,Geometries!$D$3))</f>
        <v>2.3774145803061291E-2</v>
      </c>
      <c r="O1904" s="1">
        <f t="shared" si="75"/>
        <v>2.9784749309432444E-3</v>
      </c>
    </row>
    <row r="1905" spans="1:15">
      <c r="A1905" s="2" t="s">
        <v>13</v>
      </c>
      <c r="B1905" s="2" t="s">
        <v>17</v>
      </c>
      <c r="C1905" s="2" t="s">
        <v>11</v>
      </c>
      <c r="D1905" s="2">
        <v>1</v>
      </c>
      <c r="E1905" s="2">
        <v>2</v>
      </c>
      <c r="F1905">
        <v>31.413000106811499</v>
      </c>
      <c r="G1905">
        <v>0.27938844868913298</v>
      </c>
      <c r="H1905">
        <v>2.7928438186645499</v>
      </c>
      <c r="I1905">
        <v>5.5836997926235199E-2</v>
      </c>
      <c r="J1905">
        <v>2.6656904296874999E-2</v>
      </c>
      <c r="K1905" s="1">
        <f>G1905/VLOOKUP("Compression "&amp;C1905&amp;" "&amp;A1905&amp;" "&amp;D1905&amp;" "&amp;E1905,SpecificGeometries!A:J, 7, FALSE)</f>
        <v>5.58776897378266E-2</v>
      </c>
      <c r="L1905" s="1">
        <f>H1905/VLOOKUP("Compression "&amp;C1905&amp;" "&amp;A1905&amp;" "&amp;D1905&amp;" "&amp;E1905,SpecificGeometries!A:J, 8, FALSE)</f>
        <v>0.24180465962463635</v>
      </c>
      <c r="M1905" cm="1">
        <f t="array" ref="M1905">G1905/_xlfn.IFS(Compression_Rem!B1905=Geometries!$C$2,Geometries!$E$2,Compression_Rem!B1905=Geometries!$C$3,Geometries!$E$3)</f>
        <v>5.58776897378266E-2</v>
      </c>
      <c r="N1905" s="1" cm="1">
        <f t="array" ref="N1905">H1905/(_xlfn.IFS(B1905=Geometries!$C$2,Geometries!$D$2,B1905=Geometries!$C$3,Geometries!$D$3))</f>
        <v>2.6794880756252245E-2</v>
      </c>
      <c r="O1905" s="1">
        <f t="shared" si="75"/>
        <v>3.0207349531909539E-3</v>
      </c>
    </row>
    <row r="1906" spans="1:15">
      <c r="A1906" s="2" t="s">
        <v>13</v>
      </c>
      <c r="B1906" s="2" t="s">
        <v>17</v>
      </c>
      <c r="C1906" s="2" t="s">
        <v>11</v>
      </c>
      <c r="D1906" s="2">
        <v>1</v>
      </c>
      <c r="E1906" s="2">
        <v>2</v>
      </c>
      <c r="F1906">
        <v>31.5130004882813</v>
      </c>
      <c r="G1906">
        <v>0.29912314494140402</v>
      </c>
      <c r="H1906">
        <v>3.1146085262298602</v>
      </c>
      <c r="I1906">
        <v>5.9794109314680099E-2</v>
      </c>
      <c r="J1906">
        <v>2.9728056640625E-2</v>
      </c>
      <c r="K1906" s="1">
        <f>G1906/VLOOKUP("Compression "&amp;C1906&amp;" "&amp;A1906&amp;" "&amp;D1906&amp;" "&amp;E1906,SpecificGeometries!A:J, 7, FALSE)</f>
        <v>5.9824628988280802E-2</v>
      </c>
      <c r="L1906" s="1">
        <f>H1906/VLOOKUP("Compression "&amp;C1906&amp;" "&amp;A1906&amp;" "&amp;D1906&amp;" "&amp;E1906,SpecificGeometries!A:J, 8, FALSE)</f>
        <v>0.26966307586405713</v>
      </c>
      <c r="M1906" cm="1">
        <f t="array" ref="M1906">G1906/_xlfn.IFS(Compression_Rem!B1906=Geometries!$C$2,Geometries!$E$2,Compression_Rem!B1906=Geometries!$C$3,Geometries!$E$3)</f>
        <v>5.9824628988280802E-2</v>
      </c>
      <c r="N1906" s="1" cm="1">
        <f t="array" ref="N1906">H1906/(_xlfn.IFS(B1906=Geometries!$C$2,Geometries!$D$2,B1906=Geometries!$C$3,Geometries!$D$3))</f>
        <v>2.9881930204977047E-2</v>
      </c>
      <c r="O1906" s="1">
        <f t="shared" si="75"/>
        <v>3.0870494487248018E-3</v>
      </c>
    </row>
    <row r="1907" spans="1:15">
      <c r="A1907" s="2" t="s">
        <v>13</v>
      </c>
      <c r="B1907" s="2" t="s">
        <v>17</v>
      </c>
      <c r="C1907" s="2" t="s">
        <v>11</v>
      </c>
      <c r="D1907" s="2">
        <v>1</v>
      </c>
      <c r="E1907" s="2">
        <v>2</v>
      </c>
      <c r="F1907">
        <v>31.613000869751001</v>
      </c>
      <c r="G1907">
        <v>0.31946817762218399</v>
      </c>
      <c r="H1907">
        <v>3.4577603340148899</v>
      </c>
      <c r="I1907">
        <v>6.3852950930595398E-2</v>
      </c>
      <c r="J1907">
        <v>3.3003343749999997E-2</v>
      </c>
      <c r="K1907" s="1">
        <f>G1907/VLOOKUP("Compression "&amp;C1907&amp;" "&amp;A1907&amp;" "&amp;D1907&amp;" "&amp;E1907,SpecificGeometries!A:J, 7, FALSE)</f>
        <v>6.3893635524436804E-2</v>
      </c>
      <c r="L1907" s="1">
        <f>H1907/VLOOKUP("Compression "&amp;C1907&amp;" "&amp;A1907&amp;" "&amp;D1907&amp;" "&amp;E1907,SpecificGeometries!A:J, 8, FALSE)</f>
        <v>0.29937318909219823</v>
      </c>
      <c r="M1907" cm="1">
        <f t="array" ref="M1907">G1907/_xlfn.IFS(Compression_Rem!B1907=Geometries!$C$2,Geometries!$E$2,Compression_Rem!B1907=Geometries!$C$3,Geometries!$E$3)</f>
        <v>6.3893635524436804E-2</v>
      </c>
      <c r="N1907" s="1" cm="1">
        <f t="array" ref="N1907">H1907/(_xlfn.IFS(B1907=Geometries!$C$2,Geometries!$D$2,B1907=Geometries!$C$3,Geometries!$D$3))</f>
        <v>3.3174170075120905E-2</v>
      </c>
      <c r="O1907" s="1">
        <f t="shared" si="75"/>
        <v>3.2922398701438586E-3</v>
      </c>
    </row>
    <row r="1908" spans="1:15">
      <c r="A1908" s="2" t="s">
        <v>13</v>
      </c>
      <c r="B1908" s="2" t="s">
        <v>17</v>
      </c>
      <c r="C1908" s="2" t="s">
        <v>11</v>
      </c>
      <c r="D1908" s="2">
        <v>1</v>
      </c>
      <c r="E1908" s="2">
        <v>2</v>
      </c>
      <c r="F1908">
        <v>31.712999343872099</v>
      </c>
      <c r="G1908">
        <v>0.33966064802370999</v>
      </c>
      <c r="H1908">
        <v>3.8064134120941202</v>
      </c>
      <c r="I1908">
        <v>6.7891441285610199E-2</v>
      </c>
      <c r="J1908">
        <v>3.6331140625000001E-2</v>
      </c>
      <c r="K1908" s="1">
        <f>G1908/VLOOKUP("Compression "&amp;C1908&amp;" "&amp;A1908&amp;" "&amp;D1908&amp;" "&amp;E1908,SpecificGeometries!A:J, 7, FALSE)</f>
        <v>6.7932129604742E-2</v>
      </c>
      <c r="L1908" s="1">
        <f>H1908/VLOOKUP("Compression "&amp;C1908&amp;" "&amp;A1908&amp;" "&amp;D1908&amp;" "&amp;E1908,SpecificGeometries!A:J, 8, FALSE)</f>
        <v>0.32955960277871171</v>
      </c>
      <c r="M1908" cm="1">
        <f t="array" ref="M1908">G1908/_xlfn.IFS(Compression_Rem!B1908=Geometries!$C$2,Geometries!$E$2,Compression_Rem!B1908=Geometries!$C$3,Geometries!$E$3)</f>
        <v>6.7932129604742E-2</v>
      </c>
      <c r="N1908" s="1" cm="1">
        <f t="array" ref="N1908">H1908/(_xlfn.IFS(B1908=Geometries!$C$2,Geometries!$D$2,B1908=Geometries!$C$3,Geometries!$D$3))</f>
        <v>3.6519189796596199E-2</v>
      </c>
      <c r="O1908" s="1">
        <f t="shared" si="75"/>
        <v>3.3450197214752939E-3</v>
      </c>
    </row>
    <row r="1909" spans="1:15">
      <c r="A1909" s="2" t="s">
        <v>13</v>
      </c>
      <c r="B1909" s="2" t="s">
        <v>17</v>
      </c>
      <c r="C1909" s="2" t="s">
        <v>11</v>
      </c>
      <c r="D1909" s="2">
        <v>1</v>
      </c>
      <c r="E1909" s="2">
        <v>2</v>
      </c>
      <c r="F1909">
        <v>31.8129997253418</v>
      </c>
      <c r="G1909">
        <v>0.35990399192087402</v>
      </c>
      <c r="H1909">
        <v>4.1508479118347203</v>
      </c>
      <c r="I1909">
        <v>7.1940109133720398E-2</v>
      </c>
      <c r="J1909">
        <v>3.961866796875E-2</v>
      </c>
      <c r="K1909" s="1">
        <f>G1909/VLOOKUP("Compression "&amp;C1909&amp;" "&amp;A1909&amp;" "&amp;D1909&amp;" "&amp;E1909,SpecificGeometries!A:J, 7, FALSE)</f>
        <v>7.1980798384174802E-2</v>
      </c>
      <c r="L1909" s="1">
        <f>H1909/VLOOKUP("Compression "&amp;C1909&amp;" "&amp;A1909&amp;" "&amp;D1909&amp;" "&amp;E1909,SpecificGeometries!A:J, 8, FALSE)</f>
        <v>0.35938077158742165</v>
      </c>
      <c r="M1909" cm="1">
        <f t="array" ref="M1909">G1909/_xlfn.IFS(Compression_Rem!B1909=Geometries!$C$2,Geometries!$E$2,Compression_Rem!B1909=Geometries!$C$3,Geometries!$E$3)</f>
        <v>7.1980798384174802E-2</v>
      </c>
      <c r="N1909" s="1" cm="1">
        <f t="array" ref="N1909">H1909/(_xlfn.IFS(B1909=Geometries!$C$2,Geometries!$D$2,B1909=Geometries!$C$3,Geometries!$D$3))</f>
        <v>3.9823735968211996E-2</v>
      </c>
      <c r="O1909" s="1">
        <f t="shared" si="75"/>
        <v>3.3045461716157964E-3</v>
      </c>
    </row>
    <row r="1910" spans="1:15">
      <c r="A1910" s="2" t="s">
        <v>13</v>
      </c>
      <c r="B1910" s="2" t="s">
        <v>17</v>
      </c>
      <c r="C1910" s="2" t="s">
        <v>11</v>
      </c>
      <c r="D1910" s="2">
        <v>1</v>
      </c>
      <c r="E1910" s="2">
        <v>2</v>
      </c>
      <c r="F1910">
        <v>31.913000106811499</v>
      </c>
      <c r="G1910">
        <v>0.379994715331122</v>
      </c>
      <c r="H1910">
        <v>4.50431156158447</v>
      </c>
      <c r="I1910">
        <v>7.5958259403705597E-2</v>
      </c>
      <c r="J1910">
        <v>4.2992378906250003E-2</v>
      </c>
      <c r="K1910" s="1">
        <f>G1910/VLOOKUP("Compression "&amp;C1910&amp;" "&amp;A1910&amp;" "&amp;D1910&amp;" "&amp;E1910,SpecificGeometries!A:J, 7, FALSE)</f>
        <v>7.59989430662244E-2</v>
      </c>
      <c r="L1910" s="1">
        <f>H1910/VLOOKUP("Compression "&amp;C1910&amp;" "&amp;A1910&amp;" "&amp;D1910&amp;" "&amp;E1910,SpecificGeometries!A:J, 8, FALSE)</f>
        <v>0.38998368498566838</v>
      </c>
      <c r="M1910" cm="1">
        <f t="array" ref="M1910">G1910/_xlfn.IFS(Compression_Rem!B1910=Geometries!$C$2,Geometries!$E$2,Compression_Rem!B1910=Geometries!$C$3,Geometries!$E$3)</f>
        <v>7.59989430662244E-2</v>
      </c>
      <c r="N1910" s="1" cm="1">
        <f t="array" ref="N1910">H1910/(_xlfn.IFS(B1910=Geometries!$C$2,Geometries!$D$2,B1910=Geometries!$C$3,Geometries!$D$3))</f>
        <v>4.3214908895040031E-2</v>
      </c>
      <c r="O1910" s="1">
        <f t="shared" si="75"/>
        <v>3.3911729268280358E-3</v>
      </c>
    </row>
    <row r="1911" spans="1:15">
      <c r="A1911" s="2" t="s">
        <v>13</v>
      </c>
      <c r="B1911" s="2" t="s">
        <v>17</v>
      </c>
      <c r="C1911" s="2" t="s">
        <v>11</v>
      </c>
      <c r="D1911" s="2">
        <v>1</v>
      </c>
      <c r="E1911" s="2">
        <v>2</v>
      </c>
      <c r="F1911">
        <v>32.0130004882813</v>
      </c>
      <c r="G1911">
        <v>0.39967856719158601</v>
      </c>
      <c r="H1911">
        <v>4.8726830482482901</v>
      </c>
      <c r="I1911">
        <v>7.989501953125E-2</v>
      </c>
      <c r="J1911">
        <v>4.6508378906250002E-2</v>
      </c>
      <c r="K1911" s="1">
        <f>G1911/VLOOKUP("Compression "&amp;C1911&amp;" "&amp;A1911&amp;" "&amp;D1911&amp;" "&amp;E1911,SpecificGeometries!A:J, 7, FALSE)</f>
        <v>7.9935713438317207E-2</v>
      </c>
      <c r="L1911" s="1">
        <f>H1911/VLOOKUP("Compression "&amp;C1911&amp;" "&amp;A1911&amp;" "&amp;D1911&amp;" "&amp;E1911,SpecificGeometries!A:J, 8, FALSE)</f>
        <v>0.42187732019465712</v>
      </c>
      <c r="M1911" cm="1">
        <f t="array" ref="M1911">G1911/_xlfn.IFS(Compression_Rem!B1911=Geometries!$C$2,Geometries!$E$2,Compression_Rem!B1911=Geometries!$C$3,Geometries!$E$3)</f>
        <v>7.9935713438317207E-2</v>
      </c>
      <c r="N1911" s="1" cm="1">
        <f t="array" ref="N1911">H1911/(_xlfn.IFS(B1911=Geometries!$C$2,Geometries!$D$2,B1911=Geometries!$C$3,Geometries!$D$3))</f>
        <v>4.6749109408937783E-2</v>
      </c>
      <c r="O1911" s="1">
        <f t="shared" si="75"/>
        <v>3.534200513897752E-3</v>
      </c>
    </row>
    <row r="1912" spans="1:15">
      <c r="A1912" s="2" t="s">
        <v>13</v>
      </c>
      <c r="B1912" s="2" t="s">
        <v>17</v>
      </c>
      <c r="C1912" s="2" t="s">
        <v>11</v>
      </c>
      <c r="D1912" s="2">
        <v>1</v>
      </c>
      <c r="E1912" s="2">
        <v>2</v>
      </c>
      <c r="F1912">
        <v>32.112998962402301</v>
      </c>
      <c r="G1912">
        <v>0.41941326344385699</v>
      </c>
      <c r="H1912">
        <v>5.2607750892639196</v>
      </c>
      <c r="I1912">
        <v>8.3831787109375E-2</v>
      </c>
      <c r="J1912">
        <v>5.0212609375000002E-2</v>
      </c>
      <c r="K1912" s="1">
        <f>G1912/VLOOKUP("Compression "&amp;C1912&amp;" "&amp;A1912&amp;" "&amp;D1912&amp;" "&amp;E1912,SpecificGeometries!A:J, 7, FALSE)</f>
        <v>8.3882652688771403E-2</v>
      </c>
      <c r="L1912" s="1">
        <f>H1912/VLOOKUP("Compression "&amp;C1912&amp;" "&amp;A1912&amp;" "&amp;D1912&amp;" "&amp;E1912,SpecificGeometries!A:J, 8, FALSE)</f>
        <v>0.45547836270683284</v>
      </c>
      <c r="M1912" cm="1">
        <f t="array" ref="M1912">G1912/_xlfn.IFS(Compression_Rem!B1912=Geometries!$C$2,Geometries!$E$2,Compression_Rem!B1912=Geometries!$C$3,Geometries!$E$3)</f>
        <v>8.3882652688771403E-2</v>
      </c>
      <c r="N1912" s="1" cm="1">
        <f t="array" ref="N1912">H1912/(_xlfn.IFS(B1912=Geometries!$C$2,Geometries!$D$2,B1912=Geometries!$C$3,Geometries!$D$3))</f>
        <v>5.0472511302007757E-2</v>
      </c>
      <c r="O1912" s="1">
        <f t="shared" si="75"/>
        <v>3.7234018930699733E-3</v>
      </c>
    </row>
    <row r="1913" spans="1:15">
      <c r="A1913" s="2" t="s">
        <v>13</v>
      </c>
      <c r="B1913" s="2" t="s">
        <v>17</v>
      </c>
      <c r="C1913" s="2" t="s">
        <v>11</v>
      </c>
      <c r="D1913" s="2">
        <v>1</v>
      </c>
      <c r="E1913" s="2">
        <v>2</v>
      </c>
      <c r="F1913">
        <v>32.213001251220703</v>
      </c>
      <c r="G1913">
        <v>0.43924967758357503</v>
      </c>
      <c r="H1913">
        <v>5.6554546356201199</v>
      </c>
      <c r="I1913">
        <v>8.7809249758720398E-2</v>
      </c>
      <c r="J1913">
        <v>5.3979714843749999E-2</v>
      </c>
      <c r="K1913" s="1">
        <f>G1913/VLOOKUP("Compression "&amp;C1913&amp;" "&amp;A1913&amp;" "&amp;D1913&amp;" "&amp;E1913,SpecificGeometries!A:J, 7, FALSE)</f>
        <v>8.7849935516715008E-2</v>
      </c>
      <c r="L1913" s="1">
        <f>H1913/VLOOKUP("Compression "&amp;C1913&amp;" "&amp;A1913&amp;" "&amp;D1913&amp;" "&amp;E1913,SpecificGeometries!A:J, 8, FALSE)</f>
        <v>0.48964975200174193</v>
      </c>
      <c r="M1913" cm="1">
        <f t="array" ref="M1913">G1913/_xlfn.IFS(Compression_Rem!B1913=Geometries!$C$2,Geometries!$E$2,Compression_Rem!B1913=Geometries!$C$3,Geometries!$E$3)</f>
        <v>8.7849935516715008E-2</v>
      </c>
      <c r="N1913" s="1" cm="1">
        <f t="array" ref="N1913">H1913/(_xlfn.IFS(B1913=Geometries!$C$2,Geometries!$D$2,B1913=Geometries!$C$3,Geometries!$D$3))</f>
        <v>5.4259114516577389E-2</v>
      </c>
      <c r="O1913" s="1">
        <f t="shared" si="75"/>
        <v>3.7866032145696324E-3</v>
      </c>
    </row>
    <row r="1914" spans="1:15">
      <c r="A1914" s="2" t="s">
        <v>13</v>
      </c>
      <c r="B1914" s="2" t="s">
        <v>17</v>
      </c>
      <c r="C1914" s="2" t="s">
        <v>11</v>
      </c>
      <c r="D1914" s="2">
        <v>1</v>
      </c>
      <c r="E1914" s="2">
        <v>2</v>
      </c>
      <c r="F1914">
        <v>32.312999725341797</v>
      </c>
      <c r="G1914">
        <v>0.45928955660201598</v>
      </c>
      <c r="H1914">
        <v>6.0583224296569798</v>
      </c>
      <c r="I1914">
        <v>9.1817222535610199E-2</v>
      </c>
      <c r="J1914">
        <v>5.7824972656250001E-2</v>
      </c>
      <c r="K1914" s="1">
        <f>G1914/VLOOKUP("Compression "&amp;C1914&amp;" "&amp;A1914&amp;" "&amp;D1914&amp;" "&amp;E1914,SpecificGeometries!A:J, 7, FALSE)</f>
        <v>9.1857911320403191E-2</v>
      </c>
      <c r="L1914" s="1">
        <f>H1914/VLOOKUP("Compression "&amp;C1914&amp;" "&amp;A1914&amp;" "&amp;D1914&amp;" "&amp;E1914,SpecificGeometries!A:J, 8, FALSE)</f>
        <v>0.52453008048978178</v>
      </c>
      <c r="M1914" cm="1">
        <f t="array" ref="M1914">G1914/_xlfn.IFS(Compression_Rem!B1914=Geometries!$C$2,Geometries!$E$2,Compression_Rem!B1914=Geometries!$C$3,Geometries!$E$3)</f>
        <v>9.1857911320403191E-2</v>
      </c>
      <c r="N1914" s="1" cm="1">
        <f t="array" ref="N1914">H1914/(_xlfn.IFS(B1914=Geometries!$C$2,Geometries!$D$2,B1914=Geometries!$C$3,Geometries!$D$3))</f>
        <v>5.8124276767903632E-2</v>
      </c>
      <c r="O1914" s="1">
        <f t="shared" si="75"/>
        <v>3.8651622513262429E-3</v>
      </c>
    </row>
    <row r="1915" spans="1:15">
      <c r="A1915" s="2" t="s">
        <v>13</v>
      </c>
      <c r="B1915" s="2" t="s">
        <v>17</v>
      </c>
      <c r="C1915" s="2" t="s">
        <v>11</v>
      </c>
      <c r="D1915" s="2">
        <v>1</v>
      </c>
      <c r="E1915" s="2">
        <v>2</v>
      </c>
      <c r="F1915">
        <v>32.412998199462898</v>
      </c>
      <c r="G1915">
        <v>0.47953290049918001</v>
      </c>
      <c r="H1915">
        <v>6.4470996856689498</v>
      </c>
      <c r="I1915">
        <v>9.5865890383720398E-2</v>
      </c>
      <c r="J1915">
        <v>6.1535742187499999E-2</v>
      </c>
      <c r="K1915" s="1">
        <f>G1915/VLOOKUP("Compression "&amp;C1915&amp;" "&amp;A1915&amp;" "&amp;D1915&amp;" "&amp;E1915,SpecificGeometries!A:J, 7, FALSE)</f>
        <v>9.5906580099836006E-2</v>
      </c>
      <c r="L1915" s="1">
        <f>H1915/VLOOKUP("Compression "&amp;C1915&amp;" "&amp;A1915&amp;" "&amp;D1915&amp;" "&amp;E1915,SpecificGeometries!A:J, 8, FALSE)</f>
        <v>0.55819044897566661</v>
      </c>
      <c r="M1915" cm="1">
        <f t="array" ref="M1915">G1915/_xlfn.IFS(Compression_Rem!B1915=Geometries!$C$2,Geometries!$E$2,Compression_Rem!B1915=Geometries!$C$3,Geometries!$E$3)</f>
        <v>9.5906580099836006E-2</v>
      </c>
      <c r="N1915" s="1" cm="1">
        <f t="array" ref="N1915">H1915/(_xlfn.IFS(B1915=Geometries!$C$2,Geometries!$D$2,B1915=Geometries!$C$3,Geometries!$D$3))</f>
        <v>6.1854252696369579E-2</v>
      </c>
      <c r="O1915" s="1">
        <f t="shared" si="75"/>
        <v>3.7299759284659464E-3</v>
      </c>
    </row>
    <row r="1916" spans="1:15">
      <c r="A1916" s="2" t="s">
        <v>13</v>
      </c>
      <c r="B1916" s="2" t="s">
        <v>17</v>
      </c>
      <c r="C1916" s="2" t="s">
        <v>11</v>
      </c>
      <c r="D1916" s="2">
        <v>1</v>
      </c>
      <c r="E1916" s="2">
        <v>2</v>
      </c>
      <c r="F1916">
        <v>32.5130004882813</v>
      </c>
      <c r="G1916">
        <v>0.49962365301325901</v>
      </c>
      <c r="H1916">
        <v>6.8672380447387704</v>
      </c>
      <c r="I1916">
        <v>9.9884033203125E-2</v>
      </c>
      <c r="J1916">
        <v>6.5545843749999999E-2</v>
      </c>
      <c r="K1916" s="1">
        <f>G1916/VLOOKUP("Compression "&amp;C1916&amp;" "&amp;A1916&amp;" "&amp;D1916&amp;" "&amp;E1916,SpecificGeometries!A:J, 7, FALSE)</f>
        <v>9.9924730602651807E-2</v>
      </c>
      <c r="L1916" s="1">
        <f>H1916/VLOOKUP("Compression "&amp;C1916&amp;" "&amp;A1916&amp;" "&amp;D1916&amp;" "&amp;E1916,SpecificGeometries!A:J, 8, FALSE)</f>
        <v>0.59456606447954718</v>
      </c>
      <c r="M1916" cm="1">
        <f t="array" ref="M1916">G1916/_xlfn.IFS(Compression_Rem!B1916=Geometries!$C$2,Geometries!$E$2,Compression_Rem!B1916=Geometries!$C$3,Geometries!$E$3)</f>
        <v>9.9924730602651807E-2</v>
      </c>
      <c r="N1916" s="1" cm="1">
        <f t="array" ref="N1916">H1916/(_xlfn.IFS(B1916=Geometries!$C$2,Geometries!$D$2,B1916=Geometries!$C$3,Geometries!$D$3))</f>
        <v>6.5885110833573374E-2</v>
      </c>
      <c r="O1916" s="1">
        <f t="shared" si="75"/>
        <v>4.0308581372037952E-3</v>
      </c>
    </row>
    <row r="1917" spans="1:15">
      <c r="A1917" s="2" t="s">
        <v>13</v>
      </c>
      <c r="B1917" s="2" t="s">
        <v>17</v>
      </c>
      <c r="C1917" s="2" t="s">
        <v>11</v>
      </c>
      <c r="D1917" s="2">
        <v>1</v>
      </c>
      <c r="E1917" s="2">
        <v>2</v>
      </c>
      <c r="F1917">
        <v>32.612998962402301</v>
      </c>
      <c r="G1917">
        <v>0.52012124797329296</v>
      </c>
      <c r="H1917">
        <v>7.3007087707519496</v>
      </c>
      <c r="I1917">
        <v>0.103973388671875</v>
      </c>
      <c r="J1917">
        <v>6.9683195312500001E-2</v>
      </c>
      <c r="K1917" s="1">
        <f>G1917/VLOOKUP("Compression "&amp;C1917&amp;" "&amp;A1917&amp;" "&amp;D1917&amp;" "&amp;E1917,SpecificGeometries!A:J, 7, FALSE)</f>
        <v>0.10402424959465859</v>
      </c>
      <c r="L1917" s="1">
        <f>H1917/VLOOKUP("Compression "&amp;C1917&amp;" "&amp;A1917&amp;" "&amp;D1917&amp;" "&amp;E1917,SpecificGeometries!A:J, 8, FALSE)</f>
        <v>0.63209599746770118</v>
      </c>
      <c r="M1917" cm="1">
        <f t="array" ref="M1917">G1917/_xlfn.IFS(Compression_Rem!B1917=Geometries!$C$2,Geometries!$E$2,Compression_Rem!B1917=Geometries!$C$3,Geometries!$E$3)</f>
        <v>0.10402424959465859</v>
      </c>
      <c r="N1917" s="1" cm="1">
        <f t="array" ref="N1917">H1917/(_xlfn.IFS(B1917=Geometries!$C$2,Geometries!$D$2,B1917=Geometries!$C$3,Geometries!$D$3))</f>
        <v>7.0043881308752706E-2</v>
      </c>
      <c r="O1917" s="1">
        <f t="shared" si="75"/>
        <v>4.1587704751793325E-3</v>
      </c>
    </row>
    <row r="1918" spans="1:15">
      <c r="A1918" s="2" t="s">
        <v>13</v>
      </c>
      <c r="B1918" s="2" t="s">
        <v>17</v>
      </c>
      <c r="C1918" s="2" t="s">
        <v>11</v>
      </c>
      <c r="D1918" s="2">
        <v>1</v>
      </c>
      <c r="E1918" s="2">
        <v>2</v>
      </c>
      <c r="F1918">
        <v>32.713001251220703</v>
      </c>
      <c r="G1918">
        <v>0.53990684682503298</v>
      </c>
      <c r="H1918">
        <v>7.7216491699218803</v>
      </c>
      <c r="I1918">
        <v>0.107940681278706</v>
      </c>
      <c r="J1918">
        <v>7.3700953124999996E-2</v>
      </c>
      <c r="K1918" s="1">
        <f>G1918/VLOOKUP("Compression "&amp;C1918&amp;" "&amp;A1918&amp;" "&amp;D1918&amp;" "&amp;E1918,SpecificGeometries!A:J, 7, FALSE)</f>
        <v>0.1079813693650066</v>
      </c>
      <c r="L1918" s="1">
        <f>H1918/VLOOKUP("Compression "&amp;C1918&amp;" "&amp;A1918&amp;" "&amp;D1918&amp;" "&amp;E1918,SpecificGeometries!A:J, 8, FALSE)</f>
        <v>0.66854105367289007</v>
      </c>
      <c r="M1918" cm="1">
        <f t="array" ref="M1918">G1918/_xlfn.IFS(Compression_Rem!B1918=Geometries!$C$2,Geometries!$E$2,Compression_Rem!B1918=Geometries!$C$3,Geometries!$E$3)</f>
        <v>0.1079813693650066</v>
      </c>
      <c r="N1918" s="1" cm="1">
        <f t="array" ref="N1918">H1918/(_xlfn.IFS(B1918=Geometries!$C$2,Geometries!$D$2,B1918=Geometries!$C$3,Geometries!$D$3))</f>
        <v>7.4082434315501502E-2</v>
      </c>
      <c r="O1918" s="1">
        <f t="shared" si="75"/>
        <v>4.0385530067487962E-3</v>
      </c>
    </row>
    <row r="1919" spans="1:15">
      <c r="A1919" s="2" t="s">
        <v>13</v>
      </c>
      <c r="B1919" s="2" t="s">
        <v>17</v>
      </c>
      <c r="C1919" s="2" t="s">
        <v>11</v>
      </c>
      <c r="D1919" s="2">
        <v>1</v>
      </c>
      <c r="E1919" s="2">
        <v>2</v>
      </c>
      <c r="F1919">
        <v>32.812999725341797</v>
      </c>
      <c r="G1919">
        <v>0.55964151397347495</v>
      </c>
      <c r="H1919">
        <v>8.1411705017089808</v>
      </c>
      <c r="I1919">
        <v>0.111887618899345</v>
      </c>
      <c r="J1919">
        <v>7.7705171875000006E-2</v>
      </c>
      <c r="K1919" s="1">
        <f>G1919/VLOOKUP("Compression "&amp;C1919&amp;" "&amp;A1919&amp;" "&amp;D1919&amp;" "&amp;E1919,SpecificGeometries!A:J, 7, FALSE)</f>
        <v>0.11192830279469498</v>
      </c>
      <c r="L1919" s="1">
        <f>H1919/VLOOKUP("Compression "&amp;C1919&amp;" "&amp;A1919&amp;" "&amp;D1919&amp;" "&amp;E1919,SpecificGeometries!A:J, 8, FALSE)</f>
        <v>0.70486324690121038</v>
      </c>
      <c r="M1919" cm="1">
        <f t="array" ref="M1919">G1919/_xlfn.IFS(Compression_Rem!B1919=Geometries!$C$2,Geometries!$E$2,Compression_Rem!B1919=Geometries!$C$3,Geometries!$E$3)</f>
        <v>0.11192830279469498</v>
      </c>
      <c r="N1919" s="1" cm="1">
        <f t="array" ref="N1919">H1919/(_xlfn.IFS(B1919=Geometries!$C$2,Geometries!$D$2,B1919=Geometries!$C$3,Geometries!$D$3))</f>
        <v>7.810737261846562E-2</v>
      </c>
      <c r="O1919" s="1">
        <f t="shared" si="75"/>
        <v>4.0249383029641178E-3</v>
      </c>
    </row>
    <row r="1920" spans="1:15">
      <c r="A1920" s="2" t="s">
        <v>13</v>
      </c>
      <c r="B1920" s="2" t="s">
        <v>17</v>
      </c>
      <c r="C1920" s="2" t="s">
        <v>11</v>
      </c>
      <c r="D1920" s="2">
        <v>1</v>
      </c>
      <c r="E1920" s="2">
        <v>2</v>
      </c>
      <c r="F1920">
        <v>32.912998199462898</v>
      </c>
      <c r="G1920">
        <v>0.57922367705032196</v>
      </c>
      <c r="H1920">
        <v>8.5640668869018608</v>
      </c>
      <c r="I1920">
        <v>0.115814208984375</v>
      </c>
      <c r="J1920">
        <v>8.1741593749999994E-2</v>
      </c>
      <c r="K1920" s="1">
        <f>G1920/VLOOKUP("Compression "&amp;C1920&amp;" "&amp;A1920&amp;" "&amp;D1920&amp;" "&amp;E1920,SpecificGeometries!A:J, 7, FALSE)</f>
        <v>0.11584473541006439</v>
      </c>
      <c r="L1920" s="1">
        <f>H1920/VLOOKUP("Compression "&amp;C1920&amp;" "&amp;A1920&amp;" "&amp;D1920&amp;" "&amp;E1920,SpecificGeometries!A:J, 8, FALSE)</f>
        <v>0.7414776525456156</v>
      </c>
      <c r="M1920" cm="1">
        <f t="array" ref="M1920">G1920/_xlfn.IFS(Compression_Rem!B1920=Geometries!$C$2,Geometries!$E$2,Compression_Rem!B1920=Geometries!$C$3,Geometries!$E$3)</f>
        <v>0.11584473541006439</v>
      </c>
      <c r="N1920" s="1" cm="1">
        <f t="array" ref="N1920">H1920/(_xlfn.IFS(B1920=Geometries!$C$2,Geometries!$D$2,B1920=Geometries!$C$3,Geometries!$D$3))</f>
        <v>8.2164691591250741E-2</v>
      </c>
      <c r="O1920" s="1">
        <f t="shared" si="75"/>
        <v>4.0573189727851205E-3</v>
      </c>
    </row>
    <row r="1921" spans="1:15">
      <c r="A1921" s="2" t="s">
        <v>13</v>
      </c>
      <c r="B1921" s="2" t="s">
        <v>17</v>
      </c>
      <c r="C1921" s="2" t="s">
        <v>11</v>
      </c>
      <c r="D1921" s="2">
        <v>1</v>
      </c>
      <c r="E1921" s="2">
        <v>2</v>
      </c>
      <c r="F1921">
        <v>33.0130004882813</v>
      </c>
      <c r="G1921">
        <v>0.59926352696493301</v>
      </c>
      <c r="H1921">
        <v>9.0024213790893608</v>
      </c>
      <c r="I1921">
        <v>0.119822189211845</v>
      </c>
      <c r="J1921">
        <v>8.5925562499999997E-2</v>
      </c>
      <c r="K1921" s="1">
        <f>G1921/VLOOKUP("Compression "&amp;C1921&amp;" "&amp;A1921&amp;" "&amp;D1921&amp;" "&amp;E1921,SpecificGeometries!A:J, 7, FALSE)</f>
        <v>0.11985270539298661</v>
      </c>
      <c r="L1921" s="1">
        <f>H1921/VLOOKUP("Compression "&amp;C1921&amp;" "&amp;A1921&amp;" "&amp;D1921&amp;" "&amp;E1921,SpecificGeometries!A:J, 8, FALSE)</f>
        <v>0.77943042243197924</v>
      </c>
      <c r="M1921" cm="1">
        <f t="array" ref="M1921">G1921/_xlfn.IFS(Compression_Rem!B1921=Geometries!$C$2,Geometries!$E$2,Compression_Rem!B1921=Geometries!$C$3,Geometries!$E$3)</f>
        <v>0.11985270539298661</v>
      </c>
      <c r="N1921" s="1" cm="1">
        <f t="array" ref="N1921">H1921/(_xlfn.IFS(B1921=Geometries!$C$2,Geometries!$D$2,B1921=Geometries!$C$3,Geometries!$D$3))</f>
        <v>8.6370317508688538E-2</v>
      </c>
      <c r="O1921" s="1">
        <f t="shared" si="75"/>
        <v>4.2056259174377969E-3</v>
      </c>
    </row>
    <row r="1922" spans="1:15">
      <c r="A1922" s="2" t="s">
        <v>13</v>
      </c>
      <c r="B1922" s="2" t="s">
        <v>17</v>
      </c>
      <c r="C1922" s="2" t="s">
        <v>11</v>
      </c>
      <c r="D1922" s="2">
        <v>1</v>
      </c>
      <c r="E1922" s="2">
        <v>2</v>
      </c>
      <c r="F1922">
        <v>33.112998962402301</v>
      </c>
      <c r="G1922">
        <v>0.61945599736645796</v>
      </c>
      <c r="H1922">
        <v>9.4491119384765607</v>
      </c>
      <c r="I1922">
        <v>0.123840339481831</v>
      </c>
      <c r="J1922">
        <v>9.0189101562499999E-2</v>
      </c>
      <c r="K1922" s="1">
        <f>G1922/VLOOKUP("Compression "&amp;C1922&amp;" "&amp;A1922&amp;" "&amp;D1922&amp;" "&amp;E1922,SpecificGeometries!A:J, 7, FALSE)</f>
        <v>0.12389119947329159</v>
      </c>
      <c r="L1922" s="1">
        <f>H1922/VLOOKUP("Compression "&amp;C1922&amp;" "&amp;A1922&amp;" "&amp;D1922&amp;" "&amp;E1922,SpecificGeometries!A:J, 8, FALSE)</f>
        <v>0.81810492973823035</v>
      </c>
      <c r="M1922" cm="1">
        <f t="array" ref="M1922">G1922/_xlfn.IFS(Compression_Rem!B1922=Geometries!$C$2,Geometries!$E$2,Compression_Rem!B1922=Geometries!$C$3,Geometries!$E$3)</f>
        <v>0.12389119947329159</v>
      </c>
      <c r="N1922" s="1" cm="1">
        <f t="array" ref="N1922">H1922/(_xlfn.IFS(B1922=Geometries!$C$2,Geometries!$D$2,B1922=Geometries!$C$3,Geometries!$D$3))</f>
        <v>9.0655920661193795E-2</v>
      </c>
      <c r="O1922" s="1">
        <f t="shared" si="75"/>
        <v>4.2856031525052574E-3</v>
      </c>
    </row>
    <row r="1923" spans="1:15">
      <c r="A1923" s="2" t="s">
        <v>13</v>
      </c>
      <c r="B1923" s="2" t="s">
        <v>17</v>
      </c>
      <c r="C1923" s="2" t="s">
        <v>11</v>
      </c>
      <c r="D1923" s="2">
        <v>1</v>
      </c>
      <c r="E1923" s="2">
        <v>2</v>
      </c>
      <c r="F1923">
        <v>33.213001251220703</v>
      </c>
      <c r="G1923">
        <v>0.63954672077670704</v>
      </c>
      <c r="H1923">
        <v>9.9079608917236293</v>
      </c>
      <c r="I1923">
        <v>0.12787882983684501</v>
      </c>
      <c r="J1923">
        <v>9.4568679687500004E-2</v>
      </c>
      <c r="K1923" s="1">
        <f>G1923/VLOOKUP("Compression "&amp;C1923&amp;" "&amp;A1923&amp;" "&amp;D1923&amp;" "&amp;E1923,SpecificGeometries!A:J, 7, FALSE)</f>
        <v>0.12790934415534141</v>
      </c>
      <c r="L1923" s="1">
        <f>H1923/VLOOKUP("Compression "&amp;C1923&amp;" "&amp;A1923&amp;" "&amp;D1923&amp;" "&amp;E1923,SpecificGeometries!A:J, 8, FALSE)</f>
        <v>0.8578321118375436</v>
      </c>
      <c r="M1923" cm="1">
        <f t="array" ref="M1923">G1923/_xlfn.IFS(Compression_Rem!B1923=Geometries!$C$2,Geometries!$E$2,Compression_Rem!B1923=Geometries!$C$3,Geometries!$E$3)</f>
        <v>0.12790934415534141</v>
      </c>
      <c r="N1923" s="1" cm="1">
        <f t="array" ref="N1923">H1923/(_xlfn.IFS(B1923=Geometries!$C$2,Geometries!$D$2,B1923=Geometries!$C$3,Geometries!$D$3))</f>
        <v>9.5058172912186253E-2</v>
      </c>
      <c r="O1923" s="1">
        <f t="shared" si="75"/>
        <v>4.4022522509924583E-3</v>
      </c>
    </row>
    <row r="1924" spans="1:15">
      <c r="A1924" s="2" t="s">
        <v>13</v>
      </c>
      <c r="B1924" s="2" t="s">
        <v>17</v>
      </c>
      <c r="C1924" s="2" t="s">
        <v>11</v>
      </c>
      <c r="D1924" s="2">
        <v>1</v>
      </c>
      <c r="E1924" s="2">
        <v>2</v>
      </c>
      <c r="F1924">
        <v>33.312999725341797</v>
      </c>
      <c r="G1924">
        <v>0.66004437394440196</v>
      </c>
      <c r="H1924">
        <v>10.3693494796753</v>
      </c>
      <c r="I1924">
        <v>0.13196818530559501</v>
      </c>
      <c r="J1924">
        <v>9.8972507812499999E-2</v>
      </c>
      <c r="K1924" s="1">
        <f>G1924/VLOOKUP("Compression "&amp;C1924&amp;" "&amp;A1924&amp;" "&amp;D1924&amp;" "&amp;E1924,SpecificGeometries!A:J, 7, FALSE)</f>
        <v>0.1320088747888804</v>
      </c>
      <c r="L1924" s="1">
        <f>H1924/VLOOKUP("Compression "&amp;C1924&amp;" "&amp;A1924&amp;" "&amp;D1924&amp;" "&amp;E1924,SpecificGeometries!A:J, 8, FALSE)</f>
        <v>0.8977791757294632</v>
      </c>
      <c r="M1924" cm="1">
        <f t="array" ref="M1924">G1924/_xlfn.IFS(Compression_Rem!B1924=Geometries!$C$2,Geometries!$E$2,Compression_Rem!B1924=Geometries!$C$3,Geometries!$E$3)</f>
        <v>0.1320088747888804</v>
      </c>
      <c r="N1924" s="1" cm="1">
        <f t="array" ref="N1924">H1924/(_xlfn.IFS(B1924=Geometries!$C$2,Geometries!$D$2,B1924=Geometries!$C$3,Geometries!$D$3))</f>
        <v>9.9484790725126518E-2</v>
      </c>
      <c r="O1924" s="1">
        <f t="shared" si="75"/>
        <v>4.4266178129402645E-3</v>
      </c>
    </row>
    <row r="1925" spans="1:15">
      <c r="A1925" s="2" t="s">
        <v>13</v>
      </c>
      <c r="B1925" s="2" t="s">
        <v>17</v>
      </c>
      <c r="C1925" s="2" t="s">
        <v>11</v>
      </c>
      <c r="D1925" s="2">
        <v>1</v>
      </c>
      <c r="E1925" s="2">
        <v>2</v>
      </c>
      <c r="F1925">
        <v>33.412998199462898</v>
      </c>
      <c r="G1925">
        <v>0.67977909930050395</v>
      </c>
      <c r="H1925">
        <v>10.8228549957275</v>
      </c>
      <c r="I1925">
        <v>0.13591511547565499</v>
      </c>
      <c r="J1925">
        <v>0.1033010859375</v>
      </c>
      <c r="K1925" s="1">
        <f>G1925/VLOOKUP("Compression "&amp;C1925&amp;" "&amp;A1925&amp;" "&amp;D1925&amp;" "&amp;E1925,SpecificGeometries!A:J, 7, FALSE)</f>
        <v>0.1359558198601008</v>
      </c>
      <c r="L1925" s="1">
        <f>H1925/VLOOKUP("Compression "&amp;C1925&amp;" "&amp;A1925&amp;" "&amp;D1925&amp;" "&amp;E1925,SpecificGeometries!A:J, 8, FALSE)</f>
        <v>0.93704372257380941</v>
      </c>
      <c r="M1925" cm="1">
        <f t="array" ref="M1925">G1925/_xlfn.IFS(Compression_Rem!B1925=Geometries!$C$2,Geometries!$E$2,Compression_Rem!B1925=Geometries!$C$3,Geometries!$E$3)</f>
        <v>0.1359558198601008</v>
      </c>
      <c r="N1925" s="1" cm="1">
        <f t="array" ref="N1925">H1925/(_xlfn.IFS(B1925=Geometries!$C$2,Geometries!$D$2,B1925=Geometries!$C$3,Geometries!$D$3))</f>
        <v>0.10383577739459658</v>
      </c>
      <c r="O1925" s="1">
        <f t="shared" si="75"/>
        <v>4.3509866694700639E-3</v>
      </c>
    </row>
    <row r="1926" spans="1:15">
      <c r="A1926" s="2" t="s">
        <v>13</v>
      </c>
      <c r="B1926" s="2" t="s">
        <v>17</v>
      </c>
      <c r="C1926" s="2" t="s">
        <v>11</v>
      </c>
      <c r="D1926" s="2">
        <v>1</v>
      </c>
      <c r="E1926" s="2">
        <v>2</v>
      </c>
      <c r="F1926">
        <v>33.5130004882813</v>
      </c>
      <c r="G1926">
        <v>0.69966638693586003</v>
      </c>
      <c r="H1926">
        <v>11.282401084899901</v>
      </c>
      <c r="I1926">
        <v>0.139892578125</v>
      </c>
      <c r="J1926">
        <v>0.107687328125</v>
      </c>
      <c r="K1926" s="1">
        <f>G1926/VLOOKUP("Compression "&amp;C1926&amp;" "&amp;A1926&amp;" "&amp;D1926&amp;" "&amp;E1926,SpecificGeometries!A:J, 7, FALSE)</f>
        <v>0.13993327738717201</v>
      </c>
      <c r="L1926" s="1">
        <f>H1926/VLOOKUP("Compression "&amp;C1926&amp;" "&amp;A1926&amp;" "&amp;D1926&amp;" "&amp;E1926,SpecificGeometries!A:J, 8, FALSE)</f>
        <v>0.97683126276189614</v>
      </c>
      <c r="M1926" cm="1">
        <f t="array" ref="M1926">G1926/_xlfn.IFS(Compression_Rem!B1926=Geometries!$C$2,Geometries!$E$2,Compression_Rem!B1926=Geometries!$C$3,Geometries!$E$3)</f>
        <v>0.13993327738717201</v>
      </c>
      <c r="N1926" s="1" cm="1">
        <f t="array" ref="N1926">H1926/(_xlfn.IFS(B1926=Geometries!$C$2,Geometries!$D$2,B1926=Geometries!$C$3,Geometries!$D$3))</f>
        <v>0.10824471805181689</v>
      </c>
      <c r="O1926" s="1">
        <f t="shared" si="75"/>
        <v>4.408940657220306E-3</v>
      </c>
    </row>
    <row r="1927" spans="1:15">
      <c r="A1927" s="2" t="s">
        <v>13</v>
      </c>
      <c r="B1927" s="2" t="s">
        <v>17</v>
      </c>
      <c r="C1927" s="2" t="s">
        <v>11</v>
      </c>
      <c r="D1927" s="2">
        <v>1</v>
      </c>
      <c r="E1927" s="2">
        <v>2</v>
      </c>
      <c r="F1927">
        <v>33.612998962402301</v>
      </c>
      <c r="G1927">
        <v>0.71940105408430099</v>
      </c>
      <c r="H1927">
        <v>11.7474002838135</v>
      </c>
      <c r="I1927">
        <v>0.143829345703125</v>
      </c>
      <c r="J1927">
        <v>0.112125609375</v>
      </c>
      <c r="K1927" s="1">
        <f>G1927/VLOOKUP("Compression "&amp;C1927&amp;" "&amp;A1927&amp;" "&amp;D1927&amp;" "&amp;E1927,SpecificGeometries!A:J, 7, FALSE)</f>
        <v>0.1438802108168602</v>
      </c>
      <c r="L1927" s="1">
        <f>H1927/VLOOKUP("Compression "&amp;C1927&amp;" "&amp;A1927&amp;" "&amp;D1927&amp;" "&amp;E1927,SpecificGeometries!A:J, 8, FALSE)</f>
        <v>1.0170909336635063</v>
      </c>
      <c r="M1927" cm="1">
        <f t="array" ref="M1927">G1927/_xlfn.IFS(Compression_Rem!B1927=Geometries!$C$2,Geometries!$E$2,Compression_Rem!B1927=Geometries!$C$3,Geometries!$E$3)</f>
        <v>0.1438802108168602</v>
      </c>
      <c r="N1927" s="1" cm="1">
        <f t="array" ref="N1927">H1927/(_xlfn.IFS(B1927=Geometries!$C$2,Geometries!$D$2,B1927=Geometries!$C$3,Geometries!$D$3))</f>
        <v>0.11270597650220904</v>
      </c>
      <c r="O1927" s="1">
        <f t="shared" si="75"/>
        <v>4.4612584503921499E-3</v>
      </c>
    </row>
    <row r="1928" spans="1:15">
      <c r="A1928" s="2" t="s">
        <v>13</v>
      </c>
      <c r="B1928" s="2" t="s">
        <v>17</v>
      </c>
      <c r="C1928" s="2" t="s">
        <v>11</v>
      </c>
      <c r="D1928" s="2">
        <v>1</v>
      </c>
      <c r="E1928" s="2">
        <v>2</v>
      </c>
      <c r="F1928">
        <v>33.713001251220703</v>
      </c>
      <c r="G1928">
        <v>0.73928834171965696</v>
      </c>
      <c r="H1928">
        <v>12.2228326797485</v>
      </c>
      <c r="I1928">
        <v>0.14781698584556599</v>
      </c>
      <c r="J1928">
        <v>0.11666347656249999</v>
      </c>
      <c r="K1928" s="1">
        <f>G1928/VLOOKUP("Compression "&amp;C1928&amp;" "&amp;A1928&amp;" "&amp;D1928&amp;" "&amp;E1928,SpecificGeometries!A:J, 7, FALSE)</f>
        <v>0.14785766834393138</v>
      </c>
      <c r="L1928" s="1">
        <f>H1928/VLOOKUP("Compression "&amp;C1928&amp;" "&amp;A1928&amp;" "&amp;D1928&amp;" "&amp;E1928,SpecificGeometries!A:J, 8, FALSE)</f>
        <v>1.0582539116665366</v>
      </c>
      <c r="M1928" cm="1">
        <f t="array" ref="M1928">G1928/_xlfn.IFS(Compression_Rem!B1928=Geometries!$C$2,Geometries!$E$2,Compression_Rem!B1928=Geometries!$C$3,Geometries!$E$3)</f>
        <v>0.14785766834393138</v>
      </c>
      <c r="N1928" s="1" cm="1">
        <f t="array" ref="N1928">H1928/(_xlfn.IFS(B1928=Geometries!$C$2,Geometries!$D$2,B1928=Geometries!$C$3,Geometries!$D$3))</f>
        <v>0.11726733230434948</v>
      </c>
      <c r="O1928" s="1">
        <f t="shared" si="75"/>
        <v>4.5613558021404405E-3</v>
      </c>
    </row>
    <row r="1929" spans="1:15">
      <c r="A1929" s="2" t="s">
        <v>13</v>
      </c>
      <c r="B1929" s="2" t="s">
        <v>17</v>
      </c>
      <c r="C1929" s="2" t="s">
        <v>11</v>
      </c>
      <c r="D1929" s="2">
        <v>1</v>
      </c>
      <c r="E1929" s="2">
        <v>2</v>
      </c>
      <c r="F1929">
        <v>33.812999725341797</v>
      </c>
      <c r="G1929">
        <v>0.75937906512990605</v>
      </c>
      <c r="H1929">
        <v>12.706159591674799</v>
      </c>
      <c r="I1929">
        <v>0.15183512866497001</v>
      </c>
      <c r="J1929">
        <v>0.1212766953125</v>
      </c>
      <c r="K1929" s="1">
        <f>G1929/VLOOKUP("Compression "&amp;C1929&amp;" "&amp;A1929&amp;" "&amp;D1929&amp;" "&amp;E1929,SpecificGeometries!A:J, 7, FALSE)</f>
        <v>0.15187581302598122</v>
      </c>
      <c r="L1929" s="1">
        <f>H1929/VLOOKUP("Compression "&amp;C1929&amp;" "&amp;A1929&amp;" "&amp;D1929&amp;" "&amp;E1929,SpecificGeometries!A:J, 8, FALSE)</f>
        <v>1.1001003975476016</v>
      </c>
      <c r="M1929" cm="1">
        <f t="array" ref="M1929">G1929/_xlfn.IFS(Compression_Rem!B1929=Geometries!$C$2,Geometries!$E$2,Compression_Rem!B1929=Geometries!$C$3,Geometries!$E$3)</f>
        <v>0.15187581302598122</v>
      </c>
      <c r="N1929" s="1" cm="1">
        <f t="array" ref="N1929">H1929/(_xlfn.IFS(B1929=Geometries!$C$2,Geometries!$D$2,B1929=Geometries!$C$3,Geometries!$D$3))</f>
        <v>0.1219044290459587</v>
      </c>
      <c r="O1929" s="1">
        <f t="shared" si="75"/>
        <v>4.6370967416092257E-3</v>
      </c>
    </row>
    <row r="1930" spans="1:15">
      <c r="A1930" s="2" t="s">
        <v>13</v>
      </c>
      <c r="B1930" s="2" t="s">
        <v>17</v>
      </c>
      <c r="C1930" s="2" t="s">
        <v>11</v>
      </c>
      <c r="D1930" s="2">
        <v>1</v>
      </c>
      <c r="E1930" s="2">
        <v>2</v>
      </c>
      <c r="F1930">
        <v>33.912998199462898</v>
      </c>
      <c r="G1930">
        <v>0.77952072024345398</v>
      </c>
      <c r="H1930">
        <v>13.197690963745099</v>
      </c>
      <c r="I1930">
        <v>0.15586344897747001</v>
      </c>
      <c r="J1930">
        <v>0.12596822656250001</v>
      </c>
      <c r="K1930" s="1">
        <f>G1930/VLOOKUP("Compression "&amp;C1930&amp;" "&amp;A1930&amp;" "&amp;D1930&amp;" "&amp;E1930,SpecificGeometries!A:J, 7, FALSE)</f>
        <v>0.1559041440486908</v>
      </c>
      <c r="L1930" s="1">
        <f>H1930/VLOOKUP("Compression "&amp;C1930&amp;" "&amp;A1930&amp;" "&amp;D1930&amp;" "&amp;E1930,SpecificGeometries!A:J, 8, FALSE)</f>
        <v>1.142657226298277</v>
      </c>
      <c r="M1930" cm="1">
        <f t="array" ref="M1930">G1930/_xlfn.IFS(Compression_Rem!B1930=Geometries!$C$2,Geometries!$E$2,Compression_Rem!B1930=Geometries!$C$3,Geometries!$E$3)</f>
        <v>0.1559041440486908</v>
      </c>
      <c r="N1930" s="1" cm="1">
        <f t="array" ref="N1930">H1930/(_xlfn.IFS(B1930=Geometries!$C$2,Geometries!$D$2,B1930=Geometries!$C$3,Geometries!$D$3))</f>
        <v>0.12662024036865505</v>
      </c>
      <c r="O1930" s="1">
        <f t="shared" si="75"/>
        <v>4.7158113226963422E-3</v>
      </c>
    </row>
    <row r="1931" spans="1:15">
      <c r="A1931" s="2" t="s">
        <v>13</v>
      </c>
      <c r="B1931" s="2" t="s">
        <v>17</v>
      </c>
      <c r="C1931" s="2" t="s">
        <v>11</v>
      </c>
      <c r="D1931" s="2">
        <v>1</v>
      </c>
      <c r="E1931" s="2">
        <v>2</v>
      </c>
      <c r="F1931">
        <v>34.0130004882813</v>
      </c>
      <c r="G1931">
        <v>0.79996744170784995</v>
      </c>
      <c r="H1931">
        <v>13.708571434021</v>
      </c>
      <c r="I1931">
        <v>0.15995280444622001</v>
      </c>
      <c r="J1931">
        <v>0.13084443749999999</v>
      </c>
      <c r="K1931" s="1">
        <f>G1931/VLOOKUP("Compression "&amp;C1931&amp;" "&amp;A1931&amp;" "&amp;D1931&amp;" "&amp;E1931,SpecificGeometries!A:J, 7, FALSE)</f>
        <v>0.15999348834156998</v>
      </c>
      <c r="L1931" s="1">
        <f>H1931/VLOOKUP("Compression "&amp;C1931&amp;" "&amp;A1931&amp;" "&amp;D1931&amp;" "&amp;E1931,SpecificGeometries!A:J, 8, FALSE)</f>
        <v>1.1868893016468398</v>
      </c>
      <c r="M1931" cm="1">
        <f t="array" ref="M1931">G1931/_xlfn.IFS(Compression_Rem!B1931=Geometries!$C$2,Geometries!$E$2,Compression_Rem!B1931=Geometries!$C$3,Geometries!$E$3)</f>
        <v>0.15999348834156998</v>
      </c>
      <c r="N1931" s="1" cm="1">
        <f t="array" ref="N1931">H1931/(_xlfn.IFS(B1931=Geometries!$C$2,Geometries!$D$2,B1931=Geometries!$C$3,Geometries!$D$3))</f>
        <v>0.13152168927541361</v>
      </c>
      <c r="O1931" s="1">
        <f t="shared" si="75"/>
        <v>4.9014489067585598E-3</v>
      </c>
    </row>
    <row r="1932" spans="1:15">
      <c r="A1932" s="2" t="s">
        <v>13</v>
      </c>
      <c r="B1932" s="2" t="s">
        <v>17</v>
      </c>
      <c r="C1932" s="2" t="s">
        <v>11</v>
      </c>
      <c r="D1932" s="2">
        <v>1</v>
      </c>
      <c r="E1932" s="2">
        <v>2</v>
      </c>
      <c r="F1932">
        <v>34.112998962402301</v>
      </c>
      <c r="G1932">
        <v>0.81995647633448199</v>
      </c>
      <c r="H1932">
        <v>14.204414367675801</v>
      </c>
      <c r="I1932">
        <v>0.16395060718059501</v>
      </c>
      <c r="J1932">
        <v>0.135577109375</v>
      </c>
      <c r="K1932" s="1">
        <f>G1932/VLOOKUP("Compression "&amp;C1932&amp;" "&amp;A1932&amp;" "&amp;D1932&amp;" "&amp;E1932,SpecificGeometries!A:J, 7, FALSE)</f>
        <v>0.1639912952668964</v>
      </c>
      <c r="L1932" s="1">
        <f>H1932/VLOOKUP("Compression "&amp;C1932&amp;" "&amp;A1932&amp;" "&amp;D1932&amp;" "&amp;E1932,SpecificGeometries!A:J, 8, FALSE)</f>
        <v>1.2298194257727966</v>
      </c>
      <c r="M1932" cm="1">
        <f t="array" ref="M1932">G1932/_xlfn.IFS(Compression_Rem!B1932=Geometries!$C$2,Geometries!$E$2,Compression_Rem!B1932=Geometries!$C$3,Geometries!$E$3)</f>
        <v>0.1639912952668964</v>
      </c>
      <c r="N1932" s="1" cm="1">
        <f t="array" ref="N1932">H1932/(_xlfn.IFS(B1932=Geometries!$C$2,Geometries!$D$2,B1932=Geometries!$C$3,Geometries!$D$3))</f>
        <v>0.13627886624045552</v>
      </c>
      <c r="O1932" s="1">
        <f t="shared" ref="O1932:O1963" si="76">N1932-N1931</f>
        <v>4.7571769650419093E-3</v>
      </c>
    </row>
    <row r="1933" spans="1:15">
      <c r="A1933" s="2" t="s">
        <v>13</v>
      </c>
      <c r="B1933" s="2" t="s">
        <v>17</v>
      </c>
      <c r="C1933" s="2" t="s">
        <v>11</v>
      </c>
      <c r="D1933" s="2">
        <v>1</v>
      </c>
      <c r="E1933" s="2">
        <v>2</v>
      </c>
      <c r="F1933">
        <v>34.213001251220703</v>
      </c>
      <c r="G1933">
        <v>0.83979289047420003</v>
      </c>
      <c r="H1933">
        <v>14.697562217712401</v>
      </c>
      <c r="I1933">
        <v>0.16790771484375</v>
      </c>
      <c r="J1933">
        <v>0.14028407812499999</v>
      </c>
      <c r="K1933" s="1">
        <f>G1933/VLOOKUP("Compression "&amp;C1933&amp;" "&amp;A1933&amp;" "&amp;D1933&amp;" "&amp;E1933,SpecificGeometries!A:J, 7, FALSE)</f>
        <v>0.16795857809483999</v>
      </c>
      <c r="L1933" s="1">
        <f>H1933/VLOOKUP("Compression "&amp;C1933&amp;" "&amp;A1933&amp;" "&amp;D1933&amp;" "&amp;E1933,SpecificGeometries!A:J, 8, FALSE)</f>
        <v>1.2725162093257489</v>
      </c>
      <c r="M1933" cm="1">
        <f t="array" ref="M1933">G1933/_xlfn.IFS(Compression_Rem!B1933=Geometries!$C$2,Geometries!$E$2,Compression_Rem!B1933=Geometries!$C$3,Geometries!$E$3)</f>
        <v>0.16795857809483999</v>
      </c>
      <c r="N1933" s="1" cm="1">
        <f t="array" ref="N1933">H1933/(_xlfn.IFS(B1933=Geometries!$C$2,Geometries!$D$2,B1933=Geometries!$C$3,Geometries!$D$3))</f>
        <v>0.14101018624790632</v>
      </c>
      <c r="O1933" s="1">
        <f t="shared" si="76"/>
        <v>4.7313200074508011E-3</v>
      </c>
    </row>
    <row r="1934" spans="1:15">
      <c r="A1934" s="2" t="s">
        <v>13</v>
      </c>
      <c r="B1934" s="2" t="s">
        <v>17</v>
      </c>
      <c r="C1934" s="2" t="s">
        <v>11</v>
      </c>
      <c r="D1934" s="2">
        <v>1</v>
      </c>
      <c r="E1934" s="2">
        <v>2</v>
      </c>
      <c r="F1934">
        <v>34.312999725341797</v>
      </c>
      <c r="G1934">
        <v>0.85957848932594105</v>
      </c>
      <c r="H1934">
        <v>15.1969766616821</v>
      </c>
      <c r="I1934">
        <v>0.17186483740806599</v>
      </c>
      <c r="J1934">
        <v>0.14505084374999999</v>
      </c>
      <c r="K1934" s="1">
        <f>G1934/VLOOKUP("Compression "&amp;C1934&amp;" "&amp;A1934&amp;" "&amp;D1934&amp;" "&amp;E1934,SpecificGeometries!A:J, 7, FALSE)</f>
        <v>0.17191569786518821</v>
      </c>
      <c r="L1934" s="1">
        <f>H1934/VLOOKUP("Compression "&amp;C1934&amp;" "&amp;A1934&amp;" "&amp;D1934&amp;" "&amp;E1934,SpecificGeometries!A:J, 8, FALSE)</f>
        <v>1.3157555551239912</v>
      </c>
      <c r="M1934" cm="1">
        <f t="array" ref="M1934">G1934/_xlfn.IFS(Compression_Rem!B1934=Geometries!$C$2,Geometries!$E$2,Compression_Rem!B1934=Geometries!$C$3,Geometries!$E$3)</f>
        <v>0.17191569786518821</v>
      </c>
      <c r="N1934" s="1" cm="1">
        <f t="array" ref="N1934">H1934/(_xlfn.IFS(B1934=Geometries!$C$2,Geometries!$D$2,B1934=Geometries!$C$3,Geometries!$D$3))</f>
        <v>0.14580162871407218</v>
      </c>
      <c r="O1934" s="1">
        <f t="shared" si="76"/>
        <v>4.7914424661658628E-3</v>
      </c>
    </row>
    <row r="1935" spans="1:15">
      <c r="A1935" s="2" t="s">
        <v>13</v>
      </c>
      <c r="B1935" s="2" t="s">
        <v>17</v>
      </c>
      <c r="C1935" s="2" t="s">
        <v>11</v>
      </c>
      <c r="D1935" s="2">
        <v>1</v>
      </c>
      <c r="E1935" s="2">
        <v>2</v>
      </c>
      <c r="F1935">
        <v>34.412998199462898</v>
      </c>
      <c r="G1935">
        <v>0.87941490346565798</v>
      </c>
      <c r="H1935">
        <v>15.704394340515099</v>
      </c>
      <c r="I1935">
        <v>0.175842300057411</v>
      </c>
      <c r="J1935">
        <v>0.149894</v>
      </c>
      <c r="K1935" s="1">
        <f>G1935/VLOOKUP("Compression "&amp;C1935&amp;" "&amp;A1935&amp;" "&amp;D1935&amp;" "&amp;E1935,SpecificGeometries!A:J, 7, FALSE)</f>
        <v>0.1758829806931316</v>
      </c>
      <c r="L1935" s="1">
        <f>H1935/VLOOKUP("Compression "&amp;C1935&amp;" "&amp;A1935&amp;" "&amp;D1935&amp;" "&amp;E1935,SpecificGeometries!A:J, 8, FALSE)</f>
        <v>1.3596878216896189</v>
      </c>
      <c r="M1935" cm="1">
        <f t="array" ref="M1935">G1935/_xlfn.IFS(Compression_Rem!B1935=Geometries!$C$2,Geometries!$E$2,Compression_Rem!B1935=Geometries!$C$3,Geometries!$E$3)</f>
        <v>0.1758829806931316</v>
      </c>
      <c r="N1935" s="1" cm="1">
        <f t="array" ref="N1935">H1935/(_xlfn.IFS(B1935=Geometries!$C$2,Geometries!$D$2,B1935=Geometries!$C$3,Geometries!$D$3))</f>
        <v>0.1506698551816896</v>
      </c>
      <c r="O1935" s="1">
        <f t="shared" si="76"/>
        <v>4.8682264676174203E-3</v>
      </c>
    </row>
    <row r="1936" spans="1:15">
      <c r="A1936" s="2" t="s">
        <v>13</v>
      </c>
      <c r="B1936" s="2" t="s">
        <v>17</v>
      </c>
      <c r="C1936" s="2" t="s">
        <v>11</v>
      </c>
      <c r="D1936" s="2">
        <v>1</v>
      </c>
      <c r="E1936" s="2">
        <v>2</v>
      </c>
      <c r="F1936">
        <v>34.5130004882813</v>
      </c>
      <c r="G1936">
        <v>0.89930219110101495</v>
      </c>
      <c r="H1936">
        <v>16.223819732666001</v>
      </c>
      <c r="I1936">
        <v>0.17981974780559501</v>
      </c>
      <c r="J1936">
        <v>0.154851765625</v>
      </c>
      <c r="K1936" s="1">
        <f>G1936/VLOOKUP("Compression "&amp;C1936&amp;" "&amp;A1936&amp;" "&amp;D1936&amp;" "&amp;E1936,SpecificGeometries!A:J, 7, FALSE)</f>
        <v>0.17986043822020298</v>
      </c>
      <c r="L1936" s="1">
        <f>H1936/VLOOKUP("Compression "&amp;C1936&amp;" "&amp;A1936&amp;" "&amp;D1936&amp;" "&amp;E1936,SpecificGeometries!A:J, 8, FALSE)</f>
        <v>1.4046597171139394</v>
      </c>
      <c r="M1936" cm="1">
        <f t="array" ref="M1936">G1936/_xlfn.IFS(Compression_Rem!B1936=Geometries!$C$2,Geometries!$E$2,Compression_Rem!B1936=Geometries!$C$3,Geometries!$E$3)</f>
        <v>0.17986043822020298</v>
      </c>
      <c r="N1936" s="1" cm="1">
        <f t="array" ref="N1936">H1936/(_xlfn.IFS(B1936=Geometries!$C$2,Geometries!$D$2,B1936=Geometries!$C$3,Geometries!$D$3))</f>
        <v>0.15565328510048404</v>
      </c>
      <c r="O1936" s="1">
        <f t="shared" si="76"/>
        <v>4.9834299187944409E-3</v>
      </c>
    </row>
    <row r="1937" spans="1:15">
      <c r="A1937" s="2" t="s">
        <v>13</v>
      </c>
      <c r="B1937" s="2" t="s">
        <v>17</v>
      </c>
      <c r="C1937" s="2" t="s">
        <v>11</v>
      </c>
      <c r="D1937" s="2">
        <v>1</v>
      </c>
      <c r="E1937" s="2">
        <v>2</v>
      </c>
      <c r="F1937">
        <v>34.612998962402301</v>
      </c>
      <c r="G1937">
        <v>0.91944378800690196</v>
      </c>
      <c r="H1937">
        <v>16.751754760742202</v>
      </c>
      <c r="I1937">
        <v>0.18384806811809501</v>
      </c>
      <c r="J1937">
        <v>0.15989076562499999</v>
      </c>
      <c r="K1937" s="1">
        <f>G1937/VLOOKUP("Compression "&amp;C1937&amp;" "&amp;A1937&amp;" "&amp;D1937&amp;" "&amp;E1937,SpecificGeometries!A:J, 7, FALSE)</f>
        <v>0.1838887576013804</v>
      </c>
      <c r="L1937" s="1">
        <f>H1937/VLOOKUP("Compression "&amp;C1937&amp;" "&amp;A1937&amp;" "&amp;D1937&amp;" "&amp;E1937,SpecificGeometries!A:J, 8, FALSE)</f>
        <v>1.4503683775534373</v>
      </c>
      <c r="M1937" cm="1">
        <f t="array" ref="M1937">G1937/_xlfn.IFS(Compression_Rem!B1937=Geometries!$C$2,Geometries!$E$2,Compression_Rem!B1937=Geometries!$C$3,Geometries!$E$3)</f>
        <v>0.1838887576013804</v>
      </c>
      <c r="N1937" s="1" cm="1">
        <f t="array" ref="N1937">H1937/(_xlfn.IFS(B1937=Geometries!$C$2,Geometries!$D$2,B1937=Geometries!$C$3,Geometries!$D$3))</f>
        <v>0.16071835749365301</v>
      </c>
      <c r="O1937" s="1">
        <f t="shared" si="76"/>
        <v>5.0650723931689734E-3</v>
      </c>
    </row>
    <row r="1938" spans="1:15">
      <c r="A1938" s="2" t="s">
        <v>13</v>
      </c>
      <c r="B1938" s="2" t="s">
        <v>17</v>
      </c>
      <c r="C1938" s="2" t="s">
        <v>11</v>
      </c>
      <c r="D1938" s="2">
        <v>1</v>
      </c>
      <c r="E1938" s="2">
        <v>2</v>
      </c>
      <c r="F1938">
        <v>34.713001251220703</v>
      </c>
      <c r="G1938">
        <v>0.93999231467023503</v>
      </c>
      <c r="H1938">
        <v>17.2917671203613</v>
      </c>
      <c r="I1938">
        <v>0.187957763671875</v>
      </c>
      <c r="J1938">
        <v>0.16504503125</v>
      </c>
      <c r="K1938" s="1">
        <f>G1938/VLOOKUP("Compression "&amp;C1938&amp;" "&amp;A1938&amp;" "&amp;D1938&amp;" "&amp;E1938,SpecificGeometries!A:J, 7, FALSE)</f>
        <v>0.18799846293404701</v>
      </c>
      <c r="L1938" s="1">
        <f>H1938/VLOOKUP("Compression "&amp;C1938&amp;" "&amp;A1938&amp;" "&amp;D1938&amp;" "&amp;E1938,SpecificGeometries!A:J, 8, FALSE)</f>
        <v>1.4971226944035756</v>
      </c>
      <c r="M1938" cm="1">
        <f t="array" ref="M1938">G1938/_xlfn.IFS(Compression_Rem!B1938=Geometries!$C$2,Geometries!$E$2,Compression_Rem!B1938=Geometries!$C$3,Geometries!$E$3)</f>
        <v>0.18799846293404701</v>
      </c>
      <c r="N1938" s="1" cm="1">
        <f t="array" ref="N1938">H1938/(_xlfn.IFS(B1938=Geometries!$C$2,Geometries!$D$2,B1938=Geometries!$C$3,Geometries!$D$3))</f>
        <v>0.1658993012636541</v>
      </c>
      <c r="O1938" s="1">
        <f t="shared" si="76"/>
        <v>5.1809437700010841E-3</v>
      </c>
    </row>
    <row r="1939" spans="1:15">
      <c r="A1939" s="2" t="s">
        <v>13</v>
      </c>
      <c r="B1939" s="2" t="s">
        <v>17</v>
      </c>
      <c r="C1939" s="2" t="s">
        <v>11</v>
      </c>
      <c r="D1939" s="2">
        <v>1</v>
      </c>
      <c r="E1939" s="2">
        <v>2</v>
      </c>
      <c r="F1939">
        <v>34.812999725341797</v>
      </c>
      <c r="G1939">
        <v>0.95977785531431403</v>
      </c>
      <c r="H1939">
        <v>17.817670822143601</v>
      </c>
      <c r="I1939">
        <v>0.191925063729286</v>
      </c>
      <c r="J1939">
        <v>0.170064625</v>
      </c>
      <c r="K1939" s="1">
        <f>G1939/VLOOKUP("Compression "&amp;C1939&amp;" "&amp;A1939&amp;" "&amp;D1939&amp;" "&amp;E1939,SpecificGeometries!A:J, 7, FALSE)</f>
        <v>0.19195557106286282</v>
      </c>
      <c r="L1939" s="1">
        <f>H1939/VLOOKUP("Compression "&amp;C1939&amp;" "&amp;A1939&amp;" "&amp;D1939&amp;" "&amp;E1939,SpecificGeometries!A:J, 8, FALSE)</f>
        <v>1.5426554824366754</v>
      </c>
      <c r="M1939" cm="1">
        <f t="array" ref="M1939">G1939/_xlfn.IFS(Compression_Rem!B1939=Geometries!$C$2,Geometries!$E$2,Compression_Rem!B1939=Geometries!$C$3,Geometries!$E$3)</f>
        <v>0.19195557106286282</v>
      </c>
      <c r="N1939" s="1" cm="1">
        <f t="array" ref="N1939">H1939/(_xlfn.IFS(B1939=Geometries!$C$2,Geometries!$D$2,B1939=Geometries!$C$3,Geometries!$D$3))</f>
        <v>0.17094488486713197</v>
      </c>
      <c r="O1939" s="1">
        <f t="shared" si="76"/>
        <v>5.0455836034778712E-3</v>
      </c>
    </row>
    <row r="1940" spans="1:15">
      <c r="A1940" s="2" t="s">
        <v>13</v>
      </c>
      <c r="B1940" s="2" t="s">
        <v>17</v>
      </c>
      <c r="C1940" s="2" t="s">
        <v>11</v>
      </c>
      <c r="D1940" s="2">
        <v>1</v>
      </c>
      <c r="E1940" s="2">
        <v>2</v>
      </c>
      <c r="F1940">
        <v>34.912998199462898</v>
      </c>
      <c r="G1940">
        <v>0.97991945222020105</v>
      </c>
      <c r="H1940">
        <v>18.3599948883057</v>
      </c>
      <c r="I1940">
        <v>0.19593304395675701</v>
      </c>
      <c r="J1940">
        <v>0.17524095312499999</v>
      </c>
      <c r="K1940" s="1">
        <f>G1940/VLOOKUP("Compression "&amp;C1940&amp;" "&amp;A1940&amp;" "&amp;D1940&amp;" "&amp;E1940,SpecificGeometries!A:J, 7, FALSE)</f>
        <v>0.19598389044404022</v>
      </c>
      <c r="L1940" s="1">
        <f>H1940/VLOOKUP("Compression "&amp;C1940&amp;" "&amp;A1940&amp;" "&amp;D1940&amp;" "&amp;E1940,SpecificGeometries!A:J, 8, FALSE)</f>
        <v>1.5896099470394545</v>
      </c>
      <c r="M1940" cm="1">
        <f t="array" ref="M1940">G1940/_xlfn.IFS(Compression_Rem!B1940=Geometries!$C$2,Geometries!$E$2,Compression_Rem!B1940=Geometries!$C$3,Geometries!$E$3)</f>
        <v>0.19598389044404022</v>
      </c>
      <c r="N1940" s="1" cm="1">
        <f t="array" ref="N1940">H1940/(_xlfn.IFS(B1940=Geometries!$C$2,Geometries!$D$2,B1940=Geometries!$C$3,Geometries!$D$3))</f>
        <v>0.17614800742878234</v>
      </c>
      <c r="O1940" s="1">
        <f t="shared" si="76"/>
        <v>5.2031225616503696E-3</v>
      </c>
    </row>
    <row r="1941" spans="1:15">
      <c r="A1941" s="2" t="s">
        <v>13</v>
      </c>
      <c r="B1941" s="2" t="s">
        <v>17</v>
      </c>
      <c r="C1941" s="2" t="s">
        <v>11</v>
      </c>
      <c r="D1941" s="2">
        <v>1</v>
      </c>
      <c r="E1941" s="2">
        <v>2</v>
      </c>
      <c r="F1941">
        <v>35.0130004882813</v>
      </c>
      <c r="G1941">
        <v>0.99955243058502696</v>
      </c>
      <c r="H1941">
        <v>18.890697479248001</v>
      </c>
      <c r="I1941">
        <v>0.199859634041786</v>
      </c>
      <c r="J1941">
        <v>0.180306359375</v>
      </c>
      <c r="K1941" s="1">
        <f>G1941/VLOOKUP("Compression "&amp;C1941&amp;" "&amp;A1941&amp;" "&amp;D1941&amp;" "&amp;E1941,SpecificGeometries!A:J, 7, FALSE)</f>
        <v>0.1999104861170054</v>
      </c>
      <c r="L1941" s="1">
        <f>H1941/VLOOKUP("Compression "&amp;C1941&amp;" "&amp;A1941&amp;" "&amp;D1941&amp;" "&amp;E1941,SpecificGeometries!A:J, 8, FALSE)</f>
        <v>1.6355582233115151</v>
      </c>
      <c r="M1941" cm="1">
        <f t="array" ref="M1941">G1941/_xlfn.IFS(Compression_Rem!B1941=Geometries!$C$2,Geometries!$E$2,Compression_Rem!B1941=Geometries!$C$3,Geometries!$E$3)</f>
        <v>0.1999104861170054</v>
      </c>
      <c r="N1941" s="1" cm="1">
        <f t="array" ref="N1941">H1941/(_xlfn.IFS(B1941=Geometries!$C$2,Geometries!$D$2,B1941=Geometries!$C$3,Geometries!$D$3))</f>
        <v>0.18123963215419669</v>
      </c>
      <c r="O1941" s="1">
        <f t="shared" si="76"/>
        <v>5.0916247254143565E-3</v>
      </c>
    </row>
    <row r="1942" spans="1:15">
      <c r="A1942" s="2" t="s">
        <v>13</v>
      </c>
      <c r="B1942" s="2" t="s">
        <v>17</v>
      </c>
      <c r="C1942" s="2" t="s">
        <v>11</v>
      </c>
      <c r="D1942" s="2">
        <v>1</v>
      </c>
      <c r="E1942" s="2">
        <v>2</v>
      </c>
      <c r="F1942">
        <v>35.112998962402301</v>
      </c>
      <c r="G1942">
        <v>1.0193889029324099</v>
      </c>
      <c r="H1942">
        <v>19.434612274169901</v>
      </c>
      <c r="I1942">
        <v>0.20383708178997001</v>
      </c>
      <c r="J1942">
        <v>0.18549787500000001</v>
      </c>
      <c r="K1942" s="1">
        <f>G1942/VLOOKUP("Compression "&amp;C1942&amp;" "&amp;A1942&amp;" "&amp;D1942&amp;" "&amp;E1942,SpecificGeometries!A:J, 7, FALSE)</f>
        <v>0.20387778058648198</v>
      </c>
      <c r="L1942" s="1">
        <f>H1942/VLOOKUP("Compression "&amp;C1942&amp;" "&amp;A1942&amp;" "&amp;D1942&amp;" "&amp;E1942,SpecificGeometries!A:J, 8, FALSE)</f>
        <v>1.6826504133480433</v>
      </c>
      <c r="M1942" cm="1">
        <f t="array" ref="M1942">G1942/_xlfn.IFS(Compression_Rem!B1942=Geometries!$C$2,Geometries!$E$2,Compression_Rem!B1942=Geometries!$C$3,Geometries!$E$3)</f>
        <v>0.20387778058648198</v>
      </c>
      <c r="N1942" s="1" cm="1">
        <f t="array" ref="N1942">H1942/(_xlfn.IFS(B1942=Geometries!$C$2,Geometries!$D$2,B1942=Geometries!$C$3,Geometries!$D$3))</f>
        <v>0.18645801635960588</v>
      </c>
      <c r="O1942" s="1">
        <f t="shared" si="76"/>
        <v>5.2183842054091822E-3</v>
      </c>
    </row>
    <row r="1943" spans="1:15">
      <c r="A1943" s="2" t="s">
        <v>13</v>
      </c>
      <c r="B1943" s="2" t="s">
        <v>17</v>
      </c>
      <c r="C1943" s="2" t="s">
        <v>11</v>
      </c>
      <c r="D1943" s="2">
        <v>1</v>
      </c>
      <c r="E1943" s="2">
        <v>2</v>
      </c>
      <c r="F1943">
        <v>35.213001251220703</v>
      </c>
      <c r="G1943">
        <v>1.0392761323601001</v>
      </c>
      <c r="H1943">
        <v>19.9829711914063</v>
      </c>
      <c r="I1943">
        <v>0.20781454443931599</v>
      </c>
      <c r="J1943">
        <v>0.19073181249999999</v>
      </c>
      <c r="K1943" s="1">
        <f>G1943/VLOOKUP("Compression "&amp;C1943&amp;" "&amp;A1943&amp;" "&amp;D1943&amp;" "&amp;E1943,SpecificGeometries!A:J, 7, FALSE)</f>
        <v>0.20785522647202001</v>
      </c>
      <c r="L1943" s="1">
        <f>H1943/VLOOKUP("Compression "&amp;C1943&amp;" "&amp;A1943&amp;" "&amp;D1943&amp;" "&amp;E1943,SpecificGeometries!A:J, 8, FALSE)</f>
        <v>1.7301273758793332</v>
      </c>
      <c r="M1943" cm="1">
        <f t="array" ref="M1943">G1943/_xlfn.IFS(Compression_Rem!B1943=Geometries!$C$2,Geometries!$E$2,Compression_Rem!B1943=Geometries!$C$3,Geometries!$E$3)</f>
        <v>0.20785522647202001</v>
      </c>
      <c r="N1943" s="1" cm="1">
        <f t="array" ref="N1943">H1943/(_xlfn.IFS(B1943=Geometries!$C$2,Geometries!$D$2,B1943=Geometries!$C$3,Geometries!$D$3))</f>
        <v>0.19171903801100731</v>
      </c>
      <c r="O1943" s="1">
        <f t="shared" si="76"/>
        <v>5.2610216514014374E-3</v>
      </c>
    </row>
    <row r="1944" spans="1:15">
      <c r="A1944" s="2" t="s">
        <v>13</v>
      </c>
      <c r="B1944" s="2" t="s">
        <v>17</v>
      </c>
      <c r="C1944" s="2" t="s">
        <v>11</v>
      </c>
      <c r="D1944" s="2">
        <v>1</v>
      </c>
      <c r="E1944" s="2">
        <v>2</v>
      </c>
      <c r="F1944">
        <v>35.312999725341797</v>
      </c>
      <c r="G1944">
        <v>1.05946860276163</v>
      </c>
      <c r="H1944">
        <v>20.5500164031982</v>
      </c>
      <c r="I1944">
        <v>0.21185302734375</v>
      </c>
      <c r="J1944">
        <v>0.19614409375</v>
      </c>
      <c r="K1944" s="1">
        <f>G1944/VLOOKUP("Compression "&amp;C1944&amp;" "&amp;A1944&amp;" "&amp;D1944&amp;" "&amp;E1944,SpecificGeometries!A:J, 7, FALSE)</f>
        <v>0.211893720552326</v>
      </c>
      <c r="L1944" s="1">
        <f>H1944/VLOOKUP("Compression "&amp;C1944&amp;" "&amp;A1944&amp;" "&amp;D1944&amp;" "&amp;E1944,SpecificGeometries!A:J, 8, FALSE)</f>
        <v>1.7792221994110995</v>
      </c>
      <c r="M1944" cm="1">
        <f t="array" ref="M1944">G1944/_xlfn.IFS(Compression_Rem!B1944=Geometries!$C$2,Geometries!$E$2,Compression_Rem!B1944=Geometries!$C$3,Geometries!$E$3)</f>
        <v>0.211893720552326</v>
      </c>
      <c r="N1944" s="1" cm="1">
        <f t="array" ref="N1944">H1944/(_xlfn.IFS(B1944=Geometries!$C$2,Geometries!$D$2,B1944=Geometries!$C$3,Geometries!$D$3))</f>
        <v>0.19715933822823645</v>
      </c>
      <c r="O1944" s="1">
        <f t="shared" si="76"/>
        <v>5.4403002172291326E-3</v>
      </c>
    </row>
    <row r="1945" spans="1:15">
      <c r="A1945" s="2" t="s">
        <v>13</v>
      </c>
      <c r="B1945" s="2" t="s">
        <v>17</v>
      </c>
      <c r="C1945" s="2" t="s">
        <v>11</v>
      </c>
      <c r="D1945" s="2">
        <v>1</v>
      </c>
      <c r="E1945" s="2">
        <v>2</v>
      </c>
      <c r="F1945">
        <v>35.412998199462898</v>
      </c>
      <c r="G1945">
        <v>1.07981369365007</v>
      </c>
      <c r="H1945">
        <v>21.128658294677699</v>
      </c>
      <c r="I1945">
        <v>0.21592204272747001</v>
      </c>
      <c r="J1945">
        <v>0.20166706249999999</v>
      </c>
      <c r="K1945" s="1">
        <f>G1945/VLOOKUP("Compression "&amp;C1945&amp;" "&amp;A1945&amp;" "&amp;D1945&amp;" "&amp;E1945,SpecificGeometries!A:J, 7, FALSE)</f>
        <v>0.21596273873001398</v>
      </c>
      <c r="L1945" s="1">
        <f>H1945/VLOOKUP("Compression "&amp;C1945&amp;" "&amp;A1945&amp;" "&amp;D1945&amp;" "&amp;E1945,SpecificGeometries!A:J, 8, FALSE)</f>
        <v>1.8293210644742595</v>
      </c>
      <c r="M1945" cm="1">
        <f t="array" ref="M1945">G1945/_xlfn.IFS(Compression_Rem!B1945=Geometries!$C$2,Geometries!$E$2,Compression_Rem!B1945=Geometries!$C$3,Geometries!$E$3)</f>
        <v>0.21596273873001398</v>
      </c>
      <c r="N1945" s="1" cm="1">
        <f t="array" ref="N1945">H1945/(_xlfn.IFS(B1945=Geometries!$C$2,Geometries!$D$2,B1945=Geometries!$C$3,Geometries!$D$3))</f>
        <v>0.20271089839037226</v>
      </c>
      <c r="O1945" s="1">
        <f t="shared" si="76"/>
        <v>5.5515601621358157E-3</v>
      </c>
    </row>
    <row r="1946" spans="1:15">
      <c r="A1946" s="2" t="s">
        <v>13</v>
      </c>
      <c r="B1946" s="2" t="s">
        <v>17</v>
      </c>
      <c r="C1946" s="2" t="s">
        <v>11</v>
      </c>
      <c r="D1946" s="2">
        <v>1</v>
      </c>
      <c r="E1946" s="2">
        <v>2</v>
      </c>
      <c r="F1946">
        <v>35.5130004882813</v>
      </c>
      <c r="G1946">
        <v>1.0998535435646799</v>
      </c>
      <c r="H1946">
        <v>21.6953639984131</v>
      </c>
      <c r="I1946">
        <v>0.21993000805377999</v>
      </c>
      <c r="J1946">
        <v>0.20707610937500001</v>
      </c>
      <c r="K1946" s="1">
        <f>G1946/VLOOKUP("Compression "&amp;C1946&amp;" "&amp;A1946&amp;" "&amp;D1946&amp;" "&amp;E1946,SpecificGeometries!A:J, 7, FALSE)</f>
        <v>0.21997070871293598</v>
      </c>
      <c r="L1946" s="1">
        <f>H1946/VLOOKUP("Compression "&amp;C1946&amp;" "&amp;A1946&amp;" "&amp;D1946&amp;" "&amp;E1946,SpecificGeometries!A:J, 8, FALSE)</f>
        <v>1.8783864933690995</v>
      </c>
      <c r="M1946" cm="1">
        <f t="array" ref="M1946">G1946/_xlfn.IFS(Compression_Rem!B1946=Geometries!$C$2,Geometries!$E$2,Compression_Rem!B1946=Geometries!$C$3,Geometries!$E$3)</f>
        <v>0.21997070871293598</v>
      </c>
      <c r="N1946" s="1" cm="1">
        <f t="array" ref="N1946">H1946/(_xlfn.IFS(B1946=Geometries!$C$2,Geometries!$D$2,B1946=Geometries!$C$3,Geometries!$D$3))</f>
        <v>0.20814794132632097</v>
      </c>
      <c r="O1946" s="1">
        <f t="shared" si="76"/>
        <v>5.4370429359487105E-3</v>
      </c>
    </row>
    <row r="1947" spans="1:15">
      <c r="A1947" s="2" t="s">
        <v>13</v>
      </c>
      <c r="B1947" s="2" t="s">
        <v>17</v>
      </c>
      <c r="C1947" s="2" t="s">
        <v>11</v>
      </c>
      <c r="D1947" s="2">
        <v>1</v>
      </c>
      <c r="E1947" s="2">
        <v>2</v>
      </c>
      <c r="F1947">
        <v>35.612998962402301</v>
      </c>
      <c r="G1947">
        <v>1.1200460139662001</v>
      </c>
      <c r="H1947">
        <v>22.274219512939499</v>
      </c>
      <c r="I1947">
        <v>0.22395832836627999</v>
      </c>
      <c r="J1947">
        <v>0.212601125</v>
      </c>
      <c r="K1947" s="1">
        <f>G1947/VLOOKUP("Compression "&amp;C1947&amp;" "&amp;A1947&amp;" "&amp;D1947&amp;" "&amp;E1947,SpecificGeometries!A:J, 7, FALSE)</f>
        <v>0.22400920279324002</v>
      </c>
      <c r="L1947" s="1">
        <f>H1947/VLOOKUP("Compression "&amp;C1947&amp;" "&amp;A1947&amp;" "&amp;D1947&amp;" "&amp;E1947,SpecificGeometries!A:J, 8, FALSE)</f>
        <v>1.9285038539341557</v>
      </c>
      <c r="M1947" cm="1">
        <f t="array" ref="M1947">G1947/_xlfn.IFS(Compression_Rem!B1947=Geometries!$C$2,Geometries!$E$2,Compression_Rem!B1947=Geometries!$C$3,Geometries!$E$3)</f>
        <v>0.22400920279324002</v>
      </c>
      <c r="N1947" s="1" cm="1">
        <f t="array" ref="N1947">H1947/(_xlfn.IFS(B1947=Geometries!$C$2,Geometries!$D$2,B1947=Geometries!$C$3,Geometries!$D$3))</f>
        <v>0.21370155101375796</v>
      </c>
      <c r="O1947" s="1">
        <f t="shared" si="76"/>
        <v>5.5536096874369834E-3</v>
      </c>
    </row>
    <row r="1948" spans="1:15">
      <c r="A1948" s="2" t="s">
        <v>13</v>
      </c>
      <c r="B1948" s="2" t="s">
        <v>17</v>
      </c>
      <c r="C1948" s="2" t="s">
        <v>11</v>
      </c>
      <c r="D1948" s="2">
        <v>1</v>
      </c>
      <c r="E1948" s="2">
        <v>2</v>
      </c>
      <c r="F1948">
        <v>35.713001251220703</v>
      </c>
      <c r="G1948">
        <v>1.1395772453397499</v>
      </c>
      <c r="H1948">
        <v>22.8432312011719</v>
      </c>
      <c r="I1948">
        <v>0.227874755859375</v>
      </c>
      <c r="J1948">
        <v>0.21803217187500001</v>
      </c>
      <c r="K1948" s="1">
        <f>G1948/VLOOKUP("Compression "&amp;C1948&amp;" "&amp;A1948&amp;" "&amp;D1948&amp;" "&amp;E1948,SpecificGeometries!A:J, 7, FALSE)</f>
        <v>0.22791544906794997</v>
      </c>
      <c r="L1948" s="1">
        <f>H1948/VLOOKUP("Compression "&amp;C1948&amp;" "&amp;A1948&amp;" "&amp;D1948&amp;" "&amp;E1948,SpecificGeometries!A:J, 8, FALSE)</f>
        <v>1.9777689351663981</v>
      </c>
      <c r="M1948" cm="1">
        <f t="array" ref="M1948">G1948/_xlfn.IFS(Compression_Rem!B1948=Geometries!$C$2,Geometries!$E$2,Compression_Rem!B1948=Geometries!$C$3,Geometries!$E$3)</f>
        <v>0.22791544906794997</v>
      </c>
      <c r="N1948" s="1" cm="1">
        <f t="array" ref="N1948">H1948/(_xlfn.IFS(B1948=Geometries!$C$2,Geometries!$D$2,B1948=Geometries!$C$3,Geometries!$D$3))</f>
        <v>0.21916071784335581</v>
      </c>
      <c r="O1948" s="1">
        <f t="shared" si="76"/>
        <v>5.4591668295978502E-3</v>
      </c>
    </row>
    <row r="1949" spans="1:15">
      <c r="A1949" s="2" t="s">
        <v>13</v>
      </c>
      <c r="B1949" s="2" t="s">
        <v>17</v>
      </c>
      <c r="C1949" s="2" t="s">
        <v>11</v>
      </c>
      <c r="D1949" s="2">
        <v>1</v>
      </c>
      <c r="E1949" s="2">
        <v>2</v>
      </c>
      <c r="F1949">
        <v>35.812999725341797</v>
      </c>
      <c r="G1949">
        <v>1.15941371768713</v>
      </c>
      <c r="H1949">
        <v>23.431003570556602</v>
      </c>
      <c r="I1949">
        <v>0.231842041015625</v>
      </c>
      <c r="J1949">
        <v>0.22364229687500001</v>
      </c>
      <c r="K1949" s="1">
        <f>G1949/VLOOKUP("Compression "&amp;C1949&amp;" "&amp;A1949&amp;" "&amp;D1949&amp;" "&amp;E1949,SpecificGeometries!A:J, 7, FALSE)</f>
        <v>0.23188274353742599</v>
      </c>
      <c r="L1949" s="1">
        <f>H1949/VLOOKUP("Compression "&amp;C1949&amp;" "&amp;A1949&amp;" "&amp;D1949&amp;" "&amp;E1949,SpecificGeometries!A:J, 8, FALSE)</f>
        <v>2.0286583177971083</v>
      </c>
      <c r="M1949" cm="1">
        <f t="array" ref="M1949">G1949/_xlfn.IFS(Compression_Rem!B1949=Geometries!$C$2,Geometries!$E$2,Compression_Rem!B1949=Geometries!$C$3,Geometries!$E$3)</f>
        <v>0.23188274353742599</v>
      </c>
      <c r="N1949" s="1" cm="1">
        <f t="array" ref="N1949">H1949/(_xlfn.IFS(B1949=Geometries!$C$2,Geometries!$D$2,B1949=Geometries!$C$3,Geometries!$D$3))</f>
        <v>0.2247998769127712</v>
      </c>
      <c r="O1949" s="1">
        <f t="shared" si="76"/>
        <v>5.6391590694153948E-3</v>
      </c>
    </row>
    <row r="1950" spans="1:15">
      <c r="A1950" s="2" t="s">
        <v>13</v>
      </c>
      <c r="B1950" s="2" t="s">
        <v>17</v>
      </c>
      <c r="C1950" s="2" t="s">
        <v>11</v>
      </c>
      <c r="D1950" s="2">
        <v>1</v>
      </c>
      <c r="E1950" s="2">
        <v>2</v>
      </c>
      <c r="F1950">
        <v>35.912998199462898</v>
      </c>
      <c r="G1950">
        <v>1.1791992001235501</v>
      </c>
      <c r="H1950">
        <v>24.017702102661101</v>
      </c>
      <c r="I1950">
        <v>0.23579916357994099</v>
      </c>
      <c r="J1950">
        <v>0.22924217187500001</v>
      </c>
      <c r="K1950" s="1">
        <f>G1950/VLOOKUP("Compression "&amp;C1950&amp;" "&amp;A1950&amp;" "&amp;D1950&amp;" "&amp;E1950,SpecificGeometries!A:J, 7, FALSE)</f>
        <v>0.23583984002471001</v>
      </c>
      <c r="L1950" s="1">
        <f>H1950/VLOOKUP("Compression "&amp;C1950&amp;" "&amp;A1950&amp;" "&amp;D1950&amp;" "&amp;E1950,SpecificGeometries!A:J, 8, FALSE)</f>
        <v>2.0794547275031254</v>
      </c>
      <c r="M1950" cm="1">
        <f t="array" ref="M1950">G1950/_xlfn.IFS(Compression_Rem!B1950=Geometries!$C$2,Geometries!$E$2,Compression_Rem!B1950=Geometries!$C$3,Geometries!$E$3)</f>
        <v>0.23583984002471001</v>
      </c>
      <c r="N1950" s="1" cm="1">
        <f t="array" ref="N1950">H1950/(_xlfn.IFS(B1950=Geometries!$C$2,Geometries!$D$2,B1950=Geometries!$C$3,Geometries!$D$3))</f>
        <v>0.23042873345768369</v>
      </c>
      <c r="O1950" s="1">
        <f t="shared" si="76"/>
        <v>5.6288565449124917E-3</v>
      </c>
    </row>
    <row r="1951" spans="1:15">
      <c r="A1951" s="2" t="s">
        <v>13</v>
      </c>
      <c r="B1951" s="2" t="s">
        <v>17</v>
      </c>
      <c r="C1951" s="2" t="s">
        <v>11</v>
      </c>
      <c r="D1951" s="2">
        <v>1</v>
      </c>
      <c r="E1951" s="2">
        <v>2</v>
      </c>
      <c r="F1951">
        <v>36.0130004882813</v>
      </c>
      <c r="G1951">
        <v>1.19939167052507</v>
      </c>
      <c r="H1951">
        <v>24.625612258911101</v>
      </c>
      <c r="I1951">
        <v>0.239837661385536</v>
      </c>
      <c r="J1951">
        <v>0.23504449999999999</v>
      </c>
      <c r="K1951" s="1">
        <f>G1951/VLOOKUP("Compression "&amp;C1951&amp;" "&amp;A1951&amp;" "&amp;D1951&amp;" "&amp;E1951,SpecificGeometries!A:J, 7, FALSE)</f>
        <v>0.239878334105014</v>
      </c>
      <c r="L1951" s="1">
        <f>H1951/VLOOKUP("Compression "&amp;C1951&amp;" "&amp;A1951&amp;" "&amp;D1951&amp;" "&amp;E1951,SpecificGeometries!A:J, 8, FALSE)</f>
        <v>2.1320876414641643</v>
      </c>
      <c r="M1951" cm="1">
        <f t="array" ref="M1951">G1951/_xlfn.IFS(Compression_Rem!B1951=Geometries!$C$2,Geometries!$E$2,Compression_Rem!B1951=Geometries!$C$3,Geometries!$E$3)</f>
        <v>0.239878334105014</v>
      </c>
      <c r="N1951" s="1" cm="1">
        <f t="array" ref="N1951">H1951/(_xlfn.IFS(B1951=Geometries!$C$2,Geometries!$D$2,B1951=Geometries!$C$3,Geometries!$D$3))</f>
        <v>0.23626109688537519</v>
      </c>
      <c r="O1951" s="1">
        <f t="shared" si="76"/>
        <v>5.8323634276915004E-3</v>
      </c>
    </row>
    <row r="1952" spans="1:15">
      <c r="A1952" s="2" t="s">
        <v>13</v>
      </c>
      <c r="B1952" s="2" t="s">
        <v>17</v>
      </c>
      <c r="C1952" s="2" t="s">
        <v>11</v>
      </c>
      <c r="D1952" s="2">
        <v>1</v>
      </c>
      <c r="E1952" s="2">
        <v>2</v>
      </c>
      <c r="F1952">
        <v>36.112998962402301</v>
      </c>
      <c r="G1952">
        <v>1.21968588791788</v>
      </c>
      <c r="H1952">
        <v>25.243698120117202</v>
      </c>
      <c r="I1952">
        <v>0.243896499276161</v>
      </c>
      <c r="J1952">
        <v>0.240943953125</v>
      </c>
      <c r="K1952" s="1">
        <f>G1952/VLOOKUP("Compression "&amp;C1952&amp;" "&amp;A1952&amp;" "&amp;D1952&amp;" "&amp;E1952,SpecificGeometries!A:J, 7, FALSE)</f>
        <v>0.243937177583576</v>
      </c>
      <c r="L1952" s="1">
        <f>H1952/VLOOKUP("Compression "&amp;C1952&amp;" "&amp;A1952&amp;" "&amp;D1952&amp;" "&amp;E1952,SpecificGeometries!A:J, 8, FALSE)</f>
        <v>2.185601568841316</v>
      </c>
      <c r="M1952" cm="1">
        <f t="array" ref="M1952">G1952/_xlfn.IFS(Compression_Rem!B1952=Geometries!$C$2,Geometries!$E$2,Compression_Rem!B1952=Geometries!$C$3,Geometries!$E$3)</f>
        <v>0.243937177583576</v>
      </c>
      <c r="N1952" s="1" cm="1">
        <f t="array" ref="N1952">H1952/(_xlfn.IFS(B1952=Geometries!$C$2,Geometries!$D$2,B1952=Geometries!$C$3,Geometries!$D$3))</f>
        <v>0.24219108725485536</v>
      </c>
      <c r="O1952" s="1">
        <f t="shared" si="76"/>
        <v>5.9299903694801648E-3</v>
      </c>
    </row>
    <row r="1953" spans="1:15">
      <c r="A1953" s="2" t="s">
        <v>13</v>
      </c>
      <c r="B1953" s="2" t="s">
        <v>17</v>
      </c>
      <c r="C1953" s="2" t="s">
        <v>11</v>
      </c>
      <c r="D1953" s="2">
        <v>1</v>
      </c>
      <c r="E1953" s="2">
        <v>2</v>
      </c>
      <c r="F1953">
        <v>36.213001251220703</v>
      </c>
      <c r="G1953">
        <v>1.23982748482376</v>
      </c>
      <c r="H1953">
        <v>25.860889434814499</v>
      </c>
      <c r="I1953">
        <v>0.24793496727943401</v>
      </c>
      <c r="J1953">
        <v>0.24683487500000001</v>
      </c>
      <c r="K1953" s="1">
        <f>G1953/VLOOKUP("Compression "&amp;C1953&amp;" "&amp;A1953&amp;" "&amp;D1953&amp;" "&amp;E1953,SpecificGeometries!A:J, 7, FALSE)</f>
        <v>0.24796549696475201</v>
      </c>
      <c r="L1953" s="1">
        <f>H1953/VLOOKUP("Compression "&amp;C1953&amp;" "&amp;A1953&amp;" "&amp;D1953&amp;" "&amp;E1953,SpecificGeometries!A:J, 8, FALSE)</f>
        <v>2.2390380463042856</v>
      </c>
      <c r="M1953" cm="1">
        <f t="array" ref="M1953">G1953/_xlfn.IFS(Compression_Rem!B1953=Geometries!$C$2,Geometries!$E$2,Compression_Rem!B1953=Geometries!$C$3,Geometries!$E$3)</f>
        <v>0.24796549696475201</v>
      </c>
      <c r="N1953" s="1" cm="1">
        <f t="array" ref="N1953">H1953/(_xlfn.IFS(B1953=Geometries!$C$2,Geometries!$D$2,B1953=Geometries!$C$3,Geometries!$D$3))</f>
        <v>0.24811249523713785</v>
      </c>
      <c r="O1953" s="1">
        <f t="shared" si="76"/>
        <v>5.921407982282495E-3</v>
      </c>
    </row>
    <row r="1954" spans="1:15">
      <c r="A1954" s="2" t="s">
        <v>13</v>
      </c>
      <c r="B1954" s="2" t="s">
        <v>17</v>
      </c>
      <c r="C1954" s="2" t="s">
        <v>11</v>
      </c>
      <c r="D1954" s="2">
        <v>1</v>
      </c>
      <c r="E1954" s="2">
        <v>2</v>
      </c>
      <c r="F1954">
        <v>36.312999725341797</v>
      </c>
      <c r="G1954">
        <v>1.2599690817296501</v>
      </c>
      <c r="H1954">
        <v>26.484834671020501</v>
      </c>
      <c r="I1954">
        <v>0.251953154802322</v>
      </c>
      <c r="J1954">
        <v>0.25279024999999999</v>
      </c>
      <c r="K1954" s="1">
        <f>G1954/VLOOKUP("Compression "&amp;C1954&amp;" "&amp;A1954&amp;" "&amp;D1954&amp;" "&amp;E1954,SpecificGeometries!A:J, 7, FALSE)</f>
        <v>0.25199381634592999</v>
      </c>
      <c r="L1954" s="1">
        <f>H1954/VLOOKUP("Compression "&amp;C1954&amp;" "&amp;A1954&amp;" "&amp;D1954&amp;" "&amp;E1954,SpecificGeometries!A:J, 8, FALSE)</f>
        <v>2.2930592788762336</v>
      </c>
      <c r="M1954" cm="1">
        <f t="array" ref="M1954">G1954/_xlfn.IFS(Compression_Rem!B1954=Geometries!$C$2,Geometries!$E$2,Compression_Rem!B1954=Geometries!$C$3,Geometries!$E$3)</f>
        <v>0.25199381634592999</v>
      </c>
      <c r="N1954" s="1" cm="1">
        <f t="array" ref="N1954">H1954/(_xlfn.IFS(B1954=Geometries!$C$2,Geometries!$D$2,B1954=Geometries!$C$3,Geometries!$D$3))</f>
        <v>0.25409870115772731</v>
      </c>
      <c r="O1954" s="1">
        <f t="shared" si="76"/>
        <v>5.9862059205894602E-3</v>
      </c>
    </row>
    <row r="1955" spans="1:15">
      <c r="A1955" s="2" t="s">
        <v>13</v>
      </c>
      <c r="B1955" s="2" t="s">
        <v>17</v>
      </c>
      <c r="C1955" s="2" t="s">
        <v>11</v>
      </c>
      <c r="D1955" s="2">
        <v>1</v>
      </c>
      <c r="E1955" s="2">
        <v>2</v>
      </c>
      <c r="F1955">
        <v>36.412998199462898</v>
      </c>
      <c r="G1955">
        <v>1.2798055540770299</v>
      </c>
      <c r="H1955">
        <v>27.102880477905298</v>
      </c>
      <c r="I1955">
        <v>0.25592041015625</v>
      </c>
      <c r="J1955">
        <v>0.25868932812500001</v>
      </c>
      <c r="K1955" s="1">
        <f>G1955/VLOOKUP("Compression "&amp;C1955&amp;" "&amp;A1955&amp;" "&amp;D1955&amp;" "&amp;E1955,SpecificGeometries!A:J, 7, FALSE)</f>
        <v>0.25596111081540596</v>
      </c>
      <c r="L1955" s="1">
        <f>H1955/VLOOKUP("Compression "&amp;C1955&amp;" "&amp;A1955&amp;" "&amp;D1955&amp;" "&amp;E1955,SpecificGeometries!A:J, 8, FALSE)</f>
        <v>2.346569738346779</v>
      </c>
      <c r="M1955" cm="1">
        <f t="array" ref="M1955">G1955/_xlfn.IFS(Compression_Rem!B1955=Geometries!$C$2,Geometries!$E$2,Compression_Rem!B1955=Geometries!$C$3,Geometries!$E$3)</f>
        <v>0.25596111081540596</v>
      </c>
      <c r="N1955" s="1" cm="1">
        <f t="array" ref="N1955">H1955/(_xlfn.IFS(B1955=Geometries!$C$2,Geometries!$D$2,B1955=Geometries!$C$3,Geometries!$D$3))</f>
        <v>0.26002830724121345</v>
      </c>
      <c r="O1955" s="1">
        <f t="shared" si="76"/>
        <v>5.9296060834861386E-3</v>
      </c>
    </row>
    <row r="1956" spans="1:15">
      <c r="A1956" s="2" t="s">
        <v>13</v>
      </c>
      <c r="B1956" s="2" t="s">
        <v>17</v>
      </c>
      <c r="C1956" s="2" t="s">
        <v>11</v>
      </c>
      <c r="D1956" s="2">
        <v>1</v>
      </c>
      <c r="E1956" s="2">
        <v>2</v>
      </c>
      <c r="F1956">
        <v>36.5130004882813</v>
      </c>
      <c r="G1956">
        <v>1.29948940593749</v>
      </c>
      <c r="H1956">
        <v>27.7221794128418</v>
      </c>
      <c r="I1956">
        <v>0.259857177734375</v>
      </c>
      <c r="J1956">
        <v>0.26460034375000002</v>
      </c>
      <c r="K1956" s="1">
        <f>G1956/VLOOKUP("Compression "&amp;C1956&amp;" "&amp;A1956&amp;" "&amp;D1956&amp;" "&amp;E1956,SpecificGeometries!A:J, 7, FALSE)</f>
        <v>0.25989788118749801</v>
      </c>
      <c r="L1956" s="1">
        <f>H1956/VLOOKUP("Compression "&amp;C1956&amp;" "&amp;A1956&amp;" "&amp;D1956&amp;" "&amp;E1956,SpecificGeometries!A:J, 8, FALSE)</f>
        <v>2.4001886937525367</v>
      </c>
      <c r="M1956" cm="1">
        <f t="array" ref="M1956">G1956/_xlfn.IFS(Compression_Rem!B1956=Geometries!$C$2,Geometries!$E$2,Compression_Rem!B1956=Geometries!$C$3,Geometries!$E$3)</f>
        <v>0.25989788118749801</v>
      </c>
      <c r="N1956" s="1" cm="1">
        <f t="array" ref="N1956">H1956/(_xlfn.IFS(B1956=Geometries!$C$2,Geometries!$D$2,B1956=Geometries!$C$3,Geometries!$D$3))</f>
        <v>0.26596993598650875</v>
      </c>
      <c r="O1956" s="1">
        <f t="shared" si="76"/>
        <v>5.941628745295302E-3</v>
      </c>
    </row>
    <row r="1957" spans="1:15">
      <c r="A1957" s="2" t="s">
        <v>13</v>
      </c>
      <c r="B1957" s="2" t="s">
        <v>17</v>
      </c>
      <c r="C1957" s="2" t="s">
        <v>11</v>
      </c>
      <c r="D1957" s="2">
        <v>1</v>
      </c>
      <c r="E1957" s="2">
        <v>2</v>
      </c>
      <c r="F1957">
        <v>36.612998962402301</v>
      </c>
      <c r="G1957">
        <v>1.31927488837391</v>
      </c>
      <c r="H1957">
        <v>28.355939865112301</v>
      </c>
      <c r="I1957">
        <v>0.26380413770675698</v>
      </c>
      <c r="J1957">
        <v>0.27064940625</v>
      </c>
      <c r="K1957" s="1">
        <f>G1957/VLOOKUP("Compression "&amp;C1957&amp;" "&amp;A1957&amp;" "&amp;D1957&amp;" "&amp;E1957,SpecificGeometries!A:J, 7, FALSE)</f>
        <v>0.263854977674782</v>
      </c>
      <c r="L1957" s="1">
        <f>H1957/VLOOKUP("Compression "&amp;C1957&amp;" "&amp;A1957&amp;" "&amp;D1957&amp;" "&amp;E1957,SpecificGeometries!A:J, 8, FALSE)</f>
        <v>2.4550597285811513</v>
      </c>
      <c r="M1957" cm="1">
        <f t="array" ref="M1957">G1957/_xlfn.IFS(Compression_Rem!B1957=Geometries!$C$2,Geometries!$E$2,Compression_Rem!B1957=Geometries!$C$3,Geometries!$E$3)</f>
        <v>0.263854977674782</v>
      </c>
      <c r="N1957" s="1" cm="1">
        <f t="array" ref="N1957">H1957/(_xlfn.IFS(B1957=Geometries!$C$2,Geometries!$D$2,B1957=Geometries!$C$3,Geometries!$D$3))</f>
        <v>0.27205031027494159</v>
      </c>
      <c r="O1957" s="1">
        <f t="shared" si="76"/>
        <v>6.0803742884328327E-3</v>
      </c>
    </row>
    <row r="1958" spans="1:15">
      <c r="A1958" s="2" t="s">
        <v>13</v>
      </c>
      <c r="B1958" s="2" t="s">
        <v>17</v>
      </c>
      <c r="C1958" s="2" t="s">
        <v>11</v>
      </c>
      <c r="D1958" s="2">
        <v>1</v>
      </c>
      <c r="E1958" s="2">
        <v>2</v>
      </c>
      <c r="F1958">
        <v>36.713001251220703</v>
      </c>
      <c r="G1958">
        <v>1.3394164852798001</v>
      </c>
      <c r="H1958">
        <v>29.006441116333001</v>
      </c>
      <c r="I1958">
        <v>0.26783245801925698</v>
      </c>
      <c r="J1958">
        <v>0.27685828125</v>
      </c>
      <c r="K1958" s="1">
        <f>G1958/VLOOKUP("Compression "&amp;C1958&amp;" "&amp;A1958&amp;" "&amp;D1958&amp;" "&amp;E1958,SpecificGeometries!A:J, 7, FALSE)</f>
        <v>0.26788329705596003</v>
      </c>
      <c r="L1958" s="1">
        <f>H1958/VLOOKUP("Compression "&amp;C1958&amp;" "&amp;A1958&amp;" "&amp;D1958&amp;" "&amp;E1958,SpecificGeometries!A:J, 8, FALSE)</f>
        <v>2.5113801832322942</v>
      </c>
      <c r="M1958" cm="1">
        <f t="array" ref="M1958">G1958/_xlfn.IFS(Compression_Rem!B1958=Geometries!$C$2,Geometries!$E$2,Compression_Rem!B1958=Geometries!$C$3,Geometries!$E$3)</f>
        <v>0.26788329705596003</v>
      </c>
      <c r="N1958" s="1" cm="1">
        <f t="array" ref="N1958">H1958/(_xlfn.IFS(B1958=Geometries!$C$2,Geometries!$D$2,B1958=Geometries!$C$3,Geometries!$D$3))</f>
        <v>0.27829129780949913</v>
      </c>
      <c r="O1958" s="1">
        <f t="shared" si="76"/>
        <v>6.2409875345575405E-3</v>
      </c>
    </row>
    <row r="1959" spans="1:15">
      <c r="A1959" s="2" t="s">
        <v>13</v>
      </c>
      <c r="B1959" s="2" t="s">
        <v>17</v>
      </c>
      <c r="C1959" s="2" t="s">
        <v>11</v>
      </c>
      <c r="D1959" s="2">
        <v>1</v>
      </c>
      <c r="E1959" s="2">
        <v>2</v>
      </c>
      <c r="F1959">
        <v>36.812999725341797</v>
      </c>
      <c r="G1959">
        <v>1.3595581986010099</v>
      </c>
      <c r="H1959">
        <v>29.658126831054702</v>
      </c>
      <c r="I1959">
        <v>0.271881103515625</v>
      </c>
      <c r="J1959">
        <v>0.2830784375</v>
      </c>
      <c r="K1959" s="1">
        <f>G1959/VLOOKUP("Compression "&amp;C1959&amp;" "&amp;A1959&amp;" "&amp;D1959&amp;" "&amp;E1959,SpecificGeometries!A:J, 7, FALSE)</f>
        <v>0.27191163972020199</v>
      </c>
      <c r="L1959" s="1">
        <f>H1959/VLOOKUP("Compression "&amp;C1959&amp;" "&amp;A1959&amp;" "&amp;D1959&amp;" "&amp;E1959,SpecificGeometries!A:J, 8, FALSE)</f>
        <v>2.5678031888359047</v>
      </c>
      <c r="M1959" cm="1">
        <f t="array" ref="M1959">G1959/_xlfn.IFS(Compression_Rem!B1959=Geometries!$C$2,Geometries!$E$2,Compression_Rem!B1959=Geometries!$C$3,Geometries!$E$3)</f>
        <v>0.27191163972020199</v>
      </c>
      <c r="N1959" s="1" cm="1">
        <f t="array" ref="N1959">H1959/(_xlfn.IFS(B1959=Geometries!$C$2,Geometries!$D$2,B1959=Geometries!$C$3,Geometries!$D$3))</f>
        <v>0.28454364922987707</v>
      </c>
      <c r="O1959" s="1">
        <f t="shared" si="76"/>
        <v>6.252351420377944E-3</v>
      </c>
    </row>
    <row r="1960" spans="1:15">
      <c r="A1960" s="2" t="s">
        <v>13</v>
      </c>
      <c r="B1960" s="2" t="s">
        <v>17</v>
      </c>
      <c r="C1960" s="2" t="s">
        <v>11</v>
      </c>
      <c r="D1960" s="2">
        <v>1</v>
      </c>
      <c r="E1960" s="2">
        <v>2</v>
      </c>
      <c r="F1960">
        <v>36.912998199462898</v>
      </c>
      <c r="G1960">
        <v>1.3796997955068899</v>
      </c>
      <c r="H1960">
        <v>30.317564010620099</v>
      </c>
      <c r="I1960">
        <v>0.275909423828125</v>
      </c>
      <c r="J1960">
        <v>0.28937256249999999</v>
      </c>
      <c r="K1960" s="1">
        <f>G1960/VLOOKUP("Compression "&amp;C1960&amp;" "&amp;A1960&amp;" "&amp;D1960&amp;" "&amp;E1960,SpecificGeometries!A:J, 7, FALSE)</f>
        <v>0.27593995910137797</v>
      </c>
      <c r="L1960" s="1">
        <f>H1960/VLOOKUP("Compression "&amp;C1960&amp;" "&amp;A1960&amp;" "&amp;D1960&amp;" "&amp;E1960,SpecificGeometries!A:J, 8, FALSE)</f>
        <v>2.6248973169368051</v>
      </c>
      <c r="M1960" cm="1">
        <f t="array" ref="M1960">G1960/_xlfn.IFS(Compression_Rem!B1960=Geometries!$C$2,Geometries!$E$2,Compression_Rem!B1960=Geometries!$C$3,Geometries!$E$3)</f>
        <v>0.27593995910137797</v>
      </c>
      <c r="N1960" s="1" cm="1">
        <f t="array" ref="N1960">H1960/(_xlfn.IFS(B1960=Geometries!$C$2,Geometries!$D$2,B1960=Geometries!$C$3,Geometries!$D$3))</f>
        <v>0.29087036913974412</v>
      </c>
      <c r="O1960" s="1">
        <f t="shared" si="76"/>
        <v>6.3267199098670512E-3</v>
      </c>
    </row>
    <row r="1961" spans="1:15">
      <c r="A1961" s="2" t="s">
        <v>13</v>
      </c>
      <c r="B1961" s="2" t="s">
        <v>17</v>
      </c>
      <c r="C1961" s="2" t="s">
        <v>11</v>
      </c>
      <c r="D1961" s="2">
        <v>1</v>
      </c>
      <c r="E1961" s="2">
        <v>2</v>
      </c>
      <c r="F1961">
        <v>37.0130004882813</v>
      </c>
      <c r="G1961">
        <v>1.40004476998001</v>
      </c>
      <c r="H1961">
        <v>30.987207412719702</v>
      </c>
      <c r="I1961">
        <v>0.279968291521072</v>
      </c>
      <c r="J1961">
        <v>0.29576412499999999</v>
      </c>
      <c r="K1961" s="1">
        <f>G1961/VLOOKUP("Compression "&amp;C1961&amp;" "&amp;A1961&amp;" "&amp;D1961&amp;" "&amp;E1961,SpecificGeometries!A:J, 7, FALSE)</f>
        <v>0.28000895399600201</v>
      </c>
      <c r="L1961" s="1">
        <f>H1961/VLOOKUP("Compression "&amp;C1961&amp;" "&amp;A1961&amp;" "&amp;D1961&amp;" "&amp;E1961,SpecificGeometries!A:J, 8, FALSE)</f>
        <v>2.6828751006683724</v>
      </c>
      <c r="M1961" cm="1">
        <f t="array" ref="M1961">G1961/_xlfn.IFS(Compression_Rem!B1961=Geometries!$C$2,Geometries!$E$2,Compression_Rem!B1961=Geometries!$C$3,Geometries!$E$3)</f>
        <v>0.28000895399600201</v>
      </c>
      <c r="N1961" s="1" cm="1">
        <f t="array" ref="N1961">H1961/(_xlfn.IFS(B1961=Geometries!$C$2,Geometries!$D$2,B1961=Geometries!$C$3,Geometries!$D$3))</f>
        <v>0.29729500878072829</v>
      </c>
      <c r="O1961" s="1">
        <f t="shared" si="76"/>
        <v>6.4246396409841644E-3</v>
      </c>
    </row>
    <row r="1962" spans="1:15">
      <c r="A1962" s="2" t="s">
        <v>13</v>
      </c>
      <c r="B1962" s="2" t="s">
        <v>17</v>
      </c>
      <c r="C1962" s="2" t="s">
        <v>11</v>
      </c>
      <c r="D1962" s="2">
        <v>1</v>
      </c>
      <c r="E1962" s="2">
        <v>2</v>
      </c>
      <c r="F1962">
        <v>37.112998962402301</v>
      </c>
      <c r="G1962">
        <v>1.41977949533612</v>
      </c>
      <c r="H1962">
        <v>31.643507003784201</v>
      </c>
      <c r="I1962">
        <v>0.28392538428306602</v>
      </c>
      <c r="J1962">
        <v>0.30202831250000001</v>
      </c>
      <c r="K1962" s="1">
        <f>G1962/VLOOKUP("Compression "&amp;C1962&amp;" "&amp;A1962&amp;" "&amp;D1962&amp;" "&amp;E1962,SpecificGeometries!A:J, 7, FALSE)</f>
        <v>0.28395589906722402</v>
      </c>
      <c r="L1962" s="1">
        <f>H1962/VLOOKUP("Compression "&amp;C1962&amp;" "&amp;A1962&amp;" "&amp;D1962&amp;" "&amp;E1962,SpecificGeometries!A:J, 8, FALSE)</f>
        <v>2.739697576085212</v>
      </c>
      <c r="M1962" cm="1">
        <f t="array" ref="M1962">G1962/_xlfn.IFS(Compression_Rem!B1962=Geometries!$C$2,Geometries!$E$2,Compression_Rem!B1962=Geometries!$C$3,Geometries!$E$3)</f>
        <v>0.28395589906722402</v>
      </c>
      <c r="N1962" s="1" cm="1">
        <f t="array" ref="N1962">H1962/(_xlfn.IFS(B1962=Geometries!$C$2,Geometries!$D$2,B1962=Geometries!$C$3,Geometries!$D$3))</f>
        <v>0.30359162628773917</v>
      </c>
      <c r="O1962" s="1">
        <f t="shared" si="76"/>
        <v>6.2966175070108821E-3</v>
      </c>
    </row>
    <row r="1963" spans="1:15">
      <c r="A1963" s="2" t="s">
        <v>13</v>
      </c>
      <c r="B1963" s="2" t="s">
        <v>17</v>
      </c>
      <c r="C1963" s="2" t="s">
        <v>11</v>
      </c>
      <c r="D1963" s="2">
        <v>1</v>
      </c>
      <c r="E1963" s="2">
        <v>2</v>
      </c>
      <c r="F1963">
        <v>37.213001251220703</v>
      </c>
      <c r="G1963">
        <v>1.4398702187463599</v>
      </c>
      <c r="H1963">
        <v>32.3143310546875</v>
      </c>
      <c r="I1963">
        <v>0.287933379411697</v>
      </c>
      <c r="J1963">
        <v>0.30843115625</v>
      </c>
      <c r="K1963" s="1">
        <f>G1963/VLOOKUP("Compression "&amp;C1963&amp;" "&amp;A1963&amp;" "&amp;D1963&amp;" "&amp;E1963,SpecificGeometries!A:J, 7, FALSE)</f>
        <v>0.28797404374927199</v>
      </c>
      <c r="L1963" s="1">
        <f>H1963/VLOOKUP("Compression "&amp;C1963&amp;" "&amp;A1963&amp;" "&amp;D1963&amp;" "&amp;E1963,SpecificGeometries!A:J, 8, FALSE)</f>
        <v>2.7977775804924239</v>
      </c>
      <c r="M1963" cm="1">
        <f t="array" ref="M1963">G1963/_xlfn.IFS(Compression_Rem!B1963=Geometries!$C$2,Geometries!$E$2,Compression_Rem!B1963=Geometries!$C$3,Geometries!$E$3)</f>
        <v>0.28797404374927199</v>
      </c>
      <c r="N1963" s="1" cm="1">
        <f t="array" ref="N1963">H1963/(_xlfn.IFS(B1963=Geometries!$C$2,Geometries!$D$2,B1963=Geometries!$C$3,Geometries!$D$3))</f>
        <v>0.31002759321587731</v>
      </c>
      <c r="O1963" s="1">
        <f t="shared" si="76"/>
        <v>6.4359669281381371E-3</v>
      </c>
    </row>
    <row r="1964" spans="1:15">
      <c r="A1964" s="2" t="s">
        <v>13</v>
      </c>
      <c r="B1964" s="2" t="s">
        <v>17</v>
      </c>
      <c r="C1964" s="2" t="s">
        <v>11</v>
      </c>
      <c r="D1964" s="2">
        <v>1</v>
      </c>
      <c r="E1964" s="2">
        <v>2</v>
      </c>
      <c r="F1964">
        <v>37.312999725341797</v>
      </c>
      <c r="G1964">
        <v>1.4591471990570399</v>
      </c>
      <c r="H1964">
        <v>32.972503662109403</v>
      </c>
      <c r="I1964">
        <v>0.291778564453125</v>
      </c>
      <c r="J1964">
        <v>0.31471321875000002</v>
      </c>
      <c r="K1964" s="1">
        <f>G1964/VLOOKUP("Compression "&amp;C1964&amp;" "&amp;A1964&amp;" "&amp;D1964&amp;" "&amp;E1964,SpecificGeometries!A:J, 7, FALSE)</f>
        <v>0.29182943981140796</v>
      </c>
      <c r="L1964" s="1">
        <f>H1964/VLOOKUP("Compression "&amp;C1964&amp;" "&amp;A1964&amp;" "&amp;D1964&amp;" "&amp;E1964,SpecificGeometries!A:J, 8, FALSE)</f>
        <v>2.8547622218276536</v>
      </c>
      <c r="M1964" cm="1">
        <f t="array" ref="M1964">G1964/_xlfn.IFS(Compression_Rem!B1964=Geometries!$C$2,Geometries!$E$2,Compression_Rem!B1964=Geometries!$C$3,Geometries!$E$3)</f>
        <v>0.29182943981140796</v>
      </c>
      <c r="N1964" s="1" cm="1">
        <f t="array" ref="N1964">H1964/(_xlfn.IFS(B1964=Geometries!$C$2,Geometries!$D$2,B1964=Geometries!$C$3,Geometries!$D$3))</f>
        <v>0.31634218066793696</v>
      </c>
      <c r="O1964" s="1">
        <f t="shared" ref="O1964:O1974" si="77">N1964-N1963</f>
        <v>6.3145874520596501E-3</v>
      </c>
    </row>
    <row r="1965" spans="1:15">
      <c r="A1965" s="2" t="s">
        <v>13</v>
      </c>
      <c r="B1965" s="2" t="s">
        <v>17</v>
      </c>
      <c r="C1965" s="2" t="s">
        <v>11</v>
      </c>
      <c r="D1965" s="2">
        <v>1</v>
      </c>
      <c r="E1965" s="2">
        <v>2</v>
      </c>
      <c r="F1965">
        <v>37.412998199462898</v>
      </c>
      <c r="G1965">
        <v>1.4791870489716501</v>
      </c>
      <c r="H1965">
        <v>33.672012329101598</v>
      </c>
      <c r="I1965">
        <v>0.295806884765625</v>
      </c>
      <c r="J1965">
        <v>0.32138984375000001</v>
      </c>
      <c r="K1965" s="1">
        <f>G1965/VLOOKUP("Compression "&amp;C1965&amp;" "&amp;A1965&amp;" "&amp;D1965&amp;" "&amp;E1965,SpecificGeometries!A:J, 7, FALSE)</f>
        <v>0.29583740979433004</v>
      </c>
      <c r="L1965" s="1">
        <f>H1965/VLOOKUP("Compression "&amp;C1965&amp;" "&amp;A1965&amp;" "&amp;D1965&amp;" "&amp;E1965,SpecificGeometries!A:J, 8, FALSE)</f>
        <v>2.9153257427793591</v>
      </c>
      <c r="M1965" cm="1">
        <f t="array" ref="M1965">G1965/_xlfn.IFS(Compression_Rem!B1965=Geometries!$C$2,Geometries!$E$2,Compression_Rem!B1965=Geometries!$C$3,Geometries!$E$3)</f>
        <v>0.29583740979433004</v>
      </c>
      <c r="N1965" s="1" cm="1">
        <f t="array" ref="N1965">H1965/(_xlfn.IFS(B1965=Geometries!$C$2,Geometries!$D$2,B1965=Geometries!$C$3,Geometries!$D$3))</f>
        <v>0.32305335126571971</v>
      </c>
      <c r="O1965" s="1">
        <f t="shared" si="77"/>
        <v>6.7111705977827563E-3</v>
      </c>
    </row>
    <row r="1966" spans="1:15">
      <c r="A1966" s="2" t="s">
        <v>13</v>
      </c>
      <c r="B1966" s="2" t="s">
        <v>17</v>
      </c>
      <c r="C1966" s="2" t="s">
        <v>11</v>
      </c>
      <c r="D1966" s="2">
        <v>1</v>
      </c>
      <c r="E1966" s="2">
        <v>2</v>
      </c>
      <c r="F1966">
        <v>37.5130004882813</v>
      </c>
      <c r="G1966">
        <v>1.4994812663644601</v>
      </c>
      <c r="H1966">
        <v>34.382728576660199</v>
      </c>
      <c r="I1966">
        <v>0.29986572265625</v>
      </c>
      <c r="J1966">
        <v>0.32817340625000002</v>
      </c>
      <c r="K1966" s="1">
        <f>G1966/VLOOKUP("Compression "&amp;C1966&amp;" "&amp;A1966&amp;" "&amp;D1966&amp;" "&amp;E1966,SpecificGeometries!A:J, 7, FALSE)</f>
        <v>0.29989625327289204</v>
      </c>
      <c r="L1966" s="1">
        <f>H1966/VLOOKUP("Compression "&amp;C1966&amp;" "&amp;A1966&amp;" "&amp;D1966&amp;" "&amp;E1966,SpecificGeometries!A:J, 8, FALSE)</f>
        <v>2.9768596170268569</v>
      </c>
      <c r="M1966" cm="1">
        <f t="array" ref="M1966">G1966/_xlfn.IFS(Compression_Rem!B1966=Geometries!$C$2,Geometries!$E$2,Compression_Rem!B1966=Geometries!$C$3,Geometries!$E$3)</f>
        <v>0.29989625327289204</v>
      </c>
      <c r="N1966" s="1" cm="1">
        <f t="array" ref="N1966">H1966/(_xlfn.IFS(B1966=Geometries!$C$2,Geometries!$D$2,B1966=Geometries!$C$3,Geometries!$D$3))</f>
        <v>0.32987204874446729</v>
      </c>
      <c r="O1966" s="1">
        <f t="shared" si="77"/>
        <v>6.8186974787475818E-3</v>
      </c>
    </row>
    <row r="1967" spans="1:15">
      <c r="A1967" s="2" t="s">
        <v>13</v>
      </c>
      <c r="B1967" s="2" t="s">
        <v>17</v>
      </c>
      <c r="C1967" s="2" t="s">
        <v>11</v>
      </c>
      <c r="D1967" s="2">
        <v>1</v>
      </c>
      <c r="E1967" s="2">
        <v>2</v>
      </c>
      <c r="F1967">
        <v>37.612998962402301</v>
      </c>
      <c r="G1967">
        <v>1.5196228632703399</v>
      </c>
      <c r="H1967">
        <v>35.090316772460902</v>
      </c>
      <c r="I1967">
        <v>0.30388388037681602</v>
      </c>
      <c r="J1967">
        <v>0.33492715625000002</v>
      </c>
      <c r="K1967" s="1">
        <f>G1967/VLOOKUP("Compression "&amp;C1967&amp;" "&amp;A1967&amp;" "&amp;D1967&amp;" "&amp;E1967,SpecificGeometries!A:J, 7, FALSE)</f>
        <v>0.30392457265406797</v>
      </c>
      <c r="L1967" s="1">
        <f>H1967/VLOOKUP("Compression "&amp;C1967&amp;" "&amp;A1967&amp;" "&amp;D1967&amp;" "&amp;E1967,SpecificGeometries!A:J, 8, FALSE)</f>
        <v>3.0381226642823291</v>
      </c>
      <c r="M1967" cm="1">
        <f t="array" ref="M1967">G1967/_xlfn.IFS(Compression_Rem!B1967=Geometries!$C$2,Geometries!$E$2,Compression_Rem!B1967=Geometries!$C$3,Geometries!$E$3)</f>
        <v>0.30392457265406797</v>
      </c>
      <c r="N1967" s="1" cm="1">
        <f t="array" ref="N1967">H1967/(_xlfn.IFS(B1967=Geometries!$C$2,Geometries!$D$2,B1967=Geometries!$C$3,Geometries!$D$3))</f>
        <v>0.33666073531702234</v>
      </c>
      <c r="O1967" s="1">
        <f t="shared" si="77"/>
        <v>6.7886865725550471E-3</v>
      </c>
    </row>
    <row r="1968" spans="1:15">
      <c r="A1968" s="2" t="s">
        <v>13</v>
      </c>
      <c r="B1968" s="2" t="s">
        <v>17</v>
      </c>
      <c r="C1968" s="2" t="s">
        <v>11</v>
      </c>
      <c r="D1968" s="2">
        <v>1</v>
      </c>
      <c r="E1968" s="2">
        <v>2</v>
      </c>
      <c r="F1968">
        <v>37.713001251220703</v>
      </c>
      <c r="G1968">
        <v>1.53986620716751</v>
      </c>
      <c r="H1968">
        <v>35.806964874267599</v>
      </c>
      <c r="I1968">
        <v>0.30793255567550698</v>
      </c>
      <c r="J1968">
        <v>0.34176734375000001</v>
      </c>
      <c r="K1968" s="1">
        <f>G1968/VLOOKUP("Compression "&amp;C1968&amp;" "&amp;A1968&amp;" "&amp;D1968&amp;" "&amp;E1968,SpecificGeometries!A:J, 7, FALSE)</f>
        <v>0.30797324143350202</v>
      </c>
      <c r="L1968" s="1">
        <f>H1968/VLOOKUP("Compression "&amp;C1968&amp;" "&amp;A1968&amp;" "&amp;D1968&amp;" "&amp;E1968,SpecificGeometries!A:J, 8, FALSE)</f>
        <v>3.1001701189842077</v>
      </c>
      <c r="M1968" cm="1">
        <f t="array" ref="M1968">G1968/_xlfn.IFS(Compression_Rem!B1968=Geometries!$C$2,Geometries!$E$2,Compression_Rem!B1968=Geometries!$C$3,Geometries!$E$3)</f>
        <v>0.30797324143350202</v>
      </c>
      <c r="N1968" s="1" cm="1">
        <f t="array" ref="N1968">H1968/(_xlfn.IFS(B1968=Geometries!$C$2,Geometries!$D$2,B1968=Geometries!$C$3,Geometries!$D$3))</f>
        <v>0.34353634372153635</v>
      </c>
      <c r="O1968" s="1">
        <f t="shared" si="77"/>
        <v>6.8756084045140109E-3</v>
      </c>
    </row>
    <row r="1969" spans="1:15">
      <c r="A1969" s="2" t="s">
        <v>13</v>
      </c>
      <c r="B1969" s="2" t="s">
        <v>17</v>
      </c>
      <c r="C1969" s="2" t="s">
        <v>11</v>
      </c>
      <c r="D1969" s="2">
        <v>1</v>
      </c>
      <c r="E1969" s="2">
        <v>2</v>
      </c>
      <c r="F1969">
        <v>37.812999725341797</v>
      </c>
      <c r="G1969">
        <v>1.55985518358648</v>
      </c>
      <c r="H1969">
        <v>36.522529602050803</v>
      </c>
      <c r="I1969">
        <v>0.31193032860755898</v>
      </c>
      <c r="J1969">
        <v>0.34859721874999999</v>
      </c>
      <c r="K1969" s="1">
        <f>G1969/VLOOKUP("Compression "&amp;C1969&amp;" "&amp;A1969&amp;" "&amp;D1969&amp;" "&amp;E1969,SpecificGeometries!A:J, 7, FALSE)</f>
        <v>0.31197103671729598</v>
      </c>
      <c r="L1969" s="1">
        <f>H1969/VLOOKUP("Compression "&amp;C1969&amp;" "&amp;A1969&amp;" "&amp;D1969&amp;" "&amp;E1969,SpecificGeometries!A:J, 8, FALSE)</f>
        <v>3.1621237750693334</v>
      </c>
      <c r="M1969" cm="1">
        <f t="array" ref="M1969">G1969/_xlfn.IFS(Compression_Rem!B1969=Geometries!$C$2,Geometries!$E$2,Compression_Rem!B1969=Geometries!$C$3,Geometries!$E$3)</f>
        <v>0.31197103671729598</v>
      </c>
      <c r="N1969" s="1" cm="1">
        <f t="array" ref="N1969">H1969/(_xlfn.IFS(B1969=Geometries!$C$2,Geometries!$D$2,B1969=Geometries!$C$3,Geometries!$D$3))</f>
        <v>0.35040155810488099</v>
      </c>
      <c r="O1969" s="1">
        <f t="shared" si="77"/>
        <v>6.8652143833446422E-3</v>
      </c>
    </row>
    <row r="1970" spans="1:15">
      <c r="A1970" s="2" t="s">
        <v>13</v>
      </c>
      <c r="B1970" s="2" t="s">
        <v>17</v>
      </c>
      <c r="C1970" s="2" t="s">
        <v>11</v>
      </c>
      <c r="D1970" s="2">
        <v>1</v>
      </c>
      <c r="E1970" s="2">
        <v>2</v>
      </c>
      <c r="F1970">
        <v>37.912998199462898</v>
      </c>
      <c r="G1970">
        <v>1.5797932865098101</v>
      </c>
      <c r="H1970">
        <v>37.2325248718262</v>
      </c>
      <c r="I1970">
        <v>0.31590780615806602</v>
      </c>
      <c r="J1970">
        <v>0.35537390624999998</v>
      </c>
      <c r="K1970" s="1">
        <f>G1970/VLOOKUP("Compression "&amp;C1970&amp;" "&amp;A1970&amp;" "&amp;D1970&amp;" "&amp;E1970,SpecificGeometries!A:J, 7, FALSE)</f>
        <v>0.31595865730196204</v>
      </c>
      <c r="L1970" s="1">
        <f>H1970/VLOOKUP("Compression "&amp;C1970&amp;" "&amp;A1970&amp;" "&amp;D1970&amp;" "&amp;E1970,SpecificGeometries!A:J, 8, FALSE)</f>
        <v>3.2235952269979391</v>
      </c>
      <c r="M1970" cm="1">
        <f t="array" ref="M1970">G1970/_xlfn.IFS(Compression_Rem!B1970=Geometries!$C$2,Geometries!$E$2,Compression_Rem!B1970=Geometries!$C$3,Geometries!$E$3)</f>
        <v>0.31595865730196204</v>
      </c>
      <c r="N1970" s="1" cm="1">
        <f t="array" ref="N1970">H1970/(_xlfn.IFS(B1970=Geometries!$C$2,Geometries!$D$2,B1970=Geometries!$C$3,Geometries!$D$3))</f>
        <v>0.3572133384357381</v>
      </c>
      <c r="O1970" s="1">
        <f t="shared" si="77"/>
        <v>6.811780330857109E-3</v>
      </c>
    </row>
    <row r="1971" spans="1:15">
      <c r="A1971" s="2" t="s">
        <v>13</v>
      </c>
      <c r="B1971" s="2" t="s">
        <v>17</v>
      </c>
      <c r="C1971" s="2" t="s">
        <v>11</v>
      </c>
      <c r="D1971" s="2">
        <v>1</v>
      </c>
      <c r="E1971" s="2">
        <v>2</v>
      </c>
      <c r="F1971">
        <v>38.0130004882813</v>
      </c>
      <c r="G1971">
        <v>1.5992228873074099</v>
      </c>
      <c r="H1971">
        <v>37.955455780029297</v>
      </c>
      <c r="I1971">
        <v>0.31980389356613198</v>
      </c>
      <c r="J1971">
        <v>0.36227409375000003</v>
      </c>
      <c r="K1971" s="1">
        <f>G1971/VLOOKUP("Compression "&amp;C1971&amp;" "&amp;A1971&amp;" "&amp;D1971&amp;" "&amp;E1971,SpecificGeometries!A:J, 7, FALSE)</f>
        <v>0.31984457746148198</v>
      </c>
      <c r="L1971" s="1">
        <f>H1971/VLOOKUP("Compression "&amp;C1971&amp;" "&amp;A1971&amp;" "&amp;D1971&amp;" "&amp;E1971,SpecificGeometries!A:J, 8, FALSE)</f>
        <v>3.2861866476215837</v>
      </c>
      <c r="M1971" cm="1">
        <f t="array" ref="M1971">G1971/_xlfn.IFS(Compression_Rem!B1971=Geometries!$C$2,Geometries!$E$2,Compression_Rem!B1971=Geometries!$C$3,Geometries!$E$3)</f>
        <v>0.31984457746148198</v>
      </c>
      <c r="N1971" s="1" cm="1">
        <f t="array" ref="N1971">H1971/(_xlfn.IFS(B1971=Geometries!$C$2,Geometries!$D$2,B1971=Geometries!$C$3,Geometries!$D$3))</f>
        <v>0.36414922484329726</v>
      </c>
      <c r="O1971" s="1">
        <f t="shared" si="77"/>
        <v>6.9358864075591553E-3</v>
      </c>
    </row>
    <row r="1972" spans="1:15">
      <c r="A1972" s="2" t="s">
        <v>13</v>
      </c>
      <c r="B1972" s="2" t="s">
        <v>17</v>
      </c>
      <c r="C1972" s="2" t="s">
        <v>11</v>
      </c>
      <c r="D1972" s="2">
        <v>1</v>
      </c>
      <c r="E1972" s="2">
        <v>2</v>
      </c>
      <c r="F1972">
        <v>38.112998962402301</v>
      </c>
      <c r="G1972">
        <v>1.6192118637263799</v>
      </c>
      <c r="H1972">
        <v>38.703147888183601</v>
      </c>
      <c r="I1972">
        <v>0.32381185889244102</v>
      </c>
      <c r="J1972">
        <v>0.36941059375000002</v>
      </c>
      <c r="K1972" s="1">
        <f>G1972/VLOOKUP("Compression "&amp;C1972&amp;" "&amp;A1972&amp;" "&amp;D1972&amp;" "&amp;E1972,SpecificGeometries!A:J, 7, FALSE)</f>
        <v>0.323842372745276</v>
      </c>
      <c r="L1972" s="1">
        <f>H1972/VLOOKUP("Compression "&amp;C1972&amp;" "&amp;A1972&amp;" "&amp;D1972&amp;" "&amp;E1972,SpecificGeometries!A:J, 8, FALSE)</f>
        <v>3.3509218950808308</v>
      </c>
      <c r="M1972" cm="1">
        <f t="array" ref="M1972">G1972/_xlfn.IFS(Compression_Rem!B1972=Geometries!$C$2,Geometries!$E$2,Compression_Rem!B1972=Geometries!$C$3,Geometries!$E$3)</f>
        <v>0.323842372745276</v>
      </c>
      <c r="N1972" s="1" cm="1">
        <f t="array" ref="N1972">H1972/(_xlfn.IFS(B1972=Geometries!$C$2,Geometries!$D$2,B1972=Geometries!$C$3,Geometries!$D$3))</f>
        <v>0.37132267319243023</v>
      </c>
      <c r="O1972" s="1">
        <f t="shared" si="77"/>
        <v>7.1734483491329715E-3</v>
      </c>
    </row>
    <row r="1973" spans="1:15">
      <c r="A1973" s="2" t="s">
        <v>13</v>
      </c>
      <c r="B1973" s="2" t="s">
        <v>17</v>
      </c>
      <c r="C1973" s="2" t="s">
        <v>11</v>
      </c>
      <c r="D1973" s="2">
        <v>1</v>
      </c>
      <c r="E1973" s="2">
        <v>2</v>
      </c>
      <c r="F1973">
        <v>38.213001251220703</v>
      </c>
      <c r="G1973">
        <v>1.63945520762354</v>
      </c>
      <c r="H1973">
        <v>39.475448608398402</v>
      </c>
      <c r="I1973">
        <v>0.327850341796875</v>
      </c>
      <c r="J1973">
        <v>0.37678200000000001</v>
      </c>
      <c r="K1973" s="1">
        <f>G1973/VLOOKUP("Compression "&amp;C1973&amp;" "&amp;A1973&amp;" "&amp;D1973&amp;" "&amp;E1973,SpecificGeometries!A:J, 7, FALSE)</f>
        <v>0.32789104152470799</v>
      </c>
      <c r="L1973" s="1">
        <f>H1973/VLOOKUP("Compression "&amp;C1973&amp;" "&amp;A1973&amp;" "&amp;D1973&amp;" "&amp;E1973,SpecificGeometries!A:J, 8, FALSE)</f>
        <v>3.4177877583028917</v>
      </c>
      <c r="M1973" cm="1">
        <f t="array" ref="M1973">G1973/_xlfn.IFS(Compression_Rem!B1973=Geometries!$C$2,Geometries!$E$2,Compression_Rem!B1973=Geometries!$C$3,Geometries!$E$3)</f>
        <v>0.32789104152470799</v>
      </c>
      <c r="N1973" s="1" cm="1">
        <f t="array" ref="N1973">H1973/(_xlfn.IFS(B1973=Geometries!$C$2,Geometries!$D$2,B1973=Geometries!$C$3,Geometries!$D$3))</f>
        <v>0.37873221953649266</v>
      </c>
      <c r="O1973" s="1">
        <f t="shared" si="77"/>
        <v>7.4095463440624343E-3</v>
      </c>
    </row>
    <row r="1974" spans="1:15">
      <c r="A1974" s="2" t="s">
        <v>13</v>
      </c>
      <c r="B1974" s="2" t="s">
        <v>17</v>
      </c>
      <c r="C1974" s="2" t="s">
        <v>11</v>
      </c>
      <c r="D1974" s="2">
        <v>1</v>
      </c>
      <c r="E1974" s="2">
        <v>2</v>
      </c>
      <c r="F1974">
        <v>38.312999725341797</v>
      </c>
      <c r="G1974">
        <v>1.6553752357140199</v>
      </c>
      <c r="H1974">
        <v>40.119277954101598</v>
      </c>
      <c r="I1974">
        <v>0.33107504248619102</v>
      </c>
      <c r="J1974">
        <v>0.38292715625000001</v>
      </c>
      <c r="K1974" s="1">
        <f>G1974/VLOOKUP("Compression "&amp;C1974&amp;" "&amp;A1974&amp;" "&amp;D1974&amp;" "&amp;E1974,SpecificGeometries!A:J, 7, FALSE)</f>
        <v>0.331075047142804</v>
      </c>
      <c r="L1974" s="1">
        <f>H1974/VLOOKUP("Compression "&amp;C1974&amp;" "&amp;A1974&amp;" "&amp;D1974&amp;" "&amp;E1974,SpecificGeometries!A:J, 8, FALSE)</f>
        <v>3.4735305587966749</v>
      </c>
      <c r="M1974" cm="1">
        <f t="array" ref="M1974">G1974/_xlfn.IFS(Compression_Rem!B1974=Geometries!$C$2,Geometries!$E$2,Compression_Rem!B1974=Geometries!$C$3,Geometries!$E$3)</f>
        <v>0.331075047142804</v>
      </c>
      <c r="N1974" s="1" cm="1">
        <f t="array" ref="N1974">H1974/(_xlfn.IFS(B1974=Geometries!$C$2,Geometries!$D$2,B1974=Geometries!$C$3,Geometries!$D$3))</f>
        <v>0.38490919600406404</v>
      </c>
      <c r="O1974" s="1">
        <f t="shared" si="77"/>
        <v>6.1769764675713712E-3</v>
      </c>
    </row>
    <row r="1975" spans="1:15">
      <c r="A1975" s="2" t="s">
        <v>13</v>
      </c>
      <c r="B1975" s="2" t="s">
        <v>17</v>
      </c>
      <c r="C1975" s="2" t="s">
        <v>11</v>
      </c>
      <c r="D1975" s="2">
        <v>2</v>
      </c>
      <c r="E1975" s="2">
        <v>1</v>
      </c>
      <c r="F1975">
        <v>30.580999370000001</v>
      </c>
      <c r="G1975">
        <v>0.10716756500000001</v>
      </c>
      <c r="H1975">
        <v>1.153092623</v>
      </c>
      <c r="I1975">
        <v>2.1372478E-2</v>
      </c>
      <c r="J1975">
        <v>1.0911172E-2</v>
      </c>
      <c r="K1975" s="1">
        <f>G1975/VLOOKUP("Compression "&amp;C1975&amp;" "&amp;A1975&amp;" "&amp;D1975&amp;" "&amp;E1975,SpecificGeometries!A:J, 7, FALSE)</f>
        <v>2.1433513000000001E-2</v>
      </c>
      <c r="L1975" s="1">
        <f>H1975/VLOOKUP("Compression "&amp;C1975&amp;" "&amp;A1975&amp;" "&amp;D1975&amp;" "&amp;E1975,SpecificGeometries!A:J, 8, FALSE)</f>
        <v>9.9404536465517251E-2</v>
      </c>
      <c r="M1975" cm="1">
        <f t="array" ref="M1975">G1975/_xlfn.IFS(Compression_Rem!B1975=Geometries!$C$2,Geometries!$E$2,Compression_Rem!B1975=Geometries!$C$3,Geometries!$E$3)</f>
        <v>2.1433513000000001E-2</v>
      </c>
      <c r="N1975" s="1" cm="1">
        <f t="array" ref="N1975">H1975/(_xlfn.IFS(B1975=Geometries!$C$2,Geometries!$D$2,B1975=Geometries!$C$3,Geometries!$D$3))</f>
        <v>1.1062909829656386E-2</v>
      </c>
      <c r="O1975" s="1">
        <f>N1975-comp_remVals!N755</f>
        <v>-0.36759717373597839</v>
      </c>
    </row>
    <row r="1976" spans="1:15">
      <c r="A1976" s="2" t="s">
        <v>13</v>
      </c>
      <c r="B1976" s="2" t="s">
        <v>17</v>
      </c>
      <c r="C1976" s="2" t="s">
        <v>11</v>
      </c>
      <c r="D1976" s="2">
        <v>2</v>
      </c>
      <c r="E1976" s="2">
        <v>1</v>
      </c>
      <c r="F1976">
        <v>30.680999759999999</v>
      </c>
      <c r="G1976">
        <v>0.13112385900000001</v>
      </c>
      <c r="H1976">
        <v>1.4998261930000001</v>
      </c>
      <c r="I1976">
        <v>2.6184082000000001E-2</v>
      </c>
      <c r="J1976">
        <v>1.4192147E-2</v>
      </c>
      <c r="K1976" s="1">
        <f>G1976/VLOOKUP("Compression "&amp;C1976&amp;" "&amp;A1976&amp;" "&amp;D1976&amp;" "&amp;E1976,SpecificGeometries!A:J, 7, FALSE)</f>
        <v>2.6224771800000001E-2</v>
      </c>
      <c r="L1976" s="1">
        <f>H1976/VLOOKUP("Compression "&amp;C1976&amp;" "&amp;A1976&amp;" "&amp;D1976&amp;" "&amp;E1976,SpecificGeometries!A:J, 8, FALSE)</f>
        <v>0.12929536146551726</v>
      </c>
      <c r="M1976" cm="1">
        <f t="array" ref="M1976">G1976/_xlfn.IFS(Compression_Rem!B1976=Geometries!$C$2,Geometries!$E$2,Compression_Rem!B1976=Geometries!$C$3,Geometries!$E$3)</f>
        <v>2.6224771800000001E-2</v>
      </c>
      <c r="N1976" s="1" cm="1">
        <f t="array" ref="N1976">H1976/(_xlfn.IFS(B1976=Geometries!$C$2,Geometries!$D$2,B1976=Geometries!$C$3,Geometries!$D$3))</f>
        <v>1.4389513558891112E-2</v>
      </c>
      <c r="O1976" s="1">
        <f t="shared" ref="O1976:O2007" si="78">N1976-N1975</f>
        <v>3.3266037292347256E-3</v>
      </c>
    </row>
    <row r="1977" spans="1:15">
      <c r="A1977" s="2" t="s">
        <v>13</v>
      </c>
      <c r="B1977" s="2" t="s">
        <v>17</v>
      </c>
      <c r="C1977" s="2" t="s">
        <v>11</v>
      </c>
      <c r="D1977" s="2">
        <v>2</v>
      </c>
      <c r="E1977" s="2">
        <v>1</v>
      </c>
      <c r="F1977">
        <v>30.78100014</v>
      </c>
      <c r="G1977">
        <v>0.15202839900000001</v>
      </c>
      <c r="H1977">
        <v>1.807620883</v>
      </c>
      <c r="I1977">
        <v>3.0375164E-2</v>
      </c>
      <c r="J1977">
        <v>1.7104663999999999E-2</v>
      </c>
      <c r="K1977" s="1">
        <f>G1977/VLOOKUP("Compression "&amp;C1977&amp;" "&amp;A1977&amp;" "&amp;D1977&amp;" "&amp;E1977,SpecificGeometries!A:J, 7, FALSE)</f>
        <v>3.0405679800000002E-2</v>
      </c>
      <c r="L1977" s="1">
        <f>H1977/VLOOKUP("Compression "&amp;C1977&amp;" "&amp;A1977&amp;" "&amp;D1977&amp;" "&amp;E1977,SpecificGeometries!A:J, 8, FALSE)</f>
        <v>0.15582938646551725</v>
      </c>
      <c r="M1977" cm="1">
        <f t="array" ref="M1977">G1977/_xlfn.IFS(Compression_Rem!B1977=Geometries!$C$2,Geometries!$E$2,Compression_Rem!B1977=Geometries!$C$3,Geometries!$E$3)</f>
        <v>3.0405679800000002E-2</v>
      </c>
      <c r="N1977" s="1" cm="1">
        <f t="array" ref="N1977">H1977/(_xlfn.IFS(B1977=Geometries!$C$2,Geometries!$D$2,B1977=Geometries!$C$3,Geometries!$D$3))</f>
        <v>1.7342532972594395E-2</v>
      </c>
      <c r="O1977" s="1">
        <f t="shared" si="78"/>
        <v>2.9530194137032829E-3</v>
      </c>
    </row>
    <row r="1978" spans="1:15">
      <c r="A1978" s="2" t="s">
        <v>13</v>
      </c>
      <c r="B1978" s="2" t="s">
        <v>17</v>
      </c>
      <c r="C1978" s="2" t="s">
        <v>11</v>
      </c>
      <c r="D1978" s="2">
        <v>2</v>
      </c>
      <c r="E1978" s="2">
        <v>1</v>
      </c>
      <c r="F1978">
        <v>30.881000520000001</v>
      </c>
      <c r="G1978">
        <v>0.17262777000000001</v>
      </c>
      <c r="H1978">
        <v>2.117707491</v>
      </c>
      <c r="I1978">
        <v>3.4474693000000001E-2</v>
      </c>
      <c r="J1978">
        <v>2.0038866999999998E-2</v>
      </c>
      <c r="K1978" s="1">
        <f>G1978/VLOOKUP("Compression "&amp;C1978&amp;" "&amp;A1978&amp;" "&amp;D1978&amp;" "&amp;E1978,SpecificGeometries!A:J, 7, FALSE)</f>
        <v>3.4525554E-2</v>
      </c>
      <c r="L1978" s="1">
        <f>H1978/VLOOKUP("Compression "&amp;C1978&amp;" "&amp;A1978&amp;" "&amp;D1978&amp;" "&amp;E1978,SpecificGeometries!A:J, 8, FALSE)</f>
        <v>0.18256099060344827</v>
      </c>
      <c r="M1978" cm="1">
        <f t="array" ref="M1978">G1978/_xlfn.IFS(Compression_Rem!B1978=Geometries!$C$2,Geometries!$E$2,Compression_Rem!B1978=Geometries!$C$3,Geometries!$E$3)</f>
        <v>3.4525554E-2</v>
      </c>
      <c r="N1978" s="1" cm="1">
        <f t="array" ref="N1978">H1978/(_xlfn.IFS(B1978=Geometries!$C$2,Geometries!$D$2,B1978=Geometries!$C$3,Geometries!$D$3))</f>
        <v>2.0317541324276482E-2</v>
      </c>
      <c r="O1978" s="1">
        <f t="shared" si="78"/>
        <v>2.9750083516820874E-3</v>
      </c>
    </row>
    <row r="1979" spans="1:15">
      <c r="A1979" s="2" t="s">
        <v>13</v>
      </c>
      <c r="B1979" s="2" t="s">
        <v>17</v>
      </c>
      <c r="C1979" s="2" t="s">
        <v>11</v>
      </c>
      <c r="D1979" s="2">
        <v>2</v>
      </c>
      <c r="E1979" s="2">
        <v>1</v>
      </c>
      <c r="F1979">
        <v>30.981000900000002</v>
      </c>
      <c r="G1979">
        <v>0.192565916</v>
      </c>
      <c r="H1979">
        <v>2.4276340009999999</v>
      </c>
      <c r="I1979">
        <v>3.8472491999999997E-2</v>
      </c>
      <c r="J1979">
        <v>2.2971555000000001E-2</v>
      </c>
      <c r="K1979" s="1">
        <f>G1979/VLOOKUP("Compression "&amp;C1979&amp;" "&amp;A1979&amp;" "&amp;D1979&amp;" "&amp;E1979,SpecificGeometries!A:J, 7, FALSE)</f>
        <v>3.8513183200000002E-2</v>
      </c>
      <c r="L1979" s="1">
        <f>H1979/VLOOKUP("Compression "&amp;C1979&amp;" "&amp;A1979&amp;" "&amp;D1979&amp;" "&amp;E1979,SpecificGeometries!A:J, 8, FALSE)</f>
        <v>0.20927879318965517</v>
      </c>
      <c r="M1979" cm="1">
        <f t="array" ref="M1979">G1979/_xlfn.IFS(Compression_Rem!B1979=Geometries!$C$2,Geometries!$E$2,Compression_Rem!B1979=Geometries!$C$3,Geometries!$E$3)</f>
        <v>3.8513183200000002E-2</v>
      </c>
      <c r="N1979" s="1" cm="1">
        <f t="array" ref="N1979">H1979/(_xlfn.IFS(B1979=Geometries!$C$2,Geometries!$D$2,B1979=Geometries!$C$3,Geometries!$D$3))</f>
        <v>2.3291013676419087E-2</v>
      </c>
      <c r="O1979" s="1">
        <f t="shared" si="78"/>
        <v>2.9734723521426046E-3</v>
      </c>
    </row>
    <row r="1980" spans="1:15">
      <c r="A1980" s="2" t="s">
        <v>13</v>
      </c>
      <c r="B1980" s="2" t="s">
        <v>17</v>
      </c>
      <c r="C1980" s="2" t="s">
        <v>11</v>
      </c>
      <c r="D1980" s="2">
        <v>2</v>
      </c>
      <c r="E1980" s="2">
        <v>1</v>
      </c>
      <c r="F1980">
        <v>31.080999370000001</v>
      </c>
      <c r="G1980">
        <v>0.212910978</v>
      </c>
      <c r="H1980">
        <v>2.7580060959999999</v>
      </c>
      <c r="I1980">
        <v>4.2541504000000001E-2</v>
      </c>
      <c r="J1980">
        <v>2.6097710999999999E-2</v>
      </c>
      <c r="K1980" s="1">
        <f>G1980/VLOOKUP("Compression "&amp;C1980&amp;" "&amp;A1980&amp;" "&amp;D1980&amp;" "&amp;E1980,SpecificGeometries!A:J, 7, FALSE)</f>
        <v>4.2582195599999997E-2</v>
      </c>
      <c r="L1980" s="1">
        <f>H1980/VLOOKUP("Compression "&amp;C1980&amp;" "&amp;A1980&amp;" "&amp;D1980&amp;" "&amp;E1980,SpecificGeometries!A:J, 8, FALSE)</f>
        <v>0.23775914620689656</v>
      </c>
      <c r="M1980" cm="1">
        <f t="array" ref="M1980">G1980/_xlfn.IFS(Compression_Rem!B1980=Geometries!$C$2,Geometries!$E$2,Compression_Rem!B1980=Geometries!$C$3,Geometries!$E$3)</f>
        <v>4.2582195599999997E-2</v>
      </c>
      <c r="N1980" s="1" cm="1">
        <f t="array" ref="N1980">H1980/(_xlfn.IFS(B1980=Geometries!$C$2,Geometries!$D$2,B1980=Geometries!$C$3,Geometries!$D$3))</f>
        <v>2.6460643439300394E-2</v>
      </c>
      <c r="O1980" s="1">
        <f t="shared" si="78"/>
        <v>3.1696297628813069E-3</v>
      </c>
    </row>
    <row r="1981" spans="1:15">
      <c r="A1981" s="2" t="s">
        <v>13</v>
      </c>
      <c r="B1981" s="2" t="s">
        <v>17</v>
      </c>
      <c r="C1981" s="2" t="s">
        <v>11</v>
      </c>
      <c r="D1981" s="2">
        <v>2</v>
      </c>
      <c r="E1981" s="2">
        <v>1</v>
      </c>
      <c r="F1981">
        <v>31.180999759999999</v>
      </c>
      <c r="G1981">
        <v>0.23305257500000001</v>
      </c>
      <c r="H1981">
        <v>3.0479438299999999</v>
      </c>
      <c r="I1981">
        <v>4.6569824000000003E-2</v>
      </c>
      <c r="J1981">
        <v>2.8841255999999999E-2</v>
      </c>
      <c r="K1981" s="1">
        <f>G1981/VLOOKUP("Compression "&amp;C1981&amp;" "&amp;A1981&amp;" "&amp;D1981&amp;" "&amp;E1981,SpecificGeometries!A:J, 7, FALSE)</f>
        <v>4.6610515000000005E-2</v>
      </c>
      <c r="L1981" s="1">
        <f>H1981/VLOOKUP("Compression "&amp;C1981&amp;" "&amp;A1981&amp;" "&amp;D1981&amp;" "&amp;E1981,SpecificGeometries!A:J, 8, FALSE)</f>
        <v>0.26275377844827585</v>
      </c>
      <c r="M1981" cm="1">
        <f t="array" ref="M1981">G1981/_xlfn.IFS(Compression_Rem!B1981=Geometries!$C$2,Geometries!$E$2,Compression_Rem!B1981=Geometries!$C$3,Geometries!$E$3)</f>
        <v>4.6610515000000005E-2</v>
      </c>
      <c r="N1981" s="1" cm="1">
        <f t="array" ref="N1981">H1981/(_xlfn.IFS(B1981=Geometries!$C$2,Geometries!$D$2,B1981=Geometries!$C$3,Geometries!$D$3))</f>
        <v>2.9242341061397573E-2</v>
      </c>
      <c r="O1981" s="1">
        <f t="shared" si="78"/>
        <v>2.781697622097179E-3</v>
      </c>
    </row>
    <row r="1982" spans="1:15">
      <c r="A1982" s="2" t="s">
        <v>13</v>
      </c>
      <c r="B1982" s="2" t="s">
        <v>17</v>
      </c>
      <c r="C1982" s="2" t="s">
        <v>11</v>
      </c>
      <c r="D1982" s="2">
        <v>2</v>
      </c>
      <c r="E1982" s="2">
        <v>1</v>
      </c>
      <c r="F1982">
        <v>31.28100014</v>
      </c>
      <c r="G1982">
        <v>0.25319418599999999</v>
      </c>
      <c r="H1982">
        <v>3.3960859779999999</v>
      </c>
      <c r="I1982">
        <v>5.0608317999999999E-2</v>
      </c>
      <c r="J1982">
        <v>3.2135561E-2</v>
      </c>
      <c r="K1982" s="1">
        <f>G1982/VLOOKUP("Compression "&amp;C1982&amp;" "&amp;A1982&amp;" "&amp;D1982&amp;" "&amp;E1982,SpecificGeometries!A:J, 7, FALSE)</f>
        <v>5.0638837199999995E-2</v>
      </c>
      <c r="L1982" s="1">
        <f>H1982/VLOOKUP("Compression "&amp;C1982&amp;" "&amp;A1982&amp;" "&amp;D1982&amp;" "&amp;E1982,SpecificGeometries!A:J, 8, FALSE)</f>
        <v>0.29276603258620687</v>
      </c>
      <c r="M1982" cm="1">
        <f t="array" ref="M1982">G1982/_xlfn.IFS(Compression_Rem!B1982=Geometries!$C$2,Geometries!$E$2,Compression_Rem!B1982=Geometries!$C$3,Geometries!$E$3)</f>
        <v>5.0638837199999995E-2</v>
      </c>
      <c r="N1982" s="1" cm="1">
        <f t="array" ref="N1982">H1982/(_xlfn.IFS(B1982=Geometries!$C$2,Geometries!$D$2,B1982=Geometries!$C$3,Geometries!$D$3))</f>
        <v>3.2582458858011809E-2</v>
      </c>
      <c r="O1982" s="1">
        <f t="shared" si="78"/>
        <v>3.3401177966142365E-3</v>
      </c>
    </row>
    <row r="1983" spans="1:15">
      <c r="A1983" s="2" t="s">
        <v>13</v>
      </c>
      <c r="B1983" s="2" t="s">
        <v>17</v>
      </c>
      <c r="C1983" s="2" t="s">
        <v>11</v>
      </c>
      <c r="D1983" s="2">
        <v>2</v>
      </c>
      <c r="E1983" s="2">
        <v>1</v>
      </c>
      <c r="F1983">
        <v>31.381000520000001</v>
      </c>
      <c r="G1983">
        <v>0.273539219</v>
      </c>
      <c r="H1983">
        <v>3.7560260300000001</v>
      </c>
      <c r="I1983">
        <v>5.4667156000000001E-2</v>
      </c>
      <c r="J1983">
        <v>3.5541504000000002E-2</v>
      </c>
      <c r="K1983" s="1">
        <f>G1983/VLOOKUP("Compression "&amp;C1983&amp;" "&amp;A1983&amp;" "&amp;D1983&amp;" "&amp;E1983,SpecificGeometries!A:J, 7, FALSE)</f>
        <v>5.4707843800000003E-2</v>
      </c>
      <c r="L1983" s="1">
        <f>H1983/VLOOKUP("Compression "&amp;C1983&amp;" "&amp;A1983&amp;" "&amp;D1983&amp;" "&amp;E1983,SpecificGeometries!A:J, 8, FALSE)</f>
        <v>0.32379534741379312</v>
      </c>
      <c r="M1983" cm="1">
        <f t="array" ref="M1983">G1983/_xlfn.IFS(Compression_Rem!B1983=Geometries!$C$2,Geometries!$E$2,Compression_Rem!B1983=Geometries!$C$3,Geometries!$E$3)</f>
        <v>5.4707843800000003E-2</v>
      </c>
      <c r="N1983" s="1" cm="1">
        <f t="array" ref="N1983">H1983/(_xlfn.IFS(B1983=Geometries!$C$2,Geometries!$D$2,B1983=Geometries!$C$3,Geometries!$D$3))</f>
        <v>3.6035767169878295E-2</v>
      </c>
      <c r="O1983" s="1">
        <f t="shared" si="78"/>
        <v>3.4533083118664862E-3</v>
      </c>
    </row>
    <row r="1984" spans="1:15">
      <c r="A1984" s="2" t="s">
        <v>13</v>
      </c>
      <c r="B1984" s="2" t="s">
        <v>17</v>
      </c>
      <c r="C1984" s="2" t="s">
        <v>11</v>
      </c>
      <c r="D1984" s="2">
        <v>2</v>
      </c>
      <c r="E1984" s="2">
        <v>1</v>
      </c>
      <c r="F1984">
        <v>31.481000900000002</v>
      </c>
      <c r="G1984">
        <v>0.29342653600000002</v>
      </c>
      <c r="H1984">
        <v>4.1167726519999999</v>
      </c>
      <c r="I1984">
        <v>5.8634437999999997E-2</v>
      </c>
      <c r="J1984">
        <v>3.8955077999999997E-2</v>
      </c>
      <c r="K1984" s="1">
        <f>G1984/VLOOKUP("Compression "&amp;C1984&amp;" "&amp;A1984&amp;" "&amp;D1984&amp;" "&amp;E1984,SpecificGeometries!A:J, 7, FALSE)</f>
        <v>5.8685307200000002E-2</v>
      </c>
      <c r="L1984" s="1">
        <f>H1984/VLOOKUP("Compression "&amp;C1984&amp;" "&amp;A1984&amp;" "&amp;D1984&amp;" "&amp;E1984,SpecificGeometries!A:J, 8, FALSE)</f>
        <v>0.35489419413793105</v>
      </c>
      <c r="M1984" cm="1">
        <f t="array" ref="M1984">G1984/_xlfn.IFS(Compression_Rem!B1984=Geometries!$C$2,Geometries!$E$2,Compression_Rem!B1984=Geometries!$C$3,Geometries!$E$3)</f>
        <v>5.8685307200000002E-2</v>
      </c>
      <c r="N1984" s="1" cm="1">
        <f t="array" ref="N1984">H1984/(_xlfn.IFS(B1984=Geometries!$C$2,Geometries!$D$2,B1984=Geometries!$C$3,Geometries!$D$3))</f>
        <v>3.9496813811696188E-2</v>
      </c>
      <c r="O1984" s="1">
        <f t="shared" si="78"/>
        <v>3.4610466418178928E-3</v>
      </c>
    </row>
    <row r="1985" spans="1:15">
      <c r="A1985" s="2" t="s">
        <v>13</v>
      </c>
      <c r="B1985" s="2" t="s">
        <v>17</v>
      </c>
      <c r="C1985" s="2" t="s">
        <v>11</v>
      </c>
      <c r="D1985" s="2">
        <v>2</v>
      </c>
      <c r="E1985" s="2">
        <v>1</v>
      </c>
      <c r="F1985">
        <v>31.580999370000001</v>
      </c>
      <c r="G1985">
        <v>0.313110359</v>
      </c>
      <c r="H1985">
        <v>4.4763836860000001</v>
      </c>
      <c r="I1985">
        <v>6.2581383000000004E-2</v>
      </c>
      <c r="J1985">
        <v>4.2357906000000001E-2</v>
      </c>
      <c r="K1985" s="1">
        <f>G1985/VLOOKUP("Compression "&amp;C1985&amp;" "&amp;A1985&amp;" "&amp;D1985&amp;" "&amp;E1985,SpecificGeometries!A:J, 7, FALSE)</f>
        <v>6.2622071799999998E-2</v>
      </c>
      <c r="L1985" s="1">
        <f>H1985/VLOOKUP("Compression "&amp;C1985&amp;" "&amp;A1985&amp;" "&amp;D1985&amp;" "&amp;E1985,SpecificGeometries!A:J, 8, FALSE)</f>
        <v>0.38589514534482761</v>
      </c>
      <c r="M1985" cm="1">
        <f t="array" ref="M1985">G1985/_xlfn.IFS(Compression_Rem!B1985=Geometries!$C$2,Geometries!$E$2,Compression_Rem!B1985=Geometries!$C$3,Geometries!$E$3)</f>
        <v>6.2622071799999998E-2</v>
      </c>
      <c r="N1985" s="1" cm="1">
        <f t="array" ref="N1985">H1985/(_xlfn.IFS(B1985=Geometries!$C$2,Geometries!$D$2,B1985=Geometries!$C$3,Geometries!$D$3))</f>
        <v>4.2946965485150701E-2</v>
      </c>
      <c r="O1985" s="1">
        <f t="shared" si="78"/>
        <v>3.4501516734545129E-3</v>
      </c>
    </row>
    <row r="1986" spans="1:15">
      <c r="A1986" s="2" t="s">
        <v>13</v>
      </c>
      <c r="B1986" s="2" t="s">
        <v>17</v>
      </c>
      <c r="C1986" s="2" t="s">
        <v>11</v>
      </c>
      <c r="D1986" s="2">
        <v>2</v>
      </c>
      <c r="E1986" s="2">
        <v>1</v>
      </c>
      <c r="F1986">
        <v>31.680999759999999</v>
      </c>
      <c r="G1986">
        <v>0.332845055</v>
      </c>
      <c r="H1986">
        <v>4.8492364879999998</v>
      </c>
      <c r="I1986">
        <v>6.6528320000000002E-2</v>
      </c>
      <c r="J1986">
        <v>4.5886039000000003E-2</v>
      </c>
      <c r="K1986" s="1">
        <f>G1986/VLOOKUP("Compression "&amp;C1986&amp;" "&amp;A1986&amp;" "&amp;D1986&amp;" "&amp;E1986,SpecificGeometries!A:J, 7, FALSE)</f>
        <v>6.6569010999999997E-2</v>
      </c>
      <c r="L1986" s="1">
        <f>H1986/VLOOKUP("Compression "&amp;C1986&amp;" "&amp;A1986&amp;" "&amp;D1986&amp;" "&amp;E1986,SpecificGeometries!A:J, 8, FALSE)</f>
        <v>0.41803762827586205</v>
      </c>
      <c r="M1986" cm="1">
        <f t="array" ref="M1986">G1986/_xlfn.IFS(Compression_Rem!B1986=Geometries!$C$2,Geometries!$E$2,Compression_Rem!B1986=Geometries!$C$3,Geometries!$E$3)</f>
        <v>6.6569010999999997E-2</v>
      </c>
      <c r="N1986" s="1" cm="1">
        <f t="array" ref="N1986">H1986/(_xlfn.IFS(B1986=Geometries!$C$2,Geometries!$D$2,B1986=Geometries!$C$3,Geometries!$D$3))</f>
        <v>4.6524160279380791E-2</v>
      </c>
      <c r="O1986" s="1">
        <f t="shared" si="78"/>
        <v>3.5771947942300902E-3</v>
      </c>
    </row>
    <row r="1987" spans="1:15">
      <c r="A1987" s="2" t="s">
        <v>13</v>
      </c>
      <c r="B1987" s="2" t="s">
        <v>17</v>
      </c>
      <c r="C1987" s="2" t="s">
        <v>11</v>
      </c>
      <c r="D1987" s="2">
        <v>2</v>
      </c>
      <c r="E1987" s="2">
        <v>1</v>
      </c>
      <c r="F1987">
        <v>31.78100014</v>
      </c>
      <c r="G1987">
        <v>0.35278321600000001</v>
      </c>
      <c r="H1987">
        <v>5.2298135759999997</v>
      </c>
      <c r="I1987">
        <v>7.0515953000000006E-2</v>
      </c>
      <c r="J1987">
        <v>4.9487257999999999E-2</v>
      </c>
      <c r="K1987" s="1">
        <f>G1987/VLOOKUP("Compression "&amp;C1987&amp;" "&amp;A1987&amp;" "&amp;D1987&amp;" "&amp;E1987,SpecificGeometries!A:J, 7, FALSE)</f>
        <v>7.0556643200000005E-2</v>
      </c>
      <c r="L1987" s="1">
        <f>H1987/VLOOKUP("Compression "&amp;C1987&amp;" "&amp;A1987&amp;" "&amp;D1987&amp;" "&amp;E1987,SpecificGeometries!A:J, 8, FALSE)</f>
        <v>0.45084599793103447</v>
      </c>
      <c r="M1987" cm="1">
        <f t="array" ref="M1987">G1987/_xlfn.IFS(Compression_Rem!B1987=Geometries!$C$2,Geometries!$E$2,Compression_Rem!B1987=Geometries!$C$3,Geometries!$E$3)</f>
        <v>7.0556643200000005E-2</v>
      </c>
      <c r="N1987" s="1" cm="1">
        <f t="array" ref="N1987">H1987/(_xlfn.IFS(B1987=Geometries!$C$2,Geometries!$D$2,B1987=Geometries!$C$3,Geometries!$D$3))</f>
        <v>5.0175462805992485E-2</v>
      </c>
      <c r="O1987" s="1">
        <f t="shared" si="78"/>
        <v>3.6513025266116939E-3</v>
      </c>
    </row>
    <row r="1988" spans="1:15">
      <c r="A1988" s="2" t="s">
        <v>13</v>
      </c>
      <c r="B1988" s="2" t="s">
        <v>17</v>
      </c>
      <c r="C1988" s="2" t="s">
        <v>11</v>
      </c>
      <c r="D1988" s="2">
        <v>2</v>
      </c>
      <c r="E1988" s="2">
        <v>1</v>
      </c>
      <c r="F1988">
        <v>31.881000520000001</v>
      </c>
      <c r="G1988">
        <v>0.37302653099999999</v>
      </c>
      <c r="H1988">
        <v>5.6233925820000001</v>
      </c>
      <c r="I1988">
        <v>7.4564620999999998E-2</v>
      </c>
      <c r="J1988">
        <v>5.3211512000000002E-2</v>
      </c>
      <c r="K1988" s="1">
        <f>G1988/VLOOKUP("Compression "&amp;C1988&amp;" "&amp;A1988&amp;" "&amp;D1988&amp;" "&amp;E1988,SpecificGeometries!A:J, 7, FALSE)</f>
        <v>7.4605306199999999E-2</v>
      </c>
      <c r="L1988" s="1">
        <f>H1988/VLOOKUP("Compression "&amp;C1988&amp;" "&amp;A1988&amp;" "&amp;D1988&amp;" "&amp;E1988,SpecificGeometries!A:J, 8, FALSE)</f>
        <v>0.48477522258620692</v>
      </c>
      <c r="M1988" cm="1">
        <f t="array" ref="M1988">G1988/_xlfn.IFS(Compression_Rem!B1988=Geometries!$C$2,Geometries!$E$2,Compression_Rem!B1988=Geometries!$C$3,Geometries!$E$3)</f>
        <v>7.4605306199999999E-2</v>
      </c>
      <c r="N1988" s="1" cm="1">
        <f t="array" ref="N1988">H1988/(_xlfn.IFS(B1988=Geometries!$C$2,Geometries!$D$2,B1988=Geometries!$C$3,Geometries!$D$3))</f>
        <v>5.3951507303524396E-2</v>
      </c>
      <c r="O1988" s="1">
        <f t="shared" si="78"/>
        <v>3.7760444975319107E-3</v>
      </c>
    </row>
    <row r="1989" spans="1:15">
      <c r="A1989" s="2" t="s">
        <v>13</v>
      </c>
      <c r="B1989" s="2" t="s">
        <v>17</v>
      </c>
      <c r="C1989" s="2" t="s">
        <v>11</v>
      </c>
      <c r="D1989" s="2">
        <v>2</v>
      </c>
      <c r="E1989" s="2">
        <v>1</v>
      </c>
      <c r="F1989">
        <v>31.981000900000002</v>
      </c>
      <c r="G1989">
        <v>0.39311728299999998</v>
      </c>
      <c r="H1989">
        <v>6.0231494899999998</v>
      </c>
      <c r="I1989">
        <v>7.8582763999999999E-2</v>
      </c>
      <c r="J1989">
        <v>5.6994222999999997E-2</v>
      </c>
      <c r="K1989" s="1">
        <f>G1989/VLOOKUP("Compression "&amp;C1989&amp;" "&amp;A1989&amp;" "&amp;D1989&amp;" "&amp;E1989,SpecificGeometries!A:J, 7, FALSE)</f>
        <v>7.8623456600000002E-2</v>
      </c>
      <c r="L1989" s="1">
        <f>H1989/VLOOKUP("Compression "&amp;C1989&amp;" "&amp;A1989&amp;" "&amp;D1989&amp;" "&amp;E1989,SpecificGeometries!A:J, 8, FALSE)</f>
        <v>0.51923702500000002</v>
      </c>
      <c r="M1989" cm="1">
        <f t="array" ref="M1989">G1989/_xlfn.IFS(Compression_Rem!B1989=Geometries!$C$2,Geometries!$E$2,Compression_Rem!B1989=Geometries!$C$3,Geometries!$E$3)</f>
        <v>7.8623456600000002E-2</v>
      </c>
      <c r="N1989" s="1" cm="1">
        <f t="array" ref="N1989">H1989/(_xlfn.IFS(B1989=Geometries!$C$2,Geometries!$D$2,B1989=Geometries!$C$3,Geometries!$D$3))</f>
        <v>5.7786823338658068E-2</v>
      </c>
      <c r="O1989" s="1">
        <f t="shared" si="78"/>
        <v>3.8353160351336721E-3</v>
      </c>
    </row>
    <row r="1990" spans="1:15">
      <c r="A1990" s="2" t="s">
        <v>13</v>
      </c>
      <c r="B1990" s="2" t="s">
        <v>17</v>
      </c>
      <c r="C1990" s="2" t="s">
        <v>11</v>
      </c>
      <c r="D1990" s="2">
        <v>2</v>
      </c>
      <c r="E1990" s="2">
        <v>1</v>
      </c>
      <c r="F1990">
        <v>32.081001280000002</v>
      </c>
      <c r="G1990">
        <v>0.41361490699999998</v>
      </c>
      <c r="H1990">
        <v>6.4366550450000002</v>
      </c>
      <c r="I1990">
        <v>8.2682297000000002E-2</v>
      </c>
      <c r="J1990">
        <v>6.0907031E-2</v>
      </c>
      <c r="K1990" s="1">
        <f>G1990/VLOOKUP("Compression "&amp;C1990&amp;" "&amp;A1990&amp;" "&amp;D1990&amp;" "&amp;E1990,SpecificGeometries!A:J, 7, FALSE)</f>
        <v>8.2722981399999992E-2</v>
      </c>
      <c r="L1990" s="1">
        <f>H1990/VLOOKUP("Compression "&amp;C1990&amp;" "&amp;A1990&amp;" "&amp;D1990&amp;" "&amp;E1990,SpecificGeometries!A:J, 8, FALSE)</f>
        <v>0.55488405560344833</v>
      </c>
      <c r="M1990" cm="1">
        <f t="array" ref="M1990">G1990/_xlfn.IFS(Compression_Rem!B1990=Geometries!$C$2,Geometries!$E$2,Compression_Rem!B1990=Geometries!$C$3,Geometries!$E$3)</f>
        <v>8.2722981399999992E-2</v>
      </c>
      <c r="N1990" s="1" cm="1">
        <f t="array" ref="N1990">H1990/(_xlfn.IFS(B1990=Geometries!$C$2,Geometries!$D$2,B1990=Geometries!$C$3,Geometries!$D$3))</f>
        <v>6.1754045552885189E-2</v>
      </c>
      <c r="O1990" s="1">
        <f t="shared" si="78"/>
        <v>3.9672222142271216E-3</v>
      </c>
    </row>
    <row r="1991" spans="1:15">
      <c r="A1991" s="2" t="s">
        <v>13</v>
      </c>
      <c r="B1991" s="2" t="s">
        <v>17</v>
      </c>
      <c r="C1991" s="2" t="s">
        <v>11</v>
      </c>
      <c r="D1991" s="2">
        <v>2</v>
      </c>
      <c r="E1991" s="2">
        <v>1</v>
      </c>
      <c r="F1991">
        <v>32.180999759999999</v>
      </c>
      <c r="G1991">
        <v>0.43350219499999998</v>
      </c>
      <c r="H1991">
        <v>6.8343772889999999</v>
      </c>
      <c r="I1991">
        <v>8.6659752000000007E-2</v>
      </c>
      <c r="J1991">
        <v>6.4670487999999998E-2</v>
      </c>
      <c r="K1991" s="1">
        <f>G1991/VLOOKUP("Compression "&amp;C1991&amp;" "&amp;A1991&amp;" "&amp;D1991&amp;" "&amp;E1991,SpecificGeometries!A:J, 7, FALSE)</f>
        <v>8.670043899999999E-2</v>
      </c>
      <c r="L1991" s="1">
        <f>H1991/VLOOKUP("Compression "&amp;C1991&amp;" "&amp;A1991&amp;" "&amp;D1991&amp;" "&amp;E1991,SpecificGeometries!A:J, 8, FALSE)</f>
        <v>0.58917045594827588</v>
      </c>
      <c r="M1991" cm="1">
        <f t="array" ref="M1991">G1991/_xlfn.IFS(Compression_Rem!B1991=Geometries!$C$2,Geometries!$E$2,Compression_Rem!B1991=Geometries!$C$3,Geometries!$E$3)</f>
        <v>8.670043899999999E-2</v>
      </c>
      <c r="N1991" s="1" cm="1">
        <f t="array" ref="N1991">H1991/(_xlfn.IFS(B1991=Geometries!$C$2,Geometries!$D$2,B1991=Geometries!$C$3,Geometries!$D$3))</f>
        <v>6.5569840775972485E-2</v>
      </c>
      <c r="O1991" s="1">
        <f t="shared" si="78"/>
        <v>3.8157952230872955E-3</v>
      </c>
    </row>
    <row r="1992" spans="1:15">
      <c r="A1992" s="2" t="s">
        <v>13</v>
      </c>
      <c r="B1992" s="2" t="s">
        <v>17</v>
      </c>
      <c r="C1992" s="2" t="s">
        <v>11</v>
      </c>
      <c r="D1992" s="2">
        <v>2</v>
      </c>
      <c r="E1992" s="2">
        <v>1</v>
      </c>
      <c r="F1992">
        <v>32.280998230000002</v>
      </c>
      <c r="G1992">
        <v>0.45344035599999999</v>
      </c>
      <c r="H1992">
        <v>7.2454524039999999</v>
      </c>
      <c r="I1992">
        <v>9.0647384999999997E-2</v>
      </c>
      <c r="J1992">
        <v>6.8560297000000006E-2</v>
      </c>
      <c r="K1992" s="1">
        <f>G1992/VLOOKUP("Compression "&amp;C1992&amp;" "&amp;A1992&amp;" "&amp;D1992&amp;" "&amp;E1992,SpecificGeometries!A:J, 7, FALSE)</f>
        <v>9.0688071199999998E-2</v>
      </c>
      <c r="L1992" s="1">
        <f>H1992/VLOOKUP("Compression "&amp;C1992&amp;" "&amp;A1992&amp;" "&amp;D1992&amp;" "&amp;E1992,SpecificGeometries!A:J, 8, FALSE)</f>
        <v>0.62460796586206901</v>
      </c>
      <c r="M1992" cm="1">
        <f t="array" ref="M1992">G1992/_xlfn.IFS(Compression_Rem!B1992=Geometries!$C$2,Geometries!$E$2,Compression_Rem!B1992=Geometries!$C$3,Geometries!$E$3)</f>
        <v>9.0688071199999998E-2</v>
      </c>
      <c r="N1992" s="1" cm="1">
        <f t="array" ref="N1992">H1992/(_xlfn.IFS(B1992=Geometries!$C$2,Geometries!$D$2,B1992=Geometries!$C$3,Geometries!$D$3))</f>
        <v>6.9513745055430023E-2</v>
      </c>
      <c r="O1992" s="1">
        <f t="shared" si="78"/>
        <v>3.9439042794575385E-3</v>
      </c>
    </row>
    <row r="1993" spans="1:15">
      <c r="A1993" s="2" t="s">
        <v>13</v>
      </c>
      <c r="B1993" s="2" t="s">
        <v>17</v>
      </c>
      <c r="C1993" s="2" t="s">
        <v>11</v>
      </c>
      <c r="D1993" s="2">
        <v>2</v>
      </c>
      <c r="E1993" s="2">
        <v>1</v>
      </c>
      <c r="F1993">
        <v>32.381000520000001</v>
      </c>
      <c r="G1993">
        <v>0.47297161700000001</v>
      </c>
      <c r="H1993">
        <v>7.6530122760000001</v>
      </c>
      <c r="I1993">
        <v>9.4553627000000001E-2</v>
      </c>
      <c r="J1993">
        <v>7.2416843999999994E-2</v>
      </c>
      <c r="K1993" s="1">
        <f>G1993/VLOOKUP("Compression "&amp;C1993&amp;" "&amp;A1993&amp;" "&amp;D1993&amp;" "&amp;E1993,SpecificGeometries!A:J, 7, FALSE)</f>
        <v>9.4594323399999999E-2</v>
      </c>
      <c r="L1993" s="1">
        <f>H1993/VLOOKUP("Compression "&amp;C1993&amp;" "&amp;A1993&amp;" "&amp;D1993&amp;" "&amp;E1993,SpecificGeometries!A:J, 8, FALSE)</f>
        <v>0.65974243758620688</v>
      </c>
      <c r="M1993" cm="1">
        <f t="array" ref="M1993">G1993/_xlfn.IFS(Compression_Rem!B1993=Geometries!$C$2,Geometries!$E$2,Compression_Rem!B1993=Geometries!$C$3,Geometries!$E$3)</f>
        <v>9.4594323399999999E-2</v>
      </c>
      <c r="N1993" s="1" cm="1">
        <f t="array" ref="N1993">H1993/(_xlfn.IFS(B1993=Geometries!$C$2,Geometries!$D$2,B1993=Geometries!$C$3,Geometries!$D$3))</f>
        <v>7.3423923669175523E-2</v>
      </c>
      <c r="O1993" s="1">
        <f t="shared" si="78"/>
        <v>3.9101786137454991E-3</v>
      </c>
    </row>
    <row r="1994" spans="1:15">
      <c r="A1994" s="2" t="s">
        <v>13</v>
      </c>
      <c r="B1994" s="2" t="s">
        <v>17</v>
      </c>
      <c r="C1994" s="2" t="s">
        <v>11</v>
      </c>
      <c r="D1994" s="2">
        <v>2</v>
      </c>
      <c r="E1994" s="2">
        <v>1</v>
      </c>
      <c r="F1994">
        <v>32.480998990000003</v>
      </c>
      <c r="G1994">
        <v>0.49296062200000001</v>
      </c>
      <c r="H1994">
        <v>8.0773439410000005</v>
      </c>
      <c r="I1994">
        <v>9.8551437000000006E-2</v>
      </c>
      <c r="J1994">
        <v>7.6432094000000006E-2</v>
      </c>
      <c r="K1994" s="1">
        <f>G1994/VLOOKUP("Compression "&amp;C1994&amp;" "&amp;A1994&amp;" "&amp;D1994&amp;" "&amp;E1994,SpecificGeometries!A:J, 7, FALSE)</f>
        <v>9.8592124400000009E-2</v>
      </c>
      <c r="L1994" s="1">
        <f>H1994/VLOOKUP("Compression "&amp;C1994&amp;" "&amp;A1994&amp;" "&amp;D1994&amp;" "&amp;E1994,SpecificGeometries!A:J, 8, FALSE)</f>
        <v>0.69632275353448281</v>
      </c>
      <c r="M1994" cm="1">
        <f t="array" ref="M1994">G1994/_xlfn.IFS(Compression_Rem!B1994=Geometries!$C$2,Geometries!$E$2,Compression_Rem!B1994=Geometries!$C$3,Geometries!$E$3)</f>
        <v>9.8592124400000009E-2</v>
      </c>
      <c r="N1994" s="1" cm="1">
        <f t="array" ref="N1994">H1994/(_xlfn.IFS(B1994=Geometries!$C$2,Geometries!$D$2,B1994=Geometries!$C$3,Geometries!$D$3))</f>
        <v>7.749501288970119E-2</v>
      </c>
      <c r="O1994" s="1">
        <f t="shared" si="78"/>
        <v>4.0710892205256671E-3</v>
      </c>
    </row>
    <row r="1995" spans="1:15">
      <c r="A1995" s="2" t="s">
        <v>13</v>
      </c>
      <c r="B1995" s="2" t="s">
        <v>17</v>
      </c>
      <c r="C1995" s="2" t="s">
        <v>11</v>
      </c>
      <c r="D1995" s="2">
        <v>2</v>
      </c>
      <c r="E1995" s="2">
        <v>1</v>
      </c>
      <c r="F1995">
        <v>32.581001280000002</v>
      </c>
      <c r="G1995">
        <v>0.51294965699999995</v>
      </c>
      <c r="H1995">
        <v>8.5091381070000001</v>
      </c>
      <c r="I1995">
        <v>0.10253907</v>
      </c>
      <c r="J1995">
        <v>8.0517960999999999E-2</v>
      </c>
      <c r="K1995" s="1">
        <f>G1995/VLOOKUP("Compression "&amp;C1995&amp;" "&amp;A1995&amp;" "&amp;D1995&amp;" "&amp;E1995,SpecificGeometries!A:J, 7, FALSE)</f>
        <v>0.10258993139999999</v>
      </c>
      <c r="L1995" s="1">
        <f>H1995/VLOOKUP("Compression "&amp;C1995&amp;" "&amp;A1995&amp;" "&amp;D1995&amp;" "&amp;E1995,SpecificGeometries!A:J, 8, FALSE)</f>
        <v>0.73354638853448284</v>
      </c>
      <c r="M1995" cm="1">
        <f t="array" ref="M1995">G1995/_xlfn.IFS(Compression_Rem!B1995=Geometries!$C$2,Geometries!$E$2,Compression_Rem!B1995=Geometries!$C$3,Geometries!$E$3)</f>
        <v>0.10258993139999999</v>
      </c>
      <c r="N1995" s="1" cm="1">
        <f t="array" ref="N1995">H1995/(_xlfn.IFS(B1995=Geometries!$C$2,Geometries!$D$2,B1995=Geometries!$C$3,Geometries!$D$3))</f>
        <v>8.1637698245715026E-2</v>
      </c>
      <c r="O1995" s="1">
        <f t="shared" si="78"/>
        <v>4.1426853560138366E-3</v>
      </c>
    </row>
    <row r="1996" spans="1:15">
      <c r="A1996" s="2" t="s">
        <v>13</v>
      </c>
      <c r="B1996" s="2" t="s">
        <v>17</v>
      </c>
      <c r="C1996" s="2" t="s">
        <v>11</v>
      </c>
      <c r="D1996" s="2">
        <v>2</v>
      </c>
      <c r="E1996" s="2">
        <v>1</v>
      </c>
      <c r="F1996">
        <v>32.680999759999999</v>
      </c>
      <c r="G1996">
        <v>0.53309125400000001</v>
      </c>
      <c r="H1996">
        <v>8.9484329220000003</v>
      </c>
      <c r="I1996">
        <v>0.106587723</v>
      </c>
      <c r="J1996">
        <v>8.4674796999999996E-2</v>
      </c>
      <c r="K1996" s="1">
        <f>G1996/VLOOKUP("Compression "&amp;C1996&amp;" "&amp;A1996&amp;" "&amp;D1996&amp;" "&amp;E1996,SpecificGeometries!A:J, 7, FALSE)</f>
        <v>0.10661825080000001</v>
      </c>
      <c r="L1996" s="1">
        <f>H1996/VLOOKUP("Compression "&amp;C1996&amp;" "&amp;A1996&amp;" "&amp;D1996&amp;" "&amp;E1996,SpecificGeometries!A:J, 8, FALSE)</f>
        <v>0.77141663120689663</v>
      </c>
      <c r="M1996" cm="1">
        <f t="array" ref="M1996">G1996/_xlfn.IFS(Compression_Rem!B1996=Geometries!$C$2,Geometries!$E$2,Compression_Rem!B1996=Geometries!$C$3,Geometries!$E$3)</f>
        <v>0.10661825080000001</v>
      </c>
      <c r="N1996" s="1" cm="1">
        <f t="array" ref="N1996">H1996/(_xlfn.IFS(B1996=Geometries!$C$2,Geometries!$D$2,B1996=Geometries!$C$3,Geometries!$D$3))</f>
        <v>8.5852345733734362E-2</v>
      </c>
      <c r="O1996" s="1">
        <f t="shared" si="78"/>
        <v>4.2146474880193352E-3</v>
      </c>
    </row>
    <row r="1997" spans="1:15">
      <c r="A1997" s="2" t="s">
        <v>13</v>
      </c>
      <c r="B1997" s="2" t="s">
        <v>17</v>
      </c>
      <c r="C1997" s="2" t="s">
        <v>11</v>
      </c>
      <c r="D1997" s="2">
        <v>2</v>
      </c>
      <c r="E1997" s="2">
        <v>1</v>
      </c>
      <c r="F1997">
        <v>32.780998230000002</v>
      </c>
      <c r="G1997">
        <v>0.55358890699999996</v>
      </c>
      <c r="H1997">
        <v>9.3974342350000004</v>
      </c>
      <c r="I1997">
        <v>0.11067708599999999</v>
      </c>
      <c r="J1997">
        <v>8.8923483999999997E-2</v>
      </c>
      <c r="K1997" s="1">
        <f>G1997/VLOOKUP("Compression "&amp;C1997&amp;" "&amp;A1997&amp;" "&amp;D1997&amp;" "&amp;E1997,SpecificGeometries!A:J, 7, FALSE)</f>
        <v>0.11071778139999999</v>
      </c>
      <c r="L1997" s="1">
        <f>H1997/VLOOKUP("Compression "&amp;C1997&amp;" "&amp;A1997&amp;" "&amp;D1997&amp;" "&amp;E1997,SpecificGeometries!A:J, 8, FALSE)</f>
        <v>0.81012364094827594</v>
      </c>
      <c r="M1997" cm="1">
        <f t="array" ref="M1997">G1997/_xlfn.IFS(Compression_Rem!B1997=Geometries!$C$2,Geometries!$E$2,Compression_Rem!B1997=Geometries!$C$3,Geometries!$E$3)</f>
        <v>0.11071778139999999</v>
      </c>
      <c r="N1997" s="1" cm="1">
        <f t="array" ref="N1997">H1997/(_xlfn.IFS(B1997=Geometries!$C$2,Geometries!$D$2,B1997=Geometries!$C$3,Geometries!$D$3))</f>
        <v>9.016011853536153E-2</v>
      </c>
      <c r="O1997" s="1">
        <f t="shared" si="78"/>
        <v>4.3077728016271688E-3</v>
      </c>
    </row>
    <row r="1998" spans="1:15">
      <c r="A1998" s="2" t="s">
        <v>13</v>
      </c>
      <c r="B1998" s="2" t="s">
        <v>17</v>
      </c>
      <c r="C1998" s="2" t="s">
        <v>11</v>
      </c>
      <c r="D1998" s="2">
        <v>2</v>
      </c>
      <c r="E1998" s="2">
        <v>1</v>
      </c>
      <c r="F1998">
        <v>32.881000520000001</v>
      </c>
      <c r="G1998">
        <v>0.57342532099999999</v>
      </c>
      <c r="H1998">
        <v>9.8392686840000003</v>
      </c>
      <c r="I1998">
        <v>0.11464437800000001</v>
      </c>
      <c r="J1998">
        <v>9.3104358999999998E-2</v>
      </c>
      <c r="K1998" s="1">
        <f>G1998/VLOOKUP("Compression "&amp;C1998&amp;" "&amp;A1998&amp;" "&amp;D1998&amp;" "&amp;E1998,SpecificGeometries!A:J, 7, FALSE)</f>
        <v>0.11468506419999999</v>
      </c>
      <c r="L1998" s="1">
        <f>H1998/VLOOKUP("Compression "&amp;C1998&amp;" "&amp;A1998&amp;" "&amp;D1998&amp;" "&amp;E1998,SpecificGeometries!A:J, 8, FALSE)</f>
        <v>0.84821281758620692</v>
      </c>
      <c r="M1998" cm="1">
        <f t="array" ref="M1998">G1998/_xlfn.IFS(Compression_Rem!B1998=Geometries!$C$2,Geometries!$E$2,Compression_Rem!B1998=Geometries!$C$3,Geometries!$E$3)</f>
        <v>0.11468506419999999</v>
      </c>
      <c r="N1998" s="1" cm="1">
        <f t="array" ref="N1998">H1998/(_xlfn.IFS(B1998=Geometries!$C$2,Geometries!$D$2,B1998=Geometries!$C$3,Geometries!$D$3))</f>
        <v>9.4399131578568649E-2</v>
      </c>
      <c r="O1998" s="1">
        <f t="shared" si="78"/>
        <v>4.2390130432071182E-3</v>
      </c>
    </row>
    <row r="1999" spans="1:15">
      <c r="A1999" s="2" t="s">
        <v>13</v>
      </c>
      <c r="B1999" s="2" t="s">
        <v>17</v>
      </c>
      <c r="C1999" s="2" t="s">
        <v>11</v>
      </c>
      <c r="D1999" s="2">
        <v>2</v>
      </c>
      <c r="E1999" s="2">
        <v>1</v>
      </c>
      <c r="F1999">
        <v>32.980998990000003</v>
      </c>
      <c r="G1999">
        <v>0.593363482</v>
      </c>
      <c r="H1999">
        <v>10.29120636</v>
      </c>
      <c r="I1999">
        <v>0.118631996</v>
      </c>
      <c r="J1999">
        <v>9.7380835999999998E-2</v>
      </c>
      <c r="K1999" s="1">
        <f>G1999/VLOOKUP("Compression "&amp;C1999&amp;" "&amp;A1999&amp;" "&amp;D1999&amp;" "&amp;E1999,SpecificGeometries!A:J, 7, FALSE)</f>
        <v>0.1186726964</v>
      </c>
      <c r="L1999" s="1">
        <f>H1999/VLOOKUP("Compression "&amp;C1999&amp;" "&amp;A1999&amp;" "&amp;D1999&amp;" "&amp;E1999,SpecificGeometries!A:J, 8, FALSE)</f>
        <v>0.88717296206896556</v>
      </c>
      <c r="M1999" cm="1">
        <f t="array" ref="M1999">G1999/_xlfn.IFS(Compression_Rem!B1999=Geometries!$C$2,Geometries!$E$2,Compression_Rem!B1999=Geometries!$C$3,Geometries!$E$3)</f>
        <v>0.1186726964</v>
      </c>
      <c r="N1999" s="1" cm="1">
        <f t="array" ref="N1999">H1999/(_xlfn.IFS(B1999=Geometries!$C$2,Geometries!$D$2,B1999=Geometries!$C$3,Geometries!$D$3))</f>
        <v>9.873507620130384E-2</v>
      </c>
      <c r="O1999" s="1">
        <f t="shared" si="78"/>
        <v>4.3359446227351911E-3</v>
      </c>
    </row>
    <row r="2000" spans="1:15">
      <c r="A2000" s="2" t="s">
        <v>13</v>
      </c>
      <c r="B2000" s="2" t="s">
        <v>17</v>
      </c>
      <c r="C2000" s="2" t="s">
        <v>11</v>
      </c>
      <c r="D2000" s="2">
        <v>2</v>
      </c>
      <c r="E2000" s="2">
        <v>1</v>
      </c>
      <c r="F2000">
        <v>33.081001280000002</v>
      </c>
      <c r="G2000">
        <v>0.61309814900000004</v>
      </c>
      <c r="H2000">
        <v>10.74027252</v>
      </c>
      <c r="I2000">
        <v>0.122578941</v>
      </c>
      <c r="J2000">
        <v>0.101630133</v>
      </c>
      <c r="K2000" s="1">
        <f>G2000/VLOOKUP("Compression "&amp;C2000&amp;" "&amp;A2000&amp;" "&amp;D2000&amp;" "&amp;E2000,SpecificGeometries!A:J, 7, FALSE)</f>
        <v>0.1226196298</v>
      </c>
      <c r="L2000" s="1">
        <f>H2000/VLOOKUP("Compression "&amp;C2000&amp;" "&amp;A2000&amp;" "&amp;D2000&amp;" "&amp;E2000,SpecificGeometries!A:J, 8, FALSE)</f>
        <v>0.92588556206896555</v>
      </c>
      <c r="M2000" cm="1">
        <f t="array" ref="M2000">G2000/_xlfn.IFS(Compression_Rem!B2000=Geometries!$C$2,Geometries!$E$2,Compression_Rem!B2000=Geometries!$C$3,Geometries!$E$3)</f>
        <v>0.1226196298</v>
      </c>
      <c r="N2000" s="1" cm="1">
        <f t="array" ref="N2000">H2000/(_xlfn.IFS(B2000=Geometries!$C$2,Geometries!$D$2,B2000=Geometries!$C$3,Geometries!$D$3))</f>
        <v>0.1030434711528775</v>
      </c>
      <c r="O2000" s="1">
        <f t="shared" si="78"/>
        <v>4.3083949515736603E-3</v>
      </c>
    </row>
    <row r="2001" spans="1:15">
      <c r="A2001" s="2" t="s">
        <v>13</v>
      </c>
      <c r="B2001" s="2" t="s">
        <v>17</v>
      </c>
      <c r="C2001" s="2" t="s">
        <v>11</v>
      </c>
      <c r="D2001" s="2">
        <v>2</v>
      </c>
      <c r="E2001" s="2">
        <v>1</v>
      </c>
      <c r="F2001">
        <v>33.180999759999999</v>
      </c>
      <c r="G2001">
        <v>0.63298543699999998</v>
      </c>
      <c r="H2001">
        <v>11.196942330000001</v>
      </c>
      <c r="I2001">
        <v>0.12655639599999999</v>
      </c>
      <c r="J2001">
        <v>0.105951383</v>
      </c>
      <c r="K2001" s="1">
        <f>G2001/VLOOKUP("Compression "&amp;C2001&amp;" "&amp;A2001&amp;" "&amp;D2001&amp;" "&amp;E2001,SpecificGeometries!A:J, 7, FALSE)</f>
        <v>0.1265970874</v>
      </c>
      <c r="L2001" s="1">
        <f>H2001/VLOOKUP("Compression "&amp;C2001&amp;" "&amp;A2001&amp;" "&amp;D2001&amp;" "&amp;E2001,SpecificGeometries!A:J, 8, FALSE)</f>
        <v>0.9652536491379311</v>
      </c>
      <c r="M2001" cm="1">
        <f t="array" ref="M2001">G2001/_xlfn.IFS(Compression_Rem!B2001=Geometries!$C$2,Geometries!$E$2,Compression_Rem!B2001=Geometries!$C$3,Geometries!$E$3)</f>
        <v>0.1265970874</v>
      </c>
      <c r="N2001" s="1" cm="1">
        <f t="array" ref="N2001">H2001/(_xlfn.IFS(B2001=Geometries!$C$2,Geometries!$D$2,B2001=Geometries!$C$3,Geometries!$D$3))</f>
        <v>0.10742481644048527</v>
      </c>
      <c r="O2001" s="1">
        <f t="shared" si="78"/>
        <v>4.3813452876077658E-3</v>
      </c>
    </row>
    <row r="2002" spans="1:15">
      <c r="A2002" s="2" t="s">
        <v>13</v>
      </c>
      <c r="B2002" s="2" t="s">
        <v>17</v>
      </c>
      <c r="C2002" s="2" t="s">
        <v>11</v>
      </c>
      <c r="D2002" s="2">
        <v>2</v>
      </c>
      <c r="E2002" s="2">
        <v>1</v>
      </c>
      <c r="F2002">
        <v>33.280998230000002</v>
      </c>
      <c r="G2002">
        <v>0.65277103599999997</v>
      </c>
      <c r="H2002">
        <v>11.65787315</v>
      </c>
      <c r="I2002">
        <v>0.130523682</v>
      </c>
      <c r="J2002">
        <v>0.11031295300000001</v>
      </c>
      <c r="K2002" s="1">
        <f>G2002/VLOOKUP("Compression "&amp;C2002&amp;" "&amp;A2002&amp;" "&amp;D2002&amp;" "&amp;E2002,SpecificGeometries!A:J, 7, FALSE)</f>
        <v>0.13055420719999999</v>
      </c>
      <c r="L2002" s="1">
        <f>H2002/VLOOKUP("Compression "&amp;C2002&amp;" "&amp;A2002&amp;" "&amp;D2002&amp;" "&amp;E2002,SpecificGeometries!A:J, 8, FALSE)</f>
        <v>1.0049890646551725</v>
      </c>
      <c r="M2002" cm="1">
        <f t="array" ref="M2002">G2002/_xlfn.IFS(Compression_Rem!B2002=Geometries!$C$2,Geometries!$E$2,Compression_Rem!B2002=Geometries!$C$3,Geometries!$E$3)</f>
        <v>0.13055420719999999</v>
      </c>
      <c r="N2002" s="1" cm="1">
        <f t="array" ref="N2002">H2002/(_xlfn.IFS(B2002=Geometries!$C$2,Geometries!$D$2,B2002=Geometries!$C$3,Geometries!$D$3))</f>
        <v>0.11184704237243417</v>
      </c>
      <c r="O2002" s="1">
        <f t="shared" si="78"/>
        <v>4.4222259319489088E-3</v>
      </c>
    </row>
    <row r="2003" spans="1:15">
      <c r="A2003" s="2" t="s">
        <v>13</v>
      </c>
      <c r="B2003" s="2" t="s">
        <v>17</v>
      </c>
      <c r="C2003" s="2" t="s">
        <v>11</v>
      </c>
      <c r="D2003" s="2">
        <v>2</v>
      </c>
      <c r="E2003" s="2">
        <v>1</v>
      </c>
      <c r="F2003">
        <v>33.381000520000001</v>
      </c>
      <c r="G2003">
        <v>0.67296350599999999</v>
      </c>
      <c r="H2003">
        <v>12.137542720000001</v>
      </c>
      <c r="I2003">
        <v>0.134562179</v>
      </c>
      <c r="J2003">
        <v>0.11485184399999999</v>
      </c>
      <c r="K2003" s="1">
        <f>G2003/VLOOKUP("Compression "&amp;C2003&amp;" "&amp;A2003&amp;" "&amp;D2003&amp;" "&amp;E2003,SpecificGeometries!A:J, 7, FALSE)</f>
        <v>0.1345927012</v>
      </c>
      <c r="L2003" s="1">
        <f>H2003/VLOOKUP("Compression "&amp;C2003&amp;" "&amp;A2003&amp;" "&amp;D2003&amp;" "&amp;E2003,SpecificGeometries!A:J, 8, FALSE)</f>
        <v>1.0463398896551726</v>
      </c>
      <c r="M2003" cm="1">
        <f t="array" ref="M2003">G2003/_xlfn.IFS(Compression_Rem!B2003=Geometries!$C$2,Geometries!$E$2,Compression_Rem!B2003=Geometries!$C$3,Geometries!$E$3)</f>
        <v>0.1345927012</v>
      </c>
      <c r="N2003" s="1" cm="1">
        <f t="array" ref="N2003">H2003/(_xlfn.IFS(B2003=Geometries!$C$2,Geometries!$D$2,B2003=Geometries!$C$3,Geometries!$D$3))</f>
        <v>0.11644905013407784</v>
      </c>
      <c r="O2003" s="1">
        <f t="shared" si="78"/>
        <v>4.60200776164367E-3</v>
      </c>
    </row>
    <row r="2004" spans="1:15">
      <c r="A2004" s="2" t="s">
        <v>13</v>
      </c>
      <c r="B2004" s="2" t="s">
        <v>17</v>
      </c>
      <c r="C2004" s="2" t="s">
        <v>11</v>
      </c>
      <c r="D2004" s="2">
        <v>2</v>
      </c>
      <c r="E2004" s="2">
        <v>1</v>
      </c>
      <c r="F2004">
        <v>33.480998990000003</v>
      </c>
      <c r="G2004">
        <v>0.69346110100000002</v>
      </c>
      <c r="H2004">
        <v>12.628071780000001</v>
      </c>
      <c r="I2004">
        <v>0.13865153499999999</v>
      </c>
      <c r="J2004">
        <v>0.119493484</v>
      </c>
      <c r="K2004" s="1">
        <f>G2004/VLOOKUP("Compression "&amp;C2004&amp;" "&amp;A2004&amp;" "&amp;D2004&amp;" "&amp;E2004,SpecificGeometries!A:J, 7, FALSE)</f>
        <v>0.13869222019999999</v>
      </c>
      <c r="L2004" s="1">
        <f>H2004/VLOOKUP("Compression "&amp;C2004&amp;" "&amp;A2004&amp;" "&amp;D2004&amp;" "&amp;E2004,SpecificGeometries!A:J, 8, FALSE)</f>
        <v>1.0886268775862069</v>
      </c>
      <c r="M2004" cm="1">
        <f t="array" ref="M2004">G2004/_xlfn.IFS(Compression_Rem!B2004=Geometries!$C$2,Geometries!$E$2,Compression_Rem!B2004=Geometries!$C$3,Geometries!$E$3)</f>
        <v>0.13869222019999999</v>
      </c>
      <c r="N2004" s="1" cm="1">
        <f t="array" ref="N2004">H2004/(_xlfn.IFS(B2004=Geometries!$C$2,Geometries!$D$2,B2004=Geometries!$C$3,Geometries!$D$3))</f>
        <v>0.12115524515376977</v>
      </c>
      <c r="O2004" s="1">
        <f t="shared" si="78"/>
        <v>4.706195019691925E-3</v>
      </c>
    </row>
    <row r="2005" spans="1:15">
      <c r="A2005" s="2" t="s">
        <v>13</v>
      </c>
      <c r="B2005" s="2" t="s">
        <v>17</v>
      </c>
      <c r="C2005" s="2" t="s">
        <v>11</v>
      </c>
      <c r="D2005" s="2">
        <v>2</v>
      </c>
      <c r="E2005" s="2">
        <v>1</v>
      </c>
      <c r="F2005">
        <v>33.581001280000002</v>
      </c>
      <c r="G2005">
        <v>0.71345013599999996</v>
      </c>
      <c r="H2005">
        <v>13.11151886</v>
      </c>
      <c r="I2005">
        <v>0.14264933799999999</v>
      </c>
      <c r="J2005">
        <v>0.12406811700000001</v>
      </c>
      <c r="K2005" s="1">
        <f>G2005/VLOOKUP("Compression "&amp;C2005&amp;" "&amp;A2005&amp;" "&amp;D2005&amp;" "&amp;E2005,SpecificGeometries!A:J, 7, FALSE)</f>
        <v>0.14269002719999999</v>
      </c>
      <c r="L2005" s="1">
        <f>H2005/VLOOKUP("Compression "&amp;C2005&amp;" "&amp;A2005&amp;" "&amp;D2005&amp;" "&amp;E2005,SpecificGeometries!A:J, 8, FALSE)</f>
        <v>1.1303033500000002</v>
      </c>
      <c r="M2005" cm="1">
        <f t="array" ref="M2005">G2005/_xlfn.IFS(Compression_Rem!B2005=Geometries!$C$2,Geometries!$E$2,Compression_Rem!B2005=Geometries!$C$3,Geometries!$E$3)</f>
        <v>0.14269002719999999</v>
      </c>
      <c r="N2005" s="1" cm="1">
        <f t="array" ref="N2005">H2005/(_xlfn.IFS(B2005=Geometries!$C$2,Geometries!$D$2,B2005=Geometries!$C$3,Geometries!$D$3))</f>
        <v>0.12579349480238508</v>
      </c>
      <c r="O2005" s="1">
        <f t="shared" si="78"/>
        <v>4.6382496486153113E-3</v>
      </c>
    </row>
    <row r="2006" spans="1:15">
      <c r="A2006" s="2" t="s">
        <v>13</v>
      </c>
      <c r="B2006" s="2" t="s">
        <v>17</v>
      </c>
      <c r="C2006" s="2" t="s">
        <v>11</v>
      </c>
      <c r="D2006" s="2">
        <v>2</v>
      </c>
      <c r="E2006" s="2">
        <v>1</v>
      </c>
      <c r="F2006">
        <v>33.680999759999999</v>
      </c>
      <c r="G2006">
        <v>0.73343917000000003</v>
      </c>
      <c r="H2006">
        <v>13.596331599999999</v>
      </c>
      <c r="I2006">
        <v>0.146636978</v>
      </c>
      <c r="J2006">
        <v>0.128655672</v>
      </c>
      <c r="K2006" s="1">
        <f>G2006/VLOOKUP("Compression "&amp;C2006&amp;" "&amp;A2006&amp;" "&amp;D2006&amp;" "&amp;E2006,SpecificGeometries!A:J, 7, FALSE)</f>
        <v>0.14668783400000002</v>
      </c>
      <c r="L2006" s="1">
        <f>H2006/VLOOKUP("Compression "&amp;C2006&amp;" "&amp;A2006&amp;" "&amp;D2006&amp;" "&amp;E2006,SpecificGeometries!A:J, 8, FALSE)</f>
        <v>1.1720975517241379</v>
      </c>
      <c r="M2006" cm="1">
        <f t="array" ref="M2006">G2006/_xlfn.IFS(Compression_Rem!B2006=Geometries!$C$2,Geometries!$E$2,Compression_Rem!B2006=Geometries!$C$3,Geometries!$E$3)</f>
        <v>0.14668783400000002</v>
      </c>
      <c r="N2006" s="1" cm="1">
        <f t="array" ref="N2006">H2006/(_xlfn.IFS(B2006=Geometries!$C$2,Geometries!$D$2,B2006=Geometries!$C$3,Geometries!$D$3))</f>
        <v>0.13044484675790674</v>
      </c>
      <c r="O2006" s="1">
        <f t="shared" si="78"/>
        <v>4.6513519555216598E-3</v>
      </c>
    </row>
    <row r="2007" spans="1:15">
      <c r="A2007" s="2" t="s">
        <v>13</v>
      </c>
      <c r="B2007" s="2" t="s">
        <v>17</v>
      </c>
      <c r="C2007" s="2" t="s">
        <v>11</v>
      </c>
      <c r="D2007" s="2">
        <v>2</v>
      </c>
      <c r="E2007" s="2">
        <v>1</v>
      </c>
      <c r="F2007">
        <v>33.780998230000002</v>
      </c>
      <c r="G2007">
        <v>0.75312296400000001</v>
      </c>
      <c r="H2007">
        <v>14.079566</v>
      </c>
      <c r="I2007">
        <v>0.15057372999999999</v>
      </c>
      <c r="J2007">
        <v>0.133228297</v>
      </c>
      <c r="K2007" s="1">
        <f>G2007/VLOOKUP("Compression "&amp;C2007&amp;" "&amp;A2007&amp;" "&amp;D2007&amp;" "&amp;E2007,SpecificGeometries!A:J, 7, FALSE)</f>
        <v>0.15062459280000001</v>
      </c>
      <c r="L2007" s="1">
        <f>H2007/VLOOKUP("Compression "&amp;C2007&amp;" "&amp;A2007&amp;" "&amp;D2007&amp;" "&amp;E2007,SpecificGeometries!A:J, 8, FALSE)</f>
        <v>1.2137556896551724</v>
      </c>
      <c r="M2007" cm="1">
        <f t="array" ref="M2007">G2007/_xlfn.IFS(Compression_Rem!B2007=Geometries!$C$2,Geometries!$E$2,Compression_Rem!B2007=Geometries!$C$3,Geometries!$E$3)</f>
        <v>0.15062459280000001</v>
      </c>
      <c r="N2007" s="1" cm="1">
        <f t="array" ref="N2007">H2007/(_xlfn.IFS(B2007=Geometries!$C$2,Geometries!$D$2,B2007=Geometries!$C$3,Geometries!$D$3))</f>
        <v>0.13508105592892675</v>
      </c>
      <c r="O2007" s="1">
        <f t="shared" si="78"/>
        <v>4.636209171020006E-3</v>
      </c>
    </row>
    <row r="2008" spans="1:15">
      <c r="A2008" s="2" t="s">
        <v>13</v>
      </c>
      <c r="B2008" s="2" t="s">
        <v>17</v>
      </c>
      <c r="C2008" s="2" t="s">
        <v>11</v>
      </c>
      <c r="D2008" s="2">
        <v>2</v>
      </c>
      <c r="E2008" s="2">
        <v>1</v>
      </c>
      <c r="F2008">
        <v>33.881000520000001</v>
      </c>
      <c r="G2008">
        <v>0.77306112500000002</v>
      </c>
      <c r="H2008">
        <v>14.57718468</v>
      </c>
      <c r="I2008">
        <v>0.15457153300000001</v>
      </c>
      <c r="J2008">
        <v>0.13793703099999999</v>
      </c>
      <c r="K2008" s="1">
        <f>G2008/VLOOKUP("Compression "&amp;C2008&amp;" "&amp;A2008&amp;" "&amp;D2008&amp;" "&amp;E2008,SpecificGeometries!A:J, 7, FALSE)</f>
        <v>0.15461222499999999</v>
      </c>
      <c r="L2008" s="1">
        <f>H2008/VLOOKUP("Compression "&amp;C2008&amp;" "&amp;A2008&amp;" "&amp;D2008&amp;" "&amp;E2008,SpecificGeometries!A:J, 8, FALSE)</f>
        <v>1.2566538517241379</v>
      </c>
      <c r="M2008" cm="1">
        <f t="array" ref="M2008">G2008/_xlfn.IFS(Compression_Rem!B2008=Geometries!$C$2,Geometries!$E$2,Compression_Rem!B2008=Geometries!$C$3,Geometries!$E$3)</f>
        <v>0.15461222499999999</v>
      </c>
      <c r="N2008" s="1" cm="1">
        <f t="array" ref="N2008">H2008/(_xlfn.IFS(B2008=Geometries!$C$2,Geometries!$D$2,B2008=Geometries!$C$3,Geometries!$D$3))</f>
        <v>0.13985526961877762</v>
      </c>
      <c r="O2008" s="1">
        <f t="shared" ref="O2008:O2039" si="79">N2008-N2007</f>
        <v>4.7742136898508702E-3</v>
      </c>
    </row>
    <row r="2009" spans="1:15">
      <c r="A2009" s="2" t="s">
        <v>13</v>
      </c>
      <c r="B2009" s="2" t="s">
        <v>17</v>
      </c>
      <c r="C2009" s="2" t="s">
        <v>11</v>
      </c>
      <c r="D2009" s="2">
        <v>2</v>
      </c>
      <c r="E2009" s="2">
        <v>1</v>
      </c>
      <c r="F2009">
        <v>33.980998990000003</v>
      </c>
      <c r="G2009">
        <v>0.79269410299999998</v>
      </c>
      <c r="H2009">
        <v>15.07862473</v>
      </c>
      <c r="I2009">
        <v>0.15850830099999999</v>
      </c>
      <c r="J2009">
        <v>0.14268192199999999</v>
      </c>
      <c r="K2009" s="1">
        <f>G2009/VLOOKUP("Compression "&amp;C2009&amp;" "&amp;A2009&amp;" "&amp;D2009&amp;" "&amp;E2009,SpecificGeometries!A:J, 7, FALSE)</f>
        <v>0.15853882059999999</v>
      </c>
      <c r="L2009" s="1">
        <f>H2009/VLOOKUP("Compression "&amp;C2009&amp;" "&amp;A2009&amp;" "&amp;D2009&amp;" "&amp;E2009,SpecificGeometries!A:J, 8, FALSE)</f>
        <v>1.2998814422413794</v>
      </c>
      <c r="M2009" cm="1">
        <f t="array" ref="M2009">G2009/_xlfn.IFS(Compression_Rem!B2009=Geometries!$C$2,Geometries!$E$2,Compression_Rem!B2009=Geometries!$C$3,Geometries!$E$3)</f>
        <v>0.15853882059999999</v>
      </c>
      <c r="N2009" s="1" cm="1">
        <f t="array" ref="N2009">H2009/(_xlfn.IFS(B2009=Geometries!$C$2,Geometries!$D$2,B2009=Geometries!$C$3,Geometries!$D$3))</f>
        <v>0.14466614599373503</v>
      </c>
      <c r="O2009" s="1">
        <f t="shared" si="79"/>
        <v>4.8108763749574179E-3</v>
      </c>
    </row>
    <row r="2010" spans="1:15">
      <c r="A2010" s="2" t="s">
        <v>13</v>
      </c>
      <c r="B2010" s="2" t="s">
        <v>17</v>
      </c>
      <c r="C2010" s="2" t="s">
        <v>11</v>
      </c>
      <c r="D2010" s="2">
        <v>2</v>
      </c>
      <c r="E2010" s="2">
        <v>1</v>
      </c>
      <c r="F2010">
        <v>34.081001280000002</v>
      </c>
      <c r="G2010">
        <v>0.81283570000000005</v>
      </c>
      <c r="H2010">
        <v>15.58052635</v>
      </c>
      <c r="I2010">
        <v>0.16252645900000001</v>
      </c>
      <c r="J2010">
        <v>0.147431172</v>
      </c>
      <c r="K2010" s="1">
        <f>G2010/VLOOKUP("Compression "&amp;C2010&amp;" "&amp;A2010&amp;" "&amp;D2010&amp;" "&amp;E2010,SpecificGeometries!A:J, 7, FALSE)</f>
        <v>0.16256714</v>
      </c>
      <c r="L2010" s="1">
        <f>H2010/VLOOKUP("Compression "&amp;C2010&amp;" "&amp;A2010&amp;" "&amp;D2010&amp;" "&amp;E2010,SpecificGeometries!A:J, 8, FALSE)</f>
        <v>1.3431488232758622</v>
      </c>
      <c r="M2010" cm="1">
        <f t="array" ref="M2010">G2010/_xlfn.IFS(Compression_Rem!B2010=Geometries!$C$2,Geometries!$E$2,Compression_Rem!B2010=Geometries!$C$3,Geometries!$E$3)</f>
        <v>0.16256714</v>
      </c>
      <c r="N2010" s="1" cm="1">
        <f t="array" ref="N2010">H2010/(_xlfn.IFS(B2010=Geometries!$C$2,Geometries!$D$2,B2010=Geometries!$C$3,Geometries!$D$3))</f>
        <v>0.14948145072699448</v>
      </c>
      <c r="O2010" s="1">
        <f t="shared" si="79"/>
        <v>4.8153047332594456E-3</v>
      </c>
    </row>
    <row r="2011" spans="1:15">
      <c r="A2011" s="2" t="s">
        <v>13</v>
      </c>
      <c r="B2011" s="2" t="s">
        <v>17</v>
      </c>
      <c r="C2011" s="2" t="s">
        <v>11</v>
      </c>
      <c r="D2011" s="2">
        <v>2</v>
      </c>
      <c r="E2011" s="2">
        <v>1</v>
      </c>
      <c r="F2011">
        <v>34.180999759999999</v>
      </c>
      <c r="G2011">
        <v>0.83333335399999997</v>
      </c>
      <c r="H2011">
        <v>16.105653759999999</v>
      </c>
      <c r="I2011">
        <v>0.16662597700000001</v>
      </c>
      <c r="J2011">
        <v>0.15240020300000001</v>
      </c>
      <c r="K2011" s="1">
        <f>G2011/VLOOKUP("Compression "&amp;C2011&amp;" "&amp;A2011&amp;" "&amp;D2011&amp;" "&amp;E2011,SpecificGeometries!A:J, 7, FALSE)</f>
        <v>0.1666666708</v>
      </c>
      <c r="L2011" s="1">
        <f>H2011/VLOOKUP("Compression "&amp;C2011&amp;" "&amp;A2011&amp;" "&amp;D2011&amp;" "&amp;E2011,SpecificGeometries!A:J, 8, FALSE)</f>
        <v>1.3884184275862068</v>
      </c>
      <c r="M2011" cm="1">
        <f t="array" ref="M2011">G2011/_xlfn.IFS(Compression_Rem!B2011=Geometries!$C$2,Geometries!$E$2,Compression_Rem!B2011=Geometries!$C$3,Geometries!$E$3)</f>
        <v>0.1666666708</v>
      </c>
      <c r="N2011" s="1" cm="1">
        <f t="array" ref="N2011">H2011/(_xlfn.IFS(B2011=Geometries!$C$2,Geometries!$D$2,B2011=Geometries!$C$3,Geometries!$D$3))</f>
        <v>0.15451958649339684</v>
      </c>
      <c r="O2011" s="1">
        <f t="shared" si="79"/>
        <v>5.0381357664023574E-3</v>
      </c>
    </row>
    <row r="2012" spans="1:15">
      <c r="A2012" s="2" t="s">
        <v>13</v>
      </c>
      <c r="B2012" s="2" t="s">
        <v>17</v>
      </c>
      <c r="C2012" s="2" t="s">
        <v>11</v>
      </c>
      <c r="D2012" s="2">
        <v>2</v>
      </c>
      <c r="E2012" s="2">
        <v>1</v>
      </c>
      <c r="F2012">
        <v>34.280998230000002</v>
      </c>
      <c r="G2012">
        <v>0.85352582399999999</v>
      </c>
      <c r="H2012">
        <v>16.6288147</v>
      </c>
      <c r="I2012">
        <v>0.17066447400000001</v>
      </c>
      <c r="J2012">
        <v>0.15735062499999999</v>
      </c>
      <c r="K2012" s="1">
        <f>G2012/VLOOKUP("Compression "&amp;C2012&amp;" "&amp;A2012&amp;" "&amp;D2012&amp;" "&amp;E2012,SpecificGeometries!A:J, 7, FALSE)</f>
        <v>0.1707051648</v>
      </c>
      <c r="L2012" s="1">
        <f>H2012/VLOOKUP("Compression "&amp;C2012&amp;" "&amp;A2012&amp;" "&amp;D2012&amp;" "&amp;E2012,SpecificGeometries!A:J, 8, FALSE)</f>
        <v>1.4335185086206896</v>
      </c>
      <c r="M2012" cm="1">
        <f t="array" ref="M2012">G2012/_xlfn.IFS(Compression_Rem!B2012=Geometries!$C$2,Geometries!$E$2,Compression_Rem!B2012=Geometries!$C$3,Geometries!$E$3)</f>
        <v>0.1707051648</v>
      </c>
      <c r="N2012" s="1" cm="1">
        <f t="array" ref="N2012">H2012/(_xlfn.IFS(B2012=Geometries!$C$2,Geometries!$D$2,B2012=Geometries!$C$3,Geometries!$D$3))</f>
        <v>0.15953885570922138</v>
      </c>
      <c r="O2012" s="1">
        <f t="shared" si="79"/>
        <v>5.0192692158245455E-3</v>
      </c>
    </row>
    <row r="2013" spans="1:15">
      <c r="A2013" s="2" t="s">
        <v>13</v>
      </c>
      <c r="B2013" s="2" t="s">
        <v>17</v>
      </c>
      <c r="C2013" s="2" t="s">
        <v>11</v>
      </c>
      <c r="D2013" s="2">
        <v>2</v>
      </c>
      <c r="E2013" s="2">
        <v>1</v>
      </c>
      <c r="F2013">
        <v>34.381000520000001</v>
      </c>
      <c r="G2013">
        <v>0.87371829400000001</v>
      </c>
      <c r="H2013">
        <v>17.15678978</v>
      </c>
      <c r="I2013">
        <v>0.17470297200000001</v>
      </c>
      <c r="J2013">
        <v>0.162346609</v>
      </c>
      <c r="K2013" s="1">
        <f>G2013/VLOOKUP("Compression "&amp;C2013&amp;" "&amp;A2013&amp;" "&amp;D2013&amp;" "&amp;E2013,SpecificGeometries!A:J, 7, FALSE)</f>
        <v>0.17474365880000001</v>
      </c>
      <c r="L2013" s="1">
        <f>H2013/VLOOKUP("Compression "&amp;C2013&amp;" "&amp;A2013&amp;" "&amp;D2013&amp;" "&amp;E2013,SpecificGeometries!A:J, 8, FALSE)</f>
        <v>1.4790336017241381</v>
      </c>
      <c r="M2013" cm="1">
        <f t="array" ref="M2013">G2013/_xlfn.IFS(Compression_Rem!B2013=Geometries!$C$2,Geometries!$E$2,Compression_Rem!B2013=Geometries!$C$3,Geometries!$E$3)</f>
        <v>0.17474365880000001</v>
      </c>
      <c r="N2013" s="1" cm="1">
        <f t="array" ref="N2013">H2013/(_xlfn.IFS(B2013=Geometries!$C$2,Geometries!$D$2,B2013=Geometries!$C$3,Geometries!$D$3))</f>
        <v>0.16460431236538248</v>
      </c>
      <c r="O2013" s="1">
        <f t="shared" si="79"/>
        <v>5.0654566561610936E-3</v>
      </c>
    </row>
    <row r="2014" spans="1:15">
      <c r="A2014" s="2" t="s">
        <v>13</v>
      </c>
      <c r="B2014" s="2" t="s">
        <v>17</v>
      </c>
      <c r="C2014" s="2" t="s">
        <v>11</v>
      </c>
      <c r="D2014" s="2">
        <v>2</v>
      </c>
      <c r="E2014" s="2">
        <v>1</v>
      </c>
      <c r="F2014">
        <v>34.480998990000003</v>
      </c>
      <c r="G2014">
        <v>0.89330039900000002</v>
      </c>
      <c r="H2014">
        <v>17.667976379999999</v>
      </c>
      <c r="I2014">
        <v>0.17861940000000001</v>
      </c>
      <c r="J2014">
        <v>0.167183734</v>
      </c>
      <c r="K2014" s="1">
        <f>G2014/VLOOKUP("Compression "&amp;C2014&amp;" "&amp;A2014&amp;" "&amp;D2014&amp;" "&amp;E2014,SpecificGeometries!A:J, 7, FALSE)</f>
        <v>0.17866007980000001</v>
      </c>
      <c r="L2014" s="1">
        <f>H2014/VLOOKUP("Compression "&amp;C2014&amp;" "&amp;A2014&amp;" "&amp;D2014&amp;" "&amp;E2014,SpecificGeometries!A:J, 8, FALSE)</f>
        <v>1.5231014120689654</v>
      </c>
      <c r="M2014" cm="1">
        <f t="array" ref="M2014">G2014/_xlfn.IFS(Compression_Rem!B2014=Geometries!$C$2,Geometries!$E$2,Compression_Rem!B2014=Geometries!$C$3,Geometries!$E$3)</f>
        <v>0.17866007980000001</v>
      </c>
      <c r="N2014" s="1" cm="1">
        <f t="array" ref="N2014">H2014/(_xlfn.IFS(B2014=Geometries!$C$2,Geometries!$D$2,B2014=Geometries!$C$3,Geometries!$D$3))</f>
        <v>0.1695086983176709</v>
      </c>
      <c r="O2014" s="1">
        <f t="shared" si="79"/>
        <v>4.9043859522884259E-3</v>
      </c>
    </row>
    <row r="2015" spans="1:15">
      <c r="A2015" s="2" t="s">
        <v>13</v>
      </c>
      <c r="B2015" s="2" t="s">
        <v>17</v>
      </c>
      <c r="C2015" s="2" t="s">
        <v>11</v>
      </c>
      <c r="D2015" s="2">
        <v>2</v>
      </c>
      <c r="E2015" s="2">
        <v>1</v>
      </c>
      <c r="F2015">
        <v>34.581001280000002</v>
      </c>
      <c r="G2015">
        <v>0.91308593999999998</v>
      </c>
      <c r="H2015">
        <v>18.194829940000002</v>
      </c>
      <c r="I2015">
        <v>0.18258667000000001</v>
      </c>
      <c r="J2015">
        <v>0.17216909399999999</v>
      </c>
      <c r="K2015" s="1">
        <f>G2015/VLOOKUP("Compression "&amp;C2015&amp;" "&amp;A2015&amp;" "&amp;D2015&amp;" "&amp;E2015,SpecificGeometries!A:J, 7, FALSE)</f>
        <v>0.18261718799999999</v>
      </c>
      <c r="L2015" s="1">
        <f>H2015/VLOOKUP("Compression "&amp;C2015&amp;" "&amp;A2015&amp;" "&amp;D2015&amp;" "&amp;E2015,SpecificGeometries!A:J, 8, FALSE)</f>
        <v>1.5685198224137933</v>
      </c>
      <c r="M2015" cm="1">
        <f t="array" ref="M2015">G2015/_xlfn.IFS(Compression_Rem!B2015=Geometries!$C$2,Geometries!$E$2,Compression_Rem!B2015=Geometries!$C$3,Geometries!$E$3)</f>
        <v>0.18261718799999999</v>
      </c>
      <c r="N2015" s="1" cm="1">
        <f t="array" ref="N2015">H2015/(_xlfn.IFS(B2015=Geometries!$C$2,Geometries!$D$2,B2015=Geometries!$C$3,Geometries!$D$3))</f>
        <v>0.17456339497555898</v>
      </c>
      <c r="O2015" s="1">
        <f t="shared" si="79"/>
        <v>5.0546966578880748E-3</v>
      </c>
    </row>
    <row r="2016" spans="1:15">
      <c r="A2016" s="2" t="s">
        <v>13</v>
      </c>
      <c r="B2016" s="2" t="s">
        <v>17</v>
      </c>
      <c r="C2016" s="2" t="s">
        <v>11</v>
      </c>
      <c r="D2016" s="2">
        <v>2</v>
      </c>
      <c r="E2016" s="2">
        <v>1</v>
      </c>
      <c r="F2016">
        <v>34.680999759999999</v>
      </c>
      <c r="G2016">
        <v>0.93292241200000003</v>
      </c>
      <c r="H2016">
        <v>18.725309370000002</v>
      </c>
      <c r="I2016">
        <v>0.18653361500000001</v>
      </c>
      <c r="J2016">
        <v>0.177188766</v>
      </c>
      <c r="K2016" s="1">
        <f>G2016/VLOOKUP("Compression "&amp;C2016&amp;" "&amp;A2016&amp;" "&amp;D2016&amp;" "&amp;E2016,SpecificGeometries!A:J, 7, FALSE)</f>
        <v>0.1865844824</v>
      </c>
      <c r="L2016" s="1">
        <f>H2016/VLOOKUP("Compression "&amp;C2016&amp;" "&amp;A2016&amp;" "&amp;D2016&amp;" "&amp;E2016,SpecificGeometries!A:J, 8, FALSE)</f>
        <v>1.6142508077586208</v>
      </c>
      <c r="M2016" cm="1">
        <f t="array" ref="M2016">G2016/_xlfn.IFS(Compression_Rem!B2016=Geometries!$C$2,Geometries!$E$2,Compression_Rem!B2016=Geometries!$C$3,Geometries!$E$3)</f>
        <v>0.1865844824</v>
      </c>
      <c r="N2016" s="1" cm="1">
        <f t="array" ref="N2016">H2016/(_xlfn.IFS(B2016=Geometries!$C$2,Geometries!$D$2,B2016=Geometries!$C$3,Geometries!$D$3))</f>
        <v>0.17965287866795229</v>
      </c>
      <c r="O2016" s="1">
        <f t="shared" si="79"/>
        <v>5.0894836923933151E-3</v>
      </c>
    </row>
    <row r="2017" spans="1:15">
      <c r="A2017" s="2" t="s">
        <v>13</v>
      </c>
      <c r="B2017" s="2" t="s">
        <v>17</v>
      </c>
      <c r="C2017" s="2" t="s">
        <v>11</v>
      </c>
      <c r="D2017" s="2">
        <v>2</v>
      </c>
      <c r="E2017" s="2">
        <v>1</v>
      </c>
      <c r="F2017">
        <v>34.780998230000002</v>
      </c>
      <c r="G2017">
        <v>0.95301313600000004</v>
      </c>
      <c r="H2017">
        <v>19.280055999999998</v>
      </c>
      <c r="I2017">
        <v>0.190572098</v>
      </c>
      <c r="J2017">
        <v>0.182438078</v>
      </c>
      <c r="K2017" s="1">
        <f>G2017/VLOOKUP("Compression "&amp;C2017&amp;" "&amp;A2017&amp;" "&amp;D2017&amp;" "&amp;E2017,SpecificGeometries!A:J, 7, FALSE)</f>
        <v>0.19060262720000001</v>
      </c>
      <c r="L2017" s="1">
        <f>H2017/VLOOKUP("Compression "&amp;C2017&amp;" "&amp;A2017&amp;" "&amp;D2017&amp;" "&amp;E2017,SpecificGeometries!A:J, 8, FALSE)</f>
        <v>1.6620737931034482</v>
      </c>
      <c r="M2017" cm="1">
        <f t="array" ref="M2017">G2017/_xlfn.IFS(Compression_Rem!B2017=Geometries!$C$2,Geometries!$E$2,Compression_Rem!B2017=Geometries!$C$3,Geometries!$E$3)</f>
        <v>0.19060262720000001</v>
      </c>
      <c r="N2017" s="1" cm="1">
        <f t="array" ref="N2017">H2017/(_xlfn.IFS(B2017=Geometries!$C$2,Geometries!$D$2,B2017=Geometries!$C$3,Geometries!$D$3))</f>
        <v>0.1849751848067504</v>
      </c>
      <c r="O2017" s="1">
        <f t="shared" si="79"/>
        <v>5.3223061387981108E-3</v>
      </c>
    </row>
    <row r="2018" spans="1:15">
      <c r="A2018" s="2" t="s">
        <v>13</v>
      </c>
      <c r="B2018" s="2" t="s">
        <v>17</v>
      </c>
      <c r="C2018" s="2" t="s">
        <v>11</v>
      </c>
      <c r="D2018" s="2">
        <v>2</v>
      </c>
      <c r="E2018" s="2">
        <v>1</v>
      </c>
      <c r="F2018">
        <v>34.881000520000001</v>
      </c>
      <c r="G2018">
        <v>0.97325647900000001</v>
      </c>
      <c r="H2018">
        <v>19.83752441</v>
      </c>
      <c r="I2018">
        <v>0.194620773</v>
      </c>
      <c r="J2018">
        <v>0.187713141</v>
      </c>
      <c r="K2018" s="1">
        <f>G2018/VLOOKUP("Compression "&amp;C2018&amp;" "&amp;A2018&amp;" "&amp;D2018&amp;" "&amp;E2018,SpecificGeometries!A:J, 7, FALSE)</f>
        <v>0.19465129580000001</v>
      </c>
      <c r="L2018" s="1">
        <f>H2018/VLOOKUP("Compression "&amp;C2018&amp;" "&amp;A2018&amp;" "&amp;D2018&amp;" "&amp;E2018,SpecificGeometries!A:J, 8, FALSE)</f>
        <v>1.7101314146551725</v>
      </c>
      <c r="M2018" cm="1">
        <f t="array" ref="M2018">G2018/_xlfn.IFS(Compression_Rem!B2018=Geometries!$C$2,Geometries!$E$2,Compression_Rem!B2018=Geometries!$C$3,Geometries!$E$3)</f>
        <v>0.19465129580000001</v>
      </c>
      <c r="N2018" s="1" cm="1">
        <f t="array" ref="N2018">H2018/(_xlfn.IFS(B2018=Geometries!$C$2,Geometries!$D$2,B2018=Geometries!$C$3,Geometries!$D$3))</f>
        <v>0.19032360403144952</v>
      </c>
      <c r="O2018" s="1">
        <f t="shared" si="79"/>
        <v>5.3484192246991136E-3</v>
      </c>
    </row>
    <row r="2019" spans="1:15">
      <c r="A2019" s="2" t="s">
        <v>13</v>
      </c>
      <c r="B2019" s="2" t="s">
        <v>17</v>
      </c>
      <c r="C2019" s="2" t="s">
        <v>11</v>
      </c>
      <c r="D2019" s="2">
        <v>2</v>
      </c>
      <c r="E2019" s="2">
        <v>1</v>
      </c>
      <c r="F2019">
        <v>34.980998990000003</v>
      </c>
      <c r="G2019">
        <v>0.99334714499999999</v>
      </c>
      <c r="H2019">
        <v>20.39199829</v>
      </c>
      <c r="I2019">
        <v>0.19862875299999999</v>
      </c>
      <c r="J2019">
        <v>0.19295985900000001</v>
      </c>
      <c r="K2019" s="1">
        <f>G2019/VLOOKUP("Compression "&amp;C2019&amp;" "&amp;A2019&amp;" "&amp;D2019&amp;" "&amp;E2019,SpecificGeometries!A:J, 7, FALSE)</f>
        <v>0.19866942900000001</v>
      </c>
      <c r="L2019" s="1">
        <f>H2019/VLOOKUP("Compression "&amp;C2019&amp;" "&amp;A2019&amp;" "&amp;D2019&amp;" "&amp;E2019,SpecificGeometries!A:J, 8, FALSE)</f>
        <v>1.7579308870689656</v>
      </c>
      <c r="M2019" cm="1">
        <f t="array" ref="M2019">G2019/_xlfn.IFS(Compression_Rem!B2019=Geometries!$C$2,Geometries!$E$2,Compression_Rem!B2019=Geometries!$C$3,Geometries!$E$3)</f>
        <v>0.19866942900000001</v>
      </c>
      <c r="N2019" s="1" cm="1">
        <f t="array" ref="N2019">H2019/(_xlfn.IFS(B2019=Geometries!$C$2,Geometries!$D$2,B2019=Geometries!$C$3,Geometries!$D$3))</f>
        <v>0.1956432933738205</v>
      </c>
      <c r="O2019" s="1">
        <f t="shared" si="79"/>
        <v>5.3196893423709812E-3</v>
      </c>
    </row>
    <row r="2020" spans="1:15">
      <c r="A2020" s="2" t="s">
        <v>13</v>
      </c>
      <c r="B2020" s="2" t="s">
        <v>17</v>
      </c>
      <c r="C2020" s="2" t="s">
        <v>11</v>
      </c>
      <c r="D2020" s="2">
        <v>2</v>
      </c>
      <c r="E2020" s="2">
        <v>1</v>
      </c>
      <c r="F2020">
        <v>35.081001280000002</v>
      </c>
      <c r="G2020">
        <v>1.013641362</v>
      </c>
      <c r="H2020">
        <v>20.956325530000001</v>
      </c>
      <c r="I2020">
        <v>0.20267742899999999</v>
      </c>
      <c r="J2020">
        <v>0.19829982800000001</v>
      </c>
      <c r="K2020" s="1">
        <f>G2020/VLOOKUP("Compression "&amp;C2020&amp;" "&amp;A2020&amp;" "&amp;D2020&amp;" "&amp;E2020,SpecificGeometries!A:J, 7, FALSE)</f>
        <v>0.20272827239999999</v>
      </c>
      <c r="L2020" s="1">
        <f>H2020/VLOOKUP("Compression "&amp;C2020&amp;" "&amp;A2020&amp;" "&amp;D2020&amp;" "&amp;E2020,SpecificGeometries!A:J, 8, FALSE)</f>
        <v>1.8065797870689657</v>
      </c>
      <c r="M2020" cm="1">
        <f t="array" ref="M2020">G2020/_xlfn.IFS(Compression_Rem!B2020=Geometries!$C$2,Geometries!$E$2,Compression_Rem!B2020=Geometries!$C$3,Geometries!$E$3)</f>
        <v>0.20272827239999999</v>
      </c>
      <c r="N2020" s="1" cm="1">
        <f t="array" ref="N2020">H2020/(_xlfn.IFS(B2020=Geometries!$C$2,Geometries!$D$2,B2020=Geometries!$C$3,Geometries!$D$3))</f>
        <v>0.20105751704155694</v>
      </c>
      <c r="O2020" s="1">
        <f t="shared" si="79"/>
        <v>5.4142236677364453E-3</v>
      </c>
    </row>
    <row r="2021" spans="1:15">
      <c r="A2021" s="2" t="s">
        <v>13</v>
      </c>
      <c r="B2021" s="2" t="s">
        <v>17</v>
      </c>
      <c r="C2021" s="2" t="s">
        <v>11</v>
      </c>
      <c r="D2021" s="2">
        <v>2</v>
      </c>
      <c r="E2021" s="2">
        <v>1</v>
      </c>
      <c r="F2021">
        <v>35.180999759999999</v>
      </c>
      <c r="G2021">
        <v>1.033325214</v>
      </c>
      <c r="H2021">
        <v>21.510673520000001</v>
      </c>
      <c r="I2021">
        <v>0.20662434399999999</v>
      </c>
      <c r="J2021">
        <v>0.20354535900000001</v>
      </c>
      <c r="K2021" s="1">
        <f>G2021/VLOOKUP("Compression "&amp;C2021&amp;" "&amp;A2021&amp;" "&amp;D2021&amp;" "&amp;E2021,SpecificGeometries!A:J, 7, FALSE)</f>
        <v>0.2066650428</v>
      </c>
      <c r="L2021" s="1">
        <f>H2021/VLOOKUP("Compression "&amp;C2021&amp;" "&amp;A2021&amp;" "&amp;D2021&amp;" "&amp;E2021,SpecificGeometries!A:J, 8, FALSE)</f>
        <v>1.8543684068965518</v>
      </c>
      <c r="M2021" cm="1">
        <f t="array" ref="M2021">G2021/_xlfn.IFS(Compression_Rem!B2021=Geometries!$C$2,Geometries!$E$2,Compression_Rem!B2021=Geometries!$C$3,Geometries!$E$3)</f>
        <v>0.2066650428</v>
      </c>
      <c r="N2021" s="1" cm="1">
        <f t="array" ref="N2021">H2021/(_xlfn.IFS(B2021=Geometries!$C$2,Geometries!$D$2,B2021=Geometries!$C$3,Geometries!$D$3))</f>
        <v>0.20637599858007014</v>
      </c>
      <c r="O2021" s="1">
        <f t="shared" si="79"/>
        <v>5.3184815385131923E-3</v>
      </c>
    </row>
    <row r="2022" spans="1:15">
      <c r="A2022" s="2" t="s">
        <v>13</v>
      </c>
      <c r="B2022" s="2" t="s">
        <v>17</v>
      </c>
      <c r="C2022" s="2" t="s">
        <v>11</v>
      </c>
      <c r="D2022" s="2">
        <v>2</v>
      </c>
      <c r="E2022" s="2">
        <v>1</v>
      </c>
      <c r="F2022">
        <v>35.280998230000002</v>
      </c>
      <c r="G2022">
        <v>1.0531616859999999</v>
      </c>
      <c r="H2022">
        <v>22.07959366</v>
      </c>
      <c r="I2022">
        <v>0.21059164399999999</v>
      </c>
      <c r="J2022">
        <v>0.20892878100000001</v>
      </c>
      <c r="K2022" s="1">
        <f>G2022/VLOOKUP("Compression "&amp;C2022&amp;" "&amp;A2022&amp;" "&amp;D2022&amp;" "&amp;E2022,SpecificGeometries!A:J, 7, FALSE)</f>
        <v>0.21063233719999999</v>
      </c>
      <c r="L2022" s="1">
        <f>H2022/VLOOKUP("Compression "&amp;C2022&amp;" "&amp;A2022&amp;" "&amp;D2022&amp;" "&amp;E2022,SpecificGeometries!A:J, 8, FALSE)</f>
        <v>1.9034132465517242</v>
      </c>
      <c r="M2022" cm="1">
        <f t="array" ref="M2022">G2022/_xlfn.IFS(Compression_Rem!B2022=Geometries!$C$2,Geometries!$E$2,Compression_Rem!B2022=Geometries!$C$3,Geometries!$E$3)</f>
        <v>0.21063233719999999</v>
      </c>
      <c r="N2022" s="1" cm="1">
        <f t="array" ref="N2022">H2022/(_xlfn.IFS(B2022=Geometries!$C$2,Geometries!$D$2,B2022=Geometries!$C$3,Geometries!$D$3))</f>
        <v>0.21183428708487437</v>
      </c>
      <c r="O2022" s="1">
        <f t="shared" si="79"/>
        <v>5.4582885048042318E-3</v>
      </c>
    </row>
    <row r="2023" spans="1:15">
      <c r="A2023" s="2" t="s">
        <v>13</v>
      </c>
      <c r="B2023" s="2" t="s">
        <v>17</v>
      </c>
      <c r="C2023" s="2" t="s">
        <v>11</v>
      </c>
      <c r="D2023" s="2">
        <v>2</v>
      </c>
      <c r="E2023" s="2">
        <v>1</v>
      </c>
      <c r="F2023">
        <v>35.381000520000001</v>
      </c>
      <c r="G2023">
        <v>1.0728962950000001</v>
      </c>
      <c r="H2023">
        <v>22.652519229999999</v>
      </c>
      <c r="I2023">
        <v>0.214538589</v>
      </c>
      <c r="J2023">
        <v>0.21435010900000001</v>
      </c>
      <c r="K2023" s="1">
        <f>G2023/VLOOKUP("Compression "&amp;C2023&amp;" "&amp;A2023&amp;" "&amp;D2023&amp;" "&amp;E2023,SpecificGeometries!A:J, 7, FALSE)</f>
        <v>0.21457925900000002</v>
      </c>
      <c r="L2023" s="1">
        <f>H2023/VLOOKUP("Compression "&amp;C2023&amp;" "&amp;A2023&amp;" "&amp;D2023&amp;" "&amp;E2023,SpecificGeometries!A:J, 8, FALSE)</f>
        <v>1.9528033818965518</v>
      </c>
      <c r="M2023" cm="1">
        <f t="array" ref="M2023">G2023/_xlfn.IFS(Compression_Rem!B2023=Geometries!$C$2,Geometries!$E$2,Compression_Rem!B2023=Geometries!$C$3,Geometries!$E$3)</f>
        <v>0.21457925900000002</v>
      </c>
      <c r="N2023" s="1" cm="1">
        <f t="array" ref="N2023">H2023/(_xlfn.IFS(B2023=Geometries!$C$2,Geometries!$D$2,B2023=Geometries!$C$3,Geometries!$D$3))</f>
        <v>0.21733100416864543</v>
      </c>
      <c r="O2023" s="1">
        <f t="shared" si="79"/>
        <v>5.4967170837710577E-3</v>
      </c>
    </row>
    <row r="2024" spans="1:15">
      <c r="A2024" s="2" t="s">
        <v>13</v>
      </c>
      <c r="B2024" s="2" t="s">
        <v>17</v>
      </c>
      <c r="C2024" s="2" t="s">
        <v>11</v>
      </c>
      <c r="D2024" s="2">
        <v>2</v>
      </c>
      <c r="E2024" s="2">
        <v>1</v>
      </c>
      <c r="F2024">
        <v>35.480998990000003</v>
      </c>
      <c r="G2024">
        <v>1.092885388</v>
      </c>
      <c r="H2024">
        <v>23.240974430000001</v>
      </c>
      <c r="I2024">
        <v>0.218546554</v>
      </c>
      <c r="J2024">
        <v>0.219918375</v>
      </c>
      <c r="K2024" s="1">
        <f>G2024/VLOOKUP("Compression "&amp;C2024&amp;" "&amp;A2024&amp;" "&amp;D2024&amp;" "&amp;E2024,SpecificGeometries!A:J, 7, FALSE)</f>
        <v>0.2185770776</v>
      </c>
      <c r="L2024" s="1">
        <f>H2024/VLOOKUP("Compression "&amp;C2024&amp;" "&amp;A2024&amp;" "&amp;D2024&amp;" "&amp;E2024,SpecificGeometries!A:J, 8, FALSE)</f>
        <v>2.0035322784482759</v>
      </c>
      <c r="M2024" cm="1">
        <f t="array" ref="M2024">G2024/_xlfn.IFS(Compression_Rem!B2024=Geometries!$C$2,Geometries!$E$2,Compression_Rem!B2024=Geometries!$C$3,Geometries!$E$3)</f>
        <v>0.2185770776</v>
      </c>
      <c r="N2024" s="1" cm="1">
        <f t="array" ref="N2024">H2024/(_xlfn.IFS(B2024=Geometries!$C$2,Geometries!$D$2,B2024=Geometries!$C$3,Geometries!$D$3))</f>
        <v>0.22297671439741726</v>
      </c>
      <c r="O2024" s="1">
        <f t="shared" si="79"/>
        <v>5.645710228771833E-3</v>
      </c>
    </row>
    <row r="2025" spans="1:15">
      <c r="A2025" s="2" t="s">
        <v>13</v>
      </c>
      <c r="B2025" s="2" t="s">
        <v>17</v>
      </c>
      <c r="C2025" s="2" t="s">
        <v>11</v>
      </c>
      <c r="D2025" s="2">
        <v>2</v>
      </c>
      <c r="E2025" s="2">
        <v>1</v>
      </c>
      <c r="F2025">
        <v>35.581001280000002</v>
      </c>
      <c r="G2025">
        <v>1.1131287320000001</v>
      </c>
      <c r="H2025">
        <v>23.840299609999999</v>
      </c>
      <c r="I2025">
        <v>0.22258505200000001</v>
      </c>
      <c r="J2025">
        <v>0.22558951599999999</v>
      </c>
      <c r="K2025" s="1">
        <f>G2025/VLOOKUP("Compression "&amp;C2025&amp;" "&amp;A2025&amp;" "&amp;D2025&amp;" "&amp;E2025,SpecificGeometries!A:J, 7, FALSE)</f>
        <v>0.22262574640000002</v>
      </c>
      <c r="L2025" s="1">
        <f>H2025/VLOOKUP("Compression "&amp;C2025&amp;" "&amp;A2025&amp;" "&amp;D2025&amp;" "&amp;E2025,SpecificGeometries!A:J, 8, FALSE)</f>
        <v>2.0551982422413793</v>
      </c>
      <c r="M2025" cm="1">
        <f t="array" ref="M2025">G2025/_xlfn.IFS(Compression_Rem!B2025=Geometries!$C$2,Geometries!$E$2,Compression_Rem!B2025=Geometries!$C$3,Geometries!$E$3)</f>
        <v>0.22262574640000002</v>
      </c>
      <c r="N2025" s="1" cm="1">
        <f t="array" ref="N2025">H2025/(_xlfn.IFS(B2025=Geometries!$C$2,Geometries!$D$2,B2025=Geometries!$C$3,Geometries!$D$3))</f>
        <v>0.22872671252656371</v>
      </c>
      <c r="O2025" s="1">
        <f t="shared" si="79"/>
        <v>5.7499981291464497E-3</v>
      </c>
    </row>
    <row r="2026" spans="1:15">
      <c r="A2026" s="2" t="s">
        <v>13</v>
      </c>
      <c r="B2026" s="2" t="s">
        <v>17</v>
      </c>
      <c r="C2026" s="2" t="s">
        <v>11</v>
      </c>
      <c r="D2026" s="2">
        <v>2</v>
      </c>
      <c r="E2026" s="2">
        <v>1</v>
      </c>
      <c r="F2026">
        <v>35.680999759999999</v>
      </c>
      <c r="G2026">
        <v>1.1332194550000001</v>
      </c>
      <c r="H2026">
        <v>24.4375</v>
      </c>
      <c r="I2026">
        <v>0.22660319500000001</v>
      </c>
      <c r="J2026">
        <v>0.231240531</v>
      </c>
      <c r="K2026" s="1">
        <f>G2026/VLOOKUP("Compression "&amp;C2026&amp;" "&amp;A2026&amp;" "&amp;D2026&amp;" "&amp;E2026,SpecificGeometries!A:J, 7, FALSE)</f>
        <v>0.22664389100000001</v>
      </c>
      <c r="L2026" s="1">
        <f>H2026/VLOOKUP("Compression "&amp;C2026&amp;" "&amp;A2026&amp;" "&amp;D2026&amp;" "&amp;E2026,SpecificGeometries!A:J, 8, FALSE)</f>
        <v>2.1066810344827589</v>
      </c>
      <c r="M2026" cm="1">
        <f t="array" ref="M2026">G2026/_xlfn.IFS(Compression_Rem!B2026=Geometries!$C$2,Geometries!$E$2,Compression_Rem!B2026=Geometries!$C$3,Geometries!$E$3)</f>
        <v>0.22664389100000001</v>
      </c>
      <c r="N2026" s="1" cm="1">
        <f t="array" ref="N2026">H2026/(_xlfn.IFS(B2026=Geometries!$C$2,Geometries!$D$2,B2026=Geometries!$C$3,Geometries!$D$3))</f>
        <v>0.23445632516393952</v>
      </c>
      <c r="O2026" s="1">
        <f t="shared" si="79"/>
        <v>5.7296126373758138E-3</v>
      </c>
    </row>
    <row r="2027" spans="1:15">
      <c r="A2027" s="2" t="s">
        <v>13</v>
      </c>
      <c r="B2027" s="2" t="s">
        <v>17</v>
      </c>
      <c r="C2027" s="2" t="s">
        <v>11</v>
      </c>
      <c r="D2027" s="2">
        <v>2</v>
      </c>
      <c r="E2027" s="2">
        <v>1</v>
      </c>
      <c r="F2027">
        <v>35.780998230000002</v>
      </c>
      <c r="G2027">
        <v>1.1534627989999999</v>
      </c>
      <c r="H2027">
        <v>25.044914250000001</v>
      </c>
      <c r="I2027">
        <v>0.23065185499999999</v>
      </c>
      <c r="J2027">
        <v>0.236988219</v>
      </c>
      <c r="K2027" s="1">
        <f>G2027/VLOOKUP("Compression "&amp;C2027&amp;" "&amp;A2027&amp;" "&amp;D2027&amp;" "&amp;E2027,SpecificGeometries!A:J, 7, FALSE)</f>
        <v>0.23069255979999997</v>
      </c>
      <c r="L2027" s="1">
        <f>H2027/VLOOKUP("Compression "&amp;C2027&amp;" "&amp;A2027&amp;" "&amp;D2027&amp;" "&amp;E2027,SpecificGeometries!A:J, 8, FALSE)</f>
        <v>2.1590443318965518</v>
      </c>
      <c r="M2027" cm="1">
        <f t="array" ref="M2027">G2027/_xlfn.IFS(Compression_Rem!B2027=Geometries!$C$2,Geometries!$E$2,Compression_Rem!B2027=Geometries!$C$3,Geometries!$E$3)</f>
        <v>0.23069255979999997</v>
      </c>
      <c r="N2027" s="1" cm="1">
        <f t="array" ref="N2027">H2027/(_xlfn.IFS(B2027=Geometries!$C$2,Geometries!$D$2,B2027=Geometries!$C$3,Geometries!$D$3))</f>
        <v>0.24028393080720134</v>
      </c>
      <c r="O2027" s="1">
        <f t="shared" si="79"/>
        <v>5.8276056432618184E-3</v>
      </c>
    </row>
    <row r="2028" spans="1:15">
      <c r="A2028" s="2" t="s">
        <v>13</v>
      </c>
      <c r="B2028" s="2" t="s">
        <v>17</v>
      </c>
      <c r="C2028" s="2" t="s">
        <v>11</v>
      </c>
      <c r="D2028" s="2">
        <v>2</v>
      </c>
      <c r="E2028" s="2">
        <v>1</v>
      </c>
      <c r="F2028">
        <v>35.881000520000001</v>
      </c>
      <c r="G2028">
        <v>1.173502649</v>
      </c>
      <c r="H2028">
        <v>25.65138245</v>
      </c>
      <c r="I2028">
        <v>0.23465983600000001</v>
      </c>
      <c r="J2028">
        <v>0.242726938</v>
      </c>
      <c r="K2028" s="1">
        <f>G2028/VLOOKUP("Compression "&amp;C2028&amp;" "&amp;A2028&amp;" "&amp;D2028&amp;" "&amp;E2028,SpecificGeometries!A:J, 7, FALSE)</f>
        <v>0.2347005298</v>
      </c>
      <c r="L2028" s="1">
        <f>H2028/VLOOKUP("Compression "&amp;C2028&amp;" "&amp;A2028&amp;" "&amp;D2028&amp;" "&amp;E2028,SpecificGeometries!A:J, 8, FALSE)</f>
        <v>2.2113260732758619</v>
      </c>
      <c r="M2028" cm="1">
        <f t="array" ref="M2028">G2028/_xlfn.IFS(Compression_Rem!B2028=Geometries!$C$2,Geometries!$E$2,Compression_Rem!B2028=Geometries!$C$3,Geometries!$E$3)</f>
        <v>0.2347005298</v>
      </c>
      <c r="N2028" s="1" cm="1">
        <f t="array" ref="N2028">H2028/(_xlfn.IFS(B2028=Geometries!$C$2,Geometries!$D$2,B2028=Geometries!$C$3,Geometries!$D$3))</f>
        <v>0.24610245993255331</v>
      </c>
      <c r="O2028" s="1">
        <f t="shared" si="79"/>
        <v>5.8185291253519678E-3</v>
      </c>
    </row>
    <row r="2029" spans="1:15">
      <c r="A2029" s="2" t="s">
        <v>13</v>
      </c>
      <c r="B2029" s="2" t="s">
        <v>17</v>
      </c>
      <c r="C2029" s="2" t="s">
        <v>11</v>
      </c>
      <c r="D2029" s="2">
        <v>2</v>
      </c>
      <c r="E2029" s="2">
        <v>1</v>
      </c>
      <c r="F2029">
        <v>35.980998990000003</v>
      </c>
      <c r="G2029">
        <v>1.1933898789999999</v>
      </c>
      <c r="H2029">
        <v>26.259984970000001</v>
      </c>
      <c r="I2029">
        <v>0.238627121</v>
      </c>
      <c r="J2029">
        <v>0.248485859</v>
      </c>
      <c r="K2029" s="1">
        <f>G2029/VLOOKUP("Compression "&amp;C2029&amp;" "&amp;A2029&amp;" "&amp;D2029&amp;" "&amp;E2029,SpecificGeometries!A:J, 7, FALSE)</f>
        <v>0.2386779758</v>
      </c>
      <c r="L2029" s="1">
        <f>H2029/VLOOKUP("Compression "&amp;C2029&amp;" "&amp;A2029&amp;" "&amp;D2029&amp;" "&amp;E2029,SpecificGeometries!A:J, 8, FALSE)</f>
        <v>2.2637918077586208</v>
      </c>
      <c r="M2029" cm="1">
        <f t="array" ref="M2029">G2029/_xlfn.IFS(Compression_Rem!B2029=Geometries!$C$2,Geometries!$E$2,Compression_Rem!B2029=Geometries!$C$3,Geometries!$E$3)</f>
        <v>0.2386779758</v>
      </c>
      <c r="N2029" s="1" cm="1">
        <f t="array" ref="N2029">H2029/(_xlfn.IFS(B2029=Geometries!$C$2,Geometries!$D$2,B2029=Geometries!$C$3,Geometries!$D$3))</f>
        <v>0.25194146598164646</v>
      </c>
      <c r="O2029" s="1">
        <f t="shared" si="79"/>
        <v>5.8390060490931539E-3</v>
      </c>
    </row>
    <row r="2030" spans="1:15">
      <c r="A2030" s="2" t="s">
        <v>13</v>
      </c>
      <c r="B2030" s="2" t="s">
        <v>17</v>
      </c>
      <c r="C2030" s="2" t="s">
        <v>11</v>
      </c>
      <c r="D2030" s="2">
        <v>2</v>
      </c>
      <c r="E2030" s="2">
        <v>1</v>
      </c>
      <c r="F2030">
        <v>36.081001280000002</v>
      </c>
      <c r="G2030">
        <v>1.212870353</v>
      </c>
      <c r="H2030">
        <v>26.861217499999999</v>
      </c>
      <c r="I2030">
        <v>0.242523193</v>
      </c>
      <c r="J2030">
        <v>0.254175031</v>
      </c>
      <c r="K2030" s="1">
        <f>G2030/VLOOKUP("Compression "&amp;C2030&amp;" "&amp;A2030&amp;" "&amp;D2030&amp;" "&amp;E2030,SpecificGeometries!A:J, 7, FALSE)</f>
        <v>0.2425740706</v>
      </c>
      <c r="L2030" s="1">
        <f>H2030/VLOOKUP("Compression "&amp;C2030&amp;" "&amp;A2030&amp;" "&amp;D2030&amp;" "&amp;E2030,SpecificGeometries!A:J, 8, FALSE)</f>
        <v>2.3156221982758622</v>
      </c>
      <c r="M2030" cm="1">
        <f t="array" ref="M2030">G2030/_xlfn.IFS(Compression_Rem!B2030=Geometries!$C$2,Geometries!$E$2,Compression_Rem!B2030=Geometries!$C$3,Geometries!$E$3)</f>
        <v>0.2425740706</v>
      </c>
      <c r="N2030" s="1" cm="1">
        <f t="array" ref="N2030">H2030/(_xlfn.IFS(B2030=Geometries!$C$2,Geometries!$D$2,B2030=Geometries!$C$3,Geometries!$D$3))</f>
        <v>0.25770976345695357</v>
      </c>
      <c r="O2030" s="1">
        <f t="shared" si="79"/>
        <v>5.7682974753071048E-3</v>
      </c>
    </row>
    <row r="2031" spans="1:15">
      <c r="A2031" s="2" t="s">
        <v>13</v>
      </c>
      <c r="B2031" s="2" t="s">
        <v>17</v>
      </c>
      <c r="C2031" s="2" t="s">
        <v>11</v>
      </c>
      <c r="D2031" s="2">
        <v>2</v>
      </c>
      <c r="E2031" s="2">
        <v>1</v>
      </c>
      <c r="F2031">
        <v>36.180999759999999</v>
      </c>
      <c r="G2031">
        <v>1.232961076</v>
      </c>
      <c r="H2031">
        <v>27.483558649999999</v>
      </c>
      <c r="I2031">
        <v>0.246551514</v>
      </c>
      <c r="J2031">
        <v>0.26006395300000001</v>
      </c>
      <c r="K2031" s="1">
        <f>G2031/VLOOKUP("Compression "&amp;C2031&amp;" "&amp;A2031&amp;" "&amp;D2031&amp;" "&amp;E2031,SpecificGeometries!A:J, 7, FALSE)</f>
        <v>0.24659221520000002</v>
      </c>
      <c r="L2031" s="1">
        <f>H2031/VLOOKUP("Compression "&amp;C2031&amp;" "&amp;A2031&amp;" "&amp;D2031&amp;" "&amp;E2031,SpecificGeometries!A:J, 8, FALSE)</f>
        <v>2.3692722974137932</v>
      </c>
      <c r="M2031" cm="1">
        <f t="array" ref="M2031">G2031/_xlfn.IFS(Compression_Rem!B2031=Geometries!$C$2,Geometries!$E$2,Compression_Rem!B2031=Geometries!$C$3,Geometries!$E$3)</f>
        <v>0.24659221520000002</v>
      </c>
      <c r="N2031" s="1" cm="1">
        <f t="array" ref="N2031">H2031/(_xlfn.IFS(B2031=Geometries!$C$2,Geometries!$D$2,B2031=Geometries!$C$3,Geometries!$D$3))</f>
        <v>0.26368057958083285</v>
      </c>
      <c r="O2031" s="1">
        <f t="shared" si="79"/>
        <v>5.9708161238792856E-3</v>
      </c>
    </row>
    <row r="2032" spans="1:15">
      <c r="A2032" s="2" t="s">
        <v>13</v>
      </c>
      <c r="B2032" s="2" t="s">
        <v>17</v>
      </c>
      <c r="C2032" s="2" t="s">
        <v>11</v>
      </c>
      <c r="D2032" s="2">
        <v>2</v>
      </c>
      <c r="E2032" s="2">
        <v>1</v>
      </c>
      <c r="F2032">
        <v>36.280998230000002</v>
      </c>
      <c r="G2032">
        <v>1.2531026729999999</v>
      </c>
      <c r="H2032">
        <v>28.1182251</v>
      </c>
      <c r="I2032">
        <v>0.250579834</v>
      </c>
      <c r="J2032">
        <v>0.26606950000000001</v>
      </c>
      <c r="K2032" s="1">
        <f>G2032/VLOOKUP("Compression "&amp;C2032&amp;" "&amp;A2032&amp;" "&amp;D2032&amp;" "&amp;E2032,SpecificGeometries!A:J, 7, FALSE)</f>
        <v>0.2506205346</v>
      </c>
      <c r="L2032" s="1">
        <f>H2032/VLOOKUP("Compression "&amp;C2032&amp;" "&amp;A2032&amp;" "&amp;D2032&amp;" "&amp;E2032,SpecificGeometries!A:J, 8, FALSE)</f>
        <v>2.4239849224137933</v>
      </c>
      <c r="M2032" cm="1">
        <f t="array" ref="M2032">G2032/_xlfn.IFS(Compression_Rem!B2032=Geometries!$C$2,Geometries!$E$2,Compression_Rem!B2032=Geometries!$C$3,Geometries!$E$3)</f>
        <v>0.2506205346</v>
      </c>
      <c r="N2032" s="1" cm="1">
        <f t="array" ref="N2032">H2032/(_xlfn.IFS(B2032=Geometries!$C$2,Geometries!$D$2,B2032=Geometries!$C$3,Geometries!$D$3))</f>
        <v>0.26976964612085713</v>
      </c>
      <c r="O2032" s="1">
        <f t="shared" si="79"/>
        <v>6.0890665400242794E-3</v>
      </c>
    </row>
    <row r="2033" spans="1:15">
      <c r="A2033" s="2" t="s">
        <v>13</v>
      </c>
      <c r="B2033" s="2" t="s">
        <v>17</v>
      </c>
      <c r="C2033" s="2" t="s">
        <v>11</v>
      </c>
      <c r="D2033" s="2">
        <v>2</v>
      </c>
      <c r="E2033" s="2">
        <v>1</v>
      </c>
      <c r="F2033">
        <v>36.381000520000001</v>
      </c>
      <c r="G2033">
        <v>1.273142523</v>
      </c>
      <c r="H2033">
        <v>28.755699159999999</v>
      </c>
      <c r="I2033">
        <v>0.254587799</v>
      </c>
      <c r="J2033">
        <v>0.27210162500000001</v>
      </c>
      <c r="K2033" s="1">
        <f>G2033/VLOOKUP("Compression "&amp;C2033&amp;" "&amp;A2033&amp;" "&amp;D2033&amp;" "&amp;E2033,SpecificGeometries!A:J, 7, FALSE)</f>
        <v>0.25462850459999997</v>
      </c>
      <c r="L2033" s="1">
        <f>H2033/VLOOKUP("Compression "&amp;C2033&amp;" "&amp;A2033&amp;" "&amp;D2033&amp;" "&amp;E2033,SpecificGeometries!A:J, 8, FALSE)</f>
        <v>2.4789395827586205</v>
      </c>
      <c r="M2033" cm="1">
        <f t="array" ref="M2033">G2033/_xlfn.IFS(Compression_Rem!B2033=Geometries!$C$2,Geometries!$E$2,Compression_Rem!B2033=Geometries!$C$3,Geometries!$E$3)</f>
        <v>0.25462850459999997</v>
      </c>
      <c r="N2033" s="1" cm="1">
        <f t="array" ref="N2033">H2033/(_xlfn.IFS(B2033=Geometries!$C$2,Geometries!$D$2,B2033=Geometries!$C$3,Geometries!$D$3))</f>
        <v>0.27588564921016401</v>
      </c>
      <c r="O2033" s="1">
        <f t="shared" si="79"/>
        <v>6.1160030893068762E-3</v>
      </c>
    </row>
    <row r="2034" spans="1:15">
      <c r="A2034" s="2" t="s">
        <v>13</v>
      </c>
      <c r="B2034" s="2" t="s">
        <v>17</v>
      </c>
      <c r="C2034" s="2" t="s">
        <v>11</v>
      </c>
      <c r="D2034" s="2">
        <v>2</v>
      </c>
      <c r="E2034" s="2">
        <v>1</v>
      </c>
      <c r="F2034">
        <v>36.480998990000003</v>
      </c>
      <c r="G2034">
        <v>1.293487614</v>
      </c>
      <c r="H2034">
        <v>29.404027939999999</v>
      </c>
      <c r="I2034">
        <v>0.25865683</v>
      </c>
      <c r="J2034">
        <v>0.27823643799999997</v>
      </c>
      <c r="K2034" s="1">
        <f>G2034/VLOOKUP("Compression "&amp;C2034&amp;" "&amp;A2034&amp;" "&amp;D2034&amp;" "&amp;E2034,SpecificGeometries!A:J, 7, FALSE)</f>
        <v>0.25869752280000002</v>
      </c>
      <c r="L2034" s="1">
        <f>H2034/VLOOKUP("Compression "&amp;C2034&amp;" "&amp;A2034&amp;" "&amp;D2034&amp;" "&amp;E2034,SpecificGeometries!A:J, 8, FALSE)</f>
        <v>2.5348299948275863</v>
      </c>
      <c r="M2034" cm="1">
        <f t="array" ref="M2034">G2034/_xlfn.IFS(Compression_Rem!B2034=Geometries!$C$2,Geometries!$E$2,Compression_Rem!B2034=Geometries!$C$3,Geometries!$E$3)</f>
        <v>0.25869752280000002</v>
      </c>
      <c r="N2034" s="1" cm="1">
        <f t="array" ref="N2034">H2034/(_xlfn.IFS(B2034=Geometries!$C$2,Geometries!$D$2,B2034=Geometries!$C$3,Geometries!$D$3))</f>
        <v>0.28210579379356326</v>
      </c>
      <c r="O2034" s="1">
        <f t="shared" si="79"/>
        <v>6.2201445833992564E-3</v>
      </c>
    </row>
    <row r="2035" spans="1:15">
      <c r="A2035" s="2" t="s">
        <v>13</v>
      </c>
      <c r="B2035" s="2" t="s">
        <v>17</v>
      </c>
      <c r="C2035" s="2" t="s">
        <v>11</v>
      </c>
      <c r="D2035" s="2">
        <v>2</v>
      </c>
      <c r="E2035" s="2">
        <v>1</v>
      </c>
      <c r="F2035">
        <v>36.581001280000002</v>
      </c>
      <c r="G2035">
        <v>1.3135274640000001</v>
      </c>
      <c r="H2035">
        <v>30.052375789999999</v>
      </c>
      <c r="I2035">
        <v>0.26266479500000001</v>
      </c>
      <c r="J2035">
        <v>0.28437146899999999</v>
      </c>
      <c r="K2035" s="1">
        <f>G2035/VLOOKUP("Compression "&amp;C2035&amp;" "&amp;A2035&amp;" "&amp;D2035&amp;" "&amp;E2035,SpecificGeometries!A:J, 7, FALSE)</f>
        <v>0.2627054928</v>
      </c>
      <c r="L2035" s="1">
        <f>H2035/VLOOKUP("Compression "&amp;C2035&amp;" "&amp;A2035&amp;" "&amp;D2035&amp;" "&amp;E2035,SpecificGeometries!A:J, 8, FALSE)</f>
        <v>2.5907220508620692</v>
      </c>
      <c r="M2035" cm="1">
        <f t="array" ref="M2035">G2035/_xlfn.IFS(Compression_Rem!B2035=Geometries!$C$2,Geometries!$E$2,Compression_Rem!B2035=Geometries!$C$3,Geometries!$E$3)</f>
        <v>0.2627054928</v>
      </c>
      <c r="N2035" s="1" cm="1">
        <f t="array" ref="N2035">H2035/(_xlfn.IFS(B2035=Geometries!$C$2,Geometries!$D$2,B2035=Geometries!$C$3,Geometries!$D$3))</f>
        <v>0.28832612133684477</v>
      </c>
      <c r="O2035" s="1">
        <f t="shared" si="79"/>
        <v>6.2203275432815008E-3</v>
      </c>
    </row>
    <row r="2036" spans="1:15">
      <c r="A2036" s="2" t="s">
        <v>13</v>
      </c>
      <c r="B2036" s="2" t="s">
        <v>17</v>
      </c>
      <c r="C2036" s="2" t="s">
        <v>11</v>
      </c>
      <c r="D2036" s="2">
        <v>2</v>
      </c>
      <c r="E2036" s="2">
        <v>1</v>
      </c>
      <c r="F2036">
        <v>36.680999759999999</v>
      </c>
      <c r="G2036">
        <v>1.3335673139999999</v>
      </c>
      <c r="H2036">
        <v>30.706350329999999</v>
      </c>
      <c r="I2036">
        <v>0.26667278999999999</v>
      </c>
      <c r="J2036">
        <v>0.29055971899999999</v>
      </c>
      <c r="K2036" s="1">
        <f>G2036/VLOOKUP("Compression "&amp;C2036&amp;" "&amp;A2036&amp;" "&amp;D2036&amp;" "&amp;E2036,SpecificGeometries!A:J, 7, FALSE)</f>
        <v>0.26671346279999997</v>
      </c>
      <c r="L2036" s="1">
        <f>H2036/VLOOKUP("Compression "&amp;C2036&amp;" "&amp;A2036&amp;" "&amp;D2036&amp;" "&amp;E2036,SpecificGeometries!A:J, 8, FALSE)</f>
        <v>2.6470991663793102</v>
      </c>
      <c r="M2036" cm="1">
        <f t="array" ref="M2036">G2036/_xlfn.IFS(Compression_Rem!B2036=Geometries!$C$2,Geometries!$E$2,Compression_Rem!B2036=Geometries!$C$3,Geometries!$E$3)</f>
        <v>0.26671346279999997</v>
      </c>
      <c r="N2036" s="1" cm="1">
        <f t="array" ref="N2036">H2036/(_xlfn.IFS(B2036=Geometries!$C$2,Geometries!$D$2,B2036=Geometries!$C$3,Geometries!$D$3))</f>
        <v>0.29460043202325614</v>
      </c>
      <c r="O2036" s="1">
        <f t="shared" si="79"/>
        <v>6.2743106864113773E-3</v>
      </c>
    </row>
    <row r="2037" spans="1:15">
      <c r="A2037" s="2" t="s">
        <v>13</v>
      </c>
      <c r="B2037" s="2" t="s">
        <v>17</v>
      </c>
      <c r="C2037" s="2" t="s">
        <v>11</v>
      </c>
      <c r="D2037" s="2">
        <v>2</v>
      </c>
      <c r="E2037" s="2">
        <v>1</v>
      </c>
      <c r="F2037">
        <v>36.780998230000002</v>
      </c>
      <c r="G2037">
        <v>1.3529969150000001</v>
      </c>
      <c r="H2037">
        <v>31.339963910000002</v>
      </c>
      <c r="I2037">
        <v>0.27054852200000001</v>
      </c>
      <c r="J2037">
        <v>0.29655531299999999</v>
      </c>
      <c r="K2037" s="1">
        <f>G2037/VLOOKUP("Compression "&amp;C2037&amp;" "&amp;A2037&amp;" "&amp;D2037&amp;" "&amp;E2037,SpecificGeometries!A:J, 7, FALSE)</f>
        <v>0.27059938300000003</v>
      </c>
      <c r="L2037" s="1">
        <f>H2037/VLOOKUP("Compression "&amp;C2037&amp;" "&amp;A2037&amp;" "&amp;D2037&amp;" "&amp;E2037,SpecificGeometries!A:J, 8, FALSE)</f>
        <v>2.7017210267241381</v>
      </c>
      <c r="M2037" cm="1">
        <f t="array" ref="M2037">G2037/_xlfn.IFS(Compression_Rem!B2037=Geometries!$C$2,Geometries!$E$2,Compression_Rem!B2037=Geometries!$C$3,Geometries!$E$3)</f>
        <v>0.27059938300000003</v>
      </c>
      <c r="N2037" s="1" cm="1">
        <f t="array" ref="N2037">H2037/(_xlfn.IFS(B2037=Geometries!$C$2,Geometries!$D$2,B2037=Geometries!$C$3,Geometries!$D$3))</f>
        <v>0.30067939720139497</v>
      </c>
      <c r="O2037" s="1">
        <f t="shared" si="79"/>
        <v>6.0789651781388288E-3</v>
      </c>
    </row>
    <row r="2038" spans="1:15">
      <c r="A2038" s="2" t="s">
        <v>13</v>
      </c>
      <c r="B2038" s="2" t="s">
        <v>17</v>
      </c>
      <c r="C2038" s="2" t="s">
        <v>11</v>
      </c>
      <c r="D2038" s="2">
        <v>2</v>
      </c>
      <c r="E2038" s="2">
        <v>1</v>
      </c>
      <c r="F2038">
        <v>36.881000520000001</v>
      </c>
      <c r="G2038">
        <v>1.3728841439999999</v>
      </c>
      <c r="H2038">
        <v>32.011413570000002</v>
      </c>
      <c r="I2038">
        <v>0.27453613300000002</v>
      </c>
      <c r="J2038">
        <v>0.30290890599999998</v>
      </c>
      <c r="K2038" s="1">
        <f>G2038/VLOOKUP("Compression "&amp;C2038&amp;" "&amp;A2038&amp;" "&amp;D2038&amp;" "&amp;E2038,SpecificGeometries!A:J, 7, FALSE)</f>
        <v>0.27457682880000001</v>
      </c>
      <c r="L2038" s="1">
        <f>H2038/VLOOKUP("Compression "&amp;C2038&amp;" "&amp;A2038&amp;" "&amp;D2038&amp;" "&amp;E2038,SpecificGeometries!A:J, 8, FALSE)</f>
        <v>2.7596046181034484</v>
      </c>
      <c r="M2038" cm="1">
        <f t="array" ref="M2038">G2038/_xlfn.IFS(Compression_Rem!B2038=Geometries!$C$2,Geometries!$E$2,Compression_Rem!B2038=Geometries!$C$3,Geometries!$E$3)</f>
        <v>0.27457682880000001</v>
      </c>
      <c r="N2038" s="1" cm="1">
        <f t="array" ref="N2038">H2038/(_xlfn.IFS(B2038=Geometries!$C$2,Geometries!$D$2,B2038=Geometries!$C$3,Geometries!$D$3))</f>
        <v>0.30712136629873216</v>
      </c>
      <c r="O2038" s="1">
        <f t="shared" si="79"/>
        <v>6.4419690973371857E-3</v>
      </c>
    </row>
    <row r="2039" spans="1:15">
      <c r="A2039" s="2" t="s">
        <v>13</v>
      </c>
      <c r="B2039" s="2" t="s">
        <v>17</v>
      </c>
      <c r="C2039" s="2" t="s">
        <v>11</v>
      </c>
      <c r="D2039" s="2">
        <v>2</v>
      </c>
      <c r="E2039" s="2">
        <v>1</v>
      </c>
      <c r="F2039">
        <v>36.980998990000003</v>
      </c>
      <c r="G2039">
        <v>1.393025741</v>
      </c>
      <c r="H2039">
        <v>32.694004059999997</v>
      </c>
      <c r="I2039">
        <v>0.278574616</v>
      </c>
      <c r="J2039">
        <v>0.30936793800000001</v>
      </c>
      <c r="K2039" s="1">
        <f>G2039/VLOOKUP("Compression "&amp;C2039&amp;" "&amp;A2039&amp;" "&amp;D2039&amp;" "&amp;E2039,SpecificGeometries!A:J, 7, FALSE)</f>
        <v>0.27860514819999999</v>
      </c>
      <c r="L2039" s="1">
        <f>H2039/VLOOKUP("Compression "&amp;C2039&amp;" "&amp;A2039&amp;" "&amp;D2039&amp;" "&amp;E2039,SpecificGeometries!A:J, 8, FALSE)</f>
        <v>2.8184486258620689</v>
      </c>
      <c r="M2039" cm="1">
        <f t="array" ref="M2039">G2039/_xlfn.IFS(Compression_Rem!B2039=Geometries!$C$2,Geometries!$E$2,Compression_Rem!B2039=Geometries!$C$3,Geometries!$E$3)</f>
        <v>0.27860514819999999</v>
      </c>
      <c r="N2039" s="1" cm="1">
        <f t="array" ref="N2039">H2039/(_xlfn.IFS(B2039=Geometries!$C$2,Geometries!$D$2,B2039=Geometries!$C$3,Geometries!$D$3))</f>
        <v>0.3136702218640417</v>
      </c>
      <c r="O2039" s="1">
        <f t="shared" si="79"/>
        <v>6.5488555653095415E-3</v>
      </c>
    </row>
    <row r="2040" spans="1:15">
      <c r="A2040" s="2" t="s">
        <v>13</v>
      </c>
      <c r="B2040" s="2" t="s">
        <v>17</v>
      </c>
      <c r="C2040" s="2" t="s">
        <v>11</v>
      </c>
      <c r="D2040" s="2">
        <v>2</v>
      </c>
      <c r="E2040" s="2">
        <v>1</v>
      </c>
      <c r="F2040">
        <v>37.081001280000002</v>
      </c>
      <c r="G2040">
        <v>1.413014717</v>
      </c>
      <c r="H2040">
        <v>33.371620180000001</v>
      </c>
      <c r="I2040">
        <v>0.28256225600000001</v>
      </c>
      <c r="J2040">
        <v>0.315779906</v>
      </c>
      <c r="K2040" s="1">
        <f>G2040/VLOOKUP("Compression "&amp;C2040&amp;" "&amp;A2040&amp;" "&amp;D2040&amp;" "&amp;E2040,SpecificGeometries!A:J, 7, FALSE)</f>
        <v>0.28260294340000003</v>
      </c>
      <c r="L2040" s="1">
        <f>H2040/VLOOKUP("Compression "&amp;C2040&amp;" "&amp;A2040&amp;" "&amp;D2040&amp;" "&amp;E2040,SpecificGeometries!A:J, 8, FALSE)</f>
        <v>2.8768638086206897</v>
      </c>
      <c r="M2040" cm="1">
        <f t="array" ref="M2040">G2040/_xlfn.IFS(Compression_Rem!B2040=Geometries!$C$2,Geometries!$E$2,Compression_Rem!B2040=Geometries!$C$3,Geometries!$E$3)</f>
        <v>0.28260294340000003</v>
      </c>
      <c r="N2040" s="1" cm="1">
        <f t="array" ref="N2040">H2040/(_xlfn.IFS(B2040=Geometries!$C$2,Geometries!$D$2,B2040=Geometries!$C$3,Geometries!$D$3))</f>
        <v>0.32017135272305131</v>
      </c>
      <c r="O2040" s="1">
        <f t="shared" ref="O2040:O2050" si="80">N2040-N2039</f>
        <v>6.5011308590096073E-3</v>
      </c>
    </row>
    <row r="2041" spans="1:15">
      <c r="A2041" s="2" t="s">
        <v>13</v>
      </c>
      <c r="B2041" s="2" t="s">
        <v>17</v>
      </c>
      <c r="C2041" s="2" t="s">
        <v>11</v>
      </c>
      <c r="D2041" s="2">
        <v>2</v>
      </c>
      <c r="E2041" s="2">
        <v>1</v>
      </c>
      <c r="F2041">
        <v>37.180999759999999</v>
      </c>
      <c r="G2041">
        <v>1.4333598080000001</v>
      </c>
      <c r="H2041">
        <v>34.064121249999999</v>
      </c>
      <c r="I2041">
        <v>0.286631256</v>
      </c>
      <c r="J2041">
        <v>0.32233271899999999</v>
      </c>
      <c r="K2041" s="1">
        <f>G2041/VLOOKUP("Compression "&amp;C2041&amp;" "&amp;A2041&amp;" "&amp;D2041&amp;" "&amp;E2041,SpecificGeometries!A:J, 7, FALSE)</f>
        <v>0.28667196160000002</v>
      </c>
      <c r="L2041" s="1">
        <f>H2041/VLOOKUP("Compression "&amp;C2041&amp;" "&amp;A2041&amp;" "&amp;D2041&amp;" "&amp;E2041,SpecificGeometries!A:J, 8, FALSE)</f>
        <v>2.9365621767241379</v>
      </c>
      <c r="M2041" cm="1">
        <f t="array" ref="M2041">G2041/_xlfn.IFS(Compression_Rem!B2041=Geometries!$C$2,Geometries!$E$2,Compression_Rem!B2041=Geometries!$C$3,Geometries!$E$3)</f>
        <v>0.28667196160000002</v>
      </c>
      <c r="N2041" s="1" cm="1">
        <f t="array" ref="N2041">H2041/(_xlfn.IFS(B2041=Geometries!$C$2,Geometries!$D$2,B2041=Geometries!$C$3,Geometries!$D$3))</f>
        <v>0.32681529158931405</v>
      </c>
      <c r="O2041" s="1">
        <f t="shared" si="80"/>
        <v>6.6439388662627441E-3</v>
      </c>
    </row>
    <row r="2042" spans="1:15">
      <c r="A2042" s="2" t="s">
        <v>13</v>
      </c>
      <c r="B2042" s="2" t="s">
        <v>17</v>
      </c>
      <c r="C2042" s="2" t="s">
        <v>11</v>
      </c>
      <c r="D2042" s="2">
        <v>2</v>
      </c>
      <c r="E2042" s="2">
        <v>1</v>
      </c>
      <c r="F2042">
        <v>37.280998230000002</v>
      </c>
      <c r="G2042">
        <v>1.4533996579999999</v>
      </c>
      <c r="H2042">
        <v>34.75901794</v>
      </c>
      <c r="I2042">
        <v>0.29063925099999999</v>
      </c>
      <c r="J2042">
        <v>0.32890818799999999</v>
      </c>
      <c r="K2042" s="1">
        <f>G2042/VLOOKUP("Compression "&amp;C2042&amp;" "&amp;A2042&amp;" "&amp;D2042&amp;" "&amp;E2042,SpecificGeometries!A:J, 7, FALSE)</f>
        <v>0.2906799316</v>
      </c>
      <c r="L2042" s="1">
        <f>H2042/VLOOKUP("Compression "&amp;C2042&amp;" "&amp;A2042&amp;" "&amp;D2042&amp;" "&amp;E2042,SpecificGeometries!A:J, 8, FALSE)</f>
        <v>2.9964670637931037</v>
      </c>
      <c r="M2042" cm="1">
        <f t="array" ref="M2042">G2042/_xlfn.IFS(Compression_Rem!B2042=Geometries!$C$2,Geometries!$E$2,Compression_Rem!B2042=Geometries!$C$3,Geometries!$E$3)</f>
        <v>0.2906799316</v>
      </c>
      <c r="N2042" s="1" cm="1">
        <f t="array" ref="N2042">H2042/(_xlfn.IFS(B2042=Geometries!$C$2,Geometries!$D$2,B2042=Geometries!$C$3,Geometries!$D$3))</f>
        <v>0.3334822143230628</v>
      </c>
      <c r="O2042" s="1">
        <f t="shared" si="80"/>
        <v>6.666922733748748E-3</v>
      </c>
    </row>
    <row r="2043" spans="1:15">
      <c r="A2043" s="2" t="s">
        <v>13</v>
      </c>
      <c r="B2043" s="2" t="s">
        <v>17</v>
      </c>
      <c r="C2043" s="2" t="s">
        <v>11</v>
      </c>
      <c r="D2043" s="2">
        <v>2</v>
      </c>
      <c r="E2043" s="2">
        <v>1</v>
      </c>
      <c r="F2043">
        <v>37.381000520000001</v>
      </c>
      <c r="G2043">
        <v>1.473592129</v>
      </c>
      <c r="H2043">
        <v>35.461498259999999</v>
      </c>
      <c r="I2043">
        <v>0.29467776400000001</v>
      </c>
      <c r="J2043">
        <v>0.33555543799999998</v>
      </c>
      <c r="K2043" s="1">
        <f>G2043/VLOOKUP("Compression "&amp;C2043&amp;" "&amp;A2043&amp;" "&amp;D2043&amp;" "&amp;E2043,SpecificGeometries!A:J, 7, FALSE)</f>
        <v>0.29471842580000002</v>
      </c>
      <c r="L2043" s="1">
        <f>H2043/VLOOKUP("Compression "&amp;C2043&amp;" "&amp;A2043&amp;" "&amp;D2043&amp;" "&amp;E2043,SpecificGeometries!A:J, 8, FALSE)</f>
        <v>3.0570257120689655</v>
      </c>
      <c r="M2043" cm="1">
        <f t="array" ref="M2043">G2043/_xlfn.IFS(Compression_Rem!B2043=Geometries!$C$2,Geometries!$E$2,Compression_Rem!B2043=Geometries!$C$3,Geometries!$E$3)</f>
        <v>0.29471842580000002</v>
      </c>
      <c r="N2043" s="1" cm="1">
        <f t="array" ref="N2043">H2043/(_xlfn.IFS(B2043=Geometries!$C$2,Geometries!$D$2,B2043=Geometries!$C$3,Geometries!$D$3))</f>
        <v>0.34022189531854874</v>
      </c>
      <c r="O2043" s="1">
        <f t="shared" si="80"/>
        <v>6.7396809954859416E-3</v>
      </c>
    </row>
    <row r="2044" spans="1:15">
      <c r="A2044" s="2" t="s">
        <v>13</v>
      </c>
      <c r="B2044" s="2" t="s">
        <v>17</v>
      </c>
      <c r="C2044" s="2" t="s">
        <v>11</v>
      </c>
      <c r="D2044" s="2">
        <v>2</v>
      </c>
      <c r="E2044" s="2">
        <v>1</v>
      </c>
      <c r="F2044">
        <v>37.480998990000003</v>
      </c>
      <c r="G2044">
        <v>1.4930726030000001</v>
      </c>
      <c r="H2044">
        <v>36.13850403</v>
      </c>
      <c r="I2044">
        <v>0.29856365899999998</v>
      </c>
      <c r="J2044">
        <v>0.34196162499999999</v>
      </c>
      <c r="K2044" s="1">
        <f>G2044/VLOOKUP("Compression "&amp;C2044&amp;" "&amp;A2044&amp;" "&amp;D2044&amp;" "&amp;E2044,SpecificGeometries!A:J, 7, FALSE)</f>
        <v>0.29861452060000004</v>
      </c>
      <c r="L2044" s="1">
        <f>H2044/VLOOKUP("Compression "&amp;C2044&amp;" "&amp;A2044&amp;" "&amp;D2044&amp;" "&amp;E2044,SpecificGeometries!A:J, 8, FALSE)</f>
        <v>3.1153882784482758</v>
      </c>
      <c r="M2044" cm="1">
        <f t="array" ref="M2044">G2044/_xlfn.IFS(Compression_Rem!B2044=Geometries!$C$2,Geometries!$E$2,Compression_Rem!B2044=Geometries!$C$3,Geometries!$E$3)</f>
        <v>0.29861452060000004</v>
      </c>
      <c r="N2044" s="1" cm="1">
        <f t="array" ref="N2044">H2044/(_xlfn.IFS(B2044=Geometries!$C$2,Geometries!$D$2,B2044=Geometries!$C$3,Geometries!$D$3))</f>
        <v>0.34671717040597522</v>
      </c>
      <c r="O2044" s="1">
        <f t="shared" si="80"/>
        <v>6.4952750874264775E-3</v>
      </c>
    </row>
    <row r="2045" spans="1:15">
      <c r="A2045" s="2" t="s">
        <v>13</v>
      </c>
      <c r="B2045" s="2" t="s">
        <v>17</v>
      </c>
      <c r="C2045" s="2" t="s">
        <v>11</v>
      </c>
      <c r="D2045" s="2">
        <v>2</v>
      </c>
      <c r="E2045" s="2">
        <v>1</v>
      </c>
      <c r="F2045">
        <v>37.581001280000002</v>
      </c>
      <c r="G2045">
        <v>1.5129598319999999</v>
      </c>
      <c r="H2045">
        <v>36.84726715</v>
      </c>
      <c r="I2045">
        <v>0.30255126999999998</v>
      </c>
      <c r="J2045">
        <v>0.34866831300000001</v>
      </c>
      <c r="K2045" s="1">
        <f>G2045/VLOOKUP("Compression "&amp;C2045&amp;" "&amp;A2045&amp;" "&amp;D2045&amp;" "&amp;E2045,SpecificGeometries!A:J, 7, FALSE)</f>
        <v>0.30259196639999997</v>
      </c>
      <c r="L2045" s="1">
        <f>H2045/VLOOKUP("Compression "&amp;C2045&amp;" "&amp;A2045&amp;" "&amp;D2045&amp;" "&amp;E2045,SpecificGeometries!A:J, 8, FALSE)</f>
        <v>3.1764885474137934</v>
      </c>
      <c r="M2045" cm="1">
        <f t="array" ref="M2045">G2045/_xlfn.IFS(Compression_Rem!B2045=Geometries!$C$2,Geometries!$E$2,Compression_Rem!B2045=Geometries!$C$3,Geometries!$E$3)</f>
        <v>0.30259196639999997</v>
      </c>
      <c r="N2045" s="1" cm="1">
        <f t="array" ref="N2045">H2045/(_xlfn.IFS(B2045=Geometries!$C$2,Geometries!$D$2,B2045=Geometries!$C$3,Geometries!$D$3))</f>
        <v>0.3535171293431385</v>
      </c>
      <c r="O2045" s="1">
        <f t="shared" si="80"/>
        <v>6.7999589371632863E-3</v>
      </c>
    </row>
    <row r="2046" spans="1:15">
      <c r="A2046" s="2" t="s">
        <v>13</v>
      </c>
      <c r="B2046" s="2" t="s">
        <v>17</v>
      </c>
      <c r="C2046" s="2" t="s">
        <v>11</v>
      </c>
      <c r="D2046" s="2">
        <v>2</v>
      </c>
      <c r="E2046" s="2">
        <v>1</v>
      </c>
      <c r="F2046">
        <v>37.680999759999999</v>
      </c>
      <c r="G2046">
        <v>1.532897935</v>
      </c>
      <c r="H2046">
        <v>37.574615479999999</v>
      </c>
      <c r="I2046">
        <v>0.30653891</v>
      </c>
      <c r="J2046">
        <v>0.35555087499999999</v>
      </c>
      <c r="K2046" s="1">
        <f>G2046/VLOOKUP("Compression "&amp;C2046&amp;" "&amp;A2046&amp;" "&amp;D2046&amp;" "&amp;E2046,SpecificGeometries!A:J, 7, FALSE)</f>
        <v>0.30657958699999999</v>
      </c>
      <c r="L2046" s="1">
        <f>H2046/VLOOKUP("Compression "&amp;C2046&amp;" "&amp;A2046&amp;" "&amp;D2046&amp;" "&amp;E2046,SpecificGeometries!A:J, 8, FALSE)</f>
        <v>3.2391909896551723</v>
      </c>
      <c r="M2046" cm="1">
        <f t="array" ref="M2046">G2046/_xlfn.IFS(Compression_Rem!B2046=Geometries!$C$2,Geometries!$E$2,Compression_Rem!B2046=Geometries!$C$3,Geometries!$E$3)</f>
        <v>0.30657958699999999</v>
      </c>
      <c r="N2046" s="1" cm="1">
        <f t="array" ref="N2046">H2046/(_xlfn.IFS(B2046=Geometries!$C$2,Geometries!$D$2,B2046=Geometries!$C$3,Geometries!$D$3))</f>
        <v>0.36049539702870076</v>
      </c>
      <c r="O2046" s="1">
        <f t="shared" si="80"/>
        <v>6.9782676855622561E-3</v>
      </c>
    </row>
    <row r="2047" spans="1:15">
      <c r="A2047" s="2" t="s">
        <v>13</v>
      </c>
      <c r="B2047" s="2" t="s">
        <v>17</v>
      </c>
      <c r="C2047" s="2" t="s">
        <v>11</v>
      </c>
      <c r="D2047" s="2">
        <v>2</v>
      </c>
      <c r="E2047" s="2">
        <v>1</v>
      </c>
      <c r="F2047">
        <v>37.780998230000002</v>
      </c>
      <c r="G2047">
        <v>1.552785281</v>
      </c>
      <c r="H2047">
        <v>38.301944730000002</v>
      </c>
      <c r="I2047">
        <v>0.31052651999999997</v>
      </c>
      <c r="J2047">
        <v>0.36243324999999998</v>
      </c>
      <c r="K2047" s="1">
        <f>G2047/VLOOKUP("Compression "&amp;C2047&amp;" "&amp;A2047&amp;" "&amp;D2047&amp;" "&amp;E2047,SpecificGeometries!A:J, 7, FALSE)</f>
        <v>0.31055705620000001</v>
      </c>
      <c r="L2047" s="1">
        <f>H2047/VLOOKUP("Compression "&amp;C2047&amp;" "&amp;A2047&amp;" "&amp;D2047&amp;" "&amp;E2047,SpecificGeometries!A:J, 8, FALSE)</f>
        <v>3.3018917870689659</v>
      </c>
      <c r="M2047" cm="1">
        <f t="array" ref="M2047">G2047/_xlfn.IFS(Compression_Rem!B2047=Geometries!$C$2,Geometries!$E$2,Compression_Rem!B2047=Geometries!$C$3,Geometries!$E$3)</f>
        <v>0.31055705620000001</v>
      </c>
      <c r="N2047" s="1" cm="1">
        <f t="array" ref="N2047">H2047/(_xlfn.IFS(B2047=Geometries!$C$2,Geometries!$D$2,B2047=Geometries!$C$3,Geometries!$D$3))</f>
        <v>0.36747348165843968</v>
      </c>
      <c r="O2047" s="1">
        <f t="shared" si="80"/>
        <v>6.9780846297389232E-3</v>
      </c>
    </row>
    <row r="2048" spans="1:15">
      <c r="A2048" s="2" t="s">
        <v>13</v>
      </c>
      <c r="B2048" s="2" t="s">
        <v>17</v>
      </c>
      <c r="C2048" s="2" t="s">
        <v>11</v>
      </c>
      <c r="D2048" s="2">
        <v>2</v>
      </c>
      <c r="E2048" s="2">
        <v>1</v>
      </c>
      <c r="F2048">
        <v>37.881000520000001</v>
      </c>
      <c r="G2048">
        <v>1.5733846229999999</v>
      </c>
      <c r="H2048">
        <v>39.058742520000003</v>
      </c>
      <c r="I2048">
        <v>0.31463626</v>
      </c>
      <c r="J2048">
        <v>0.36959446899999998</v>
      </c>
      <c r="K2048" s="1">
        <f>G2048/VLOOKUP("Compression "&amp;C2048&amp;" "&amp;A2048&amp;" "&amp;D2048&amp;" "&amp;E2048,SpecificGeometries!A:J, 7, FALSE)</f>
        <v>0.31467692459999996</v>
      </c>
      <c r="L2048" s="1">
        <f>H2048/VLOOKUP("Compression "&amp;C2048&amp;" "&amp;A2048&amp;" "&amp;D2048&amp;" "&amp;E2048,SpecificGeometries!A:J, 8, FALSE)</f>
        <v>3.3671329758620692</v>
      </c>
      <c r="M2048" cm="1">
        <f t="array" ref="M2048">G2048/_xlfn.IFS(Compression_Rem!B2048=Geometries!$C$2,Geometries!$E$2,Compression_Rem!B2048=Geometries!$C$3,Geometries!$E$3)</f>
        <v>0.31467692459999996</v>
      </c>
      <c r="N2048" s="1" cm="1">
        <f t="array" ref="N2048">H2048/(_xlfn.IFS(B2048=Geometries!$C$2,Geometries!$D$2,B2048=Geometries!$C$3,Geometries!$D$3))</f>
        <v>0.37473429101846389</v>
      </c>
      <c r="O2048" s="1">
        <f t="shared" si="80"/>
        <v>7.2608093600242118E-3</v>
      </c>
    </row>
    <row r="2049" spans="1:15">
      <c r="A2049" s="2" t="s">
        <v>13</v>
      </c>
      <c r="B2049" s="2" t="s">
        <v>17</v>
      </c>
      <c r="C2049" s="2" t="s">
        <v>11</v>
      </c>
      <c r="D2049" s="2">
        <v>2</v>
      </c>
      <c r="E2049" s="2">
        <v>1</v>
      </c>
      <c r="F2049">
        <v>37.980998990000003</v>
      </c>
      <c r="G2049">
        <v>1.593475346</v>
      </c>
      <c r="H2049">
        <v>39.797378539999997</v>
      </c>
      <c r="I2049">
        <v>0.31865438800000001</v>
      </c>
      <c r="J2049">
        <v>0.37658381299999999</v>
      </c>
      <c r="K2049" s="1">
        <f>G2049/VLOOKUP("Compression "&amp;C2049&amp;" "&amp;A2049&amp;" "&amp;D2049&amp;" "&amp;E2049,SpecificGeometries!A:J, 7, FALSE)</f>
        <v>0.31869506920000001</v>
      </c>
      <c r="L2049" s="1">
        <f>H2049/VLOOKUP("Compression "&amp;C2049&amp;" "&amp;A2049&amp;" "&amp;D2049&amp;" "&amp;E2049,SpecificGeometries!A:J, 8, FALSE)</f>
        <v>3.4308084948275859</v>
      </c>
      <c r="M2049" cm="1">
        <f t="array" ref="M2049">G2049/_xlfn.IFS(Compression_Rem!B2049=Geometries!$C$2,Geometries!$E$2,Compression_Rem!B2049=Geometries!$C$3,Geometries!$E$3)</f>
        <v>0.31869506920000001</v>
      </c>
      <c r="N2049" s="1" cm="1">
        <f t="array" ref="N2049">H2049/(_xlfn.IFS(B2049=Geometries!$C$2,Geometries!$D$2,B2049=Geometries!$C$3,Geometries!$D$3))</f>
        <v>0.3818208541645679</v>
      </c>
      <c r="O2049" s="1">
        <f t="shared" si="80"/>
        <v>7.0865631461040079E-3</v>
      </c>
    </row>
    <row r="2050" spans="1:15">
      <c r="A2050" s="2" t="s">
        <v>13</v>
      </c>
      <c r="B2050" s="2" t="s">
        <v>17</v>
      </c>
      <c r="C2050" s="2" t="s">
        <v>11</v>
      </c>
      <c r="D2050" s="2">
        <v>2</v>
      </c>
      <c r="E2050" s="2">
        <v>1</v>
      </c>
      <c r="F2050">
        <v>38.081001280000002</v>
      </c>
      <c r="G2050">
        <v>1.600901363</v>
      </c>
      <c r="H2050">
        <v>40.067943569999997</v>
      </c>
      <c r="I2050">
        <v>0.32018026700000002</v>
      </c>
      <c r="J2050">
        <v>0.37914406299999998</v>
      </c>
      <c r="K2050" s="1">
        <f>G2050/VLOOKUP("Compression "&amp;C2050&amp;" "&amp;A2050&amp;" "&amp;D2050&amp;" "&amp;E2050,SpecificGeometries!A:J, 7, FALSE)</f>
        <v>0.32018027259999998</v>
      </c>
      <c r="L2050" s="1">
        <f>H2050/VLOOKUP("Compression "&amp;C2050&amp;" "&amp;A2050&amp;" "&amp;D2050&amp;" "&amp;E2050,SpecificGeometries!A:J, 8, FALSE)</f>
        <v>3.4541330663793102</v>
      </c>
      <c r="M2050" cm="1">
        <f t="array" ref="M2050">G2050/_xlfn.IFS(Compression_Rem!B2050=Geometries!$C$2,Geometries!$E$2,Compression_Rem!B2050=Geometries!$C$3,Geometries!$E$3)</f>
        <v>0.32018027259999998</v>
      </c>
      <c r="N2050" s="1" cm="1">
        <f t="array" ref="N2050">H2050/(_xlfn.IFS(B2050=Geometries!$C$2,Geometries!$D$2,B2050=Geometries!$C$3,Geometries!$D$3))</f>
        <v>0.3844166877257616</v>
      </c>
      <c r="O2050" s="1">
        <f t="shared" si="80"/>
        <v>2.5958335611936945E-3</v>
      </c>
    </row>
    <row r="2051" spans="1:15">
      <c r="A2051" s="2" t="s">
        <v>13</v>
      </c>
      <c r="B2051" s="2" t="s">
        <v>17</v>
      </c>
      <c r="C2051" s="2" t="s">
        <v>11</v>
      </c>
      <c r="D2051" s="2">
        <v>2</v>
      </c>
      <c r="E2051" s="2">
        <v>2</v>
      </c>
      <c r="F2051">
        <v>30.497999190000002</v>
      </c>
      <c r="G2051">
        <v>8.9111330000000002E-2</v>
      </c>
      <c r="H2051">
        <v>1.149928689</v>
      </c>
      <c r="I2051">
        <v>1.7771401999999999E-2</v>
      </c>
      <c r="J2051">
        <v>1.1070844999999999E-2</v>
      </c>
      <c r="K2051" s="1">
        <f>G2051/VLOOKUP("Compression "&amp;C2051&amp;" "&amp;A2051&amp;" "&amp;D2051&amp;" "&amp;E2051,SpecificGeometries!A:J, 7, FALSE)</f>
        <v>1.7822266E-2</v>
      </c>
      <c r="L2051" s="1">
        <f>H2051/VLOOKUP("Compression "&amp;C2051&amp;" "&amp;A2051&amp;" "&amp;D2051&amp;" "&amp;E2051,SpecificGeometries!A:J, 8, FALSE)</f>
        <v>9.9993799043478257E-2</v>
      </c>
      <c r="M2051" cm="1">
        <f t="array" ref="M2051">G2051/_xlfn.IFS(Compression_Rem!B2051=Geometries!$C$2,Geometries!$E$2,Compression_Rem!B2051=Geometries!$C$3,Geometries!$E$3)</f>
        <v>1.7822266E-2</v>
      </c>
      <c r="N2051" s="1" cm="1">
        <f t="array" ref="N2051">H2051/(_xlfn.IFS(B2051=Geometries!$C$2,Geometries!$D$2,B2051=Geometries!$C$3,Geometries!$D$3))</f>
        <v>1.1032554664901347E-2</v>
      </c>
      <c r="O2051" s="1">
        <f>N2051-comp_remVals!N784</f>
        <v>-0.36574028207674342</v>
      </c>
    </row>
    <row r="2052" spans="1:15">
      <c r="A2052" s="2" t="s">
        <v>13</v>
      </c>
      <c r="B2052" s="2" t="s">
        <v>17</v>
      </c>
      <c r="C2052" s="2" t="s">
        <v>11</v>
      </c>
      <c r="D2052" s="2">
        <v>2</v>
      </c>
      <c r="E2052" s="2">
        <v>2</v>
      </c>
      <c r="F2052">
        <v>30.597999569999999</v>
      </c>
      <c r="G2052">
        <v>0.113627117</v>
      </c>
      <c r="H2052">
        <v>1.539127111</v>
      </c>
      <c r="I2052">
        <v>2.2684731999999999E-2</v>
      </c>
      <c r="J2052">
        <v>1.4817821E-2</v>
      </c>
      <c r="K2052" s="1">
        <f>G2052/VLOOKUP("Compression "&amp;C2052&amp;" "&amp;A2052&amp;" "&amp;D2052&amp;" "&amp;E2052,SpecificGeometries!A:J, 7, FALSE)</f>
        <v>2.27254234E-2</v>
      </c>
      <c r="L2052" s="1">
        <f>H2052/VLOOKUP("Compression "&amp;C2052&amp;" "&amp;A2052&amp;" "&amp;D2052&amp;" "&amp;E2052,SpecificGeometries!A:J, 8, FALSE)</f>
        <v>0.13383714008695652</v>
      </c>
      <c r="M2052" cm="1">
        <f t="array" ref="M2052">G2052/_xlfn.IFS(Compression_Rem!B2052=Geometries!$C$2,Geometries!$E$2,Compression_Rem!B2052=Geometries!$C$3,Geometries!$E$3)</f>
        <v>2.27254234E-2</v>
      </c>
      <c r="N2052" s="1" cm="1">
        <f t="array" ref="N2052">H2052/(_xlfn.IFS(B2052=Geometries!$C$2,Geometries!$D$2,B2052=Geometries!$C$3,Geometries!$D$3))</f>
        <v>1.4766571310700801E-2</v>
      </c>
      <c r="O2052" s="1">
        <f t="shared" ref="O2052:O2083" si="81">N2052-N2051</f>
        <v>3.7340166457994536E-3</v>
      </c>
    </row>
    <row r="2053" spans="1:15">
      <c r="A2053" s="2" t="s">
        <v>13</v>
      </c>
      <c r="B2053" s="2" t="s">
        <v>17</v>
      </c>
      <c r="C2053" s="2" t="s">
        <v>11</v>
      </c>
      <c r="D2053" s="2">
        <v>2</v>
      </c>
      <c r="E2053" s="2">
        <v>2</v>
      </c>
      <c r="F2053">
        <v>30.69799995</v>
      </c>
      <c r="G2053">
        <v>0.134887698</v>
      </c>
      <c r="H2053">
        <v>1.8752722740000001</v>
      </c>
      <c r="I2053">
        <v>2.6926677999999999E-2</v>
      </c>
      <c r="J2053">
        <v>1.8054031000000002E-2</v>
      </c>
      <c r="K2053" s="1">
        <f>G2053/VLOOKUP("Compression "&amp;C2053&amp;" "&amp;A2053&amp;" "&amp;D2053&amp;" "&amp;E2053,SpecificGeometries!A:J, 7, FALSE)</f>
        <v>2.6977539599999999E-2</v>
      </c>
      <c r="L2053" s="1">
        <f>H2053/VLOOKUP("Compression "&amp;C2053&amp;" "&amp;A2053&amp;" "&amp;D2053&amp;" "&amp;E2053,SpecificGeometries!A:J, 8, FALSE)</f>
        <v>0.16306715426086957</v>
      </c>
      <c r="M2053" cm="1">
        <f t="array" ref="M2053">G2053/_xlfn.IFS(Compression_Rem!B2053=Geometries!$C$2,Geometries!$E$2,Compression_Rem!B2053=Geometries!$C$3,Geometries!$E$3)</f>
        <v>2.6977539599999999E-2</v>
      </c>
      <c r="N2053" s="1" cm="1">
        <f t="array" ref="N2053">H2053/(_xlfn.IFS(B2053=Geometries!$C$2,Geometries!$D$2,B2053=Geometries!$C$3,Geometries!$D$3))</f>
        <v>1.7991588584915164E-2</v>
      </c>
      <c r="O2053" s="1">
        <f t="shared" si="81"/>
        <v>3.2250172742143632E-3</v>
      </c>
    </row>
    <row r="2054" spans="1:15">
      <c r="A2054" s="2" t="s">
        <v>13</v>
      </c>
      <c r="B2054" s="2" t="s">
        <v>17</v>
      </c>
      <c r="C2054" s="2" t="s">
        <v>11</v>
      </c>
      <c r="D2054" s="2">
        <v>2</v>
      </c>
      <c r="E2054" s="2">
        <v>2</v>
      </c>
      <c r="F2054">
        <v>30.798000340000002</v>
      </c>
      <c r="G2054">
        <v>0.15584309599999999</v>
      </c>
      <c r="H2054">
        <v>2.2239234450000001</v>
      </c>
      <c r="I2054">
        <v>3.1127930000000002E-2</v>
      </c>
      <c r="J2054">
        <v>2.1410643E-2</v>
      </c>
      <c r="K2054" s="1">
        <f>G2054/VLOOKUP("Compression "&amp;C2054&amp;" "&amp;A2054&amp;" "&amp;D2054&amp;" "&amp;E2054,SpecificGeometries!A:J, 7, FALSE)</f>
        <v>3.1168619199999997E-2</v>
      </c>
      <c r="L2054" s="1">
        <f>H2054/VLOOKUP("Compression "&amp;C2054&amp;" "&amp;A2054&amp;" "&amp;D2054&amp;" "&amp;E2054,SpecificGeometries!A:J, 8, FALSE)</f>
        <v>0.19338464739130434</v>
      </c>
      <c r="M2054" cm="1">
        <f t="array" ref="M2054">G2054/_xlfn.IFS(Compression_Rem!B2054=Geometries!$C$2,Geometries!$E$2,Compression_Rem!B2054=Geometries!$C$3,Geometries!$E$3)</f>
        <v>3.1168619199999997E-2</v>
      </c>
      <c r="N2054" s="1" cm="1">
        <f t="array" ref="N2054">H2054/(_xlfn.IFS(B2054=Geometries!$C$2,Geometries!$D$2,B2054=Geometries!$C$3,Geometries!$D$3))</f>
        <v>2.1336590009642092E-2</v>
      </c>
      <c r="O2054" s="1">
        <f t="shared" si="81"/>
        <v>3.3450014247269275E-3</v>
      </c>
    </row>
    <row r="2055" spans="1:15">
      <c r="A2055" s="2" t="s">
        <v>13</v>
      </c>
      <c r="B2055" s="2" t="s">
        <v>17</v>
      </c>
      <c r="C2055" s="2" t="s">
        <v>11</v>
      </c>
      <c r="D2055" s="2">
        <v>2</v>
      </c>
      <c r="E2055" s="2">
        <v>2</v>
      </c>
      <c r="F2055">
        <v>30.898000719999999</v>
      </c>
      <c r="G2055">
        <v>0.175933848</v>
      </c>
      <c r="H2055">
        <v>2.5711126329999998</v>
      </c>
      <c r="I2055">
        <v>3.5146080000000003E-2</v>
      </c>
      <c r="J2055">
        <v>2.4753178000000001E-2</v>
      </c>
      <c r="K2055" s="1">
        <f>G2055/VLOOKUP("Compression "&amp;C2055&amp;" "&amp;A2055&amp;" "&amp;D2055&amp;" "&amp;E2055,SpecificGeometries!A:J, 7, FALSE)</f>
        <v>3.5186769600000001E-2</v>
      </c>
      <c r="L2055" s="1">
        <f>H2055/VLOOKUP("Compression "&amp;C2055&amp;" "&amp;A2055&amp;" "&amp;D2055&amp;" "&amp;E2055,SpecificGeometries!A:J, 8, FALSE)</f>
        <v>0.22357501156521736</v>
      </c>
      <c r="M2055" cm="1">
        <f t="array" ref="M2055">G2055/_xlfn.IFS(Compression_Rem!B2055=Geometries!$C$2,Geometries!$E$2,Compression_Rem!B2055=Geometries!$C$3,Geometries!$E$3)</f>
        <v>3.5186769600000001E-2</v>
      </c>
      <c r="N2055" s="1" cm="1">
        <f t="array" ref="N2055">H2055/(_xlfn.IFS(B2055=Geometries!$C$2,Geometries!$D$2,B2055=Geometries!$C$3,Geometries!$D$3))</f>
        <v>2.4667564992972305E-2</v>
      </c>
      <c r="O2055" s="1">
        <f t="shared" si="81"/>
        <v>3.3309749833302128E-3</v>
      </c>
    </row>
    <row r="2056" spans="1:15">
      <c r="A2056" s="2" t="s">
        <v>13</v>
      </c>
      <c r="B2056" s="2" t="s">
        <v>17</v>
      </c>
      <c r="C2056" s="2" t="s">
        <v>11</v>
      </c>
      <c r="D2056" s="2">
        <v>2</v>
      </c>
      <c r="E2056" s="2">
        <v>2</v>
      </c>
      <c r="F2056">
        <v>30.997999190000002</v>
      </c>
      <c r="G2056">
        <v>0.19627889600000001</v>
      </c>
      <c r="H2056">
        <v>2.9346692559999998</v>
      </c>
      <c r="I2056">
        <v>3.9215088000000002E-2</v>
      </c>
      <c r="J2056">
        <v>2.8253291E-2</v>
      </c>
      <c r="K2056" s="1">
        <f>G2056/VLOOKUP("Compression "&amp;C2056&amp;" "&amp;A2056&amp;" "&amp;D2056&amp;" "&amp;E2056,SpecificGeometries!A:J, 7, FALSE)</f>
        <v>3.92557792E-2</v>
      </c>
      <c r="L2056" s="1">
        <f>H2056/VLOOKUP("Compression "&amp;C2056&amp;" "&amp;A2056&amp;" "&amp;D2056&amp;" "&amp;E2056,SpecificGeometries!A:J, 8, FALSE)</f>
        <v>0.25518863095652172</v>
      </c>
      <c r="M2056" cm="1">
        <f t="array" ref="M2056">G2056/_xlfn.IFS(Compression_Rem!B2056=Geometries!$C$2,Geometries!$E$2,Compression_Rem!B2056=Geometries!$C$3,Geometries!$E$3)</f>
        <v>3.92557792E-2</v>
      </c>
      <c r="N2056" s="1" cm="1">
        <f t="array" ref="N2056">H2056/(_xlfn.IFS(B2056=Geometries!$C$2,Geometries!$D$2,B2056=Geometries!$C$3,Geometries!$D$3))</f>
        <v>2.8155571123615445E-2</v>
      </c>
      <c r="O2056" s="1">
        <f t="shared" si="81"/>
        <v>3.4880061306431405E-3</v>
      </c>
    </row>
    <row r="2057" spans="1:15">
      <c r="A2057" s="2" t="s">
        <v>13</v>
      </c>
      <c r="B2057" s="2" t="s">
        <v>17</v>
      </c>
      <c r="C2057" s="2" t="s">
        <v>11</v>
      </c>
      <c r="D2057" s="2">
        <v>2</v>
      </c>
      <c r="E2057" s="2">
        <v>2</v>
      </c>
      <c r="F2057">
        <v>31.097999569999999</v>
      </c>
      <c r="G2057">
        <v>0.21662394300000001</v>
      </c>
      <c r="H2057">
        <v>3.2985467910000001</v>
      </c>
      <c r="I2057">
        <v>4.3284099999999999E-2</v>
      </c>
      <c r="J2057">
        <v>3.1756491999999997E-2</v>
      </c>
      <c r="K2057" s="1">
        <f>G2057/VLOOKUP("Compression "&amp;C2057&amp;" "&amp;A2057&amp;" "&amp;D2057&amp;" "&amp;E2057,SpecificGeometries!A:J, 7, FALSE)</f>
        <v>4.3324788600000004E-2</v>
      </c>
      <c r="L2057" s="1">
        <f>H2057/VLOOKUP("Compression "&amp;C2057&amp;" "&amp;A2057&amp;" "&amp;D2057&amp;" "&amp;E2057,SpecificGeometries!A:J, 8, FALSE)</f>
        <v>0.28683015573913045</v>
      </c>
      <c r="M2057" cm="1">
        <f t="array" ref="M2057">G2057/_xlfn.IFS(Compression_Rem!B2057=Geometries!$C$2,Geometries!$E$2,Compression_Rem!B2057=Geometries!$C$3,Geometries!$E$3)</f>
        <v>4.3324788600000004E-2</v>
      </c>
      <c r="N2057" s="1" cm="1">
        <f t="array" ref="N2057">H2057/(_xlfn.IFS(B2057=Geometries!$C$2,Geometries!$D$2,B2057=Geometries!$C$3,Geometries!$D$3))</f>
        <v>3.164665612272799E-2</v>
      </c>
      <c r="O2057" s="1">
        <f t="shared" si="81"/>
        <v>3.4910849991125446E-3</v>
      </c>
    </row>
    <row r="2058" spans="1:15">
      <c r="A2058" s="2" t="s">
        <v>13</v>
      </c>
      <c r="B2058" s="2" t="s">
        <v>17</v>
      </c>
      <c r="C2058" s="2" t="s">
        <v>11</v>
      </c>
      <c r="D2058" s="2">
        <v>2</v>
      </c>
      <c r="E2058" s="2">
        <v>2</v>
      </c>
      <c r="F2058">
        <v>31.19799995</v>
      </c>
      <c r="G2058">
        <v>0.23661296300000001</v>
      </c>
      <c r="H2058">
        <v>3.6726818080000001</v>
      </c>
      <c r="I2058">
        <v>4.7292076000000002E-2</v>
      </c>
      <c r="J2058">
        <v>3.5358445000000002E-2</v>
      </c>
      <c r="K2058" s="1">
        <f>G2058/VLOOKUP("Compression "&amp;C2058&amp;" "&amp;A2058&amp;" "&amp;D2058&amp;" "&amp;E2058,SpecificGeometries!A:J, 7, FALSE)</f>
        <v>4.7322592600000005E-2</v>
      </c>
      <c r="L2058" s="1">
        <f>H2058/VLOOKUP("Compression "&amp;C2058&amp;" "&amp;A2058&amp;" "&amp;D2058&amp;" "&amp;E2058,SpecificGeometries!A:J, 8, FALSE)</f>
        <v>0.31936363547826085</v>
      </c>
      <c r="M2058" cm="1">
        <f t="array" ref="M2058">G2058/_xlfn.IFS(Compression_Rem!B2058=Geometries!$C$2,Geometries!$E$2,Compression_Rem!B2058=Geometries!$C$3,Geometries!$E$3)</f>
        <v>4.7322592600000005E-2</v>
      </c>
      <c r="N2058" s="1" cm="1">
        <f t="array" ref="N2058">H2058/(_xlfn.IFS(B2058=Geometries!$C$2,Geometries!$D$2,B2058=Geometries!$C$3,Geometries!$D$3))</f>
        <v>3.5236152642460696E-2</v>
      </c>
      <c r="O2058" s="1">
        <f t="shared" si="81"/>
        <v>3.5894965197327058E-3</v>
      </c>
    </row>
    <row r="2059" spans="1:15">
      <c r="A2059" s="2" t="s">
        <v>13</v>
      </c>
      <c r="B2059" s="2" t="s">
        <v>17</v>
      </c>
      <c r="C2059" s="2" t="s">
        <v>11</v>
      </c>
      <c r="D2059" s="2">
        <v>2</v>
      </c>
      <c r="E2059" s="2">
        <v>2</v>
      </c>
      <c r="F2059">
        <v>31.298000340000002</v>
      </c>
      <c r="G2059">
        <v>0.25680541899999998</v>
      </c>
      <c r="H2059">
        <v>4.0594263079999999</v>
      </c>
      <c r="I2059">
        <v>5.1320395999999997E-2</v>
      </c>
      <c r="J2059">
        <v>3.9081797000000001E-2</v>
      </c>
      <c r="K2059" s="1">
        <f>G2059/VLOOKUP("Compression "&amp;C2059&amp;" "&amp;A2059&amp;" "&amp;D2059&amp;" "&amp;E2059,SpecificGeometries!A:J, 7, FALSE)</f>
        <v>5.1361083799999999E-2</v>
      </c>
      <c r="L2059" s="1">
        <f>H2059/VLOOKUP("Compression "&amp;C2059&amp;" "&amp;A2059&amp;" "&amp;D2059&amp;" "&amp;E2059,SpecificGeometries!A:J, 8, FALSE)</f>
        <v>0.35299359199999997</v>
      </c>
      <c r="M2059" cm="1">
        <f t="array" ref="M2059">G2059/_xlfn.IFS(Compression_Rem!B2059=Geometries!$C$2,Geometries!$E$2,Compression_Rem!B2059=Geometries!$C$3,Geometries!$E$3)</f>
        <v>5.1361083799999999E-2</v>
      </c>
      <c r="N2059" s="1" cm="1">
        <f t="array" ref="N2059">H2059/(_xlfn.IFS(B2059=Geometries!$C$2,Geometries!$D$2,B2059=Geometries!$C$3,Geometries!$D$3))</f>
        <v>3.8946626064347761E-2</v>
      </c>
      <c r="O2059" s="1">
        <f t="shared" si="81"/>
        <v>3.7104734218870658E-3</v>
      </c>
    </row>
    <row r="2060" spans="1:15">
      <c r="A2060" s="2" t="s">
        <v>13</v>
      </c>
      <c r="B2060" s="2" t="s">
        <v>17</v>
      </c>
      <c r="C2060" s="2" t="s">
        <v>11</v>
      </c>
      <c r="D2060" s="2">
        <v>2</v>
      </c>
      <c r="E2060" s="2">
        <v>2</v>
      </c>
      <c r="F2060">
        <v>31.398000719999999</v>
      </c>
      <c r="G2060">
        <v>0.27659098900000001</v>
      </c>
      <c r="H2060">
        <v>4.4377126689999997</v>
      </c>
      <c r="I2060">
        <v>5.5277511000000001E-2</v>
      </c>
      <c r="J2060">
        <v>4.2723719E-2</v>
      </c>
      <c r="K2060" s="1">
        <f>G2060/VLOOKUP("Compression "&amp;C2060&amp;" "&amp;A2060&amp;" "&amp;D2060&amp;" "&amp;E2060,SpecificGeometries!A:J, 7, FALSE)</f>
        <v>5.5318197800000003E-2</v>
      </c>
      <c r="L2060" s="1">
        <f>H2060/VLOOKUP("Compression "&amp;C2060&amp;" "&amp;A2060&amp;" "&amp;D2060&amp;" "&amp;E2060,SpecificGeometries!A:J, 8, FALSE)</f>
        <v>0.38588805817391303</v>
      </c>
      <c r="M2060" cm="1">
        <f t="array" ref="M2060">G2060/_xlfn.IFS(Compression_Rem!B2060=Geometries!$C$2,Geometries!$E$2,Compression_Rem!B2060=Geometries!$C$3,Geometries!$E$3)</f>
        <v>5.5318197800000003E-2</v>
      </c>
      <c r="N2060" s="1" cm="1">
        <f t="array" ref="N2060">H2060/(_xlfn.IFS(B2060=Geometries!$C$2,Geometries!$D$2,B2060=Geometries!$C$3,Geometries!$D$3))</f>
        <v>4.2575951079578428E-2</v>
      </c>
      <c r="O2060" s="1">
        <f t="shared" si="81"/>
        <v>3.6293250152306666E-3</v>
      </c>
    </row>
    <row r="2061" spans="1:15">
      <c r="A2061" s="2" t="s">
        <v>13</v>
      </c>
      <c r="B2061" s="2" t="s">
        <v>17</v>
      </c>
      <c r="C2061" s="2" t="s">
        <v>11</v>
      </c>
      <c r="D2061" s="2">
        <v>2</v>
      </c>
      <c r="E2061" s="2">
        <v>2</v>
      </c>
      <c r="F2061">
        <v>31.497999190000002</v>
      </c>
      <c r="G2061">
        <v>0.29652915000000002</v>
      </c>
      <c r="H2061">
        <v>4.8306665420000003</v>
      </c>
      <c r="I2061">
        <v>5.9265137000000002E-2</v>
      </c>
      <c r="J2061">
        <v>4.6506852000000001E-2</v>
      </c>
      <c r="K2061" s="1">
        <f>G2061/VLOOKUP("Compression "&amp;C2061&amp;" "&amp;A2061&amp;" "&amp;D2061&amp;" "&amp;E2061,SpecificGeometries!A:J, 7, FALSE)</f>
        <v>5.9305830000000004E-2</v>
      </c>
      <c r="L2061" s="1">
        <f>H2061/VLOOKUP("Compression "&amp;C2061&amp;" "&amp;A2061&amp;" "&amp;D2061&amp;" "&amp;E2061,SpecificGeometries!A:J, 8, FALSE)</f>
        <v>0.42005796017391306</v>
      </c>
      <c r="M2061" cm="1">
        <f t="array" ref="M2061">G2061/_xlfn.IFS(Compression_Rem!B2061=Geometries!$C$2,Geometries!$E$2,Compression_Rem!B2061=Geometries!$C$3,Geometries!$E$3)</f>
        <v>5.9305830000000004E-2</v>
      </c>
      <c r="N2061" s="1" cm="1">
        <f t="array" ref="N2061">H2061/(_xlfn.IFS(B2061=Geometries!$C$2,Geometries!$D$2,B2061=Geometries!$C$3,Geometries!$D$3))</f>
        <v>4.6345997975640527E-2</v>
      </c>
      <c r="O2061" s="1">
        <f t="shared" si="81"/>
        <v>3.7700468960620986E-3</v>
      </c>
    </row>
    <row r="2062" spans="1:15">
      <c r="A2062" s="2" t="s">
        <v>13</v>
      </c>
      <c r="B2062" s="2" t="s">
        <v>17</v>
      </c>
      <c r="C2062" s="2" t="s">
        <v>11</v>
      </c>
      <c r="D2062" s="2">
        <v>2</v>
      </c>
      <c r="E2062" s="2">
        <v>2</v>
      </c>
      <c r="F2062">
        <v>31.597999569999999</v>
      </c>
      <c r="G2062">
        <v>0.31611125499999998</v>
      </c>
      <c r="H2062">
        <v>5.2250075340000004</v>
      </c>
      <c r="I2062">
        <v>6.3181563999999996E-2</v>
      </c>
      <c r="J2062">
        <v>5.0303335999999997E-2</v>
      </c>
      <c r="K2062" s="1">
        <f>G2062/VLOOKUP("Compression "&amp;C2062&amp;" "&amp;A2062&amp;" "&amp;D2062&amp;" "&amp;E2062,SpecificGeometries!A:J, 7, FALSE)</f>
        <v>6.3222250999999993E-2</v>
      </c>
      <c r="L2062" s="1">
        <f>H2062/VLOOKUP("Compression "&amp;C2062&amp;" "&amp;A2062&amp;" "&amp;D2062&amp;" "&amp;E2062,SpecificGeometries!A:J, 8, FALSE)</f>
        <v>0.45434848121739135</v>
      </c>
      <c r="M2062" cm="1">
        <f t="array" ref="M2062">G2062/_xlfn.IFS(Compression_Rem!B2062=Geometries!$C$2,Geometries!$E$2,Compression_Rem!B2062=Geometries!$C$3,Geometries!$E$3)</f>
        <v>6.3222250999999993E-2</v>
      </c>
      <c r="N2062" s="1" cm="1">
        <f t="array" ref="N2062">H2062/(_xlfn.IFS(B2062=Geometries!$C$2,Geometries!$D$2,B2062=Geometries!$C$3,Geometries!$D$3))</f>
        <v>5.0129353058845541E-2</v>
      </c>
      <c r="O2062" s="1">
        <f t="shared" si="81"/>
        <v>3.7833550832050145E-3</v>
      </c>
    </row>
    <row r="2063" spans="1:15">
      <c r="A2063" s="2" t="s">
        <v>13</v>
      </c>
      <c r="B2063" s="2" t="s">
        <v>17</v>
      </c>
      <c r="C2063" s="2" t="s">
        <v>11</v>
      </c>
      <c r="D2063" s="2">
        <v>2</v>
      </c>
      <c r="E2063" s="2">
        <v>2</v>
      </c>
      <c r="F2063">
        <v>31.69799995</v>
      </c>
      <c r="G2063">
        <v>0.33640544300000003</v>
      </c>
      <c r="H2063">
        <v>5.6420345310000002</v>
      </c>
      <c r="I2063">
        <v>6.7250571999999995E-2</v>
      </c>
      <c r="J2063">
        <v>5.4318230000000002E-2</v>
      </c>
      <c r="K2063" s="1">
        <f>G2063/VLOOKUP("Compression "&amp;C2063&amp;" "&amp;A2063&amp;" "&amp;D2063&amp;" "&amp;E2063,SpecificGeometries!A:J, 7, FALSE)</f>
        <v>6.7281088600000011E-2</v>
      </c>
      <c r="L2063" s="1">
        <f>H2063/VLOOKUP("Compression "&amp;C2063&amp;" "&amp;A2063&amp;" "&amp;D2063&amp;" "&amp;E2063,SpecificGeometries!A:J, 8, FALSE)</f>
        <v>0.49061169834782609</v>
      </c>
      <c r="M2063" cm="1">
        <f t="array" ref="M2063">G2063/_xlfn.IFS(Compression_Rem!B2063=Geometries!$C$2,Geometries!$E$2,Compression_Rem!B2063=Geometries!$C$3,Geometries!$E$3)</f>
        <v>6.7281088600000011E-2</v>
      </c>
      <c r="N2063" s="1" cm="1">
        <f t="array" ref="N2063">H2063/(_xlfn.IFS(B2063=Geometries!$C$2,Geometries!$D$2,B2063=Geometries!$C$3,Geometries!$D$3))</f>
        <v>5.4130360412739074E-2</v>
      </c>
      <c r="O2063" s="1">
        <f t="shared" si="81"/>
        <v>4.0010073538935334E-3</v>
      </c>
    </row>
    <row r="2064" spans="1:15">
      <c r="A2064" s="2" t="s">
        <v>13</v>
      </c>
      <c r="B2064" s="2" t="s">
        <v>17</v>
      </c>
      <c r="C2064" s="2" t="s">
        <v>11</v>
      </c>
      <c r="D2064" s="2">
        <v>2</v>
      </c>
      <c r="E2064" s="2">
        <v>2</v>
      </c>
      <c r="F2064">
        <v>31.798000340000002</v>
      </c>
      <c r="G2064">
        <v>0.35669963100000002</v>
      </c>
      <c r="H2064">
        <v>6.062068462</v>
      </c>
      <c r="I2064">
        <v>7.1309410000000004E-2</v>
      </c>
      <c r="J2064">
        <v>5.8362074E-2</v>
      </c>
      <c r="K2064" s="1">
        <f>G2064/VLOOKUP("Compression "&amp;C2064&amp;" "&amp;A2064&amp;" "&amp;D2064&amp;" "&amp;E2064,SpecificGeometries!A:J, 7, FALSE)</f>
        <v>7.1339926200000001E-2</v>
      </c>
      <c r="L2064" s="1">
        <f>H2064/VLOOKUP("Compression "&amp;C2064&amp;" "&amp;A2064&amp;" "&amp;D2064&amp;" "&amp;E2064,SpecificGeometries!A:J, 8, FALSE)</f>
        <v>0.52713638799999996</v>
      </c>
      <c r="M2064" cm="1">
        <f t="array" ref="M2064">G2064/_xlfn.IFS(Compression_Rem!B2064=Geometries!$C$2,Geometries!$E$2,Compression_Rem!B2064=Geometries!$C$3,Geometries!$E$3)</f>
        <v>7.1339926200000001E-2</v>
      </c>
      <c r="N2064" s="1" cm="1">
        <f t="array" ref="N2064">H2064/(_xlfn.IFS(B2064=Geometries!$C$2,Geometries!$D$2,B2064=Geometries!$C$3,Geometries!$D$3))</f>
        <v>5.816021665443416E-2</v>
      </c>
      <c r="O2064" s="1">
        <f t="shared" si="81"/>
        <v>4.0298562416950859E-3</v>
      </c>
    </row>
    <row r="2065" spans="1:15">
      <c r="A2065" s="2" t="s">
        <v>13</v>
      </c>
      <c r="B2065" s="2" t="s">
        <v>17</v>
      </c>
      <c r="C2065" s="2" t="s">
        <v>11</v>
      </c>
      <c r="D2065" s="2">
        <v>2</v>
      </c>
      <c r="E2065" s="2">
        <v>2</v>
      </c>
      <c r="F2065">
        <v>31.898000719999999</v>
      </c>
      <c r="G2065">
        <v>0.37689210099999998</v>
      </c>
      <c r="H2065">
        <v>6.4898691179999997</v>
      </c>
      <c r="I2065">
        <v>7.5327560000000002E-2</v>
      </c>
      <c r="J2065">
        <v>6.2480688E-2</v>
      </c>
      <c r="K2065" s="1">
        <f>G2065/VLOOKUP("Compression "&amp;C2065&amp;" "&amp;A2065&amp;" "&amp;D2065&amp;" "&amp;E2065,SpecificGeometries!A:J, 7, FALSE)</f>
        <v>7.537842019999999E-2</v>
      </c>
      <c r="L2065" s="1">
        <f>H2065/VLOOKUP("Compression "&amp;C2065&amp;" "&amp;A2065&amp;" "&amp;D2065&amp;" "&amp;E2065,SpecificGeometries!A:J, 8, FALSE)</f>
        <v>0.56433644504347824</v>
      </c>
      <c r="M2065" cm="1">
        <f t="array" ref="M2065">G2065/_xlfn.IFS(Compression_Rem!B2065=Geometries!$C$2,Geometries!$E$2,Compression_Rem!B2065=Geometries!$C$3,Geometries!$E$3)</f>
        <v>7.537842019999999E-2</v>
      </c>
      <c r="N2065" s="1" cm="1">
        <f t="array" ref="N2065">H2065/(_xlfn.IFS(B2065=Geometries!$C$2,Geometries!$D$2,B2065=Geometries!$C$3,Geometries!$D$3))</f>
        <v>6.2264587793400196E-2</v>
      </c>
      <c r="O2065" s="1">
        <f t="shared" si="81"/>
        <v>4.1043711389660356E-3</v>
      </c>
    </row>
    <row r="2066" spans="1:15">
      <c r="A2066" s="2" t="s">
        <v>13</v>
      </c>
      <c r="B2066" s="2" t="s">
        <v>17</v>
      </c>
      <c r="C2066" s="2" t="s">
        <v>11</v>
      </c>
      <c r="D2066" s="2">
        <v>2</v>
      </c>
      <c r="E2066" s="2">
        <v>2</v>
      </c>
      <c r="F2066">
        <v>31.997999190000002</v>
      </c>
      <c r="G2066">
        <v>0.39713541600000002</v>
      </c>
      <c r="H2066">
        <v>6.9173021319999997</v>
      </c>
      <c r="I2066">
        <v>7.9376220999999997E-2</v>
      </c>
      <c r="J2066">
        <v>6.6595766000000001E-2</v>
      </c>
      <c r="K2066" s="1">
        <f>G2066/VLOOKUP("Compression "&amp;C2066&amp;" "&amp;A2066&amp;" "&amp;D2066&amp;" "&amp;E2066,SpecificGeometries!A:J, 7, FALSE)</f>
        <v>7.9427083199999998E-2</v>
      </c>
      <c r="L2066" s="1">
        <f>H2066/VLOOKUP("Compression "&amp;C2066&amp;" "&amp;A2066&amp;" "&amp;D2066&amp;" "&amp;E2066,SpecificGeometries!A:J, 8, FALSE)</f>
        <v>0.60150453321739128</v>
      </c>
      <c r="M2066" cm="1">
        <f t="array" ref="M2066">G2066/_xlfn.IFS(Compression_Rem!B2066=Geometries!$C$2,Geometries!$E$2,Compression_Rem!B2066=Geometries!$C$3,Geometries!$E$3)</f>
        <v>7.9427083199999998E-2</v>
      </c>
      <c r="N2066" s="1" cm="1">
        <f t="array" ref="N2066">H2066/(_xlfn.IFS(B2066=Geometries!$C$2,Geometries!$D$2,B2066=Geometries!$C$3,Geometries!$D$3))</f>
        <v>6.6365431730635457E-2</v>
      </c>
      <c r="O2066" s="1">
        <f t="shared" si="81"/>
        <v>4.1008439372352615E-3</v>
      </c>
    </row>
    <row r="2067" spans="1:15">
      <c r="A2067" s="2" t="s">
        <v>13</v>
      </c>
      <c r="B2067" s="2" t="s">
        <v>17</v>
      </c>
      <c r="C2067" s="2" t="s">
        <v>11</v>
      </c>
      <c r="D2067" s="2">
        <v>2</v>
      </c>
      <c r="E2067" s="2">
        <v>2</v>
      </c>
      <c r="F2067">
        <v>32.097999569999999</v>
      </c>
      <c r="G2067">
        <v>0.41697186000000003</v>
      </c>
      <c r="H2067">
        <v>7.3385424610000003</v>
      </c>
      <c r="I2067">
        <v>8.3353676000000002E-2</v>
      </c>
      <c r="J2067">
        <v>7.0651219000000001E-2</v>
      </c>
      <c r="K2067" s="1">
        <f>G2067/VLOOKUP("Compression "&amp;C2067&amp;" "&amp;A2067&amp;" "&amp;D2067&amp;" "&amp;E2067,SpecificGeometries!A:J, 7, FALSE)</f>
        <v>8.3394372000000008E-2</v>
      </c>
      <c r="L2067" s="1">
        <f>H2067/VLOOKUP("Compression "&amp;C2067&amp;" "&amp;A2067&amp;" "&amp;D2067&amp;" "&amp;E2067,SpecificGeometries!A:J, 8, FALSE)</f>
        <v>0.63813412704347827</v>
      </c>
      <c r="M2067" cm="1">
        <f t="array" ref="M2067">G2067/_xlfn.IFS(Compression_Rem!B2067=Geometries!$C$2,Geometries!$E$2,Compression_Rem!B2067=Geometries!$C$3,Geometries!$E$3)</f>
        <v>8.3394372000000008E-2</v>
      </c>
      <c r="N2067" s="1" cm="1">
        <f t="array" ref="N2067">H2067/(_xlfn.IFS(B2067=Geometries!$C$2,Geometries!$D$2,B2067=Geometries!$C$3,Geometries!$D$3))</f>
        <v>7.0406862300382331E-2</v>
      </c>
      <c r="O2067" s="1">
        <f t="shared" si="81"/>
        <v>4.0414305697468733E-3</v>
      </c>
    </row>
    <row r="2068" spans="1:15">
      <c r="A2068" s="2" t="s">
        <v>13</v>
      </c>
      <c r="B2068" s="2" t="s">
        <v>17</v>
      </c>
      <c r="C2068" s="2" t="s">
        <v>11</v>
      </c>
      <c r="D2068" s="2">
        <v>2</v>
      </c>
      <c r="E2068" s="2">
        <v>2</v>
      </c>
      <c r="F2068">
        <v>32.198001859999998</v>
      </c>
      <c r="G2068">
        <v>0.436859147</v>
      </c>
      <c r="H2068">
        <v>7.7699446679999999</v>
      </c>
      <c r="I2068">
        <v>8.7331139000000002E-2</v>
      </c>
      <c r="J2068">
        <v>7.4804516000000001E-2</v>
      </c>
      <c r="K2068" s="1">
        <f>G2068/VLOOKUP("Compression "&amp;C2068&amp;" "&amp;A2068&amp;" "&amp;D2068&amp;" "&amp;E2068,SpecificGeometries!A:J, 7, FALSE)</f>
        <v>8.7371829400000003E-2</v>
      </c>
      <c r="L2068" s="1">
        <f>H2068/VLOOKUP("Compression "&amp;C2068&amp;" "&amp;A2068&amp;" "&amp;D2068&amp;" "&amp;E2068,SpecificGeometries!A:J, 8, FALSE)</f>
        <v>0.67564736243478263</v>
      </c>
      <c r="M2068" cm="1">
        <f t="array" ref="M2068">G2068/_xlfn.IFS(Compression_Rem!B2068=Geometries!$C$2,Geometries!$E$2,Compression_Rem!B2068=Geometries!$C$3,Geometries!$E$3)</f>
        <v>8.7371829400000003E-2</v>
      </c>
      <c r="N2068" s="1" cm="1">
        <f t="array" ref="N2068">H2068/(_xlfn.IFS(B2068=Geometries!$C$2,Geometries!$D$2,B2068=Geometries!$C$3,Geometries!$D$3))</f>
        <v>7.4545787154431761E-2</v>
      </c>
      <c r="O2068" s="1">
        <f t="shared" si="81"/>
        <v>4.1389248540494306E-3</v>
      </c>
    </row>
    <row r="2069" spans="1:15">
      <c r="A2069" s="2" t="s">
        <v>13</v>
      </c>
      <c r="B2069" s="2" t="s">
        <v>17</v>
      </c>
      <c r="C2069" s="2" t="s">
        <v>11</v>
      </c>
      <c r="D2069" s="2">
        <v>2</v>
      </c>
      <c r="E2069" s="2">
        <v>2</v>
      </c>
      <c r="F2069">
        <v>32.298000340000002</v>
      </c>
      <c r="G2069">
        <v>0.45618694300000001</v>
      </c>
      <c r="H2069">
        <v>8.1955976489999998</v>
      </c>
      <c r="I2069">
        <v>9.1206870999999995E-2</v>
      </c>
      <c r="J2069">
        <v>7.8902452999999997E-2</v>
      </c>
      <c r="K2069" s="1">
        <f>G2069/VLOOKUP("Compression "&amp;C2069&amp;" "&amp;A2069&amp;" "&amp;D2069&amp;" "&amp;E2069,SpecificGeometries!A:J, 7, FALSE)</f>
        <v>9.1237388599999997E-2</v>
      </c>
      <c r="L2069" s="1">
        <f>H2069/VLOOKUP("Compression "&amp;C2069&amp;" "&amp;A2069&amp;" "&amp;D2069&amp;" "&amp;E2069,SpecificGeometries!A:J, 8, FALSE)</f>
        <v>0.7126606651304348</v>
      </c>
      <c r="M2069" cm="1">
        <f t="array" ref="M2069">G2069/_xlfn.IFS(Compression_Rem!B2069=Geometries!$C$2,Geometries!$E$2,Compression_Rem!B2069=Geometries!$C$3,Geometries!$E$3)</f>
        <v>9.1237388599999997E-2</v>
      </c>
      <c r="N2069" s="1" cm="1">
        <f t="array" ref="N2069">H2069/(_xlfn.IFS(B2069=Geometries!$C$2,Geometries!$D$2,B2069=Geometries!$C$3,Geometries!$D$3))</f>
        <v>7.8629553240174413E-2</v>
      </c>
      <c r="O2069" s="1">
        <f t="shared" si="81"/>
        <v>4.0837660857426517E-3</v>
      </c>
    </row>
    <row r="2070" spans="1:15">
      <c r="A2070" s="2" t="s">
        <v>13</v>
      </c>
      <c r="B2070" s="2" t="s">
        <v>17</v>
      </c>
      <c r="C2070" s="2" t="s">
        <v>11</v>
      </c>
      <c r="D2070" s="2">
        <v>2</v>
      </c>
      <c r="E2070" s="2">
        <v>2</v>
      </c>
      <c r="F2070">
        <v>32.397998809999997</v>
      </c>
      <c r="G2070">
        <v>0.47637941299999997</v>
      </c>
      <c r="H2070">
        <v>8.6487703319999998</v>
      </c>
      <c r="I2070">
        <v>9.5235190999999997E-2</v>
      </c>
      <c r="J2070">
        <v>8.3265335999999995E-2</v>
      </c>
      <c r="K2070" s="1">
        <f>G2070/VLOOKUP("Compression "&amp;C2070&amp;" "&amp;A2070&amp;" "&amp;D2070&amp;" "&amp;E2070,SpecificGeometries!A:J, 7, FALSE)</f>
        <v>9.52758826E-2</v>
      </c>
      <c r="L2070" s="1">
        <f>H2070/VLOOKUP("Compression "&amp;C2070&amp;" "&amp;A2070&amp;" "&amp;D2070&amp;" "&amp;E2070,SpecificGeometries!A:J, 8, FALSE)</f>
        <v>0.75206698539130434</v>
      </c>
      <c r="M2070" cm="1">
        <f t="array" ref="M2070">G2070/_xlfn.IFS(Compression_Rem!B2070=Geometries!$C$2,Geometries!$E$2,Compression_Rem!B2070=Geometries!$C$3,Geometries!$E$3)</f>
        <v>9.52758826E-2</v>
      </c>
      <c r="N2070" s="1" cm="1">
        <f t="array" ref="N2070">H2070/(_xlfn.IFS(B2070=Geometries!$C$2,Geometries!$D$2,B2070=Geometries!$C$3,Geometries!$D$3))</f>
        <v>8.2977346669161137E-2</v>
      </c>
      <c r="O2070" s="1">
        <f t="shared" si="81"/>
        <v>4.3477934289867237E-3</v>
      </c>
    </row>
    <row r="2071" spans="1:15">
      <c r="A2071" s="2" t="s">
        <v>13</v>
      </c>
      <c r="B2071" s="2" t="s">
        <v>17</v>
      </c>
      <c r="C2071" s="2" t="s">
        <v>11</v>
      </c>
      <c r="D2071" s="2">
        <v>2</v>
      </c>
      <c r="E2071" s="2">
        <v>2</v>
      </c>
      <c r="F2071">
        <v>32.498001100000003</v>
      </c>
      <c r="G2071">
        <v>0.49667357200000001</v>
      </c>
      <c r="H2071">
        <v>9.1037797929999993</v>
      </c>
      <c r="I2071">
        <v>9.9294029000000006E-2</v>
      </c>
      <c r="J2071">
        <v>8.7645898E-2</v>
      </c>
      <c r="K2071" s="1">
        <f>G2071/VLOOKUP("Compression "&amp;C2071&amp;" "&amp;A2071&amp;" "&amp;D2071&amp;" "&amp;E2071,SpecificGeometries!A:J, 7, FALSE)</f>
        <v>9.9334714399999996E-2</v>
      </c>
      <c r="L2071" s="1">
        <f>H2071/VLOOKUP("Compression "&amp;C2071&amp;" "&amp;A2071&amp;" "&amp;D2071&amp;" "&amp;E2071,SpecificGeometries!A:J, 8, FALSE)</f>
        <v>0.79163302547826075</v>
      </c>
      <c r="M2071" cm="1">
        <f t="array" ref="M2071">G2071/_xlfn.IFS(Compression_Rem!B2071=Geometries!$C$2,Geometries!$E$2,Compression_Rem!B2071=Geometries!$C$3,Geometries!$E$3)</f>
        <v>9.9334714399999996E-2</v>
      </c>
      <c r="N2071" s="1" cm="1">
        <f t="array" ref="N2071">H2071/(_xlfn.IFS(B2071=Geometries!$C$2,Geometries!$D$2,B2071=Geometries!$C$3,Geometries!$D$3))</f>
        <v>8.7342762368020868E-2</v>
      </c>
      <c r="O2071" s="1">
        <f t="shared" si="81"/>
        <v>4.3654156988597315E-3</v>
      </c>
    </row>
    <row r="2072" spans="1:15">
      <c r="A2072" s="2" t="s">
        <v>13</v>
      </c>
      <c r="B2072" s="2" t="s">
        <v>17</v>
      </c>
      <c r="C2072" s="2" t="s">
        <v>11</v>
      </c>
      <c r="D2072" s="2">
        <v>2</v>
      </c>
      <c r="E2072" s="2">
        <v>2</v>
      </c>
      <c r="F2072">
        <v>32.597999569999999</v>
      </c>
      <c r="G2072">
        <v>0.51661173299999996</v>
      </c>
      <c r="H2072">
        <v>9.5588378909999996</v>
      </c>
      <c r="I2072">
        <v>0.103281662</v>
      </c>
      <c r="J2072">
        <v>9.2026938000000003E-2</v>
      </c>
      <c r="K2072" s="1">
        <f>G2072/VLOOKUP("Compression "&amp;C2072&amp;" "&amp;A2072&amp;" "&amp;D2072&amp;" "&amp;E2072,SpecificGeometries!A:J, 7, FALSE)</f>
        <v>0.10332234659999999</v>
      </c>
      <c r="L2072" s="1">
        <f>H2072/VLOOKUP("Compression "&amp;C2072&amp;" "&amp;A2072&amp;" "&amp;D2072&amp;" "&amp;E2072,SpecificGeometries!A:J, 8, FALSE)</f>
        <v>0.83120329486956523</v>
      </c>
      <c r="M2072" cm="1">
        <f t="array" ref="M2072">G2072/_xlfn.IFS(Compression_Rem!B2072=Geometries!$C$2,Geometries!$E$2,Compression_Rem!B2072=Geometries!$C$3,Geometries!$E$3)</f>
        <v>0.10332234659999999</v>
      </c>
      <c r="N2072" s="1" cm="1">
        <f t="array" ref="N2072">H2072/(_xlfn.IFS(B2072=Geometries!$C$2,Geometries!$D$2,B2072=Geometries!$C$3,Geometries!$D$3))</f>
        <v>9.1708644696130201E-2</v>
      </c>
      <c r="O2072" s="1">
        <f t="shared" si="81"/>
        <v>4.3658823281093329E-3</v>
      </c>
    </row>
    <row r="2073" spans="1:15">
      <c r="A2073" s="2" t="s">
        <v>13</v>
      </c>
      <c r="B2073" s="2" t="s">
        <v>17</v>
      </c>
      <c r="C2073" s="2" t="s">
        <v>11</v>
      </c>
      <c r="D2073" s="2">
        <v>2</v>
      </c>
      <c r="E2073" s="2">
        <v>2</v>
      </c>
      <c r="F2073">
        <v>32.698001859999998</v>
      </c>
      <c r="G2073">
        <v>0.536956824</v>
      </c>
      <c r="H2073">
        <v>10.02982521</v>
      </c>
      <c r="I2073">
        <v>0.107350662</v>
      </c>
      <c r="J2073">
        <v>9.6561328000000002E-2</v>
      </c>
      <c r="K2073" s="1">
        <f>G2073/VLOOKUP("Compression "&amp;C2073&amp;" "&amp;A2073&amp;" "&amp;D2073&amp;" "&amp;E2073,SpecificGeometries!A:J, 7, FALSE)</f>
        <v>0.1073913648</v>
      </c>
      <c r="L2073" s="1">
        <f>H2073/VLOOKUP("Compression "&amp;C2073&amp;" "&amp;A2073&amp;" "&amp;D2073&amp;" "&amp;E2073,SpecificGeometries!A:J, 8, FALSE)</f>
        <v>0.87215871391304345</v>
      </c>
      <c r="M2073" cm="1">
        <f t="array" ref="M2073">G2073/_xlfn.IFS(Compression_Rem!B2073=Geometries!$C$2,Geometries!$E$2,Compression_Rem!B2073=Geometries!$C$3,Geometries!$E$3)</f>
        <v>0.1073913648</v>
      </c>
      <c r="N2073" s="1" cm="1">
        <f t="array" ref="N2073">H2073/(_xlfn.IFS(B2073=Geometries!$C$2,Geometries!$D$2,B2073=Geometries!$C$3,Geometries!$D$3))</f>
        <v>9.622735389353404E-2</v>
      </c>
      <c r="O2073" s="1">
        <f t="shared" si="81"/>
        <v>4.518709197403839E-3</v>
      </c>
    </row>
    <row r="2074" spans="1:15">
      <c r="A2074" s="2" t="s">
        <v>13</v>
      </c>
      <c r="B2074" s="2" t="s">
        <v>17</v>
      </c>
      <c r="C2074" s="2" t="s">
        <v>11</v>
      </c>
      <c r="D2074" s="2">
        <v>2</v>
      </c>
      <c r="E2074" s="2">
        <v>2</v>
      </c>
      <c r="F2074">
        <v>32.798000340000002</v>
      </c>
      <c r="G2074">
        <v>0.55674236499999996</v>
      </c>
      <c r="H2074">
        <v>10.485113139999999</v>
      </c>
      <c r="I2074">
        <v>0.11130778500000001</v>
      </c>
      <c r="J2074">
        <v>0.10094457799999999</v>
      </c>
      <c r="K2074" s="1">
        <f>G2074/VLOOKUP("Compression "&amp;C2074&amp;" "&amp;A2074&amp;" "&amp;D2074&amp;" "&amp;E2074,SpecificGeometries!A:J, 7, FALSE)</f>
        <v>0.11134847299999999</v>
      </c>
      <c r="L2074" s="1">
        <f>H2074/VLOOKUP("Compression "&amp;C2074&amp;" "&amp;A2074&amp;" "&amp;D2074&amp;" "&amp;E2074,SpecificGeometries!A:J, 8, FALSE)</f>
        <v>0.91174896869565214</v>
      </c>
      <c r="M2074" cm="1">
        <f t="array" ref="M2074">G2074/_xlfn.IFS(Compression_Rem!B2074=Geometries!$C$2,Geometries!$E$2,Compression_Rem!B2074=Geometries!$C$3,Geometries!$E$3)</f>
        <v>0.11134847299999999</v>
      </c>
      <c r="N2074" s="1" cm="1">
        <f t="array" ref="N2074">H2074/(_xlfn.IFS(B2074=Geometries!$C$2,Geometries!$D$2,B2074=Geometries!$C$3,Geometries!$D$3))</f>
        <v>0.10059544125759733</v>
      </c>
      <c r="O2074" s="1">
        <f t="shared" si="81"/>
        <v>4.3680873640632861E-3</v>
      </c>
    </row>
    <row r="2075" spans="1:15">
      <c r="A2075" s="2" t="s">
        <v>13</v>
      </c>
      <c r="B2075" s="2" t="s">
        <v>17</v>
      </c>
      <c r="C2075" s="2" t="s">
        <v>11</v>
      </c>
      <c r="D2075" s="2">
        <v>2</v>
      </c>
      <c r="E2075" s="2">
        <v>2</v>
      </c>
      <c r="F2075">
        <v>32.897998809999997</v>
      </c>
      <c r="G2075">
        <v>0.57678221500000004</v>
      </c>
      <c r="H2075">
        <v>10.95726204</v>
      </c>
      <c r="I2075">
        <v>0.115315758</v>
      </c>
      <c r="J2075">
        <v>0.10549014800000001</v>
      </c>
      <c r="K2075" s="1">
        <f>G2075/VLOOKUP("Compression "&amp;C2075&amp;" "&amp;A2075&amp;" "&amp;D2075&amp;" "&amp;E2075,SpecificGeometries!A:J, 7, FALSE)</f>
        <v>0.115356443</v>
      </c>
      <c r="L2075" s="1">
        <f>H2075/VLOOKUP("Compression "&amp;C2075&amp;" "&amp;A2075&amp;" "&amp;D2075&amp;" "&amp;E2075,SpecificGeometries!A:J, 8, FALSE)</f>
        <v>0.95280539478260873</v>
      </c>
      <c r="M2075" cm="1">
        <f t="array" ref="M2075">G2075/_xlfn.IFS(Compression_Rem!B2075=Geometries!$C$2,Geometries!$E$2,Compression_Rem!B2075=Geometries!$C$3,Geometries!$E$3)</f>
        <v>0.115356443</v>
      </c>
      <c r="N2075" s="1" cm="1">
        <f t="array" ref="N2075">H2075/(_xlfn.IFS(B2075=Geometries!$C$2,Geometries!$D$2,B2075=Geometries!$C$3,Geometries!$D$3))</f>
        <v>0.1051252948033445</v>
      </c>
      <c r="O2075" s="1">
        <f t="shared" si="81"/>
        <v>4.52985354574717E-3</v>
      </c>
    </row>
    <row r="2076" spans="1:15">
      <c r="A2076" s="2" t="s">
        <v>13</v>
      </c>
      <c r="B2076" s="2" t="s">
        <v>17</v>
      </c>
      <c r="C2076" s="2" t="s">
        <v>11</v>
      </c>
      <c r="D2076" s="2">
        <v>2</v>
      </c>
      <c r="E2076" s="2">
        <v>2</v>
      </c>
      <c r="F2076">
        <v>32.998001100000003</v>
      </c>
      <c r="G2076">
        <v>0.596160884</v>
      </c>
      <c r="H2076">
        <v>11.41747475</v>
      </c>
      <c r="I2076">
        <v>0.119201668</v>
      </c>
      <c r="J2076">
        <v>0.10992081300000001</v>
      </c>
      <c r="K2076" s="1">
        <f>G2076/VLOOKUP("Compression "&amp;C2076&amp;" "&amp;A2076&amp;" "&amp;D2076&amp;" "&amp;E2076,SpecificGeometries!A:J, 7, FALSE)</f>
        <v>0.11923217680000001</v>
      </c>
      <c r="L2076" s="1">
        <f>H2076/VLOOKUP("Compression "&amp;C2076&amp;" "&amp;A2076&amp;" "&amp;D2076&amp;" "&amp;E2076,SpecificGeometries!A:J, 8, FALSE)</f>
        <v>0.99282389130434789</v>
      </c>
      <c r="M2076" cm="1">
        <f t="array" ref="M2076">G2076/_xlfn.IFS(Compression_Rem!B2076=Geometries!$C$2,Geometries!$E$2,Compression_Rem!B2076=Geometries!$C$3,Geometries!$E$3)</f>
        <v>0.11923217680000001</v>
      </c>
      <c r="N2076" s="1" cm="1">
        <f t="array" ref="N2076">H2076/(_xlfn.IFS(B2076=Geometries!$C$2,Geometries!$D$2,B2076=Geometries!$C$3,Geometries!$D$3))</f>
        <v>0.10954063110126114</v>
      </c>
      <c r="O2076" s="1">
        <f t="shared" si="81"/>
        <v>4.4153362979166416E-3</v>
      </c>
    </row>
    <row r="2077" spans="1:15">
      <c r="A2077" s="2" t="s">
        <v>13</v>
      </c>
      <c r="B2077" s="2" t="s">
        <v>17</v>
      </c>
      <c r="C2077" s="2" t="s">
        <v>11</v>
      </c>
      <c r="D2077" s="2">
        <v>2</v>
      </c>
      <c r="E2077" s="2">
        <v>2</v>
      </c>
      <c r="F2077">
        <v>33.097999569999999</v>
      </c>
      <c r="G2077">
        <v>0.61635335400000002</v>
      </c>
      <c r="H2077">
        <v>11.901957510000001</v>
      </c>
      <c r="I2077">
        <v>0.12322998</v>
      </c>
      <c r="J2077">
        <v>0.11458513300000001</v>
      </c>
      <c r="K2077" s="1">
        <f>G2077/VLOOKUP("Compression "&amp;C2077&amp;" "&amp;A2077&amp;" "&amp;D2077&amp;" "&amp;E2077,SpecificGeometries!A:J, 7, FALSE)</f>
        <v>0.12327067080000001</v>
      </c>
      <c r="L2077" s="1">
        <f>H2077/VLOOKUP("Compression "&amp;C2077&amp;" "&amp;A2077&amp;" "&amp;D2077&amp;" "&amp;E2077,SpecificGeometries!A:J, 8, FALSE)</f>
        <v>1.0349528269565218</v>
      </c>
      <c r="M2077" cm="1">
        <f t="array" ref="M2077">G2077/_xlfn.IFS(Compression_Rem!B2077=Geometries!$C$2,Geometries!$E$2,Compression_Rem!B2077=Geometries!$C$3,Geometries!$E$3)</f>
        <v>0.12327067080000001</v>
      </c>
      <c r="N2077" s="1" cm="1">
        <f t="array" ref="N2077">H2077/(_xlfn.IFS(B2077=Geometries!$C$2,Geometries!$D$2,B2077=Geometries!$C$3,Geometries!$D$3))</f>
        <v>0.11418881718882669</v>
      </c>
      <c r="O2077" s="1">
        <f t="shared" si="81"/>
        <v>4.6481860875655506E-3</v>
      </c>
    </row>
    <row r="2078" spans="1:15">
      <c r="A2078" s="2" t="s">
        <v>13</v>
      </c>
      <c r="B2078" s="2" t="s">
        <v>17</v>
      </c>
      <c r="C2078" s="2" t="s">
        <v>11</v>
      </c>
      <c r="D2078" s="2">
        <v>2</v>
      </c>
      <c r="E2078" s="2">
        <v>2</v>
      </c>
      <c r="F2078">
        <v>33.198001859999998</v>
      </c>
      <c r="G2078">
        <v>0.63639326299999999</v>
      </c>
      <c r="H2078">
        <v>12.39631939</v>
      </c>
      <c r="I2078">
        <v>0.12723796100000001</v>
      </c>
      <c r="J2078">
        <v>0.119344563</v>
      </c>
      <c r="K2078" s="1">
        <f>G2078/VLOOKUP("Compression "&amp;C2078&amp;" "&amp;A2078&amp;" "&amp;D2078&amp;" "&amp;E2078,SpecificGeometries!A:J, 7, FALSE)</f>
        <v>0.12727865259999999</v>
      </c>
      <c r="L2078" s="1">
        <f>H2078/VLOOKUP("Compression "&amp;C2078&amp;" "&amp;A2078&amp;" "&amp;D2078&amp;" "&amp;E2078,SpecificGeometries!A:J, 8, FALSE)</f>
        <v>1.0779408165217392</v>
      </c>
      <c r="M2078" cm="1">
        <f t="array" ref="M2078">G2078/_xlfn.IFS(Compression_Rem!B2078=Geometries!$C$2,Geometries!$E$2,Compression_Rem!B2078=Geometries!$C$3,Geometries!$E$3)</f>
        <v>0.12727865259999999</v>
      </c>
      <c r="N2078" s="1" cm="1">
        <f t="array" ref="N2078">H2078/(_xlfn.IFS(B2078=Geometries!$C$2,Geometries!$D$2,B2078=Geometries!$C$3,Geometries!$D$3))</f>
        <v>0.11893178474630746</v>
      </c>
      <c r="O2078" s="1">
        <f t="shared" si="81"/>
        <v>4.7429675574807706E-3</v>
      </c>
    </row>
    <row r="2079" spans="1:15">
      <c r="A2079" s="2" t="s">
        <v>13</v>
      </c>
      <c r="B2079" s="2" t="s">
        <v>17</v>
      </c>
      <c r="C2079" s="2" t="s">
        <v>11</v>
      </c>
      <c r="D2079" s="2">
        <v>2</v>
      </c>
      <c r="E2079" s="2">
        <v>2</v>
      </c>
      <c r="F2079">
        <v>33.298000340000002</v>
      </c>
      <c r="G2079">
        <v>0.65648398600000002</v>
      </c>
      <c r="H2079">
        <v>12.89053154</v>
      </c>
      <c r="I2079">
        <v>0.13125610400000001</v>
      </c>
      <c r="J2079">
        <v>0.12410254699999999</v>
      </c>
      <c r="K2079" s="1">
        <f>G2079/VLOOKUP("Compression "&amp;C2079&amp;" "&amp;A2079&amp;" "&amp;D2079&amp;" "&amp;E2079,SpecificGeometries!A:J, 7, FALSE)</f>
        <v>0.13129679720000001</v>
      </c>
      <c r="L2079" s="1">
        <f>H2079/VLOOKUP("Compression "&amp;C2079&amp;" "&amp;A2079&amp;" "&amp;D2079&amp;" "&amp;E2079,SpecificGeometries!A:J, 8, FALSE)</f>
        <v>1.1209157860869565</v>
      </c>
      <c r="M2079" cm="1">
        <f t="array" ref="M2079">G2079/_xlfn.IFS(Compression_Rem!B2079=Geometries!$C$2,Geometries!$E$2,Compression_Rem!B2079=Geometries!$C$3,Geometries!$E$3)</f>
        <v>0.13129679720000001</v>
      </c>
      <c r="N2079" s="1" cm="1">
        <f t="array" ref="N2079">H2079/(_xlfn.IFS(B2079=Geometries!$C$2,Geometries!$D$2,B2079=Geometries!$C$3,Geometries!$D$3))</f>
        <v>0.1236733157760924</v>
      </c>
      <c r="O2079" s="1">
        <f t="shared" si="81"/>
        <v>4.7415310297849456E-3</v>
      </c>
    </row>
    <row r="2080" spans="1:15">
      <c r="A2080" s="2" t="s">
        <v>13</v>
      </c>
      <c r="B2080" s="2" t="s">
        <v>17</v>
      </c>
      <c r="C2080" s="2" t="s">
        <v>11</v>
      </c>
      <c r="D2080" s="2">
        <v>2</v>
      </c>
      <c r="E2080" s="2">
        <v>2</v>
      </c>
      <c r="F2080">
        <v>33.397998809999997</v>
      </c>
      <c r="G2080">
        <v>0.67677820300000002</v>
      </c>
      <c r="H2080">
        <v>13.39834404</v>
      </c>
      <c r="I2080">
        <v>0.13532511899999999</v>
      </c>
      <c r="J2080">
        <v>0.128991469</v>
      </c>
      <c r="K2080" s="1">
        <f>G2080/VLOOKUP("Compression "&amp;C2080&amp;" "&amp;A2080&amp;" "&amp;D2080&amp;" "&amp;E2080,SpecificGeometries!A:J, 7, FALSE)</f>
        <v>0.13535564059999999</v>
      </c>
      <c r="L2080" s="1">
        <f>H2080/VLOOKUP("Compression "&amp;C2080&amp;" "&amp;A2080&amp;" "&amp;D2080&amp;" "&amp;E2080,SpecificGeometries!A:J, 8, FALSE)</f>
        <v>1.1650733947826086</v>
      </c>
      <c r="M2080" cm="1">
        <f t="array" ref="M2080">G2080/_xlfn.IFS(Compression_Rem!B2080=Geometries!$C$2,Geometries!$E$2,Compression_Rem!B2080=Geometries!$C$3,Geometries!$E$3)</f>
        <v>0.13535564059999999</v>
      </c>
      <c r="N2080" s="1" cm="1">
        <f t="array" ref="N2080">H2080/(_xlfn.IFS(B2080=Geometries!$C$2,Geometries!$D$2,B2080=Geometries!$C$3,Geometries!$D$3))</f>
        <v>0.12854533020564995</v>
      </c>
      <c r="O2080" s="1">
        <f t="shared" si="81"/>
        <v>4.8720144295575502E-3</v>
      </c>
    </row>
    <row r="2081" spans="1:15">
      <c r="A2081" s="2" t="s">
        <v>13</v>
      </c>
      <c r="B2081" s="2" t="s">
        <v>17</v>
      </c>
      <c r="C2081" s="2" t="s">
        <v>11</v>
      </c>
      <c r="D2081" s="2">
        <v>2</v>
      </c>
      <c r="E2081" s="2">
        <v>2</v>
      </c>
      <c r="F2081">
        <v>33.498001100000003</v>
      </c>
      <c r="G2081">
        <v>0.69691979999999998</v>
      </c>
      <c r="H2081">
        <v>13.906264309999999</v>
      </c>
      <c r="I2081">
        <v>0.139353439</v>
      </c>
      <c r="J2081">
        <v>0.13388143799999999</v>
      </c>
      <c r="K2081" s="1">
        <f>G2081/VLOOKUP("Compression "&amp;C2081&amp;" "&amp;A2081&amp;" "&amp;D2081&amp;" "&amp;E2081,SpecificGeometries!A:J, 7, FALSE)</f>
        <v>0.13938396</v>
      </c>
      <c r="L2081" s="1">
        <f>H2081/VLOOKUP("Compression "&amp;C2081&amp;" "&amp;A2081&amp;" "&amp;D2081&amp;" "&amp;E2081,SpecificGeometries!A:J, 8, FALSE)</f>
        <v>1.2092403747826086</v>
      </c>
      <c r="M2081" cm="1">
        <f t="array" ref="M2081">G2081/_xlfn.IFS(Compression_Rem!B2081=Geometries!$C$2,Geometries!$E$2,Compression_Rem!B2081=Geometries!$C$3,Geometries!$E$3)</f>
        <v>0.13938396</v>
      </c>
      <c r="N2081" s="1" cm="1">
        <f t="array" ref="N2081">H2081/(_xlfn.IFS(B2081=Geometries!$C$2,Geometries!$D$2,B2081=Geometries!$C$3,Geometries!$D$3))</f>
        <v>0.13341837859359781</v>
      </c>
      <c r="O2081" s="1">
        <f t="shared" si="81"/>
        <v>4.8730483879478592E-3</v>
      </c>
    </row>
    <row r="2082" spans="1:15">
      <c r="A2082" s="2" t="s">
        <v>13</v>
      </c>
      <c r="B2082" s="2" t="s">
        <v>17</v>
      </c>
      <c r="C2082" s="2" t="s">
        <v>11</v>
      </c>
      <c r="D2082" s="2">
        <v>2</v>
      </c>
      <c r="E2082" s="2">
        <v>2</v>
      </c>
      <c r="F2082">
        <v>33.597999569999999</v>
      </c>
      <c r="G2082">
        <v>0.71701052399999998</v>
      </c>
      <c r="H2082">
        <v>14.4179697</v>
      </c>
      <c r="I2082">
        <v>0.14335124199999999</v>
      </c>
      <c r="J2082">
        <v>0.13880782799999999</v>
      </c>
      <c r="K2082" s="1">
        <f>G2082/VLOOKUP("Compression "&amp;C2082&amp;" "&amp;A2082&amp;" "&amp;D2082&amp;" "&amp;E2082,SpecificGeometries!A:J, 7, FALSE)</f>
        <v>0.14340210479999999</v>
      </c>
      <c r="L2082" s="1">
        <f>H2082/VLOOKUP("Compression "&amp;C2082&amp;" "&amp;A2082&amp;" "&amp;D2082&amp;" "&amp;E2082,SpecificGeometries!A:J, 8, FALSE)</f>
        <v>1.2537364956521739</v>
      </c>
      <c r="M2082" cm="1">
        <f t="array" ref="M2082">G2082/_xlfn.IFS(Compression_Rem!B2082=Geometries!$C$2,Geometries!$E$2,Compression_Rem!B2082=Geometries!$C$3,Geometries!$E$3)</f>
        <v>0.14340210479999999</v>
      </c>
      <c r="N2082" s="1" cm="1">
        <f t="array" ref="N2082">H2082/(_xlfn.IFS(B2082=Geometries!$C$2,Geometries!$D$2,B2082=Geometries!$C$3,Geometries!$D$3))</f>
        <v>0.13832774187977606</v>
      </c>
      <c r="O2082" s="1">
        <f t="shared" si="81"/>
        <v>4.9093632861782477E-3</v>
      </c>
    </row>
    <row r="2083" spans="1:15">
      <c r="A2083" s="2" t="s">
        <v>13</v>
      </c>
      <c r="B2083" s="2" t="s">
        <v>17</v>
      </c>
      <c r="C2083" s="2" t="s">
        <v>11</v>
      </c>
      <c r="D2083" s="2">
        <v>2</v>
      </c>
      <c r="E2083" s="2">
        <v>2</v>
      </c>
      <c r="F2083">
        <v>33.698001859999998</v>
      </c>
      <c r="G2083">
        <v>0.73633831900000002</v>
      </c>
      <c r="H2083">
        <v>14.916356090000001</v>
      </c>
      <c r="I2083">
        <v>0.14722697400000001</v>
      </c>
      <c r="J2083">
        <v>0.143606016</v>
      </c>
      <c r="K2083" s="1">
        <f>G2083/VLOOKUP("Compression "&amp;C2083&amp;" "&amp;A2083&amp;" "&amp;D2083&amp;" "&amp;E2083,SpecificGeometries!A:J, 7, FALSE)</f>
        <v>0.1472676638</v>
      </c>
      <c r="L2083" s="1">
        <f>H2083/VLOOKUP("Compression "&amp;C2083&amp;" "&amp;A2083&amp;" "&amp;D2083&amp;" "&amp;E2083,SpecificGeometries!A:J, 8, FALSE)</f>
        <v>1.2970744426086958</v>
      </c>
      <c r="M2083" cm="1">
        <f t="array" ref="M2083">G2083/_xlfn.IFS(Compression_Rem!B2083=Geometries!$C$2,Geometries!$E$2,Compression_Rem!B2083=Geometries!$C$3,Geometries!$E$3)</f>
        <v>0.1472676638</v>
      </c>
      <c r="N2083" s="1" cm="1">
        <f t="array" ref="N2083">H2083/(_xlfn.IFS(B2083=Geometries!$C$2,Geometries!$D$2,B2083=Geometries!$C$3,Geometries!$D$3))</f>
        <v>0.14310932107204705</v>
      </c>
      <c r="O2083" s="1">
        <f t="shared" si="81"/>
        <v>4.7815791922709849E-3</v>
      </c>
    </row>
    <row r="2084" spans="1:15">
      <c r="A2084" s="2" t="s">
        <v>13</v>
      </c>
      <c r="B2084" s="2" t="s">
        <v>17</v>
      </c>
      <c r="C2084" s="2" t="s">
        <v>11</v>
      </c>
      <c r="D2084" s="2">
        <v>2</v>
      </c>
      <c r="E2084" s="2">
        <v>2</v>
      </c>
      <c r="F2084">
        <v>33.798000340000002</v>
      </c>
      <c r="G2084">
        <v>0.75622560699999997</v>
      </c>
      <c r="H2084">
        <v>15.433034899999999</v>
      </c>
      <c r="I2084">
        <v>0.151204437</v>
      </c>
      <c r="J2084">
        <v>0.148580297</v>
      </c>
      <c r="K2084" s="1">
        <f>G2084/VLOOKUP("Compression "&amp;C2084&amp;" "&amp;A2084&amp;" "&amp;D2084&amp;" "&amp;E2084,SpecificGeometries!A:J, 7, FALSE)</f>
        <v>0.15124512139999999</v>
      </c>
      <c r="L2084" s="1">
        <f>H2084/VLOOKUP("Compression "&amp;C2084&amp;" "&amp;A2084&amp;" "&amp;D2084&amp;" "&amp;E2084,SpecificGeometries!A:J, 8, FALSE)</f>
        <v>1.3420030347826086</v>
      </c>
      <c r="M2084" cm="1">
        <f t="array" ref="M2084">G2084/_xlfn.IFS(Compression_Rem!B2084=Geometries!$C$2,Geometries!$E$2,Compression_Rem!B2084=Geometries!$C$3,Geometries!$E$3)</f>
        <v>0.15124512139999999</v>
      </c>
      <c r="N2084" s="1" cm="1">
        <f t="array" ref="N2084">H2084/(_xlfn.IFS(B2084=Geometries!$C$2,Geometries!$D$2,B2084=Geometries!$C$3,Geometries!$D$3))</f>
        <v>0.14806639995011056</v>
      </c>
      <c r="O2084" s="1">
        <f t="shared" ref="O2084:O2115" si="82">N2084-N2083</f>
        <v>4.9570788780635144E-3</v>
      </c>
    </row>
    <row r="2085" spans="1:15">
      <c r="A2085" s="2" t="s">
        <v>13</v>
      </c>
      <c r="B2085" s="2" t="s">
        <v>17</v>
      </c>
      <c r="C2085" s="2" t="s">
        <v>11</v>
      </c>
      <c r="D2085" s="2">
        <v>2</v>
      </c>
      <c r="E2085" s="2">
        <v>2</v>
      </c>
      <c r="F2085">
        <v>33.897998809999997</v>
      </c>
      <c r="G2085">
        <v>0.77631633</v>
      </c>
      <c r="H2085">
        <v>15.956755640000001</v>
      </c>
      <c r="I2085">
        <v>0.155212402</v>
      </c>
      <c r="J2085">
        <v>0.15362237500000001</v>
      </c>
      <c r="K2085" s="1">
        <f>G2085/VLOOKUP("Compression "&amp;C2085&amp;" "&amp;A2085&amp;" "&amp;D2085&amp;" "&amp;E2085,SpecificGeometries!A:J, 7, FALSE)</f>
        <v>0.15526326600000001</v>
      </c>
      <c r="L2085" s="1">
        <f>H2085/VLOOKUP("Compression "&amp;C2085&amp;" "&amp;A2085&amp;" "&amp;D2085&amp;" "&amp;E2085,SpecificGeometries!A:J, 8, FALSE)</f>
        <v>1.3875439686956523</v>
      </c>
      <c r="M2085" cm="1">
        <f t="array" ref="M2085">G2085/_xlfn.IFS(Compression_Rem!B2085=Geometries!$C$2,Geometries!$E$2,Compression_Rem!B2085=Geometries!$C$3,Geometries!$E$3)</f>
        <v>0.15526326600000001</v>
      </c>
      <c r="N2085" s="1" cm="1">
        <f t="array" ref="N2085">H2085/(_xlfn.IFS(B2085=Geometries!$C$2,Geometries!$D$2,B2085=Geometries!$C$3,Geometries!$D$3))</f>
        <v>0.15309103995471574</v>
      </c>
      <c r="O2085" s="1">
        <f t="shared" si="82"/>
        <v>5.0246400046051742E-3</v>
      </c>
    </row>
    <row r="2086" spans="1:15">
      <c r="A2086" s="2" t="s">
        <v>13</v>
      </c>
      <c r="B2086" s="2" t="s">
        <v>17</v>
      </c>
      <c r="C2086" s="2" t="s">
        <v>11</v>
      </c>
      <c r="D2086" s="2">
        <v>2</v>
      </c>
      <c r="E2086" s="2">
        <v>2</v>
      </c>
      <c r="F2086">
        <v>33.998001100000003</v>
      </c>
      <c r="G2086">
        <v>0.79650880099999999</v>
      </c>
      <c r="H2086">
        <v>16.501363749999999</v>
      </c>
      <c r="I2086">
        <v>0.159261078</v>
      </c>
      <c r="J2086">
        <v>0.158865547</v>
      </c>
      <c r="K2086" s="1">
        <f>G2086/VLOOKUP("Compression "&amp;C2086&amp;" "&amp;A2086&amp;" "&amp;D2086&amp;" "&amp;E2086,SpecificGeometries!A:J, 7, FALSE)</f>
        <v>0.1593017602</v>
      </c>
      <c r="L2086" s="1">
        <f>H2086/VLOOKUP("Compression "&amp;C2086&amp;" "&amp;A2086&amp;" "&amp;D2086&amp;" "&amp;E2086,SpecificGeometries!A:J, 8, FALSE)</f>
        <v>1.4349011956521738</v>
      </c>
      <c r="M2086" cm="1">
        <f t="array" ref="M2086">G2086/_xlfn.IFS(Compression_Rem!B2086=Geometries!$C$2,Geometries!$E$2,Compression_Rem!B2086=Geometries!$C$3,Geometries!$E$3)</f>
        <v>0.1593017602</v>
      </c>
      <c r="N2086" s="1" cm="1">
        <f t="array" ref="N2086">H2086/(_xlfn.IFS(B2086=Geometries!$C$2,Geometries!$D$2,B2086=Geometries!$C$3,Geometries!$D$3))</f>
        <v>0.15831607590868316</v>
      </c>
      <c r="O2086" s="1">
        <f t="shared" si="82"/>
        <v>5.2250359539674218E-3</v>
      </c>
    </row>
    <row r="2087" spans="1:15">
      <c r="A2087" s="2" t="s">
        <v>13</v>
      </c>
      <c r="B2087" s="2" t="s">
        <v>17</v>
      </c>
      <c r="C2087" s="2" t="s">
        <v>11</v>
      </c>
      <c r="D2087" s="2">
        <v>2</v>
      </c>
      <c r="E2087" s="2">
        <v>2</v>
      </c>
      <c r="F2087">
        <v>34.097999569999999</v>
      </c>
      <c r="G2087">
        <v>0.81685389200000003</v>
      </c>
      <c r="H2087">
        <v>17.05435181</v>
      </c>
      <c r="I2087">
        <v>0.16334025599999999</v>
      </c>
      <c r="J2087">
        <v>0.16418939099999999</v>
      </c>
      <c r="K2087" s="1">
        <f>G2087/VLOOKUP("Compression "&amp;C2087&amp;" "&amp;A2087&amp;" "&amp;D2087&amp;" "&amp;E2087,SpecificGeometries!A:J, 7, FALSE)</f>
        <v>0.1633707784</v>
      </c>
      <c r="L2087" s="1">
        <f>H2087/VLOOKUP("Compression "&amp;C2087&amp;" "&amp;A2087&amp;" "&amp;D2087&amp;" "&amp;E2087,SpecificGeometries!A:J, 8, FALSE)</f>
        <v>1.4829871139130435</v>
      </c>
      <c r="M2087" cm="1">
        <f t="array" ref="M2087">G2087/_xlfn.IFS(Compression_Rem!B2087=Geometries!$C$2,Geometries!$E$2,Compression_Rem!B2087=Geometries!$C$3,Geometries!$E$3)</f>
        <v>0.1633707784</v>
      </c>
      <c r="N2087" s="1" cm="1">
        <f t="array" ref="N2087">H2087/(_xlfn.IFS(B2087=Geometries!$C$2,Geometries!$D$2,B2087=Geometries!$C$3,Geometries!$D$3))</f>
        <v>0.16362151011460177</v>
      </c>
      <c r="O2087" s="1">
        <f t="shared" si="82"/>
        <v>5.3054342059186133E-3</v>
      </c>
    </row>
    <row r="2088" spans="1:15">
      <c r="A2088" s="2" t="s">
        <v>13</v>
      </c>
      <c r="B2088" s="2" t="s">
        <v>17</v>
      </c>
      <c r="C2088" s="2" t="s">
        <v>11</v>
      </c>
      <c r="D2088" s="2">
        <v>2</v>
      </c>
      <c r="E2088" s="2">
        <v>2</v>
      </c>
      <c r="F2088">
        <v>34.198001859999998</v>
      </c>
      <c r="G2088">
        <v>0.836893742</v>
      </c>
      <c r="H2088">
        <v>17.592464450000001</v>
      </c>
      <c r="I2088">
        <v>0.16733805800000001</v>
      </c>
      <c r="J2088">
        <v>0.169370031</v>
      </c>
      <c r="K2088" s="1">
        <f>G2088/VLOOKUP("Compression "&amp;C2088&amp;" "&amp;A2088&amp;" "&amp;D2088&amp;" "&amp;E2088,SpecificGeometries!A:J, 7, FALSE)</f>
        <v>0.1673787484</v>
      </c>
      <c r="L2088" s="1">
        <f>H2088/VLOOKUP("Compression "&amp;C2088&amp;" "&amp;A2088&amp;" "&amp;D2088&amp;" "&amp;E2088,SpecificGeometries!A:J, 8, FALSE)</f>
        <v>1.5297795173913045</v>
      </c>
      <c r="M2088" cm="1">
        <f t="array" ref="M2088">G2088/_xlfn.IFS(Compression_Rem!B2088=Geometries!$C$2,Geometries!$E$2,Compression_Rem!B2088=Geometries!$C$3,Geometries!$E$3)</f>
        <v>0.1673787484</v>
      </c>
      <c r="N2088" s="1" cm="1">
        <f t="array" ref="N2088">H2088/(_xlfn.IFS(B2088=Geometries!$C$2,Geometries!$D$2,B2088=Geometries!$C$3,Geometries!$D$3))</f>
        <v>0.16878422774523771</v>
      </c>
      <c r="O2088" s="1">
        <f t="shared" si="82"/>
        <v>5.1627176306359435E-3</v>
      </c>
    </row>
    <row r="2089" spans="1:15">
      <c r="A2089" s="2" t="s">
        <v>13</v>
      </c>
      <c r="B2089" s="2" t="s">
        <v>17</v>
      </c>
      <c r="C2089" s="2" t="s">
        <v>11</v>
      </c>
      <c r="D2089" s="2">
        <v>2</v>
      </c>
      <c r="E2089" s="2">
        <v>2</v>
      </c>
      <c r="F2089">
        <v>34.298000340000002</v>
      </c>
      <c r="G2089">
        <v>0.85703533799999998</v>
      </c>
      <c r="H2089">
        <v>18.143539430000001</v>
      </c>
      <c r="I2089">
        <v>0.17135620100000001</v>
      </c>
      <c r="J2089">
        <v>0.17467545300000001</v>
      </c>
      <c r="K2089" s="1">
        <f>G2089/VLOOKUP("Compression "&amp;C2089&amp;" "&amp;A2089&amp;" "&amp;D2089&amp;" "&amp;E2089,SpecificGeometries!A:J, 7, FALSE)</f>
        <v>0.17140706759999999</v>
      </c>
      <c r="L2089" s="1">
        <f>H2089/VLOOKUP("Compression "&amp;C2089&amp;" "&amp;A2089&amp;" "&amp;D2089&amp;" "&amp;E2089,SpecificGeometries!A:J, 8, FALSE)</f>
        <v>1.5776990808695652</v>
      </c>
      <c r="M2089" cm="1">
        <f t="array" ref="M2089">G2089/_xlfn.IFS(Compression_Rem!B2089=Geometries!$C$2,Geometries!$E$2,Compression_Rem!B2089=Geometries!$C$3,Geometries!$E$3)</f>
        <v>0.17140706759999999</v>
      </c>
      <c r="N2089" s="1" cm="1">
        <f t="array" ref="N2089">H2089/(_xlfn.IFS(B2089=Geometries!$C$2,Geometries!$D$2,B2089=Geometries!$C$3,Geometries!$D$3))</f>
        <v>0.1740713076306839</v>
      </c>
      <c r="O2089" s="1">
        <f t="shared" si="82"/>
        <v>5.2870798854461887E-3</v>
      </c>
    </row>
    <row r="2090" spans="1:15">
      <c r="A2090" s="2" t="s">
        <v>13</v>
      </c>
      <c r="B2090" s="2" t="s">
        <v>17</v>
      </c>
      <c r="C2090" s="2" t="s">
        <v>11</v>
      </c>
      <c r="D2090" s="2">
        <v>2</v>
      </c>
      <c r="E2090" s="2">
        <v>2</v>
      </c>
      <c r="F2090">
        <v>34.397998809999997</v>
      </c>
      <c r="G2090">
        <v>0.87651575400000004</v>
      </c>
      <c r="H2090">
        <v>18.683446880000002</v>
      </c>
      <c r="I2090">
        <v>0.17525228900000001</v>
      </c>
      <c r="J2090">
        <v>0.179873375</v>
      </c>
      <c r="K2090" s="1">
        <f>G2090/VLOOKUP("Compression "&amp;C2090&amp;" "&amp;A2090&amp;" "&amp;D2090&amp;" "&amp;E2090,SpecificGeometries!A:J, 7, FALSE)</f>
        <v>0.1753031508</v>
      </c>
      <c r="L2090" s="1">
        <f>H2090/VLOOKUP("Compression "&amp;C2090&amp;" "&amp;A2090&amp;" "&amp;D2090&amp;" "&amp;E2090,SpecificGeometries!A:J, 8, FALSE)</f>
        <v>1.6246475547826089</v>
      </c>
      <c r="M2090" cm="1">
        <f t="array" ref="M2090">G2090/_xlfn.IFS(Compression_Rem!B2090=Geometries!$C$2,Geometries!$E$2,Compression_Rem!B2090=Geometries!$C$3,Geometries!$E$3)</f>
        <v>0.1753031508</v>
      </c>
      <c r="N2090" s="1" cm="1">
        <f t="array" ref="N2090">H2090/(_xlfn.IFS(B2090=Geometries!$C$2,Geometries!$D$2,B2090=Geometries!$C$3,Geometries!$D$3))</f>
        <v>0.17925124488513439</v>
      </c>
      <c r="O2090" s="1">
        <f t="shared" si="82"/>
        <v>5.179937254450484E-3</v>
      </c>
    </row>
    <row r="2091" spans="1:15">
      <c r="A2091" s="2" t="s">
        <v>13</v>
      </c>
      <c r="B2091" s="2" t="s">
        <v>17</v>
      </c>
      <c r="C2091" s="2" t="s">
        <v>11</v>
      </c>
      <c r="D2091" s="2">
        <v>2</v>
      </c>
      <c r="E2091" s="2">
        <v>2</v>
      </c>
      <c r="F2091">
        <v>34.498001100000003</v>
      </c>
      <c r="G2091">
        <v>0.89655560400000001</v>
      </c>
      <c r="H2091">
        <v>19.25050354</v>
      </c>
      <c r="I2091">
        <v>0.17927043100000001</v>
      </c>
      <c r="J2091">
        <v>0.18533265600000001</v>
      </c>
      <c r="K2091" s="1">
        <f>G2091/VLOOKUP("Compression "&amp;C2091&amp;" "&amp;A2091&amp;" "&amp;D2091&amp;" "&amp;E2091,SpecificGeometries!A:J, 7, FALSE)</f>
        <v>0.1793111208</v>
      </c>
      <c r="L2091" s="1">
        <f>H2091/VLOOKUP("Compression "&amp;C2091&amp;" "&amp;A2091&amp;" "&amp;D2091&amp;" "&amp;E2091,SpecificGeometries!A:J, 8, FALSE)</f>
        <v>1.6739568295652174</v>
      </c>
      <c r="M2091" cm="1">
        <f t="array" ref="M2091">G2091/_xlfn.IFS(Compression_Rem!B2091=Geometries!$C$2,Geometries!$E$2,Compression_Rem!B2091=Geometries!$C$3,Geometries!$E$3)</f>
        <v>0.1793111208</v>
      </c>
      <c r="N2091" s="1" cm="1">
        <f t="array" ref="N2091">H2091/(_xlfn.IFS(B2091=Geometries!$C$2,Geometries!$D$2,B2091=Geometries!$C$3,Geometries!$D$3))</f>
        <v>0.18469165493785408</v>
      </c>
      <c r="O2091" s="1">
        <f t="shared" si="82"/>
        <v>5.4404100527196964E-3</v>
      </c>
    </row>
    <row r="2092" spans="1:15">
      <c r="A2092" s="2" t="s">
        <v>13</v>
      </c>
      <c r="B2092" s="2" t="s">
        <v>17</v>
      </c>
      <c r="C2092" s="2" t="s">
        <v>11</v>
      </c>
      <c r="D2092" s="2">
        <v>2</v>
      </c>
      <c r="E2092" s="2">
        <v>2</v>
      </c>
      <c r="F2092">
        <v>34.597999569999999</v>
      </c>
      <c r="G2092">
        <v>0.916392019</v>
      </c>
      <c r="H2092">
        <v>19.813407900000001</v>
      </c>
      <c r="I2092">
        <v>0.18323771699999999</v>
      </c>
      <c r="J2092">
        <v>0.19075198400000001</v>
      </c>
      <c r="K2092" s="1">
        <f>G2092/VLOOKUP("Compression "&amp;C2092&amp;" "&amp;A2092&amp;" "&amp;D2092&amp;" "&amp;E2092,SpecificGeometries!A:J, 7, FALSE)</f>
        <v>0.18327840379999999</v>
      </c>
      <c r="L2092" s="1">
        <f>H2092/VLOOKUP("Compression "&amp;C2092&amp;" "&amp;A2092&amp;" "&amp;D2092&amp;" "&amp;E2092,SpecificGeometries!A:J, 8, FALSE)</f>
        <v>1.7229050347826089</v>
      </c>
      <c r="M2092" cm="1">
        <f t="array" ref="M2092">G2092/_xlfn.IFS(Compression_Rem!B2092=Geometries!$C$2,Geometries!$E$2,Compression_Rem!B2092=Geometries!$C$3,Geometries!$E$3)</f>
        <v>0.18327840379999999</v>
      </c>
      <c r="N2092" s="1" cm="1">
        <f t="array" ref="N2092">H2092/(_xlfn.IFS(B2092=Geometries!$C$2,Geometries!$D$2,B2092=Geometries!$C$3,Geometries!$D$3))</f>
        <v>0.19009222732309641</v>
      </c>
      <c r="O2092" s="1">
        <f t="shared" si="82"/>
        <v>5.4005723852423304E-3</v>
      </c>
    </row>
    <row r="2093" spans="1:15">
      <c r="A2093" s="2" t="s">
        <v>13</v>
      </c>
      <c r="B2093" s="2" t="s">
        <v>17</v>
      </c>
      <c r="C2093" s="2" t="s">
        <v>11</v>
      </c>
      <c r="D2093" s="2">
        <v>2</v>
      </c>
      <c r="E2093" s="2">
        <v>2</v>
      </c>
      <c r="F2093">
        <v>34.698001859999998</v>
      </c>
      <c r="G2093">
        <v>0.93627930599999998</v>
      </c>
      <c r="H2093">
        <v>20.38283157</v>
      </c>
      <c r="I2093">
        <v>0.18722534199999999</v>
      </c>
      <c r="J2093">
        <v>0.19623406299999999</v>
      </c>
      <c r="K2093" s="1">
        <f>G2093/VLOOKUP("Compression "&amp;C2093&amp;" "&amp;A2093&amp;" "&amp;D2093&amp;" "&amp;E2093,SpecificGeometries!A:J, 7, FALSE)</f>
        <v>0.18725586119999998</v>
      </c>
      <c r="L2093" s="1">
        <f>H2093/VLOOKUP("Compression "&amp;C2093&amp;" "&amp;A2093&amp;" "&amp;D2093&amp;" "&amp;E2093,SpecificGeometries!A:J, 8, FALSE)</f>
        <v>1.7724201365217391</v>
      </c>
      <c r="M2093" cm="1">
        <f t="array" ref="M2093">G2093/_xlfn.IFS(Compression_Rem!B2093=Geometries!$C$2,Geometries!$E$2,Compression_Rem!B2093=Geometries!$C$3,Geometries!$E$3)</f>
        <v>0.18725586119999998</v>
      </c>
      <c r="N2093" s="1" cm="1">
        <f t="array" ref="N2093">H2093/(_xlfn.IFS(B2093=Geometries!$C$2,Geometries!$D$2,B2093=Geometries!$C$3,Geometries!$D$3))</f>
        <v>0.19555534675550823</v>
      </c>
      <c r="O2093" s="1">
        <f t="shared" si="82"/>
        <v>5.4631194324118171E-3</v>
      </c>
    </row>
    <row r="2094" spans="1:15">
      <c r="A2094" s="2" t="s">
        <v>13</v>
      </c>
      <c r="B2094" s="2" t="s">
        <v>17</v>
      </c>
      <c r="C2094" s="2" t="s">
        <v>11</v>
      </c>
      <c r="D2094" s="2">
        <v>2</v>
      </c>
      <c r="E2094" s="2">
        <v>2</v>
      </c>
      <c r="F2094">
        <v>34.798000340000002</v>
      </c>
      <c r="G2094">
        <v>0.95652265000000003</v>
      </c>
      <c r="H2094">
        <v>20.966367720000001</v>
      </c>
      <c r="I2094">
        <v>0.19127401699999999</v>
      </c>
      <c r="J2094">
        <v>0.201852</v>
      </c>
      <c r="K2094" s="1">
        <f>G2094/VLOOKUP("Compression "&amp;C2094&amp;" "&amp;A2094&amp;" "&amp;D2094&amp;" "&amp;E2094,SpecificGeometries!A:J, 7, FALSE)</f>
        <v>0.19130453</v>
      </c>
      <c r="L2094" s="1">
        <f>H2094/VLOOKUP("Compression "&amp;C2094&amp;" "&amp;A2094&amp;" "&amp;D2094&amp;" "&amp;E2094,SpecificGeometries!A:J, 8, FALSE)</f>
        <v>1.8231624104347828</v>
      </c>
      <c r="M2094" cm="1">
        <f t="array" ref="M2094">G2094/_xlfn.IFS(Compression_Rem!B2094=Geometries!$C$2,Geometries!$E$2,Compression_Rem!B2094=Geometries!$C$3,Geometries!$E$3)</f>
        <v>0.19130453</v>
      </c>
      <c r="N2094" s="1" cm="1">
        <f t="array" ref="N2094">H2094/(_xlfn.IFS(B2094=Geometries!$C$2,Geometries!$D$2,B2094=Geometries!$C$3,Geometries!$D$3))</f>
        <v>0.20115386302473845</v>
      </c>
      <c r="O2094" s="1">
        <f t="shared" si="82"/>
        <v>5.5985162692302193E-3</v>
      </c>
    </row>
    <row r="2095" spans="1:15">
      <c r="A2095" s="2" t="s">
        <v>13</v>
      </c>
      <c r="B2095" s="2" t="s">
        <v>17</v>
      </c>
      <c r="C2095" s="2" t="s">
        <v>11</v>
      </c>
      <c r="D2095" s="2">
        <v>2</v>
      </c>
      <c r="E2095" s="2">
        <v>2</v>
      </c>
      <c r="F2095">
        <v>34.897998809999997</v>
      </c>
      <c r="G2095">
        <v>0.97666424699999999</v>
      </c>
      <c r="H2095">
        <v>21.55474663</v>
      </c>
      <c r="I2095">
        <v>0.19529215999999999</v>
      </c>
      <c r="J2095">
        <v>0.20751657800000001</v>
      </c>
      <c r="K2095" s="1">
        <f>G2095/VLOOKUP("Compression "&amp;C2095&amp;" "&amp;A2095&amp;" "&amp;D2095&amp;" "&amp;E2095,SpecificGeometries!A:J, 7, FALSE)</f>
        <v>0.19533284940000001</v>
      </c>
      <c r="L2095" s="1">
        <f>H2095/VLOOKUP("Compression "&amp;C2095&amp;" "&amp;A2095&amp;" "&amp;D2095&amp;" "&amp;E2095,SpecificGeometries!A:J, 8, FALSE)</f>
        <v>1.8743257939130435</v>
      </c>
      <c r="M2095" cm="1">
        <f t="array" ref="M2095">G2095/_xlfn.IFS(Compression_Rem!B2095=Geometries!$C$2,Geometries!$E$2,Compression_Rem!B2095=Geometries!$C$3,Geometries!$E$3)</f>
        <v>0.19533284940000001</v>
      </c>
      <c r="N2095" s="1" cm="1">
        <f t="array" ref="N2095">H2095/(_xlfn.IFS(B2095=Geometries!$C$2,Geometries!$D$2,B2095=Geometries!$C$3,Geometries!$D$3))</f>
        <v>0.2067988413180403</v>
      </c>
      <c r="O2095" s="1">
        <f t="shared" si="82"/>
        <v>5.64497829330185E-3</v>
      </c>
    </row>
    <row r="2096" spans="1:15">
      <c r="A2096" s="2" t="s">
        <v>13</v>
      </c>
      <c r="B2096" s="2" t="s">
        <v>17</v>
      </c>
      <c r="C2096" s="2" t="s">
        <v>11</v>
      </c>
      <c r="D2096" s="2">
        <v>2</v>
      </c>
      <c r="E2096" s="2">
        <v>2</v>
      </c>
      <c r="F2096">
        <v>34.998001100000003</v>
      </c>
      <c r="G2096">
        <v>0.99675497000000002</v>
      </c>
      <c r="H2096">
        <v>22.146358490000001</v>
      </c>
      <c r="I2096">
        <v>0.19931031799999999</v>
      </c>
      <c r="J2096">
        <v>0.21321226600000001</v>
      </c>
      <c r="K2096" s="1">
        <f>G2096/VLOOKUP("Compression "&amp;C2096&amp;" "&amp;A2096&amp;" "&amp;D2096&amp;" "&amp;E2096,SpecificGeometries!A:J, 7, FALSE)</f>
        <v>0.199350994</v>
      </c>
      <c r="L2096" s="1">
        <f>H2096/VLOOKUP("Compression "&amp;C2096&amp;" "&amp;A2096&amp;" "&amp;D2096&amp;" "&amp;E2096,SpecificGeometries!A:J, 8, FALSE)</f>
        <v>1.9257703034782609</v>
      </c>
      <c r="M2096" cm="1">
        <f t="array" ref="M2096">G2096/_xlfn.IFS(Compression_Rem!B2096=Geometries!$C$2,Geometries!$E$2,Compression_Rem!B2096=Geometries!$C$3,Geometries!$E$3)</f>
        <v>0.199350994</v>
      </c>
      <c r="N2096" s="1" cm="1">
        <f t="array" ref="N2096">H2096/(_xlfn.IFS(B2096=Geometries!$C$2,Geometries!$D$2,B2096=Geometries!$C$3,Geometries!$D$3))</f>
        <v>0.21247483692393301</v>
      </c>
      <c r="O2096" s="1">
        <f t="shared" si="82"/>
        <v>5.6759956058927141E-3</v>
      </c>
    </row>
    <row r="2097" spans="1:15">
      <c r="A2097" s="2" t="s">
        <v>13</v>
      </c>
      <c r="B2097" s="2" t="s">
        <v>17</v>
      </c>
      <c r="C2097" s="2" t="s">
        <v>11</v>
      </c>
      <c r="D2097" s="2">
        <v>2</v>
      </c>
      <c r="E2097" s="2">
        <v>2</v>
      </c>
      <c r="F2097">
        <v>35.097999569999999</v>
      </c>
      <c r="G2097">
        <v>1.016438822</v>
      </c>
      <c r="H2097">
        <v>22.724643709999999</v>
      </c>
      <c r="I2097">
        <v>0.20323690799999999</v>
      </c>
      <c r="J2097">
        <v>0.21877967200000001</v>
      </c>
      <c r="K2097" s="1">
        <f>G2097/VLOOKUP("Compression "&amp;C2097&amp;" "&amp;A2097&amp;" "&amp;D2097&amp;" "&amp;E2097,SpecificGeometries!A:J, 7, FALSE)</f>
        <v>0.20328776440000002</v>
      </c>
      <c r="L2097" s="1">
        <f>H2097/VLOOKUP("Compression "&amp;C2097&amp;" "&amp;A2097&amp;" "&amp;D2097&amp;" "&amp;E2097,SpecificGeometries!A:J, 8, FALSE)</f>
        <v>1.9760559747826085</v>
      </c>
      <c r="M2097" cm="1">
        <f t="array" ref="M2097">G2097/_xlfn.IFS(Compression_Rem!B2097=Geometries!$C$2,Geometries!$E$2,Compression_Rem!B2097=Geometries!$C$3,Geometries!$E$3)</f>
        <v>0.20328776440000002</v>
      </c>
      <c r="N2097" s="1" cm="1">
        <f t="array" ref="N2097">H2097/(_xlfn.IFS(B2097=Geometries!$C$2,Geometries!$D$2,B2097=Geometries!$C$3,Geometries!$D$3))</f>
        <v>0.21802297513683613</v>
      </c>
      <c r="O2097" s="1">
        <f t="shared" si="82"/>
        <v>5.5481382129031198E-3</v>
      </c>
    </row>
    <row r="2098" spans="1:15">
      <c r="A2098" s="2" t="s">
        <v>13</v>
      </c>
      <c r="B2098" s="2" t="s">
        <v>17</v>
      </c>
      <c r="C2098" s="2" t="s">
        <v>11</v>
      </c>
      <c r="D2098" s="2">
        <v>2</v>
      </c>
      <c r="E2098" s="2">
        <v>2</v>
      </c>
      <c r="F2098">
        <v>35.198001859999998</v>
      </c>
      <c r="G2098">
        <v>1.0364786720000001</v>
      </c>
      <c r="H2098">
        <v>23.331680299999999</v>
      </c>
      <c r="I2098">
        <v>0.20725506499999999</v>
      </c>
      <c r="J2098">
        <v>0.22462385900000001</v>
      </c>
      <c r="K2098" s="1">
        <f>G2098/VLOOKUP("Compression "&amp;C2098&amp;" "&amp;A2098&amp;" "&amp;D2098&amp;" "&amp;E2098,SpecificGeometries!A:J, 7, FALSE)</f>
        <v>0.20729573440000001</v>
      </c>
      <c r="L2098" s="1">
        <f>H2098/VLOOKUP("Compression "&amp;C2098&amp;" "&amp;A2098&amp;" "&amp;D2098&amp;" "&amp;E2098,SpecificGeometries!A:J, 8, FALSE)</f>
        <v>2.0288417652173911</v>
      </c>
      <c r="M2098" cm="1">
        <f t="array" ref="M2098">G2098/_xlfn.IFS(Compression_Rem!B2098=Geometries!$C$2,Geometries!$E$2,Compression_Rem!B2098=Geometries!$C$3,Geometries!$E$3)</f>
        <v>0.20729573440000001</v>
      </c>
      <c r="N2098" s="1" cm="1">
        <f t="array" ref="N2098">H2098/(_xlfn.IFS(B2098=Geometries!$C$2,Geometries!$D$2,B2098=Geometries!$C$3,Geometries!$D$3))</f>
        <v>0.22384695746446576</v>
      </c>
      <c r="O2098" s="1">
        <f t="shared" si="82"/>
        <v>5.8239823276296232E-3</v>
      </c>
    </row>
    <row r="2099" spans="1:15">
      <c r="A2099" s="2" t="s">
        <v>13</v>
      </c>
      <c r="B2099" s="2" t="s">
        <v>17</v>
      </c>
      <c r="C2099" s="2" t="s">
        <v>11</v>
      </c>
      <c r="D2099" s="2">
        <v>2</v>
      </c>
      <c r="E2099" s="2">
        <v>2</v>
      </c>
      <c r="F2099">
        <v>35.298000340000002</v>
      </c>
      <c r="G2099">
        <v>1.0560099039999999</v>
      </c>
      <c r="H2099">
        <v>23.918960569999999</v>
      </c>
      <c r="I2099">
        <v>0.211171478</v>
      </c>
      <c r="J2099">
        <v>0.230277859</v>
      </c>
      <c r="K2099" s="1">
        <f>G2099/VLOOKUP("Compression "&amp;C2099&amp;" "&amp;A2099&amp;" "&amp;D2099&amp;" "&amp;E2099,SpecificGeometries!A:J, 7, FALSE)</f>
        <v>0.21120198079999999</v>
      </c>
      <c r="L2099" s="1">
        <f>H2099/VLOOKUP("Compression "&amp;C2099&amp;" "&amp;A2099&amp;" "&amp;D2099&amp;" "&amp;E2099,SpecificGeometries!A:J, 8, FALSE)</f>
        <v>2.0799096147826086</v>
      </c>
      <c r="M2099" cm="1">
        <f t="array" ref="M2099">G2099/_xlfn.IFS(Compression_Rem!B2099=Geometries!$C$2,Geometries!$E$2,Compression_Rem!B2099=Geometries!$C$3,Geometries!$E$3)</f>
        <v>0.21120198079999999</v>
      </c>
      <c r="N2099" s="1" cm="1">
        <f t="array" ref="N2099">H2099/(_xlfn.IFS(B2099=Geometries!$C$2,Geometries!$D$2,B2099=Geometries!$C$3,Geometries!$D$3))</f>
        <v>0.2294813952729767</v>
      </c>
      <c r="O2099" s="1">
        <f t="shared" si="82"/>
        <v>5.6344378085109448E-3</v>
      </c>
    </row>
    <row r="2100" spans="1:15">
      <c r="A2100" s="2" t="s">
        <v>13</v>
      </c>
      <c r="B2100" s="2" t="s">
        <v>17</v>
      </c>
      <c r="C2100" s="2" t="s">
        <v>11</v>
      </c>
      <c r="D2100" s="2">
        <v>2</v>
      </c>
      <c r="E2100" s="2">
        <v>2</v>
      </c>
      <c r="F2100">
        <v>35.397998809999997</v>
      </c>
      <c r="G2100">
        <v>1.076202374</v>
      </c>
      <c r="H2100">
        <v>24.53630257</v>
      </c>
      <c r="I2100">
        <v>0.215199798</v>
      </c>
      <c r="J2100">
        <v>0.23622126600000001</v>
      </c>
      <c r="K2100" s="1">
        <f>G2100/VLOOKUP("Compression "&amp;C2100&amp;" "&amp;A2100&amp;" "&amp;D2100&amp;" "&amp;E2100,SpecificGeometries!A:J, 7, FALSE)</f>
        <v>0.2152404748</v>
      </c>
      <c r="L2100" s="1">
        <f>H2100/VLOOKUP("Compression "&amp;C2100&amp;" "&amp;A2100&amp;" "&amp;D2100&amp;" "&amp;E2100,SpecificGeometries!A:J, 8, FALSE)</f>
        <v>2.1335915278260869</v>
      </c>
      <c r="M2100" cm="1">
        <f t="array" ref="M2100">G2100/_xlfn.IFS(Compression_Rem!B2100=Geometries!$C$2,Geometries!$E$2,Compression_Rem!B2100=Geometries!$C$3,Geometries!$E$3)</f>
        <v>0.2152404748</v>
      </c>
      <c r="N2100" s="1" cm="1">
        <f t="array" ref="N2100">H2100/(_xlfn.IFS(B2100=Geometries!$C$2,Geometries!$D$2,B2100=Geometries!$C$3,Geometries!$D$3))</f>
        <v>0.23540424894824449</v>
      </c>
      <c r="O2100" s="1">
        <f t="shared" si="82"/>
        <v>5.9228536752677918E-3</v>
      </c>
    </row>
    <row r="2101" spans="1:15">
      <c r="A2101" s="2" t="s">
        <v>13</v>
      </c>
      <c r="B2101" s="2" t="s">
        <v>17</v>
      </c>
      <c r="C2101" s="2" t="s">
        <v>11</v>
      </c>
      <c r="D2101" s="2">
        <v>2</v>
      </c>
      <c r="E2101" s="2">
        <v>2</v>
      </c>
      <c r="F2101">
        <v>35.498001100000003</v>
      </c>
      <c r="G2101">
        <v>1.096496591</v>
      </c>
      <c r="H2101">
        <v>25.161621090000001</v>
      </c>
      <c r="I2101">
        <v>0.21926879899999999</v>
      </c>
      <c r="J2101">
        <v>0.24224146899999999</v>
      </c>
      <c r="K2101" s="1">
        <f>G2101/VLOOKUP("Compression "&amp;C2101&amp;" "&amp;A2101&amp;" "&amp;D2101&amp;" "&amp;E2101,SpecificGeometries!A:J, 7, FALSE)</f>
        <v>0.21929931819999998</v>
      </c>
      <c r="L2101" s="1">
        <f>H2101/VLOOKUP("Compression "&amp;C2101&amp;" "&amp;A2101&amp;" "&amp;D2101&amp;" "&amp;E2101,SpecificGeometries!A:J, 8, FALSE)</f>
        <v>2.1879670513043479</v>
      </c>
      <c r="M2101" cm="1">
        <f t="array" ref="M2101">G2101/_xlfn.IFS(Compression_Rem!B2101=Geometries!$C$2,Geometries!$E$2,Compression_Rem!B2101=Geometries!$C$3,Geometries!$E$3)</f>
        <v>0.21929931819999998</v>
      </c>
      <c r="N2101" s="1" cm="1">
        <f t="array" ref="N2101">H2101/(_xlfn.IFS(B2101=Geometries!$C$2,Geometries!$D$2,B2101=Geometries!$C$3,Geometries!$D$3))</f>
        <v>0.24140363031934031</v>
      </c>
      <c r="O2101" s="1">
        <f t="shared" si="82"/>
        <v>5.9993813710958188E-3</v>
      </c>
    </row>
    <row r="2102" spans="1:15">
      <c r="A2102" s="2" t="s">
        <v>13</v>
      </c>
      <c r="B2102" s="2" t="s">
        <v>17</v>
      </c>
      <c r="C2102" s="2" t="s">
        <v>11</v>
      </c>
      <c r="D2102" s="2">
        <v>2</v>
      </c>
      <c r="E2102" s="2">
        <v>2</v>
      </c>
      <c r="F2102">
        <v>35.597999569999999</v>
      </c>
      <c r="G2102">
        <v>1.116841682</v>
      </c>
      <c r="H2102">
        <v>25.795930859999999</v>
      </c>
      <c r="I2102">
        <v>0.223327637</v>
      </c>
      <c r="J2102">
        <v>0.248348234</v>
      </c>
      <c r="K2102" s="1">
        <f>G2102/VLOOKUP("Compression "&amp;C2102&amp;" "&amp;A2102&amp;" "&amp;D2102&amp;" "&amp;E2102,SpecificGeometries!A:J, 7, FALSE)</f>
        <v>0.22336833640000001</v>
      </c>
      <c r="L2102" s="1">
        <f>H2102/VLOOKUP("Compression "&amp;C2102&amp;" "&amp;A2102&amp;" "&amp;D2102&amp;" "&amp;E2102,SpecificGeometries!A:J, 8, FALSE)</f>
        <v>2.2431244226086955</v>
      </c>
      <c r="M2102" cm="1">
        <f t="array" ref="M2102">G2102/_xlfn.IFS(Compression_Rem!B2102=Geometries!$C$2,Geometries!$E$2,Compression_Rem!B2102=Geometries!$C$3,Geometries!$E$3)</f>
        <v>0.22336833640000001</v>
      </c>
      <c r="N2102" s="1" cm="1">
        <f t="array" ref="N2102">H2102/(_xlfn.IFS(B2102=Geometries!$C$2,Geometries!$D$2,B2102=Geometries!$C$3,Geometries!$D$3))</f>
        <v>0.24748927482838515</v>
      </c>
      <c r="O2102" s="1">
        <f t="shared" si="82"/>
        <v>6.0856445090448352E-3</v>
      </c>
    </row>
    <row r="2103" spans="1:15">
      <c r="A2103" s="2" t="s">
        <v>13</v>
      </c>
      <c r="B2103" s="2" t="s">
        <v>17</v>
      </c>
      <c r="C2103" s="2" t="s">
        <v>11</v>
      </c>
      <c r="D2103" s="2">
        <v>2</v>
      </c>
      <c r="E2103" s="2">
        <v>2</v>
      </c>
      <c r="F2103">
        <v>35.698001859999998</v>
      </c>
      <c r="G2103">
        <v>1.1369324059999999</v>
      </c>
      <c r="H2103">
        <v>26.42492485</v>
      </c>
      <c r="I2103">
        <v>0.227335602</v>
      </c>
      <c r="J2103">
        <v>0.254403828</v>
      </c>
      <c r="K2103" s="1">
        <f>G2103/VLOOKUP("Compression "&amp;C2103&amp;" "&amp;A2103&amp;" "&amp;D2103&amp;" "&amp;E2103,SpecificGeometries!A:J, 7, FALSE)</f>
        <v>0.22738648119999999</v>
      </c>
      <c r="L2103" s="1">
        <f>H2103/VLOOKUP("Compression "&amp;C2103&amp;" "&amp;A2103&amp;" "&amp;D2103&amp;" "&amp;E2103,SpecificGeometries!A:J, 8, FALSE)</f>
        <v>2.2978195521739129</v>
      </c>
      <c r="M2103" cm="1">
        <f t="array" ref="M2103">G2103/_xlfn.IFS(Compression_Rem!B2103=Geometries!$C$2,Geometries!$E$2,Compression_Rem!B2103=Geometries!$C$3,Geometries!$E$3)</f>
        <v>0.22738648119999999</v>
      </c>
      <c r="N2103" s="1" cm="1">
        <f t="array" ref="N2103">H2103/(_xlfn.IFS(B2103=Geometries!$C$2,Geometries!$D$2,B2103=Geometries!$C$3,Geometries!$D$3))</f>
        <v>0.25352391910237404</v>
      </c>
      <c r="O2103" s="1">
        <f t="shared" si="82"/>
        <v>6.0346442739888928E-3</v>
      </c>
    </row>
    <row r="2104" spans="1:15">
      <c r="A2104" s="2" t="s">
        <v>13</v>
      </c>
      <c r="B2104" s="2" t="s">
        <v>17</v>
      </c>
      <c r="C2104" s="2" t="s">
        <v>11</v>
      </c>
      <c r="D2104" s="2">
        <v>2</v>
      </c>
      <c r="E2104" s="2">
        <v>2</v>
      </c>
      <c r="F2104">
        <v>35.798000340000002</v>
      </c>
      <c r="G2104">
        <v>1.1566671310000001</v>
      </c>
      <c r="H2104">
        <v>27.04372025</v>
      </c>
      <c r="I2104">
        <v>0.231282547</v>
      </c>
      <c r="J2104">
        <v>0.26036121899999998</v>
      </c>
      <c r="K2104" s="1">
        <f>G2104/VLOOKUP("Compression "&amp;C2104&amp;" "&amp;A2104&amp;" "&amp;D2104&amp;" "&amp;E2104,SpecificGeometries!A:J, 7, FALSE)</f>
        <v>0.23133342620000003</v>
      </c>
      <c r="L2104" s="1">
        <f>H2104/VLOOKUP("Compression "&amp;C2104&amp;" "&amp;A2104&amp;" "&amp;D2104&amp;" "&amp;E2104,SpecificGeometries!A:J, 8, FALSE)</f>
        <v>2.3516278478260868</v>
      </c>
      <c r="M2104" cm="1">
        <f t="array" ref="M2104">G2104/_xlfn.IFS(Compression_Rem!B2104=Geometries!$C$2,Geometries!$E$2,Compression_Rem!B2104=Geometries!$C$3,Geometries!$E$3)</f>
        <v>0.23133342620000003</v>
      </c>
      <c r="N2104" s="1" cm="1">
        <f t="array" ref="N2104">H2104/(_xlfn.IFS(B2104=Geometries!$C$2,Geometries!$D$2,B2104=Geometries!$C$3,Geometries!$D$3))</f>
        <v>0.25946071687270039</v>
      </c>
      <c r="O2104" s="1">
        <f t="shared" si="82"/>
        <v>5.9367977703263519E-3</v>
      </c>
    </row>
    <row r="2105" spans="1:15">
      <c r="A2105" s="2" t="s">
        <v>13</v>
      </c>
      <c r="B2105" s="2" t="s">
        <v>17</v>
      </c>
      <c r="C2105" s="2" t="s">
        <v>11</v>
      </c>
      <c r="D2105" s="2">
        <v>2</v>
      </c>
      <c r="E2105" s="2">
        <v>2</v>
      </c>
      <c r="F2105">
        <v>35.897998809999997</v>
      </c>
      <c r="G2105">
        <v>1.1766561069999999</v>
      </c>
      <c r="H2105">
        <v>27.67767143</v>
      </c>
      <c r="I2105">
        <v>0.235290527</v>
      </c>
      <c r="J2105">
        <v>0.266464531</v>
      </c>
      <c r="K2105" s="1">
        <f>G2105/VLOOKUP("Compression "&amp;C2105&amp;" "&amp;A2105&amp;" "&amp;D2105&amp;" "&amp;E2105,SpecificGeometries!A:J, 7, FALSE)</f>
        <v>0.23533122139999998</v>
      </c>
      <c r="L2105" s="1">
        <f>H2105/VLOOKUP("Compression "&amp;C2105&amp;" "&amp;A2105&amp;" "&amp;D2105&amp;" "&amp;E2105,SpecificGeometries!A:J, 8, FALSE)</f>
        <v>2.4067540373913046</v>
      </c>
      <c r="M2105" cm="1">
        <f t="array" ref="M2105">G2105/_xlfn.IFS(Compression_Rem!B2105=Geometries!$C$2,Geometries!$E$2,Compression_Rem!B2105=Geometries!$C$3,Geometries!$E$3)</f>
        <v>0.23533122139999998</v>
      </c>
      <c r="N2105" s="1" cm="1">
        <f t="array" ref="N2105">H2105/(_xlfn.IFS(B2105=Geometries!$C$2,Geometries!$D$2,B2105=Geometries!$C$3,Geometries!$D$3))</f>
        <v>0.26554292102599525</v>
      </c>
      <c r="O2105" s="1">
        <f t="shared" si="82"/>
        <v>6.0822041532948568E-3</v>
      </c>
    </row>
    <row r="2106" spans="1:15">
      <c r="A2106" s="2" t="s">
        <v>13</v>
      </c>
      <c r="B2106" s="2" t="s">
        <v>17</v>
      </c>
      <c r="C2106" s="2" t="s">
        <v>11</v>
      </c>
      <c r="D2106" s="2">
        <v>2</v>
      </c>
      <c r="E2106" s="2">
        <v>2</v>
      </c>
      <c r="F2106">
        <v>35.998001100000003</v>
      </c>
      <c r="G2106">
        <v>1.1963399589999999</v>
      </c>
      <c r="H2106">
        <v>28.314315799999999</v>
      </c>
      <c r="I2106">
        <v>0.23922729500000001</v>
      </c>
      <c r="J2106">
        <v>0.27259378099999998</v>
      </c>
      <c r="K2106" s="1">
        <f>G2106/VLOOKUP("Compression "&amp;C2106&amp;" "&amp;A2106&amp;" "&amp;D2106&amp;" "&amp;E2106,SpecificGeometries!A:J, 7, FALSE)</f>
        <v>0.23926799179999997</v>
      </c>
      <c r="L2106" s="1">
        <f>H2106/VLOOKUP("Compression "&amp;C2106&amp;" "&amp;A2106&amp;" "&amp;D2106&amp;" "&amp;E2106,SpecificGeometries!A:J, 8, FALSE)</f>
        <v>2.4621144173913043</v>
      </c>
      <c r="M2106" cm="1">
        <f t="array" ref="M2106">G2106/_xlfn.IFS(Compression_Rem!B2106=Geometries!$C$2,Geometries!$E$2,Compression_Rem!B2106=Geometries!$C$3,Geometries!$E$3)</f>
        <v>0.23926799179999997</v>
      </c>
      <c r="N2106" s="1" cm="1">
        <f t="array" ref="N2106">H2106/(_xlfn.IFS(B2106=Geometries!$C$2,Geometries!$D$2,B2106=Geometries!$C$3,Geometries!$D$3))</f>
        <v>0.27165096396927962</v>
      </c>
      <c r="O2106" s="1">
        <f t="shared" si="82"/>
        <v>6.1080429432843752E-3</v>
      </c>
    </row>
    <row r="2107" spans="1:15">
      <c r="A2107" s="2" t="s">
        <v>13</v>
      </c>
      <c r="B2107" s="2" t="s">
        <v>17</v>
      </c>
      <c r="C2107" s="2" t="s">
        <v>11</v>
      </c>
      <c r="D2107" s="2">
        <v>2</v>
      </c>
      <c r="E2107" s="2">
        <v>2</v>
      </c>
      <c r="F2107">
        <v>36.097999569999999</v>
      </c>
      <c r="G2107">
        <v>1.216379809</v>
      </c>
      <c r="H2107">
        <v>28.971620560000002</v>
      </c>
      <c r="I2107">
        <v>0.24324543800000001</v>
      </c>
      <c r="J2107">
        <v>0.27892193799999998</v>
      </c>
      <c r="K2107" s="1">
        <f>G2107/VLOOKUP("Compression "&amp;C2107&amp;" "&amp;A2107&amp;" "&amp;D2107&amp;" "&amp;E2107,SpecificGeometries!A:J, 7, FALSE)</f>
        <v>0.2432759618</v>
      </c>
      <c r="L2107" s="1">
        <f>H2107/VLOOKUP("Compression "&amp;C2107&amp;" "&amp;A2107&amp;" "&amp;D2107&amp;" "&amp;E2107,SpecificGeometries!A:J, 8, FALSE)</f>
        <v>2.5192713530434783</v>
      </c>
      <c r="M2107" cm="1">
        <f t="array" ref="M2107">G2107/_xlfn.IFS(Compression_Rem!B2107=Geometries!$C$2,Geometries!$E$2,Compression_Rem!B2107=Geometries!$C$3,Geometries!$E$3)</f>
        <v>0.2432759618</v>
      </c>
      <c r="N2107" s="1" cm="1">
        <f t="array" ref="N2107">H2107/(_xlfn.IFS(B2107=Geometries!$C$2,Geometries!$D$2,B2107=Geometries!$C$3,Geometries!$D$3))</f>
        <v>0.27795722518840454</v>
      </c>
      <c r="O2107" s="1">
        <f t="shared" si="82"/>
        <v>6.3062612191249201E-3</v>
      </c>
    </row>
    <row r="2108" spans="1:15">
      <c r="A2108" s="2" t="s">
        <v>13</v>
      </c>
      <c r="B2108" s="2" t="s">
        <v>17</v>
      </c>
      <c r="C2108" s="2" t="s">
        <v>11</v>
      </c>
      <c r="D2108" s="2">
        <v>2</v>
      </c>
      <c r="E2108" s="2">
        <v>2</v>
      </c>
      <c r="F2108">
        <v>36.198001859999998</v>
      </c>
      <c r="G2108">
        <v>1.2366740270000001</v>
      </c>
      <c r="H2108">
        <v>29.628305439999998</v>
      </c>
      <c r="I2108">
        <v>0.24730427599999999</v>
      </c>
      <c r="J2108">
        <v>0.285244094</v>
      </c>
      <c r="K2108" s="1">
        <f>G2108/VLOOKUP("Compression "&amp;C2108&amp;" "&amp;A2108&amp;" "&amp;D2108&amp;" "&amp;E2108,SpecificGeometries!A:J, 7, FALSE)</f>
        <v>0.24733480540000002</v>
      </c>
      <c r="L2108" s="1">
        <f>H2108/VLOOKUP("Compression "&amp;C2108&amp;" "&amp;A2108&amp;" "&amp;D2108&amp;" "&amp;E2108,SpecificGeometries!A:J, 8, FALSE)</f>
        <v>2.5763743860869566</v>
      </c>
      <c r="M2108" cm="1">
        <f t="array" ref="M2108">G2108/_xlfn.IFS(Compression_Rem!B2108=Geometries!$C$2,Geometries!$E$2,Compression_Rem!B2108=Geometries!$C$3,Geometries!$E$3)</f>
        <v>0.24733480540000002</v>
      </c>
      <c r="N2108" s="1" cm="1">
        <f t="array" ref="N2108">H2108/(_xlfn.IFS(B2108=Geometries!$C$2,Geometries!$D$2,B2108=Geometries!$C$3,Geometries!$D$3))</f>
        <v>0.28425753920397578</v>
      </c>
      <c r="O2108" s="1">
        <f t="shared" si="82"/>
        <v>6.30031401557124E-3</v>
      </c>
    </row>
    <row r="2109" spans="1:15">
      <c r="A2109" s="2" t="s">
        <v>13</v>
      </c>
      <c r="B2109" s="2" t="s">
        <v>17</v>
      </c>
      <c r="C2109" s="2" t="s">
        <v>11</v>
      </c>
      <c r="D2109" s="2">
        <v>2</v>
      </c>
      <c r="E2109" s="2">
        <v>2</v>
      </c>
      <c r="F2109">
        <v>36.298000340000002</v>
      </c>
      <c r="G2109">
        <v>1.2568664970000001</v>
      </c>
      <c r="H2109">
        <v>30.29553413</v>
      </c>
      <c r="I2109">
        <v>0.25134277300000002</v>
      </c>
      <c r="J2109">
        <v>0.291667813</v>
      </c>
      <c r="K2109" s="1">
        <f>G2109/VLOOKUP("Compression "&amp;C2109&amp;" "&amp;A2109&amp;" "&amp;D2109&amp;" "&amp;E2109,SpecificGeometries!A:J, 7, FALSE)</f>
        <v>0.25137329940000003</v>
      </c>
      <c r="L2109" s="1">
        <f>H2109/VLOOKUP("Compression "&amp;C2109&amp;" "&amp;A2109&amp;" "&amp;D2109&amp;" "&amp;E2109,SpecificGeometries!A:J, 8, FALSE)</f>
        <v>2.6343942721739131</v>
      </c>
      <c r="M2109" cm="1">
        <f t="array" ref="M2109">G2109/_xlfn.IFS(Compression_Rem!B2109=Geometries!$C$2,Geometries!$E$2,Compression_Rem!B2109=Geometries!$C$3,Geometries!$E$3)</f>
        <v>0.25137329940000003</v>
      </c>
      <c r="N2109" s="1" cm="1">
        <f t="array" ref="N2109">H2109/(_xlfn.IFS(B2109=Geometries!$C$2,Geometries!$D$2,B2109=Geometries!$C$3,Geometries!$D$3))</f>
        <v>0.29065901180556553</v>
      </c>
      <c r="O2109" s="1">
        <f t="shared" si="82"/>
        <v>6.4014726015897416E-3</v>
      </c>
    </row>
    <row r="2110" spans="1:15">
      <c r="A2110" s="2" t="s">
        <v>13</v>
      </c>
      <c r="B2110" s="2" t="s">
        <v>17</v>
      </c>
      <c r="C2110" s="2" t="s">
        <v>11</v>
      </c>
      <c r="D2110" s="2">
        <v>2</v>
      </c>
      <c r="E2110" s="2">
        <v>2</v>
      </c>
      <c r="F2110">
        <v>36.397998809999997</v>
      </c>
      <c r="G2110">
        <v>1.2771607140000001</v>
      </c>
      <c r="H2110">
        <v>30.969528199999999</v>
      </c>
      <c r="I2110">
        <v>0.25539144899999999</v>
      </c>
      <c r="J2110">
        <v>0.29815662500000001</v>
      </c>
      <c r="K2110" s="1">
        <f>G2110/VLOOKUP("Compression "&amp;C2110&amp;" "&amp;A2110&amp;" "&amp;D2110&amp;" "&amp;E2110,SpecificGeometries!A:J, 7, FALSE)</f>
        <v>0.25543214280000004</v>
      </c>
      <c r="L2110" s="1">
        <f>H2110/VLOOKUP("Compression "&amp;C2110&amp;" "&amp;A2110&amp;" "&amp;D2110&amp;" "&amp;E2110,SpecificGeometries!A:J, 8, FALSE)</f>
        <v>2.6930024521739129</v>
      </c>
      <c r="M2110" cm="1">
        <f t="array" ref="M2110">G2110/_xlfn.IFS(Compression_Rem!B2110=Geometries!$C$2,Geometries!$E$2,Compression_Rem!B2110=Geometries!$C$3,Geometries!$E$3)</f>
        <v>0.25543214280000004</v>
      </c>
      <c r="N2110" s="1" cm="1">
        <f t="array" ref="N2110">H2110/(_xlfn.IFS(B2110=Geometries!$C$2,Geometries!$D$2,B2110=Geometries!$C$3,Geometries!$D$3))</f>
        <v>0.29712539227961104</v>
      </c>
      <c r="O2110" s="1">
        <f t="shared" si="82"/>
        <v>6.4663804740455189E-3</v>
      </c>
    </row>
    <row r="2111" spans="1:15">
      <c r="A2111" s="2" t="s">
        <v>13</v>
      </c>
      <c r="B2111" s="2" t="s">
        <v>17</v>
      </c>
      <c r="C2111" s="2" t="s">
        <v>11</v>
      </c>
      <c r="D2111" s="2">
        <v>2</v>
      </c>
      <c r="E2111" s="2">
        <v>2</v>
      </c>
      <c r="F2111">
        <v>36.498001100000003</v>
      </c>
      <c r="G2111">
        <v>1.2968445660000001</v>
      </c>
      <c r="H2111">
        <v>31.622709270000001</v>
      </c>
      <c r="I2111">
        <v>0.259328216</v>
      </c>
      <c r="J2111">
        <v>0.30444506300000002</v>
      </c>
      <c r="K2111" s="1">
        <f>G2111/VLOOKUP("Compression "&amp;C2111&amp;" "&amp;A2111&amp;" "&amp;D2111&amp;" "&amp;E2111,SpecificGeometries!A:J, 7, FALSE)</f>
        <v>0.2593689132</v>
      </c>
      <c r="L2111" s="1">
        <f>H2111/VLOOKUP("Compression "&amp;C2111&amp;" "&amp;A2111&amp;" "&amp;D2111&amp;" "&amp;E2111,SpecificGeometries!A:J, 8, FALSE)</f>
        <v>2.7498008060869568</v>
      </c>
      <c r="M2111" cm="1">
        <f t="array" ref="M2111">G2111/_xlfn.IFS(Compression_Rem!B2111=Geometries!$C$2,Geometries!$E$2,Compression_Rem!B2111=Geometries!$C$3,Geometries!$E$3)</f>
        <v>0.2593689132</v>
      </c>
      <c r="N2111" s="1" cm="1">
        <f t="array" ref="N2111">H2111/(_xlfn.IFS(B2111=Geometries!$C$2,Geometries!$D$2,B2111=Geometries!$C$3,Geometries!$D$3))</f>
        <v>0.30339209031905245</v>
      </c>
      <c r="O2111" s="1">
        <f t="shared" si="82"/>
        <v>6.2666980394414096E-3</v>
      </c>
    </row>
    <row r="2112" spans="1:15">
      <c r="A2112" s="2" t="s">
        <v>13</v>
      </c>
      <c r="B2112" s="2" t="s">
        <v>17</v>
      </c>
      <c r="C2112" s="2" t="s">
        <v>11</v>
      </c>
      <c r="D2112" s="2">
        <v>2</v>
      </c>
      <c r="E2112" s="2">
        <v>2</v>
      </c>
      <c r="F2112">
        <v>36.597999569999999</v>
      </c>
      <c r="G2112">
        <v>1.3168844159999999</v>
      </c>
      <c r="H2112">
        <v>32.297660829999998</v>
      </c>
      <c r="I2112">
        <v>0.26332601900000002</v>
      </c>
      <c r="J2112">
        <v>0.31094312499999999</v>
      </c>
      <c r="K2112" s="1">
        <f>G2112/VLOOKUP("Compression "&amp;C2112&amp;" "&amp;A2112&amp;" "&amp;D2112&amp;" "&amp;E2112,SpecificGeometries!A:J, 7, FALSE)</f>
        <v>0.26337688319999997</v>
      </c>
      <c r="L2112" s="1">
        <f>H2112/VLOOKUP("Compression "&amp;C2112&amp;" "&amp;A2112&amp;" "&amp;D2112&amp;" "&amp;E2112,SpecificGeometries!A:J, 8, FALSE)</f>
        <v>2.8084922460869564</v>
      </c>
      <c r="M2112" cm="1">
        <f t="array" ref="M2112">G2112/_xlfn.IFS(Compression_Rem!B2112=Geometries!$C$2,Geometries!$E$2,Compression_Rem!B2112=Geometries!$C$3,Geometries!$E$3)</f>
        <v>0.26337688319999997</v>
      </c>
      <c r="N2112" s="1" cm="1">
        <f t="array" ref="N2112">H2112/(_xlfn.IFS(B2112=Geometries!$C$2,Geometries!$D$2,B2112=Geometries!$C$3,Geometries!$D$3))</f>
        <v>0.30986765706774883</v>
      </c>
      <c r="O2112" s="1">
        <f t="shared" si="82"/>
        <v>6.4755667486963708E-3</v>
      </c>
    </row>
    <row r="2113" spans="1:15">
      <c r="A2113" s="2" t="s">
        <v>13</v>
      </c>
      <c r="B2113" s="2" t="s">
        <v>17</v>
      </c>
      <c r="C2113" s="2" t="s">
        <v>11</v>
      </c>
      <c r="D2113" s="2">
        <v>2</v>
      </c>
      <c r="E2113" s="2">
        <v>2</v>
      </c>
      <c r="F2113">
        <v>36.698001859999998</v>
      </c>
      <c r="G2113">
        <v>1.336364774</v>
      </c>
      <c r="H2113">
        <v>32.958534239999999</v>
      </c>
      <c r="I2113">
        <v>0.26722210600000001</v>
      </c>
      <c r="J2113">
        <v>0.31730562499999998</v>
      </c>
      <c r="K2113" s="1">
        <f>G2113/VLOOKUP("Compression "&amp;C2113&amp;" "&amp;A2113&amp;" "&amp;D2113&amp;" "&amp;E2113,SpecificGeometries!A:J, 7, FALSE)</f>
        <v>0.26727295480000002</v>
      </c>
      <c r="L2113" s="1">
        <f>H2113/VLOOKUP("Compression "&amp;C2113&amp;" "&amp;A2113&amp;" "&amp;D2113&amp;" "&amp;E2113,SpecificGeometries!A:J, 8, FALSE)</f>
        <v>2.8659594991304345</v>
      </c>
      <c r="M2113" cm="1">
        <f t="array" ref="M2113">G2113/_xlfn.IFS(Compression_Rem!B2113=Geometries!$C$2,Geometries!$E$2,Compression_Rem!B2113=Geometries!$C$3,Geometries!$E$3)</f>
        <v>0.26727295480000002</v>
      </c>
      <c r="N2113" s="1" cm="1">
        <f t="array" ref="N2113">H2113/(_xlfn.IFS(B2113=Geometries!$C$2,Geometries!$D$2,B2113=Geometries!$C$3,Geometries!$D$3))</f>
        <v>0.31620815634579125</v>
      </c>
      <c r="O2113" s="1">
        <f t="shared" si="82"/>
        <v>6.3404992780424219E-3</v>
      </c>
    </row>
    <row r="2114" spans="1:15">
      <c r="A2114" s="2" t="s">
        <v>13</v>
      </c>
      <c r="B2114" s="2" t="s">
        <v>17</v>
      </c>
      <c r="C2114" s="2" t="s">
        <v>11</v>
      </c>
      <c r="D2114" s="2">
        <v>2</v>
      </c>
      <c r="E2114" s="2">
        <v>2</v>
      </c>
      <c r="F2114">
        <v>36.798000340000002</v>
      </c>
      <c r="G2114">
        <v>1.356048626</v>
      </c>
      <c r="H2114">
        <v>33.624423980000003</v>
      </c>
      <c r="I2114">
        <v>0.271169037</v>
      </c>
      <c r="J2114">
        <v>0.32371640600000001</v>
      </c>
      <c r="K2114" s="1">
        <f>G2114/VLOOKUP("Compression "&amp;C2114&amp;" "&amp;A2114&amp;" "&amp;D2114&amp;" "&amp;E2114,SpecificGeometries!A:J, 7, FALSE)</f>
        <v>0.27120972519999997</v>
      </c>
      <c r="L2114" s="1">
        <f>H2114/VLOOKUP("Compression "&amp;C2114&amp;" "&amp;A2114&amp;" "&amp;D2114&amp;" "&amp;E2114,SpecificGeometries!A:J, 8, FALSE)</f>
        <v>2.9238629547826092</v>
      </c>
      <c r="M2114" cm="1">
        <f t="array" ref="M2114">G2114/_xlfn.IFS(Compression_Rem!B2114=Geometries!$C$2,Geometries!$E$2,Compression_Rem!B2114=Geometries!$C$3,Geometries!$E$3)</f>
        <v>0.27120972519999997</v>
      </c>
      <c r="N2114" s="1" cm="1">
        <f t="array" ref="N2114">H2114/(_xlfn.IFS(B2114=Geometries!$C$2,Geometries!$D$2,B2114=Geometries!$C$3,Geometries!$D$3))</f>
        <v>0.32259678289943922</v>
      </c>
      <c r="O2114" s="1">
        <f t="shared" si="82"/>
        <v>6.3886265536479692E-3</v>
      </c>
    </row>
    <row r="2115" spans="1:15">
      <c r="A2115" s="2" t="s">
        <v>13</v>
      </c>
      <c r="B2115" s="2" t="s">
        <v>17</v>
      </c>
      <c r="C2115" s="2" t="s">
        <v>11</v>
      </c>
      <c r="D2115" s="2">
        <v>2</v>
      </c>
      <c r="E2115" s="2">
        <v>2</v>
      </c>
      <c r="F2115">
        <v>36.897998809999997</v>
      </c>
      <c r="G2115">
        <v>1.376241096</v>
      </c>
      <c r="H2115">
        <v>34.327396389999997</v>
      </c>
      <c r="I2115">
        <v>0.27520751999999998</v>
      </c>
      <c r="J2115">
        <v>0.33048421900000002</v>
      </c>
      <c r="K2115" s="1">
        <f>G2115/VLOOKUP("Compression "&amp;C2115&amp;" "&amp;A2115&amp;" "&amp;D2115&amp;" "&amp;E2115,SpecificGeometries!A:J, 7, FALSE)</f>
        <v>0.27524821919999998</v>
      </c>
      <c r="L2115" s="1">
        <f>H2115/VLOOKUP("Compression "&amp;C2115&amp;" "&amp;A2115&amp;" "&amp;D2115&amp;" "&amp;E2115,SpecificGeometries!A:J, 8, FALSE)</f>
        <v>2.9849909904347824</v>
      </c>
      <c r="M2115" cm="1">
        <f t="array" ref="M2115">G2115/_xlfn.IFS(Compression_Rem!B2115=Geometries!$C$2,Geometries!$E$2,Compression_Rem!B2115=Geometries!$C$3,Geometries!$E$3)</f>
        <v>0.27524821919999998</v>
      </c>
      <c r="N2115" s="1" cm="1">
        <f t="array" ref="N2115">H2115/(_xlfn.IFS(B2115=Geometries!$C$2,Geometries!$D$2,B2115=Geometries!$C$3,Geometries!$D$3))</f>
        <v>0.32934118506579163</v>
      </c>
      <c r="O2115" s="1">
        <f t="shared" si="82"/>
        <v>6.7444021663524145E-3</v>
      </c>
    </row>
    <row r="2116" spans="1:15">
      <c r="A2116" s="2" t="s">
        <v>13</v>
      </c>
      <c r="B2116" s="2" t="s">
        <v>17</v>
      </c>
      <c r="C2116" s="2" t="s">
        <v>11</v>
      </c>
      <c r="D2116" s="2">
        <v>2</v>
      </c>
      <c r="E2116" s="2">
        <v>2</v>
      </c>
      <c r="F2116">
        <v>36.998001100000003</v>
      </c>
      <c r="G2116">
        <v>1.39648444</v>
      </c>
      <c r="H2116">
        <v>35.035739900000003</v>
      </c>
      <c r="I2116">
        <v>0.27925619499999998</v>
      </c>
      <c r="J2116">
        <v>0.33730375000000001</v>
      </c>
      <c r="K2116" s="1">
        <f>G2116/VLOOKUP("Compression "&amp;C2116&amp;" "&amp;A2116&amp;" "&amp;D2116&amp;" "&amp;E2116,SpecificGeometries!A:J, 7, FALSE)</f>
        <v>0.27929688800000002</v>
      </c>
      <c r="L2116" s="1">
        <f>H2116/VLOOKUP("Compression "&amp;C2116&amp;" "&amp;A2116&amp;" "&amp;D2116&amp;" "&amp;E2116,SpecificGeometries!A:J, 8, FALSE)</f>
        <v>3.0465860782608698</v>
      </c>
      <c r="M2116" cm="1">
        <f t="array" ref="M2116">G2116/_xlfn.IFS(Compression_Rem!B2116=Geometries!$C$2,Geometries!$E$2,Compression_Rem!B2116=Geometries!$C$3,Geometries!$E$3)</f>
        <v>0.27929688800000002</v>
      </c>
      <c r="N2116" s="1" cm="1">
        <f t="array" ref="N2116">H2116/(_xlfn.IFS(B2116=Geometries!$C$2,Geometries!$D$2,B2116=Geometries!$C$3,Geometries!$D$3))</f>
        <v>0.33613711821395847</v>
      </c>
      <c r="O2116" s="1">
        <f t="shared" ref="O2116:O2123" si="83">N2116-N2115</f>
        <v>6.7959331481668439E-3</v>
      </c>
    </row>
    <row r="2117" spans="1:15">
      <c r="A2117" s="2" t="s">
        <v>13</v>
      </c>
      <c r="B2117" s="2" t="s">
        <v>17</v>
      </c>
      <c r="C2117" s="2" t="s">
        <v>11</v>
      </c>
      <c r="D2117" s="2">
        <v>2</v>
      </c>
      <c r="E2117" s="2">
        <v>2</v>
      </c>
      <c r="F2117">
        <v>37.097999569999999</v>
      </c>
      <c r="G2117">
        <v>1.416982035</v>
      </c>
      <c r="H2117">
        <v>35.771186829999998</v>
      </c>
      <c r="I2117">
        <v>0.28336587499999999</v>
      </c>
      <c r="J2117">
        <v>0.34438418799999998</v>
      </c>
      <c r="K2117" s="1">
        <f>G2117/VLOOKUP("Compression "&amp;C2117&amp;" "&amp;A2117&amp;" "&amp;D2117&amp;" "&amp;E2117,SpecificGeometries!A:J, 7, FALSE)</f>
        <v>0.28339640700000002</v>
      </c>
      <c r="L2117" s="1">
        <f>H2117/VLOOKUP("Compression "&amp;C2117&amp;" "&amp;A2117&amp;" "&amp;D2117&amp;" "&amp;E2117,SpecificGeometries!A:J, 8, FALSE)</f>
        <v>3.1105379852173911</v>
      </c>
      <c r="M2117" cm="1">
        <f t="array" ref="M2117">G2117/_xlfn.IFS(Compression_Rem!B2117=Geometries!$C$2,Geometries!$E$2,Compression_Rem!B2117=Geometries!$C$3,Geometries!$E$3)</f>
        <v>0.28339640700000002</v>
      </c>
      <c r="N2117" s="1" cm="1">
        <f t="array" ref="N2117">H2117/(_xlfn.IFS(B2117=Geometries!$C$2,Geometries!$D$2,B2117=Geometries!$C$3,Geometries!$D$3))</f>
        <v>0.34319308484560657</v>
      </c>
      <c r="O2117" s="1">
        <f t="shared" si="83"/>
        <v>7.0559666316480918E-3</v>
      </c>
    </row>
    <row r="2118" spans="1:15">
      <c r="A2118" s="2" t="s">
        <v>13</v>
      </c>
      <c r="B2118" s="2" t="s">
        <v>17</v>
      </c>
      <c r="C2118" s="2" t="s">
        <v>11</v>
      </c>
      <c r="D2118" s="2">
        <v>2</v>
      </c>
      <c r="E2118" s="2">
        <v>2</v>
      </c>
      <c r="F2118">
        <v>37.198001859999998</v>
      </c>
      <c r="G2118">
        <v>1.4368185069999999</v>
      </c>
      <c r="H2118">
        <v>36.474540709999999</v>
      </c>
      <c r="I2118">
        <v>0.28733319000000002</v>
      </c>
      <c r="J2118">
        <v>0.35115568800000002</v>
      </c>
      <c r="K2118" s="1">
        <f>G2118/VLOOKUP("Compression "&amp;C2118&amp;" "&amp;A2118&amp;" "&amp;D2118&amp;" "&amp;E2118,SpecificGeometries!A:J, 7, FALSE)</f>
        <v>0.2873637014</v>
      </c>
      <c r="L2118" s="1">
        <f>H2118/VLOOKUP("Compression "&amp;C2118&amp;" "&amp;A2118&amp;" "&amp;D2118&amp;" "&amp;E2118,SpecificGeometries!A:J, 8, FALSE)</f>
        <v>3.1716991921739131</v>
      </c>
      <c r="M2118" cm="1">
        <f t="array" ref="M2118">G2118/_xlfn.IFS(Compression_Rem!B2118=Geometries!$C$2,Geometries!$E$2,Compression_Rem!B2118=Geometries!$C$3,Geometries!$E$3)</f>
        <v>0.2873637014</v>
      </c>
      <c r="N2118" s="1" cm="1">
        <f t="array" ref="N2118">H2118/(_xlfn.IFS(B2118=Geometries!$C$2,Geometries!$D$2,B2118=Geometries!$C$3,Geometries!$D$3))</f>
        <v>0.34994114688119116</v>
      </c>
      <c r="O2118" s="1">
        <f t="shared" si="83"/>
        <v>6.7480620355845899E-3</v>
      </c>
    </row>
    <row r="2119" spans="1:15">
      <c r="A2119" s="2" t="s">
        <v>13</v>
      </c>
      <c r="B2119" s="2" t="s">
        <v>17</v>
      </c>
      <c r="C2119" s="2" t="s">
        <v>11</v>
      </c>
      <c r="D2119" s="2">
        <v>2</v>
      </c>
      <c r="E2119" s="2">
        <v>2</v>
      </c>
      <c r="F2119">
        <v>37.298000340000002</v>
      </c>
      <c r="G2119">
        <v>1.456858357</v>
      </c>
      <c r="H2119">
        <v>37.181404110000003</v>
      </c>
      <c r="I2119">
        <v>0.291330963</v>
      </c>
      <c r="J2119">
        <v>0.35796093800000001</v>
      </c>
      <c r="K2119" s="1">
        <f>G2119/VLOOKUP("Compression "&amp;C2119&amp;" "&amp;A2119&amp;" "&amp;D2119&amp;" "&amp;E2119,SpecificGeometries!A:J, 7, FALSE)</f>
        <v>0.29137167139999998</v>
      </c>
      <c r="L2119" s="1">
        <f>H2119/VLOOKUP("Compression "&amp;C2119&amp;" "&amp;A2119&amp;" "&amp;D2119&amp;" "&amp;E2119,SpecificGeometries!A:J, 8, FALSE)</f>
        <v>3.2331655747826091</v>
      </c>
      <c r="M2119" cm="1">
        <f t="array" ref="M2119">G2119/_xlfn.IFS(Compression_Rem!B2119=Geometries!$C$2,Geometries!$E$2,Compression_Rem!B2119=Geometries!$C$3,Geometries!$E$3)</f>
        <v>0.29137167139999998</v>
      </c>
      <c r="N2119" s="1" cm="1">
        <f t="array" ref="N2119">H2119/(_xlfn.IFS(B2119=Geometries!$C$2,Geometries!$D$2,B2119=Geometries!$C$3,Geometries!$D$3))</f>
        <v>0.35672287967533495</v>
      </c>
      <c r="O2119" s="1">
        <f t="shared" si="83"/>
        <v>6.781732794143791E-3</v>
      </c>
    </row>
    <row r="2120" spans="1:15">
      <c r="A2120" s="2" t="s">
        <v>13</v>
      </c>
      <c r="B2120" s="2" t="s">
        <v>17</v>
      </c>
      <c r="C2120" s="2" t="s">
        <v>11</v>
      </c>
      <c r="D2120" s="2">
        <v>2</v>
      </c>
      <c r="E2120" s="2">
        <v>2</v>
      </c>
      <c r="F2120">
        <v>37.397998809999997</v>
      </c>
      <c r="G2120">
        <v>1.4762878420000001</v>
      </c>
      <c r="H2120">
        <v>37.882225040000002</v>
      </c>
      <c r="I2120">
        <v>0.29520672599999997</v>
      </c>
      <c r="J2120">
        <v>0.36470806300000003</v>
      </c>
      <c r="K2120" s="1">
        <f>G2120/VLOOKUP("Compression "&amp;C2120&amp;" "&amp;A2120&amp;" "&amp;D2120&amp;" "&amp;E2120,SpecificGeometries!A:J, 7, FALSE)</f>
        <v>0.2952575684</v>
      </c>
      <c r="L2120" s="1">
        <f>H2120/VLOOKUP("Compression "&amp;C2120&amp;" "&amp;A2120&amp;" "&amp;D2120&amp;" "&amp;E2120,SpecificGeometries!A:J, 8, FALSE)</f>
        <v>3.2941065252173916</v>
      </c>
      <c r="M2120" cm="1">
        <f t="array" ref="M2120">G2120/_xlfn.IFS(Compression_Rem!B2120=Geometries!$C$2,Geometries!$E$2,Compression_Rem!B2120=Geometries!$C$3,Geometries!$E$3)</f>
        <v>0.2952575684</v>
      </c>
      <c r="N2120" s="1" cm="1">
        <f t="array" ref="N2120">H2120/(_xlfn.IFS(B2120=Geometries!$C$2,Geometries!$D$2,B2120=Geometries!$C$3,Geometries!$D$3))</f>
        <v>0.36344664028283469</v>
      </c>
      <c r="O2120" s="1">
        <f t="shared" si="83"/>
        <v>6.7237606074997402E-3</v>
      </c>
    </row>
    <row r="2121" spans="1:15">
      <c r="A2121" s="2" t="s">
        <v>13</v>
      </c>
      <c r="B2121" s="2" t="s">
        <v>17</v>
      </c>
      <c r="C2121" s="2" t="s">
        <v>11</v>
      </c>
      <c r="D2121" s="2">
        <v>2</v>
      </c>
      <c r="E2121" s="2">
        <v>2</v>
      </c>
      <c r="F2121">
        <v>37.498001100000003</v>
      </c>
      <c r="G2121">
        <v>1.496124314</v>
      </c>
      <c r="H2121">
        <v>38.609794620000002</v>
      </c>
      <c r="I2121">
        <v>0.299184173</v>
      </c>
      <c r="J2121">
        <v>0.37171265599999997</v>
      </c>
      <c r="K2121" s="1">
        <f>G2121/VLOOKUP("Compression "&amp;C2121&amp;" "&amp;A2121&amp;" "&amp;D2121&amp;" "&amp;E2121,SpecificGeometries!A:J, 7, FALSE)</f>
        <v>0.29922486279999999</v>
      </c>
      <c r="L2121" s="1">
        <f>H2121/VLOOKUP("Compression "&amp;C2121&amp;" "&amp;A2121&amp;" "&amp;D2121&amp;" "&amp;E2121,SpecificGeometries!A:J, 8, FALSE)</f>
        <v>3.3573734452173913</v>
      </c>
      <c r="M2121" cm="1">
        <f t="array" ref="M2121">G2121/_xlfn.IFS(Compression_Rem!B2121=Geometries!$C$2,Geometries!$E$2,Compression_Rem!B2121=Geometries!$C$3,Geometries!$E$3)</f>
        <v>0.29922486279999999</v>
      </c>
      <c r="N2121" s="1" cm="1">
        <f t="array" ref="N2121">H2121/(_xlfn.IFS(B2121=Geometries!$C$2,Geometries!$D$2,B2121=Geometries!$C$3,Geometries!$D$3))</f>
        <v>0.3704270306676069</v>
      </c>
      <c r="O2121" s="1">
        <f t="shared" si="83"/>
        <v>6.9803903847722171E-3</v>
      </c>
    </row>
    <row r="2122" spans="1:15">
      <c r="A2122" s="2" t="s">
        <v>13</v>
      </c>
      <c r="B2122" s="2" t="s">
        <v>17</v>
      </c>
      <c r="C2122" s="2" t="s">
        <v>11</v>
      </c>
      <c r="D2122" s="2">
        <v>2</v>
      </c>
      <c r="E2122" s="2">
        <v>2</v>
      </c>
      <c r="F2122">
        <v>37.597999569999999</v>
      </c>
      <c r="G2122">
        <v>1.5163167849999999</v>
      </c>
      <c r="H2122">
        <v>39.357547760000003</v>
      </c>
      <c r="I2122">
        <v>0.30322265599999998</v>
      </c>
      <c r="J2122">
        <v>0.37891159400000002</v>
      </c>
      <c r="K2122" s="1">
        <f>G2122/VLOOKUP("Compression "&amp;C2122&amp;" "&amp;A2122&amp;" "&amp;D2122&amp;" "&amp;E2122,SpecificGeometries!A:J, 7, FALSE)</f>
        <v>0.30326335699999996</v>
      </c>
      <c r="L2122" s="1">
        <f>H2122/VLOOKUP("Compression "&amp;C2122&amp;" "&amp;A2122&amp;" "&amp;D2122&amp;" "&amp;E2122,SpecificGeometries!A:J, 8, FALSE)</f>
        <v>3.4223954573913047</v>
      </c>
      <c r="M2122" cm="1">
        <f t="array" ref="M2122">G2122/_xlfn.IFS(Compression_Rem!B2122=Geometries!$C$2,Geometries!$E$2,Compression_Rem!B2122=Geometries!$C$3,Geometries!$E$3)</f>
        <v>0.30326335699999996</v>
      </c>
      <c r="N2122" s="1" cm="1">
        <f t="array" ref="N2122">H2122/(_xlfn.IFS(B2122=Geometries!$C$2,Geometries!$D$2,B2122=Geometries!$C$3,Geometries!$D$3))</f>
        <v>0.3776010645636354</v>
      </c>
      <c r="O2122" s="1">
        <f t="shared" si="83"/>
        <v>7.1740338960284977E-3</v>
      </c>
    </row>
    <row r="2123" spans="1:15">
      <c r="A2123" s="2" t="s">
        <v>13</v>
      </c>
      <c r="B2123" s="2" t="s">
        <v>17</v>
      </c>
      <c r="C2123" s="2" t="s">
        <v>11</v>
      </c>
      <c r="D2123" s="2">
        <v>2</v>
      </c>
      <c r="E2123" s="2">
        <v>2</v>
      </c>
      <c r="F2123">
        <v>37.698001859999998</v>
      </c>
      <c r="G2123">
        <v>1.535542891</v>
      </c>
      <c r="H2123">
        <v>40.11306381</v>
      </c>
      <c r="I2123">
        <v>0.30710858099999999</v>
      </c>
      <c r="J2123">
        <v>0.38618528099999999</v>
      </c>
      <c r="K2123" s="1">
        <f>G2123/VLOOKUP("Compression "&amp;C2123&amp;" "&amp;A2123&amp;" "&amp;D2123&amp;" "&amp;E2123,SpecificGeometries!A:J, 7, FALSE)</f>
        <v>0.30710857819999998</v>
      </c>
      <c r="L2123" s="1">
        <f>H2123/VLOOKUP("Compression "&amp;C2123&amp;" "&amp;A2123&amp;" "&amp;D2123&amp;" "&amp;E2123,SpecificGeometries!A:J, 8, FALSE)</f>
        <v>3.4880925052173914</v>
      </c>
      <c r="M2123" cm="1">
        <f t="array" ref="M2123">G2123/_xlfn.IFS(Compression_Rem!B2123=Geometries!$C$2,Geometries!$E$2,Compression_Rem!B2123=Geometries!$C$3,Geometries!$E$3)</f>
        <v>0.30710857819999998</v>
      </c>
      <c r="N2123" s="1" cm="1">
        <f t="array" ref="N2123">H2123/(_xlfn.IFS(B2123=Geometries!$C$2,Geometries!$D$2,B2123=Geometries!$C$3,Geometries!$D$3))</f>
        <v>0.3848495767553643</v>
      </c>
      <c r="O2123" s="1">
        <f t="shared" si="83"/>
        <v>7.2485121917288953E-3</v>
      </c>
    </row>
    <row r="2124" spans="1:15">
      <c r="A2124" s="2" t="s">
        <v>13</v>
      </c>
      <c r="B2124" s="2" t="s">
        <v>17</v>
      </c>
      <c r="C2124" s="2" t="s">
        <v>11</v>
      </c>
      <c r="D2124" s="2">
        <v>3</v>
      </c>
      <c r="E2124" s="2">
        <v>1</v>
      </c>
      <c r="F2124">
        <v>30.468000411987301</v>
      </c>
      <c r="G2124">
        <v>8.3516439190134406E-2</v>
      </c>
      <c r="H2124">
        <v>1.1926625967025799</v>
      </c>
      <c r="I2124">
        <v>1.666259765625E-2</v>
      </c>
      <c r="J2124">
        <v>1.1285603515624999E-2</v>
      </c>
      <c r="K2124" s="1">
        <f>G2124/VLOOKUP("Compression "&amp;C2124&amp;" "&amp;A2124&amp;" "&amp;D2124&amp;" "&amp;E2124,SpecificGeometries!A:J, 7, FALSE)</f>
        <v>1.6703287838026881E-2</v>
      </c>
      <c r="L2124" s="1">
        <f>H2124/VLOOKUP("Compression "&amp;C2124&amp;" "&amp;A2124&amp;" "&amp;D2124&amp;" "&amp;E2124,SpecificGeometries!A:J, 8, FALSE)</f>
        <v>0.10281574109505</v>
      </c>
      <c r="M2124" cm="1">
        <f t="array" ref="M2124">G2124/_xlfn.IFS(Compression_Rem!B2124=Geometries!$C$2,Geometries!$E$2,Compression_Rem!B2124=Geometries!$C$3,Geometries!$E$3)</f>
        <v>1.6703287838026881E-2</v>
      </c>
      <c r="N2124" s="1" cm="1">
        <f t="array" ref="N2124">H2124/(_xlfn.IFS(B2124=Geometries!$C$2,Geometries!$D$2,B2124=Geometries!$C$3,Geometries!$D$3))</f>
        <v>1.1442548934357791E-2</v>
      </c>
      <c r="O2124" s="1">
        <f>N2124-comp_remVals!N813</f>
        <v>-0.36527257168772492</v>
      </c>
    </row>
    <row r="2125" spans="1:15">
      <c r="A2125" s="2" t="s">
        <v>13</v>
      </c>
      <c r="B2125" s="2" t="s">
        <v>17</v>
      </c>
      <c r="C2125" s="2" t="s">
        <v>11</v>
      </c>
      <c r="D2125" s="2">
        <v>3</v>
      </c>
      <c r="E2125" s="2">
        <v>1</v>
      </c>
      <c r="F2125">
        <v>30.568000793456999</v>
      </c>
      <c r="G2125">
        <v>0.107269290310796</v>
      </c>
      <c r="H2125">
        <v>1.59018862247467</v>
      </c>
      <c r="I2125">
        <v>2.1413167938590001E-2</v>
      </c>
      <c r="J2125">
        <v>1.5047205078125001E-2</v>
      </c>
      <c r="K2125" s="1">
        <f>G2125/VLOOKUP("Compression "&amp;C2125&amp;" "&amp;A2125&amp;" "&amp;D2125&amp;" "&amp;E2125,SpecificGeometries!A:J, 7, FALSE)</f>
        <v>2.1453858062159201E-2</v>
      </c>
      <c r="L2125" s="1">
        <f>H2125/VLOOKUP("Compression "&amp;C2125&amp;" "&amp;A2125&amp;" "&amp;D2125&amp;" "&amp;E2125,SpecificGeometries!A:J, 8, FALSE)</f>
        <v>0.13708522607540258</v>
      </c>
      <c r="M2125" cm="1">
        <f t="array" ref="M2125">G2125/_xlfn.IFS(Compression_Rem!B2125=Geometries!$C$2,Geometries!$E$2,Compression_Rem!B2125=Geometries!$C$3,Geometries!$E$3)</f>
        <v>2.1453858062159201E-2</v>
      </c>
      <c r="N2125" s="1" cm="1">
        <f t="array" ref="N2125">H2125/(_xlfn.IFS(B2125=Geometries!$C$2,Geometries!$D$2,B2125=Geometries!$C$3,Geometries!$D$3))</f>
        <v>1.5256461616078498E-2</v>
      </c>
      <c r="O2125" s="1">
        <f t="shared" ref="O2125:O2156" si="84">N2125-N2124</f>
        <v>3.8139126817207068E-3</v>
      </c>
    </row>
    <row r="2126" spans="1:15">
      <c r="A2126" s="2" t="s">
        <v>13</v>
      </c>
      <c r="B2126" s="2" t="s">
        <v>17</v>
      </c>
      <c r="C2126" s="2" t="s">
        <v>11</v>
      </c>
      <c r="D2126" s="2">
        <v>3</v>
      </c>
      <c r="E2126" s="2">
        <v>1</v>
      </c>
      <c r="F2126">
        <v>30.6679992675781</v>
      </c>
      <c r="G2126">
        <v>0.12914021499455</v>
      </c>
      <c r="H2126">
        <v>1.96537089347839</v>
      </c>
      <c r="I2126">
        <v>2.5787353515625E-2</v>
      </c>
      <c r="J2126">
        <v>1.8597376953125001E-2</v>
      </c>
      <c r="K2126" s="1">
        <f>G2126/VLOOKUP("Compression "&amp;C2126&amp;" "&amp;A2126&amp;" "&amp;D2126&amp;" "&amp;E2126,SpecificGeometries!A:J, 7, FALSE)</f>
        <v>2.5828042998909999E-2</v>
      </c>
      <c r="L2126" s="1">
        <f>H2126/VLOOKUP("Compression "&amp;C2126&amp;" "&amp;A2126&amp;" "&amp;D2126&amp;" "&amp;E2126,SpecificGeometries!A:J, 8, FALSE)</f>
        <v>0.16942852529986122</v>
      </c>
      <c r="M2126" cm="1">
        <f t="array" ref="M2126">G2126/_xlfn.IFS(Compression_Rem!B2126=Geometries!$C$2,Geometries!$E$2,Compression_Rem!B2126=Geometries!$C$3,Geometries!$E$3)</f>
        <v>2.5828042998909999E-2</v>
      </c>
      <c r="N2126" s="1" cm="1">
        <f t="array" ref="N2126">H2126/(_xlfn.IFS(B2126=Geometries!$C$2,Geometries!$D$2,B2126=Geometries!$C$3,Geometries!$D$3))</f>
        <v>1.8856005617150354E-2</v>
      </c>
      <c r="O2126" s="1">
        <f t="shared" si="84"/>
        <v>3.5995440010718558E-3</v>
      </c>
    </row>
    <row r="2127" spans="1:15">
      <c r="A2127" s="2" t="s">
        <v>13</v>
      </c>
      <c r="B2127" s="2" t="s">
        <v>17</v>
      </c>
      <c r="C2127" s="2" t="s">
        <v>11</v>
      </c>
      <c r="D2127" s="2">
        <v>3</v>
      </c>
      <c r="E2127" s="2">
        <v>1</v>
      </c>
      <c r="F2127">
        <v>30.767999649047901</v>
      </c>
      <c r="G2127">
        <v>0.15004476881586001</v>
      </c>
      <c r="H2127">
        <v>2.3346500396728498</v>
      </c>
      <c r="I2127">
        <v>2.9978435486555099E-2</v>
      </c>
      <c r="J2127">
        <v>2.2091691406249999E-2</v>
      </c>
      <c r="K2127" s="1">
        <f>G2127/VLOOKUP("Compression "&amp;C2127&amp;" "&amp;A2127&amp;" "&amp;D2127&amp;" "&amp;E2127,SpecificGeometries!A:J, 7, FALSE)</f>
        <v>3.0008953763172003E-2</v>
      </c>
      <c r="L2127" s="1">
        <f>H2127/VLOOKUP("Compression "&amp;C2127&amp;" "&amp;A2127&amp;" "&amp;D2127&amp;" "&amp;E2127,SpecificGeometries!A:J, 8, FALSE)</f>
        <v>0.20126293445455601</v>
      </c>
      <c r="M2127" cm="1">
        <f t="array" ref="M2127">G2127/_xlfn.IFS(Compression_Rem!B2127=Geometries!$C$2,Geometries!$E$2,Compression_Rem!B2127=Geometries!$C$3,Geometries!$E$3)</f>
        <v>3.0008953763172003E-2</v>
      </c>
      <c r="N2127" s="1" cm="1">
        <f t="array" ref="N2127">H2127/(_xlfn.IFS(B2127=Geometries!$C$2,Geometries!$D$2,B2127=Geometries!$C$3,Geometries!$D$3))</f>
        <v>2.2398914326160285E-2</v>
      </c>
      <c r="O2127" s="1">
        <f t="shared" si="84"/>
        <v>3.5429087090099315E-3</v>
      </c>
    </row>
    <row r="2128" spans="1:15">
      <c r="A2128" s="2" t="s">
        <v>13</v>
      </c>
      <c r="B2128" s="2" t="s">
        <v>17</v>
      </c>
      <c r="C2128" s="2" t="s">
        <v>11</v>
      </c>
      <c r="D2128" s="2">
        <v>3</v>
      </c>
      <c r="E2128" s="2">
        <v>1</v>
      </c>
      <c r="F2128">
        <v>30.868000030517599</v>
      </c>
      <c r="G2128">
        <v>0.170440674992278</v>
      </c>
      <c r="H2128">
        <v>2.69884181022644</v>
      </c>
      <c r="I2128">
        <v>3.40576171875E-2</v>
      </c>
      <c r="J2128">
        <v>2.55378671875E-2</v>
      </c>
      <c r="K2128" s="1">
        <f>G2128/VLOOKUP("Compression "&amp;C2128&amp;" "&amp;A2128&amp;" "&amp;D2128&amp;" "&amp;E2128,SpecificGeometries!A:J, 7, FALSE)</f>
        <v>3.4088134998455602E-2</v>
      </c>
      <c r="L2128" s="1">
        <f>H2128/VLOOKUP("Compression "&amp;C2128&amp;" "&amp;A2128&amp;" "&amp;D2128&amp;" "&amp;E2128,SpecificGeometries!A:J, 8, FALSE)</f>
        <v>0.23265877674365862</v>
      </c>
      <c r="M2128" cm="1">
        <f t="array" ref="M2128">G2128/_xlfn.IFS(Compression_Rem!B2128=Geometries!$C$2,Geometries!$E$2,Compression_Rem!B2128=Geometries!$C$3,Geometries!$E$3)</f>
        <v>3.4088134998455602E-2</v>
      </c>
      <c r="N2128" s="1" cm="1">
        <f t="array" ref="N2128">H2128/(_xlfn.IFS(B2128=Geometries!$C$2,Geometries!$D$2,B2128=Geometries!$C$3,Geometries!$D$3))</f>
        <v>2.5893014139109376E-2</v>
      </c>
      <c r="O2128" s="1">
        <f t="shared" si="84"/>
        <v>3.4940998129490905E-3</v>
      </c>
    </row>
    <row r="2129" spans="1:15">
      <c r="A2129" s="2" t="s">
        <v>13</v>
      </c>
      <c r="B2129" s="2" t="s">
        <v>17</v>
      </c>
      <c r="C2129" s="2" t="s">
        <v>11</v>
      </c>
      <c r="D2129" s="2">
        <v>3</v>
      </c>
      <c r="E2129" s="2">
        <v>1</v>
      </c>
      <c r="F2129">
        <v>30.968000411987301</v>
      </c>
      <c r="G2129">
        <v>0.190684004337527</v>
      </c>
      <c r="H2129">
        <v>3.0696997642517099</v>
      </c>
      <c r="I2129">
        <v>3.8106281310319901E-2</v>
      </c>
      <c r="J2129">
        <v>2.9047121093749999E-2</v>
      </c>
      <c r="K2129" s="1">
        <f>G2129/VLOOKUP("Compression "&amp;C2129&amp;" "&amp;A2129&amp;" "&amp;D2129&amp;" "&amp;E2129,SpecificGeometries!A:J, 7, FALSE)</f>
        <v>3.8136800867505399E-2</v>
      </c>
      <c r="L2129" s="1">
        <f>H2129/VLOOKUP("Compression "&amp;C2129&amp;" "&amp;A2129&amp;" "&amp;D2129&amp;" "&amp;E2129,SpecificGeometries!A:J, 8, FALSE)</f>
        <v>0.26462929002169916</v>
      </c>
      <c r="M2129" cm="1">
        <f t="array" ref="M2129">G2129/_xlfn.IFS(Compression_Rem!B2129=Geometries!$C$2,Geometries!$E$2,Compression_Rem!B2129=Geometries!$C$3,Geometries!$E$3)</f>
        <v>3.8136800867505399E-2</v>
      </c>
      <c r="N2129" s="1" cm="1">
        <f t="array" ref="N2129">H2129/(_xlfn.IFS(B2129=Geometries!$C$2,Geometries!$D$2,B2129=Geometries!$C$3,Geometries!$D$3))</f>
        <v>2.9451070121046235E-2</v>
      </c>
      <c r="O2129" s="1">
        <f t="shared" si="84"/>
        <v>3.5580559819368592E-3</v>
      </c>
    </row>
    <row r="2130" spans="1:15">
      <c r="A2130" s="2" t="s">
        <v>13</v>
      </c>
      <c r="B2130" s="2" t="s">
        <v>17</v>
      </c>
      <c r="C2130" s="2" t="s">
        <v>11</v>
      </c>
      <c r="D2130" s="2">
        <v>3</v>
      </c>
      <c r="E2130" s="2">
        <v>1</v>
      </c>
      <c r="F2130">
        <v>31.068000793456999</v>
      </c>
      <c r="G2130">
        <v>0.21062215091660599</v>
      </c>
      <c r="H2130">
        <v>3.4399082660675</v>
      </c>
      <c r="I2130">
        <v>4.2083740234375E-2</v>
      </c>
      <c r="J2130">
        <v>3.2550230468749997E-2</v>
      </c>
      <c r="K2130" s="1">
        <f>G2130/VLOOKUP("Compression "&amp;C2130&amp;" "&amp;A2130&amp;" "&amp;D2130&amp;" "&amp;E2130,SpecificGeometries!A:J, 7, FALSE)</f>
        <v>4.2124430183321196E-2</v>
      </c>
      <c r="L2130" s="1">
        <f>H2130/VLOOKUP("Compression "&amp;C2130&amp;" "&amp;A2130&amp;" "&amp;D2130&amp;" "&amp;E2130,SpecificGeometries!A:J, 8, FALSE)</f>
        <v>0.29654381604030172</v>
      </c>
      <c r="M2130" cm="1">
        <f t="array" ref="M2130">G2130/_xlfn.IFS(Compression_Rem!B2130=Geometries!$C$2,Geometries!$E$2,Compression_Rem!B2130=Geometries!$C$3,Geometries!$E$3)</f>
        <v>4.2124430183321196E-2</v>
      </c>
      <c r="N2130" s="1" cm="1">
        <f t="array" ref="N2130">H2130/(_xlfn.IFS(B2130=Geometries!$C$2,Geometries!$D$2,B2130=Geometries!$C$3,Geometries!$D$3))</f>
        <v>3.3002895180081641E-2</v>
      </c>
      <c r="O2130" s="1">
        <f t="shared" si="84"/>
        <v>3.5518250590354065E-3</v>
      </c>
    </row>
    <row r="2131" spans="1:15">
      <c r="A2131" s="2" t="s">
        <v>13</v>
      </c>
      <c r="B2131" s="2" t="s">
        <v>17</v>
      </c>
      <c r="C2131" s="2" t="s">
        <v>11</v>
      </c>
      <c r="D2131" s="2">
        <v>3</v>
      </c>
      <c r="E2131" s="2">
        <v>1</v>
      </c>
      <c r="F2131">
        <v>31.1679992675781</v>
      </c>
      <c r="G2131">
        <v>0.230611170991324</v>
      </c>
      <c r="H2131">
        <v>3.8204765319824201</v>
      </c>
      <c r="I2131">
        <v>4.6071372926235199E-2</v>
      </c>
      <c r="J2131">
        <v>3.6151367187499998E-2</v>
      </c>
      <c r="K2131" s="1">
        <f>G2131/VLOOKUP("Compression "&amp;C2131&amp;" "&amp;A2131&amp;" "&amp;D2131&amp;" "&amp;E2131,SpecificGeometries!A:J, 7, FALSE)</f>
        <v>4.6122234198264798E-2</v>
      </c>
      <c r="L2131" s="1">
        <f>H2131/VLOOKUP("Compression "&amp;C2131&amp;" "&amp;A2131&amp;" "&amp;D2131&amp;" "&amp;E2131,SpecificGeometries!A:J, 8, FALSE)</f>
        <v>0.32935142517089827</v>
      </c>
      <c r="M2131" cm="1">
        <f t="array" ref="M2131">G2131/_xlfn.IFS(Compression_Rem!B2131=Geometries!$C$2,Geometries!$E$2,Compression_Rem!B2131=Geometries!$C$3,Geometries!$E$3)</f>
        <v>4.6122234198264798E-2</v>
      </c>
      <c r="N2131" s="1" cm="1">
        <f t="array" ref="N2131">H2131/(_xlfn.IFS(B2131=Geometries!$C$2,Geometries!$D$2,B2131=Geometries!$C$3,Geometries!$D$3))</f>
        <v>3.665411306654405E-2</v>
      </c>
      <c r="O2131" s="1">
        <f t="shared" si="84"/>
        <v>3.6512178864624087E-3</v>
      </c>
    </row>
    <row r="2132" spans="1:15">
      <c r="A2132" s="2" t="s">
        <v>13</v>
      </c>
      <c r="B2132" s="2" t="s">
        <v>17</v>
      </c>
      <c r="C2132" s="2" t="s">
        <v>11</v>
      </c>
      <c r="D2132" s="2">
        <v>3</v>
      </c>
      <c r="E2132" s="2">
        <v>1</v>
      </c>
      <c r="F2132">
        <v>31.267999649047901</v>
      </c>
      <c r="G2132">
        <v>0.25009157252497999</v>
      </c>
      <c r="H2132">
        <v>4.2041206359863299</v>
      </c>
      <c r="I2132">
        <v>4.9987796694040298E-2</v>
      </c>
      <c r="J2132">
        <v>3.9781609374999999E-2</v>
      </c>
      <c r="K2132" s="1">
        <f>G2132/VLOOKUP("Compression "&amp;C2132&amp;" "&amp;A2132&amp;" "&amp;D2132&amp;" "&amp;E2132,SpecificGeometries!A:J, 7, FALSE)</f>
        <v>5.0018314504995998E-2</v>
      </c>
      <c r="L2132" s="1">
        <f>H2132/VLOOKUP("Compression "&amp;C2132&amp;" "&amp;A2132&amp;" "&amp;D2132&amp;" "&amp;E2132,SpecificGeometries!A:J, 8, FALSE)</f>
        <v>0.36242419275744225</v>
      </c>
      <c r="M2132" cm="1">
        <f t="array" ref="M2132">G2132/_xlfn.IFS(Compression_Rem!B2132=Geometries!$C$2,Geometries!$E$2,Compression_Rem!B2132=Geometries!$C$3,Geometries!$E$3)</f>
        <v>5.0018314504995998E-2</v>
      </c>
      <c r="N2132" s="1" cm="1">
        <f t="array" ref="N2132">H2132/(_xlfn.IFS(B2132=Geometries!$C$2,Geometries!$D$2,B2132=Geometries!$C$3,Geometries!$D$3))</f>
        <v>4.033484091495608E-2</v>
      </c>
      <c r="O2132" s="1">
        <f t="shared" si="84"/>
        <v>3.6807278484120298E-3</v>
      </c>
    </row>
    <row r="2133" spans="1:15">
      <c r="A2133" s="2" t="s">
        <v>13</v>
      </c>
      <c r="B2133" s="2" t="s">
        <v>17</v>
      </c>
      <c r="C2133" s="2" t="s">
        <v>11</v>
      </c>
      <c r="D2133" s="2">
        <v>3</v>
      </c>
      <c r="E2133" s="2">
        <v>1</v>
      </c>
      <c r="F2133">
        <v>31.368000030517599</v>
      </c>
      <c r="G2133">
        <v>0.27028401382267497</v>
      </c>
      <c r="H2133">
        <v>4.6092147827148402</v>
      </c>
      <c r="I2133">
        <v>5.4016117006540298E-2</v>
      </c>
      <c r="J2133">
        <v>4.3614824218750001E-2</v>
      </c>
      <c r="K2133" s="1">
        <f>G2133/VLOOKUP("Compression "&amp;C2133&amp;" "&amp;A2133&amp;" "&amp;D2133&amp;" "&amp;E2133,SpecificGeometries!A:J, 7, FALSE)</f>
        <v>5.4056802764534992E-2</v>
      </c>
      <c r="L2133" s="1">
        <f>H2133/VLOOKUP("Compression "&amp;C2133&amp;" "&amp;A2133&amp;" "&amp;D2133&amp;" "&amp;E2133,SpecificGeometries!A:J, 8, FALSE)</f>
        <v>0.39734610195817588</v>
      </c>
      <c r="M2133" cm="1">
        <f t="array" ref="M2133">G2133/_xlfn.IFS(Compression_Rem!B2133=Geometries!$C$2,Geometries!$E$2,Compression_Rem!B2133=Geometries!$C$3,Geometries!$E$3)</f>
        <v>5.4056802764534992E-2</v>
      </c>
      <c r="N2133" s="1" cm="1">
        <f t="array" ref="N2133">H2133/(_xlfn.IFS(B2133=Geometries!$C$2,Geometries!$D$2,B2133=Geometries!$C$3,Geometries!$D$3))</f>
        <v>4.4221363062777595E-2</v>
      </c>
      <c r="O2133" s="1">
        <f t="shared" si="84"/>
        <v>3.8865221478215153E-3</v>
      </c>
    </row>
    <row r="2134" spans="1:15">
      <c r="A2134" s="2" t="s">
        <v>13</v>
      </c>
      <c r="B2134" s="2" t="s">
        <v>17</v>
      </c>
      <c r="C2134" s="2" t="s">
        <v>11</v>
      </c>
      <c r="D2134" s="2">
        <v>3</v>
      </c>
      <c r="E2134" s="2">
        <v>1</v>
      </c>
      <c r="F2134">
        <v>31.468000411987301</v>
      </c>
      <c r="G2134">
        <v>0.29062907560728501</v>
      </c>
      <c r="H2134">
        <v>5.0167331695556596</v>
      </c>
      <c r="I2134">
        <v>5.8085128664970398E-2</v>
      </c>
      <c r="J2134">
        <v>4.747098046875E-2</v>
      </c>
      <c r="K2134" s="1">
        <f>G2134/VLOOKUP("Compression "&amp;C2134&amp;" "&amp;A2134&amp;" "&amp;D2134&amp;" "&amp;E2134,SpecificGeometries!A:J, 7, FALSE)</f>
        <v>5.8125815121457002E-2</v>
      </c>
      <c r="L2134" s="1">
        <f>H2134/VLOOKUP("Compression "&amp;C2134&amp;" "&amp;A2134&amp;" "&amp;D2134&amp;" "&amp;E2134,SpecificGeometries!A:J, 8, FALSE)</f>
        <v>0.43247699737548789</v>
      </c>
      <c r="M2134" cm="1">
        <f t="array" ref="M2134">G2134/_xlfn.IFS(Compression_Rem!B2134=Geometries!$C$2,Geometries!$E$2,Compression_Rem!B2134=Geometries!$C$3,Geometries!$E$3)</f>
        <v>5.8125815121457002E-2</v>
      </c>
      <c r="N2134" s="1" cm="1">
        <f t="array" ref="N2134">H2134/(_xlfn.IFS(B2134=Geometries!$C$2,Geometries!$D$2,B2134=Geometries!$C$3,Geometries!$D$3))</f>
        <v>4.8131143662897703E-2</v>
      </c>
      <c r="O2134" s="1">
        <f t="shared" si="84"/>
        <v>3.909780600120108E-3</v>
      </c>
    </row>
    <row r="2135" spans="1:15">
      <c r="A2135" s="2" t="s">
        <v>13</v>
      </c>
      <c r="B2135" s="2" t="s">
        <v>17</v>
      </c>
      <c r="C2135" s="2" t="s">
        <v>11</v>
      </c>
      <c r="D2135" s="2">
        <v>3</v>
      </c>
      <c r="E2135" s="2">
        <v>1</v>
      </c>
      <c r="F2135">
        <v>31.568000793456999</v>
      </c>
      <c r="G2135">
        <v>0.31061808113008699</v>
      </c>
      <c r="H2135">
        <v>5.4236721992492702</v>
      </c>
      <c r="I2135">
        <v>6.2093097716569901E-2</v>
      </c>
      <c r="J2135">
        <v>5.1321652343750003E-2</v>
      </c>
      <c r="K2135" s="1">
        <f>G2135/VLOOKUP("Compression "&amp;C2135&amp;" "&amp;A2135&amp;" "&amp;D2135&amp;" "&amp;E2135,SpecificGeometries!A:J, 7, FALSE)</f>
        <v>6.2123616226017399E-2</v>
      </c>
      <c r="L2135" s="1">
        <f>H2135/VLOOKUP("Compression "&amp;C2135&amp;" "&amp;A2135&amp;" "&amp;D2135&amp;" "&amp;E2135,SpecificGeometries!A:J, 8, FALSE)</f>
        <v>0.46755794821114399</v>
      </c>
      <c r="M2135" cm="1">
        <f t="array" ref="M2135">G2135/_xlfn.IFS(Compression_Rem!B2135=Geometries!$C$2,Geometries!$E$2,Compression_Rem!B2135=Geometries!$C$3,Geometries!$E$3)</f>
        <v>6.2123616226017399E-2</v>
      </c>
      <c r="N2135" s="1" cm="1">
        <f t="array" ref="N2135">H2135/(_xlfn.IFS(B2135=Geometries!$C$2,Geometries!$D$2,B2135=Geometries!$C$3,Geometries!$D$3))</f>
        <v>5.203536584060587E-2</v>
      </c>
      <c r="O2135" s="1">
        <f t="shared" si="84"/>
        <v>3.9042221777081665E-3</v>
      </c>
    </row>
    <row r="2136" spans="1:15">
      <c r="A2136" s="2" t="s">
        <v>13</v>
      </c>
      <c r="B2136" s="2" t="s">
        <v>17</v>
      </c>
      <c r="C2136" s="2" t="s">
        <v>11</v>
      </c>
      <c r="D2136" s="2">
        <v>3</v>
      </c>
      <c r="E2136" s="2">
        <v>1</v>
      </c>
      <c r="F2136">
        <v>31.6679992675781</v>
      </c>
      <c r="G2136">
        <v>0.33081055153161298</v>
      </c>
      <c r="H2136">
        <v>5.8446116447448704</v>
      </c>
      <c r="I2136">
        <v>6.6131591796875E-2</v>
      </c>
      <c r="J2136">
        <v>5.53048046875E-2</v>
      </c>
      <c r="K2136" s="1">
        <f>G2136/VLOOKUP("Compression "&amp;C2136&amp;" "&amp;A2136&amp;" "&amp;D2136&amp;" "&amp;E2136,SpecificGeometries!A:J, 7, FALSE)</f>
        <v>6.6162110306322602E-2</v>
      </c>
      <c r="L2136" s="1">
        <f>H2136/VLOOKUP("Compression "&amp;C2136&amp;" "&amp;A2136&amp;" "&amp;D2136&amp;" "&amp;E2136,SpecificGeometries!A:J, 8, FALSE)</f>
        <v>0.50384583144352335</v>
      </c>
      <c r="M2136" cm="1">
        <f t="array" ref="M2136">G2136/_xlfn.IFS(Compression_Rem!B2136=Geometries!$C$2,Geometries!$E$2,Compression_Rem!B2136=Geometries!$C$3,Geometries!$E$3)</f>
        <v>6.6162110306322602E-2</v>
      </c>
      <c r="N2136" s="1" cm="1">
        <f t="array" ref="N2136">H2136/(_xlfn.IFS(B2136=Geometries!$C$2,Geometries!$D$2,B2136=Geometries!$C$3,Geometries!$D$3))</f>
        <v>5.607390969768801E-2</v>
      </c>
      <c r="O2136" s="1">
        <f t="shared" si="84"/>
        <v>4.03854385708214E-3</v>
      </c>
    </row>
    <row r="2137" spans="1:15">
      <c r="A2137" s="2" t="s">
        <v>13</v>
      </c>
      <c r="B2137" s="2" t="s">
        <v>17</v>
      </c>
      <c r="C2137" s="2" t="s">
        <v>11</v>
      </c>
      <c r="D2137" s="2">
        <v>3</v>
      </c>
      <c r="E2137" s="2">
        <v>1</v>
      </c>
      <c r="F2137">
        <v>31.767999649047901</v>
      </c>
      <c r="G2137">
        <v>0.35074871266260699</v>
      </c>
      <c r="H2137">
        <v>6.2600412368774396</v>
      </c>
      <c r="I2137">
        <v>7.0109046995639801E-2</v>
      </c>
      <c r="J2137">
        <v>5.9235816406250003E-2</v>
      </c>
      <c r="K2137" s="1">
        <f>G2137/VLOOKUP("Compression "&amp;C2137&amp;" "&amp;A2137&amp;" "&amp;D2137&amp;" "&amp;E2137,SpecificGeometries!A:J, 7, FALSE)</f>
        <v>7.0149742532521403E-2</v>
      </c>
      <c r="L2137" s="1">
        <f>H2137/VLOOKUP("Compression "&amp;C2137&amp;" "&amp;A2137&amp;" "&amp;D2137&amp;" "&amp;E2137,SpecificGeometries!A:J, 8, FALSE)</f>
        <v>0.53965872731702069</v>
      </c>
      <c r="M2137" cm="1">
        <f t="array" ref="M2137">G2137/_xlfn.IFS(Compression_Rem!B2137=Geometries!$C$2,Geometries!$E$2,Compression_Rem!B2137=Geometries!$C$3,Geometries!$E$3)</f>
        <v>7.0149742532521403E-2</v>
      </c>
      <c r="N2137" s="1" cm="1">
        <f t="array" ref="N2137">H2137/(_xlfn.IFS(B2137=Geometries!$C$2,Geometries!$D$2,B2137=Geometries!$C$3,Geometries!$D$3))</f>
        <v>6.0059591356440192E-2</v>
      </c>
      <c r="O2137" s="1">
        <f t="shared" si="84"/>
        <v>3.9856816587521826E-3</v>
      </c>
    </row>
    <row r="2138" spans="1:15">
      <c r="A2138" s="2" t="s">
        <v>13</v>
      </c>
      <c r="B2138" s="2" t="s">
        <v>17</v>
      </c>
      <c r="C2138" s="2" t="s">
        <v>11</v>
      </c>
      <c r="D2138" s="2">
        <v>3</v>
      </c>
      <c r="E2138" s="2">
        <v>1</v>
      </c>
      <c r="F2138">
        <v>31.868000030517599</v>
      </c>
      <c r="G2138">
        <v>0.37068684468977198</v>
      </c>
      <c r="H2138">
        <v>6.6809992790222203</v>
      </c>
      <c r="I2138">
        <v>7.40966796875E-2</v>
      </c>
      <c r="J2138">
        <v>6.3219144531249993E-2</v>
      </c>
      <c r="K2138" s="1">
        <f>G2138/VLOOKUP("Compression "&amp;C2138&amp;" "&amp;A2138&amp;" "&amp;D2138&amp;" "&amp;E2138,SpecificGeometries!A:J, 7, FALSE)</f>
        <v>7.413736893795439E-2</v>
      </c>
      <c r="L2138" s="1">
        <f>H2138/VLOOKUP("Compression "&amp;C2138&amp;" "&amp;A2138&amp;" "&amp;D2138&amp;" "&amp;E2138,SpecificGeometries!A:J, 8, FALSE)</f>
        <v>0.57594821370881211</v>
      </c>
      <c r="M2138" cm="1">
        <f t="array" ref="M2138">G2138/_xlfn.IFS(Compression_Rem!B2138=Geometries!$C$2,Geometries!$E$2,Compression_Rem!B2138=Geometries!$C$3,Geometries!$E$3)</f>
        <v>7.413736893795439E-2</v>
      </c>
      <c r="N2138" s="1" cm="1">
        <f t="array" ref="N2138">H2138/(_xlfn.IFS(B2138=Geometries!$C$2,Geometries!$D$2,B2138=Geometries!$C$3,Geometries!$D$3))</f>
        <v>6.4098313632019607E-2</v>
      </c>
      <c r="O2138" s="1">
        <f t="shared" si="84"/>
        <v>4.038722275579415E-3</v>
      </c>
    </row>
    <row r="2139" spans="1:15">
      <c r="A2139" s="2" t="s">
        <v>13</v>
      </c>
      <c r="B2139" s="2" t="s">
        <v>17</v>
      </c>
      <c r="C2139" s="2" t="s">
        <v>11</v>
      </c>
      <c r="D2139" s="2">
        <v>3</v>
      </c>
      <c r="E2139" s="2">
        <v>1</v>
      </c>
      <c r="F2139">
        <v>31.968000411987301</v>
      </c>
      <c r="G2139">
        <v>0.39006551378406601</v>
      </c>
      <c r="H2139">
        <v>7.0956301689147896</v>
      </c>
      <c r="I2139">
        <v>7.7982582151889801E-2</v>
      </c>
      <c r="J2139">
        <v>6.7142601562500001E-2</v>
      </c>
      <c r="K2139" s="1">
        <f>G2139/VLOOKUP("Compression "&amp;C2139&amp;" "&amp;A2139&amp;" "&amp;D2139&amp;" "&amp;E2139,SpecificGeometries!A:J, 7, FALSE)</f>
        <v>7.8013102756813196E-2</v>
      </c>
      <c r="L2139" s="1">
        <f>H2139/VLOOKUP("Compression "&amp;C2139&amp;" "&amp;A2139&amp;" "&amp;D2139&amp;" "&amp;E2139,SpecificGeometries!A:J, 8, FALSE)</f>
        <v>0.61169225594093013</v>
      </c>
      <c r="M2139" cm="1">
        <f t="array" ref="M2139">G2139/_xlfn.IFS(Compression_Rem!B2139=Geometries!$C$2,Geometries!$E$2,Compression_Rem!B2139=Geometries!$C$3,Geometries!$E$3)</f>
        <v>7.8013102756813196E-2</v>
      </c>
      <c r="N2139" s="1" cm="1">
        <f t="array" ref="N2139">H2139/(_xlfn.IFS(B2139=Geometries!$C$2,Geometries!$D$2,B2139=Geometries!$C$3,Geometries!$D$3))</f>
        <v>6.8076332445059645E-2</v>
      </c>
      <c r="O2139" s="1">
        <f t="shared" si="84"/>
        <v>3.9780188130400379E-3</v>
      </c>
    </row>
    <row r="2140" spans="1:15">
      <c r="A2140" s="2" t="s">
        <v>13</v>
      </c>
      <c r="B2140" s="2" t="s">
        <v>17</v>
      </c>
      <c r="C2140" s="2" t="s">
        <v>11</v>
      </c>
      <c r="D2140" s="2">
        <v>3</v>
      </c>
      <c r="E2140" s="2">
        <v>1</v>
      </c>
      <c r="F2140">
        <v>32.068000793457003</v>
      </c>
      <c r="G2140">
        <v>0.41020711068995303</v>
      </c>
      <c r="H2140">
        <v>7.5379996299743697</v>
      </c>
      <c r="I2140">
        <v>8.1990562379360199E-2</v>
      </c>
      <c r="J2140">
        <v>7.1328539062500002E-2</v>
      </c>
      <c r="K2140" s="1">
        <f>G2140/VLOOKUP("Compression "&amp;C2140&amp;" "&amp;A2140&amp;" "&amp;D2140&amp;" "&amp;E2140,SpecificGeometries!A:J, 7, FALSE)</f>
        <v>8.2041422137990608E-2</v>
      </c>
      <c r="L2140" s="1">
        <f>H2140/VLOOKUP("Compression "&amp;C2140&amp;" "&amp;A2140&amp;" "&amp;D2140&amp;" "&amp;E2140,SpecificGeometries!A:J, 8, FALSE)</f>
        <v>0.64982755430813532</v>
      </c>
      <c r="M2140" cm="1">
        <f t="array" ref="M2140">G2140/_xlfn.IFS(Compression_Rem!B2140=Geometries!$C$2,Geometries!$E$2,Compression_Rem!B2140=Geometries!$C$3,Geometries!$E$3)</f>
        <v>8.2041422137990608E-2</v>
      </c>
      <c r="N2140" s="1" cm="1">
        <f t="array" ref="N2140">H2140/(_xlfn.IFS(B2140=Geometries!$C$2,Geometries!$D$2,B2140=Geometries!$C$3,Geometries!$D$3))</f>
        <v>7.2320478458554549E-2</v>
      </c>
      <c r="O2140" s="1">
        <f t="shared" si="84"/>
        <v>4.2441460134949038E-3</v>
      </c>
    </row>
    <row r="2141" spans="1:15">
      <c r="A2141" s="2" t="s">
        <v>13</v>
      </c>
      <c r="B2141" s="2" t="s">
        <v>17</v>
      </c>
      <c r="C2141" s="2" t="s">
        <v>11</v>
      </c>
      <c r="D2141" s="2">
        <v>3</v>
      </c>
      <c r="E2141" s="2">
        <v>1</v>
      </c>
      <c r="F2141">
        <v>32.167999267578097</v>
      </c>
      <c r="G2141">
        <v>0.430450454587117</v>
      </c>
      <c r="H2141">
        <v>7.9874787330627397</v>
      </c>
      <c r="I2141">
        <v>8.6049400269985199E-2</v>
      </c>
      <c r="J2141">
        <v>7.5581742187499995E-2</v>
      </c>
      <c r="K2141" s="1">
        <f>G2141/VLOOKUP("Compression "&amp;C2141&amp;" "&amp;A2141&amp;" "&amp;D2141&amp;" "&amp;E2141,SpecificGeometries!A:J, 7, FALSE)</f>
        <v>8.6090090917423395E-2</v>
      </c>
      <c r="L2141" s="1">
        <f>H2141/VLOOKUP("Compression "&amp;C2141&amp;" "&amp;A2141&amp;" "&amp;D2141&amp;" "&amp;E2141,SpecificGeometries!A:J, 8, FALSE)</f>
        <v>0.6885757528502362</v>
      </c>
      <c r="M2141" cm="1">
        <f t="array" ref="M2141">G2141/_xlfn.IFS(Compression_Rem!B2141=Geometries!$C$2,Geometries!$E$2,Compression_Rem!B2141=Geometries!$C$3,Geometries!$E$3)</f>
        <v>8.6090090917423395E-2</v>
      </c>
      <c r="N2141" s="1" cm="1">
        <f t="array" ref="N2141">H2141/(_xlfn.IFS(B2141=Geometries!$C$2,Geometries!$D$2,B2141=Geometries!$C$3,Geometries!$D$3))</f>
        <v>7.6632835235969698E-2</v>
      </c>
      <c r="O2141" s="1">
        <f t="shared" si="84"/>
        <v>4.3123567774151494E-3</v>
      </c>
    </row>
    <row r="2142" spans="1:15">
      <c r="A2142" s="2" t="s">
        <v>13</v>
      </c>
      <c r="B2142" s="2" t="s">
        <v>17</v>
      </c>
      <c r="C2142" s="2" t="s">
        <v>11</v>
      </c>
      <c r="D2142" s="2">
        <v>3</v>
      </c>
      <c r="E2142" s="2">
        <v>1</v>
      </c>
      <c r="F2142">
        <v>32.268001556396499</v>
      </c>
      <c r="G2142">
        <v>0.45043946010991898</v>
      </c>
      <c r="H2142">
        <v>8.4322156906127894</v>
      </c>
      <c r="I2142">
        <v>9.0057373046875E-2</v>
      </c>
      <c r="J2142">
        <v>7.9790078124999997E-2</v>
      </c>
      <c r="K2142" s="1">
        <f>G2142/VLOOKUP("Compression "&amp;C2142&amp;" "&amp;A2142&amp;" "&amp;D2142&amp;" "&amp;E2142,SpecificGeometries!A:J, 7, FALSE)</f>
        <v>9.0087892021983793E-2</v>
      </c>
      <c r="L2142" s="1">
        <f>H2142/VLOOKUP("Compression "&amp;C2142&amp;" "&amp;A2142&amp;" "&amp;D2142&amp;" "&amp;E2142,SpecificGeometries!A:J, 8, FALSE)</f>
        <v>0.72691514574248184</v>
      </c>
      <c r="M2142" cm="1">
        <f t="array" ref="M2142">G2142/_xlfn.IFS(Compression_Rem!B2142=Geometries!$C$2,Geometries!$E$2,Compression_Rem!B2142=Geometries!$C$3,Geometries!$E$3)</f>
        <v>9.0087892021983793E-2</v>
      </c>
      <c r="N2142" s="1" cm="1">
        <f t="array" ref="N2142">H2142/(_xlfn.IFS(B2142=Geometries!$C$2,Geometries!$D$2,B2142=Geometries!$C$3,Geometries!$D$3))</f>
        <v>8.0899695296605012E-2</v>
      </c>
      <c r="O2142" s="1">
        <f t="shared" si="84"/>
        <v>4.2668600606353135E-3</v>
      </c>
    </row>
    <row r="2143" spans="1:15">
      <c r="A2143" s="2" t="s">
        <v>13</v>
      </c>
      <c r="B2143" s="2" t="s">
        <v>17</v>
      </c>
      <c r="C2143" s="2" t="s">
        <v>11</v>
      </c>
      <c r="D2143" s="2">
        <v>3</v>
      </c>
      <c r="E2143" s="2">
        <v>1</v>
      </c>
      <c r="F2143">
        <v>32.368000030517599</v>
      </c>
      <c r="G2143">
        <v>0.47088623978197602</v>
      </c>
      <c r="H2143">
        <v>8.8909959793090803</v>
      </c>
      <c r="I2143">
        <v>9.4146728515625E-2</v>
      </c>
      <c r="J2143">
        <v>8.4131304687500005E-2</v>
      </c>
      <c r="K2143" s="1">
        <f>G2143/VLOOKUP("Compression "&amp;C2143&amp;" "&amp;A2143&amp;" "&amp;D2143&amp;" "&amp;E2143,SpecificGeometries!A:J, 7, FALSE)</f>
        <v>9.4177247956395205E-2</v>
      </c>
      <c r="L2143" s="1">
        <f>H2143/VLOOKUP("Compression "&amp;C2143&amp;" "&amp;A2143&amp;" "&amp;D2143&amp;" "&amp;E2143,SpecificGeometries!A:J, 8, FALSE)</f>
        <v>0.76646517063009312</v>
      </c>
      <c r="M2143" cm="1">
        <f t="array" ref="M2143">G2143/_xlfn.IFS(Compression_Rem!B2143=Geometries!$C$2,Geometries!$E$2,Compression_Rem!B2143=Geometries!$C$3,Geometries!$E$3)</f>
        <v>9.4177247956395205E-2</v>
      </c>
      <c r="N2143" s="1" cm="1">
        <f t="array" ref="N2143">H2143/(_xlfn.IFS(B2143=Geometries!$C$2,Geometries!$D$2,B2143=Geometries!$C$3,Geometries!$D$3))</f>
        <v>8.5301288771607919E-2</v>
      </c>
      <c r="O2143" s="1">
        <f t="shared" si="84"/>
        <v>4.4015934750029073E-3</v>
      </c>
    </row>
    <row r="2144" spans="1:15">
      <c r="A2144" s="2" t="s">
        <v>13</v>
      </c>
      <c r="B2144" s="2" t="s">
        <v>17</v>
      </c>
      <c r="C2144" s="2" t="s">
        <v>11</v>
      </c>
      <c r="D2144" s="2">
        <v>3</v>
      </c>
      <c r="E2144" s="2">
        <v>1</v>
      </c>
      <c r="F2144">
        <v>32.4679985046387</v>
      </c>
      <c r="G2144">
        <v>0.49087527440860901</v>
      </c>
      <c r="H2144">
        <v>9.3442039489746094</v>
      </c>
      <c r="I2144">
        <v>9.8134353756904602E-2</v>
      </c>
      <c r="J2144">
        <v>8.8419796874999998E-2</v>
      </c>
      <c r="K2144" s="1">
        <f>G2144/VLOOKUP("Compression "&amp;C2144&amp;" "&amp;A2144&amp;" "&amp;D2144&amp;" "&amp;E2144,SpecificGeometries!A:J, 7, FALSE)</f>
        <v>9.8175054881721804E-2</v>
      </c>
      <c r="L2144" s="1">
        <f>H2144/VLOOKUP("Compression "&amp;C2144&amp;" "&amp;A2144&amp;" "&amp;D2144&amp;" "&amp;E2144,SpecificGeometries!A:J, 8, FALSE)</f>
        <v>0.80553482318746639</v>
      </c>
      <c r="M2144" cm="1">
        <f t="array" ref="M2144">G2144/_xlfn.IFS(Compression_Rem!B2144=Geometries!$C$2,Geometries!$E$2,Compression_Rem!B2144=Geometries!$C$3,Geometries!$E$3)</f>
        <v>9.8175054881721804E-2</v>
      </c>
      <c r="N2144" s="1" cm="1">
        <f t="array" ref="N2144">H2144/(_xlfn.IFS(B2144=Geometries!$C$2,Geometries!$D$2,B2144=Geometries!$C$3,Geometries!$D$3))</f>
        <v>8.9649420745123637E-2</v>
      </c>
      <c r="O2144" s="1">
        <f t="shared" si="84"/>
        <v>4.3481319735157176E-3</v>
      </c>
    </row>
    <row r="2145" spans="1:15">
      <c r="A2145" s="2" t="s">
        <v>13</v>
      </c>
      <c r="B2145" s="2" t="s">
        <v>17</v>
      </c>
      <c r="C2145" s="2" t="s">
        <v>11</v>
      </c>
      <c r="D2145" s="2">
        <v>3</v>
      </c>
      <c r="E2145" s="2">
        <v>1</v>
      </c>
      <c r="F2145">
        <v>32.568000793457003</v>
      </c>
      <c r="G2145">
        <v>0.51076256204396497</v>
      </c>
      <c r="H2145">
        <v>9.8031702041625994</v>
      </c>
      <c r="I2145">
        <v>0.10211181640625</v>
      </c>
      <c r="J2145">
        <v>9.2762773437500001E-2</v>
      </c>
      <c r="K2145" s="1">
        <f>G2145/VLOOKUP("Compression "&amp;C2145&amp;" "&amp;A2145&amp;" "&amp;D2145&amp;" "&amp;E2145,SpecificGeometries!A:J, 7, FALSE)</f>
        <v>0.102152512408793</v>
      </c>
      <c r="L2145" s="1">
        <f>H2145/VLOOKUP("Compression "&amp;C2145&amp;" "&amp;A2145&amp;" "&amp;D2145&amp;" "&amp;E2145,SpecificGeometries!A:J, 8, FALSE)</f>
        <v>0.84510087966918968</v>
      </c>
      <c r="M2145" cm="1">
        <f t="array" ref="M2145">G2145/_xlfn.IFS(Compression_Rem!B2145=Geometries!$C$2,Geometries!$E$2,Compression_Rem!B2145=Geometries!$C$3,Geometries!$E$3)</f>
        <v>0.102152512408793</v>
      </c>
      <c r="N2145" s="1" cm="1">
        <f t="array" ref="N2145">H2145/(_xlfn.IFS(B2145=Geometries!$C$2,Geometries!$D$2,B2145=Geometries!$C$3,Geometries!$D$3))</f>
        <v>9.4052798405098309E-2</v>
      </c>
      <c r="O2145" s="1">
        <f t="shared" si="84"/>
        <v>4.4033776599746721E-3</v>
      </c>
    </row>
    <row r="2146" spans="1:15">
      <c r="A2146" s="2" t="s">
        <v>13</v>
      </c>
      <c r="B2146" s="2" t="s">
        <v>17</v>
      </c>
      <c r="C2146" s="2" t="s">
        <v>11</v>
      </c>
      <c r="D2146" s="2">
        <v>3</v>
      </c>
      <c r="E2146" s="2">
        <v>1</v>
      </c>
      <c r="F2146">
        <v>32.667999267578097</v>
      </c>
      <c r="G2146">
        <v>0.530242919921875</v>
      </c>
      <c r="H2146">
        <v>10.2538738250732</v>
      </c>
      <c r="I2146">
        <v>0.106007896363735</v>
      </c>
      <c r="J2146">
        <v>9.7027570312500006E-2</v>
      </c>
      <c r="K2146" s="1">
        <f>G2146/VLOOKUP("Compression "&amp;C2146&amp;" "&amp;A2146&amp;" "&amp;D2146&amp;" "&amp;E2146,SpecificGeometries!A:J, 7, FALSE)</f>
        <v>0.106048583984375</v>
      </c>
      <c r="L2146" s="1">
        <f>H2146/VLOOKUP("Compression "&amp;C2146&amp;" "&amp;A2146&amp;" "&amp;D2146&amp;" "&amp;E2146,SpecificGeometries!A:J, 8, FALSE)</f>
        <v>0.88395464009251723</v>
      </c>
      <c r="M2146" cm="1">
        <f t="array" ref="M2146">G2146/_xlfn.IFS(Compression_Rem!B2146=Geometries!$C$2,Geometries!$E$2,Compression_Rem!B2146=Geometries!$C$3,Geometries!$E$3)</f>
        <v>0.106048583984375</v>
      </c>
      <c r="N2146" s="1" cm="1">
        <f t="array" ref="N2146">H2146/(_xlfn.IFS(B2146=Geometries!$C$2,Geometries!$D$2,B2146=Geometries!$C$3,Geometries!$D$3))</f>
        <v>9.837690335432718E-2</v>
      </c>
      <c r="O2146" s="1">
        <f t="shared" si="84"/>
        <v>4.3241049492288713E-3</v>
      </c>
    </row>
    <row r="2147" spans="1:15">
      <c r="A2147" s="2" t="s">
        <v>13</v>
      </c>
      <c r="B2147" s="2" t="s">
        <v>17</v>
      </c>
      <c r="C2147" s="2" t="s">
        <v>11</v>
      </c>
      <c r="D2147" s="2">
        <v>3</v>
      </c>
      <c r="E2147" s="2">
        <v>1</v>
      </c>
      <c r="F2147">
        <v>32.768001556396499</v>
      </c>
      <c r="G2147">
        <v>0.55028282804414597</v>
      </c>
      <c r="H2147">
        <v>10.7299919128418</v>
      </c>
      <c r="I2147">
        <v>0.110015869140625</v>
      </c>
      <c r="J2147">
        <v>0.1015328515625</v>
      </c>
      <c r="K2147" s="1">
        <f>G2147/VLOOKUP("Compression "&amp;C2147&amp;" "&amp;A2147&amp;" "&amp;D2147&amp;" "&amp;E2147,SpecificGeometries!A:J, 7, FALSE)</f>
        <v>0.11005656560882919</v>
      </c>
      <c r="L2147" s="1">
        <f>H2147/VLOOKUP("Compression "&amp;C2147&amp;" "&amp;A2147&amp;" "&amp;D2147&amp;" "&amp;E2147,SpecificGeometries!A:J, 8, FALSE)</f>
        <v>0.9249993028311897</v>
      </c>
      <c r="M2147" cm="1">
        <f t="array" ref="M2147">G2147/_xlfn.IFS(Compression_Rem!B2147=Geometries!$C$2,Geometries!$E$2,Compression_Rem!B2147=Geometries!$C$3,Geometries!$E$3)</f>
        <v>0.11005656560882919</v>
      </c>
      <c r="N2147" s="1" cm="1">
        <f t="array" ref="N2147">H2147/(_xlfn.IFS(B2147=Geometries!$C$2,Geometries!$D$2,B2147=Geometries!$C$3,Geometries!$D$3))</f>
        <v>0.10294483776669784</v>
      </c>
      <c r="O2147" s="1">
        <f t="shared" si="84"/>
        <v>4.5679344123706611E-3</v>
      </c>
    </row>
    <row r="2148" spans="1:15">
      <c r="A2148" s="2" t="s">
        <v>13</v>
      </c>
      <c r="B2148" s="2" t="s">
        <v>17</v>
      </c>
      <c r="C2148" s="2" t="s">
        <v>11</v>
      </c>
      <c r="D2148" s="2">
        <v>3</v>
      </c>
      <c r="E2148" s="2">
        <v>1</v>
      </c>
      <c r="F2148">
        <v>32.868000030517599</v>
      </c>
      <c r="G2148">
        <v>0.57027180446311798</v>
      </c>
      <c r="H2148">
        <v>11.213141441345201</v>
      </c>
      <c r="I2148">
        <v>0.114013671875</v>
      </c>
      <c r="J2148">
        <v>0.106104671875</v>
      </c>
      <c r="K2148" s="1">
        <f>G2148/VLOOKUP("Compression "&amp;C2148&amp;" "&amp;A2148&amp;" "&amp;D2148&amp;" "&amp;E2148,SpecificGeometries!A:J, 7, FALSE)</f>
        <v>0.11405436089262359</v>
      </c>
      <c r="L2148" s="1">
        <f>H2148/VLOOKUP("Compression "&amp;C2148&amp;" "&amp;A2148&amp;" "&amp;D2148&amp;" "&amp;E2148,SpecificGeometries!A:J, 8, FALSE)</f>
        <v>0.96665012425389663</v>
      </c>
      <c r="M2148" cm="1">
        <f t="array" ref="M2148">G2148/_xlfn.IFS(Compression_Rem!B2148=Geometries!$C$2,Geometries!$E$2,Compression_Rem!B2148=Geometries!$C$3,Geometries!$E$3)</f>
        <v>0.11405436089262359</v>
      </c>
      <c r="N2148" s="1" cm="1">
        <f t="array" ref="N2148">H2148/(_xlfn.IFS(B2148=Geometries!$C$2,Geometries!$D$2,B2148=Geometries!$C$3,Geometries!$D$3))</f>
        <v>0.10758023267033354</v>
      </c>
      <c r="O2148" s="1">
        <f t="shared" si="84"/>
        <v>4.6353949036356951E-3</v>
      </c>
    </row>
    <row r="2149" spans="1:15">
      <c r="A2149" s="2" t="s">
        <v>13</v>
      </c>
      <c r="B2149" s="2" t="s">
        <v>17</v>
      </c>
      <c r="C2149" s="2" t="s">
        <v>11</v>
      </c>
      <c r="D2149" s="2">
        <v>3</v>
      </c>
      <c r="E2149" s="2">
        <v>1</v>
      </c>
      <c r="F2149">
        <v>32.9679985046387</v>
      </c>
      <c r="G2149">
        <v>0.590413401369005</v>
      </c>
      <c r="H2149">
        <v>11.703432083129901</v>
      </c>
      <c r="I2149">
        <v>0.1180419921875</v>
      </c>
      <c r="J2149">
        <v>0.1107440546875</v>
      </c>
      <c r="K2149" s="1">
        <f>G2149/VLOOKUP("Compression "&amp;C2149&amp;" "&amp;A2149&amp;" "&amp;D2149&amp;" "&amp;E2149,SpecificGeometries!A:J, 7, FALSE)</f>
        <v>0.11808268027380101</v>
      </c>
      <c r="L2149" s="1">
        <f>H2149/VLOOKUP("Compression "&amp;C2149&amp;" "&amp;A2149&amp;" "&amp;D2149&amp;" "&amp;E2149,SpecificGeometries!A:J, 8, FALSE)</f>
        <v>1.0089165588905087</v>
      </c>
      <c r="M2149" cm="1">
        <f t="array" ref="M2149">G2149/_xlfn.IFS(Compression_Rem!B2149=Geometries!$C$2,Geometries!$E$2,Compression_Rem!B2149=Geometries!$C$3,Geometries!$E$3)</f>
        <v>0.11808268027380101</v>
      </c>
      <c r="N2149" s="1" cm="1">
        <f t="array" ref="N2149">H2149/(_xlfn.IFS(B2149=Geometries!$C$2,Geometries!$D$2,B2149=Geometries!$C$3,Geometries!$D$3))</f>
        <v>0.11228414027688537</v>
      </c>
      <c r="O2149" s="1">
        <f t="shared" si="84"/>
        <v>4.7039076065518298E-3</v>
      </c>
    </row>
    <row r="2150" spans="1:15">
      <c r="A2150" s="2" t="s">
        <v>13</v>
      </c>
      <c r="B2150" s="2" t="s">
        <v>17</v>
      </c>
      <c r="C2150" s="2" t="s">
        <v>11</v>
      </c>
      <c r="D2150" s="2">
        <v>3</v>
      </c>
      <c r="E2150" s="2">
        <v>1</v>
      </c>
      <c r="F2150">
        <v>33.068000793457003</v>
      </c>
      <c r="G2150">
        <v>0.61060587177053105</v>
      </c>
      <c r="H2150">
        <v>12.1976881027222</v>
      </c>
      <c r="I2150">
        <v>0.12209066003561</v>
      </c>
      <c r="J2150">
        <v>0.11542096875000001</v>
      </c>
      <c r="K2150" s="1">
        <f>G2150/VLOOKUP("Compression "&amp;C2150&amp;" "&amp;A2150&amp;" "&amp;D2150&amp;" "&amp;E2150,SpecificGeometries!A:J, 7, FALSE)</f>
        <v>0.12212117435410622</v>
      </c>
      <c r="L2150" s="1">
        <f>H2150/VLOOKUP("Compression "&amp;C2150&amp;" "&amp;A2150&amp;" "&amp;D2150&amp;" "&amp;E2150,SpecificGeometries!A:J, 8, FALSE)</f>
        <v>1.051524836441569</v>
      </c>
      <c r="M2150" cm="1">
        <f t="array" ref="M2150">G2150/_xlfn.IFS(Compression_Rem!B2150=Geometries!$C$2,Geometries!$E$2,Compression_Rem!B2150=Geometries!$C$3,Geometries!$E$3)</f>
        <v>0.12212117435410622</v>
      </c>
      <c r="N2150" s="1" cm="1">
        <f t="array" ref="N2150">H2150/(_xlfn.IFS(B2150=Geometries!$C$2,Geometries!$D$2,B2150=Geometries!$C$3,Geometries!$D$3))</f>
        <v>0.11702609219683489</v>
      </c>
      <c r="O2150" s="1">
        <f t="shared" si="84"/>
        <v>4.7419519199495275E-3</v>
      </c>
    </row>
    <row r="2151" spans="1:15">
      <c r="A2151" s="2" t="s">
        <v>13</v>
      </c>
      <c r="B2151" s="2" t="s">
        <v>17</v>
      </c>
      <c r="C2151" s="2" t="s">
        <v>11</v>
      </c>
      <c r="D2151" s="2">
        <v>3</v>
      </c>
      <c r="E2151" s="2">
        <v>1</v>
      </c>
      <c r="F2151">
        <v>33.167999267578097</v>
      </c>
      <c r="G2151">
        <v>0.63074746867641796</v>
      </c>
      <c r="H2151">
        <v>12.695564270019499</v>
      </c>
      <c r="I2151">
        <v>0.12610881030559501</v>
      </c>
      <c r="J2151">
        <v>0.12013214062499999</v>
      </c>
      <c r="K2151" s="1">
        <f>G2151/VLOOKUP("Compression "&amp;C2151&amp;" "&amp;A2151&amp;" "&amp;D2151&amp;" "&amp;E2151,SpecificGeometries!A:J, 7, FALSE)</f>
        <v>0.12614949373528359</v>
      </c>
      <c r="L2151" s="1">
        <f>H2151/VLOOKUP("Compression "&amp;C2151&amp;" "&amp;A2151&amp;" "&amp;D2151&amp;" "&amp;E2151,SpecificGeometries!A:J, 8, FALSE)</f>
        <v>1.0944451956913361</v>
      </c>
      <c r="M2151" cm="1">
        <f t="array" ref="M2151">G2151/_xlfn.IFS(Compression_Rem!B2151=Geometries!$C$2,Geometries!$E$2,Compression_Rem!B2151=Geometries!$C$3,Geometries!$E$3)</f>
        <v>0.12614949373528359</v>
      </c>
      <c r="N2151" s="1" cm="1">
        <f t="array" ref="N2151">H2151/(_xlfn.IFS(B2151=Geometries!$C$2,Geometries!$D$2,B2151=Geometries!$C$3,Geometries!$D$3))</f>
        <v>0.12180277625090064</v>
      </c>
      <c r="O2151" s="1">
        <f t="shared" si="84"/>
        <v>4.7766840540657413E-3</v>
      </c>
    </row>
    <row r="2152" spans="1:15">
      <c r="A2152" s="2" t="s">
        <v>13</v>
      </c>
      <c r="B2152" s="2" t="s">
        <v>17</v>
      </c>
      <c r="C2152" s="2" t="s">
        <v>11</v>
      </c>
      <c r="D2152" s="2">
        <v>3</v>
      </c>
      <c r="E2152" s="2">
        <v>1</v>
      </c>
      <c r="F2152">
        <v>33.268001556396499</v>
      </c>
      <c r="G2152">
        <v>0.65078737679868903</v>
      </c>
      <c r="H2152">
        <v>13.2015056610107</v>
      </c>
      <c r="I2152">
        <v>0.13011679053306599</v>
      </c>
      <c r="J2152">
        <v>0.12491962500000001</v>
      </c>
      <c r="K2152" s="1">
        <f>G2152/VLOOKUP("Compression "&amp;C2152&amp;" "&amp;A2152&amp;" "&amp;D2152&amp;" "&amp;E2152,SpecificGeometries!A:J, 7, FALSE)</f>
        <v>0.13015747535973782</v>
      </c>
      <c r="L2152" s="1">
        <f>H2152/VLOOKUP("Compression "&amp;C2152&amp;" "&amp;A2152&amp;" "&amp;D2152&amp;" "&amp;E2152,SpecificGeometries!A:J, 8, FALSE)</f>
        <v>1.13806083284575</v>
      </c>
      <c r="M2152" cm="1">
        <f t="array" ref="M2152">G2152/_xlfn.IFS(Compression_Rem!B2152=Geometries!$C$2,Geometries!$E$2,Compression_Rem!B2152=Geometries!$C$3,Geometries!$E$3)</f>
        <v>0.13015747535973782</v>
      </c>
      <c r="N2152" s="1" cm="1">
        <f t="array" ref="N2152">H2152/(_xlfn.IFS(B2152=Geometries!$C$2,Geometries!$D$2,B2152=Geometries!$C$3,Geometries!$D$3))</f>
        <v>0.12665683903474223</v>
      </c>
      <c r="O2152" s="1">
        <f t="shared" si="84"/>
        <v>4.8540627838415951E-3</v>
      </c>
    </row>
    <row r="2153" spans="1:15">
      <c r="A2153" s="2" t="s">
        <v>13</v>
      </c>
      <c r="B2153" s="2" t="s">
        <v>17</v>
      </c>
      <c r="C2153" s="2" t="s">
        <v>11</v>
      </c>
      <c r="D2153" s="2">
        <v>3</v>
      </c>
      <c r="E2153" s="2">
        <v>1</v>
      </c>
      <c r="F2153">
        <v>33.368000030517599</v>
      </c>
      <c r="G2153">
        <v>0.67026773467659995</v>
      </c>
      <c r="H2153">
        <v>13.694688796997101</v>
      </c>
      <c r="I2153">
        <v>0.13401286303997001</v>
      </c>
      <c r="J2153">
        <v>0.12958638281250001</v>
      </c>
      <c r="K2153" s="1">
        <f>G2153/VLOOKUP("Compression "&amp;C2153&amp;" "&amp;A2153&amp;" "&amp;D2153&amp;" "&amp;E2153,SpecificGeometries!A:J, 7, FALSE)</f>
        <v>0.13405354693531998</v>
      </c>
      <c r="L2153" s="1">
        <f>H2153/VLOOKUP("Compression "&amp;C2153&amp;" "&amp;A2153&amp;" "&amp;D2153&amp;" "&amp;E2153,SpecificGeometries!A:J, 8, FALSE)</f>
        <v>1.1805766204307846</v>
      </c>
      <c r="M2153" cm="1">
        <f t="array" ref="M2153">G2153/_xlfn.IFS(Compression_Rem!B2153=Geometries!$C$2,Geometries!$E$2,Compression_Rem!B2153=Geometries!$C$3,Geometries!$E$3)</f>
        <v>0.13405354693531998</v>
      </c>
      <c r="N2153" s="1" cm="1">
        <f t="array" ref="N2153">H2153/(_xlfn.IFS(B2153=Geometries!$C$2,Geometries!$D$2,B2153=Geometries!$C$3,Geometries!$D$3))</f>
        <v>0.13138849757985521</v>
      </c>
      <c r="O2153" s="1">
        <f t="shared" si="84"/>
        <v>4.7316585451129822E-3</v>
      </c>
    </row>
    <row r="2154" spans="1:15">
      <c r="A2154" s="2" t="s">
        <v>13</v>
      </c>
      <c r="B2154" s="2" t="s">
        <v>17</v>
      </c>
      <c r="C2154" s="2" t="s">
        <v>11</v>
      </c>
      <c r="D2154" s="2">
        <v>3</v>
      </c>
      <c r="E2154" s="2">
        <v>1</v>
      </c>
      <c r="F2154">
        <v>33.4679985046387</v>
      </c>
      <c r="G2154">
        <v>0.69000246003270105</v>
      </c>
      <c r="H2154">
        <v>14.199878692626999</v>
      </c>
      <c r="I2154">
        <v>0.13795980811119099</v>
      </c>
      <c r="J2154">
        <v>0.13436675000000001</v>
      </c>
      <c r="K2154" s="1">
        <f>G2154/VLOOKUP("Compression "&amp;C2154&amp;" "&amp;A2154&amp;" "&amp;D2154&amp;" "&amp;E2154,SpecificGeometries!A:J, 7, FALSE)</f>
        <v>0.13800049200654022</v>
      </c>
      <c r="L2154" s="1">
        <f>H2154/VLOOKUP("Compression "&amp;C2154&amp;" "&amp;A2154&amp;" "&amp;D2154&amp;" "&amp;E2154,SpecificGeometries!A:J, 8, FALSE)</f>
        <v>1.2241274735023275</v>
      </c>
      <c r="M2154" cm="1">
        <f t="array" ref="M2154">G2154/_xlfn.IFS(Compression_Rem!B2154=Geometries!$C$2,Geometries!$E$2,Compression_Rem!B2154=Geometries!$C$3,Geometries!$E$3)</f>
        <v>0.13800049200654022</v>
      </c>
      <c r="N2154" s="1" cm="1">
        <f t="array" ref="N2154">H2154/(_xlfn.IFS(B2154=Geometries!$C$2,Geometries!$D$2,B2154=Geometries!$C$3,Geometries!$D$3))</f>
        <v>0.13623535042647783</v>
      </c>
      <c r="O2154" s="1">
        <f t="shared" si="84"/>
        <v>4.8468528466226179E-3</v>
      </c>
    </row>
    <row r="2155" spans="1:15">
      <c r="A2155" s="2" t="s">
        <v>13</v>
      </c>
      <c r="B2155" s="2" t="s">
        <v>17</v>
      </c>
      <c r="C2155" s="2" t="s">
        <v>11</v>
      </c>
      <c r="D2155" s="2">
        <v>3</v>
      </c>
      <c r="E2155" s="2">
        <v>1</v>
      </c>
      <c r="F2155">
        <v>33.568000793457003</v>
      </c>
      <c r="G2155">
        <v>0.71019493043422699</v>
      </c>
      <c r="H2155">
        <v>14.7221269607544</v>
      </c>
      <c r="I2155">
        <v>0.141998305916786</v>
      </c>
      <c r="J2155">
        <v>0.13930854687499999</v>
      </c>
      <c r="K2155" s="1">
        <f>G2155/VLOOKUP("Compression "&amp;C2155&amp;" "&amp;A2155&amp;" "&amp;D2155&amp;" "&amp;E2155,SpecificGeometries!A:J, 7, FALSE)</f>
        <v>0.1420389860868454</v>
      </c>
      <c r="L2155" s="1">
        <f>H2155/VLOOKUP("Compression "&amp;C2155&amp;" "&amp;A2155&amp;" "&amp;D2155&amp;" "&amp;E2155,SpecificGeometries!A:J, 8, FALSE)</f>
        <v>1.2691488759271035</v>
      </c>
      <c r="M2155" cm="1">
        <f t="array" ref="M2155">G2155/_xlfn.IFS(Compression_Rem!B2155=Geometries!$C$2,Geometries!$E$2,Compression_Rem!B2155=Geometries!$C$3,Geometries!$E$3)</f>
        <v>0.1420389860868454</v>
      </c>
      <c r="N2155" s="1" cm="1">
        <f t="array" ref="N2155">H2155/(_xlfn.IFS(B2155=Geometries!$C$2,Geometries!$D$2,B2155=Geometries!$C$3,Geometries!$D$3))</f>
        <v>0.14124586335817635</v>
      </c>
      <c r="O2155" s="1">
        <f t="shared" si="84"/>
        <v>5.0105129316985186E-3</v>
      </c>
    </row>
    <row r="2156" spans="1:15">
      <c r="A2156" s="2" t="s">
        <v>13</v>
      </c>
      <c r="B2156" s="2" t="s">
        <v>17</v>
      </c>
      <c r="C2156" s="2" t="s">
        <v>11</v>
      </c>
      <c r="D2156" s="2">
        <v>3</v>
      </c>
      <c r="E2156" s="2">
        <v>1</v>
      </c>
      <c r="F2156">
        <v>33.667999267578097</v>
      </c>
      <c r="G2156">
        <v>0.73023478034883704</v>
      </c>
      <c r="H2156">
        <v>15.2495880126953</v>
      </c>
      <c r="I2156">
        <v>0.14601644873619099</v>
      </c>
      <c r="J2156">
        <v>0.14429965624999999</v>
      </c>
      <c r="K2156" s="1">
        <f>G2156/VLOOKUP("Compression "&amp;C2156&amp;" "&amp;A2156&amp;" "&amp;D2156&amp;" "&amp;E2156,SpecificGeometries!A:J, 7, FALSE)</f>
        <v>0.14604695606976742</v>
      </c>
      <c r="L2156" s="1">
        <f>H2156/VLOOKUP("Compression "&amp;C2156&amp;" "&amp;A2156&amp;" "&amp;D2156&amp;" "&amp;E2156,SpecificGeometries!A:J, 8, FALSE)</f>
        <v>1.3146196562668362</v>
      </c>
      <c r="M2156" cm="1">
        <f t="array" ref="M2156">G2156/_xlfn.IFS(Compression_Rem!B2156=Geometries!$C$2,Geometries!$E$2,Compression_Rem!B2156=Geometries!$C$3,Geometries!$E$3)</f>
        <v>0.14604695606976742</v>
      </c>
      <c r="N2156" s="1" cm="1">
        <f t="array" ref="N2156">H2156/(_xlfn.IFS(B2156=Geometries!$C$2,Geometries!$D$2,B2156=Geometries!$C$3,Geometries!$D$3))</f>
        <v>0.14630638836708351</v>
      </c>
      <c r="O2156" s="1">
        <f t="shared" si="84"/>
        <v>5.0605250089071629E-3</v>
      </c>
    </row>
    <row r="2157" spans="1:15">
      <c r="A2157" s="2" t="s">
        <v>13</v>
      </c>
      <c r="B2157" s="2" t="s">
        <v>17</v>
      </c>
      <c r="C2157" s="2" t="s">
        <v>11</v>
      </c>
      <c r="D2157" s="2">
        <v>3</v>
      </c>
      <c r="E2157" s="2">
        <v>1</v>
      </c>
      <c r="F2157">
        <v>33.768001556396499</v>
      </c>
      <c r="G2157">
        <v>0.75073243351653196</v>
      </c>
      <c r="H2157">
        <v>15.799308776855501</v>
      </c>
      <c r="I2157">
        <v>0.150115966796875</v>
      </c>
      <c r="J2157">
        <v>0.14950140625</v>
      </c>
      <c r="K2157" s="1">
        <f>G2157/VLOOKUP("Compression "&amp;C2157&amp;" "&amp;A2157&amp;" "&amp;D2157&amp;" "&amp;E2157,SpecificGeometries!A:J, 7, FALSE)</f>
        <v>0.15014648670330638</v>
      </c>
      <c r="L2157" s="1">
        <f>H2157/VLOOKUP("Compression "&amp;C2157&amp;" "&amp;A2157&amp;" "&amp;D2157&amp;" "&amp;E2157,SpecificGeometries!A:J, 8, FALSE)</f>
        <v>1.3620093773151294</v>
      </c>
      <c r="M2157" cm="1">
        <f t="array" ref="M2157">G2157/_xlfn.IFS(Compression_Rem!B2157=Geometries!$C$2,Geometries!$E$2,Compression_Rem!B2157=Geometries!$C$3,Geometries!$E$3)</f>
        <v>0.15014648670330638</v>
      </c>
      <c r="N2157" s="1" cm="1">
        <f t="array" ref="N2157">H2157/(_xlfn.IFS(B2157=Geometries!$C$2,Geometries!$D$2,B2157=Geometries!$C$3,Geometries!$D$3))</f>
        <v>0.15158047574227793</v>
      </c>
      <c r="O2157" s="1">
        <f t="shared" ref="O2157:O2188" si="85">N2157-N2156</f>
        <v>5.274087375194414E-3</v>
      </c>
    </row>
    <row r="2158" spans="1:15">
      <c r="A2158" s="2" t="s">
        <v>13</v>
      </c>
      <c r="B2158" s="2" t="s">
        <v>17</v>
      </c>
      <c r="C2158" s="2" t="s">
        <v>11</v>
      </c>
      <c r="D2158" s="2">
        <v>3</v>
      </c>
      <c r="E2158" s="2">
        <v>1</v>
      </c>
      <c r="F2158">
        <v>33.868000030517599</v>
      </c>
      <c r="G2158">
        <v>0.770721468143165</v>
      </c>
      <c r="H2158">
        <v>16.329149246215799</v>
      </c>
      <c r="I2158">
        <v>0.15410360693931599</v>
      </c>
      <c r="J2158">
        <v>0.15451503124999999</v>
      </c>
      <c r="K2158" s="1">
        <f>G2158/VLOOKUP("Compression "&amp;C2158&amp;" "&amp;A2158&amp;" "&amp;D2158&amp;" "&amp;E2158,SpecificGeometries!A:J, 7, FALSE)</f>
        <v>0.15414429362863299</v>
      </c>
      <c r="L2158" s="1">
        <f>H2158/VLOOKUP("Compression "&amp;C2158&amp;" "&amp;A2158&amp;" "&amp;D2158&amp;" "&amp;E2158,SpecificGeometries!A:J, 8, FALSE)</f>
        <v>1.4076852798461896</v>
      </c>
      <c r="M2158" cm="1">
        <f t="array" ref="M2158">G2158/_xlfn.IFS(Compression_Rem!B2158=Geometries!$C$2,Geometries!$E$2,Compression_Rem!B2158=Geometries!$C$3,Geometries!$E$3)</f>
        <v>0.15414429362863299</v>
      </c>
      <c r="N2158" s="1" cm="1">
        <f t="array" ref="N2158">H2158/(_xlfn.IFS(B2158=Geometries!$C$2,Geometries!$D$2,B2158=Geometries!$C$3,Geometries!$D$3))</f>
        <v>0.1566638291691568</v>
      </c>
      <c r="O2158" s="1">
        <f t="shared" si="85"/>
        <v>5.0833534268788783E-3</v>
      </c>
    </row>
    <row r="2159" spans="1:15">
      <c r="A2159" s="2" t="s">
        <v>13</v>
      </c>
      <c r="B2159" s="2" t="s">
        <v>17</v>
      </c>
      <c r="C2159" s="2" t="s">
        <v>11</v>
      </c>
      <c r="D2159" s="2">
        <v>3</v>
      </c>
      <c r="E2159" s="2">
        <v>1</v>
      </c>
      <c r="F2159">
        <v>33.9679985046387</v>
      </c>
      <c r="G2159">
        <v>0.79106650082394503</v>
      </c>
      <c r="H2159">
        <v>16.873710632324201</v>
      </c>
      <c r="I2159">
        <v>0.158172607421875</v>
      </c>
      <c r="J2159">
        <v>0.15966796875</v>
      </c>
      <c r="K2159" s="1">
        <f>G2159/VLOOKUP("Compression "&amp;C2159&amp;" "&amp;A2159&amp;" "&amp;D2159&amp;" "&amp;E2159,SpecificGeometries!A:J, 7, FALSE)</f>
        <v>0.15821330016478902</v>
      </c>
      <c r="L2159" s="1">
        <f>H2159/VLOOKUP("Compression "&amp;C2159&amp;" "&amp;A2159&amp;" "&amp;D2159&amp;" "&amp;E2159,SpecificGeometries!A:J, 8, FALSE)</f>
        <v>1.4546302269245002</v>
      </c>
      <c r="M2159" cm="1">
        <f t="array" ref="M2159">G2159/_xlfn.IFS(Compression_Rem!B2159=Geometries!$C$2,Geometries!$E$2,Compression_Rem!B2159=Geometries!$C$3,Geometries!$E$3)</f>
        <v>0.15821330016478902</v>
      </c>
      <c r="N2159" s="1" cm="1">
        <f t="array" ref="N2159">H2159/(_xlfn.IFS(B2159=Geometries!$C$2,Geometries!$D$2,B2159=Geometries!$C$3,Geometries!$D$3))</f>
        <v>0.16188841684846758</v>
      </c>
      <c r="O2159" s="1">
        <f t="shared" si="85"/>
        <v>5.2245876793107771E-3</v>
      </c>
    </row>
    <row r="2160" spans="1:15">
      <c r="A2160" s="2" t="s">
        <v>13</v>
      </c>
      <c r="B2160" s="2" t="s">
        <v>17</v>
      </c>
      <c r="C2160" s="2" t="s">
        <v>11</v>
      </c>
      <c r="D2160" s="2">
        <v>3</v>
      </c>
      <c r="E2160" s="2">
        <v>1</v>
      </c>
      <c r="F2160">
        <v>34.068000793457003</v>
      </c>
      <c r="G2160">
        <v>0.81044516991823901</v>
      </c>
      <c r="H2160">
        <v>17.3974800109863</v>
      </c>
      <c r="I2160">
        <v>0.16203817725181599</v>
      </c>
      <c r="J2160">
        <v>0.16462415624999999</v>
      </c>
      <c r="K2160" s="1">
        <f>G2160/VLOOKUP("Compression "&amp;C2160&amp;" "&amp;A2160&amp;" "&amp;D2160&amp;" "&amp;E2160,SpecificGeometries!A:J, 7, FALSE)</f>
        <v>0.1620890339836478</v>
      </c>
      <c r="L2160" s="1">
        <f>H2160/VLOOKUP("Compression "&amp;C2160&amp;" "&amp;A2160&amp;" "&amp;D2160&amp;" "&amp;E2160,SpecificGeometries!A:J, 8, FALSE)</f>
        <v>1.4997827595677844</v>
      </c>
      <c r="M2160" cm="1">
        <f t="array" ref="M2160">G2160/_xlfn.IFS(Compression_Rem!B2160=Geometries!$C$2,Geometries!$E$2,Compression_Rem!B2160=Geometries!$C$3,Geometries!$E$3)</f>
        <v>0.1620890339836478</v>
      </c>
      <c r="N2160" s="1" cm="1">
        <f t="array" ref="N2160">H2160/(_xlfn.IFS(B2160=Geometries!$C$2,Geometries!$D$2,B2160=Geometries!$C$3,Geometries!$D$3))</f>
        <v>0.16691352349826874</v>
      </c>
      <c r="O2160" s="1">
        <f t="shared" si="85"/>
        <v>5.0251066498011587E-3</v>
      </c>
    </row>
    <row r="2161" spans="1:15">
      <c r="A2161" s="2" t="s">
        <v>13</v>
      </c>
      <c r="B2161" s="2" t="s">
        <v>17</v>
      </c>
      <c r="C2161" s="2" t="s">
        <v>11</v>
      </c>
      <c r="D2161" s="2">
        <v>3</v>
      </c>
      <c r="E2161" s="2">
        <v>1</v>
      </c>
      <c r="F2161">
        <v>34.167999267578097</v>
      </c>
      <c r="G2161">
        <v>0.83043420454487205</v>
      </c>
      <c r="H2161">
        <v>17.947565078735401</v>
      </c>
      <c r="I2161">
        <v>0.166046142578125</v>
      </c>
      <c r="J2161">
        <v>0.16982934375</v>
      </c>
      <c r="K2161" s="1">
        <f>G2161/VLOOKUP("Compression "&amp;C2161&amp;" "&amp;A2161&amp;" "&amp;D2161&amp;" "&amp;E2161,SpecificGeometries!A:J, 7, FALSE)</f>
        <v>0.16608684090897441</v>
      </c>
      <c r="L2161" s="1">
        <f>H2161/VLOOKUP("Compression "&amp;C2161&amp;" "&amp;A2161&amp;" "&amp;D2161&amp;" "&amp;E2161,SpecificGeometries!A:J, 8, FALSE)</f>
        <v>1.5472038860978794</v>
      </c>
      <c r="M2161" cm="1">
        <f t="array" ref="M2161">G2161/_xlfn.IFS(Compression_Rem!B2161=Geometries!$C$2,Geometries!$E$2,Compression_Rem!B2161=Geometries!$C$3,Geometries!$E$3)</f>
        <v>0.16608684090897441</v>
      </c>
      <c r="N2161" s="1" cm="1">
        <f t="array" ref="N2161">H2161/(_xlfn.IFS(B2161=Geometries!$C$2,Geometries!$D$2,B2161=Geometries!$C$3,Geometries!$D$3))</f>
        <v>0.17219110604607482</v>
      </c>
      <c r="O2161" s="1">
        <f t="shared" si="85"/>
        <v>5.2775825478060812E-3</v>
      </c>
    </row>
    <row r="2162" spans="1:15">
      <c r="A2162" s="2" t="s">
        <v>13</v>
      </c>
      <c r="B2162" s="2" t="s">
        <v>17</v>
      </c>
      <c r="C2162" s="2" t="s">
        <v>11</v>
      </c>
      <c r="D2162" s="2">
        <v>3</v>
      </c>
      <c r="E2162" s="2">
        <v>1</v>
      </c>
      <c r="F2162">
        <v>34.268001556396499</v>
      </c>
      <c r="G2162">
        <v>0.85011799819767497</v>
      </c>
      <c r="H2162">
        <v>18.498954772949201</v>
      </c>
      <c r="I2162">
        <v>0.16998291015625</v>
      </c>
      <c r="J2162">
        <v>0.17504689062500001</v>
      </c>
      <c r="K2162" s="1">
        <f>G2162/VLOOKUP("Compression "&amp;C2162&amp;" "&amp;A2162&amp;" "&amp;D2162&amp;" "&amp;E2162,SpecificGeometries!A:J, 7, FALSE)</f>
        <v>0.17002359963953501</v>
      </c>
      <c r="L2162" s="1">
        <f>H2162/VLOOKUP("Compression "&amp;C2162&amp;" "&amp;A2162&amp;" "&amp;D2162&amp;" "&amp;E2162,SpecificGeometries!A:J, 8, FALSE)</f>
        <v>1.5947374804266552</v>
      </c>
      <c r="M2162" cm="1">
        <f t="array" ref="M2162">G2162/_xlfn.IFS(Compression_Rem!B2162=Geometries!$C$2,Geometries!$E$2,Compression_Rem!B2162=Geometries!$C$3,Geometries!$E$3)</f>
        <v>0.17002359963953501</v>
      </c>
      <c r="N2162" s="1" cm="1">
        <f t="array" ref="N2162">H2162/(_xlfn.IFS(B2162=Geometries!$C$2,Geometries!$D$2,B2162=Geometries!$C$3,Geometries!$D$3))</f>
        <v>0.17748120533768139</v>
      </c>
      <c r="O2162" s="1">
        <f t="shared" si="85"/>
        <v>5.2900992916065648E-3</v>
      </c>
    </row>
    <row r="2163" spans="1:15">
      <c r="A2163" s="2" t="s">
        <v>13</v>
      </c>
      <c r="B2163" s="2" t="s">
        <v>17</v>
      </c>
      <c r="C2163" s="2" t="s">
        <v>11</v>
      </c>
      <c r="D2163" s="2">
        <v>3</v>
      </c>
      <c r="E2163" s="2">
        <v>1</v>
      </c>
      <c r="F2163">
        <v>34.368000030517599</v>
      </c>
      <c r="G2163">
        <v>0.87025965331122301</v>
      </c>
      <c r="H2163">
        <v>19.0629272460938</v>
      </c>
      <c r="I2163">
        <v>0.17402140796184501</v>
      </c>
      <c r="J2163">
        <v>0.18038348437500001</v>
      </c>
      <c r="K2163" s="1">
        <f>G2163/VLOOKUP("Compression "&amp;C2163&amp;" "&amp;A2163&amp;" "&amp;D2163&amp;" "&amp;E2163,SpecificGeometries!A:J, 7, FALSE)</f>
        <v>0.17405193066224461</v>
      </c>
      <c r="L2163" s="1">
        <f>H2163/VLOOKUP("Compression "&amp;C2163&amp;" "&amp;A2163&amp;" "&amp;D2163&amp;" "&amp;E2163,SpecificGeometries!A:J, 8, FALSE)</f>
        <v>1.6433557970770518</v>
      </c>
      <c r="M2163" cm="1">
        <f t="array" ref="M2163">G2163/_xlfn.IFS(Compression_Rem!B2163=Geometries!$C$2,Geometries!$E$2,Compression_Rem!B2163=Geometries!$C$3,Geometries!$E$3)</f>
        <v>0.17405193066224461</v>
      </c>
      <c r="N2163" s="1" cm="1">
        <f t="array" ref="N2163">H2163/(_xlfn.IFS(B2163=Geometries!$C$2,Geometries!$D$2,B2163=Geometries!$C$3,Geometries!$D$3))</f>
        <v>0.18289202532937862</v>
      </c>
      <c r="O2163" s="1">
        <f t="shared" si="85"/>
        <v>5.4108199916972355E-3</v>
      </c>
    </row>
    <row r="2164" spans="1:15">
      <c r="A2164" s="2" t="s">
        <v>13</v>
      </c>
      <c r="B2164" s="2" t="s">
        <v>17</v>
      </c>
      <c r="C2164" s="2" t="s">
        <v>11</v>
      </c>
      <c r="D2164" s="2">
        <v>3</v>
      </c>
      <c r="E2164" s="2">
        <v>1</v>
      </c>
      <c r="F2164">
        <v>34.4679985046387</v>
      </c>
      <c r="G2164">
        <v>0.89040125021711003</v>
      </c>
      <c r="H2164">
        <v>19.6299438476563</v>
      </c>
      <c r="I2164">
        <v>0.17803955078125</v>
      </c>
      <c r="J2164">
        <v>0.18574890625000001</v>
      </c>
      <c r="K2164" s="1">
        <f>G2164/VLOOKUP("Compression "&amp;C2164&amp;" "&amp;A2164&amp;" "&amp;D2164&amp;" "&amp;E2164,SpecificGeometries!A:J, 7, FALSE)</f>
        <v>0.17808025004342201</v>
      </c>
      <c r="L2164" s="1">
        <f>H2164/VLOOKUP("Compression "&amp;C2164&amp;" "&amp;A2164&amp;" "&amp;D2164&amp;" "&amp;E2164,SpecificGeometries!A:J, 8, FALSE)</f>
        <v>1.6922365385910603</v>
      </c>
      <c r="M2164" cm="1">
        <f t="array" ref="M2164">G2164/_xlfn.IFS(Compression_Rem!B2164=Geometries!$C$2,Geometries!$E$2,Compression_Rem!B2164=Geometries!$C$3,Geometries!$E$3)</f>
        <v>0.17808025004342201</v>
      </c>
      <c r="N2164" s="1" cm="1">
        <f t="array" ref="N2164">H2164/(_xlfn.IFS(B2164=Geometries!$C$2,Geometries!$D$2,B2164=Geometries!$C$3,Geometries!$D$3))</f>
        <v>0.18833205105661296</v>
      </c>
      <c r="O2164" s="1">
        <f t="shared" si="85"/>
        <v>5.4400257272343433E-3</v>
      </c>
    </row>
    <row r="2165" spans="1:15">
      <c r="A2165" s="2" t="s">
        <v>13</v>
      </c>
      <c r="B2165" s="2" t="s">
        <v>17</v>
      </c>
      <c r="C2165" s="2" t="s">
        <v>11</v>
      </c>
      <c r="D2165" s="2">
        <v>3</v>
      </c>
      <c r="E2165" s="2">
        <v>1</v>
      </c>
      <c r="F2165">
        <v>34.568000793457003</v>
      </c>
      <c r="G2165">
        <v>0.91069540940225102</v>
      </c>
      <c r="H2165">
        <v>20.215015411376999</v>
      </c>
      <c r="I2165">
        <v>0.182098388671875</v>
      </c>
      <c r="J2165">
        <v>0.19128515625</v>
      </c>
      <c r="K2165" s="1">
        <f>G2165/VLOOKUP("Compression "&amp;C2165&amp;" "&amp;A2165&amp;" "&amp;D2165&amp;" "&amp;E2165,SpecificGeometries!A:J, 7, FALSE)</f>
        <v>0.18213908188045019</v>
      </c>
      <c r="L2165" s="1">
        <f>H2165/VLOOKUP("Compression "&amp;C2165&amp;" "&amp;A2165&amp;" "&amp;D2165&amp;" "&amp;E2165,SpecificGeometries!A:J, 8, FALSE)</f>
        <v>1.7426737423600862</v>
      </c>
      <c r="M2165" cm="1">
        <f t="array" ref="M2165">G2165/_xlfn.IFS(Compression_Rem!B2165=Geometries!$C$2,Geometries!$E$2,Compression_Rem!B2165=Geometries!$C$3,Geometries!$E$3)</f>
        <v>0.18213908188045019</v>
      </c>
      <c r="N2165" s="1" cm="1">
        <f t="array" ref="N2165">H2165/(_xlfn.IFS(B2165=Geometries!$C$2,Geometries!$D$2,B2165=Geometries!$C$3,Geometries!$D$3))</f>
        <v>0.19394529827043905</v>
      </c>
      <c r="O2165" s="1">
        <f t="shared" si="85"/>
        <v>5.6132472138260836E-3</v>
      </c>
    </row>
    <row r="2166" spans="1:15">
      <c r="A2166" s="2" t="s">
        <v>13</v>
      </c>
      <c r="B2166" s="2" t="s">
        <v>17</v>
      </c>
      <c r="C2166" s="2" t="s">
        <v>11</v>
      </c>
      <c r="D2166" s="2">
        <v>3</v>
      </c>
      <c r="E2166" s="2">
        <v>1</v>
      </c>
      <c r="F2166">
        <v>34.667999267578097</v>
      </c>
      <c r="G2166">
        <v>0.930938753299415</v>
      </c>
      <c r="H2166">
        <v>20.800073623657202</v>
      </c>
      <c r="I2166">
        <v>0.18614706397056599</v>
      </c>
      <c r="J2166">
        <v>0.19682128125000001</v>
      </c>
      <c r="K2166" s="1">
        <f>G2166/VLOOKUP("Compression "&amp;C2166&amp;" "&amp;A2166&amp;" "&amp;D2166&amp;" "&amp;E2166,SpecificGeometries!A:J, 7, FALSE)</f>
        <v>0.18618775065988299</v>
      </c>
      <c r="L2166" s="1">
        <f>H2166/VLOOKUP("Compression "&amp;C2166&amp;" "&amp;A2166&amp;" "&amp;D2166&amp;" "&amp;E2166,SpecificGeometries!A:J, 8, FALSE)</f>
        <v>1.7931097951428623</v>
      </c>
      <c r="M2166" cm="1">
        <f t="array" ref="M2166">G2166/_xlfn.IFS(Compression_Rem!B2166=Geometries!$C$2,Geometries!$E$2,Compression_Rem!B2166=Geometries!$C$3,Geometries!$E$3)</f>
        <v>0.18618775065988299</v>
      </c>
      <c r="N2166" s="1" cm="1">
        <f t="array" ref="N2166">H2166/(_xlfn.IFS(B2166=Geometries!$C$2,Geometries!$D$2,B2166=Geometries!$C$3,Geometries!$D$3))</f>
        <v>0.19955841738893318</v>
      </c>
      <c r="O2166" s="1">
        <f t="shared" si="85"/>
        <v>5.6131191184941309E-3</v>
      </c>
    </row>
    <row r="2167" spans="1:15">
      <c r="A2167" s="2" t="s">
        <v>13</v>
      </c>
      <c r="B2167" s="2" t="s">
        <v>17</v>
      </c>
      <c r="C2167" s="2" t="s">
        <v>11</v>
      </c>
      <c r="D2167" s="2">
        <v>3</v>
      </c>
      <c r="E2167" s="2">
        <v>1</v>
      </c>
      <c r="F2167">
        <v>34.768001556396499</v>
      </c>
      <c r="G2167">
        <v>0.95057173166424003</v>
      </c>
      <c r="H2167">
        <v>21.369691848754901</v>
      </c>
      <c r="I2167">
        <v>0.19007365405559501</v>
      </c>
      <c r="J2167">
        <v>0.20221131249999999</v>
      </c>
      <c r="K2167" s="1">
        <f>G2167/VLOOKUP("Compression "&amp;C2167&amp;" "&amp;A2167&amp;" "&amp;D2167&amp;" "&amp;E2167,SpecificGeometries!A:J, 7, FALSE)</f>
        <v>0.19011434633284802</v>
      </c>
      <c r="L2167" s="1">
        <f>H2167/VLOOKUP("Compression "&amp;C2167&amp;" "&amp;A2167&amp;" "&amp;D2167&amp;" "&amp;E2167,SpecificGeometries!A:J, 8, FALSE)</f>
        <v>1.8422148145478363</v>
      </c>
      <c r="M2167" cm="1">
        <f t="array" ref="M2167">G2167/_xlfn.IFS(Compression_Rem!B2167=Geometries!$C$2,Geometries!$E$2,Compression_Rem!B2167=Geometries!$C$3,Geometries!$E$3)</f>
        <v>0.19011434633284802</v>
      </c>
      <c r="N2167" s="1" cm="1">
        <f t="array" ref="N2167">H2167/(_xlfn.IFS(B2167=Geometries!$C$2,Geometries!$D$2,B2167=Geometries!$C$3,Geometries!$D$3))</f>
        <v>0.20502340340643957</v>
      </c>
      <c r="O2167" s="1">
        <f t="shared" si="85"/>
        <v>5.4649860175063902E-3</v>
      </c>
    </row>
    <row r="2168" spans="1:15">
      <c r="A2168" s="2" t="s">
        <v>13</v>
      </c>
      <c r="B2168" s="2" t="s">
        <v>17</v>
      </c>
      <c r="C2168" s="2" t="s">
        <v>11</v>
      </c>
      <c r="D2168" s="2">
        <v>3</v>
      </c>
      <c r="E2168" s="2">
        <v>1</v>
      </c>
      <c r="F2168">
        <v>34.868000030517599</v>
      </c>
      <c r="G2168">
        <v>0.97061158157885097</v>
      </c>
      <c r="H2168">
        <v>21.9575386047363</v>
      </c>
      <c r="I2168">
        <v>0.19408163428306599</v>
      </c>
      <c r="J2168">
        <v>0.207773828125</v>
      </c>
      <c r="K2168" s="1">
        <f>G2168/VLOOKUP("Compression "&amp;C2168&amp;" "&amp;A2168&amp;" "&amp;D2168&amp;" "&amp;E2168,SpecificGeometries!A:J, 7, FALSE)</f>
        <v>0.1941223163157702</v>
      </c>
      <c r="L2168" s="1">
        <f>H2168/VLOOKUP("Compression "&amp;C2168&amp;" "&amp;A2168&amp;" "&amp;D2168&amp;" "&amp;E2168,SpecificGeometries!A:J, 8, FALSE)</f>
        <v>1.8928912590289915</v>
      </c>
      <c r="M2168" cm="1">
        <f t="array" ref="M2168">G2168/_xlfn.IFS(Compression_Rem!B2168=Geometries!$C$2,Geometries!$E$2,Compression_Rem!B2168=Geometries!$C$3,Geometries!$E$3)</f>
        <v>0.1941223163157702</v>
      </c>
      <c r="N2168" s="1" cm="1">
        <f t="array" ref="N2168">H2168/(_xlfn.IFS(B2168=Geometries!$C$2,Geometries!$D$2,B2168=Geometries!$C$3,Geometries!$D$3))</f>
        <v>0.21066327614984384</v>
      </c>
      <c r="O2168" s="1">
        <f t="shared" si="85"/>
        <v>5.6398727434042728E-3</v>
      </c>
    </row>
    <row r="2169" spans="1:15">
      <c r="A2169" s="2" t="s">
        <v>13</v>
      </c>
      <c r="B2169" s="2" t="s">
        <v>17</v>
      </c>
      <c r="C2169" s="2" t="s">
        <v>11</v>
      </c>
      <c r="D2169" s="2">
        <v>3</v>
      </c>
      <c r="E2169" s="2">
        <v>1</v>
      </c>
      <c r="F2169">
        <v>34.9679985046387</v>
      </c>
      <c r="G2169">
        <v>0.99024455994367599</v>
      </c>
      <c r="H2169">
        <v>22.545412063598601</v>
      </c>
      <c r="I2169">
        <v>0.19800820946693401</v>
      </c>
      <c r="J2169">
        <v>0.21333660937500001</v>
      </c>
      <c r="K2169" s="1">
        <f>G2169/VLOOKUP("Compression "&amp;C2169&amp;" "&amp;A2169&amp;" "&amp;D2169&amp;" "&amp;E2169,SpecificGeometries!A:J, 7, FALSE)</f>
        <v>0.1980489119887352</v>
      </c>
      <c r="L2169" s="1">
        <f>H2169/VLOOKUP("Compression "&amp;C2169&amp;" "&amp;A2169&amp;" "&amp;D2169&amp;" "&amp;E2169,SpecificGeometries!A:J, 8, FALSE)</f>
        <v>1.9435700054826381</v>
      </c>
      <c r="M2169" cm="1">
        <f t="array" ref="M2169">G2169/_xlfn.IFS(Compression_Rem!B2169=Geometries!$C$2,Geometries!$E$2,Compression_Rem!B2169=Geometries!$C$3,Geometries!$E$3)</f>
        <v>0.1980489119887352</v>
      </c>
      <c r="N2169" s="1" cm="1">
        <f t="array" ref="N2169">H2169/(_xlfn.IFS(B2169=Geometries!$C$2,Geometries!$D$2,B2169=Geometries!$C$3,Geometries!$D$3))</f>
        <v>0.21630340508391113</v>
      </c>
      <c r="O2169" s="1">
        <f t="shared" si="85"/>
        <v>5.64012893406729E-3</v>
      </c>
    </row>
    <row r="2170" spans="1:15">
      <c r="A2170" s="2" t="s">
        <v>13</v>
      </c>
      <c r="B2170" s="2" t="s">
        <v>17</v>
      </c>
      <c r="C2170" s="2" t="s">
        <v>11</v>
      </c>
      <c r="D2170" s="2">
        <v>3</v>
      </c>
      <c r="E2170" s="2">
        <v>1</v>
      </c>
      <c r="F2170">
        <v>35.068000793457003</v>
      </c>
      <c r="G2170">
        <v>1.01023353636265</v>
      </c>
      <c r="H2170">
        <v>23.149101257324201</v>
      </c>
      <c r="I2170">
        <v>0.20201620459556599</v>
      </c>
      <c r="J2170">
        <v>0.21904903125</v>
      </c>
      <c r="K2170" s="1">
        <f>G2170/VLOOKUP("Compression "&amp;C2170&amp;" "&amp;A2170&amp;" "&amp;D2170&amp;" "&amp;E2170,SpecificGeometries!A:J, 7, FALSE)</f>
        <v>0.20204670727252999</v>
      </c>
      <c r="L2170" s="1">
        <f>H2170/VLOOKUP("Compression "&amp;C2170&amp;" "&amp;A2170&amp;" "&amp;D2170&amp;" "&amp;E2170,SpecificGeometries!A:J, 8, FALSE)</f>
        <v>1.9956121773555346</v>
      </c>
      <c r="M2170" cm="1">
        <f t="array" ref="M2170">G2170/_xlfn.IFS(Compression_Rem!B2170=Geometries!$C$2,Geometries!$E$2,Compression_Rem!B2170=Geometries!$C$3,Geometries!$E$3)</f>
        <v>0.20204670727252999</v>
      </c>
      <c r="N2170" s="1" cm="1">
        <f t="array" ref="N2170">H2170/(_xlfn.IFS(B2170=Geometries!$C$2,Geometries!$D$2,B2170=Geometries!$C$3,Geometries!$D$3))</f>
        <v>0.22209527208757704</v>
      </c>
      <c r="O2170" s="1">
        <f t="shared" si="85"/>
        <v>5.791867003665907E-3</v>
      </c>
    </row>
    <row r="2171" spans="1:15">
      <c r="A2171" s="2" t="s">
        <v>13</v>
      </c>
      <c r="B2171" s="2" t="s">
        <v>17</v>
      </c>
      <c r="C2171" s="2" t="s">
        <v>11</v>
      </c>
      <c r="D2171" s="2">
        <v>3</v>
      </c>
      <c r="E2171" s="2">
        <v>1</v>
      </c>
      <c r="F2171">
        <v>35.167999267578097</v>
      </c>
      <c r="G2171">
        <v>1.03042600676417</v>
      </c>
      <c r="H2171">
        <v>23.762067794799801</v>
      </c>
      <c r="I2171">
        <v>0.206054702401161</v>
      </c>
      <c r="J2171">
        <v>0.22484923437500001</v>
      </c>
      <c r="K2171" s="1">
        <f>G2171/VLOOKUP("Compression "&amp;C2171&amp;" "&amp;A2171&amp;" "&amp;D2171&amp;" "&amp;E2171,SpecificGeometries!A:J, 7, FALSE)</f>
        <v>0.20608520135283398</v>
      </c>
      <c r="L2171" s="1">
        <f>H2171/VLOOKUP("Compression "&amp;C2171&amp;" "&amp;A2171&amp;" "&amp;D2171&amp;" "&amp;E2171,SpecificGeometries!A:J, 8, FALSE)</f>
        <v>2.0484541202413622</v>
      </c>
      <c r="M2171" cm="1">
        <f t="array" ref="M2171">G2171/_xlfn.IFS(Compression_Rem!B2171=Geometries!$C$2,Geometries!$E$2,Compression_Rem!B2171=Geometries!$C$3,Geometries!$E$3)</f>
        <v>0.20608520135283398</v>
      </c>
      <c r="N2171" s="1" cm="1">
        <f t="array" ref="N2171">H2171/(_xlfn.IFS(B2171=Geometries!$C$2,Geometries!$D$2,B2171=Geometries!$C$3,Geometries!$D$3))</f>
        <v>0.22797614704716757</v>
      </c>
      <c r="O2171" s="1">
        <f t="shared" si="85"/>
        <v>5.8808749595905263E-3</v>
      </c>
    </row>
    <row r="2172" spans="1:15">
      <c r="A2172" s="2" t="s">
        <v>13</v>
      </c>
      <c r="B2172" s="2" t="s">
        <v>17</v>
      </c>
      <c r="C2172" s="2" t="s">
        <v>11</v>
      </c>
      <c r="D2172" s="2">
        <v>3</v>
      </c>
      <c r="E2172" s="2">
        <v>1</v>
      </c>
      <c r="F2172">
        <v>35.268001556396499</v>
      </c>
      <c r="G2172">
        <v>1.05072022415698</v>
      </c>
      <c r="H2172">
        <v>24.384492874145501</v>
      </c>
      <c r="I2172">
        <v>0.210113525390625</v>
      </c>
      <c r="J2172">
        <v>0.23073895312500001</v>
      </c>
      <c r="K2172" s="1">
        <f>G2172/VLOOKUP("Compression "&amp;C2172&amp;" "&amp;A2172&amp;" "&amp;D2172&amp;" "&amp;E2172,SpecificGeometries!A:J, 7, FALSE)</f>
        <v>0.21014404483139598</v>
      </c>
      <c r="L2172" s="1">
        <f>H2172/VLOOKUP("Compression "&amp;C2172&amp;" "&amp;A2172&amp;" "&amp;D2172&amp;" "&amp;E2172,SpecificGeometries!A:J, 8, FALSE)</f>
        <v>2.1021114546677158</v>
      </c>
      <c r="M2172" cm="1">
        <f t="array" ref="M2172">G2172/_xlfn.IFS(Compression_Rem!B2172=Geometries!$C$2,Geometries!$E$2,Compression_Rem!B2172=Geometries!$C$3,Geometries!$E$3)</f>
        <v>0.21014404483139598</v>
      </c>
      <c r="N2172" s="1" cm="1">
        <f t="array" ref="N2172">H2172/(_xlfn.IFS(B2172=Geometries!$C$2,Geometries!$D$2,B2172=Geometries!$C$3,Geometries!$D$3))</f>
        <v>0.23394776839932169</v>
      </c>
      <c r="O2172" s="1">
        <f t="shared" si="85"/>
        <v>5.9716213521541217E-3</v>
      </c>
    </row>
    <row r="2173" spans="1:15">
      <c r="A2173" s="2" t="s">
        <v>13</v>
      </c>
      <c r="B2173" s="2" t="s">
        <v>17</v>
      </c>
      <c r="C2173" s="2" t="s">
        <v>11</v>
      </c>
      <c r="D2173" s="2">
        <v>3</v>
      </c>
      <c r="E2173" s="2">
        <v>1</v>
      </c>
      <c r="F2173">
        <v>35.368000030517599</v>
      </c>
      <c r="G2173">
        <v>1.07086182106286</v>
      </c>
      <c r="H2173">
        <v>25.010643005371101</v>
      </c>
      <c r="I2173">
        <v>0.21412152051925701</v>
      </c>
      <c r="J2173">
        <v>0.23666392187499999</v>
      </c>
      <c r="K2173" s="1">
        <f>G2173/VLOOKUP("Compression "&amp;C2173&amp;" "&amp;A2173&amp;" "&amp;D2173&amp;" "&amp;E2173,SpecificGeometries!A:J, 7, FALSE)</f>
        <v>0.21417236421257199</v>
      </c>
      <c r="L2173" s="1">
        <f>H2173/VLOOKUP("Compression "&amp;C2173&amp;" "&amp;A2173&amp;" "&amp;D2173&amp;" "&amp;E2173,SpecificGeometries!A:J, 8, FALSE)</f>
        <v>2.1560899142561296</v>
      </c>
      <c r="M2173" cm="1">
        <f t="array" ref="M2173">G2173/_xlfn.IFS(Compression_Rem!B2173=Geometries!$C$2,Geometries!$E$2,Compression_Rem!B2173=Geometries!$C$3,Geometries!$E$3)</f>
        <v>0.21417236421257199</v>
      </c>
      <c r="N2173" s="1" cm="1">
        <f t="array" ref="N2173">H2173/(_xlfn.IFS(B2173=Geometries!$C$2,Geometries!$D$2,B2173=Geometries!$C$3,Geometries!$D$3))</f>
        <v>0.23995512834891033</v>
      </c>
      <c r="O2173" s="1">
        <f t="shared" si="85"/>
        <v>6.0073599495886476E-3</v>
      </c>
    </row>
    <row r="2174" spans="1:15">
      <c r="A2174" s="2" t="s">
        <v>13</v>
      </c>
      <c r="B2174" s="2" t="s">
        <v>17</v>
      </c>
      <c r="C2174" s="2" t="s">
        <v>11</v>
      </c>
      <c r="D2174" s="2">
        <v>3</v>
      </c>
      <c r="E2174" s="2">
        <v>1</v>
      </c>
      <c r="F2174">
        <v>35.4679985046387</v>
      </c>
      <c r="G2174">
        <v>1.09039305243641</v>
      </c>
      <c r="H2174">
        <v>25.607179641723601</v>
      </c>
      <c r="I2174">
        <v>0.21802775561809501</v>
      </c>
      <c r="J2174">
        <v>0.24230867187499999</v>
      </c>
      <c r="K2174" s="1">
        <f>G2174/VLOOKUP("Compression "&amp;C2174&amp;" "&amp;A2174&amp;" "&amp;D2174&amp;" "&amp;E2174,SpecificGeometries!A:J, 7, FALSE)</f>
        <v>0.218078610487282</v>
      </c>
      <c r="L2174" s="1">
        <f>H2174/VLOOKUP("Compression "&amp;C2174&amp;" "&amp;A2174&amp;" "&amp;D2174&amp;" "&amp;E2174,SpecificGeometries!A:J, 8, FALSE)</f>
        <v>2.2075154863554829</v>
      </c>
      <c r="M2174" cm="1">
        <f t="array" ref="M2174">G2174/_xlfn.IFS(Compression_Rem!B2174=Geometries!$C$2,Geometries!$E$2,Compression_Rem!B2174=Geometries!$C$3,Geometries!$E$3)</f>
        <v>0.218078610487282</v>
      </c>
      <c r="N2174" s="1" cm="1">
        <f t="array" ref="N2174">H2174/(_xlfn.IFS(B2174=Geometries!$C$2,Geometries!$D$2,B2174=Geometries!$C$3,Geometries!$D$3))</f>
        <v>0.24567837285366184</v>
      </c>
      <c r="O2174" s="1">
        <f t="shared" si="85"/>
        <v>5.7232445047515068E-3</v>
      </c>
    </row>
    <row r="2175" spans="1:15">
      <c r="A2175" s="2" t="s">
        <v>13</v>
      </c>
      <c r="B2175" s="2" t="s">
        <v>17</v>
      </c>
      <c r="C2175" s="2" t="s">
        <v>11</v>
      </c>
      <c r="D2175" s="2">
        <v>3</v>
      </c>
      <c r="E2175" s="2">
        <v>1</v>
      </c>
      <c r="F2175">
        <v>35.568000793457003</v>
      </c>
      <c r="G2175">
        <v>1.11058552283794</v>
      </c>
      <c r="H2175">
        <v>26.234901428222699</v>
      </c>
      <c r="I2175">
        <v>0.222076430916786</v>
      </c>
      <c r="J2175">
        <v>0.24824850000000001</v>
      </c>
      <c r="K2175" s="1">
        <f>G2175/VLOOKUP("Compression "&amp;C2175&amp;" "&amp;A2175&amp;" "&amp;D2175&amp;" "&amp;E2175,SpecificGeometries!A:J, 7, FALSE)</f>
        <v>0.22211710456758799</v>
      </c>
      <c r="L2175" s="1">
        <f>H2175/VLOOKUP("Compression "&amp;C2175&amp;" "&amp;A2175&amp;" "&amp;D2175&amp;" "&amp;E2175,SpecificGeometries!A:J, 8, FALSE)</f>
        <v>2.261629433467474</v>
      </c>
      <c r="M2175" cm="1">
        <f t="array" ref="M2175">G2175/_xlfn.IFS(Compression_Rem!B2175=Geometries!$C$2,Geometries!$E$2,Compression_Rem!B2175=Geometries!$C$3,Geometries!$E$3)</f>
        <v>0.22211710456758799</v>
      </c>
      <c r="N2175" s="1" cm="1">
        <f t="array" ref="N2175">H2175/(_xlfn.IFS(B2175=Geometries!$C$2,Geometries!$D$2,B2175=Geometries!$C$3,Geometries!$D$3))</f>
        <v>0.25170081145367906</v>
      </c>
      <c r="O2175" s="1">
        <f t="shared" si="85"/>
        <v>6.0224386000172214E-3</v>
      </c>
    </row>
    <row r="2176" spans="1:15">
      <c r="A2176" s="2" t="s">
        <v>13</v>
      </c>
      <c r="B2176" s="2" t="s">
        <v>17</v>
      </c>
      <c r="C2176" s="2" t="s">
        <v>11</v>
      </c>
      <c r="D2176" s="2">
        <v>3</v>
      </c>
      <c r="E2176" s="2">
        <v>1</v>
      </c>
      <c r="F2176">
        <v>35.667999267578097</v>
      </c>
      <c r="G2176">
        <v>1.13016762770712</v>
      </c>
      <c r="H2176">
        <v>26.850610733032202</v>
      </c>
      <c r="I2176">
        <v>0.22599284350872001</v>
      </c>
      <c r="J2176">
        <v>0.25407467187499999</v>
      </c>
      <c r="K2176" s="1">
        <f>G2176/VLOOKUP("Compression "&amp;C2176&amp;" "&amp;A2176&amp;" "&amp;D2176&amp;" "&amp;E2176,SpecificGeometries!A:J, 7, FALSE)</f>
        <v>0.226033525541424</v>
      </c>
      <c r="L2176" s="1">
        <f>H2176/VLOOKUP("Compression "&amp;C2176&amp;" "&amp;A2176&amp;" "&amp;D2176&amp;" "&amp;E2176,SpecificGeometries!A:J, 8, FALSE)</f>
        <v>2.314707821813121</v>
      </c>
      <c r="M2176" cm="1">
        <f t="array" ref="M2176">G2176/_xlfn.IFS(Compression_Rem!B2176=Geometries!$C$2,Geometries!$E$2,Compression_Rem!B2176=Geometries!$C$3,Geometries!$E$3)</f>
        <v>0.226033525541424</v>
      </c>
      <c r="N2176" s="1" cm="1">
        <f t="array" ref="N2176">H2176/(_xlfn.IFS(B2176=Geometries!$C$2,Geometries!$D$2,B2176=Geometries!$C$3,Geometries!$D$3))</f>
        <v>0.25760800085418567</v>
      </c>
      <c r="O2176" s="1">
        <f t="shared" si="85"/>
        <v>5.9071894005066072E-3</v>
      </c>
    </row>
    <row r="2177" spans="1:15">
      <c r="A2177" s="2" t="s">
        <v>13</v>
      </c>
      <c r="B2177" s="2" t="s">
        <v>17</v>
      </c>
      <c r="C2177" s="2" t="s">
        <v>11</v>
      </c>
      <c r="D2177" s="2">
        <v>3</v>
      </c>
      <c r="E2177" s="2">
        <v>1</v>
      </c>
      <c r="F2177">
        <v>35.768001556396499</v>
      </c>
      <c r="G2177">
        <v>1.15015672054142</v>
      </c>
      <c r="H2177">
        <v>27.489973068237301</v>
      </c>
      <c r="I2177">
        <v>0.23000082373619099</v>
      </c>
      <c r="J2177">
        <v>0.26012465624999997</v>
      </c>
      <c r="K2177" s="1">
        <f>G2177/VLOOKUP("Compression "&amp;C2177&amp;" "&amp;A2177&amp;" "&amp;D2177&amp;" "&amp;E2177,SpecificGeometries!A:J, 7, FALSE)</f>
        <v>0.23003134410828402</v>
      </c>
      <c r="L2177" s="1">
        <f>H2177/VLOOKUP("Compression "&amp;C2177&amp;" "&amp;A2177&amp;" "&amp;D2177&amp;" "&amp;E2177,SpecificGeometries!A:J, 8, FALSE)</f>
        <v>2.3698252645032158</v>
      </c>
      <c r="M2177" cm="1">
        <f t="array" ref="M2177">G2177/_xlfn.IFS(Compression_Rem!B2177=Geometries!$C$2,Geometries!$E$2,Compression_Rem!B2177=Geometries!$C$3,Geometries!$E$3)</f>
        <v>0.23003134410828402</v>
      </c>
      <c r="N2177" s="1" cm="1">
        <f t="array" ref="N2177">H2177/(_xlfn.IFS(B2177=Geometries!$C$2,Geometries!$D$2,B2177=Geometries!$C$3,Geometries!$D$3))</f>
        <v>0.2637421202837682</v>
      </c>
      <c r="O2177" s="1">
        <f t="shared" si="85"/>
        <v>6.1341194295825296E-3</v>
      </c>
    </row>
    <row r="2178" spans="1:15">
      <c r="A2178" s="2" t="s">
        <v>13</v>
      </c>
      <c r="B2178" s="2" t="s">
        <v>17</v>
      </c>
      <c r="C2178" s="2" t="s">
        <v>11</v>
      </c>
      <c r="D2178" s="2">
        <v>3</v>
      </c>
      <c r="E2178" s="2">
        <v>1</v>
      </c>
      <c r="F2178">
        <v>35.868000030517599</v>
      </c>
      <c r="G2178">
        <v>1.1704508215189</v>
      </c>
      <c r="H2178">
        <v>28.1457195281982</v>
      </c>
      <c r="I2178">
        <v>0.23405966162681599</v>
      </c>
      <c r="J2178">
        <v>0.26632965624999999</v>
      </c>
      <c r="K2178" s="1">
        <f>G2178/VLOOKUP("Compression "&amp;C2178&amp;" "&amp;A2178&amp;" "&amp;D2178&amp;" "&amp;E2178,SpecificGeometries!A:J, 7, FALSE)</f>
        <v>0.23409016430377999</v>
      </c>
      <c r="L2178" s="1">
        <f>H2178/VLOOKUP("Compression "&amp;C2178&amp;" "&amp;A2178&amp;" "&amp;D2178&amp;" "&amp;E2178,SpecificGeometries!A:J, 8, FALSE)</f>
        <v>2.4263551317412242</v>
      </c>
      <c r="M2178" cm="1">
        <f t="array" ref="M2178">G2178/_xlfn.IFS(Compression_Rem!B2178=Geometries!$C$2,Geometries!$E$2,Compression_Rem!B2178=Geometries!$C$3,Geometries!$E$3)</f>
        <v>0.23409016430377999</v>
      </c>
      <c r="N2178" s="1" cm="1">
        <f t="array" ref="N2178">H2178/(_xlfn.IFS(B2178=Geometries!$C$2,Geometries!$D$2,B2178=Geometries!$C$3,Geometries!$D$3))</f>
        <v>0.27003343098419558</v>
      </c>
      <c r="O2178" s="1">
        <f t="shared" si="85"/>
        <v>6.2913107004273772E-3</v>
      </c>
    </row>
    <row r="2179" spans="1:15">
      <c r="A2179" s="2" t="s">
        <v>13</v>
      </c>
      <c r="B2179" s="2" t="s">
        <v>17</v>
      </c>
      <c r="C2179" s="2" t="s">
        <v>11</v>
      </c>
      <c r="D2179" s="2">
        <v>3</v>
      </c>
      <c r="E2179" s="2">
        <v>1</v>
      </c>
      <c r="F2179">
        <v>35.9679985046387</v>
      </c>
      <c r="G2179">
        <v>1.1907450389117</v>
      </c>
      <c r="H2179">
        <v>28.800226211547901</v>
      </c>
      <c r="I2179">
        <v>0.23810833692550701</v>
      </c>
      <c r="J2179">
        <v>0.27252296874999998</v>
      </c>
      <c r="K2179" s="1">
        <f>G2179/VLOOKUP("Compression "&amp;C2179&amp;" "&amp;A2179&amp;" "&amp;D2179&amp;" "&amp;E2179,SpecificGeometries!A:J, 7, FALSE)</f>
        <v>0.23814900778233999</v>
      </c>
      <c r="L2179" s="1">
        <f>H2179/VLOOKUP("Compression "&amp;C2179&amp;" "&amp;A2179&amp;" "&amp;D2179&amp;" "&amp;E2179,SpecificGeometries!A:J, 8, FALSE)</f>
        <v>2.4827781216851639</v>
      </c>
      <c r="M2179" cm="1">
        <f t="array" ref="M2179">G2179/_xlfn.IFS(Compression_Rem!B2179=Geometries!$C$2,Geometries!$E$2,Compression_Rem!B2179=Geometries!$C$3,Geometries!$E$3)</f>
        <v>0.23814900778233999</v>
      </c>
      <c r="N2179" s="1" cm="1">
        <f t="array" ref="N2179">H2179/(_xlfn.IFS(B2179=Geometries!$C$2,Geometries!$D$2,B2179=Geometries!$C$3,Geometries!$D$3))</f>
        <v>0.27631284711814585</v>
      </c>
      <c r="O2179" s="1">
        <f t="shared" si="85"/>
        <v>6.2794161339502774E-3</v>
      </c>
    </row>
    <row r="2180" spans="1:15">
      <c r="A2180" s="2" t="s">
        <v>13</v>
      </c>
      <c r="B2180" s="2" t="s">
        <v>17</v>
      </c>
      <c r="C2180" s="2" t="s">
        <v>11</v>
      </c>
      <c r="D2180" s="2">
        <v>3</v>
      </c>
      <c r="E2180" s="2">
        <v>1</v>
      </c>
      <c r="F2180">
        <v>36.068000793457003</v>
      </c>
      <c r="G2180">
        <v>1.2108357623219499</v>
      </c>
      <c r="H2180">
        <v>29.450231552123999</v>
      </c>
      <c r="I2180">
        <v>0.242126479744911</v>
      </c>
      <c r="J2180">
        <v>0.27867365625000001</v>
      </c>
      <c r="K2180" s="1">
        <f>G2180/VLOOKUP("Compression "&amp;C2180&amp;" "&amp;A2180&amp;" "&amp;D2180&amp;" "&amp;E2180,SpecificGeometries!A:J, 7, FALSE)</f>
        <v>0.24216715246438997</v>
      </c>
      <c r="L2180" s="1">
        <f>H2180/VLOOKUP("Compression "&amp;C2180&amp;" "&amp;A2180&amp;" "&amp;D2180&amp;" "&amp;E2180,SpecificGeometries!A:J, 8, FALSE)</f>
        <v>2.5388130648382758</v>
      </c>
      <c r="M2180" cm="1">
        <f t="array" ref="M2180">G2180/_xlfn.IFS(Compression_Rem!B2180=Geometries!$C$2,Geometries!$E$2,Compression_Rem!B2180=Geometries!$C$3,Geometries!$E$3)</f>
        <v>0.24216715246438997</v>
      </c>
      <c r="N2180" s="1" cm="1">
        <f t="array" ref="N2180">H2180/(_xlfn.IFS(B2180=Geometries!$C$2,Geometries!$D$2,B2180=Geometries!$C$3,Geometries!$D$3))</f>
        <v>0.2825490768261113</v>
      </c>
      <c r="O2180" s="1">
        <f t="shared" si="85"/>
        <v>6.2362297079654461E-3</v>
      </c>
    </row>
    <row r="2181" spans="1:15">
      <c r="A2181" s="2" t="s">
        <v>13</v>
      </c>
      <c r="B2181" s="2" t="s">
        <v>17</v>
      </c>
      <c r="C2181" s="2" t="s">
        <v>11</v>
      </c>
      <c r="D2181" s="2">
        <v>3</v>
      </c>
      <c r="E2181" s="2">
        <v>1</v>
      </c>
      <c r="F2181">
        <v>36.167999267578097</v>
      </c>
      <c r="G2181">
        <v>1.2304178671911401</v>
      </c>
      <c r="H2181">
        <v>30.087051391601602</v>
      </c>
      <c r="I2181">
        <v>0.246032729744911</v>
      </c>
      <c r="J2181">
        <v>0.2846995625</v>
      </c>
      <c r="K2181" s="1">
        <f>G2181/VLOOKUP("Compression "&amp;C2181&amp;" "&amp;A2181&amp;" "&amp;D2181&amp;" "&amp;E2181,SpecificGeometries!A:J, 7, FALSE)</f>
        <v>0.24608357343822801</v>
      </c>
      <c r="L2181" s="1">
        <f>H2181/VLOOKUP("Compression "&amp;C2181&amp;" "&amp;A2181&amp;" "&amp;D2181&amp;" "&amp;E2181,SpecificGeometries!A:J, 8, FALSE)</f>
        <v>2.593711326862207</v>
      </c>
      <c r="M2181" cm="1">
        <f t="array" ref="M2181">G2181/_xlfn.IFS(Compression_Rem!B2181=Geometries!$C$2,Geometries!$E$2,Compression_Rem!B2181=Geometries!$C$3,Geometries!$E$3)</f>
        <v>0.24608357343822801</v>
      </c>
      <c r="N2181" s="1" cm="1">
        <f t="array" ref="N2181">H2181/(_xlfn.IFS(B2181=Geometries!$C$2,Geometries!$D$2,B2181=Geometries!$C$3,Geometries!$D$3))</f>
        <v>0.28865880324474696</v>
      </c>
      <c r="O2181" s="1">
        <f t="shared" si="85"/>
        <v>6.1097264186356637E-3</v>
      </c>
    </row>
    <row r="2182" spans="1:15">
      <c r="A2182" s="2" t="s">
        <v>13</v>
      </c>
      <c r="B2182" s="2" t="s">
        <v>17</v>
      </c>
      <c r="C2182" s="2" t="s">
        <v>11</v>
      </c>
      <c r="D2182" s="2">
        <v>3</v>
      </c>
      <c r="E2182" s="2">
        <v>1</v>
      </c>
      <c r="F2182">
        <v>36.268001556396499</v>
      </c>
      <c r="G2182">
        <v>1.2505594640970199</v>
      </c>
      <c r="H2182">
        <v>30.761848449706999</v>
      </c>
      <c r="I2182">
        <v>0.25007122755050698</v>
      </c>
      <c r="J2182">
        <v>0.29108487500000002</v>
      </c>
      <c r="K2182" s="1">
        <f>G2182/VLOOKUP("Compression "&amp;C2182&amp;" "&amp;A2182&amp;" "&amp;D2182&amp;" "&amp;E2182,SpecificGeometries!A:J, 7, FALSE)</f>
        <v>0.25011189281940399</v>
      </c>
      <c r="L2182" s="1">
        <f>H2182/VLOOKUP("Compression "&amp;C2182&amp;" "&amp;A2182&amp;" "&amp;D2182&amp;" "&amp;E2182,SpecificGeometries!A:J, 8, FALSE)</f>
        <v>2.6518834870437069</v>
      </c>
      <c r="M2182" cm="1">
        <f t="array" ref="M2182">G2182/_xlfn.IFS(Compression_Rem!B2182=Geometries!$C$2,Geometries!$E$2,Compression_Rem!B2182=Geometries!$C$3,Geometries!$E$3)</f>
        <v>0.25011189281940399</v>
      </c>
      <c r="N2182" s="1" cm="1">
        <f t="array" ref="N2182">H2182/(_xlfn.IFS(B2182=Geometries!$C$2,Geometries!$D$2,B2182=Geometries!$C$3,Geometries!$D$3))</f>
        <v>0.29513288768361468</v>
      </c>
      <c r="O2182" s="1">
        <f t="shared" si="85"/>
        <v>6.474084438867711E-3</v>
      </c>
    </row>
    <row r="2183" spans="1:15">
      <c r="A2183" s="2" t="s">
        <v>13</v>
      </c>
      <c r="B2183" s="2" t="s">
        <v>17</v>
      </c>
      <c r="C2183" s="2" t="s">
        <v>11</v>
      </c>
      <c r="D2183" s="2">
        <v>3</v>
      </c>
      <c r="E2183" s="2">
        <v>1</v>
      </c>
      <c r="F2183">
        <v>36.368000030517599</v>
      </c>
      <c r="G2183">
        <v>1.27019244246185</v>
      </c>
      <c r="H2183">
        <v>31.423069000244102</v>
      </c>
      <c r="I2183">
        <v>0.253997802734375</v>
      </c>
      <c r="J2183">
        <v>0.29734168750000001</v>
      </c>
      <c r="K2183" s="1">
        <f>G2183/VLOOKUP("Compression "&amp;C2183&amp;" "&amp;A2183&amp;" "&amp;D2183&amp;" "&amp;E2183,SpecificGeometries!A:J, 7, FALSE)</f>
        <v>0.25403848849236998</v>
      </c>
      <c r="L2183" s="1">
        <f>H2183/VLOOKUP("Compression "&amp;C2183&amp;" "&amp;A2183&amp;" "&amp;D2183&amp;" "&amp;E2183,SpecificGeometries!A:J, 8, FALSE)</f>
        <v>2.7088852586417329</v>
      </c>
      <c r="M2183" cm="1">
        <f t="array" ref="M2183">G2183/_xlfn.IFS(Compression_Rem!B2183=Geometries!$C$2,Geometries!$E$2,Compression_Rem!B2183=Geometries!$C$3,Geometries!$E$3)</f>
        <v>0.25403848849236998</v>
      </c>
      <c r="N2183" s="1" cm="1">
        <f t="array" ref="N2183">H2183/(_xlfn.IFS(B2183=Geometries!$C$2,Geometries!$D$2,B2183=Geometries!$C$3,Geometries!$D$3))</f>
        <v>0.30147671746987781</v>
      </c>
      <c r="O2183" s="1">
        <f t="shared" si="85"/>
        <v>6.3438297862631332E-3</v>
      </c>
    </row>
    <row r="2184" spans="1:15">
      <c r="A2184" s="2" t="s">
        <v>13</v>
      </c>
      <c r="B2184" s="2" t="s">
        <v>17</v>
      </c>
      <c r="C2184" s="2" t="s">
        <v>11</v>
      </c>
      <c r="D2184" s="2">
        <v>3</v>
      </c>
      <c r="E2184" s="2">
        <v>1</v>
      </c>
      <c r="F2184">
        <v>36.4679985046387</v>
      </c>
      <c r="G2184">
        <v>1.29007978830487</v>
      </c>
      <c r="H2184">
        <v>32.088657379150398</v>
      </c>
      <c r="I2184">
        <v>0.25797525048255898</v>
      </c>
      <c r="J2184">
        <v>0.30363984375000003</v>
      </c>
      <c r="K2184" s="1">
        <f>G2184/VLOOKUP("Compression "&amp;C2184&amp;" "&amp;A2184&amp;" "&amp;D2184&amp;" "&amp;E2184,SpecificGeometries!A:J, 7, FALSE)</f>
        <v>0.25801595766097402</v>
      </c>
      <c r="L2184" s="1">
        <f>H2184/VLOOKUP("Compression "&amp;C2184&amp;" "&amp;A2184&amp;" "&amp;D2184&amp;" "&amp;E2184,SpecificGeometries!A:J, 8, FALSE)</f>
        <v>2.7662635671681377</v>
      </c>
      <c r="M2184" cm="1">
        <f t="array" ref="M2184">G2184/_xlfn.IFS(Compression_Rem!B2184=Geometries!$C$2,Geometries!$E$2,Compression_Rem!B2184=Geometries!$C$3,Geometries!$E$3)</f>
        <v>0.25801595766097402</v>
      </c>
      <c r="N2184" s="1" cm="1">
        <f t="array" ref="N2184">H2184/(_xlfn.IFS(B2184=Geometries!$C$2,Geometries!$D$2,B2184=Geometries!$C$3,Geometries!$D$3))</f>
        <v>0.30786245272881158</v>
      </c>
      <c r="O2184" s="1">
        <f t="shared" si="85"/>
        <v>6.3857352589337668E-3</v>
      </c>
    </row>
    <row r="2185" spans="1:15">
      <c r="A2185" s="2" t="s">
        <v>13</v>
      </c>
      <c r="B2185" s="2" t="s">
        <v>17</v>
      </c>
      <c r="C2185" s="2" t="s">
        <v>11</v>
      </c>
      <c r="D2185" s="2">
        <v>3</v>
      </c>
      <c r="E2185" s="2">
        <v>1</v>
      </c>
      <c r="F2185">
        <v>36.568000793457003</v>
      </c>
      <c r="G2185">
        <v>1.31022138521075</v>
      </c>
      <c r="H2185">
        <v>32.775302886962898</v>
      </c>
      <c r="I2185">
        <v>0.261993408203125</v>
      </c>
      <c r="J2185">
        <v>0.31013721875</v>
      </c>
      <c r="K2185" s="1">
        <f>G2185/VLOOKUP("Compression "&amp;C2185&amp;" "&amp;A2185&amp;" "&amp;D2185&amp;" "&amp;E2185,SpecificGeometries!A:J, 7, FALSE)</f>
        <v>0.26204427704215</v>
      </c>
      <c r="L2185" s="1">
        <f>H2185/VLOOKUP("Compression "&amp;C2185&amp;" "&amp;A2185&amp;" "&amp;D2185&amp;" "&amp;E2185,SpecificGeometries!A:J, 8, FALSE)</f>
        <v>2.8254571454278361</v>
      </c>
      <c r="M2185" cm="1">
        <f t="array" ref="M2185">G2185/_xlfn.IFS(Compression_Rem!B2185=Geometries!$C$2,Geometries!$E$2,Compression_Rem!B2185=Geometries!$C$3,Geometries!$E$3)</f>
        <v>0.26204427704215</v>
      </c>
      <c r="N2185" s="1" cm="1">
        <f t="array" ref="N2185">H2185/(_xlfn.IFS(B2185=Geometries!$C$2,Geometries!$D$2,B2185=Geometries!$C$3,Geometries!$D$3))</f>
        <v>0.31445021262454748</v>
      </c>
      <c r="O2185" s="1">
        <f t="shared" si="85"/>
        <v>6.5877598957359007E-3</v>
      </c>
    </row>
    <row r="2186" spans="1:15">
      <c r="A2186" s="2" t="s">
        <v>13</v>
      </c>
      <c r="B2186" s="2" t="s">
        <v>17</v>
      </c>
      <c r="C2186" s="2" t="s">
        <v>11</v>
      </c>
      <c r="D2186" s="2">
        <v>3</v>
      </c>
      <c r="E2186" s="2">
        <v>1</v>
      </c>
      <c r="F2186">
        <v>36.667999267578097</v>
      </c>
      <c r="G2186">
        <v>1.33056647609919</v>
      </c>
      <c r="H2186">
        <v>33.4784965515137</v>
      </c>
      <c r="I2186">
        <v>0.26607260107994102</v>
      </c>
      <c r="J2186">
        <v>0.31679121874999999</v>
      </c>
      <c r="K2186" s="1">
        <f>G2186/VLOOKUP("Compression "&amp;C2186&amp;" "&amp;A2186&amp;" "&amp;D2186&amp;" "&amp;E2186,SpecificGeometries!A:J, 7, FALSE)</f>
        <v>0.26611329521983801</v>
      </c>
      <c r="L2186" s="1">
        <f>H2186/VLOOKUP("Compression "&amp;C2186&amp;" "&amp;A2186&amp;" "&amp;D2186&amp;" "&amp;E2186,SpecificGeometries!A:J, 8, FALSE)</f>
        <v>2.8860772889235951</v>
      </c>
      <c r="M2186" cm="1">
        <f t="array" ref="M2186">G2186/_xlfn.IFS(Compression_Rem!B2186=Geometries!$C$2,Geometries!$E$2,Compression_Rem!B2186=Geometries!$C$3,Geometries!$E$3)</f>
        <v>0.26611329521983801</v>
      </c>
      <c r="N2186" s="1" cm="1">
        <f t="array" ref="N2186">H2186/(_xlfn.IFS(B2186=Geometries!$C$2,Geometries!$D$2,B2186=Geometries!$C$3,Geometries!$D$3))</f>
        <v>0.32119673753377082</v>
      </c>
      <c r="O2186" s="1">
        <f t="shared" si="85"/>
        <v>6.7465249092233393E-3</v>
      </c>
    </row>
    <row r="2187" spans="1:15">
      <c r="A2187" s="2" t="s">
        <v>13</v>
      </c>
      <c r="B2187" s="2" t="s">
        <v>17</v>
      </c>
      <c r="C2187" s="2" t="s">
        <v>11</v>
      </c>
      <c r="D2187" s="2">
        <v>3</v>
      </c>
      <c r="E2187" s="2">
        <v>1</v>
      </c>
      <c r="F2187">
        <v>36.768001556396499</v>
      </c>
      <c r="G2187">
        <v>1.3508098199963601</v>
      </c>
      <c r="H2187">
        <v>34.181198120117202</v>
      </c>
      <c r="I2187">
        <v>0.27012127637863198</v>
      </c>
      <c r="J2187">
        <v>0.32344056249999997</v>
      </c>
      <c r="K2187" s="1">
        <f>G2187/VLOOKUP("Compression "&amp;C2187&amp;" "&amp;A2187&amp;" "&amp;D2187&amp;" "&amp;E2187,SpecificGeometries!A:J, 7, FALSE)</f>
        <v>0.270161963999272</v>
      </c>
      <c r="L2187" s="1">
        <f>H2187/VLOOKUP("Compression "&amp;C2187&amp;" "&amp;A2187&amp;" "&amp;D2187&amp;" "&amp;E2187,SpecificGeometries!A:J, 8, FALSE)</f>
        <v>2.9466550103549314</v>
      </c>
      <c r="M2187" cm="1">
        <f t="array" ref="M2187">G2187/_xlfn.IFS(Compression_Rem!B2187=Geometries!$C$2,Geometries!$E$2,Compression_Rem!B2187=Geometries!$C$3,Geometries!$E$3)</f>
        <v>0.270161963999272</v>
      </c>
      <c r="N2187" s="1" cm="1">
        <f t="array" ref="N2187">H2187/(_xlfn.IFS(B2187=Geometries!$C$2,Geometries!$D$2,B2187=Geometries!$C$3,Geometries!$D$3))</f>
        <v>0.32793854121506855</v>
      </c>
      <c r="O2187" s="1">
        <f t="shared" si="85"/>
        <v>6.7418036812977311E-3</v>
      </c>
    </row>
    <row r="2188" spans="1:15">
      <c r="A2188" s="2" t="s">
        <v>13</v>
      </c>
      <c r="B2188" s="2" t="s">
        <v>17</v>
      </c>
      <c r="C2188" s="2" t="s">
        <v>11</v>
      </c>
      <c r="D2188" s="2">
        <v>3</v>
      </c>
      <c r="E2188" s="2">
        <v>1</v>
      </c>
      <c r="F2188">
        <v>36.868000030517599</v>
      </c>
      <c r="G2188">
        <v>1.37084966991097</v>
      </c>
      <c r="H2188">
        <v>34.880222320556598</v>
      </c>
      <c r="I2188">
        <v>0.27412924170494102</v>
      </c>
      <c r="J2188">
        <v>0.33005509374999997</v>
      </c>
      <c r="K2188" s="1">
        <f>G2188/VLOOKUP("Compression "&amp;C2188&amp;" "&amp;A2188&amp;" "&amp;D2188&amp;" "&amp;E2188,SpecificGeometries!A:J, 7, FALSE)</f>
        <v>0.27416993398219403</v>
      </c>
      <c r="L2188" s="1">
        <f>H2188/VLOOKUP("Compression "&amp;C2188&amp;" "&amp;A2188&amp;" "&amp;D2188&amp;" "&amp;E2188,SpecificGeometries!A:J, 8, FALSE)</f>
        <v>3.0069157172893619</v>
      </c>
      <c r="M2188" cm="1">
        <f t="array" ref="M2188">G2188/_xlfn.IFS(Compression_Rem!B2188=Geometries!$C$2,Geometries!$E$2,Compression_Rem!B2188=Geometries!$C$3,Geometries!$E$3)</f>
        <v>0.27416993398219403</v>
      </c>
      <c r="N2188" s="1" cm="1">
        <f t="array" ref="N2188">H2188/(_xlfn.IFS(B2188=Geometries!$C$2,Geometries!$D$2,B2188=Geometries!$C$3,Geometries!$D$3))</f>
        <v>0.33464506378225756</v>
      </c>
      <c r="O2188" s="1">
        <f t="shared" si="85"/>
        <v>6.7065225671890105E-3</v>
      </c>
    </row>
    <row r="2189" spans="1:15">
      <c r="A2189" s="2" t="s">
        <v>13</v>
      </c>
      <c r="B2189" s="2" t="s">
        <v>17</v>
      </c>
      <c r="C2189" s="2" t="s">
        <v>11</v>
      </c>
      <c r="D2189" s="2">
        <v>3</v>
      </c>
      <c r="E2189" s="2">
        <v>1</v>
      </c>
      <c r="F2189">
        <v>36.9679985046387</v>
      </c>
      <c r="G2189">
        <v>1.39073689933866</v>
      </c>
      <c r="H2189">
        <v>35.579196929931598</v>
      </c>
      <c r="I2189">
        <v>0.27809652686119102</v>
      </c>
      <c r="J2189">
        <v>0.33666915624999999</v>
      </c>
      <c r="K2189" s="1">
        <f>G2189/VLOOKUP("Compression "&amp;C2189&amp;" "&amp;A2189&amp;" "&amp;D2189&amp;" "&amp;E2189,SpecificGeometries!A:J, 7, FALSE)</f>
        <v>0.27814737986773197</v>
      </c>
      <c r="L2189" s="1">
        <f>H2189/VLOOKUP("Compression "&amp;C2189&amp;" "&amp;A2189&amp;" "&amp;D2189&amp;" "&amp;E2189,SpecificGeometries!A:J, 8, FALSE)</f>
        <v>3.0671721491320345</v>
      </c>
      <c r="M2189" cm="1">
        <f t="array" ref="M2189">G2189/_xlfn.IFS(Compression_Rem!B2189=Geometries!$C$2,Geometries!$E$2,Compression_Rem!B2189=Geometries!$C$3,Geometries!$E$3)</f>
        <v>0.27814737986773197</v>
      </c>
      <c r="N2189" s="1" cm="1">
        <f t="array" ref="N2189">H2189/(_xlfn.IFS(B2189=Geometries!$C$2,Geometries!$D$2,B2189=Geometries!$C$3,Geometries!$D$3))</f>
        <v>0.34135111056678802</v>
      </c>
      <c r="O2189" s="1">
        <f t="shared" ref="O2189:O2196" si="86">N2189-N2188</f>
        <v>6.7060467845304617E-3</v>
      </c>
    </row>
    <row r="2190" spans="1:15">
      <c r="A2190" s="2" t="s">
        <v>13</v>
      </c>
      <c r="B2190" s="2" t="s">
        <v>17</v>
      </c>
      <c r="C2190" s="2" t="s">
        <v>11</v>
      </c>
      <c r="D2190" s="2">
        <v>3</v>
      </c>
      <c r="E2190" s="2">
        <v>1</v>
      </c>
      <c r="F2190">
        <v>37.068000793457003</v>
      </c>
      <c r="G2190">
        <v>1.4103190042078499</v>
      </c>
      <c r="H2190">
        <v>36.278236389160199</v>
      </c>
      <c r="I2190">
        <v>0.282012939453125</v>
      </c>
      <c r="J2190">
        <v>0.34328384374999998</v>
      </c>
      <c r="K2190" s="1">
        <f>G2190/VLOOKUP("Compression "&amp;C2190&amp;" "&amp;A2190&amp;" "&amp;D2190&amp;" "&amp;E2190,SpecificGeometries!A:J, 7, FALSE)</f>
        <v>0.28206380084157001</v>
      </c>
      <c r="L2190" s="1">
        <f>H2190/VLOOKUP("Compression "&amp;C2190&amp;" "&amp;A2190&amp;" "&amp;D2190&amp;" "&amp;E2190,SpecificGeometries!A:J, 8, FALSE)</f>
        <v>3.1274341714793277</v>
      </c>
      <c r="M2190" cm="1">
        <f t="array" ref="M2190">G2190/_xlfn.IFS(Compression_Rem!B2190=Geometries!$C$2,Geometries!$E$2,Compression_Rem!B2190=Geometries!$C$3,Geometries!$E$3)</f>
        <v>0.28206380084157001</v>
      </c>
      <c r="N2190" s="1" cm="1">
        <f t="array" ref="N2190">H2190/(_xlfn.IFS(B2190=Geometries!$C$2,Geometries!$D$2,B2190=Geometries!$C$3,Geometries!$D$3))</f>
        <v>0.34805777952864275</v>
      </c>
      <c r="O2190" s="1">
        <f t="shared" si="86"/>
        <v>6.7066689618547337E-3</v>
      </c>
    </row>
    <row r="2191" spans="1:15">
      <c r="A2191" s="2" t="s">
        <v>13</v>
      </c>
      <c r="B2191" s="2" t="s">
        <v>17</v>
      </c>
      <c r="C2191" s="2" t="s">
        <v>11</v>
      </c>
      <c r="D2191" s="2">
        <v>3</v>
      </c>
      <c r="E2191" s="2">
        <v>1</v>
      </c>
      <c r="F2191">
        <v>37.167999267578097</v>
      </c>
      <c r="G2191">
        <v>1.43000285606831</v>
      </c>
      <c r="H2191">
        <v>36.991241455078097</v>
      </c>
      <c r="I2191">
        <v>0.28595989942550698</v>
      </c>
      <c r="J2191">
        <v>0.35003068749999999</v>
      </c>
      <c r="K2191" s="1">
        <f>G2191/VLOOKUP("Compression "&amp;C2191&amp;" "&amp;A2191&amp;" "&amp;D2191&amp;" "&amp;E2191,SpecificGeometries!A:J, 7, FALSE)</f>
        <v>0.28600057121366201</v>
      </c>
      <c r="L2191" s="1">
        <f>H2191/VLOOKUP("Compression "&amp;C2191&amp;" "&amp;A2191&amp;" "&amp;D2191&amp;" "&amp;E2191,SpecificGeometries!A:J, 8, FALSE)</f>
        <v>3.1889001254377671</v>
      </c>
      <c r="M2191" cm="1">
        <f t="array" ref="M2191">G2191/_xlfn.IFS(Compression_Rem!B2191=Geometries!$C$2,Geometries!$E$2,Compression_Rem!B2191=Geometries!$C$3,Geometries!$E$3)</f>
        <v>0.28600057121366201</v>
      </c>
      <c r="N2191" s="1" cm="1">
        <f t="array" ref="N2191">H2191/(_xlfn.IFS(B2191=Geometries!$C$2,Geometries!$D$2,B2191=Geometries!$C$3,Geometries!$D$3))</f>
        <v>0.35489843620704203</v>
      </c>
      <c r="O2191" s="1">
        <f t="shared" si="86"/>
        <v>6.8406566783992817E-3</v>
      </c>
    </row>
    <row r="2192" spans="1:15">
      <c r="A2192" s="2" t="s">
        <v>13</v>
      </c>
      <c r="B2192" s="2" t="s">
        <v>17</v>
      </c>
      <c r="C2192" s="2" t="s">
        <v>11</v>
      </c>
      <c r="D2192" s="2">
        <v>3</v>
      </c>
      <c r="E2192" s="2">
        <v>1</v>
      </c>
      <c r="F2192">
        <v>37.268001556396499</v>
      </c>
      <c r="G2192">
        <v>1.4501444529742</v>
      </c>
      <c r="H2192">
        <v>37.727962493896499</v>
      </c>
      <c r="I2192">
        <v>0.28998821973800698</v>
      </c>
      <c r="J2192">
        <v>0.35700190625</v>
      </c>
      <c r="K2192" s="1">
        <f>G2192/VLOOKUP("Compression "&amp;C2192&amp;" "&amp;A2192&amp;" "&amp;D2192&amp;" "&amp;E2192,SpecificGeometries!A:J, 7, FALSE)</f>
        <v>0.29002889059483999</v>
      </c>
      <c r="L2192" s="1">
        <f>H2192/VLOOKUP("Compression "&amp;C2192&amp;" "&amp;A2192&amp;" "&amp;D2192&amp;" "&amp;E2192,SpecificGeometries!A:J, 8, FALSE)</f>
        <v>3.2524105598186637</v>
      </c>
      <c r="M2192" cm="1">
        <f t="array" ref="M2192">G2192/_xlfn.IFS(Compression_Rem!B2192=Geometries!$C$2,Geometries!$E$2,Compression_Rem!B2192=Geometries!$C$3,Geometries!$E$3)</f>
        <v>0.29002889059483999</v>
      </c>
      <c r="N2192" s="1" cm="1">
        <f t="array" ref="N2192">H2192/(_xlfn.IFS(B2192=Geometries!$C$2,Geometries!$D$2,B2192=Geometries!$C$3,Geometries!$D$3))</f>
        <v>0.36196662679250791</v>
      </c>
      <c r="O2192" s="1">
        <f t="shared" si="86"/>
        <v>7.0681905854658722E-3</v>
      </c>
    </row>
    <row r="2193" spans="1:15">
      <c r="A2193" s="2" t="s">
        <v>13</v>
      </c>
      <c r="B2193" s="2" t="s">
        <v>17</v>
      </c>
      <c r="C2193" s="2" t="s">
        <v>11</v>
      </c>
      <c r="D2193" s="2">
        <v>3</v>
      </c>
      <c r="E2193" s="2">
        <v>1</v>
      </c>
      <c r="F2193">
        <v>37.368000030517599</v>
      </c>
      <c r="G2193">
        <v>1.4705404173582799</v>
      </c>
      <c r="H2193">
        <v>38.477977752685497</v>
      </c>
      <c r="I2193">
        <v>0.2940673828125</v>
      </c>
      <c r="J2193">
        <v>0.36409896874999997</v>
      </c>
      <c r="K2193" s="1">
        <f>G2193/VLOOKUP("Compression "&amp;C2193&amp;" "&amp;A2193&amp;" "&amp;D2193&amp;" "&amp;E2193,SpecificGeometries!A:J, 7, FALSE)</f>
        <v>0.29410808347165596</v>
      </c>
      <c r="L2193" s="1">
        <f>H2193/VLOOKUP("Compression "&amp;C2193&amp;" "&amp;A2193&amp;" "&amp;D2193&amp;" "&amp;E2193,SpecificGeometries!A:J, 8, FALSE)</f>
        <v>3.3170670476453017</v>
      </c>
      <c r="M2193" cm="1">
        <f t="array" ref="M2193">G2193/_xlfn.IFS(Compression_Rem!B2193=Geometries!$C$2,Geometries!$E$2,Compression_Rem!B2193=Geometries!$C$3,Geometries!$E$3)</f>
        <v>0.29410808347165596</v>
      </c>
      <c r="N2193" s="1" cm="1">
        <f t="array" ref="N2193">H2193/(_xlfn.IFS(B2193=Geometries!$C$2,Geometries!$D$2,B2193=Geometries!$C$3,Geometries!$D$3))</f>
        <v>0.36916236372928746</v>
      </c>
      <c r="O2193" s="1">
        <f t="shared" si="86"/>
        <v>7.195736936779551E-3</v>
      </c>
    </row>
    <row r="2194" spans="1:15">
      <c r="A2194" s="2" t="s">
        <v>13</v>
      </c>
      <c r="B2194" s="2" t="s">
        <v>17</v>
      </c>
      <c r="C2194" s="2" t="s">
        <v>11</v>
      </c>
      <c r="D2194" s="2">
        <v>3</v>
      </c>
      <c r="E2194" s="2">
        <v>1</v>
      </c>
      <c r="F2194">
        <v>37.4679985046387</v>
      </c>
      <c r="G2194">
        <v>1.49063114076853</v>
      </c>
      <c r="H2194">
        <v>39.222209930419901</v>
      </c>
      <c r="I2194">
        <v>0.298095703125</v>
      </c>
      <c r="J2194">
        <v>0.37114128125000001</v>
      </c>
      <c r="K2194" s="1">
        <f>G2194/VLOOKUP("Compression "&amp;C2194&amp;" "&amp;A2194&amp;" "&amp;D2194&amp;" "&amp;E2194,SpecificGeometries!A:J, 7, FALSE)</f>
        <v>0.29812622815370599</v>
      </c>
      <c r="L2194" s="1">
        <f>H2194/VLOOKUP("Compression "&amp;C2194&amp;" "&amp;A2194&amp;" "&amp;D2194&amp;" "&amp;E2194,SpecificGeometries!A:J, 8, FALSE)</f>
        <v>3.3812249940017156</v>
      </c>
      <c r="M2194" cm="1">
        <f t="array" ref="M2194">G2194/_xlfn.IFS(Compression_Rem!B2194=Geometries!$C$2,Geometries!$E$2,Compression_Rem!B2194=Geometries!$C$3,Geometries!$E$3)</f>
        <v>0.29812622815370599</v>
      </c>
      <c r="N2194" s="1" cm="1">
        <f t="array" ref="N2194">H2194/(_xlfn.IFS(B2194=Geometries!$C$2,Geometries!$D$2,B2194=Geometries!$C$3,Geometries!$D$3))</f>
        <v>0.37630261708827933</v>
      </c>
      <c r="O2194" s="1">
        <f t="shared" si="86"/>
        <v>7.1402533589918771E-3</v>
      </c>
    </row>
    <row r="2195" spans="1:15">
      <c r="A2195" s="2" t="s">
        <v>13</v>
      </c>
      <c r="B2195" s="2" t="s">
        <v>17</v>
      </c>
      <c r="C2195" s="2" t="s">
        <v>11</v>
      </c>
      <c r="D2195" s="2">
        <v>3</v>
      </c>
      <c r="E2195" s="2">
        <v>1</v>
      </c>
      <c r="F2195">
        <v>37.568000793457003</v>
      </c>
      <c r="G2195">
        <v>1.5105692436918601</v>
      </c>
      <c r="H2195">
        <v>39.954322814941399</v>
      </c>
      <c r="I2195">
        <v>0.30207318067550698</v>
      </c>
      <c r="J2195">
        <v>0.37806890625</v>
      </c>
      <c r="K2195" s="1">
        <f>G2195/VLOOKUP("Compression "&amp;C2195&amp;" "&amp;A2195&amp;" "&amp;D2195&amp;" "&amp;E2195,SpecificGeometries!A:J, 7, FALSE)</f>
        <v>0.30211384873837199</v>
      </c>
      <c r="L2195" s="1">
        <f>H2195/VLOOKUP("Compression "&amp;C2195&amp;" "&amp;A2195&amp;" "&amp;D2195&amp;" "&amp;E2195,SpecificGeometries!A:J, 8, FALSE)</f>
        <v>3.444338173701845</v>
      </c>
      <c r="M2195" cm="1">
        <f t="array" ref="M2195">G2195/_xlfn.IFS(Compression_Rem!B2195=Geometries!$C$2,Geometries!$E$2,Compression_Rem!B2195=Geometries!$C$3,Geometries!$E$3)</f>
        <v>0.30211384873837199</v>
      </c>
      <c r="N2195" s="1" cm="1">
        <f t="array" ref="N2195">H2195/(_xlfn.IFS(B2195=Geometries!$C$2,Geometries!$D$2,B2195=Geometries!$C$3,Geometries!$D$3))</f>
        <v>0.38332659648511136</v>
      </c>
      <c r="O2195" s="1">
        <f t="shared" si="86"/>
        <v>7.0239793968320252E-3</v>
      </c>
    </row>
    <row r="2196" spans="1:15">
      <c r="A2196" s="2" t="s">
        <v>13</v>
      </c>
      <c r="B2196" s="2" t="s">
        <v>17</v>
      </c>
      <c r="C2196" s="2" t="s">
        <v>11</v>
      </c>
      <c r="D2196" s="2">
        <v>3</v>
      </c>
      <c r="E2196" s="2">
        <v>1</v>
      </c>
      <c r="F2196">
        <v>37.667999267578097</v>
      </c>
      <c r="G2196">
        <v>1.5139770694076999</v>
      </c>
      <c r="H2196">
        <v>40.067562103271499</v>
      </c>
      <c r="I2196">
        <v>0.30279541015625</v>
      </c>
      <c r="J2196">
        <v>0.37914043749999998</v>
      </c>
      <c r="K2196" s="1">
        <f>G2196/VLOOKUP("Compression "&amp;C2196&amp;" "&amp;A2196&amp;" "&amp;D2196&amp;" "&amp;E2196,SpecificGeometries!A:J, 7, FALSE)</f>
        <v>0.30279541388153997</v>
      </c>
      <c r="L2196" s="1">
        <f>H2196/VLOOKUP("Compression "&amp;C2196&amp;" "&amp;A2196&amp;" "&amp;D2196&amp;" "&amp;E2196,SpecificGeometries!A:J, 8, FALSE)</f>
        <v>3.4541001813165084</v>
      </c>
      <c r="M2196" cm="1">
        <f t="array" ref="M2196">G2196/_xlfn.IFS(Compression_Rem!B2196=Geometries!$C$2,Geometries!$E$2,Compression_Rem!B2196=Geometries!$C$3,Geometries!$E$3)</f>
        <v>0.30279541388153997</v>
      </c>
      <c r="N2196" s="1" cm="1">
        <f t="array" ref="N2196">H2196/(_xlfn.IFS(B2196=Geometries!$C$2,Geometries!$D$2,B2196=Geometries!$C$3,Geometries!$D$3))</f>
        <v>0.38441302788791665</v>
      </c>
      <c r="O2196" s="1">
        <f t="shared" si="86"/>
        <v>1.0864314028052879E-3</v>
      </c>
    </row>
    <row r="2197" spans="1:15">
      <c r="A2197" s="2" t="s">
        <v>13</v>
      </c>
      <c r="B2197" s="2" t="s">
        <v>17</v>
      </c>
      <c r="C2197" s="2" t="s">
        <v>11</v>
      </c>
      <c r="D2197" s="2">
        <v>3</v>
      </c>
      <c r="E2197" s="2">
        <v>2</v>
      </c>
      <c r="F2197">
        <v>30.680000305175799</v>
      </c>
      <c r="G2197">
        <v>0.126444501802325</v>
      </c>
      <c r="H2197">
        <v>1.1713826656341599</v>
      </c>
      <c r="I2197">
        <v>2.5087513029575299E-2</v>
      </c>
      <c r="J2197">
        <v>1.12384404296875E-2</v>
      </c>
      <c r="K2197" s="1">
        <f>G2197/VLOOKUP("Compression "&amp;C2197&amp;" "&amp;A2197&amp;" "&amp;D2197&amp;" "&amp;E2197,SpecificGeometries!A:J, 7, FALSE)</f>
        <v>2.5138071928891649E-2</v>
      </c>
      <c r="L2197" s="1">
        <f>H2197/VLOOKUP("Compression "&amp;C2197&amp;" "&amp;A2197&amp;" "&amp;D2197&amp;" "&amp;E2197,SpecificGeometries!A:J, 8, FALSE)</f>
        <v>0.10168252305852084</v>
      </c>
      <c r="M2197" cm="1">
        <f t="array" ref="M2197">G2197/_xlfn.IFS(Compression_Rem!B2197=Geometries!$C$2,Geometries!$E$2,Compression_Rem!B2197=Geometries!$C$3,Geometries!$E$3)</f>
        <v>2.5288900360465001E-2</v>
      </c>
      <c r="N2197" s="1" cm="1">
        <f t="array" ref="N2197">H2197/(_xlfn.IFS(B2197=Geometries!$C$2,Geometries!$D$2,B2197=Geometries!$C$3,Geometries!$D$3))</f>
        <v>1.123838670671406E-2</v>
      </c>
      <c r="O2197" s="1">
        <f>N2197-comp_remVals!N842</f>
        <v>-0.36490520917741581</v>
      </c>
    </row>
    <row r="2198" spans="1:15">
      <c r="A2198" s="2" t="s">
        <v>13</v>
      </c>
      <c r="B2198" s="2" t="s">
        <v>17</v>
      </c>
      <c r="C2198" s="2" t="s">
        <v>11</v>
      </c>
      <c r="D2198" s="2">
        <v>3</v>
      </c>
      <c r="E2198" s="2">
        <v>2</v>
      </c>
      <c r="F2198">
        <v>30.780000686645501</v>
      </c>
      <c r="G2198">
        <v>0.15019734564703</v>
      </c>
      <c r="H2198">
        <v>1.49422872066498</v>
      </c>
      <c r="I2198">
        <v>2.9819859191775301E-2</v>
      </c>
      <c r="J2198">
        <v>1.4335879882812499E-2</v>
      </c>
      <c r="K2198" s="1">
        <f>G2198/VLOOKUP("Compression "&amp;C2198&amp;" "&amp;A2198&amp;" "&amp;D2198&amp;" "&amp;E2198,SpecificGeometries!A:J, 7, FALSE)</f>
        <v>2.9860307285691848E-2</v>
      </c>
      <c r="L2198" s="1">
        <f>H2198/VLOOKUP("Compression "&amp;C2198&amp;" "&amp;A2198&amp;" "&amp;D2198&amp;" "&amp;E2198,SpecificGeometries!A:J, 8, FALSE)</f>
        <v>0.12970735422439064</v>
      </c>
      <c r="M2198" cm="1">
        <f t="array" ref="M2198">G2198/_xlfn.IFS(Compression_Rem!B2198=Geometries!$C$2,Geometries!$E$2,Compression_Rem!B2198=Geometries!$C$3,Geometries!$E$3)</f>
        <v>3.0039469129405999E-2</v>
      </c>
      <c r="N2198" s="1" cm="1">
        <f t="array" ref="N2198">H2198/(_xlfn.IFS(B2198=Geometries!$C$2,Geometries!$D$2,B2198=Geometries!$C$3,Geometries!$D$3))</f>
        <v>1.4335810733566278E-2</v>
      </c>
      <c r="O2198" s="1">
        <f t="shared" ref="O2198:O2229" si="87">N2198-N2197</f>
        <v>3.097424026852218E-3</v>
      </c>
    </row>
    <row r="2199" spans="1:15">
      <c r="A2199" s="2" t="s">
        <v>13</v>
      </c>
      <c r="B2199" s="2" t="s">
        <v>17</v>
      </c>
      <c r="C2199" s="2" t="s">
        <v>11</v>
      </c>
      <c r="D2199" s="2">
        <v>3</v>
      </c>
      <c r="E2199" s="2">
        <v>2</v>
      </c>
      <c r="F2199">
        <v>30.879999160766602</v>
      </c>
      <c r="G2199">
        <v>0.17201741866301701</v>
      </c>
      <c r="H2199">
        <v>1.7978641986846899</v>
      </c>
      <c r="I2199">
        <v>3.4157846122980097E-2</v>
      </c>
      <c r="J2199">
        <v>1.7249009765625E-2</v>
      </c>
      <c r="K2199" s="1">
        <f>G2199/VLOOKUP("Compression "&amp;C2199&amp;" "&amp;A2199&amp;" "&amp;D2199&amp;" "&amp;E2199,SpecificGeometries!A:J, 7, FALSE)</f>
        <v>3.4198293968790656E-2</v>
      </c>
      <c r="L2199" s="1">
        <f>H2199/VLOOKUP("Compression "&amp;C2199&amp;" "&amp;A2199&amp;" "&amp;D2199&amp;" "&amp;E2199,SpecificGeometries!A:J, 8, FALSE)</f>
        <v>0.15606460058026822</v>
      </c>
      <c r="M2199" cm="1">
        <f t="array" ref="M2199">G2199/_xlfn.IFS(Compression_Rem!B2199=Geometries!$C$2,Geometries!$E$2,Compression_Rem!B2199=Geometries!$C$3,Geometries!$E$3)</f>
        <v>3.44034837326034E-2</v>
      </c>
      <c r="N2199" s="1" cm="1">
        <f t="array" ref="N2199">H2199/(_xlfn.IFS(B2199=Geometries!$C$2,Geometries!$D$2,B2199=Geometries!$C$3,Geometries!$D$3))</f>
        <v>1.7248926165418853E-2</v>
      </c>
      <c r="O2199" s="1">
        <f t="shared" si="87"/>
        <v>2.9131154318525754E-3</v>
      </c>
    </row>
    <row r="2200" spans="1:15">
      <c r="A2200" s="2" t="s">
        <v>13</v>
      </c>
      <c r="B2200" s="2" t="s">
        <v>17</v>
      </c>
      <c r="C2200" s="2" t="s">
        <v>11</v>
      </c>
      <c r="D2200" s="2">
        <v>3</v>
      </c>
      <c r="E2200" s="2">
        <v>2</v>
      </c>
      <c r="F2200">
        <v>30.9799995422363</v>
      </c>
      <c r="G2200">
        <v>0.19261678971815899</v>
      </c>
      <c r="H2200">
        <v>2.0977783203125</v>
      </c>
      <c r="I2200">
        <v>3.8263261318206801E-2</v>
      </c>
      <c r="J2200">
        <v>2.0126435546875002E-2</v>
      </c>
      <c r="K2200" s="1">
        <f>G2200/VLOOKUP("Compression "&amp;C2200&amp;" "&amp;A2200&amp;" "&amp;D2200&amp;" "&amp;E2200,SpecificGeometries!A:J, 7, FALSE)</f>
        <v>3.8293596365439157E-2</v>
      </c>
      <c r="L2200" s="1">
        <f>H2200/VLOOKUP("Compression "&amp;C2200&amp;" "&amp;A2200&amp;" "&amp;D2200&amp;" "&amp;E2200,SpecificGeometries!A:J, 8, FALSE)</f>
        <v>0.18209881252712673</v>
      </c>
      <c r="M2200" cm="1">
        <f t="array" ref="M2200">G2200/_xlfn.IFS(Compression_Rem!B2200=Geometries!$C$2,Geometries!$E$2,Compression_Rem!B2200=Geometries!$C$3,Geometries!$E$3)</f>
        <v>3.8523357943631799E-2</v>
      </c>
      <c r="N2200" s="1" cm="1">
        <f t="array" ref="N2200">H2200/(_xlfn.IFS(B2200=Geometries!$C$2,Geometries!$D$2,B2200=Geometries!$C$3,Geometries!$D$3))</f>
        <v>2.01263384547949E-2</v>
      </c>
      <c r="O2200" s="1">
        <f t="shared" si="87"/>
        <v>2.8774122893760468E-3</v>
      </c>
    </row>
    <row r="2201" spans="1:15">
      <c r="A2201" s="2" t="s">
        <v>13</v>
      </c>
      <c r="B2201" s="2" t="s">
        <v>17</v>
      </c>
      <c r="C2201" s="2" t="s">
        <v>11</v>
      </c>
      <c r="D2201" s="2">
        <v>3</v>
      </c>
      <c r="E2201" s="2">
        <v>2</v>
      </c>
      <c r="F2201">
        <v>31.079999923706101</v>
      </c>
      <c r="G2201">
        <v>0.21321614622138399</v>
      </c>
      <c r="H2201">
        <v>2.4085400104522701</v>
      </c>
      <c r="I2201">
        <v>4.2348448187112801E-2</v>
      </c>
      <c r="J2201">
        <v>2.3107933593750001E-2</v>
      </c>
      <c r="K2201" s="1">
        <f>G2201/VLOOKUP("Compression "&amp;C2201&amp;" "&amp;A2201&amp;" "&amp;D2201&amp;" "&amp;E2201,SpecificGeometries!A:J, 7, FALSE)</f>
        <v>4.2388895869062422E-2</v>
      </c>
      <c r="L2201" s="1">
        <f>H2201/VLOOKUP("Compression "&amp;C2201&amp;" "&amp;A2201&amp;" "&amp;D2201&amp;" "&amp;E2201,SpecificGeometries!A:J, 8, FALSE)</f>
        <v>0.2090746536850929</v>
      </c>
      <c r="M2201" cm="1">
        <f t="array" ref="M2201">G2201/_xlfn.IFS(Compression_Rem!B2201=Geometries!$C$2,Geometries!$E$2,Compression_Rem!B2201=Geometries!$C$3,Geometries!$E$3)</f>
        <v>4.2643229244276798E-2</v>
      </c>
      <c r="N2201" s="1" cm="1">
        <f t="array" ref="N2201">H2201/(_xlfn.IFS(B2201=Geometries!$C$2,Geometries!$D$2,B2201=Geometries!$C$3,Geometries!$D$3))</f>
        <v>2.3107823626023764E-2</v>
      </c>
      <c r="O2201" s="1">
        <f t="shared" si="87"/>
        <v>2.9814851712288634E-3</v>
      </c>
    </row>
    <row r="2202" spans="1:15">
      <c r="A2202" s="2" t="s">
        <v>13</v>
      </c>
      <c r="B2202" s="2" t="s">
        <v>17</v>
      </c>
      <c r="C2202" s="2" t="s">
        <v>11</v>
      </c>
      <c r="D2202" s="2">
        <v>3</v>
      </c>
      <c r="E2202" s="2">
        <v>2</v>
      </c>
      <c r="F2202">
        <v>31.180000305175799</v>
      </c>
      <c r="G2202">
        <v>0.232950857025571</v>
      </c>
      <c r="H2202">
        <v>2.7175042629241899</v>
      </c>
      <c r="I2202">
        <v>4.6261735260486603E-2</v>
      </c>
      <c r="J2202">
        <v>2.6072189453124998E-2</v>
      </c>
      <c r="K2202" s="1">
        <f>G2202/VLOOKUP("Compression "&amp;C2202&amp;" "&amp;A2202&amp;" "&amp;D2202&amp;" "&amp;E2202,SpecificGeometries!A:J, 7, FALSE)</f>
        <v>4.6312297619397813E-2</v>
      </c>
      <c r="L2202" s="1">
        <f>H2202/VLOOKUP("Compression "&amp;C2202&amp;" "&amp;A2202&amp;" "&amp;D2202&amp;" "&amp;E2202,SpecificGeometries!A:J, 8, FALSE)</f>
        <v>0.23589446726772484</v>
      </c>
      <c r="M2202" cm="1">
        <f t="array" ref="M2202">G2202/_xlfn.IFS(Compression_Rem!B2202=Geometries!$C$2,Geometries!$E$2,Compression_Rem!B2202=Geometries!$C$3,Geometries!$E$3)</f>
        <v>4.6590171405114199E-2</v>
      </c>
      <c r="N2202" s="1" cm="1">
        <f t="array" ref="N2202">H2202/(_xlfn.IFS(B2202=Geometries!$C$2,Geometries!$D$2,B2202=Geometries!$C$3,Geometries!$D$3))</f>
        <v>2.6072063963275525E-2</v>
      </c>
      <c r="O2202" s="1">
        <f t="shared" si="87"/>
        <v>2.9642403372517612E-3</v>
      </c>
    </row>
    <row r="2203" spans="1:15">
      <c r="A2203" s="2" t="s">
        <v>13</v>
      </c>
      <c r="B2203" s="2" t="s">
        <v>17</v>
      </c>
      <c r="C2203" s="2" t="s">
        <v>11</v>
      </c>
      <c r="D2203" s="2">
        <v>3</v>
      </c>
      <c r="E2203" s="2">
        <v>2</v>
      </c>
      <c r="F2203">
        <v>31.280000686645501</v>
      </c>
      <c r="G2203">
        <v>0.25293987710028898</v>
      </c>
      <c r="H2203">
        <v>3.0409812927246098</v>
      </c>
      <c r="I2203">
        <v>5.02458065748215E-2</v>
      </c>
      <c r="J2203">
        <v>2.9175681640624999E-2</v>
      </c>
      <c r="K2203" s="1">
        <f>G2203/VLOOKUP("Compression "&amp;C2203&amp;" "&amp;A2203&amp;" "&amp;D2203&amp;" "&amp;E2203,SpecificGeometries!A:J, 7, FALSE)</f>
        <v>5.0286257872820865E-2</v>
      </c>
      <c r="L2203" s="1">
        <f>H2203/VLOOKUP("Compression "&amp;C2203&amp;" "&amp;A2203&amp;" "&amp;D2203&amp;" "&amp;E2203,SpecificGeometries!A:J, 8, FALSE)</f>
        <v>0.26397407054901129</v>
      </c>
      <c r="M2203" cm="1">
        <f t="array" ref="M2203">G2203/_xlfn.IFS(Compression_Rem!B2203=Geometries!$C$2,Geometries!$E$2,Compression_Rem!B2203=Geometries!$C$3,Geometries!$E$3)</f>
        <v>5.0587975420057794E-2</v>
      </c>
      <c r="N2203" s="1" cm="1">
        <f t="array" ref="N2203">H2203/(_xlfn.IFS(B2203=Geometries!$C$2,Geometries!$D$2,B2203=Geometries!$C$3,Geometries!$D$3))</f>
        <v>2.9175541638240338E-2</v>
      </c>
      <c r="O2203" s="1">
        <f t="shared" si="87"/>
        <v>3.1034776749648135E-3</v>
      </c>
    </row>
    <row r="2204" spans="1:15">
      <c r="A2204" s="2" t="s">
        <v>13</v>
      </c>
      <c r="B2204" s="2" t="s">
        <v>17</v>
      </c>
      <c r="C2204" s="2" t="s">
        <v>11</v>
      </c>
      <c r="D2204" s="2">
        <v>3</v>
      </c>
      <c r="E2204" s="2">
        <v>2</v>
      </c>
      <c r="F2204">
        <v>31.379999160766602</v>
      </c>
      <c r="G2204">
        <v>0.27267457335256001</v>
      </c>
      <c r="H2204">
        <v>3.3698966503143302</v>
      </c>
      <c r="I2204">
        <v>5.4169207811355598E-2</v>
      </c>
      <c r="J2204">
        <v>3.2331349609374997E-2</v>
      </c>
      <c r="K2204" s="1">
        <f>G2204/VLOOKUP("Compression "&amp;C2204&amp;" "&amp;A2204&amp;" "&amp;D2204&amp;" "&amp;E2204,SpecificGeometries!A:J, 7, FALSE)</f>
        <v>5.4209656730131214E-2</v>
      </c>
      <c r="L2204" s="1">
        <f>H2204/VLOOKUP("Compression "&amp;C2204&amp;" "&amp;A2204&amp;" "&amp;D2204&amp;" "&amp;E2204,SpecificGeometries!A:J, 8, FALSE)</f>
        <v>0.29252575089534116</v>
      </c>
      <c r="M2204" cm="1">
        <f t="array" ref="M2204">G2204/_xlfn.IFS(Compression_Rem!B2204=Geometries!$C$2,Geometries!$E$2,Compression_Rem!B2204=Geometries!$C$3,Geometries!$E$3)</f>
        <v>5.4534914670512004E-2</v>
      </c>
      <c r="N2204" s="1" cm="1">
        <f t="array" ref="N2204">H2204/(_xlfn.IFS(B2204=Geometries!$C$2,Geometries!$D$2,B2204=Geometries!$C$3,Geometries!$D$3))</f>
        <v>3.2331195286545975E-2</v>
      </c>
      <c r="O2204" s="1">
        <f t="shared" si="87"/>
        <v>3.1556536483056362E-3</v>
      </c>
    </row>
    <row r="2205" spans="1:15">
      <c r="A2205" s="2" t="s">
        <v>13</v>
      </c>
      <c r="B2205" s="2" t="s">
        <v>17</v>
      </c>
      <c r="C2205" s="2" t="s">
        <v>11</v>
      </c>
      <c r="D2205" s="2">
        <v>3</v>
      </c>
      <c r="E2205" s="2">
        <v>2</v>
      </c>
      <c r="F2205">
        <v>31.4799995422363</v>
      </c>
      <c r="G2205">
        <v>0.29286704375408601</v>
      </c>
      <c r="H2205">
        <v>3.7176883220672599</v>
      </c>
      <c r="I2205">
        <v>5.8183614164590801E-2</v>
      </c>
      <c r="J2205">
        <v>3.5668121093749998E-2</v>
      </c>
      <c r="K2205" s="1">
        <f>G2205/VLOOKUP("Compression "&amp;C2205&amp;" "&amp;A2205&amp;" "&amp;D2205&amp;" "&amp;E2205,SpecificGeometries!A:J, 7, FALSE)</f>
        <v>5.8224064364629423E-2</v>
      </c>
      <c r="L2205" s="1">
        <f>H2205/VLOOKUP("Compression "&amp;C2205&amp;" "&amp;A2205&amp;" "&amp;D2205&amp;" "&amp;E2205,SpecificGeometries!A:J, 8, FALSE)</f>
        <v>0.32271600017944962</v>
      </c>
      <c r="M2205" cm="1">
        <f t="array" ref="M2205">G2205/_xlfn.IFS(Compression_Rem!B2205=Geometries!$C$2,Geometries!$E$2,Compression_Rem!B2205=Geometries!$C$3,Geometries!$E$3)</f>
        <v>5.85734087508172E-2</v>
      </c>
      <c r="N2205" s="1" cm="1">
        <f t="array" ref="N2205">H2205/(_xlfn.IFS(B2205=Geometries!$C$2,Geometries!$D$2,B2205=Geometries!$C$3,Geometries!$D$3))</f>
        <v>3.566795057173533E-2</v>
      </c>
      <c r="O2205" s="1">
        <f t="shared" si="87"/>
        <v>3.336755285189355E-3</v>
      </c>
    </row>
    <row r="2206" spans="1:15">
      <c r="A2206" s="2" t="s">
        <v>13</v>
      </c>
      <c r="B2206" s="2" t="s">
        <v>17</v>
      </c>
      <c r="C2206" s="2" t="s">
        <v>11</v>
      </c>
      <c r="D2206" s="2">
        <v>3</v>
      </c>
      <c r="E2206" s="2">
        <v>2</v>
      </c>
      <c r="F2206">
        <v>31.579999923706101</v>
      </c>
      <c r="G2206">
        <v>0.31311035854741898</v>
      </c>
      <c r="H2206">
        <v>4.0716128349304199</v>
      </c>
      <c r="I2206">
        <v>6.2218245118856402E-2</v>
      </c>
      <c r="J2206">
        <v>3.9063734374999999E-2</v>
      </c>
      <c r="K2206" s="1">
        <f>G2206/VLOOKUP("Compression "&amp;C2206&amp;" "&amp;A2206&amp;" "&amp;D2206&amp;" "&amp;E2206,SpecificGeometries!A:J, 7, FALSE)</f>
        <v>6.2248580228115101E-2</v>
      </c>
      <c r="L2206" s="1">
        <f>H2206/VLOOKUP("Compression "&amp;C2206&amp;" "&amp;A2206&amp;" "&amp;D2206&amp;" "&amp;E2206,SpecificGeometries!A:J, 8, FALSE)</f>
        <v>0.35343861414326561</v>
      </c>
      <c r="M2206" cm="1">
        <f t="array" ref="M2206">G2206/_xlfn.IFS(Compression_Rem!B2206=Geometries!$C$2,Geometries!$E$2,Compression_Rem!B2206=Geometries!$C$3,Geometries!$E$3)</f>
        <v>6.2622071709483793E-2</v>
      </c>
      <c r="N2206" s="1" cm="1">
        <f t="array" ref="N2206">H2206/(_xlfn.IFS(B2206=Geometries!$C$2,Geometries!$D$2,B2206=Geometries!$C$3,Geometries!$D$3))</f>
        <v>3.9063545074910125E-2</v>
      </c>
      <c r="O2206" s="1">
        <f t="shared" si="87"/>
        <v>3.3955945031747953E-3</v>
      </c>
    </row>
    <row r="2207" spans="1:15">
      <c r="A2207" s="2" t="s">
        <v>13</v>
      </c>
      <c r="B2207" s="2" t="s">
        <v>17</v>
      </c>
      <c r="C2207" s="2" t="s">
        <v>11</v>
      </c>
      <c r="D2207" s="2">
        <v>3</v>
      </c>
      <c r="E2207" s="2">
        <v>2</v>
      </c>
      <c r="F2207">
        <v>31.680000305175799</v>
      </c>
      <c r="G2207">
        <v>0.33315023756585999</v>
      </c>
      <c r="H2207">
        <v>4.4213185310363796</v>
      </c>
      <c r="I2207">
        <v>6.6192202270031003E-2</v>
      </c>
      <c r="J2207">
        <v>4.2418867187500001E-2</v>
      </c>
      <c r="K2207" s="1">
        <f>G2207/VLOOKUP("Compression "&amp;C2207&amp;" "&amp;A2207&amp;" "&amp;D2207&amp;" "&amp;E2207,SpecificGeometries!A:J, 7, FALSE)</f>
        <v>6.6232651603550685E-2</v>
      </c>
      <c r="L2207" s="1">
        <f>H2207/VLOOKUP("Compression "&amp;C2207&amp;" "&amp;A2207&amp;" "&amp;D2207&amp;" "&amp;E2207,SpecificGeometries!A:J, 8, FALSE)</f>
        <v>0.38379501137468575</v>
      </c>
      <c r="M2207" cm="1">
        <f t="array" ref="M2207">G2207/_xlfn.IFS(Compression_Rem!B2207=Geometries!$C$2,Geometries!$E$2,Compression_Rem!B2207=Geometries!$C$3,Geometries!$E$3)</f>
        <v>6.6630047513172003E-2</v>
      </c>
      <c r="N2207" s="1" cm="1">
        <f t="array" ref="N2207">H2207/(_xlfn.IFS(B2207=Geometries!$C$2,Geometries!$D$2,B2207=Geometries!$C$3,Geometries!$D$3))</f>
        <v>4.2418663740808875E-2</v>
      </c>
      <c r="O2207" s="1">
        <f t="shared" si="87"/>
        <v>3.35511866589875E-3</v>
      </c>
    </row>
    <row r="2208" spans="1:15">
      <c r="A2208" s="2" t="s">
        <v>13</v>
      </c>
      <c r="B2208" s="2" t="s">
        <v>17</v>
      </c>
      <c r="C2208" s="2" t="s">
        <v>11</v>
      </c>
      <c r="D2208" s="2">
        <v>3</v>
      </c>
      <c r="E2208" s="2">
        <v>2</v>
      </c>
      <c r="F2208">
        <v>31.780000686645501</v>
      </c>
      <c r="G2208">
        <v>0.35339355235919401</v>
      </c>
      <c r="H2208">
        <v>4.7872185707092303</v>
      </c>
      <c r="I2208">
        <v>7.0206612348556505E-2</v>
      </c>
      <c r="J2208">
        <v>4.5929375000000001E-2</v>
      </c>
      <c r="K2208" s="1">
        <f>G2208/VLOOKUP("Compression "&amp;C2208&amp;" "&amp;A2208&amp;" "&amp;D2208&amp;" "&amp;E2208,SpecificGeometries!A:J, 7, FALSE)</f>
        <v>7.0257167467036585E-2</v>
      </c>
      <c r="L2208" s="1">
        <f>H2208/VLOOKUP("Compression "&amp;C2208&amp;" "&amp;A2208&amp;" "&amp;D2208&amp;" "&amp;E2208,SpecificGeometries!A:J, 8, FALSE)</f>
        <v>0.41555716759628736</v>
      </c>
      <c r="M2208" cm="1">
        <f t="array" ref="M2208">G2208/_xlfn.IFS(Compression_Rem!B2208=Geometries!$C$2,Geometries!$E$2,Compression_Rem!B2208=Geometries!$C$3,Geometries!$E$3)</f>
        <v>7.0678710471838796E-2</v>
      </c>
      <c r="N2208" s="1" cm="1">
        <f t="array" ref="N2208">H2208/(_xlfn.IFS(B2208=Geometries!$C$2,Geometries!$D$2,B2208=Geometries!$C$3,Geometries!$D$3))</f>
        <v>4.5929152893915214E-2</v>
      </c>
      <c r="O2208" s="1">
        <f t="shared" si="87"/>
        <v>3.5104891531063387E-3</v>
      </c>
    </row>
    <row r="2209" spans="1:15">
      <c r="A2209" s="2" t="s">
        <v>13</v>
      </c>
      <c r="B2209" s="2" t="s">
        <v>17</v>
      </c>
      <c r="C2209" s="2" t="s">
        <v>11</v>
      </c>
      <c r="D2209" s="2">
        <v>3</v>
      </c>
      <c r="E2209" s="2">
        <v>2</v>
      </c>
      <c r="F2209">
        <v>31.879999160766602</v>
      </c>
      <c r="G2209">
        <v>0.37317912210710302</v>
      </c>
      <c r="H2209">
        <v>5.1555857658386204</v>
      </c>
      <c r="I2209">
        <v>7.4150234460830702E-2</v>
      </c>
      <c r="J2209">
        <v>4.9463550781249997E-2</v>
      </c>
      <c r="K2209" s="1">
        <f>G2209/VLOOKUP("Compression "&amp;C2209&amp;" "&amp;A2209&amp;" "&amp;D2209&amp;" "&amp;E2209,SpecificGeometries!A:J, 7, FALSE)</f>
        <v>7.4190680339384293E-2</v>
      </c>
      <c r="L2209" s="1">
        <f>H2209/VLOOKUP("Compression "&amp;C2209&amp;" "&amp;A2209&amp;" "&amp;D2209&amp;" "&amp;E2209,SpecificGeometries!A:J, 8, FALSE)</f>
        <v>0.44753348661793579</v>
      </c>
      <c r="M2209" cm="1">
        <f t="array" ref="M2209">G2209/_xlfn.IFS(Compression_Rem!B2209=Geometries!$C$2,Geometries!$E$2,Compression_Rem!B2209=Geometries!$C$3,Geometries!$E$3)</f>
        <v>7.463582442142061E-2</v>
      </c>
      <c r="N2209" s="1" cm="1">
        <f t="array" ref="N2209">H2209/(_xlfn.IFS(B2209=Geometries!$C$2,Geometries!$D$2,B2209=Geometries!$C$3,Geometries!$D$3))</f>
        <v>4.9463312234313564E-2</v>
      </c>
      <c r="O2209" s="1">
        <f t="shared" si="87"/>
        <v>3.5341593403983504E-3</v>
      </c>
    </row>
    <row r="2210" spans="1:15">
      <c r="A2210" s="2" t="s">
        <v>13</v>
      </c>
      <c r="B2210" s="2" t="s">
        <v>17</v>
      </c>
      <c r="C2210" s="2" t="s">
        <v>11</v>
      </c>
      <c r="D2210" s="2">
        <v>3</v>
      </c>
      <c r="E2210" s="2">
        <v>2</v>
      </c>
      <c r="F2210">
        <v>31.9799995422363</v>
      </c>
      <c r="G2210">
        <v>0.39296469185501298</v>
      </c>
      <c r="H2210">
        <v>5.5274639129638699</v>
      </c>
      <c r="I2210">
        <v>7.8083746135234805E-2</v>
      </c>
      <c r="J2210">
        <v>5.303141015625E-2</v>
      </c>
      <c r="K2210" s="1">
        <f>G2210/VLOOKUP("Compression "&amp;C2210&amp;" "&amp;A2210&amp;" "&amp;D2210&amp;" "&amp;E2210,SpecificGeometries!A:J, 7, FALSE)</f>
        <v>7.8124193211732196E-2</v>
      </c>
      <c r="L2210" s="1">
        <f>H2210/VLOOKUP("Compression "&amp;C2210&amp;" "&amp;A2210&amp;" "&amp;D2210&amp;" "&amp;E2210,SpecificGeometries!A:J, 8, FALSE)</f>
        <v>0.47981457577811371</v>
      </c>
      <c r="M2210" cm="1">
        <f t="array" ref="M2210">G2210/_xlfn.IFS(Compression_Rem!B2210=Geometries!$C$2,Geometries!$E$2,Compression_Rem!B2210=Geometries!$C$3,Geometries!$E$3)</f>
        <v>7.8592938371002591E-2</v>
      </c>
      <c r="N2210" s="1" cm="1">
        <f t="array" ref="N2210">H2210/(_xlfn.IFS(B2210=Geometries!$C$2,Geometries!$D$2,B2210=Geometries!$C$3,Geometries!$D$3))</f>
        <v>5.3031156072012219E-2</v>
      </c>
      <c r="O2210" s="1">
        <f t="shared" si="87"/>
        <v>3.5678438376986546E-3</v>
      </c>
    </row>
    <row r="2211" spans="1:15">
      <c r="A2211" s="2" t="s">
        <v>13</v>
      </c>
      <c r="B2211" s="2" t="s">
        <v>17</v>
      </c>
      <c r="C2211" s="2" t="s">
        <v>11</v>
      </c>
      <c r="D2211" s="2">
        <v>3</v>
      </c>
      <c r="E2211" s="2">
        <v>2</v>
      </c>
      <c r="F2211">
        <v>32.080001831054702</v>
      </c>
      <c r="G2211">
        <v>0.412495952332392</v>
      </c>
      <c r="H2211">
        <v>5.9078960418701199</v>
      </c>
      <c r="I2211">
        <v>8.1976808607578305E-2</v>
      </c>
      <c r="J2211">
        <v>5.6681339843749998E-2</v>
      </c>
      <c r="K2211" s="1">
        <f>G2211/VLOOKUP("Compression "&amp;C2211&amp;" "&amp;A2211&amp;" "&amp;D2211&amp;" "&amp;E2211,SpecificGeometries!A:J, 7, FALSE)</f>
        <v>8.2007147580992437E-2</v>
      </c>
      <c r="L2211" s="1">
        <f>H2211/VLOOKUP("Compression "&amp;C2211&amp;" "&amp;A2211&amp;" "&amp;D2211&amp;" "&amp;E2211,SpecificGeometries!A:J, 8, FALSE)</f>
        <v>0.51283819807900344</v>
      </c>
      <c r="M2211" cm="1">
        <f t="array" ref="M2211">G2211/_xlfn.IFS(Compression_Rem!B2211=Geometries!$C$2,Geometries!$E$2,Compression_Rem!B2211=Geometries!$C$3,Geometries!$E$3)</f>
        <v>8.2499190466478398E-2</v>
      </c>
      <c r="N2211" s="1" cm="1">
        <f t="array" ref="N2211">H2211/(_xlfn.IFS(B2211=Geometries!$C$2,Geometries!$D$2,B2211=Geometries!$C$3,Geometries!$D$3))</f>
        <v>5.6681067843578604E-2</v>
      </c>
      <c r="O2211" s="1">
        <f t="shared" si="87"/>
        <v>3.6499117715663859E-3</v>
      </c>
    </row>
    <row r="2212" spans="1:15">
      <c r="A2212" s="2" t="s">
        <v>13</v>
      </c>
      <c r="B2212" s="2" t="s">
        <v>17</v>
      </c>
      <c r="C2212" s="2" t="s">
        <v>11</v>
      </c>
      <c r="D2212" s="2">
        <v>3</v>
      </c>
      <c r="E2212" s="2">
        <v>2</v>
      </c>
      <c r="F2212">
        <v>32.180000305175803</v>
      </c>
      <c r="G2212">
        <v>0.43263754923827902</v>
      </c>
      <c r="H2212">
        <v>6.3019037246704102</v>
      </c>
      <c r="I2212">
        <v>8.59709903597832E-2</v>
      </c>
      <c r="J2212">
        <v>6.0461515624999997E-2</v>
      </c>
      <c r="K2212" s="1">
        <f>G2212/VLOOKUP("Compression "&amp;C2212&amp;" "&amp;A2212&amp;" "&amp;D2212&amp;" "&amp;E2212,SpecificGeometries!A:J, 7, FALSE)</f>
        <v>8.6011441200453079E-2</v>
      </c>
      <c r="L2212" s="1">
        <f>H2212/VLOOKUP("Compression "&amp;C2212&amp;" "&amp;A2212&amp;" "&amp;D2212&amp;" "&amp;E2212,SpecificGeometries!A:J, 8, FALSE)</f>
        <v>0.54704025387763977</v>
      </c>
      <c r="M2212" cm="1">
        <f t="array" ref="M2212">G2212/_xlfn.IFS(Compression_Rem!B2212=Geometries!$C$2,Geometries!$E$2,Compression_Rem!B2212=Geometries!$C$3,Geometries!$E$3)</f>
        <v>8.6527509847655809E-2</v>
      </c>
      <c r="N2212" s="1" cm="1">
        <f t="array" ref="N2212">H2212/(_xlfn.IFS(B2212=Geometries!$C$2,Geometries!$D$2,B2212=Geometries!$C$3,Geometries!$D$3))</f>
        <v>6.0461225118083571E-2</v>
      </c>
      <c r="O2212" s="1">
        <f t="shared" si="87"/>
        <v>3.7801572745049666E-3</v>
      </c>
    </row>
    <row r="2213" spans="1:15">
      <c r="A2213" s="2" t="s">
        <v>13</v>
      </c>
      <c r="B2213" s="2" t="s">
        <v>17</v>
      </c>
      <c r="C2213" s="2" t="s">
        <v>11</v>
      </c>
      <c r="D2213" s="2">
        <v>3</v>
      </c>
      <c r="E2213" s="2">
        <v>2</v>
      </c>
      <c r="F2213">
        <v>32.279998779296903</v>
      </c>
      <c r="G2213">
        <v>0.45298261102289</v>
      </c>
      <c r="H2213">
        <v>6.70741510391235</v>
      </c>
      <c r="I2213">
        <v>9.0025849640369401E-2</v>
      </c>
      <c r="J2213">
        <v>6.4352058593749997E-2</v>
      </c>
      <c r="K2213" s="1">
        <f>G2213/VLOOKUP("Compression "&amp;C2213&amp;" "&amp;A2213&amp;" "&amp;D2213&amp;" "&amp;E2213,SpecificGeometries!A:J, 7, FALSE)</f>
        <v>9.0056185094013919E-2</v>
      </c>
      <c r="L2213" s="1">
        <f>H2213/VLOOKUP("Compression "&amp;C2213&amp;" "&amp;A2213&amp;" "&amp;D2213&amp;" "&amp;E2213,SpecificGeometries!A:J, 8, FALSE)</f>
        <v>0.58224089443683591</v>
      </c>
      <c r="M2213" cm="1">
        <f t="array" ref="M2213">G2213/_xlfn.IFS(Compression_Rem!B2213=Geometries!$C$2,Geometries!$E$2,Compression_Rem!B2213=Geometries!$C$3,Geometries!$E$3)</f>
        <v>9.0596522204578006E-2</v>
      </c>
      <c r="N2213" s="1" cm="1">
        <f t="array" ref="N2213">H2213/(_xlfn.IFS(B2213=Geometries!$C$2,Geometries!$D$2,B2213=Geometries!$C$3,Geometries!$D$3))</f>
        <v>6.4351750245008416E-2</v>
      </c>
      <c r="O2213" s="1">
        <f t="shared" si="87"/>
        <v>3.8905251269248445E-3</v>
      </c>
    </row>
    <row r="2214" spans="1:15">
      <c r="A2214" s="2" t="s">
        <v>13</v>
      </c>
      <c r="B2214" s="2" t="s">
        <v>17</v>
      </c>
      <c r="C2214" s="2" t="s">
        <v>11</v>
      </c>
      <c r="D2214" s="2">
        <v>3</v>
      </c>
      <c r="E2214" s="2">
        <v>2</v>
      </c>
      <c r="F2214">
        <v>32.380001068115199</v>
      </c>
      <c r="G2214">
        <v>0.4730224609375</v>
      </c>
      <c r="H2214">
        <v>7.1082282066345197</v>
      </c>
      <c r="I2214">
        <v>9.3999803066253704E-2</v>
      </c>
      <c r="J2214">
        <v>6.8197523437500004E-2</v>
      </c>
      <c r="K2214" s="1">
        <f>G2214/VLOOKUP("Compression "&amp;C2214&amp;" "&amp;A2214&amp;" "&amp;D2214&amp;" "&amp;E2214,SpecificGeometries!A:J, 7, FALSE)</f>
        <v>9.4040250683399593E-2</v>
      </c>
      <c r="L2214" s="1">
        <f>H2214/VLOOKUP("Compression "&amp;C2214&amp;" "&amp;A2214&amp;" "&amp;D2214&amp;" "&amp;E2214,SpecificGeometries!A:J, 8, FALSE)</f>
        <v>0.61703369849257983</v>
      </c>
      <c r="M2214" cm="1">
        <f t="array" ref="M2214">G2214/_xlfn.IFS(Compression_Rem!B2214=Geometries!$C$2,Geometries!$E$2,Compression_Rem!B2214=Geometries!$C$3,Geometries!$E$3)</f>
        <v>9.46044921875E-2</v>
      </c>
      <c r="N2214" s="1" cm="1">
        <f t="array" ref="N2214">H2214/(_xlfn.IFS(B2214=Geometries!$C$2,Geometries!$D$2,B2214=Geometries!$C$3,Geometries!$D$3))</f>
        <v>6.8197199539813388E-2</v>
      </c>
      <c r="O2214" s="1">
        <f t="shared" si="87"/>
        <v>3.8454492948049729E-3</v>
      </c>
    </row>
    <row r="2215" spans="1:15">
      <c r="A2215" s="2" t="s">
        <v>13</v>
      </c>
      <c r="B2215" s="2" t="s">
        <v>17</v>
      </c>
      <c r="C2215" s="2" t="s">
        <v>11</v>
      </c>
      <c r="D2215" s="2">
        <v>3</v>
      </c>
      <c r="E2215" s="2">
        <v>2</v>
      </c>
      <c r="F2215">
        <v>32.4799995422363</v>
      </c>
      <c r="G2215">
        <v>0.49331667833030202</v>
      </c>
      <c r="H2215">
        <v>7.5255994796752903</v>
      </c>
      <c r="I2215">
        <v>9.8034426569938701E-2</v>
      </c>
      <c r="J2215">
        <v>7.2201859374999997E-2</v>
      </c>
      <c r="K2215" s="1">
        <f>G2215/VLOOKUP("Compression "&amp;C2215&amp;" "&amp;A2215&amp;" "&amp;D2215&amp;" "&amp;E2215,SpecificGeometries!A:J, 7, FALSE)</f>
        <v>9.8074886347972567E-2</v>
      </c>
      <c r="L2215" s="1">
        <f>H2215/VLOOKUP("Compression "&amp;C2215&amp;" "&amp;A2215&amp;" "&amp;D2215&amp;" "&amp;E2215,SpecificGeometries!A:J, 8, FALSE)</f>
        <v>0.65326384372181345</v>
      </c>
      <c r="M2215" cm="1">
        <f t="array" ref="M2215">G2215/_xlfn.IFS(Compression_Rem!B2215=Geometries!$C$2,Geometries!$E$2,Compression_Rem!B2215=Geometries!$C$3,Geometries!$E$3)</f>
        <v>9.8663335666060406E-2</v>
      </c>
      <c r="N2215" s="1" cm="1">
        <f t="array" ref="N2215">H2215/(_xlfn.IFS(B2215=Geometries!$C$2,Geometries!$D$2,B2215=Geometries!$C$3,Geometries!$D$3))</f>
        <v>7.2201509919604043E-2</v>
      </c>
      <c r="O2215" s="1">
        <f t="shared" si="87"/>
        <v>4.0043103797906543E-3</v>
      </c>
    </row>
    <row r="2216" spans="1:15">
      <c r="A2216" s="2" t="s">
        <v>13</v>
      </c>
      <c r="B2216" s="2" t="s">
        <v>17</v>
      </c>
      <c r="C2216" s="2" t="s">
        <v>11</v>
      </c>
      <c r="D2216" s="2">
        <v>3</v>
      </c>
      <c r="E2216" s="2">
        <v>2</v>
      </c>
      <c r="F2216">
        <v>32.580001831054702</v>
      </c>
      <c r="G2216">
        <v>0.51320396596565798</v>
      </c>
      <c r="H2216">
        <v>7.9296531677246103</v>
      </c>
      <c r="I2216">
        <v>0.10198817402124399</v>
      </c>
      <c r="J2216">
        <v>7.6078414062500002E-2</v>
      </c>
      <c r="K2216" s="1">
        <f>G2216/VLOOKUP("Compression "&amp;C2216&amp;" "&amp;A2216&amp;" "&amp;D2216&amp;" "&amp;E2216,SpecificGeometries!A:J, 7, FALSE)</f>
        <v>0.10202862146434552</v>
      </c>
      <c r="L2216" s="1">
        <f>H2216/VLOOKUP("Compression "&amp;C2216&amp;" "&amp;A2216&amp;" "&amp;D2216&amp;" "&amp;E2216,SpecificGeometries!A:J, 8, FALSE)</f>
        <v>0.68833794858720576</v>
      </c>
      <c r="M2216" cm="1">
        <f t="array" ref="M2216">G2216/_xlfn.IFS(Compression_Rem!B2216=Geometries!$C$2,Geometries!$E$2,Compression_Rem!B2216=Geometries!$C$3,Geometries!$E$3)</f>
        <v>0.1026407931931316</v>
      </c>
      <c r="N2216" s="1" cm="1">
        <f t="array" ref="N2216">H2216/(_xlfn.IFS(B2216=Geometries!$C$2,Geometries!$D$2,B2216=Geometries!$C$3,Geometries!$D$3))</f>
        <v>7.6078049781250309E-2</v>
      </c>
      <c r="O2216" s="1">
        <f t="shared" si="87"/>
        <v>3.8765398616462665E-3</v>
      </c>
    </row>
    <row r="2217" spans="1:15">
      <c r="A2217" s="2" t="s">
        <v>13</v>
      </c>
      <c r="B2217" s="2" t="s">
        <v>17</v>
      </c>
      <c r="C2217" s="2" t="s">
        <v>11</v>
      </c>
      <c r="D2217" s="2">
        <v>3</v>
      </c>
      <c r="E2217" s="2">
        <v>2</v>
      </c>
      <c r="F2217">
        <v>32.680000305175803</v>
      </c>
      <c r="G2217">
        <v>0.53314212709665298</v>
      </c>
      <c r="H2217">
        <v>8.3465986251831108</v>
      </c>
      <c r="I2217">
        <v>0.10594191402196899</v>
      </c>
      <c r="J2217">
        <v>8.0078656250000005E-2</v>
      </c>
      <c r="K2217" s="1">
        <f>G2217/VLOOKUP("Compression "&amp;C2217&amp;" "&amp;A2217&amp;" "&amp;D2217&amp;" "&amp;E2217,SpecificGeometries!A:J, 7, FALSE)</f>
        <v>0.10599247059575606</v>
      </c>
      <c r="L2217" s="1">
        <f>H2217/VLOOKUP("Compression "&amp;C2217&amp;" "&amp;A2217&amp;" "&amp;D2217&amp;" "&amp;E2217,SpecificGeometries!A:J, 8, FALSE)</f>
        <v>0.72453113065825614</v>
      </c>
      <c r="M2217" cm="1">
        <f t="array" ref="M2217">G2217/_xlfn.IFS(Compression_Rem!B2217=Geometries!$C$2,Geometries!$E$2,Compression_Rem!B2217=Geometries!$C$3,Geometries!$E$3)</f>
        <v>0.1066284254193306</v>
      </c>
      <c r="N2217" s="1" cm="1">
        <f t="array" ref="N2217">H2217/(_xlfn.IFS(B2217=Geometries!$C$2,Geometries!$D$2,B2217=Geometries!$C$3,Geometries!$D$3))</f>
        <v>8.0078274834939012E-2</v>
      </c>
      <c r="O2217" s="1">
        <f t="shared" si="87"/>
        <v>4.0002250536887024E-3</v>
      </c>
    </row>
    <row r="2218" spans="1:15">
      <c r="A2218" s="2" t="s">
        <v>13</v>
      </c>
      <c r="B2218" s="2" t="s">
        <v>17</v>
      </c>
      <c r="C2218" s="2" t="s">
        <v>11</v>
      </c>
      <c r="D2218" s="2">
        <v>3</v>
      </c>
      <c r="E2218" s="2">
        <v>2</v>
      </c>
      <c r="F2218">
        <v>32.779998779296903</v>
      </c>
      <c r="G2218">
        <v>0.55267335847020105</v>
      </c>
      <c r="H2218">
        <v>8.7587718963622994</v>
      </c>
      <c r="I2218">
        <v>0.10983497649431199</v>
      </c>
      <c r="J2218">
        <v>8.4033117187500006E-2</v>
      </c>
      <c r="K2218" s="1">
        <f>G2218/VLOOKUP("Compression "&amp;C2218&amp;" "&amp;A2218&amp;" "&amp;D2218&amp;" "&amp;E2218,SpecificGeometries!A:J, 7, FALSE)</f>
        <v>0.1098754191789664</v>
      </c>
      <c r="L2218" s="1">
        <f>H2218/VLOOKUP("Compression "&amp;C2218&amp;" "&amp;A2218&amp;" "&amp;D2218&amp;" "&amp;E2218,SpecificGeometries!A:J, 8, FALSE)</f>
        <v>0.76031006044811633</v>
      </c>
      <c r="M2218" cm="1">
        <f t="array" ref="M2218">G2218/_xlfn.IFS(Compression_Rem!B2218=Geometries!$C$2,Geometries!$E$2,Compression_Rem!B2218=Geometries!$C$3,Geometries!$E$3)</f>
        <v>0.11053467169404022</v>
      </c>
      <c r="N2218" s="1" cm="1">
        <f t="array" ref="N2218">H2218/(_xlfn.IFS(B2218=Geometries!$C$2,Geometries!$D$2,B2218=Geometries!$C$3,Geometries!$D$3))</f>
        <v>8.4032714957352206E-2</v>
      </c>
      <c r="O2218" s="1">
        <f t="shared" si="87"/>
        <v>3.9544401224131942E-3</v>
      </c>
    </row>
    <row r="2219" spans="1:15">
      <c r="A2219" s="2" t="s">
        <v>13</v>
      </c>
      <c r="B2219" s="2" t="s">
        <v>17</v>
      </c>
      <c r="C2219" s="2" t="s">
        <v>11</v>
      </c>
      <c r="D2219" s="2">
        <v>3</v>
      </c>
      <c r="E2219" s="2">
        <v>2</v>
      </c>
      <c r="F2219">
        <v>32.880001068115199</v>
      </c>
      <c r="G2219">
        <v>0.57271320838481199</v>
      </c>
      <c r="H2219">
        <v>9.1842546463012695</v>
      </c>
      <c r="I2219">
        <v>0.113829150795937</v>
      </c>
      <c r="J2219">
        <v>8.8115273437500002E-2</v>
      </c>
      <c r="K2219" s="1">
        <f>G2219/VLOOKUP("Compression "&amp;C2219&amp;" "&amp;A2219&amp;" "&amp;D2219&amp;" "&amp;E2219,SpecificGeometries!A:J, 7, FALSE)</f>
        <v>0.11385948476835228</v>
      </c>
      <c r="L2219" s="1">
        <f>H2219/VLOOKUP("Compression "&amp;C2219&amp;" "&amp;A2219&amp;" "&amp;D2219&amp;" "&amp;E2219,SpecificGeometries!A:J, 8, FALSE)</f>
        <v>0.7972443269358741</v>
      </c>
      <c r="M2219" cm="1">
        <f t="array" ref="M2219">G2219/_xlfn.IFS(Compression_Rem!B2219=Geometries!$C$2,Geometries!$E$2,Compression_Rem!B2219=Geometries!$C$3,Geometries!$E$3)</f>
        <v>0.1145426416769624</v>
      </c>
      <c r="N2219" s="1" cm="1">
        <f t="array" ref="N2219">H2219/(_xlfn.IFS(B2219=Geometries!$C$2,Geometries!$D$2,B2219=Geometries!$C$3,Geometries!$D$3))</f>
        <v>8.8114847825744566E-2</v>
      </c>
      <c r="O2219" s="1">
        <f t="shared" si="87"/>
        <v>4.0821328683923602E-3</v>
      </c>
    </row>
    <row r="2220" spans="1:15">
      <c r="A2220" s="2" t="s">
        <v>13</v>
      </c>
      <c r="B2220" s="2" t="s">
        <v>17</v>
      </c>
      <c r="C2220" s="2" t="s">
        <v>11</v>
      </c>
      <c r="D2220" s="2">
        <v>3</v>
      </c>
      <c r="E2220" s="2">
        <v>2</v>
      </c>
      <c r="F2220">
        <v>32.9799995422363</v>
      </c>
      <c r="G2220">
        <v>0.59285480529069901</v>
      </c>
      <c r="H2220">
        <v>9.6217355728149396</v>
      </c>
      <c r="I2220">
        <v>0.117833450436592</v>
      </c>
      <c r="J2220">
        <v>9.2312539062500004E-2</v>
      </c>
      <c r="K2220" s="1">
        <f>G2220/VLOOKUP("Compression "&amp;C2220&amp;" "&amp;A2220&amp;" "&amp;D2220&amp;" "&amp;E2220,SpecificGeometries!A:J, 7, FALSE)</f>
        <v>0.11786377838781292</v>
      </c>
      <c r="L2220" s="1">
        <f>H2220/VLOOKUP("Compression "&amp;C2220&amp;" "&amp;A2220&amp;" "&amp;D2220&amp;" "&amp;E2220,SpecificGeometries!A:J, 8, FALSE)</f>
        <v>0.83522010180685247</v>
      </c>
      <c r="M2220" cm="1">
        <f t="array" ref="M2220">G2220/_xlfn.IFS(Compression_Rem!B2220=Geometries!$C$2,Geometries!$E$2,Compression_Rem!B2220=Geometries!$C$3,Geometries!$E$3)</f>
        <v>0.1185709610581398</v>
      </c>
      <c r="N2220" s="1" cm="1">
        <f t="array" ref="N2220">H2220/(_xlfn.IFS(B2220=Geometries!$C$2,Geometries!$D$2,B2220=Geometries!$C$3,Geometries!$D$3))</f>
        <v>9.2312092648648328E-2</v>
      </c>
      <c r="O2220" s="1">
        <f t="shared" si="87"/>
        <v>4.1972448229037618E-3</v>
      </c>
    </row>
    <row r="2221" spans="1:15">
      <c r="A2221" s="2" t="s">
        <v>13</v>
      </c>
      <c r="B2221" s="2" t="s">
        <v>17</v>
      </c>
      <c r="C2221" s="2" t="s">
        <v>11</v>
      </c>
      <c r="D2221" s="2">
        <v>3</v>
      </c>
      <c r="E2221" s="2">
        <v>2</v>
      </c>
      <c r="F2221">
        <v>33.080001831054702</v>
      </c>
      <c r="G2221">
        <v>0.61304727569222495</v>
      </c>
      <c r="H2221">
        <v>10.0628852844238</v>
      </c>
      <c r="I2221">
        <v>0.12183774262666699</v>
      </c>
      <c r="J2221">
        <v>9.6545000000000006E-2</v>
      </c>
      <c r="K2221" s="1">
        <f>G2221/VLOOKUP("Compression "&amp;C2221&amp;" "&amp;A2221&amp;" "&amp;D2221&amp;" "&amp;E2221,SpecificGeometries!A:J, 7, FALSE)</f>
        <v>0.12187818602231111</v>
      </c>
      <c r="L2221" s="1">
        <f>H2221/VLOOKUP("Compression "&amp;C2221&amp;" "&amp;A2221&amp;" "&amp;D2221&amp;" "&amp;E2221,SpecificGeometries!A:J, 8, FALSE)</f>
        <v>0.8735143476062327</v>
      </c>
      <c r="M2221" cm="1">
        <f t="array" ref="M2221">G2221/_xlfn.IFS(Compression_Rem!B2221=Geometries!$C$2,Geometries!$E$2,Compression_Rem!B2221=Geometries!$C$3,Geometries!$E$3)</f>
        <v>0.12260945513844498</v>
      </c>
      <c r="N2221" s="1" cm="1">
        <f t="array" ref="N2221">H2221/(_xlfn.IFS(B2221=Geometries!$C$2,Geometries!$D$2,B2221=Geometries!$C$3,Geometries!$D$3))</f>
        <v>9.6544536238661424E-2</v>
      </c>
      <c r="O2221" s="1">
        <f t="shared" si="87"/>
        <v>4.2324435900130963E-3</v>
      </c>
    </row>
    <row r="2222" spans="1:15">
      <c r="A2222" s="2" t="s">
        <v>13</v>
      </c>
      <c r="B2222" s="2" t="s">
        <v>17</v>
      </c>
      <c r="C2222" s="2" t="s">
        <v>11</v>
      </c>
      <c r="D2222" s="2">
        <v>3</v>
      </c>
      <c r="E2222" s="2">
        <v>2</v>
      </c>
      <c r="F2222">
        <v>33.180000305175803</v>
      </c>
      <c r="G2222">
        <v>0.633392366580665</v>
      </c>
      <c r="H2222">
        <v>10.5082092285156</v>
      </c>
      <c r="I2222">
        <v>0.12587237358093301</v>
      </c>
      <c r="J2222">
        <v>0.1008175078125</v>
      </c>
      <c r="K2222" s="1">
        <f>G2222/VLOOKUP("Compression "&amp;C2222&amp;" "&amp;A2222&amp;" "&amp;D2222&amp;" "&amp;E2222,SpecificGeometries!A:J, 7, FALSE)</f>
        <v>0.12592293570192145</v>
      </c>
      <c r="L2222" s="1">
        <f>H2222/VLOOKUP("Compression "&amp;C2222&amp;" "&amp;A2222&amp;" "&amp;D2222&amp;" "&amp;E2222,SpecificGeometries!A:J, 8, FALSE)</f>
        <v>0.91217093997531251</v>
      </c>
      <c r="M2222" cm="1">
        <f t="array" ref="M2222">G2222/_xlfn.IFS(Compression_Rem!B2222=Geometries!$C$2,Geometries!$E$2,Compression_Rem!B2222=Geometries!$C$3,Geometries!$E$3)</f>
        <v>0.12667847331613299</v>
      </c>
      <c r="N2222" s="1" cm="1">
        <f t="array" ref="N2222">H2222/(_xlfn.IFS(B2222=Geometries!$C$2,Geometries!$D$2,B2222=Geometries!$C$3,Geometries!$D$3))</f>
        <v>0.10081702791904097</v>
      </c>
      <c r="O2222" s="1">
        <f t="shared" si="87"/>
        <v>4.2724916803795476E-3</v>
      </c>
    </row>
    <row r="2223" spans="1:15">
      <c r="A2223" s="2" t="s">
        <v>13</v>
      </c>
      <c r="B2223" s="2" t="s">
        <v>17</v>
      </c>
      <c r="C2223" s="2" t="s">
        <v>11</v>
      </c>
      <c r="D2223" s="2">
        <v>3</v>
      </c>
      <c r="E2223" s="2">
        <v>2</v>
      </c>
      <c r="F2223">
        <v>33.279998779296903</v>
      </c>
      <c r="G2223">
        <v>0.65322878072038304</v>
      </c>
      <c r="H2223">
        <v>10.948766708374</v>
      </c>
      <c r="I2223">
        <v>0.12982611358165699</v>
      </c>
      <c r="J2223">
        <v>0.105044296875</v>
      </c>
      <c r="K2223" s="1">
        <f>G2223/VLOOKUP("Compression "&amp;C2223&amp;" "&amp;A2223&amp;" "&amp;D2223&amp;" "&amp;E2223,SpecificGeometries!A:J, 7, FALSE)</f>
        <v>0.12986655680325707</v>
      </c>
      <c r="L2223" s="1">
        <f>H2223/VLOOKUP("Compression "&amp;C2223&amp;" "&amp;A2223&amp;" "&amp;D2223&amp;" "&amp;E2223,SpecificGeometries!A:J, 8, FALSE)</f>
        <v>0.95041377676857641</v>
      </c>
      <c r="M2223" cm="1">
        <f t="array" ref="M2223">G2223/_xlfn.IFS(Compression_Rem!B2223=Geometries!$C$2,Geometries!$E$2,Compression_Rem!B2223=Geometries!$C$3,Geometries!$E$3)</f>
        <v>0.13064575614407661</v>
      </c>
      <c r="N2223" s="1" cm="1">
        <f t="array" ref="N2223">H2223/(_xlfn.IFS(B2223=Geometries!$C$2,Geometries!$D$2,B2223=Geometries!$C$3,Geometries!$D$3))</f>
        <v>0.10504378956614427</v>
      </c>
      <c r="O2223" s="1">
        <f t="shared" si="87"/>
        <v>4.226761647103297E-3</v>
      </c>
    </row>
    <row r="2224" spans="1:15">
      <c r="A2224" s="2" t="s">
        <v>13</v>
      </c>
      <c r="B2224" s="2" t="s">
        <v>17</v>
      </c>
      <c r="C2224" s="2" t="s">
        <v>11</v>
      </c>
      <c r="D2224" s="2">
        <v>3</v>
      </c>
      <c r="E2224" s="2">
        <v>2</v>
      </c>
      <c r="F2224">
        <v>33.380001068115199</v>
      </c>
      <c r="G2224">
        <v>0.67342125112190798</v>
      </c>
      <c r="H2224">
        <v>11.4027996063232</v>
      </c>
      <c r="I2224">
        <v>0.13383041322231301</v>
      </c>
      <c r="J2224">
        <v>0.10940035937500001</v>
      </c>
      <c r="K2224" s="1">
        <f>G2224/VLOOKUP("Compression "&amp;C2224&amp;" "&amp;A2224&amp;" "&amp;D2224&amp;" "&amp;E2224,SpecificGeometries!A:J, 7, FALSE)</f>
        <v>0.13388096443775505</v>
      </c>
      <c r="L2224" s="1">
        <f>H2224/VLOOKUP("Compression "&amp;C2224&amp;" "&amp;A2224&amp;" "&amp;D2224&amp;" "&amp;E2224,SpecificGeometries!A:J, 8, FALSE)</f>
        <v>0.98982635471555558</v>
      </c>
      <c r="M2224" cm="1">
        <f t="array" ref="M2224">G2224/_xlfn.IFS(Compression_Rem!B2224=Geometries!$C$2,Geometries!$E$2,Compression_Rem!B2224=Geometries!$C$3,Geometries!$E$3)</f>
        <v>0.1346842502243816</v>
      </c>
      <c r="N2224" s="1" cm="1">
        <f t="array" ref="N2224">H2224/(_xlfn.IFS(B2224=Geometries!$C$2,Geometries!$D$2,B2224=Geometries!$C$3,Geometries!$D$3))</f>
        <v>0.10939983600120118</v>
      </c>
      <c r="O2224" s="1">
        <f t="shared" si="87"/>
        <v>4.3560464350569095E-3</v>
      </c>
    </row>
    <row r="2225" spans="1:15">
      <c r="A2225" s="2" t="s">
        <v>13</v>
      </c>
      <c r="B2225" s="2" t="s">
        <v>17</v>
      </c>
      <c r="C2225" s="2" t="s">
        <v>11</v>
      </c>
      <c r="D2225" s="2">
        <v>3</v>
      </c>
      <c r="E2225" s="2">
        <v>2</v>
      </c>
      <c r="F2225">
        <v>33.4799995422363</v>
      </c>
      <c r="G2225">
        <v>0.69279992021620296</v>
      </c>
      <c r="H2225">
        <v>11.8427476882935</v>
      </c>
      <c r="I2225">
        <v>0.137693122029305</v>
      </c>
      <c r="J2225">
        <v>0.113621296875</v>
      </c>
      <c r="K2225" s="1">
        <f>G2225/VLOOKUP("Compression "&amp;C2225&amp;" "&amp;A2225&amp;" "&amp;D2225&amp;" "&amp;E2225,SpecificGeometries!A:J, 7, FALSE)</f>
        <v>0.13773358254795287</v>
      </c>
      <c r="L2225" s="1">
        <f>H2225/VLOOKUP("Compression "&amp;C2225&amp;" "&amp;A2225&amp;" "&amp;D2225&amp;" "&amp;E2225,SpecificGeometries!A:J, 8, FALSE)</f>
        <v>1.0280162923865885</v>
      </c>
      <c r="M2225" cm="1">
        <f t="array" ref="M2225">G2225/_xlfn.IFS(Compression_Rem!B2225=Geometries!$C$2,Geometries!$E$2,Compression_Rem!B2225=Geometries!$C$3,Geometries!$E$3)</f>
        <v>0.1385599840432406</v>
      </c>
      <c r="N2225" s="1" cm="1">
        <f t="array" ref="N2225">H2225/(_xlfn.IFS(B2225=Geometries!$C$2,Geometries!$D$2,B2225=Geometries!$C$3,Geometries!$D$3))</f>
        <v>0.11362075101139781</v>
      </c>
      <c r="O2225" s="1">
        <f t="shared" si="87"/>
        <v>4.220915010196627E-3</v>
      </c>
    </row>
    <row r="2226" spans="1:15">
      <c r="A2226" s="2" t="s">
        <v>13</v>
      </c>
      <c r="B2226" s="2" t="s">
        <v>17</v>
      </c>
      <c r="C2226" s="2" t="s">
        <v>11</v>
      </c>
      <c r="D2226" s="2">
        <v>3</v>
      </c>
      <c r="E2226" s="2">
        <v>2</v>
      </c>
      <c r="F2226">
        <v>33.580001831054702</v>
      </c>
      <c r="G2226">
        <v>0.71278889663517497</v>
      </c>
      <c r="H2226">
        <v>12.307247161865201</v>
      </c>
      <c r="I2226">
        <v>0.14167720079422</v>
      </c>
      <c r="J2226">
        <v>0.11807778125</v>
      </c>
      <c r="K2226" s="1">
        <f>G2226/VLOOKUP("Compression "&amp;C2226&amp;" "&amp;A2226&amp;" "&amp;D2226&amp;" "&amp;E2226,SpecificGeometries!A:J, 7, FALSE)</f>
        <v>0.14170753412230119</v>
      </c>
      <c r="L2226" s="1">
        <f>H2226/VLOOKUP("Compression "&amp;C2226&amp;" "&amp;A2226&amp;" "&amp;D2226&amp;" "&amp;E2226,SpecificGeometries!A:J, 8, FALSE)</f>
        <v>1.0683374272452431</v>
      </c>
      <c r="M2226" cm="1">
        <f t="array" ref="M2226">G2226/_xlfn.IFS(Compression_Rem!B2226=Geometries!$C$2,Geometries!$E$2,Compression_Rem!B2226=Geometries!$C$3,Geometries!$E$3)</f>
        <v>0.14255777932703501</v>
      </c>
      <c r="N2226" s="1" cm="1">
        <f t="array" ref="N2226">H2226/(_xlfn.IFS(B2226=Geometries!$C$2,Geometries!$D$2,B2226=Geometries!$C$3,Geometries!$D$3))</f>
        <v>0.11807721503653153</v>
      </c>
      <c r="O2226" s="1">
        <f t="shared" si="87"/>
        <v>4.4564640251337218E-3</v>
      </c>
    </row>
    <row r="2227" spans="1:15">
      <c r="A2227" s="2" t="s">
        <v>13</v>
      </c>
      <c r="B2227" s="2" t="s">
        <v>17</v>
      </c>
      <c r="C2227" s="2" t="s">
        <v>11</v>
      </c>
      <c r="D2227" s="2">
        <v>3</v>
      </c>
      <c r="E2227" s="2">
        <v>2</v>
      </c>
      <c r="F2227">
        <v>33.680000305175803</v>
      </c>
      <c r="G2227">
        <v>0.73287967825308398</v>
      </c>
      <c r="H2227">
        <v>12.776995658874499</v>
      </c>
      <c r="I2227">
        <v>0.14566126465797399</v>
      </c>
      <c r="J2227">
        <v>0.122584625</v>
      </c>
      <c r="K2227" s="1">
        <f>G2227/VLOOKUP("Compression "&amp;C2227&amp;" "&amp;A2227&amp;" "&amp;D2227&amp;" "&amp;E2227,SpecificGeometries!A:J, 7, FALSE)</f>
        <v>0.14570172529882386</v>
      </c>
      <c r="L2227" s="1">
        <f>H2227/VLOOKUP("Compression "&amp;C2227&amp;" "&amp;A2227&amp;" "&amp;D2227&amp;" "&amp;E2227,SpecificGeometries!A:J, 8, FALSE)</f>
        <v>1.1091142064995225</v>
      </c>
      <c r="M2227" cm="1">
        <f t="array" ref="M2227">G2227/_xlfn.IFS(Compression_Rem!B2227=Geometries!$C$2,Geometries!$E$2,Compression_Rem!B2227=Geometries!$C$3,Geometries!$E$3)</f>
        <v>0.1465759356506168</v>
      </c>
      <c r="N2227" s="1" cm="1">
        <f t="array" ref="N2227">H2227/(_xlfn.IFS(B2227=Geometries!$C$2,Geometries!$D$2,B2227=Geometries!$C$3,Geometries!$D$3))</f>
        <v>0.12258403882620249</v>
      </c>
      <c r="O2227" s="1">
        <f t="shared" si="87"/>
        <v>4.5068237896709606E-3</v>
      </c>
    </row>
    <row r="2228" spans="1:15">
      <c r="A2228" s="2" t="s">
        <v>13</v>
      </c>
      <c r="B2228" s="2" t="s">
        <v>17</v>
      </c>
      <c r="C2228" s="2" t="s">
        <v>11</v>
      </c>
      <c r="D2228" s="2">
        <v>3</v>
      </c>
      <c r="E2228" s="2">
        <v>2</v>
      </c>
      <c r="F2228">
        <v>33.779998779296903</v>
      </c>
      <c r="G2228">
        <v>0.75291952816769503</v>
      </c>
      <c r="H2228">
        <v>13.2523946762085</v>
      </c>
      <c r="I2228">
        <v>0.149635225534439</v>
      </c>
      <c r="J2228">
        <v>0.12714568749999999</v>
      </c>
      <c r="K2228" s="1">
        <f>G2228/VLOOKUP("Compression "&amp;C2228&amp;" "&amp;A2228&amp;" "&amp;D2228&amp;" "&amp;E2228,SpecificGeometries!A:J, 7, FALSE)</f>
        <v>0.14968579088820974</v>
      </c>
      <c r="L2228" s="1">
        <f>H2228/VLOOKUP("Compression "&amp;C2228&amp;" "&amp;A2228&amp;" "&amp;D2228&amp;" "&amp;E2228,SpecificGeometries!A:J, 8, FALSE)</f>
        <v>1.1503814823097656</v>
      </c>
      <c r="M2228" cm="1">
        <f t="array" ref="M2228">G2228/_xlfn.IFS(Compression_Rem!B2228=Geometries!$C$2,Geometries!$E$2,Compression_Rem!B2228=Geometries!$C$3,Geometries!$E$3)</f>
        <v>0.15058390563353902</v>
      </c>
      <c r="N2228" s="1" cm="1">
        <f t="array" ref="N2228">H2228/(_xlfn.IFS(B2228=Geometries!$C$2,Geometries!$D$2,B2228=Geometries!$C$3,Geometries!$D$3))</f>
        <v>0.12714507439001538</v>
      </c>
      <c r="O2228" s="1">
        <f t="shared" si="87"/>
        <v>4.5610355638128902E-3</v>
      </c>
    </row>
    <row r="2229" spans="1:15">
      <c r="A2229" s="2" t="s">
        <v>13</v>
      </c>
      <c r="B2229" s="2" t="s">
        <v>17</v>
      </c>
      <c r="C2229" s="2" t="s">
        <v>11</v>
      </c>
      <c r="D2229" s="2">
        <v>3</v>
      </c>
      <c r="E2229" s="2">
        <v>2</v>
      </c>
      <c r="F2229">
        <v>33.880001068115199</v>
      </c>
      <c r="G2229">
        <v>0.77326456084847495</v>
      </c>
      <c r="H2229">
        <v>13.738345146179199</v>
      </c>
      <c r="I2229">
        <v>0.153690084815025</v>
      </c>
      <c r="J2229">
        <v>0.13180796875</v>
      </c>
      <c r="K2229" s="1">
        <f>G2229/VLOOKUP("Compression "&amp;C2229&amp;" "&amp;A2229&amp;" "&amp;D2229&amp;" "&amp;E2229,SpecificGeometries!A:J, 7, FALSE)</f>
        <v>0.15373052899572065</v>
      </c>
      <c r="L2229" s="1">
        <f>H2229/VLOOKUP("Compression "&amp;C2229&amp;" "&amp;A2229&amp;" "&amp;D2229&amp;" "&amp;E2229,SpecificGeometries!A:J, 8, FALSE)</f>
        <v>1.1925646828280556</v>
      </c>
      <c r="M2229" cm="1">
        <f t="array" ref="M2229">G2229/_xlfn.IFS(Compression_Rem!B2229=Geometries!$C$2,Geometries!$E$2,Compression_Rem!B2229=Geometries!$C$3,Geometries!$E$3)</f>
        <v>0.15465291216969498</v>
      </c>
      <c r="N2229" s="1" cm="1">
        <f t="array" ref="N2229">H2229/(_xlfn.IFS(B2229=Geometries!$C$2,Geometries!$D$2,B2229=Geometries!$C$3,Geometries!$D$3))</f>
        <v>0.13180734186422591</v>
      </c>
      <c r="O2229" s="1">
        <f t="shared" si="87"/>
        <v>4.6622674742105297E-3</v>
      </c>
    </row>
    <row r="2230" spans="1:15">
      <c r="A2230" s="2" t="s">
        <v>13</v>
      </c>
      <c r="B2230" s="2" t="s">
        <v>17</v>
      </c>
      <c r="C2230" s="2" t="s">
        <v>11</v>
      </c>
      <c r="D2230" s="2">
        <v>3</v>
      </c>
      <c r="E2230" s="2">
        <v>2</v>
      </c>
      <c r="F2230">
        <v>33.9799995422363</v>
      </c>
      <c r="G2230">
        <v>0.79330446897074602</v>
      </c>
      <c r="H2230">
        <v>14.221859931945801</v>
      </c>
      <c r="I2230">
        <v>0.15768426656723</v>
      </c>
      <c r="J2230">
        <v>0.13644689062500001</v>
      </c>
      <c r="K2230" s="1">
        <f>G2230/VLOOKUP("Compression "&amp;C2230&amp;" "&amp;A2230&amp;" "&amp;D2230&amp;" "&amp;E2230,SpecificGeometries!A:J, 7, FALSE)</f>
        <v>0.15771460615720595</v>
      </c>
      <c r="L2230" s="1">
        <f>H2230/VLOOKUP("Compression "&amp;C2230&amp;" "&amp;A2230&amp;" "&amp;D2230&amp;" "&amp;E2230,SpecificGeometries!A:J, 8, FALSE)</f>
        <v>1.2345364524258509</v>
      </c>
      <c r="M2230" cm="1">
        <f t="array" ref="M2230">G2230/_xlfn.IFS(Compression_Rem!B2230=Geometries!$C$2,Geometries!$E$2,Compression_Rem!B2230=Geometries!$C$3,Geometries!$E$3)</f>
        <v>0.15866089379414922</v>
      </c>
      <c r="N2230" s="1" cm="1">
        <f t="array" ref="N2230">H2230/(_xlfn.IFS(B2230=Geometries!$C$2,Geometries!$D$2,B2230=Geometries!$C$3,Geometries!$D$3))</f>
        <v>0.13644624109013964</v>
      </c>
      <c r="O2230" s="1">
        <f t="shared" ref="O2230:O2261" si="88">N2230-N2229</f>
        <v>4.638899225913734E-3</v>
      </c>
    </row>
    <row r="2231" spans="1:15">
      <c r="A2231" s="2" t="s">
        <v>13</v>
      </c>
      <c r="B2231" s="2" t="s">
        <v>17</v>
      </c>
      <c r="C2231" s="2" t="s">
        <v>11</v>
      </c>
      <c r="D2231" s="2">
        <v>3</v>
      </c>
      <c r="E2231" s="2">
        <v>2</v>
      </c>
      <c r="F2231">
        <v>34.080001831054702</v>
      </c>
      <c r="G2231">
        <v>0.81324263010174003</v>
      </c>
      <c r="H2231">
        <v>14.7025957107544</v>
      </c>
      <c r="I2231">
        <v>0.16163800656795499</v>
      </c>
      <c r="J2231">
        <v>0.14105915625000001</v>
      </c>
      <c r="K2231" s="1">
        <f>G2231/VLOOKUP("Compression "&amp;C2231&amp;" "&amp;A2231&amp;" "&amp;D2231&amp;" "&amp;E2231,SpecificGeometries!A:J, 7, FALSE)</f>
        <v>0.1616784552886163</v>
      </c>
      <c r="L2231" s="1">
        <f>H2231/VLOOKUP("Compression "&amp;C2231&amp;" "&amp;A2231&amp;" "&amp;D2231&amp;" "&amp;E2231,SpecificGeometries!A:J, 8, FALSE)</f>
        <v>1.2762669887807638</v>
      </c>
      <c r="M2231" cm="1">
        <f t="array" ref="M2231">G2231/_xlfn.IFS(Compression_Rem!B2231=Geometries!$C$2,Geometries!$E$2,Compression_Rem!B2231=Geometries!$C$3,Geometries!$E$3)</f>
        <v>0.16264852602034802</v>
      </c>
      <c r="N2231" s="1" cm="1">
        <f t="array" ref="N2231">H2231/(_xlfn.IFS(B2231=Geometries!$C$2,Geometries!$D$2,B2231=Geometries!$C$3,Geometries!$D$3))</f>
        <v>0.14105847818780873</v>
      </c>
      <c r="O2231" s="1">
        <f t="shared" si="88"/>
        <v>4.6122370976690863E-3</v>
      </c>
    </row>
    <row r="2232" spans="1:15">
      <c r="A2232" s="2" t="s">
        <v>13</v>
      </c>
      <c r="B2232" s="2" t="s">
        <v>17</v>
      </c>
      <c r="C2232" s="2" t="s">
        <v>11</v>
      </c>
      <c r="D2232" s="2">
        <v>3</v>
      </c>
      <c r="E2232" s="2">
        <v>2</v>
      </c>
      <c r="F2232">
        <v>34.180000305175803</v>
      </c>
      <c r="G2232">
        <v>0.83282473497092702</v>
      </c>
      <c r="H2232">
        <v>15.1881456375122</v>
      </c>
      <c r="I2232">
        <v>0.16553106904029799</v>
      </c>
      <c r="J2232">
        <v>0.145717609375</v>
      </c>
      <c r="K2232" s="1">
        <f>G2232/VLOOKUP("Compression "&amp;C2232&amp;" "&amp;A2232&amp;" "&amp;D2232&amp;" "&amp;E2232,SpecificGeometries!A:J, 7, FALSE)</f>
        <v>0.16557151788686422</v>
      </c>
      <c r="L2232" s="1">
        <f>H2232/VLOOKUP("Compression "&amp;C2232&amp;" "&amp;A2232&amp;" "&amp;D2232&amp;" "&amp;E2232,SpecificGeometries!A:J, 8, FALSE)</f>
        <v>1.3184154199229341</v>
      </c>
      <c r="M2232" cm="1">
        <f t="array" ref="M2232">G2232/_xlfn.IFS(Compression_Rem!B2232=Geometries!$C$2,Geometries!$E$2,Compression_Rem!B2232=Geometries!$C$3,Geometries!$E$3)</f>
        <v>0.16656494699418539</v>
      </c>
      <c r="N2232" s="1" cm="1">
        <f t="array" ref="N2232">H2232/(_xlfn.IFS(B2232=Geometries!$C$2,Geometries!$D$2,B2232=Geometries!$C$3,Geometries!$D$3))</f>
        <v>0.14571690280208</v>
      </c>
      <c r="O2232" s="1">
        <f t="shared" si="88"/>
        <v>4.6584246142712671E-3</v>
      </c>
    </row>
    <row r="2233" spans="1:15">
      <c r="A2233" s="2" t="s">
        <v>13</v>
      </c>
      <c r="B2233" s="2" t="s">
        <v>17</v>
      </c>
      <c r="C2233" s="2" t="s">
        <v>11</v>
      </c>
      <c r="D2233" s="2">
        <v>3</v>
      </c>
      <c r="E2233" s="2">
        <v>2</v>
      </c>
      <c r="F2233">
        <v>34.279998779296903</v>
      </c>
      <c r="G2233">
        <v>0.85261027561500702</v>
      </c>
      <c r="H2233">
        <v>15.681073188781699</v>
      </c>
      <c r="I2233">
        <v>0.16946457326412201</v>
      </c>
      <c r="J2233">
        <v>0.15044682812499999</v>
      </c>
      <c r="K2233" s="1">
        <f>G2233/VLOOKUP("Compression "&amp;C2233&amp;" "&amp;A2233&amp;" "&amp;D2233&amp;" "&amp;E2233,SpecificGeometries!A:J, 7, FALSE)</f>
        <v>0.16950502497316242</v>
      </c>
      <c r="L2233" s="1">
        <f>H2233/VLOOKUP("Compression "&amp;C2233&amp;" "&amp;A2233&amp;" "&amp;D2233&amp;" "&amp;E2233,SpecificGeometries!A:J, 8, FALSE)</f>
        <v>1.3612042698595226</v>
      </c>
      <c r="M2233" cm="1">
        <f t="array" ref="M2233">G2233/_xlfn.IFS(Compression_Rem!B2233=Geometries!$C$2,Geometries!$E$2,Compression_Rem!B2233=Geometries!$C$3,Geometries!$E$3)</f>
        <v>0.17052205512300139</v>
      </c>
      <c r="N2233" s="1" cm="1">
        <f t="array" ref="N2233">H2233/(_xlfn.IFS(B2233=Geometries!$C$2,Geometries!$D$2,B2233=Geometries!$C$3,Geometries!$D$3))</f>
        <v>0.15044610923656412</v>
      </c>
      <c r="O2233" s="1">
        <f t="shared" si="88"/>
        <v>4.7292064344841289E-3</v>
      </c>
    </row>
    <row r="2234" spans="1:15">
      <c r="A2234" s="2" t="s">
        <v>13</v>
      </c>
      <c r="B2234" s="2" t="s">
        <v>17</v>
      </c>
      <c r="C2234" s="2" t="s">
        <v>11</v>
      </c>
      <c r="D2234" s="2">
        <v>3</v>
      </c>
      <c r="E2234" s="2">
        <v>2</v>
      </c>
      <c r="F2234">
        <v>34.380001068115199</v>
      </c>
      <c r="G2234">
        <v>0.87265018373727798</v>
      </c>
      <c r="H2234">
        <v>16.1818447113037</v>
      </c>
      <c r="I2234">
        <v>0.17343854904174799</v>
      </c>
      <c r="J2234">
        <v>0.15525131249999999</v>
      </c>
      <c r="K2234" s="1">
        <f>G2234/VLOOKUP("Compression "&amp;C2234&amp;" "&amp;A2234&amp;" "&amp;D2234&amp;" "&amp;E2234,SpecificGeometries!A:J, 7, FALSE)</f>
        <v>0.17348910213464772</v>
      </c>
      <c r="L2234" s="1">
        <f>H2234/VLOOKUP("Compression "&amp;C2234&amp;" "&amp;A2234&amp;" "&amp;D2234&amp;" "&amp;E2234,SpecificGeometries!A:J, 8, FALSE)</f>
        <v>1.4046740200784462</v>
      </c>
      <c r="M2234" cm="1">
        <f t="array" ref="M2234">G2234/_xlfn.IFS(Compression_Rem!B2234=Geometries!$C$2,Geometries!$E$2,Compression_Rem!B2234=Geometries!$C$3,Geometries!$E$3)</f>
        <v>0.1745300367474556</v>
      </c>
      <c r="N2234" s="1" cm="1">
        <f t="array" ref="N2234">H2234/(_xlfn.IFS(B2234=Geometries!$C$2,Geometries!$D$2,B2234=Geometries!$C$3,Geometries!$D$3))</f>
        <v>0.15525057167819112</v>
      </c>
      <c r="O2234" s="1">
        <f t="shared" si="88"/>
        <v>4.8044624416269943E-3</v>
      </c>
    </row>
    <row r="2235" spans="1:15">
      <c r="A2235" s="2" t="s">
        <v>13</v>
      </c>
      <c r="B2235" s="2" t="s">
        <v>17</v>
      </c>
      <c r="C2235" s="2" t="s">
        <v>11</v>
      </c>
      <c r="D2235" s="2">
        <v>3</v>
      </c>
      <c r="E2235" s="2">
        <v>2</v>
      </c>
      <c r="F2235">
        <v>34.4799995422363</v>
      </c>
      <c r="G2235">
        <v>0.89263916015625</v>
      </c>
      <c r="H2235">
        <v>16.693162918090799</v>
      </c>
      <c r="I2235">
        <v>0.177432715892792</v>
      </c>
      <c r="J2235">
        <v>0.16015698437500001</v>
      </c>
      <c r="K2235" s="1">
        <f>G2235/VLOOKUP("Compression "&amp;C2235&amp;" "&amp;A2235&amp;" "&amp;D2235&amp;" "&amp;E2235,SpecificGeometries!A:J, 7, FALSE)</f>
        <v>0.17746305370899601</v>
      </c>
      <c r="L2235" s="1">
        <f>H2235/VLOOKUP("Compression "&amp;C2235&amp;" "&amp;A2235&amp;" "&amp;D2235&amp;" "&amp;E2235,SpecificGeometries!A:J, 8, FALSE)</f>
        <v>1.4490592810842708</v>
      </c>
      <c r="M2235" cm="1">
        <f t="array" ref="M2235">G2235/_xlfn.IFS(Compression_Rem!B2235=Geometries!$C$2,Geometries!$E$2,Compression_Rem!B2235=Geometries!$C$3,Geometries!$E$3)</f>
        <v>0.17852783203125</v>
      </c>
      <c r="N2235" s="1" cm="1">
        <f t="array" ref="N2235">H2235/(_xlfn.IFS(B2235=Geometries!$C$2,Geometries!$D$2,B2235=Geometries!$C$3,Geometries!$D$3))</f>
        <v>0.16015622028188292</v>
      </c>
      <c r="O2235" s="1">
        <f t="shared" si="88"/>
        <v>4.9056486036918034E-3</v>
      </c>
    </row>
    <row r="2236" spans="1:15">
      <c r="A2236" s="2" t="s">
        <v>13</v>
      </c>
      <c r="B2236" s="2" t="s">
        <v>17</v>
      </c>
      <c r="C2236" s="2" t="s">
        <v>11</v>
      </c>
      <c r="D2236" s="2">
        <v>3</v>
      </c>
      <c r="E2236" s="2">
        <v>2</v>
      </c>
      <c r="F2236">
        <v>34.580001831054702</v>
      </c>
      <c r="G2236">
        <v>0.91318768681958296</v>
      </c>
      <c r="H2236">
        <v>17.223096847534201</v>
      </c>
      <c r="I2236">
        <v>0.18150779604911799</v>
      </c>
      <c r="J2236">
        <v>0.16524126562499999</v>
      </c>
      <c r="K2236" s="1">
        <f>G2236/VLOOKUP("Compression "&amp;C2236&amp;" "&amp;A2236&amp;" "&amp;D2236&amp;" "&amp;E2236,SpecificGeometries!A:J, 7, FALSE)</f>
        <v>0.18154824787665663</v>
      </c>
      <c r="L2236" s="1">
        <f>H2236/VLOOKUP("Compression "&amp;C2236&amp;" "&amp;A2236&amp;" "&amp;D2236&amp;" "&amp;E2236,SpecificGeometries!A:J, 8, FALSE)</f>
        <v>1.4950604902373439</v>
      </c>
      <c r="M2236" cm="1">
        <f t="array" ref="M2236">G2236/_xlfn.IFS(Compression_Rem!B2236=Geometries!$C$2,Geometries!$E$2,Compression_Rem!B2236=Geometries!$C$3,Geometries!$E$3)</f>
        <v>0.18263753736391658</v>
      </c>
      <c r="N2236" s="1" cm="1">
        <f t="array" ref="N2236">H2236/(_xlfn.IFS(B2236=Geometries!$C$2,Geometries!$D$2,B2236=Geometries!$C$3,Geometries!$D$3))</f>
        <v>0.16524047037608186</v>
      </c>
      <c r="O2236" s="1">
        <f t="shared" si="88"/>
        <v>5.0842500941989388E-3</v>
      </c>
    </row>
    <row r="2237" spans="1:15">
      <c r="A2237" s="2" t="s">
        <v>13</v>
      </c>
      <c r="B2237" s="2" t="s">
        <v>17</v>
      </c>
      <c r="C2237" s="2" t="s">
        <v>11</v>
      </c>
      <c r="D2237" s="2">
        <v>3</v>
      </c>
      <c r="E2237" s="2">
        <v>2</v>
      </c>
      <c r="F2237">
        <v>34.680000305175803</v>
      </c>
      <c r="G2237">
        <v>0.93322753673419401</v>
      </c>
      <c r="H2237">
        <v>17.739324569702099</v>
      </c>
      <c r="I2237">
        <v>0.18550197780132299</v>
      </c>
      <c r="J2237">
        <v>0.17019403124999999</v>
      </c>
      <c r="K2237" s="1">
        <f>G2237/VLOOKUP("Compression "&amp;C2237&amp;" "&amp;A2237&amp;" "&amp;D2237&amp;" "&amp;E2237,SpecificGeometries!A:J, 7, FALSE)</f>
        <v>0.18553231346604254</v>
      </c>
      <c r="L2237" s="1">
        <f>H2237/VLOOKUP("Compression "&amp;C2237&amp;" "&amp;A2237&amp;" "&amp;D2237&amp;" "&amp;E2237,SpecificGeometries!A:J, 8, FALSE)</f>
        <v>1.5398719244533072</v>
      </c>
      <c r="M2237" cm="1">
        <f t="array" ref="M2237">G2237/_xlfn.IFS(Compression_Rem!B2237=Geometries!$C$2,Geometries!$E$2,Compression_Rem!B2237=Geometries!$C$3,Geometries!$E$3)</f>
        <v>0.1866455073468388</v>
      </c>
      <c r="N2237" s="1" cm="1">
        <f t="array" ref="N2237">H2237/(_xlfn.IFS(B2237=Geometries!$C$2,Geometries!$D$2,B2237=Geometries!$C$3,Geometries!$D$3))</f>
        <v>0.17019322146302759</v>
      </c>
      <c r="O2237" s="1">
        <f t="shared" si="88"/>
        <v>4.9527510869457336E-3</v>
      </c>
    </row>
    <row r="2238" spans="1:15">
      <c r="A2238" s="2" t="s">
        <v>13</v>
      </c>
      <c r="B2238" s="2" t="s">
        <v>17</v>
      </c>
      <c r="C2238" s="2" t="s">
        <v>11</v>
      </c>
      <c r="D2238" s="2">
        <v>3</v>
      </c>
      <c r="E2238" s="2">
        <v>2</v>
      </c>
      <c r="F2238">
        <v>34.779998779296903</v>
      </c>
      <c r="G2238">
        <v>0.95347088063135699</v>
      </c>
      <c r="H2238">
        <v>18.2648315429688</v>
      </c>
      <c r="I2238">
        <v>0.18951639533042899</v>
      </c>
      <c r="J2238">
        <v>0.17523584375000001</v>
      </c>
      <c r="K2238" s="1">
        <f>G2238/VLOOKUP("Compression "&amp;C2238&amp;" "&amp;A2238&amp;" "&amp;D2238&amp;" "&amp;E2238,SpecificGeometries!A:J, 7, FALSE)</f>
        <v>0.18955683511557792</v>
      </c>
      <c r="L2238" s="1">
        <f>H2238/VLOOKUP("Compression "&amp;C2238&amp;" "&amp;A2238&amp;" "&amp;D2238&amp;" "&amp;E2238,SpecificGeometries!A:J, 8, FALSE)</f>
        <v>1.5854888492160417</v>
      </c>
      <c r="M2238" cm="1">
        <f t="array" ref="M2238">G2238/_xlfn.IFS(Compression_Rem!B2238=Geometries!$C$2,Geometries!$E$2,Compression_Rem!B2238=Geometries!$C$3,Geometries!$E$3)</f>
        <v>0.1906941761262714</v>
      </c>
      <c r="N2238" s="1" cm="1">
        <f t="array" ref="N2238">H2238/(_xlfn.IFS(B2238=Geometries!$C$2,Geometries!$D$2,B2238=Geometries!$C$3,Geometries!$D$3))</f>
        <v>0.17523499880523263</v>
      </c>
      <c r="O2238" s="1">
        <f t="shared" si="88"/>
        <v>5.0417773422050394E-3</v>
      </c>
    </row>
    <row r="2239" spans="1:15">
      <c r="A2239" s="2" t="s">
        <v>13</v>
      </c>
      <c r="B2239" s="2" t="s">
        <v>17</v>
      </c>
      <c r="C2239" s="2" t="s">
        <v>11</v>
      </c>
      <c r="D2239" s="2">
        <v>3</v>
      </c>
      <c r="E2239" s="2">
        <v>2</v>
      </c>
      <c r="F2239">
        <v>34.880001068115199</v>
      </c>
      <c r="G2239">
        <v>0.97279867623001304</v>
      </c>
      <c r="H2239">
        <v>18.775489807128899</v>
      </c>
      <c r="I2239">
        <v>0.19334878027439101</v>
      </c>
      <c r="J2239">
        <v>0.18013518749999999</v>
      </c>
      <c r="K2239" s="1">
        <f>G2239/VLOOKUP("Compression "&amp;C2239&amp;" "&amp;A2239&amp;" "&amp;D2239&amp;" "&amp;E2239,SpecificGeometries!A:J, 7, FALSE)</f>
        <v>0.19339933921073818</v>
      </c>
      <c r="L2239" s="1">
        <f>H2239/VLOOKUP("Compression "&amp;C2239&amp;" "&amp;A2239&amp;" "&amp;D2239&amp;" "&amp;E2239,SpecificGeometries!A:J, 8, FALSE)</f>
        <v>1.6298168235354948</v>
      </c>
      <c r="M2239" cm="1">
        <f t="array" ref="M2239">G2239/_xlfn.IFS(Compression_Rem!B2239=Geometries!$C$2,Geometries!$E$2,Compression_Rem!B2239=Geometries!$C$3,Geometries!$E$3)</f>
        <v>0.19455973524600262</v>
      </c>
      <c r="N2239" s="1" cm="1">
        <f t="array" ref="N2239">H2239/(_xlfn.IFS(B2239=Geometries!$C$2,Geometries!$D$2,B2239=Geometries!$C$3,Geometries!$D$3))</f>
        <v>0.18013431583969086</v>
      </c>
      <c r="O2239" s="1">
        <f t="shared" si="88"/>
        <v>4.8993170344582282E-3</v>
      </c>
    </row>
    <row r="2240" spans="1:15">
      <c r="A2240" s="2" t="s">
        <v>13</v>
      </c>
      <c r="B2240" s="2" t="s">
        <v>17</v>
      </c>
      <c r="C2240" s="2" t="s">
        <v>11</v>
      </c>
      <c r="D2240" s="2">
        <v>3</v>
      </c>
      <c r="E2240" s="2">
        <v>2</v>
      </c>
      <c r="F2240">
        <v>34.9799995422363</v>
      </c>
      <c r="G2240">
        <v>0.99278765264898505</v>
      </c>
      <c r="H2240">
        <v>19.304981231689499</v>
      </c>
      <c r="I2240">
        <v>0.197332859039307</v>
      </c>
      <c r="J2240">
        <v>0.18521520312500001</v>
      </c>
      <c r="K2240" s="1">
        <f>G2240/VLOOKUP("Compression "&amp;C2240&amp;" "&amp;A2240&amp;" "&amp;D2240&amp;" "&amp;E2240,SpecificGeometries!A:J, 7, FALSE)</f>
        <v>0.19737329078508647</v>
      </c>
      <c r="L2240" s="1">
        <f>H2240/VLOOKUP("Compression "&amp;C2240&amp;" "&amp;A2240&amp;" "&amp;D2240&amp;" "&amp;E2240,SpecificGeometries!A:J, 8, FALSE)</f>
        <v>1.6757796208063802</v>
      </c>
      <c r="M2240" cm="1">
        <f t="array" ref="M2240">G2240/_xlfn.IFS(Compression_Rem!B2240=Geometries!$C$2,Geometries!$E$2,Compression_Rem!B2240=Geometries!$C$3,Geometries!$E$3)</f>
        <v>0.19855753052979702</v>
      </c>
      <c r="N2240" s="1" cm="1">
        <f t="array" ref="N2240">H2240/(_xlfn.IFS(B2240=Geometries!$C$2,Geometries!$D$2,B2240=Geometries!$C$3,Geometries!$D$3))</f>
        <v>0.18521432048862374</v>
      </c>
      <c r="O2240" s="1">
        <f t="shared" si="88"/>
        <v>5.0800046489328787E-3</v>
      </c>
    </row>
    <row r="2241" spans="1:15">
      <c r="A2241" s="2" t="s">
        <v>13</v>
      </c>
      <c r="B2241" s="2" t="s">
        <v>17</v>
      </c>
      <c r="C2241" s="2" t="s">
        <v>11</v>
      </c>
      <c r="D2241" s="2">
        <v>3</v>
      </c>
      <c r="E2241" s="2">
        <v>2</v>
      </c>
      <c r="F2241">
        <v>35.080001831054702</v>
      </c>
      <c r="G2241">
        <v>1.0127767454832799</v>
      </c>
      <c r="H2241">
        <v>19.848096847534201</v>
      </c>
      <c r="I2241">
        <v>0.20130680501461001</v>
      </c>
      <c r="J2241">
        <v>0.19042595312499999</v>
      </c>
      <c r="K2241" s="1">
        <f>G2241/VLOOKUP("Compression "&amp;C2241&amp;" "&amp;A2241&amp;" "&amp;D2241&amp;" "&amp;E2241,SpecificGeometries!A:J, 7, FALSE)</f>
        <v>0.20134726550363416</v>
      </c>
      <c r="L2241" s="1">
        <f>H2241/VLOOKUP("Compression "&amp;C2241&amp;" "&amp;A2241&amp;" "&amp;D2241&amp;" "&amp;E2241,SpecificGeometries!A:J, 8, FALSE)</f>
        <v>1.7229250735706771</v>
      </c>
      <c r="M2241" cm="1">
        <f t="array" ref="M2241">G2241/_xlfn.IFS(Compression_Rem!B2241=Geometries!$C$2,Geometries!$E$2,Compression_Rem!B2241=Geometries!$C$3,Geometries!$E$3)</f>
        <v>0.20255534909665598</v>
      </c>
      <c r="N2241" s="1" cm="1">
        <f t="array" ref="N2241">H2241/(_xlfn.IFS(B2241=Geometries!$C$2,Geometries!$D$2,B2241=Geometries!$C$3,Geometries!$D$3))</f>
        <v>0.19042503727348711</v>
      </c>
      <c r="O2241" s="1">
        <f t="shared" si="88"/>
        <v>5.2107167848633729E-3</v>
      </c>
    </row>
    <row r="2242" spans="1:15">
      <c r="A2242" s="2" t="s">
        <v>13</v>
      </c>
      <c r="B2242" s="2" t="s">
        <v>17</v>
      </c>
      <c r="C2242" s="2" t="s">
        <v>11</v>
      </c>
      <c r="D2242" s="2">
        <v>3</v>
      </c>
      <c r="E2242" s="2">
        <v>2</v>
      </c>
      <c r="F2242">
        <v>35.180000305175803</v>
      </c>
      <c r="G2242">
        <v>1.03286746889353</v>
      </c>
      <c r="H2242">
        <v>20.394445419311499</v>
      </c>
      <c r="I2242">
        <v>0.20529086887836501</v>
      </c>
      <c r="J2242">
        <v>0.19566770312500001</v>
      </c>
      <c r="K2242" s="1">
        <f>G2242/VLOOKUP("Compression "&amp;C2242&amp;" "&amp;A2242&amp;" "&amp;D2242&amp;" "&amp;E2242,SpecificGeometries!A:J, 7, FALSE)</f>
        <v>0.20534144510805763</v>
      </c>
      <c r="L2242" s="1">
        <f>H2242/VLOOKUP("Compression "&amp;C2242&amp;" "&amp;A2242&amp;" "&amp;D2242&amp;" "&amp;E2242,SpecificGeometries!A:J, 8, FALSE)</f>
        <v>1.7703511648707899</v>
      </c>
      <c r="M2242" cm="1">
        <f t="array" ref="M2242">G2242/_xlfn.IFS(Compression_Rem!B2242=Geometries!$C$2,Geometries!$E$2,Compression_Rem!B2242=Geometries!$C$3,Geometries!$E$3)</f>
        <v>0.20657349377870599</v>
      </c>
      <c r="N2242" s="1" cm="1">
        <f t="array" ref="N2242">H2242/(_xlfn.IFS(B2242=Geometries!$C$2,Geometries!$D$2,B2242=Geometries!$C$3,Geometries!$D$3))</f>
        <v>0.19566677142785938</v>
      </c>
      <c r="O2242" s="1">
        <f t="shared" si="88"/>
        <v>5.2417341543722629E-3</v>
      </c>
    </row>
    <row r="2243" spans="1:15">
      <c r="A2243" s="2" t="s">
        <v>13</v>
      </c>
      <c r="B2243" s="2" t="s">
        <v>17</v>
      </c>
      <c r="C2243" s="2" t="s">
        <v>11</v>
      </c>
      <c r="D2243" s="2">
        <v>3</v>
      </c>
      <c r="E2243" s="2">
        <v>2</v>
      </c>
      <c r="F2243">
        <v>35.279998779296903</v>
      </c>
      <c r="G2243">
        <v>1.05300906579942</v>
      </c>
      <c r="H2243">
        <v>20.951267242431602</v>
      </c>
      <c r="I2243">
        <v>0.20931538939475999</v>
      </c>
      <c r="J2243">
        <v>0.201009953125</v>
      </c>
      <c r="K2243" s="1">
        <f>G2243/VLOOKUP("Compression "&amp;C2243&amp;" "&amp;A2243&amp;" "&amp;D2243&amp;" "&amp;E2243,SpecificGeometries!A:J, 7, FALSE)</f>
        <v>0.20934573872751888</v>
      </c>
      <c r="L2243" s="1">
        <f>H2243/VLOOKUP("Compression "&amp;C2243&amp;" "&amp;A2243&amp;" "&amp;D2243&amp;" "&amp;E2243,SpecificGeometries!A:J, 8, FALSE)</f>
        <v>1.8186863925721877</v>
      </c>
      <c r="M2243" cm="1">
        <f t="array" ref="M2243">G2243/_xlfn.IFS(Compression_Rem!B2243=Geometries!$C$2,Geometries!$E$2,Compression_Rem!B2243=Geometries!$C$3,Geometries!$E$3)</f>
        <v>0.21060181315988399</v>
      </c>
      <c r="N2243" s="1" cm="1">
        <f t="array" ref="N2243">H2243/(_xlfn.IFS(B2243=Geometries!$C$2,Geometries!$D$2,B2243=Geometries!$C$3,Geometries!$D$3))</f>
        <v>0.20100898721997495</v>
      </c>
      <c r="O2243" s="1">
        <f t="shared" si="88"/>
        <v>5.3422157921155788E-3</v>
      </c>
    </row>
    <row r="2244" spans="1:15">
      <c r="A2244" s="2" t="s">
        <v>13</v>
      </c>
      <c r="B2244" s="2" t="s">
        <v>17</v>
      </c>
      <c r="C2244" s="2" t="s">
        <v>11</v>
      </c>
      <c r="D2244" s="2">
        <v>3</v>
      </c>
      <c r="E2244" s="2">
        <v>2</v>
      </c>
      <c r="F2244">
        <v>35.380001068115199</v>
      </c>
      <c r="G2244">
        <v>1.0731506627053</v>
      </c>
      <c r="H2244">
        <v>21.508062362670898</v>
      </c>
      <c r="I2244">
        <v>0.213309571146965</v>
      </c>
      <c r="J2244">
        <v>0.2063519375</v>
      </c>
      <c r="K2244" s="1">
        <f>G2244/VLOOKUP("Compression "&amp;C2244&amp;" "&amp;A2244&amp;" "&amp;D2244&amp;" "&amp;E2244,SpecificGeometries!A:J, 7, FALSE)</f>
        <v>0.21335003234697814</v>
      </c>
      <c r="L2244" s="1">
        <f>H2244/VLOOKUP("Compression "&amp;C2244&amp;" "&amp;A2244&amp;" "&amp;D2244&amp;" "&amp;E2244,SpecificGeometries!A:J, 8, FALSE)</f>
        <v>1.8670193023151822</v>
      </c>
      <c r="M2244" cm="1">
        <f t="array" ref="M2244">G2244/_xlfn.IFS(Compression_Rem!B2244=Geometries!$C$2,Geometries!$E$2,Compression_Rem!B2244=Geometries!$C$3,Geometries!$E$3)</f>
        <v>0.21463013254106</v>
      </c>
      <c r="N2244" s="1" cm="1">
        <f t="array" ref="N2244">H2244/(_xlfn.IFS(B2244=Geometries!$C$2,Geometries!$D$2,B2244=Geometries!$C$3,Geometries!$D$3))</f>
        <v>0.20635094682142843</v>
      </c>
      <c r="O2244" s="1">
        <f t="shared" si="88"/>
        <v>5.3419596014534776E-3</v>
      </c>
    </row>
    <row r="2245" spans="1:15">
      <c r="A2245" s="2" t="s">
        <v>13</v>
      </c>
      <c r="B2245" s="2" t="s">
        <v>17</v>
      </c>
      <c r="C2245" s="2" t="s">
        <v>11</v>
      </c>
      <c r="D2245" s="2">
        <v>3</v>
      </c>
      <c r="E2245" s="2">
        <v>2</v>
      </c>
      <c r="F2245">
        <v>35.4799995422363</v>
      </c>
      <c r="G2245">
        <v>1.0935466270893801</v>
      </c>
      <c r="H2245">
        <v>22.0831413269043</v>
      </c>
      <c r="I2245">
        <v>0.21736444532871199</v>
      </c>
      <c r="J2245">
        <v>0.21186934374999999</v>
      </c>
      <c r="K2245" s="1">
        <f>G2245/VLOOKUP("Compression "&amp;C2245&amp;" "&amp;A2245&amp;" "&amp;D2245&amp;" "&amp;E2245,SpecificGeometries!A:J, 7, FALSE)</f>
        <v>0.21740489604162624</v>
      </c>
      <c r="L2245" s="1">
        <f>H2245/VLOOKUP("Compression "&amp;C2245&amp;" "&amp;A2245&amp;" "&amp;D2245&amp;" "&amp;E2245,SpecificGeometries!A:J, 8, FALSE)</f>
        <v>1.9169393512937762</v>
      </c>
      <c r="M2245" cm="1">
        <f t="array" ref="M2245">G2245/_xlfn.IFS(Compression_Rem!B2245=Geometries!$C$2,Geometries!$E$2,Compression_Rem!B2245=Geometries!$C$3,Geometries!$E$3)</f>
        <v>0.21870932541787602</v>
      </c>
      <c r="N2245" s="1" cm="1">
        <f t="array" ref="N2245">H2245/(_xlfn.IFS(B2245=Geometries!$C$2,Geometries!$D$2,B2245=Geometries!$C$3,Geometries!$D$3))</f>
        <v>0.2118683238294386</v>
      </c>
      <c r="O2245" s="1">
        <f t="shared" si="88"/>
        <v>5.5173770080101658E-3</v>
      </c>
    </row>
    <row r="2246" spans="1:15">
      <c r="A2246" s="2" t="s">
        <v>13</v>
      </c>
      <c r="B2246" s="2" t="s">
        <v>17</v>
      </c>
      <c r="C2246" s="2" t="s">
        <v>11</v>
      </c>
      <c r="D2246" s="2">
        <v>3</v>
      </c>
      <c r="E2246" s="2">
        <v>2</v>
      </c>
      <c r="F2246">
        <v>35.580001831054702</v>
      </c>
      <c r="G2246">
        <v>1.11302698496729</v>
      </c>
      <c r="H2246">
        <v>22.628215789794901</v>
      </c>
      <c r="I2246">
        <v>0.221237272024155</v>
      </c>
      <c r="J2246">
        <v>0.217098875</v>
      </c>
      <c r="K2246" s="1">
        <f>G2246/VLOOKUP("Compression "&amp;C2246&amp;" "&amp;A2246&amp;" "&amp;D2246&amp;" "&amp;E2246,SpecificGeometries!A:J, 7, FALSE)</f>
        <v>0.22127773060979919</v>
      </c>
      <c r="L2246" s="1">
        <f>H2246/VLOOKUP("Compression "&amp;C2246&amp;" "&amp;A2246&amp;" "&amp;D2246&amp;" "&amp;E2246,SpecificGeometries!A:J, 8, FALSE)</f>
        <v>1.9642548428641406</v>
      </c>
      <c r="M2246" cm="1">
        <f t="array" ref="M2246">G2246/_xlfn.IFS(Compression_Rem!B2246=Geometries!$C$2,Geometries!$E$2,Compression_Rem!B2246=Geometries!$C$3,Geometries!$E$3)</f>
        <v>0.22260539699345799</v>
      </c>
      <c r="N2246" s="1" cm="1">
        <f t="array" ref="N2246">H2246/(_xlfn.IFS(B2246=Geometries!$C$2,Geometries!$D$2,B2246=Geometries!$C$3,Geometries!$D$3))</f>
        <v>0.21709783402933786</v>
      </c>
      <c r="O2246" s="1">
        <f t="shared" si="88"/>
        <v>5.2295101998992566E-3</v>
      </c>
    </row>
    <row r="2247" spans="1:15">
      <c r="A2247" s="2" t="s">
        <v>13</v>
      </c>
      <c r="B2247" s="2" t="s">
        <v>17</v>
      </c>
      <c r="C2247" s="2" t="s">
        <v>11</v>
      </c>
      <c r="D2247" s="2">
        <v>3</v>
      </c>
      <c r="E2247" s="2">
        <v>2</v>
      </c>
      <c r="F2247">
        <v>35.680000305175803</v>
      </c>
      <c r="G2247">
        <v>1.13286334089935</v>
      </c>
      <c r="H2247">
        <v>23.192735671997099</v>
      </c>
      <c r="I2247">
        <v>0.22517079114913899</v>
      </c>
      <c r="J2247">
        <v>0.22251496874999999</v>
      </c>
      <c r="K2247" s="1">
        <f>G2247/VLOOKUP("Compression "&amp;C2247&amp;" "&amp;A2247&amp;" "&amp;D2247&amp;" "&amp;E2247,SpecificGeometries!A:J, 7, FALSE)</f>
        <v>0.22522134013903577</v>
      </c>
      <c r="L2247" s="1">
        <f>H2247/VLOOKUP("Compression "&amp;C2247&amp;" "&amp;A2247&amp;" "&amp;D2247&amp;" "&amp;E2247,SpecificGeometries!A:J, 8, FALSE)</f>
        <v>2.0132583048608592</v>
      </c>
      <c r="M2247" cm="1">
        <f t="array" ref="M2247">G2247/_xlfn.IFS(Compression_Rem!B2247=Geometries!$C$2,Geometries!$E$2,Compression_Rem!B2247=Geometries!$C$3,Geometries!$E$3)</f>
        <v>0.22657266817987001</v>
      </c>
      <c r="N2247" s="1" cm="1">
        <f t="array" ref="N2247">H2247/(_xlfn.IFS(B2247=Geometries!$C$2,Geometries!$D$2,B2247=Geometries!$C$3,Geometries!$D$3))</f>
        <v>0.22251390592961848</v>
      </c>
      <c r="O2247" s="1">
        <f t="shared" si="88"/>
        <v>5.4160719002806224E-3</v>
      </c>
    </row>
    <row r="2248" spans="1:15">
      <c r="A2248" s="2" t="s">
        <v>13</v>
      </c>
      <c r="B2248" s="2" t="s">
        <v>17</v>
      </c>
      <c r="C2248" s="2" t="s">
        <v>11</v>
      </c>
      <c r="D2248" s="2">
        <v>3</v>
      </c>
      <c r="E2248" s="2">
        <v>2</v>
      </c>
      <c r="F2248">
        <v>35.779998779296903</v>
      </c>
      <c r="G2248">
        <v>1.15259806625545</v>
      </c>
      <c r="H2248">
        <v>23.766597747802699</v>
      </c>
      <c r="I2248">
        <v>0.22910431027412401</v>
      </c>
      <c r="J2248">
        <v>0.228020703125</v>
      </c>
      <c r="K2248" s="1">
        <f>G2248/VLOOKUP("Compression "&amp;C2248&amp;" "&amp;A2248&amp;" "&amp;D2248&amp;" "&amp;E2248,SpecificGeometries!A:J, 7, FALSE)</f>
        <v>0.22914474478239563</v>
      </c>
      <c r="L2248" s="1">
        <f>H2248/VLOOKUP("Compression "&amp;C2248&amp;" "&amp;A2248&amp;" "&amp;D2248&amp;" "&amp;E2248,SpecificGeometries!A:J, 8, FALSE)</f>
        <v>2.063072721163429</v>
      </c>
      <c r="M2248" cm="1">
        <f t="array" ref="M2248">G2248/_xlfn.IFS(Compression_Rem!B2248=Geometries!$C$2,Geometries!$E$2,Compression_Rem!B2248=Geometries!$C$3,Geometries!$E$3)</f>
        <v>0.23051961325108999</v>
      </c>
      <c r="N2248" s="1" cm="1">
        <f t="array" ref="N2248">H2248/(_xlfn.IFS(B2248=Geometries!$C$2,Geometries!$D$2,B2248=Geometries!$C$3,Geometries!$D$3))</f>
        <v>0.22801960796314608</v>
      </c>
      <c r="O2248" s="1">
        <f t="shared" si="88"/>
        <v>5.5057020335275986E-3</v>
      </c>
    </row>
    <row r="2249" spans="1:15">
      <c r="A2249" s="2" t="s">
        <v>13</v>
      </c>
      <c r="B2249" s="2" t="s">
        <v>17</v>
      </c>
      <c r="C2249" s="2" t="s">
        <v>11</v>
      </c>
      <c r="D2249" s="2">
        <v>3</v>
      </c>
      <c r="E2249" s="2">
        <v>2</v>
      </c>
      <c r="F2249">
        <v>35.880001068115199</v>
      </c>
      <c r="G2249">
        <v>1.17263791617006</v>
      </c>
      <c r="H2249">
        <v>24.354206085205099</v>
      </c>
      <c r="I2249">
        <v>0.233088374137878</v>
      </c>
      <c r="J2249">
        <v>0.23365831249999999</v>
      </c>
      <c r="K2249" s="1">
        <f>G2249/VLOOKUP("Compression "&amp;C2249&amp;" "&amp;A2249&amp;" "&amp;D2249&amp;" "&amp;E2249,SpecificGeometries!A:J, 7, FALSE)</f>
        <v>0.23312881037178129</v>
      </c>
      <c r="L2249" s="1">
        <f>H2249/VLOOKUP("Compression "&amp;C2249&amp;" "&amp;A2249&amp;" "&amp;D2249&amp;" "&amp;E2249,SpecificGeometries!A:J, 8, FALSE)</f>
        <v>2.1140803893407205</v>
      </c>
      <c r="M2249" cm="1">
        <f t="array" ref="M2249">G2249/_xlfn.IFS(Compression_Rem!B2249=Geometries!$C$2,Geometries!$E$2,Compression_Rem!B2249=Geometries!$C$3,Geometries!$E$3)</f>
        <v>0.23452758323401199</v>
      </c>
      <c r="N2249" s="1" cm="1">
        <f t="array" ref="N2249">H2249/(_xlfn.IFS(B2249=Geometries!$C$2,Geometries!$D$2,B2249=Geometries!$C$3,Geometries!$D$3))</f>
        <v>0.23365719328992088</v>
      </c>
      <c r="O2249" s="1">
        <f t="shared" si="88"/>
        <v>5.6375853267748022E-3</v>
      </c>
    </row>
    <row r="2250" spans="1:15">
      <c r="A2250" s="2" t="s">
        <v>13</v>
      </c>
      <c r="B2250" s="2" t="s">
        <v>17</v>
      </c>
      <c r="C2250" s="2" t="s">
        <v>11</v>
      </c>
      <c r="D2250" s="2">
        <v>3</v>
      </c>
      <c r="E2250" s="2">
        <v>2</v>
      </c>
      <c r="F2250">
        <v>35.9799995422363</v>
      </c>
      <c r="G2250">
        <v>1.19293213356286</v>
      </c>
      <c r="H2250">
        <v>24.956537246704102</v>
      </c>
      <c r="I2250">
        <v>0.23713313043117501</v>
      </c>
      <c r="J2250">
        <v>0.23943718750000001</v>
      </c>
      <c r="K2250" s="1">
        <f>G2250/VLOOKUP("Compression "&amp;C2250&amp;" "&amp;A2250&amp;" "&amp;D2250&amp;" "&amp;E2250,SpecificGeometries!A:J, 7, FALSE)</f>
        <v>0.23716344603635386</v>
      </c>
      <c r="L2250" s="1">
        <f>H2250/VLOOKUP("Compression "&amp;C2250&amp;" "&amp;A2250&amp;" "&amp;D2250&amp;" "&amp;E2250,SpecificGeometries!A:J, 8, FALSE)</f>
        <v>2.1663660804430647</v>
      </c>
      <c r="M2250" cm="1">
        <f t="array" ref="M2250">G2250/_xlfn.IFS(Compression_Rem!B2250=Geometries!$C$2,Geometries!$E$2,Compression_Rem!B2250=Geometries!$C$3,Geometries!$E$3)</f>
        <v>0.23858642671257199</v>
      </c>
      <c r="N2250" s="1" cm="1">
        <f t="array" ref="N2250">H2250/(_xlfn.IFS(B2250=Geometries!$C$2,Geometries!$D$2,B2250=Geometries!$C$3,Geometries!$D$3))</f>
        <v>0.23943603116845932</v>
      </c>
      <c r="O2250" s="1">
        <f t="shared" si="88"/>
        <v>5.7788378785384453E-3</v>
      </c>
    </row>
    <row r="2251" spans="1:15">
      <c r="A2251" s="2" t="s">
        <v>13</v>
      </c>
      <c r="B2251" s="2" t="s">
        <v>17</v>
      </c>
      <c r="C2251" s="2" t="s">
        <v>11</v>
      </c>
      <c r="D2251" s="2">
        <v>3</v>
      </c>
      <c r="E2251" s="2">
        <v>2</v>
      </c>
      <c r="F2251">
        <v>36.080001831054702</v>
      </c>
      <c r="G2251">
        <v>1.2131246039643899</v>
      </c>
      <c r="H2251">
        <v>25.5568656921387</v>
      </c>
      <c r="I2251">
        <v>0.24114751815795901</v>
      </c>
      <c r="J2251">
        <v>0.24519682812499999</v>
      </c>
      <c r="K2251" s="1">
        <f>G2251/VLOOKUP("Compression "&amp;C2251&amp;" "&amp;A2251&amp;" "&amp;D2251&amp;" "&amp;E2251,SpecificGeometries!A:J, 7, FALSE)</f>
        <v>0.24117785367085284</v>
      </c>
      <c r="L2251" s="1">
        <f>H2251/VLOOKUP("Compression "&amp;C2251&amp;" "&amp;A2251&amp;" "&amp;D2251&amp;" "&amp;E2251,SpecificGeometries!A:J, 8, FALSE)</f>
        <v>2.2184779246648176</v>
      </c>
      <c r="M2251" cm="1">
        <f t="array" ref="M2251">G2251/_xlfn.IFS(Compression_Rem!B2251=Geometries!$C$2,Geometries!$E$2,Compression_Rem!B2251=Geometries!$C$3,Geometries!$E$3)</f>
        <v>0.24262492079287798</v>
      </c>
      <c r="N2251" s="1" cm="1">
        <f t="array" ref="N2251">H2251/(_xlfn.IFS(B2251=Geometries!$C$2,Geometries!$D$2,B2251=Geometries!$C$3,Geometries!$D$3))</f>
        <v>0.24519565474730237</v>
      </c>
      <c r="O2251" s="1">
        <f t="shared" si="88"/>
        <v>5.7596235788430483E-3</v>
      </c>
    </row>
    <row r="2252" spans="1:15">
      <c r="A2252" s="2" t="s">
        <v>13</v>
      </c>
      <c r="B2252" s="2" t="s">
        <v>17</v>
      </c>
      <c r="C2252" s="2" t="s">
        <v>11</v>
      </c>
      <c r="D2252" s="2">
        <v>3</v>
      </c>
      <c r="E2252" s="2">
        <v>2</v>
      </c>
      <c r="F2252">
        <v>36.180000305175803</v>
      </c>
      <c r="G2252">
        <v>1.23336794786155</v>
      </c>
      <c r="H2252">
        <v>26.171892166137699</v>
      </c>
      <c r="I2252">
        <v>0.24516192078590399</v>
      </c>
      <c r="J2252">
        <v>0.25109749999999997</v>
      </c>
      <c r="K2252" s="1">
        <f>G2252/VLOOKUP("Compression "&amp;C2252&amp;" "&amp;A2252&amp;" "&amp;D2252&amp;" "&amp;E2252,SpecificGeometries!A:J, 7, FALSE)</f>
        <v>0.24520237532038766</v>
      </c>
      <c r="L2252" s="1">
        <f>H2252/VLOOKUP("Compression "&amp;C2252&amp;" "&amp;A2252&amp;" "&amp;D2252&amp;" "&amp;E2252,SpecificGeometries!A:J, 8, FALSE)</f>
        <v>2.2718656394216752</v>
      </c>
      <c r="M2252" cm="1">
        <f t="array" ref="M2252">G2252/_xlfn.IFS(Compression_Rem!B2252=Geometries!$C$2,Geometries!$E$2,Compression_Rem!B2252=Geometries!$C$3,Geometries!$E$3)</f>
        <v>0.24667358957231</v>
      </c>
      <c r="N2252" s="1" cm="1">
        <f t="array" ref="N2252">H2252/(_xlfn.IFS(B2252=Geometries!$C$2,Geometries!$D$2,B2252=Geometries!$C$3,Geometries!$D$3))</f>
        <v>0.25109629298657971</v>
      </c>
      <c r="O2252" s="1">
        <f t="shared" si="88"/>
        <v>5.9006382392773338E-3</v>
      </c>
    </row>
    <row r="2253" spans="1:15">
      <c r="A2253" s="2" t="s">
        <v>13</v>
      </c>
      <c r="B2253" s="2" t="s">
        <v>17</v>
      </c>
      <c r="C2253" s="2" t="s">
        <v>11</v>
      </c>
      <c r="D2253" s="2">
        <v>3</v>
      </c>
      <c r="E2253" s="2">
        <v>2</v>
      </c>
      <c r="F2253">
        <v>36.279998779296903</v>
      </c>
      <c r="G2253">
        <v>1.25310267321765</v>
      </c>
      <c r="H2253">
        <v>26.7723999023438</v>
      </c>
      <c r="I2253">
        <v>0.24908532202243799</v>
      </c>
      <c r="J2253">
        <v>0.25685887499999999</v>
      </c>
      <c r="K2253" s="1">
        <f>G2253/VLOOKUP("Compression "&amp;C2253&amp;" "&amp;A2253&amp;" "&amp;D2253&amp;" "&amp;E2253,SpecificGeometries!A:J, 7, FALSE)</f>
        <v>0.24912577996374752</v>
      </c>
      <c r="L2253" s="1">
        <f>H2253/VLOOKUP("Compression "&amp;C2253&amp;" "&amp;A2253&amp;" "&amp;D2253&amp;" "&amp;E2253,SpecificGeometries!A:J, 8, FALSE)</f>
        <v>2.3239930470784551</v>
      </c>
      <c r="M2253" cm="1">
        <f t="array" ref="M2253">G2253/_xlfn.IFS(Compression_Rem!B2253=Geometries!$C$2,Geometries!$E$2,Compression_Rem!B2253=Geometries!$C$3,Geometries!$E$3)</f>
        <v>0.25062053464353001</v>
      </c>
      <c r="N2253" s="1" cm="1">
        <f t="array" ref="N2253">H2253/(_xlfn.IFS(B2253=Geometries!$C$2,Geometries!$D$2,B2253=Geometries!$C$3,Geometries!$D$3))</f>
        <v>0.25685763670272904</v>
      </c>
      <c r="O2253" s="1">
        <f t="shared" si="88"/>
        <v>5.7613437161493364E-3</v>
      </c>
    </row>
    <row r="2254" spans="1:15">
      <c r="A2254" s="2" t="s">
        <v>13</v>
      </c>
      <c r="B2254" s="2" t="s">
        <v>17</v>
      </c>
      <c r="C2254" s="2" t="s">
        <v>11</v>
      </c>
      <c r="D2254" s="2">
        <v>3</v>
      </c>
      <c r="E2254" s="2">
        <v>2</v>
      </c>
      <c r="F2254">
        <v>36.380001068115199</v>
      </c>
      <c r="G2254">
        <v>1.27309164963663</v>
      </c>
      <c r="H2254">
        <v>27.379480361938501</v>
      </c>
      <c r="I2254">
        <v>0.25305929780006398</v>
      </c>
      <c r="J2254">
        <v>0.26268331249999999</v>
      </c>
      <c r="K2254" s="1">
        <f>G2254/VLOOKUP("Compression "&amp;C2254&amp;" "&amp;A2254&amp;" "&amp;D2254&amp;" "&amp;E2254,SpecificGeometries!A:J, 7, FALSE)</f>
        <v>0.25309973153809739</v>
      </c>
      <c r="L2254" s="1">
        <f>H2254/VLOOKUP("Compression "&amp;C2254&amp;" "&amp;A2254&amp;" "&amp;D2254&amp;" "&amp;E2254,SpecificGeometries!A:J, 8, FALSE)</f>
        <v>2.3766910036404951</v>
      </c>
      <c r="M2254" cm="1">
        <f t="array" ref="M2254">G2254/_xlfn.IFS(Compression_Rem!B2254=Geometries!$C$2,Geometries!$E$2,Compression_Rem!B2254=Geometries!$C$3,Geometries!$E$3)</f>
        <v>0.25461832992732603</v>
      </c>
      <c r="N2254" s="1" cm="1">
        <f t="array" ref="N2254">H2254/(_xlfn.IFS(B2254=Geometries!$C$2,Geometries!$D$2,B2254=Geometries!$C$3,Geometries!$D$3))</f>
        <v>0.26268203992054628</v>
      </c>
      <c r="O2254" s="1">
        <f t="shared" si="88"/>
        <v>5.8244032178172422E-3</v>
      </c>
    </row>
    <row r="2255" spans="1:15">
      <c r="A2255" s="2" t="s">
        <v>13</v>
      </c>
      <c r="B2255" s="2" t="s">
        <v>17</v>
      </c>
      <c r="C2255" s="2" t="s">
        <v>11</v>
      </c>
      <c r="D2255" s="2">
        <v>3</v>
      </c>
      <c r="E2255" s="2">
        <v>2</v>
      </c>
      <c r="F2255">
        <v>36.4799995422363</v>
      </c>
      <c r="G2255">
        <v>1.29267375450581</v>
      </c>
      <c r="H2255">
        <v>27.989995956420898</v>
      </c>
      <c r="I2255">
        <v>0.256952375173569</v>
      </c>
      <c r="J2255">
        <v>0.26854068749999999</v>
      </c>
      <c r="K2255" s="1">
        <f>G2255/VLOOKUP("Compression "&amp;C2255&amp;" "&amp;A2255&amp;" "&amp;D2255&amp;" "&amp;E2255,SpecificGeometries!A:J, 7, FALSE)</f>
        <v>0.25699279413634391</v>
      </c>
      <c r="L2255" s="1">
        <f>H2255/VLOOKUP("Compression "&amp;C2255&amp;" "&amp;A2255&amp;" "&amp;D2255&amp;" "&amp;E2255,SpecificGeometries!A:J, 8, FALSE)</f>
        <v>2.4296871489948697</v>
      </c>
      <c r="M2255" cm="1">
        <f t="array" ref="M2255">G2255/_xlfn.IFS(Compression_Rem!B2255=Geometries!$C$2,Geometries!$E$2,Compression_Rem!B2255=Geometries!$C$3,Geometries!$E$3)</f>
        <v>0.25853475090116201</v>
      </c>
      <c r="N2255" s="1" cm="1">
        <f t="array" ref="N2255">H2255/(_xlfn.IFS(B2255=Geometries!$C$2,Geometries!$D$2,B2255=Geometries!$C$3,Geometries!$D$3))</f>
        <v>0.26853940023717526</v>
      </c>
      <c r="O2255" s="1">
        <f t="shared" si="88"/>
        <v>5.8573603166289789E-3</v>
      </c>
    </row>
    <row r="2256" spans="1:15">
      <c r="A2256" s="2" t="s">
        <v>13</v>
      </c>
      <c r="B2256" s="2" t="s">
        <v>17</v>
      </c>
      <c r="C2256" s="2" t="s">
        <v>11</v>
      </c>
      <c r="D2256" s="2">
        <v>3</v>
      </c>
      <c r="E2256" s="2">
        <v>2</v>
      </c>
      <c r="F2256">
        <v>36.580001831054702</v>
      </c>
      <c r="G2256">
        <v>1.3126119738444699</v>
      </c>
      <c r="H2256">
        <v>28.619316101074201</v>
      </c>
      <c r="I2256">
        <v>0.26091620326042197</v>
      </c>
      <c r="J2256">
        <v>0.2745785</v>
      </c>
      <c r="K2256" s="1">
        <f>G2256/VLOOKUP("Compression "&amp;C2256&amp;" "&amp;A2256&amp;" "&amp;D2256&amp;" "&amp;E2256,SpecificGeometries!A:J, 7, FALSE)</f>
        <v>0.26095665483985486</v>
      </c>
      <c r="L2256" s="1">
        <f>H2256/VLOOKUP("Compression "&amp;C2256&amp;" "&amp;A2256&amp;" "&amp;D2256&amp;" "&amp;E2256,SpecificGeometries!A:J, 8, FALSE)</f>
        <v>2.4843156337738024</v>
      </c>
      <c r="M2256" cm="1">
        <f t="array" ref="M2256">G2256/_xlfn.IFS(Compression_Rem!B2256=Geometries!$C$2,Geometries!$E$2,Compression_Rem!B2256=Geometries!$C$3,Geometries!$E$3)</f>
        <v>0.262522394768894</v>
      </c>
      <c r="N2256" s="1" cm="1">
        <f t="array" ref="N2256">H2256/(_xlfn.IFS(B2256=Geometries!$C$2,Geometries!$D$2,B2256=Geometries!$C$3,Geometries!$D$3))</f>
        <v>0.27457717367828227</v>
      </c>
      <c r="O2256" s="1">
        <f t="shared" si="88"/>
        <v>6.0377734411070083E-3</v>
      </c>
    </row>
    <row r="2257" spans="1:15">
      <c r="A2257" s="2" t="s">
        <v>13</v>
      </c>
      <c r="B2257" s="2" t="s">
        <v>17</v>
      </c>
      <c r="C2257" s="2" t="s">
        <v>11</v>
      </c>
      <c r="D2257" s="2">
        <v>3</v>
      </c>
      <c r="E2257" s="2">
        <v>2</v>
      </c>
      <c r="F2257">
        <v>36.680000305175803</v>
      </c>
      <c r="G2257">
        <v>1.3328044442459901</v>
      </c>
      <c r="H2257">
        <v>29.263059616088899</v>
      </c>
      <c r="I2257">
        <v>0.26494070887565602</v>
      </c>
      <c r="J2257">
        <v>0.28075468749999999</v>
      </c>
      <c r="K2257" s="1">
        <f>G2257/VLOOKUP("Compression "&amp;C2257&amp;" "&amp;A2257&amp;" "&amp;D2257&amp;" "&amp;E2257,SpecificGeometries!A:J, 7, FALSE)</f>
        <v>0.26497106247435187</v>
      </c>
      <c r="L2257" s="1">
        <f>H2257/VLOOKUP("Compression "&amp;C2257&amp;" "&amp;A2257&amp;" "&amp;D2257&amp;" "&amp;E2257,SpecificGeometries!A:J, 8, FALSE)</f>
        <v>2.5401961472299392</v>
      </c>
      <c r="M2257" cm="1">
        <f t="array" ref="M2257">G2257/_xlfn.IFS(Compression_Rem!B2257=Geometries!$C$2,Geometries!$E$2,Compression_Rem!B2257=Geometries!$C$3,Geometries!$E$3)</f>
        <v>0.26656088884919804</v>
      </c>
      <c r="N2257" s="1" cm="1">
        <f t="array" ref="N2257">H2257/(_xlfn.IFS(B2257=Geometries!$C$2,Geometries!$D$2,B2257=Geometries!$C$3,Geometries!$D$3))</f>
        <v>0.28075332667586644</v>
      </c>
      <c r="O2257" s="1">
        <f t="shared" si="88"/>
        <v>6.1761529975841722E-3</v>
      </c>
    </row>
    <row r="2258" spans="1:15">
      <c r="A2258" s="2" t="s">
        <v>13</v>
      </c>
      <c r="B2258" s="2" t="s">
        <v>17</v>
      </c>
      <c r="C2258" s="2" t="s">
        <v>11</v>
      </c>
      <c r="D2258" s="2">
        <v>3</v>
      </c>
      <c r="E2258" s="2">
        <v>2</v>
      </c>
      <c r="F2258">
        <v>36.779998779296903</v>
      </c>
      <c r="G2258">
        <v>1.35314941871911</v>
      </c>
      <c r="H2258">
        <v>29.912641525268601</v>
      </c>
      <c r="I2258">
        <v>0.26898548007011402</v>
      </c>
      <c r="J2258">
        <v>0.28698687499999997</v>
      </c>
      <c r="K2258" s="1">
        <f>G2258/VLOOKUP("Compression "&amp;C2258&amp;" "&amp;A2258&amp;" "&amp;D2258&amp;" "&amp;E2258,SpecificGeometries!A:J, 7, FALSE)</f>
        <v>0.26901578900976342</v>
      </c>
      <c r="L2258" s="1">
        <f>H2258/VLOOKUP("Compression "&amp;C2258&amp;" "&amp;A2258&amp;" "&amp;D2258&amp;" "&amp;E2258,SpecificGeometries!A:J, 8, FALSE)</f>
        <v>2.5965834657351219</v>
      </c>
      <c r="M2258" cm="1">
        <f t="array" ref="M2258">G2258/_xlfn.IFS(Compression_Rem!B2258=Geometries!$C$2,Geometries!$E$2,Compression_Rem!B2258=Geometries!$C$3,Geometries!$E$3)</f>
        <v>0.27062988374382202</v>
      </c>
      <c r="N2258" s="1" cm="1">
        <f t="array" ref="N2258">H2258/(_xlfn.IFS(B2258=Geometries!$C$2,Geometries!$D$2,B2258=Geometries!$C$3,Geometries!$D$3))</f>
        <v>0.2869854939318971</v>
      </c>
      <c r="O2258" s="1">
        <f t="shared" si="88"/>
        <v>6.2321672560306518E-3</v>
      </c>
    </row>
    <row r="2259" spans="1:15">
      <c r="A2259" s="2" t="s">
        <v>13</v>
      </c>
      <c r="B2259" s="2" t="s">
        <v>17</v>
      </c>
      <c r="C2259" s="2" t="s">
        <v>11</v>
      </c>
      <c r="D2259" s="2">
        <v>3</v>
      </c>
      <c r="E2259" s="2">
        <v>2</v>
      </c>
      <c r="F2259">
        <v>36.880001068115199</v>
      </c>
      <c r="G2259">
        <v>1.3734945096075499</v>
      </c>
      <c r="H2259">
        <v>30.568742752075199</v>
      </c>
      <c r="I2259">
        <v>0.27303019165992698</v>
      </c>
      <c r="J2259">
        <v>0.29328162499999999</v>
      </c>
      <c r="K2259" s="1">
        <f>G2259/VLOOKUP("Compression "&amp;C2259&amp;" "&amp;A2259&amp;" "&amp;D2259&amp;" "&amp;E2259,SpecificGeometries!A:J, 7, FALSE)</f>
        <v>0.27306053868937374</v>
      </c>
      <c r="L2259" s="1">
        <f>H2259/VLOOKUP("Compression "&amp;C2259&amp;" "&amp;A2259&amp;" "&amp;D2259&amp;" "&amp;E2259,SpecificGeometries!A:J, 8, FALSE)</f>
        <v>2.6535366972287502</v>
      </c>
      <c r="M2259" cm="1">
        <f t="array" ref="M2259">G2259/_xlfn.IFS(Compression_Rem!B2259=Geometries!$C$2,Geometries!$E$2,Compression_Rem!B2259=Geometries!$C$3,Geometries!$E$3)</f>
        <v>0.27469890192150997</v>
      </c>
      <c r="N2259" s="1" cm="1">
        <f t="array" ref="N2259">H2259/(_xlfn.IFS(B2259=Geometries!$C$2,Geometries!$D$2,B2259=Geometries!$C$3,Geometries!$D$3))</f>
        <v>0.29328020830827056</v>
      </c>
      <c r="O2259" s="1">
        <f t="shared" si="88"/>
        <v>6.294714376373467E-3</v>
      </c>
    </row>
    <row r="2260" spans="1:15">
      <c r="A2260" s="2" t="s">
        <v>13</v>
      </c>
      <c r="B2260" s="2" t="s">
        <v>17</v>
      </c>
      <c r="C2260" s="2" t="s">
        <v>11</v>
      </c>
      <c r="D2260" s="2">
        <v>3</v>
      </c>
      <c r="E2260" s="2">
        <v>2</v>
      </c>
      <c r="F2260">
        <v>36.9799995422363</v>
      </c>
      <c r="G2260">
        <v>1.3929748674854601</v>
      </c>
      <c r="H2260">
        <v>31.2017936706543</v>
      </c>
      <c r="I2260">
        <v>0.276892930269241</v>
      </c>
      <c r="J2260">
        <v>0.29935521874999999</v>
      </c>
      <c r="K2260" s="1">
        <f>G2260/VLOOKUP("Compression "&amp;C2260&amp;" "&amp;A2260&amp;" "&amp;D2260&amp;" "&amp;E2260,SpecificGeometries!A:J, 7, FALSE)</f>
        <v>0.27693337325754674</v>
      </c>
      <c r="L2260" s="1">
        <f>H2260/VLOOKUP("Compression "&amp;C2260&amp;" "&amp;A2260&amp;" "&amp;D2260&amp;" "&amp;E2260,SpecificGeometries!A:J, 8, FALSE)</f>
        <v>2.7084890339109635</v>
      </c>
      <c r="M2260" cm="1">
        <f t="array" ref="M2260">G2260/_xlfn.IFS(Compression_Rem!B2260=Geometries!$C$2,Geometries!$E$2,Compression_Rem!B2260=Geometries!$C$3,Geometries!$E$3)</f>
        <v>0.278594973497092</v>
      </c>
      <c r="N2260" s="1" cm="1">
        <f t="array" ref="N2260">H2260/(_xlfn.IFS(B2260=Geometries!$C$2,Geometries!$D$2,B2260=Geometries!$C$3,Geometries!$D$3))</f>
        <v>0.29935377524481127</v>
      </c>
      <c r="O2260" s="1">
        <f t="shared" si="88"/>
        <v>6.0735669365407086E-3</v>
      </c>
    </row>
    <row r="2261" spans="1:15">
      <c r="A2261" s="2" t="s">
        <v>13</v>
      </c>
      <c r="B2261" s="2" t="s">
        <v>17</v>
      </c>
      <c r="C2261" s="2" t="s">
        <v>11</v>
      </c>
      <c r="D2261" s="2">
        <v>3</v>
      </c>
      <c r="E2261" s="2">
        <v>2</v>
      </c>
      <c r="F2261">
        <v>37.080001831054702</v>
      </c>
      <c r="G2261">
        <v>1.41301471740007</v>
      </c>
      <c r="H2261">
        <v>31.867496490478501</v>
      </c>
      <c r="I2261">
        <v>0.28086689114570601</v>
      </c>
      <c r="J2261">
        <v>0.30574206250000002</v>
      </c>
      <c r="K2261" s="1">
        <f>G2261/VLOOKUP("Compression "&amp;C2261&amp;" "&amp;A2261&amp;" "&amp;D2261&amp;" "&amp;E2261,SpecificGeometries!A:J, 7, FALSE)</f>
        <v>0.28091743884693238</v>
      </c>
      <c r="L2261" s="1">
        <f>H2261/VLOOKUP("Compression "&amp;C2261&amp;" "&amp;A2261&amp;" "&amp;D2261&amp;" "&amp;E2261,SpecificGeometries!A:J, 8, FALSE)</f>
        <v>2.7662757370207034</v>
      </c>
      <c r="M2261" cm="1">
        <f t="array" ref="M2261">G2261/_xlfn.IFS(Compression_Rem!B2261=Geometries!$C$2,Geometries!$E$2,Compression_Rem!B2261=Geometries!$C$3,Geometries!$E$3)</f>
        <v>0.28260294348001402</v>
      </c>
      <c r="N2261" s="1" cm="1">
        <f t="array" ref="N2261">H2261/(_xlfn.IFS(B2261=Geometries!$C$2,Geometries!$D$2,B2261=Geometries!$C$3,Geometries!$D$3))</f>
        <v>0.30574060846372703</v>
      </c>
      <c r="O2261" s="1">
        <f t="shared" si="88"/>
        <v>6.3868332189157551E-3</v>
      </c>
    </row>
    <row r="2262" spans="1:15">
      <c r="A2262" s="2" t="s">
        <v>13</v>
      </c>
      <c r="B2262" s="2" t="s">
        <v>17</v>
      </c>
      <c r="C2262" s="2" t="s">
        <v>11</v>
      </c>
      <c r="D2262" s="2">
        <v>3</v>
      </c>
      <c r="E2262" s="2">
        <v>2</v>
      </c>
      <c r="F2262">
        <v>37.180000305175803</v>
      </c>
      <c r="G2262">
        <v>1.4325460651889399</v>
      </c>
      <c r="H2262">
        <v>32.524505615234403</v>
      </c>
      <c r="I2262">
        <v>0.284749835729599</v>
      </c>
      <c r="J2262">
        <v>0.31204553125000001</v>
      </c>
      <c r="K2262" s="1">
        <f>G2262/VLOOKUP("Compression "&amp;C2262&amp;" "&amp;A2262&amp;" "&amp;D2262&amp;" "&amp;E2262,SpecificGeometries!A:J, 7, FALSE)</f>
        <v>0.28480041057434191</v>
      </c>
      <c r="L2262" s="1">
        <f>H2262/VLOOKUP("Compression "&amp;C2262&amp;" "&amp;A2262&amp;" "&amp;D2262&amp;" "&amp;E2262,SpecificGeometries!A:J, 8, FALSE)</f>
        <v>2.8233077791002086</v>
      </c>
      <c r="M2262" cm="1">
        <f t="array" ref="M2262">G2262/_xlfn.IFS(Compression_Rem!B2262=Geometries!$C$2,Geometries!$E$2,Compression_Rem!B2262=Geometries!$C$3,Geometries!$E$3)</f>
        <v>0.28650921303778798</v>
      </c>
      <c r="N2262" s="1" cm="1">
        <f t="array" ref="N2262">H2262/(_xlfn.IFS(B2262=Geometries!$C$2,Geometries!$D$2,B2262=Geometries!$C$3,Geometries!$D$3))</f>
        <v>0.31204403332263014</v>
      </c>
      <c r="O2262" s="1">
        <f t="shared" ref="O2262:O2273" si="89">N2262-N2261</f>
        <v>6.3034248589031172E-3</v>
      </c>
    </row>
    <row r="2263" spans="1:15">
      <c r="A2263" s="2" t="s">
        <v>13</v>
      </c>
      <c r="B2263" s="2" t="s">
        <v>17</v>
      </c>
      <c r="C2263" s="2" t="s">
        <v>11</v>
      </c>
      <c r="D2263" s="2">
        <v>3</v>
      </c>
      <c r="E2263" s="2">
        <v>2</v>
      </c>
      <c r="F2263">
        <v>37.279998779296903</v>
      </c>
      <c r="G2263">
        <v>1.4525859151035501</v>
      </c>
      <c r="H2263">
        <v>33.201759338378899</v>
      </c>
      <c r="I2263">
        <v>0.28874403238296498</v>
      </c>
      <c r="J2263">
        <v>0.31854321875000002</v>
      </c>
      <c r="K2263" s="1">
        <f>G2263/VLOOKUP("Compression "&amp;C2263&amp;" "&amp;A2263&amp;" "&amp;D2263&amp;" "&amp;E2263,SpecificGeometries!A:J, 7, FALSE)</f>
        <v>0.28878447616372765</v>
      </c>
      <c r="L2263" s="1">
        <f>H2263/VLOOKUP("Compression "&amp;C2263&amp;" "&amp;A2263&amp;" "&amp;D2263&amp;" "&amp;E2263,SpecificGeometries!A:J, 8, FALSE)</f>
        <v>2.882097164789835</v>
      </c>
      <c r="M2263" cm="1">
        <f t="array" ref="M2263">G2263/_xlfn.IFS(Compression_Rem!B2263=Geometries!$C$2,Geometries!$E$2,Compression_Rem!B2263=Geometries!$C$3,Geometries!$E$3)</f>
        <v>0.29051718302071</v>
      </c>
      <c r="N2263" s="1" cm="1">
        <f t="array" ref="N2263">H2263/(_xlfn.IFS(B2263=Geometries!$C$2,Geometries!$D$2,B2263=Geometries!$C$3,Geometries!$D$3))</f>
        <v>0.31854168730245846</v>
      </c>
      <c r="O2263" s="1">
        <f t="shared" si="89"/>
        <v>6.4976539798283217E-3</v>
      </c>
    </row>
    <row r="2264" spans="1:15">
      <c r="A2264" s="2" t="s">
        <v>13</v>
      </c>
      <c r="B2264" s="2" t="s">
        <v>17</v>
      </c>
      <c r="C2264" s="2" t="s">
        <v>11</v>
      </c>
      <c r="D2264" s="2">
        <v>3</v>
      </c>
      <c r="E2264" s="2">
        <v>2</v>
      </c>
      <c r="F2264">
        <v>37.380001068115199</v>
      </c>
      <c r="G2264">
        <v>1.4726766385137999</v>
      </c>
      <c r="H2264">
        <v>33.892265319824197</v>
      </c>
      <c r="I2264">
        <v>0.292748302221298</v>
      </c>
      <c r="J2264">
        <v>0.32516803124999999</v>
      </c>
      <c r="K2264" s="1">
        <f>G2264/VLOOKUP("Compression "&amp;C2264&amp;" "&amp;A2264&amp;" "&amp;D2264&amp;" "&amp;E2264,SpecificGeometries!A:J, 7, FALSE)</f>
        <v>0.29277865576815104</v>
      </c>
      <c r="L2264" s="1">
        <f>H2264/VLOOKUP("Compression "&amp;C2264&amp;" "&amp;A2264&amp;" "&amp;D2264&amp;" "&amp;E2264,SpecificGeometries!A:J, 8, FALSE)</f>
        <v>2.9420369201236283</v>
      </c>
      <c r="M2264" cm="1">
        <f t="array" ref="M2264">G2264/_xlfn.IFS(Compression_Rem!B2264=Geometries!$C$2,Geometries!$E$2,Compression_Rem!B2264=Geometries!$C$3,Geometries!$E$3)</f>
        <v>0.29453532770275997</v>
      </c>
      <c r="N2264" s="1" cm="1">
        <f t="array" ref="N2264">H2264/(_xlfn.IFS(B2264=Geometries!$C$2,Geometries!$D$2,B2264=Geometries!$C$3,Geometries!$D$3))</f>
        <v>0.32516648504827467</v>
      </c>
      <c r="O2264" s="1">
        <f t="shared" si="89"/>
        <v>6.6247977458162022E-3</v>
      </c>
    </row>
    <row r="2265" spans="1:15">
      <c r="A2265" s="2" t="s">
        <v>13</v>
      </c>
      <c r="B2265" s="2" t="s">
        <v>17</v>
      </c>
      <c r="C2265" s="2" t="s">
        <v>11</v>
      </c>
      <c r="D2265" s="2">
        <v>3</v>
      </c>
      <c r="E2265" s="2">
        <v>2</v>
      </c>
      <c r="F2265">
        <v>37.4799995422363</v>
      </c>
      <c r="G2265">
        <v>1.4930217294022401</v>
      </c>
      <c r="H2265">
        <v>34.598155975341797</v>
      </c>
      <c r="I2265">
        <v>0.29678294062614402</v>
      </c>
      <c r="J2265">
        <v>0.33194046875</v>
      </c>
      <c r="K2265" s="1">
        <f>G2265/VLOOKUP("Compression "&amp;C2265&amp;" "&amp;A2265&amp;" "&amp;D2265&amp;" "&amp;E2265,SpecificGeometries!A:J, 7, FALSE)</f>
        <v>0.29682340544776142</v>
      </c>
      <c r="L2265" s="1">
        <f>H2265/VLOOKUP("Compression "&amp;C2265&amp;" "&amp;A2265&amp;" "&amp;D2265&amp;" "&amp;E2265,SpecificGeometries!A:J, 8, FALSE)</f>
        <v>3.0033121506373091</v>
      </c>
      <c r="M2265" cm="1">
        <f t="array" ref="M2265">G2265/_xlfn.IFS(Compression_Rem!B2265=Geometries!$C$2,Geometries!$E$2,Compression_Rem!B2265=Geometries!$C$3,Geometries!$E$3)</f>
        <v>0.29860434588044804</v>
      </c>
      <c r="N2265" s="1" cm="1">
        <f t="array" ref="N2265">H2265/(_xlfn.IFS(B2265=Geometries!$C$2,Geometries!$D$2,B2265=Geometries!$C$3,Geometries!$D$3))</f>
        <v>0.33193888521442183</v>
      </c>
      <c r="O2265" s="1">
        <f t="shared" si="89"/>
        <v>6.7724001661471633E-3</v>
      </c>
    </row>
    <row r="2266" spans="1:15">
      <c r="A2266" s="2" t="s">
        <v>13</v>
      </c>
      <c r="B2266" s="2" t="s">
        <v>17</v>
      </c>
      <c r="C2266" s="2" t="s">
        <v>11</v>
      </c>
      <c r="D2266" s="2">
        <v>3</v>
      </c>
      <c r="E2266" s="2">
        <v>2</v>
      </c>
      <c r="F2266">
        <v>37.580001831054702</v>
      </c>
      <c r="G2266">
        <v>1.5134175773709999</v>
      </c>
      <c r="H2266">
        <v>35.318389892578097</v>
      </c>
      <c r="I2266">
        <v>0.300847917795181</v>
      </c>
      <c r="J2266">
        <v>0.33885053124999998</v>
      </c>
      <c r="K2266" s="1">
        <f>G2266/VLOOKUP("Compression "&amp;C2266&amp;" "&amp;A2266&amp;" "&amp;D2266&amp;" "&amp;E2266,SpecificGeometries!A:J, 7, FALSE)</f>
        <v>0.30087824599821072</v>
      </c>
      <c r="L2266" s="1">
        <f>H2266/VLOOKUP("Compression "&amp;C2266&amp;" "&amp;A2266&amp;" "&amp;D2266&amp;" "&amp;E2266,SpecificGeometries!A:J, 8, FALSE)</f>
        <v>3.0658324559529597</v>
      </c>
      <c r="M2266" cm="1">
        <f t="array" ref="M2266">G2266/_xlfn.IFS(Compression_Rem!B2266=Geometries!$C$2,Geometries!$E$2,Compression_Rem!B2266=Geometries!$C$3,Geometries!$E$3)</f>
        <v>0.30268351547419997</v>
      </c>
      <c r="N2266" s="1" cm="1">
        <f t="array" ref="N2266">H2266/(_xlfn.IFS(B2266=Geometries!$C$2,Geometries!$D$2,B2266=Geometries!$C$3,Geometries!$D$3))</f>
        <v>0.33884889636505722</v>
      </c>
      <c r="O2266" s="1">
        <f t="shared" si="89"/>
        <v>6.9100111506353867E-3</v>
      </c>
    </row>
    <row r="2267" spans="1:15">
      <c r="A2267" s="2" t="s">
        <v>13</v>
      </c>
      <c r="B2267" s="2" t="s">
        <v>17</v>
      </c>
      <c r="C2267" s="2" t="s">
        <v>11</v>
      </c>
      <c r="D2267" s="2">
        <v>3</v>
      </c>
      <c r="E2267" s="2">
        <v>2</v>
      </c>
      <c r="F2267">
        <v>37.680000305175803</v>
      </c>
      <c r="G2267">
        <v>1.53325404971838</v>
      </c>
      <c r="H2267">
        <v>36.016410827636697</v>
      </c>
      <c r="I2267">
        <v>0.30478143692016602</v>
      </c>
      <c r="J2267">
        <v>0.3455474375</v>
      </c>
      <c r="K2267" s="1">
        <f>G2267/VLOOKUP("Compression "&amp;C2267&amp;" "&amp;A2267&amp;" "&amp;D2267&amp;" "&amp;E2267,SpecificGeometries!A:J, 7, FALSE)</f>
        <v>0.30482187867164612</v>
      </c>
      <c r="L2267" s="1">
        <f>H2267/VLOOKUP("Compression "&amp;C2267&amp;" "&amp;A2267&amp;" "&amp;D2267&amp;" "&amp;E2267,SpecificGeometries!A:J, 8, FALSE)</f>
        <v>3.1264245510101301</v>
      </c>
      <c r="M2267" cm="1">
        <f t="array" ref="M2267">G2267/_xlfn.IFS(Compression_Rem!B2267=Geometries!$C$2,Geometries!$E$2,Compression_Rem!B2267=Geometries!$C$3,Geometries!$E$3)</f>
        <v>0.30665080994367599</v>
      </c>
      <c r="N2267" s="1" cm="1">
        <f t="array" ref="N2267">H2267/(_xlfn.IFS(B2267=Geometries!$C$2,Geometries!$D$2,B2267=Geometries!$C$3,Geometries!$D$3))</f>
        <v>0.34554579348306586</v>
      </c>
      <c r="O2267" s="1">
        <f t="shared" si="89"/>
        <v>6.6968971180086379E-3</v>
      </c>
    </row>
    <row r="2268" spans="1:15">
      <c r="A2268" s="2" t="s">
        <v>13</v>
      </c>
      <c r="B2268" s="2" t="s">
        <v>17</v>
      </c>
      <c r="C2268" s="2" t="s">
        <v>11</v>
      </c>
      <c r="D2268" s="2">
        <v>3</v>
      </c>
      <c r="E2268" s="2">
        <v>2</v>
      </c>
      <c r="F2268">
        <v>37.779998779296903</v>
      </c>
      <c r="G2268">
        <v>1.5533447731286301</v>
      </c>
      <c r="H2268">
        <v>36.738529205322301</v>
      </c>
      <c r="I2268">
        <v>0.30877560377120999</v>
      </c>
      <c r="J2268">
        <v>0.35247556250000001</v>
      </c>
      <c r="K2268" s="1">
        <f>G2268/VLOOKUP("Compression "&amp;C2268&amp;" "&amp;A2268&amp;" "&amp;D2268&amp;" "&amp;E2268,SpecificGeometries!A:J, 7, FALSE)</f>
        <v>0.30881605827606956</v>
      </c>
      <c r="L2268" s="1">
        <f>H2268/VLOOKUP("Compression "&amp;C2268&amp;" "&amp;A2268&amp;" "&amp;D2268&amp;" "&amp;E2268,SpecificGeometries!A:J, 8, FALSE)</f>
        <v>3.1891084379620054</v>
      </c>
      <c r="M2268" cm="1">
        <f t="array" ref="M2268">G2268/_xlfn.IFS(Compression_Rem!B2268=Geometries!$C$2,Geometries!$E$2,Compression_Rem!B2268=Geometries!$C$3,Geometries!$E$3)</f>
        <v>0.31066895462572602</v>
      </c>
      <c r="N2268" s="1" cm="1">
        <f t="array" ref="N2268">H2268/(_xlfn.IFS(B2268=Geometries!$C$2,Geometries!$D$2,B2268=Geometries!$C$3,Geometries!$D$3))</f>
        <v>0.35247388437474925</v>
      </c>
      <c r="O2268" s="1">
        <f t="shared" si="89"/>
        <v>6.9280908916833916E-3</v>
      </c>
    </row>
    <row r="2269" spans="1:15">
      <c r="A2269" s="2" t="s">
        <v>13</v>
      </c>
      <c r="B2269" s="2" t="s">
        <v>17</v>
      </c>
      <c r="C2269" s="2" t="s">
        <v>11</v>
      </c>
      <c r="D2269" s="2">
        <v>3</v>
      </c>
      <c r="E2269" s="2">
        <v>2</v>
      </c>
      <c r="F2269">
        <v>37.880001068115199</v>
      </c>
      <c r="G2269">
        <v>1.5727742575109001</v>
      </c>
      <c r="H2269">
        <v>37.451572418212898</v>
      </c>
      <c r="I2269">
        <v>0.312648445367813</v>
      </c>
      <c r="J2269">
        <v>0.359316625</v>
      </c>
      <c r="K2269" s="1">
        <f>G2269/VLOOKUP("Compression "&amp;C2269&amp;" "&amp;A2269&amp;" "&amp;D2269&amp;" "&amp;E2269,SpecificGeometries!A:J, 7, FALSE)</f>
        <v>0.31267877882920475</v>
      </c>
      <c r="L2269" s="1">
        <f>H2269/VLOOKUP("Compression "&amp;C2269&amp;" "&amp;A2269&amp;" "&amp;D2269&amp;" "&amp;E2269,SpecificGeometries!A:J, 8, FALSE)</f>
        <v>3.2510045501920919</v>
      </c>
      <c r="M2269" cm="1">
        <f t="array" ref="M2269">G2269/_xlfn.IFS(Compression_Rem!B2269=Geometries!$C$2,Geometries!$E$2,Compression_Rem!B2269=Geometries!$C$3,Geometries!$E$3)</f>
        <v>0.31455485150217999</v>
      </c>
      <c r="N2269" s="1" cm="1">
        <f t="array" ref="N2269">H2269/(_xlfn.IFS(B2269=Geometries!$C$2,Geometries!$D$2,B2269=Geometries!$C$3,Geometries!$D$3))</f>
        <v>0.35931490703980978</v>
      </c>
      <c r="O2269" s="1">
        <f t="shared" si="89"/>
        <v>6.8410226650605366E-3</v>
      </c>
    </row>
    <row r="2270" spans="1:15">
      <c r="A2270" s="2" t="s">
        <v>13</v>
      </c>
      <c r="B2270" s="2" t="s">
        <v>17</v>
      </c>
      <c r="C2270" s="2" t="s">
        <v>11</v>
      </c>
      <c r="D2270" s="2">
        <v>3</v>
      </c>
      <c r="E2270" s="2">
        <v>2</v>
      </c>
      <c r="F2270">
        <v>37.9799995422363</v>
      </c>
      <c r="G2270">
        <v>1.59255985636264</v>
      </c>
      <c r="H2270">
        <v>38.183788299560497</v>
      </c>
      <c r="I2270">
        <v>0.31657183170318598</v>
      </c>
      <c r="J2270">
        <v>0.366341625</v>
      </c>
      <c r="K2270" s="1">
        <f>G2270/VLOOKUP("Compression "&amp;C2270&amp;" "&amp;A2270&amp;" "&amp;D2270&amp;" "&amp;E2270,SpecificGeometries!A:J, 7, FALSE)</f>
        <v>0.31661229748760239</v>
      </c>
      <c r="L2270" s="1">
        <f>H2270/VLOOKUP("Compression "&amp;C2270&amp;" "&amp;A2270&amp;" "&amp;D2270&amp;" "&amp;E2270,SpecificGeometries!A:J, 8, FALSE)</f>
        <v>3.3145649565590709</v>
      </c>
      <c r="M2270" cm="1">
        <f t="array" ref="M2270">G2270/_xlfn.IFS(Compression_Rem!B2270=Geometries!$C$2,Geometries!$E$2,Compression_Rem!B2270=Geometries!$C$3,Geometries!$E$3)</f>
        <v>0.31851197127252801</v>
      </c>
      <c r="N2270" s="1" cm="1">
        <f t="array" ref="N2270">H2270/(_xlfn.IFS(B2270=Geometries!$C$2,Geometries!$D$2,B2270=Geometries!$C$3,Geometries!$D$3))</f>
        <v>0.3663398746006255</v>
      </c>
      <c r="O2270" s="1">
        <f t="shared" si="89"/>
        <v>7.0249675608157203E-3</v>
      </c>
    </row>
    <row r="2271" spans="1:15">
      <c r="A2271" s="2" t="s">
        <v>13</v>
      </c>
      <c r="B2271" s="2" t="s">
        <v>17</v>
      </c>
      <c r="C2271" s="2" t="s">
        <v>11</v>
      </c>
      <c r="D2271" s="2">
        <v>3</v>
      </c>
      <c r="E2271" s="2">
        <v>2</v>
      </c>
      <c r="F2271">
        <v>38.080001831054702</v>
      </c>
      <c r="G2271">
        <v>1.6125997062772499</v>
      </c>
      <c r="H2271">
        <v>38.929500579833999</v>
      </c>
      <c r="I2271">
        <v>0.32056605815887501</v>
      </c>
      <c r="J2271">
        <v>0.37349612500000001</v>
      </c>
      <c r="K2271" s="1">
        <f>G2271/VLOOKUP("Compression "&amp;C2271&amp;" "&amp;A2271&amp;" "&amp;D2271&amp;" "&amp;E2271,SpecificGeometries!A:J, 7, FALSE)</f>
        <v>0.32059636307698802</v>
      </c>
      <c r="L2271" s="1">
        <f>H2271/VLOOKUP("Compression "&amp;C2271&amp;" "&amp;A2271&amp;" "&amp;D2271&amp;" "&amp;E2271,SpecificGeometries!A:J, 8, FALSE)</f>
        <v>3.3792969253328127</v>
      </c>
      <c r="M2271" cm="1">
        <f t="array" ref="M2271">G2271/_xlfn.IFS(Compression_Rem!B2271=Geometries!$C$2,Geometries!$E$2,Compression_Rem!B2271=Geometries!$C$3,Geometries!$E$3)</f>
        <v>0.32251994125544997</v>
      </c>
      <c r="N2271" s="1" cm="1">
        <f t="array" ref="N2271">H2271/(_xlfn.IFS(B2271=Geometries!$C$2,Geometries!$D$2,B2271=Geometries!$C$3,Geometries!$D$3))</f>
        <v>0.37349432824205964</v>
      </c>
      <c r="O2271" s="1">
        <f t="shared" si="89"/>
        <v>7.1544536414341331E-3</v>
      </c>
    </row>
    <row r="2272" spans="1:15">
      <c r="A2272" s="2" t="s">
        <v>13</v>
      </c>
      <c r="B2272" s="2" t="s">
        <v>17</v>
      </c>
      <c r="C2272" s="2" t="s">
        <v>11</v>
      </c>
      <c r="D2272" s="2">
        <v>3</v>
      </c>
      <c r="E2272" s="2">
        <v>2</v>
      </c>
      <c r="F2272">
        <v>38.180000305175803</v>
      </c>
      <c r="G2272">
        <v>1.6330974176526101</v>
      </c>
      <c r="H2272">
        <v>39.702816009521499</v>
      </c>
      <c r="I2272">
        <v>0.32464110851287797</v>
      </c>
      <c r="J2272">
        <v>0.38091543750000001</v>
      </c>
      <c r="K2272" s="1">
        <f>G2272/VLOOKUP("Compression "&amp;C2272&amp;" "&amp;A2272&amp;" "&amp;D2272&amp;" "&amp;E2272,SpecificGeometries!A:J, 7, FALSE)</f>
        <v>0.32467145480171172</v>
      </c>
      <c r="L2272" s="1">
        <f>H2272/VLOOKUP("Compression "&amp;C2272&amp;" "&amp;A2272&amp;" "&amp;D2272&amp;" "&amp;E2272,SpecificGeometries!A:J, 8, FALSE)</f>
        <v>3.4464250008265189</v>
      </c>
      <c r="M2272" cm="1">
        <f t="array" ref="M2272">G2272/_xlfn.IFS(Compression_Rem!B2272=Geometries!$C$2,Geometries!$E$2,Compression_Rem!B2272=Geometries!$C$3,Geometries!$E$3)</f>
        <v>0.326619483530522</v>
      </c>
      <c r="N2272" s="1" cm="1">
        <f t="array" ref="N2272">H2272/(_xlfn.IFS(B2272=Geometries!$C$2,Geometries!$D$2,B2272=Geometries!$C$3,Geometries!$D$3))</f>
        <v>0.38091360983130174</v>
      </c>
      <c r="O2272" s="1">
        <f t="shared" si="89"/>
        <v>7.4192815892420994E-3</v>
      </c>
    </row>
    <row r="2273" spans="1:15">
      <c r="A2273" s="2" t="s">
        <v>13</v>
      </c>
      <c r="B2273" s="2" t="s">
        <v>17</v>
      </c>
      <c r="C2273" s="2" t="s">
        <v>11</v>
      </c>
      <c r="D2273" s="2">
        <v>3</v>
      </c>
      <c r="E2273" s="2">
        <v>2</v>
      </c>
      <c r="F2273">
        <v>38.279998779296903</v>
      </c>
      <c r="G2273">
        <v>1.6438293969258699</v>
      </c>
      <c r="H2273">
        <v>40.1279106140137</v>
      </c>
      <c r="I2273">
        <v>0.32680505514144897</v>
      </c>
      <c r="J2273">
        <v>0.38499387499999999</v>
      </c>
      <c r="K2273" s="1">
        <f>G2273/VLOOKUP("Compression "&amp;C2273&amp;" "&amp;A2273&amp;" "&amp;D2273&amp;" "&amp;E2273,SpecificGeometries!A:J, 7, FALSE)</f>
        <v>0.32680504909063018</v>
      </c>
      <c r="L2273" s="1">
        <f>H2273/VLOOKUP("Compression "&amp;C2273&amp;" "&amp;A2273&amp;" "&amp;D2273&amp;" "&amp;E2273,SpecificGeometries!A:J, 8, FALSE)</f>
        <v>3.4833255741331337</v>
      </c>
      <c r="M2273" cm="1">
        <f t="array" ref="M2273">G2273/_xlfn.IFS(Compression_Rem!B2273=Geometries!$C$2,Geometries!$E$2,Compression_Rem!B2273=Geometries!$C$3,Geometries!$E$3)</f>
        <v>0.32876587938517399</v>
      </c>
      <c r="N2273" s="1" cm="1">
        <f t="array" ref="N2273">H2273/(_xlfn.IFS(B2273=Geometries!$C$2,Geometries!$D$2,B2273=Geometries!$C$3,Geometries!$D$3))</f>
        <v>0.38499201878541978</v>
      </c>
      <c r="O2273" s="1">
        <f t="shared" si="89"/>
        <v>4.0784089541180402E-3</v>
      </c>
    </row>
    <row r="2274" spans="1:15">
      <c r="A2274" s="2" t="s">
        <v>13</v>
      </c>
      <c r="B2274" s="2" t="s">
        <v>17</v>
      </c>
      <c r="C2274" s="2" t="s">
        <v>12</v>
      </c>
      <c r="D2274" s="2">
        <v>1</v>
      </c>
      <c r="E2274" s="2">
        <v>1</v>
      </c>
      <c r="F2274">
        <v>30.622999190000002</v>
      </c>
      <c r="G2274">
        <v>0.114593509</v>
      </c>
      <c r="H2274">
        <v>1.0863709450000001</v>
      </c>
      <c r="I2274">
        <v>2.2959678000000001E-2</v>
      </c>
      <c r="J2274">
        <v>1.0333596E-2</v>
      </c>
      <c r="K2274" s="1">
        <f>G2274/VLOOKUP("Compression "&amp;C2274&amp;" "&amp;A2274&amp;" "&amp;D2274&amp;" "&amp;E2274,SpecificGeometries!A:J, 7, FALSE)</f>
        <v>2.3010744779116462E-2</v>
      </c>
      <c r="L2274" s="1">
        <f>H2274/VLOOKUP("Compression "&amp;C2274&amp;" "&amp;A2274&amp;" "&amp;D2274&amp;" "&amp;E2274,SpecificGeometries!A:J, 8, FALSE)</f>
        <v>9.3895500864304246E-2</v>
      </c>
      <c r="M2274" cm="1">
        <f t="array" ref="M2274">G2274/_xlfn.IFS(Compression_Rem!B2274=Geometries!$C$2,Geometries!$E$2,Compression_Rem!B2274=Geometries!$C$3,Geometries!$E$3)</f>
        <v>2.29187018E-2</v>
      </c>
      <c r="N2274" s="1" cm="1">
        <f t="array" ref="N2274">H2274/(_xlfn.IFS(B2274=Geometries!$C$2,Geometries!$D$2,B2274=Geometries!$C$3,Geometries!$D$3))</f>
        <v>1.0422773996095194E-2</v>
      </c>
      <c r="O2274" s="1">
        <f>N2274-comp_remVals!N871</f>
        <v>-0.36894058953707498</v>
      </c>
    </row>
    <row r="2275" spans="1:15">
      <c r="A2275" s="2" t="s">
        <v>13</v>
      </c>
      <c r="B2275" s="2" t="s">
        <v>17</v>
      </c>
      <c r="C2275" s="2" t="s">
        <v>12</v>
      </c>
      <c r="D2275" s="2">
        <v>1</v>
      </c>
      <c r="E2275" s="2">
        <v>1</v>
      </c>
      <c r="F2275">
        <v>30.722999569999999</v>
      </c>
      <c r="G2275">
        <v>0.13865153599999999</v>
      </c>
      <c r="H2275">
        <v>1.415157676</v>
      </c>
      <c r="I2275">
        <v>2.7790608000000001E-2</v>
      </c>
      <c r="J2275">
        <v>1.3461025999999999E-2</v>
      </c>
      <c r="K2275" s="1">
        <f>G2275/VLOOKUP("Compression "&amp;C2275&amp;" "&amp;A2275&amp;" "&amp;D2275&amp;" "&amp;E2275,SpecificGeometries!A:J, 7, FALSE)</f>
        <v>2.7841673895582324E-2</v>
      </c>
      <c r="L2275" s="1">
        <f>H2275/VLOOKUP("Compression "&amp;C2275&amp;" "&amp;A2275&amp;" "&amp;D2275&amp;" "&amp;E2275,SpecificGeometries!A:J, 8, FALSE)</f>
        <v>0.12231267726879862</v>
      </c>
      <c r="M2275" cm="1">
        <f t="array" ref="M2275">G2275/_xlfn.IFS(Compression_Rem!B2275=Geometries!$C$2,Geometries!$E$2,Compression_Rem!B2275=Geometries!$C$3,Geometries!$E$3)</f>
        <v>2.7730307199999998E-2</v>
      </c>
      <c r="N2275" s="1" cm="1">
        <f t="array" ref="N2275">H2275/(_xlfn.IFS(B2275=Geometries!$C$2,Geometries!$D$2,B2275=Geometries!$C$3,Geometries!$D$3))</f>
        <v>1.3577193585370883E-2</v>
      </c>
      <c r="O2275" s="1">
        <f t="shared" ref="O2275:O2306" si="90">N2275-N2274</f>
        <v>3.1544195892756893E-3</v>
      </c>
    </row>
    <row r="2276" spans="1:15">
      <c r="A2276" s="2" t="s">
        <v>13</v>
      </c>
      <c r="B2276" s="2" t="s">
        <v>17</v>
      </c>
      <c r="C2276" s="2" t="s">
        <v>12</v>
      </c>
      <c r="D2276" s="2">
        <v>1</v>
      </c>
      <c r="E2276" s="2">
        <v>1</v>
      </c>
      <c r="F2276">
        <v>30.82299995</v>
      </c>
      <c r="G2276">
        <v>0.15986125800000001</v>
      </c>
      <c r="H2276">
        <v>1.7175561189999999</v>
      </c>
      <c r="I2276">
        <v>3.2049584999999998E-2</v>
      </c>
      <c r="J2276">
        <v>1.633745E-2</v>
      </c>
      <c r="K2276" s="1">
        <f>G2276/VLOOKUP("Compression "&amp;C2276&amp;" "&amp;A2276&amp;" "&amp;D2276&amp;" "&amp;E2276,SpecificGeometries!A:J, 7, FALSE)</f>
        <v>3.2100654216867468E-2</v>
      </c>
      <c r="L2276" s="1">
        <f>H2276/VLOOKUP("Compression "&amp;C2276&amp;" "&amp;A2276&amp;" "&amp;D2276&amp;" "&amp;E2276,SpecificGeometries!A:J, 8, FALSE)</f>
        <v>0.14844910276577356</v>
      </c>
      <c r="M2276" cm="1">
        <f t="array" ref="M2276">G2276/_xlfn.IFS(Compression_Rem!B2276=Geometries!$C$2,Geometries!$E$2,Compression_Rem!B2276=Geometries!$C$3,Geometries!$E$3)</f>
        <v>3.1972251600000001E-2</v>
      </c>
      <c r="N2276" s="1" cm="1">
        <f t="array" ref="N2276">H2276/(_xlfn.IFS(B2276=Geometries!$C$2,Geometries!$D$2,B2276=Geometries!$C$3,Geometries!$D$3))</f>
        <v>1.6478440753906004E-2</v>
      </c>
      <c r="O2276" s="1">
        <f t="shared" si="90"/>
        <v>2.9012471685351208E-3</v>
      </c>
    </row>
    <row r="2277" spans="1:15">
      <c r="A2277" s="2" t="s">
        <v>13</v>
      </c>
      <c r="B2277" s="2" t="s">
        <v>17</v>
      </c>
      <c r="C2277" s="2" t="s">
        <v>12</v>
      </c>
      <c r="D2277" s="2">
        <v>1</v>
      </c>
      <c r="E2277" s="2">
        <v>1</v>
      </c>
      <c r="F2277">
        <v>30.923000340000002</v>
      </c>
      <c r="G2277">
        <v>0.18056234700000001</v>
      </c>
      <c r="H2277">
        <v>2.0203132629999998</v>
      </c>
      <c r="I2277">
        <v>3.6216645999999998E-2</v>
      </c>
      <c r="J2277">
        <v>1.9217285000000001E-2</v>
      </c>
      <c r="K2277" s="1">
        <f>G2277/VLOOKUP("Compression "&amp;C2277&amp;" "&amp;A2277&amp;" "&amp;D2277&amp;" "&amp;E2277,SpecificGeometries!A:J, 7, FALSE)</f>
        <v>3.6257499397590362E-2</v>
      </c>
      <c r="L2277" s="1">
        <f>H2277/VLOOKUP("Compression "&amp;C2277&amp;" "&amp;A2277&amp;" "&amp;D2277&amp;" "&amp;E2277,SpecificGeometries!A:J, 8, FALSE)</f>
        <v>0.17461653094209159</v>
      </c>
      <c r="M2277" cm="1">
        <f t="array" ref="M2277">G2277/_xlfn.IFS(Compression_Rem!B2277=Geometries!$C$2,Geometries!$E$2,Compression_Rem!B2277=Geometries!$C$3,Geometries!$E$3)</f>
        <v>3.61124694E-2</v>
      </c>
      <c r="N2277" s="1" cm="1">
        <f t="array" ref="N2277">H2277/(_xlfn.IFS(B2277=Geometries!$C$2,Geometries!$D$2,B2277=Geometries!$C$3,Geometries!$D$3))</f>
        <v>1.938312934313852E-2</v>
      </c>
      <c r="O2277" s="1">
        <f t="shared" si="90"/>
        <v>2.904688589232516E-3</v>
      </c>
    </row>
    <row r="2278" spans="1:15">
      <c r="A2278" s="2" t="s">
        <v>13</v>
      </c>
      <c r="B2278" s="2" t="s">
        <v>17</v>
      </c>
      <c r="C2278" s="2" t="s">
        <v>12</v>
      </c>
      <c r="D2278" s="2">
        <v>1</v>
      </c>
      <c r="E2278" s="2">
        <v>1</v>
      </c>
      <c r="F2278">
        <v>31.023000719999999</v>
      </c>
      <c r="G2278">
        <v>0.200856535</v>
      </c>
      <c r="H2278">
        <v>2.3347406390000001</v>
      </c>
      <c r="I2278">
        <v>4.0301996999999999E-2</v>
      </c>
      <c r="J2278">
        <v>2.2208129E-2</v>
      </c>
      <c r="K2278" s="1">
        <f>G2278/VLOOKUP("Compression "&amp;C2278&amp;" "&amp;A2278&amp;" "&amp;D2278&amp;" "&amp;E2278,SpecificGeometries!A:J, 7, FALSE)</f>
        <v>4.0332637550200799E-2</v>
      </c>
      <c r="L2278" s="1">
        <f>H2278/VLOOKUP("Compression "&amp;C2278&amp;" "&amp;A2278&amp;" "&amp;D2278&amp;" "&amp;E2278,SpecificGeometries!A:J, 8, FALSE)</f>
        <v>0.20179262221261884</v>
      </c>
      <c r="M2278" cm="1">
        <f t="array" ref="M2278">G2278/_xlfn.IFS(Compression_Rem!B2278=Geometries!$C$2,Geometries!$E$2,Compression_Rem!B2278=Geometries!$C$3,Geometries!$E$3)</f>
        <v>4.0171307000000003E-2</v>
      </c>
      <c r="N2278" s="1" cm="1">
        <f t="array" ref="N2278">H2278/(_xlfn.IFS(B2278=Geometries!$C$2,Geometries!$D$2,B2278=Geometries!$C$3,Geometries!$D$3))</f>
        <v>2.2399783547042373E-2</v>
      </c>
      <c r="O2278" s="1">
        <f t="shared" si="90"/>
        <v>3.0166542039038527E-3</v>
      </c>
    </row>
    <row r="2279" spans="1:15">
      <c r="A2279" s="2" t="s">
        <v>13</v>
      </c>
      <c r="B2279" s="2" t="s">
        <v>17</v>
      </c>
      <c r="C2279" s="2" t="s">
        <v>12</v>
      </c>
      <c r="D2279" s="2">
        <v>1</v>
      </c>
      <c r="E2279" s="2">
        <v>1</v>
      </c>
      <c r="F2279">
        <v>31.122999190000002</v>
      </c>
      <c r="G2279">
        <v>0.22125244099999999</v>
      </c>
      <c r="H2279">
        <v>2.662927389</v>
      </c>
      <c r="I2279">
        <v>4.4397563000000001E-2</v>
      </c>
      <c r="J2279">
        <v>2.5329852E-2</v>
      </c>
      <c r="K2279" s="1">
        <f>G2279/VLOOKUP("Compression "&amp;C2279&amp;" "&amp;A2279&amp;" "&amp;D2279&amp;" "&amp;E2279,SpecificGeometries!A:J, 7, FALSE)</f>
        <v>4.4428201004016059E-2</v>
      </c>
      <c r="L2279" s="1">
        <f>H2279/VLOOKUP("Compression "&amp;C2279&amp;" "&amp;A2279&amp;" "&amp;D2279&amp;" "&amp;E2279,SpecificGeometries!A:J, 8, FALSE)</f>
        <v>0.23015794200518583</v>
      </c>
      <c r="M2279" cm="1">
        <f t="array" ref="M2279">G2279/_xlfn.IFS(Compression_Rem!B2279=Geometries!$C$2,Geometries!$E$2,Compression_Rem!B2279=Geometries!$C$3,Geometries!$E$3)</f>
        <v>4.42504882E-2</v>
      </c>
      <c r="N2279" s="1" cm="1">
        <f t="array" ref="N2279">H2279/(_xlfn.IFS(B2279=Geometries!$C$2,Geometries!$D$2,B2279=Geometries!$C$3,Geometries!$D$3))</f>
        <v>2.5548446846172666E-2</v>
      </c>
      <c r="O2279" s="1">
        <f t="shared" si="90"/>
        <v>3.1486632991302929E-3</v>
      </c>
    </row>
    <row r="2280" spans="1:15">
      <c r="A2280" s="2" t="s">
        <v>13</v>
      </c>
      <c r="B2280" s="2" t="s">
        <v>17</v>
      </c>
      <c r="C2280" s="2" t="s">
        <v>12</v>
      </c>
      <c r="D2280" s="2">
        <v>1</v>
      </c>
      <c r="E2280" s="2">
        <v>1</v>
      </c>
      <c r="F2280">
        <v>31.222999569999999</v>
      </c>
      <c r="G2280">
        <v>0.24180095400000001</v>
      </c>
      <c r="H2280">
        <v>2.9806170459999999</v>
      </c>
      <c r="I2280">
        <v>4.8523769000000001E-2</v>
      </c>
      <c r="J2280">
        <v>2.8351727E-2</v>
      </c>
      <c r="K2280" s="1">
        <f>G2280/VLOOKUP("Compression "&amp;C2280&amp;" "&amp;A2280&amp;" "&amp;D2280&amp;" "&amp;E2280,SpecificGeometries!A:J, 7, FALSE)</f>
        <v>4.8554408433734937E-2</v>
      </c>
      <c r="L2280" s="1">
        <f>H2280/VLOOKUP("Compression "&amp;C2280&amp;" "&amp;A2280&amp;" "&amp;D2280&amp;" "&amp;E2280,SpecificGeometries!A:J, 8, FALSE)</f>
        <v>0.25761599360414866</v>
      </c>
      <c r="M2280" cm="1">
        <f t="array" ref="M2280">G2280/_xlfn.IFS(Compression_Rem!B2280=Geometries!$C$2,Geometries!$E$2,Compression_Rem!B2280=Geometries!$C$3,Geometries!$E$3)</f>
        <v>4.8360190800000001E-2</v>
      </c>
      <c r="N2280" s="1" cm="1">
        <f t="array" ref="N2280">H2280/(_xlfn.IFS(B2280=Geometries!$C$2,Geometries!$D$2,B2280=Geometries!$C$3,Geometries!$D$3))</f>
        <v>2.8596399767822276E-2</v>
      </c>
      <c r="O2280" s="1">
        <f t="shared" si="90"/>
        <v>3.0479529216496104E-3</v>
      </c>
    </row>
    <row r="2281" spans="1:15">
      <c r="A2281" s="2" t="s">
        <v>13</v>
      </c>
      <c r="B2281" s="2" t="s">
        <v>17</v>
      </c>
      <c r="C2281" s="2" t="s">
        <v>12</v>
      </c>
      <c r="D2281" s="2">
        <v>1</v>
      </c>
      <c r="E2281" s="2">
        <v>1</v>
      </c>
      <c r="F2281">
        <v>31.32299995</v>
      </c>
      <c r="G2281">
        <v>0.26184081799999998</v>
      </c>
      <c r="H2281">
        <v>3.317545891</v>
      </c>
      <c r="I2281">
        <v>5.2537628000000003E-2</v>
      </c>
      <c r="J2281">
        <v>3.1556605000000001E-2</v>
      </c>
      <c r="K2281" s="1">
        <f>G2281/VLOOKUP("Compression "&amp;C2281&amp;" "&amp;A2281&amp;" "&amp;D2281&amp;" "&amp;E2281,SpecificGeometries!A:J, 7, FALSE)</f>
        <v>5.2578477510040154E-2</v>
      </c>
      <c r="L2281" s="1">
        <f>H2281/VLOOKUP("Compression "&amp;C2281&amp;" "&amp;A2281&amp;" "&amp;D2281&amp;" "&amp;E2281,SpecificGeometries!A:J, 8, FALSE)</f>
        <v>0.28673689636992222</v>
      </c>
      <c r="M2281" cm="1">
        <f t="array" ref="M2281">G2281/_xlfn.IFS(Compression_Rem!B2281=Geometries!$C$2,Geometries!$E$2,Compression_Rem!B2281=Geometries!$C$3,Geometries!$E$3)</f>
        <v>5.2368163599999996E-2</v>
      </c>
      <c r="N2281" s="1" cm="1">
        <f t="array" ref="N2281">H2281/(_xlfn.IFS(B2281=Geometries!$C$2,Geometries!$D$2,B2281=Geometries!$C$3,Geometries!$D$3))</f>
        <v>3.1828935781752943E-2</v>
      </c>
      <c r="O2281" s="1">
        <f t="shared" si="90"/>
        <v>3.2325360139306668E-3</v>
      </c>
    </row>
    <row r="2282" spans="1:15">
      <c r="A2282" s="2" t="s">
        <v>13</v>
      </c>
      <c r="B2282" s="2" t="s">
        <v>17</v>
      </c>
      <c r="C2282" s="2" t="s">
        <v>12</v>
      </c>
      <c r="D2282" s="2">
        <v>1</v>
      </c>
      <c r="E2282" s="2">
        <v>1</v>
      </c>
      <c r="F2282">
        <v>31.423000340000002</v>
      </c>
      <c r="G2282">
        <v>0.28198241499999999</v>
      </c>
      <c r="H2282">
        <v>3.645129442</v>
      </c>
      <c r="I2282">
        <v>5.6571907999999997E-2</v>
      </c>
      <c r="J2282">
        <v>3.4672590000000003E-2</v>
      </c>
      <c r="K2282" s="1">
        <f>G2282/VLOOKUP("Compression "&amp;C2282&amp;" "&amp;A2282&amp;" "&amp;D2282&amp;" "&amp;E2282,SpecificGeometries!A:J, 7, FALSE)</f>
        <v>5.6622974899598388E-2</v>
      </c>
      <c r="L2282" s="1">
        <f>H2282/VLOOKUP("Compression "&amp;C2282&amp;" "&amp;A2282&amp;" "&amp;D2282&amp;" "&amp;E2282,SpecificGeometries!A:J, 8, FALSE)</f>
        <v>0.31505008141745894</v>
      </c>
      <c r="M2282" cm="1">
        <f t="array" ref="M2282">G2282/_xlfn.IFS(Compression_Rem!B2282=Geometries!$C$2,Geometries!$E$2,Compression_Rem!B2282=Geometries!$C$3,Geometries!$E$3)</f>
        <v>5.6396482999999997E-2</v>
      </c>
      <c r="N2282" s="1" cm="1">
        <f t="array" ref="N2282">H2282/(_xlfn.IFS(B2282=Geometries!$C$2,Geometries!$D$2,B2282=Geometries!$C$3,Geometries!$D$3))</f>
        <v>3.4971811916857345E-2</v>
      </c>
      <c r="O2282" s="1">
        <f t="shared" si="90"/>
        <v>3.1428761351044027E-3</v>
      </c>
    </row>
    <row r="2283" spans="1:15">
      <c r="A2283" s="2" t="s">
        <v>13</v>
      </c>
      <c r="B2283" s="2" t="s">
        <v>17</v>
      </c>
      <c r="C2283" s="2" t="s">
        <v>12</v>
      </c>
      <c r="D2283" s="2">
        <v>1</v>
      </c>
      <c r="E2283" s="2">
        <v>1</v>
      </c>
      <c r="F2283">
        <v>31.523000719999999</v>
      </c>
      <c r="G2283">
        <v>0.30156454900000002</v>
      </c>
      <c r="H2283">
        <v>3.981116772</v>
      </c>
      <c r="I2283">
        <v>6.0504064000000003E-2</v>
      </c>
      <c r="J2283">
        <v>3.7868512E-2</v>
      </c>
      <c r="K2283" s="1">
        <f>G2283/VLOOKUP("Compression "&amp;C2283&amp;" "&amp;A2283&amp;" "&amp;D2283&amp;" "&amp;E2283,SpecificGeometries!A:J, 7, FALSE)</f>
        <v>6.0555130321285136E-2</v>
      </c>
      <c r="L2283" s="1">
        <f>H2283/VLOOKUP("Compression "&amp;C2283&amp;" "&amp;A2283&amp;" "&amp;D2283&amp;" "&amp;E2283,SpecificGeometries!A:J, 8, FALSE)</f>
        <v>0.34408960864304233</v>
      </c>
      <c r="M2283" cm="1">
        <f t="array" ref="M2283">G2283/_xlfn.IFS(Compression_Rem!B2283=Geometries!$C$2,Geometries!$E$2,Compression_Rem!B2283=Geometries!$C$3,Geometries!$E$3)</f>
        <v>6.0312909800000002E-2</v>
      </c>
      <c r="N2283" s="1" cm="1">
        <f t="array" ref="N2283">H2283/(_xlfn.IFS(B2283=Geometries!$C$2,Geometries!$D$2,B2283=Geometries!$C$3,Geometries!$D$3))</f>
        <v>3.8195314922215666E-2</v>
      </c>
      <c r="O2283" s="1">
        <f t="shared" si="90"/>
        <v>3.2235030053583205E-3</v>
      </c>
    </row>
    <row r="2284" spans="1:15">
      <c r="A2284" s="2" t="s">
        <v>13</v>
      </c>
      <c r="B2284" s="2" t="s">
        <v>17</v>
      </c>
      <c r="C2284" s="2" t="s">
        <v>12</v>
      </c>
      <c r="D2284" s="2">
        <v>1</v>
      </c>
      <c r="E2284" s="2">
        <v>1</v>
      </c>
      <c r="F2284">
        <v>31.622999190000002</v>
      </c>
      <c r="G2284">
        <v>0.32150268100000001</v>
      </c>
      <c r="H2284">
        <v>4.3332509989999997</v>
      </c>
      <c r="I2284">
        <v>6.4517923000000005E-2</v>
      </c>
      <c r="J2284">
        <v>4.1218022999999999E-2</v>
      </c>
      <c r="K2284" s="1">
        <f>G2284/VLOOKUP("Compression "&amp;C2284&amp;" "&amp;A2284&amp;" "&amp;D2284&amp;" "&amp;E2284,SpecificGeometries!A:J, 7, FALSE)</f>
        <v>6.4558771285140565E-2</v>
      </c>
      <c r="L2284" s="1">
        <f>H2284/VLOOKUP("Compression "&amp;C2284&amp;" "&amp;A2284&amp;" "&amp;D2284&amp;" "&amp;E2284,SpecificGeometries!A:J, 8, FALSE)</f>
        <v>0.37452471901469314</v>
      </c>
      <c r="M2284" cm="1">
        <f t="array" ref="M2284">G2284/_xlfn.IFS(Compression_Rem!B2284=Geometries!$C$2,Geometries!$E$2,Compression_Rem!B2284=Geometries!$C$3,Geometries!$E$3)</f>
        <v>6.4300536200000008E-2</v>
      </c>
      <c r="N2284" s="1" cm="1">
        <f t="array" ref="N2284">H2284/(_xlfn.IFS(B2284=Geometries!$C$2,Geometries!$D$2,B2284=Geometries!$C$3,Geometries!$D$3))</f>
        <v>4.1573733206690937E-2</v>
      </c>
      <c r="O2284" s="1">
        <f t="shared" si="90"/>
        <v>3.3784182844752708E-3</v>
      </c>
    </row>
    <row r="2285" spans="1:15">
      <c r="A2285" s="2" t="s">
        <v>13</v>
      </c>
      <c r="B2285" s="2" t="s">
        <v>17</v>
      </c>
      <c r="C2285" s="2" t="s">
        <v>12</v>
      </c>
      <c r="D2285" s="2">
        <v>1</v>
      </c>
      <c r="E2285" s="2">
        <v>1</v>
      </c>
      <c r="F2285">
        <v>31.722999569999999</v>
      </c>
      <c r="G2285">
        <v>0.34123740600000002</v>
      </c>
      <c r="H2285">
        <v>4.6904635429999999</v>
      </c>
      <c r="I2285">
        <v>6.8490930000000005E-2</v>
      </c>
      <c r="J2285">
        <v>4.4615844000000002E-2</v>
      </c>
      <c r="K2285" s="1">
        <f>G2285/VLOOKUP("Compression "&amp;C2285&amp;" "&amp;A2285&amp;" "&amp;D2285&amp;" "&amp;E2285,SpecificGeometries!A:J, 7, FALSE)</f>
        <v>6.8521567469879516E-2</v>
      </c>
      <c r="L2285" s="1">
        <f>H2285/VLOOKUP("Compression "&amp;C2285&amp;" "&amp;A2285&amp;" "&amp;D2285&amp;" "&amp;E2285,SpecificGeometries!A:J, 8, FALSE)</f>
        <v>0.40539875047536733</v>
      </c>
      <c r="M2285" cm="1">
        <f t="array" ref="M2285">G2285/_xlfn.IFS(Compression_Rem!B2285=Geometries!$C$2,Geometries!$E$2,Compression_Rem!B2285=Geometries!$C$3,Geometries!$E$3)</f>
        <v>6.8247481200000001E-2</v>
      </c>
      <c r="N2285" s="1" cm="1">
        <f t="array" ref="N2285">H2285/(_xlfn.IFS(B2285=Geometries!$C$2,Geometries!$D$2,B2285=Geometries!$C$3,Geometries!$D$3))</f>
        <v>4.5000873477532961E-2</v>
      </c>
      <c r="O2285" s="1">
        <f t="shared" si="90"/>
        <v>3.4271402708420245E-3</v>
      </c>
    </row>
    <row r="2286" spans="1:15">
      <c r="A2286" s="2" t="s">
        <v>13</v>
      </c>
      <c r="B2286" s="2" t="s">
        <v>17</v>
      </c>
      <c r="C2286" s="2" t="s">
        <v>12</v>
      </c>
      <c r="D2286" s="2">
        <v>1</v>
      </c>
      <c r="E2286" s="2">
        <v>1</v>
      </c>
      <c r="F2286">
        <v>31.82299995</v>
      </c>
      <c r="G2286">
        <v>0.361429848</v>
      </c>
      <c r="H2286">
        <v>5.0520133969999996</v>
      </c>
      <c r="I2286">
        <v>7.2535425000000001E-2</v>
      </c>
      <c r="J2286">
        <v>4.8054918000000002E-2</v>
      </c>
      <c r="K2286" s="1">
        <f>G2286/VLOOKUP("Compression "&amp;C2286&amp;" "&amp;A2286&amp;" "&amp;D2286&amp;" "&amp;E2286,SpecificGeometries!A:J, 7, FALSE)</f>
        <v>7.2576274698795171E-2</v>
      </c>
      <c r="L2286" s="1">
        <f>H2286/VLOOKUP("Compression "&amp;C2286&amp;" "&amp;A2286&amp;" "&amp;D2286&amp;" "&amp;E2286,SpecificGeometries!A:J, 8, FALSE)</f>
        <v>0.43664765747623158</v>
      </c>
      <c r="M2286" cm="1">
        <f t="array" ref="M2286">G2286/_xlfn.IFS(Compression_Rem!B2286=Geometries!$C$2,Geometries!$E$2,Compression_Rem!B2286=Geometries!$C$3,Geometries!$E$3)</f>
        <v>7.22859696E-2</v>
      </c>
      <c r="N2286" s="1" cm="1">
        <f t="array" ref="N2286">H2286/(_xlfn.IFS(B2286=Geometries!$C$2,Geometries!$D$2,B2286=Geometries!$C$3,Geometries!$D$3))</f>
        <v>4.8469626424127291E-2</v>
      </c>
      <c r="O2286" s="1">
        <f t="shared" si="90"/>
        <v>3.4687529465943293E-3</v>
      </c>
    </row>
    <row r="2287" spans="1:15">
      <c r="A2287" s="2" t="s">
        <v>13</v>
      </c>
      <c r="B2287" s="2" t="s">
        <v>17</v>
      </c>
      <c r="C2287" s="2" t="s">
        <v>12</v>
      </c>
      <c r="D2287" s="2">
        <v>1</v>
      </c>
      <c r="E2287" s="2">
        <v>1</v>
      </c>
      <c r="F2287">
        <v>31.923000340000002</v>
      </c>
      <c r="G2287">
        <v>0.38182578299999997</v>
      </c>
      <c r="H2287">
        <v>5.4461841580000003</v>
      </c>
      <c r="I2287">
        <v>7.6641202000000005E-2</v>
      </c>
      <c r="J2287">
        <v>5.1804281000000001E-2</v>
      </c>
      <c r="K2287" s="1">
        <f>G2287/VLOOKUP("Compression "&amp;C2287&amp;" "&amp;A2287&amp;" "&amp;D2287&amp;" "&amp;E2287,SpecificGeometries!A:J, 7, FALSE)</f>
        <v>7.6671843975903597E-2</v>
      </c>
      <c r="L2287" s="1">
        <f>H2287/VLOOKUP("Compression "&amp;C2287&amp;" "&amp;A2287&amp;" "&amp;D2287&amp;" "&amp;E2287,SpecificGeometries!A:J, 8, FALSE)</f>
        <v>0.47071600328435609</v>
      </c>
      <c r="M2287" cm="1">
        <f t="array" ref="M2287">G2287/_xlfn.IFS(Compression_Rem!B2287=Geometries!$C$2,Geometries!$E$2,Compression_Rem!B2287=Geometries!$C$3,Geometries!$E$3)</f>
        <v>7.6365156599999998E-2</v>
      </c>
      <c r="N2287" s="1" cm="1">
        <f t="array" ref="N2287">H2287/(_xlfn.IFS(B2287=Geometries!$C$2,Geometries!$D$2,B2287=Geometries!$C$3,Geometries!$D$3))</f>
        <v>5.2251348290567538E-2</v>
      </c>
      <c r="O2287" s="1">
        <f t="shared" si="90"/>
        <v>3.7817218664402477E-3</v>
      </c>
    </row>
    <row r="2288" spans="1:15">
      <c r="A2288" s="2" t="s">
        <v>13</v>
      </c>
      <c r="B2288" s="2" t="s">
        <v>17</v>
      </c>
      <c r="C2288" s="2" t="s">
        <v>12</v>
      </c>
      <c r="D2288" s="2">
        <v>1</v>
      </c>
      <c r="E2288" s="2">
        <v>1</v>
      </c>
      <c r="F2288">
        <v>32.022998809999997</v>
      </c>
      <c r="G2288">
        <v>0.40186566200000001</v>
      </c>
      <c r="H2288">
        <v>5.8332352639999998</v>
      </c>
      <c r="I2288">
        <v>8.0655061E-2</v>
      </c>
      <c r="J2288">
        <v>5.5485925999999998E-2</v>
      </c>
      <c r="K2288" s="1">
        <f>G2288/VLOOKUP("Compression "&amp;C2288&amp;" "&amp;A2288&amp;" "&amp;D2288&amp;" "&amp;E2288,SpecificGeometries!A:J, 7, FALSE)</f>
        <v>8.0695916064257023E-2</v>
      </c>
      <c r="L2288" s="1">
        <f>H2288/VLOOKUP("Compression "&amp;C2288&amp;" "&amp;A2288&amp;" "&amp;D2288&amp;" "&amp;E2288,SpecificGeometries!A:J, 8, FALSE)</f>
        <v>0.50416899429559203</v>
      </c>
      <c r="M2288" cm="1">
        <f t="array" ref="M2288">G2288/_xlfn.IFS(Compression_Rem!B2288=Geometries!$C$2,Geometries!$E$2,Compression_Rem!B2288=Geometries!$C$3,Geometries!$E$3)</f>
        <v>8.0373132400000005E-2</v>
      </c>
      <c r="N2288" s="1" cm="1">
        <f t="array" ref="N2288">H2288/(_xlfn.IFS(B2288=Geometries!$C$2,Geometries!$D$2,B2288=Geometries!$C$3,Geometries!$D$3))</f>
        <v>5.5964763327432943E-2</v>
      </c>
      <c r="O2288" s="1">
        <f t="shared" si="90"/>
        <v>3.7134150368654043E-3</v>
      </c>
    </row>
    <row r="2289" spans="1:15">
      <c r="A2289" s="2" t="s">
        <v>13</v>
      </c>
      <c r="B2289" s="2" t="s">
        <v>17</v>
      </c>
      <c r="C2289" s="2" t="s">
        <v>12</v>
      </c>
      <c r="D2289" s="2">
        <v>1</v>
      </c>
      <c r="E2289" s="2">
        <v>1</v>
      </c>
      <c r="F2289">
        <v>32.123001100000003</v>
      </c>
      <c r="G2289">
        <v>0.42185466700000002</v>
      </c>
      <c r="H2289">
        <v>6.2089452740000004</v>
      </c>
      <c r="I2289">
        <v>8.4668918999999995E-2</v>
      </c>
      <c r="J2289">
        <v>5.9059690999999997E-2</v>
      </c>
      <c r="K2289" s="1">
        <f>G2289/VLOOKUP("Compression "&amp;C2289&amp;" "&amp;A2289&amp;" "&amp;D2289&amp;" "&amp;E2289,SpecificGeometries!A:J, 7, FALSE)</f>
        <v>8.4709772489959839E-2</v>
      </c>
      <c r="L2289" s="1">
        <f>H2289/VLOOKUP("Compression "&amp;C2289&amp;" "&amp;A2289&amp;" "&amp;D2289&amp;" "&amp;E2289,SpecificGeometries!A:J, 8, FALSE)</f>
        <v>0.5366417695764909</v>
      </c>
      <c r="M2289" cm="1">
        <f t="array" ref="M2289">G2289/_xlfn.IFS(Compression_Rem!B2289=Geometries!$C$2,Geometries!$E$2,Compression_Rem!B2289=Geometries!$C$3,Geometries!$E$3)</f>
        <v>8.4370933400000001E-2</v>
      </c>
      <c r="N2289" s="1" cm="1">
        <f t="array" ref="N2289">H2289/(_xlfn.IFS(B2289=Geometries!$C$2,Geometries!$D$2,B2289=Geometries!$C$3,Geometries!$D$3))</f>
        <v>5.9569370520145257E-2</v>
      </c>
      <c r="O2289" s="1">
        <f t="shared" si="90"/>
        <v>3.6046071927123141E-3</v>
      </c>
    </row>
    <row r="2290" spans="1:15">
      <c r="A2290" s="2" t="s">
        <v>13</v>
      </c>
      <c r="B2290" s="2" t="s">
        <v>17</v>
      </c>
      <c r="C2290" s="2" t="s">
        <v>12</v>
      </c>
      <c r="D2290" s="2">
        <v>1</v>
      </c>
      <c r="E2290" s="2">
        <v>1</v>
      </c>
      <c r="F2290">
        <v>32.222999569999999</v>
      </c>
      <c r="G2290">
        <v>0.44153849000000001</v>
      </c>
      <c r="H2290">
        <v>6.5763607029999998</v>
      </c>
      <c r="I2290">
        <v>8.8621496999999994E-2</v>
      </c>
      <c r="J2290">
        <v>6.2554558999999996E-2</v>
      </c>
      <c r="K2290" s="1">
        <f>G2290/VLOOKUP("Compression "&amp;C2290&amp;" "&amp;A2290&amp;" "&amp;D2290&amp;" "&amp;E2290,SpecificGeometries!A:J, 7, FALSE)</f>
        <v>8.8662347389558221E-2</v>
      </c>
      <c r="L2290" s="1">
        <f>H2290/VLOOKUP("Compression "&amp;C2290&amp;" "&amp;A2290&amp;" "&amp;D2290&amp;" "&amp;E2290,SpecificGeometries!A:J, 8, FALSE)</f>
        <v>0.56839764070872945</v>
      </c>
      <c r="M2290" cm="1">
        <f t="array" ref="M2290">G2290/_xlfn.IFS(Compression_Rem!B2290=Geometries!$C$2,Geometries!$E$2,Compression_Rem!B2290=Geometries!$C$3,Geometries!$E$3)</f>
        <v>8.8307698000000004E-2</v>
      </c>
      <c r="N2290" s="1" cm="1">
        <f t="array" ref="N2290">H2290/(_xlfn.IFS(B2290=Geometries!$C$2,Geometries!$D$2,B2290=Geometries!$C$3,Geometries!$D$3))</f>
        <v>6.3094398501398335E-2</v>
      </c>
      <c r="O2290" s="1">
        <f t="shared" si="90"/>
        <v>3.5250279812530788E-3</v>
      </c>
    </row>
    <row r="2291" spans="1:15">
      <c r="A2291" s="2" t="s">
        <v>13</v>
      </c>
      <c r="B2291" s="2" t="s">
        <v>17</v>
      </c>
      <c r="C2291" s="2" t="s">
        <v>12</v>
      </c>
      <c r="D2291" s="2">
        <v>1</v>
      </c>
      <c r="E2291" s="2">
        <v>1</v>
      </c>
      <c r="F2291">
        <v>32.323001859999998</v>
      </c>
      <c r="G2291">
        <v>0.46142580700000002</v>
      </c>
      <c r="H2291">
        <v>6.9787311550000002</v>
      </c>
      <c r="I2291">
        <v>9.2614926E-2</v>
      </c>
      <c r="J2291">
        <v>6.6381921999999996E-2</v>
      </c>
      <c r="K2291" s="1">
        <f>G2291/VLOOKUP("Compression "&amp;C2291&amp;" "&amp;A2291&amp;" "&amp;D2291&amp;" "&amp;E2291,SpecificGeometries!A:J, 7, FALSE)</f>
        <v>9.2655784538152611E-2</v>
      </c>
      <c r="L2291" s="1">
        <f>H2291/VLOOKUP("Compression "&amp;C2291&amp;" "&amp;A2291&amp;" "&amp;D2291&amp;" "&amp;E2291,SpecificGeometries!A:J, 8, FALSE)</f>
        <v>0.60317468928262752</v>
      </c>
      <c r="M2291" cm="1">
        <f t="array" ref="M2291">G2291/_xlfn.IFS(Compression_Rem!B2291=Geometries!$C$2,Geometries!$E$2,Compression_Rem!B2291=Geometries!$C$3,Geometries!$E$3)</f>
        <v>9.228516140000001E-2</v>
      </c>
      <c r="N2291" s="1" cm="1">
        <f t="array" ref="N2291">H2291/(_xlfn.IFS(B2291=Geometries!$C$2,Geometries!$D$2,B2291=Geometries!$C$3,Geometries!$D$3))</f>
        <v>6.6954789193182415E-2</v>
      </c>
      <c r="O2291" s="1">
        <f t="shared" si="90"/>
        <v>3.8603906917840797E-3</v>
      </c>
    </row>
    <row r="2292" spans="1:15">
      <c r="A2292" s="2" t="s">
        <v>13</v>
      </c>
      <c r="B2292" s="2" t="s">
        <v>17</v>
      </c>
      <c r="C2292" s="2" t="s">
        <v>12</v>
      </c>
      <c r="D2292" s="2">
        <v>1</v>
      </c>
      <c r="E2292" s="2">
        <v>1</v>
      </c>
      <c r="F2292">
        <v>32.423000340000002</v>
      </c>
      <c r="G2292">
        <v>0.48110963000000001</v>
      </c>
      <c r="H2292">
        <v>7.384268284</v>
      </c>
      <c r="I2292">
        <v>9.6577719000000006E-2</v>
      </c>
      <c r="J2292">
        <v>7.0239397999999995E-2</v>
      </c>
      <c r="K2292" s="1">
        <f>G2292/VLOOKUP("Compression "&amp;C2292&amp;" "&amp;A2292&amp;" "&amp;D2292&amp;" "&amp;E2292,SpecificGeometries!A:J, 7, FALSE)</f>
        <v>9.6608359437750993E-2</v>
      </c>
      <c r="L2292" s="1">
        <f>H2292/VLOOKUP("Compression "&amp;C2292&amp;" "&amp;A2292&amp;" "&amp;D2292&amp;" "&amp;E2292,SpecificGeometries!A:J, 8, FALSE)</f>
        <v>0.63822543509075191</v>
      </c>
      <c r="M2292" cm="1">
        <f t="array" ref="M2292">G2292/_xlfn.IFS(Compression_Rem!B2292=Geometries!$C$2,Geometries!$E$2,Compression_Rem!B2292=Geometries!$C$3,Geometries!$E$3)</f>
        <v>9.6221925999999999E-2</v>
      </c>
      <c r="N2292" s="1" cm="1">
        <f t="array" ref="N2292">H2292/(_xlfn.IFS(B2292=Geometries!$C$2,Geometries!$D$2,B2292=Geometries!$C$3,Geometries!$D$3))</f>
        <v>7.0845561366394666E-2</v>
      </c>
      <c r="O2292" s="1">
        <f t="shared" si="90"/>
        <v>3.8907721732122508E-3</v>
      </c>
    </row>
    <row r="2293" spans="1:15">
      <c r="A2293" s="2" t="s">
        <v>13</v>
      </c>
      <c r="B2293" s="2" t="s">
        <v>17</v>
      </c>
      <c r="C2293" s="2" t="s">
        <v>12</v>
      </c>
      <c r="D2293" s="2">
        <v>1</v>
      </c>
      <c r="E2293" s="2">
        <v>1</v>
      </c>
      <c r="F2293">
        <v>32.522998809999997</v>
      </c>
      <c r="G2293">
        <v>0.50125125599999998</v>
      </c>
      <c r="H2293">
        <v>7.7723526950000004</v>
      </c>
      <c r="I2293">
        <v>0.100622214</v>
      </c>
      <c r="J2293">
        <v>7.3930874999999993E-2</v>
      </c>
      <c r="K2293" s="1">
        <f>G2293/VLOOKUP("Compression "&amp;C2293&amp;" "&amp;A2293&amp;" "&amp;D2293&amp;" "&amp;E2293,SpecificGeometries!A:J, 7, FALSE)</f>
        <v>0.1006528626506024</v>
      </c>
      <c r="L2293" s="1">
        <f>H2293/VLOOKUP("Compression "&amp;C2293&amp;" "&amp;A2293&amp;" "&amp;D2293&amp;" "&amp;E2293,SpecificGeometries!A:J, 8, FALSE)</f>
        <v>0.67176773509075194</v>
      </c>
      <c r="M2293" cm="1">
        <f t="array" ref="M2293">G2293/_xlfn.IFS(Compression_Rem!B2293=Geometries!$C$2,Geometries!$E$2,Compression_Rem!B2293=Geometries!$C$3,Geometries!$E$3)</f>
        <v>0.1002502512</v>
      </c>
      <c r="N2293" s="1" cm="1">
        <f t="array" ref="N2293">H2293/(_xlfn.IFS(B2293=Geometries!$C$2,Geometries!$D$2,B2293=Geometries!$C$3,Geometries!$D$3))</f>
        <v>7.4568890056173578E-2</v>
      </c>
      <c r="O2293" s="1">
        <f t="shared" si="90"/>
        <v>3.7233286897789125E-3</v>
      </c>
    </row>
    <row r="2294" spans="1:15">
      <c r="A2294" s="2" t="s">
        <v>13</v>
      </c>
      <c r="B2294" s="2" t="s">
        <v>17</v>
      </c>
      <c r="C2294" s="2" t="s">
        <v>12</v>
      </c>
      <c r="D2294" s="2">
        <v>1</v>
      </c>
      <c r="E2294" s="2">
        <v>1</v>
      </c>
      <c r="F2294">
        <v>32.623001100000003</v>
      </c>
      <c r="G2294">
        <v>0.52164716200000005</v>
      </c>
      <c r="H2294">
        <v>8.1899662020000008</v>
      </c>
      <c r="I2294">
        <v>0.104717776</v>
      </c>
      <c r="J2294">
        <v>7.7903227000000005E-2</v>
      </c>
      <c r="K2294" s="1">
        <f>G2294/VLOOKUP("Compression "&amp;C2294&amp;" "&amp;A2294&amp;" "&amp;D2294&amp;" "&amp;E2294,SpecificGeometries!A:J, 7, FALSE)</f>
        <v>0.10474842610441767</v>
      </c>
      <c r="L2294" s="1">
        <f>H2294/VLOOKUP("Compression "&amp;C2294&amp;" "&amp;A2294&amp;" "&amp;D2294&amp;" "&amp;E2294,SpecificGeometries!A:J, 8, FALSE)</f>
        <v>0.70786224736387215</v>
      </c>
      <c r="M2294" cm="1">
        <f t="array" ref="M2294">G2294/_xlfn.IFS(Compression_Rem!B2294=Geometries!$C$2,Geometries!$E$2,Compression_Rem!B2294=Geometries!$C$3,Geometries!$E$3)</f>
        <v>0.10432943240000001</v>
      </c>
      <c r="N2294" s="1" cm="1">
        <f t="array" ref="N2294">H2294/(_xlfn.IFS(B2294=Geometries!$C$2,Geometries!$D$2,B2294=Geometries!$C$3,Geometries!$D$3))</f>
        <v>7.8575524457812254E-2</v>
      </c>
      <c r="O2294" s="1">
        <f t="shared" si="90"/>
        <v>4.0066344016386757E-3</v>
      </c>
    </row>
    <row r="2295" spans="1:15">
      <c r="A2295" s="2" t="s">
        <v>13</v>
      </c>
      <c r="B2295" s="2" t="s">
        <v>17</v>
      </c>
      <c r="C2295" s="2" t="s">
        <v>12</v>
      </c>
      <c r="D2295" s="2">
        <v>1</v>
      </c>
      <c r="E2295" s="2">
        <v>1</v>
      </c>
      <c r="F2295">
        <v>32.722999569999999</v>
      </c>
      <c r="G2295">
        <v>0.54143270200000004</v>
      </c>
      <c r="H2295">
        <v>8.5987815859999994</v>
      </c>
      <c r="I2295">
        <v>0.10869079099999999</v>
      </c>
      <c r="J2295">
        <v>8.1791891000000005E-2</v>
      </c>
      <c r="K2295" s="1">
        <f>G2295/VLOOKUP("Compression "&amp;C2295&amp;" "&amp;A2295&amp;" "&amp;D2295&amp;" "&amp;E2295,SpecificGeometries!A:J, 7, FALSE)</f>
        <v>0.10872142610441766</v>
      </c>
      <c r="L2295" s="1">
        <f>H2295/VLOOKUP("Compression "&amp;C2295&amp;" "&amp;A2295&amp;" "&amp;D2295&amp;" "&amp;E2295,SpecificGeometries!A:J, 8, FALSE)</f>
        <v>0.74319633414001718</v>
      </c>
      <c r="M2295" cm="1">
        <f t="array" ref="M2295">G2295/_xlfn.IFS(Compression_Rem!B2295=Geometries!$C$2,Geometries!$E$2,Compression_Rem!B2295=Geometries!$C$3,Geometries!$E$3)</f>
        <v>0.10828654040000001</v>
      </c>
      <c r="N2295" s="1" cm="1">
        <f t="array" ref="N2295">H2295/(_xlfn.IFS(B2295=Geometries!$C$2,Geometries!$D$2,B2295=Geometries!$C$3,Geometries!$D$3))</f>
        <v>8.2497748605254689E-2</v>
      </c>
      <c r="O2295" s="1">
        <f t="shared" si="90"/>
        <v>3.9222241474424352E-3</v>
      </c>
    </row>
    <row r="2296" spans="1:15">
      <c r="A2296" s="2" t="s">
        <v>13</v>
      </c>
      <c r="B2296" s="2" t="s">
        <v>17</v>
      </c>
      <c r="C2296" s="2" t="s">
        <v>12</v>
      </c>
      <c r="D2296" s="2">
        <v>1</v>
      </c>
      <c r="E2296" s="2">
        <v>1</v>
      </c>
      <c r="F2296">
        <v>32.823001859999998</v>
      </c>
      <c r="G2296">
        <v>0.56198122900000003</v>
      </c>
      <c r="H2296">
        <v>9.0298805239999993</v>
      </c>
      <c r="I2296">
        <v>0.112796567</v>
      </c>
      <c r="J2296">
        <v>8.5892516000000002E-2</v>
      </c>
      <c r="K2296" s="1">
        <f>G2296/VLOOKUP("Compression "&amp;C2296&amp;" "&amp;A2296&amp;" "&amp;D2296&amp;" "&amp;E2296,SpecificGeometries!A:J, 7, FALSE)</f>
        <v>0.11284763634538152</v>
      </c>
      <c r="L2296" s="1">
        <f>H2296/VLOOKUP("Compression "&amp;C2296&amp;" "&amp;A2296&amp;" "&amp;D2296&amp;" "&amp;E2296,SpecificGeometries!A:J, 8, FALSE)</f>
        <v>0.78045639792566979</v>
      </c>
      <c r="M2296" cm="1">
        <f t="array" ref="M2296">G2296/_xlfn.IFS(Compression_Rem!B2296=Geometries!$C$2,Geometries!$E$2,Compression_Rem!B2296=Geometries!$C$3,Geometries!$E$3)</f>
        <v>0.1123962458</v>
      </c>
      <c r="N2296" s="1" cm="1">
        <f t="array" ref="N2296">H2296/(_xlfn.IFS(B2296=Geometries!$C$2,Geometries!$D$2,B2296=Geometries!$C$3,Geometries!$D$3))</f>
        <v>8.6633763859906635E-2</v>
      </c>
      <c r="O2296" s="1">
        <f t="shared" si="90"/>
        <v>4.1360152546519452E-3</v>
      </c>
    </row>
    <row r="2297" spans="1:15">
      <c r="A2297" s="2" t="s">
        <v>13</v>
      </c>
      <c r="B2297" s="2" t="s">
        <v>17</v>
      </c>
      <c r="C2297" s="2" t="s">
        <v>12</v>
      </c>
      <c r="D2297" s="2">
        <v>1</v>
      </c>
      <c r="E2297" s="2">
        <v>1</v>
      </c>
      <c r="F2297">
        <v>32.923000340000002</v>
      </c>
      <c r="G2297">
        <v>0.58151246000000001</v>
      </c>
      <c r="H2297">
        <v>9.4439163209999997</v>
      </c>
      <c r="I2297">
        <v>0.116718501</v>
      </c>
      <c r="J2297">
        <v>8.9830844000000007E-2</v>
      </c>
      <c r="K2297" s="1">
        <f>G2297/VLOOKUP("Compression "&amp;C2297&amp;" "&amp;A2297&amp;" "&amp;D2297&amp;" "&amp;E2297,SpecificGeometries!A:J, 7, FALSE)</f>
        <v>0.11676957028112449</v>
      </c>
      <c r="L2297" s="1">
        <f>H2297/VLOOKUP("Compression "&amp;C2297&amp;" "&amp;A2297&amp;" "&amp;D2297&amp;" "&amp;E2297,SpecificGeometries!A:J, 8, FALSE)</f>
        <v>0.81624168720829726</v>
      </c>
      <c r="M2297" cm="1">
        <f t="array" ref="M2297">G2297/_xlfn.IFS(Compression_Rem!B2297=Geometries!$C$2,Geometries!$E$2,Compression_Rem!B2297=Geometries!$C$3,Geometries!$E$3)</f>
        <v>0.11630249200000001</v>
      </c>
      <c r="N2297" s="1" cm="1">
        <f t="array" ref="N2297">H2297/(_xlfn.IFS(B2297=Geometries!$C$2,Geometries!$D$2,B2297=Geometries!$C$3,Geometries!$D$3))</f>
        <v>9.0606073279894075E-2</v>
      </c>
      <c r="O2297" s="1">
        <f t="shared" si="90"/>
        <v>3.9723094199874409E-3</v>
      </c>
    </row>
    <row r="2298" spans="1:15">
      <c r="A2298" s="2" t="s">
        <v>13</v>
      </c>
      <c r="B2298" s="2" t="s">
        <v>17</v>
      </c>
      <c r="C2298" s="2" t="s">
        <v>12</v>
      </c>
      <c r="D2298" s="2">
        <v>1</v>
      </c>
      <c r="E2298" s="2">
        <v>1</v>
      </c>
      <c r="F2298">
        <v>33.022998809999997</v>
      </c>
      <c r="G2298">
        <v>0.60165405699999996</v>
      </c>
      <c r="H2298">
        <v>9.8662395479999994</v>
      </c>
      <c r="I2298">
        <v>0.120773219</v>
      </c>
      <c r="J2298">
        <v>9.3847992000000005E-2</v>
      </c>
      <c r="K2298" s="1">
        <f>G2298/VLOOKUP("Compression "&amp;C2298&amp;" "&amp;A2298&amp;" "&amp;D2298&amp;" "&amp;E2298,SpecificGeometries!A:J, 7, FALSE)</f>
        <v>0.12081406767068271</v>
      </c>
      <c r="L2298" s="1">
        <f>H2298/VLOOKUP("Compression "&amp;C2298&amp;" "&amp;A2298&amp;" "&amp;D2298&amp;" "&amp;E2298,SpecificGeometries!A:J, 8, FALSE)</f>
        <v>0.85274326257562649</v>
      </c>
      <c r="M2298" cm="1">
        <f t="array" ref="M2298">G2298/_xlfn.IFS(Compression_Rem!B2298=Geometries!$C$2,Geometries!$E$2,Compression_Rem!B2298=Geometries!$C$3,Geometries!$E$3)</f>
        <v>0.12033081139999999</v>
      </c>
      <c r="N2298" s="1" cm="1">
        <f t="array" ref="N2298">H2298/(_xlfn.IFS(B2298=Geometries!$C$2,Geometries!$D$2,B2298=Geometries!$C$3,Geometries!$D$3))</f>
        <v>9.4657893303783436E-2</v>
      </c>
      <c r="O2298" s="1">
        <f t="shared" si="90"/>
        <v>4.0518200238893604E-3</v>
      </c>
    </row>
    <row r="2299" spans="1:15">
      <c r="A2299" s="2" t="s">
        <v>13</v>
      </c>
      <c r="B2299" s="2" t="s">
        <v>17</v>
      </c>
      <c r="C2299" s="2" t="s">
        <v>12</v>
      </c>
      <c r="D2299" s="2">
        <v>1</v>
      </c>
      <c r="E2299" s="2">
        <v>1</v>
      </c>
      <c r="F2299">
        <v>33.123001100000003</v>
      </c>
      <c r="G2299">
        <v>0.62123616199999998</v>
      </c>
      <c r="H2299">
        <v>10.29046059</v>
      </c>
      <c r="I2299">
        <v>0.124705367</v>
      </c>
      <c r="J2299">
        <v>9.7883195000000006E-2</v>
      </c>
      <c r="K2299" s="1">
        <f>G2299/VLOOKUP("Compression "&amp;C2299&amp;" "&amp;A2299&amp;" "&amp;D2299&amp;" "&amp;E2299,SpecificGeometries!A:J, 7, FALSE)</f>
        <v>0.1247462172690763</v>
      </c>
      <c r="L2299" s="1">
        <f>H2299/VLOOKUP("Compression "&amp;C2299&amp;" "&amp;A2299&amp;" "&amp;D2299&amp;" "&amp;E2299,SpecificGeometries!A:J, 8, FALSE)</f>
        <v>0.88940886689714782</v>
      </c>
      <c r="M2299" cm="1">
        <f t="array" ref="M2299">G2299/_xlfn.IFS(Compression_Rem!B2299=Geometries!$C$2,Geometries!$E$2,Compression_Rem!B2299=Geometries!$C$3,Geometries!$E$3)</f>
        <v>0.12424723239999999</v>
      </c>
      <c r="N2299" s="1" cm="1">
        <f t="array" ref="N2299">H2299/(_xlfn.IFS(B2299=Geometries!$C$2,Geometries!$D$2,B2299=Geometries!$C$3,Geometries!$D$3))</f>
        <v>9.8727921193892385E-2</v>
      </c>
      <c r="O2299" s="1">
        <f t="shared" si="90"/>
        <v>4.0700278901089487E-3</v>
      </c>
    </row>
    <row r="2300" spans="1:15">
      <c r="A2300" s="2" t="s">
        <v>13</v>
      </c>
      <c r="B2300" s="2" t="s">
        <v>17</v>
      </c>
      <c r="C2300" s="2" t="s">
        <v>12</v>
      </c>
      <c r="D2300" s="2">
        <v>1</v>
      </c>
      <c r="E2300" s="2">
        <v>1</v>
      </c>
      <c r="F2300">
        <v>33.222999569999999</v>
      </c>
      <c r="G2300">
        <v>0.64137775900000005</v>
      </c>
      <c r="H2300">
        <v>10.7376194</v>
      </c>
      <c r="I2300">
        <v>0.128760085</v>
      </c>
      <c r="J2300">
        <v>0.102136586</v>
      </c>
      <c r="K2300" s="1">
        <f>G2300/VLOOKUP("Compression "&amp;C2300&amp;" "&amp;A2300&amp;" "&amp;D2300&amp;" "&amp;E2300,SpecificGeometries!A:J, 7, FALSE)</f>
        <v>0.12879071465863454</v>
      </c>
      <c r="L2300" s="1">
        <f>H2300/VLOOKUP("Compression "&amp;C2300&amp;" "&amp;A2300&amp;" "&amp;D2300&amp;" "&amp;E2300,SpecificGeometries!A:J, 8, FALSE)</f>
        <v>0.92805699222126181</v>
      </c>
      <c r="M2300" cm="1">
        <f t="array" ref="M2300">G2300/_xlfn.IFS(Compression_Rem!B2300=Geometries!$C$2,Geometries!$E$2,Compression_Rem!B2300=Geometries!$C$3,Geometries!$E$3)</f>
        <v>0.1282755518</v>
      </c>
      <c r="N2300" s="1" cm="1">
        <f t="array" ref="N2300">H2300/(_xlfn.IFS(B2300=Geometries!$C$2,Geometries!$D$2,B2300=Geometries!$C$3,Geometries!$D$3))</f>
        <v>0.10301801679930538</v>
      </c>
      <c r="O2300" s="1">
        <f t="shared" si="90"/>
        <v>4.2900956054129913E-3</v>
      </c>
    </row>
    <row r="2301" spans="1:15">
      <c r="A2301" s="2" t="s">
        <v>13</v>
      </c>
      <c r="B2301" s="2" t="s">
        <v>17</v>
      </c>
      <c r="C2301" s="2" t="s">
        <v>12</v>
      </c>
      <c r="D2301" s="2">
        <v>1</v>
      </c>
      <c r="E2301" s="2">
        <v>1</v>
      </c>
      <c r="F2301">
        <v>33.323001859999998</v>
      </c>
      <c r="G2301">
        <v>0.66162110299999999</v>
      </c>
      <c r="H2301">
        <v>11.18566895</v>
      </c>
      <c r="I2301">
        <v>0.132825002</v>
      </c>
      <c r="J2301">
        <v>0.10639844499999999</v>
      </c>
      <c r="K2301" s="1">
        <f>G2301/VLOOKUP("Compression "&amp;C2301&amp;" "&amp;A2301&amp;" "&amp;D2301&amp;" "&amp;E2301,SpecificGeometries!A:J, 7, FALSE)</f>
        <v>0.13285564317269075</v>
      </c>
      <c r="L2301" s="1">
        <f>H2301/VLOOKUP("Compression "&amp;C2301&amp;" "&amp;A2301&amp;" "&amp;D2301&amp;" "&amp;E2301,SpecificGeometries!A:J, 8, FALSE)</f>
        <v>0.96678210458081248</v>
      </c>
      <c r="M2301" cm="1">
        <f t="array" ref="M2301">G2301/_xlfn.IFS(Compression_Rem!B2301=Geometries!$C$2,Geometries!$E$2,Compression_Rem!B2301=Geometries!$C$3,Geometries!$E$3)</f>
        <v>0.13232422059999999</v>
      </c>
      <c r="N2301" s="1" cm="1">
        <f t="array" ref="N2301">H2301/(_xlfn.IFS(B2301=Geometries!$C$2,Geometries!$D$2,B2301=Geometries!$C$3,Geometries!$D$3))</f>
        <v>0.10731665827181103</v>
      </c>
      <c r="O2301" s="1">
        <f t="shared" si="90"/>
        <v>4.2986414725056515E-3</v>
      </c>
    </row>
    <row r="2302" spans="1:15">
      <c r="A2302" s="2" t="s">
        <v>13</v>
      </c>
      <c r="B2302" s="2" t="s">
        <v>17</v>
      </c>
      <c r="C2302" s="2" t="s">
        <v>12</v>
      </c>
      <c r="D2302" s="2">
        <v>1</v>
      </c>
      <c r="E2302" s="2">
        <v>1</v>
      </c>
      <c r="F2302">
        <v>33.423000340000002</v>
      </c>
      <c r="G2302">
        <v>0.68176270000000005</v>
      </c>
      <c r="H2302">
        <v>11.631304739999999</v>
      </c>
      <c r="I2302">
        <v>0.136859283</v>
      </c>
      <c r="J2302">
        <v>0.11063735199999999</v>
      </c>
      <c r="K2302" s="1">
        <f>G2302/VLOOKUP("Compression "&amp;C2302&amp;" "&amp;A2302&amp;" "&amp;D2302&amp;" "&amp;E2302,SpecificGeometries!A:J, 7, FALSE)</f>
        <v>0.136900140562249</v>
      </c>
      <c r="L2302" s="1">
        <f>H2302/VLOOKUP("Compression "&amp;C2302&amp;" "&amp;A2302&amp;" "&amp;D2302&amp;" "&amp;E2302,SpecificGeometries!A:J, 8, FALSE)</f>
        <v>1.0052985946413135</v>
      </c>
      <c r="M2302" cm="1">
        <f t="array" ref="M2302">G2302/_xlfn.IFS(Compression_Rem!B2302=Geometries!$C$2,Geometries!$E$2,Compression_Rem!B2302=Geometries!$C$3,Geometries!$E$3)</f>
        <v>0.13635254000000002</v>
      </c>
      <c r="N2302" s="1" cm="1">
        <f t="array" ref="N2302">H2302/(_xlfn.IFS(B2302=Geometries!$C$2,Geometries!$D$2,B2302=Geometries!$C$3,Geometries!$D$3))</f>
        <v>0.11159214183948075</v>
      </c>
      <c r="O2302" s="1">
        <f t="shared" si="90"/>
        <v>4.2754835676697273E-3</v>
      </c>
    </row>
    <row r="2303" spans="1:15">
      <c r="A2303" s="2" t="s">
        <v>13</v>
      </c>
      <c r="B2303" s="2" t="s">
        <v>17</v>
      </c>
      <c r="C2303" s="2" t="s">
        <v>12</v>
      </c>
      <c r="D2303" s="2">
        <v>1</v>
      </c>
      <c r="E2303" s="2">
        <v>1</v>
      </c>
      <c r="F2303">
        <v>33.522998809999997</v>
      </c>
      <c r="G2303">
        <v>0.70210779099999998</v>
      </c>
      <c r="H2303">
        <v>12.09330082</v>
      </c>
      <c r="I2303">
        <v>0.14094464500000001</v>
      </c>
      <c r="J2303">
        <v>0.11503187500000001</v>
      </c>
      <c r="K2303" s="1">
        <f>G2303/VLOOKUP("Compression "&amp;C2303&amp;" "&amp;A2303&amp;" "&amp;D2303&amp;" "&amp;E2303,SpecificGeometries!A:J, 7, FALSE)</f>
        <v>0.14098550020080319</v>
      </c>
      <c r="L2303" s="1">
        <f>H2303/VLOOKUP("Compression "&amp;C2303&amp;" "&amp;A2303&amp;" "&amp;D2303&amp;" "&amp;E2303,SpecificGeometries!A:J, 8, FALSE)</f>
        <v>1.0452291114952463</v>
      </c>
      <c r="M2303" cm="1">
        <f t="array" ref="M2303">G2303/_xlfn.IFS(Compression_Rem!B2303=Geometries!$C$2,Geometries!$E$2,Compression_Rem!B2303=Geometries!$C$3,Geometries!$E$3)</f>
        <v>0.14042155819999999</v>
      </c>
      <c r="N2303" s="1" cm="1">
        <f t="array" ref="N2303">H2303/(_xlfn.IFS(B2303=Geometries!$C$2,Geometries!$D$2,B2303=Geometries!$C$3,Geometries!$D$3))</f>
        <v>0.11602458800447085</v>
      </c>
      <c r="O2303" s="1">
        <f t="shared" si="90"/>
        <v>4.4324461649900976E-3</v>
      </c>
    </row>
    <row r="2304" spans="1:15">
      <c r="A2304" s="2" t="s">
        <v>13</v>
      </c>
      <c r="B2304" s="2" t="s">
        <v>17</v>
      </c>
      <c r="C2304" s="2" t="s">
        <v>12</v>
      </c>
      <c r="D2304" s="2">
        <v>1</v>
      </c>
      <c r="E2304" s="2">
        <v>1</v>
      </c>
      <c r="F2304">
        <v>33.623001100000003</v>
      </c>
      <c r="G2304">
        <v>0.72189333200000005</v>
      </c>
      <c r="H2304">
        <v>12.541734699999999</v>
      </c>
      <c r="I2304">
        <v>0.14491765200000001</v>
      </c>
      <c r="J2304">
        <v>0.119297391</v>
      </c>
      <c r="K2304" s="1">
        <f>G2304/VLOOKUP("Compression "&amp;C2304&amp;" "&amp;A2304&amp;" "&amp;D2304&amp;" "&amp;E2304,SpecificGeometries!A:J, 7, FALSE)</f>
        <v>0.14495850040160643</v>
      </c>
      <c r="L2304" s="1">
        <f>H2304/VLOOKUP("Compression "&amp;C2304&amp;" "&amp;A2304&amp;" "&amp;D2304&amp;" "&amp;E2304,SpecificGeometries!A:J, 8, FALSE)</f>
        <v>1.0839874416594641</v>
      </c>
      <c r="M2304" cm="1">
        <f t="array" ref="M2304">G2304/_xlfn.IFS(Compression_Rem!B2304=Geometries!$C$2,Geometries!$E$2,Compression_Rem!B2304=Geometries!$C$3,Geometries!$E$3)</f>
        <v>0.14437866640000002</v>
      </c>
      <c r="N2304" s="1" cm="1">
        <f t="array" ref="N2304">H2304/(_xlfn.IFS(B2304=Geometries!$C$2,Geometries!$D$2,B2304=Geometries!$C$3,Geometries!$D$3))</f>
        <v>0.12032691678539389</v>
      </c>
      <c r="O2304" s="1">
        <f t="shared" si="90"/>
        <v>4.3023287809230426E-3</v>
      </c>
    </row>
    <row r="2305" spans="1:15">
      <c r="A2305" s="2" t="s">
        <v>13</v>
      </c>
      <c r="B2305" s="2" t="s">
        <v>17</v>
      </c>
      <c r="C2305" s="2" t="s">
        <v>12</v>
      </c>
      <c r="D2305" s="2">
        <v>1</v>
      </c>
      <c r="E2305" s="2">
        <v>1</v>
      </c>
      <c r="F2305">
        <v>33.722999569999999</v>
      </c>
      <c r="G2305">
        <v>0.74198405499999998</v>
      </c>
      <c r="H2305">
        <v>12.998999599999999</v>
      </c>
      <c r="I2305">
        <v>0.14895193300000001</v>
      </c>
      <c r="J2305">
        <v>0.123646906</v>
      </c>
      <c r="K2305" s="1">
        <f>G2305/VLOOKUP("Compression "&amp;C2305&amp;" "&amp;A2305&amp;" "&amp;D2305&amp;" "&amp;E2305,SpecificGeometries!A:J, 7, FALSE)</f>
        <v>0.14899278212851405</v>
      </c>
      <c r="L2305" s="1">
        <f>H2305/VLOOKUP("Compression "&amp;C2305&amp;" "&amp;A2305&amp;" "&amp;D2305&amp;" "&amp;E2305,SpecificGeometries!A:J, 8, FALSE)</f>
        <v>1.1235090406222989</v>
      </c>
      <c r="M2305" cm="1">
        <f t="array" ref="M2305">G2305/_xlfn.IFS(Compression_Rem!B2305=Geometries!$C$2,Geometries!$E$2,Compression_Rem!B2305=Geometries!$C$3,Geometries!$E$3)</f>
        <v>0.14839681099999999</v>
      </c>
      <c r="N2305" s="1" cm="1">
        <f t="array" ref="N2305">H2305/(_xlfn.IFS(B2305=Geometries!$C$2,Geometries!$D$2,B2305=Geometries!$C$3,Geometries!$D$3))</f>
        <v>0.1247139714383026</v>
      </c>
      <c r="O2305" s="1">
        <f t="shared" si="90"/>
        <v>4.3870546529087007E-3</v>
      </c>
    </row>
    <row r="2306" spans="1:15">
      <c r="A2306" s="2" t="s">
        <v>13</v>
      </c>
      <c r="B2306" s="2" t="s">
        <v>17</v>
      </c>
      <c r="C2306" s="2" t="s">
        <v>12</v>
      </c>
      <c r="D2306" s="2">
        <v>1</v>
      </c>
      <c r="E2306" s="2">
        <v>1</v>
      </c>
      <c r="F2306">
        <v>33.823001859999998</v>
      </c>
      <c r="G2306">
        <v>0.76136272400000005</v>
      </c>
      <c r="H2306">
        <v>13.448465349999999</v>
      </c>
      <c r="I2306">
        <v>0.15284323699999999</v>
      </c>
      <c r="J2306">
        <v>0.12792224199999999</v>
      </c>
      <c r="K2306" s="1">
        <f>G2306/VLOOKUP("Compression "&amp;C2306&amp;" "&amp;A2306&amp;" "&amp;D2306&amp;" "&amp;E2306,SpecificGeometries!A:J, 7, FALSE)</f>
        <v>0.152884081124498</v>
      </c>
      <c r="L2306" s="1">
        <f>H2306/VLOOKUP("Compression "&amp;C2306&amp;" "&amp;A2306&amp;" "&amp;D2306&amp;" "&amp;E2306,SpecificGeometries!A:J, 8, FALSE)</f>
        <v>1.162356555747623</v>
      </c>
      <c r="M2306" cm="1">
        <f t="array" ref="M2306">G2306/_xlfn.IFS(Compression_Rem!B2306=Geometries!$C$2,Geometries!$E$2,Compression_Rem!B2306=Geometries!$C$3,Geometries!$E$3)</f>
        <v>0.15227254480000002</v>
      </c>
      <c r="N2306" s="1" cm="1">
        <f t="array" ref="N2306">H2306/(_xlfn.IFS(B2306=Geometries!$C$2,Geometries!$D$2,B2306=Geometries!$C$3,Geometries!$D$3))</f>
        <v>0.12902620010457591</v>
      </c>
      <c r="O2306" s="1">
        <f t="shared" si="90"/>
        <v>4.3122286662733156E-3</v>
      </c>
    </row>
    <row r="2307" spans="1:15">
      <c r="A2307" s="2" t="s">
        <v>13</v>
      </c>
      <c r="B2307" s="2" t="s">
        <v>17</v>
      </c>
      <c r="C2307" s="2" t="s">
        <v>12</v>
      </c>
      <c r="D2307" s="2">
        <v>1</v>
      </c>
      <c r="E2307" s="2">
        <v>1</v>
      </c>
      <c r="F2307">
        <v>33.923000340000002</v>
      </c>
      <c r="G2307">
        <v>0.78145344699999997</v>
      </c>
      <c r="H2307">
        <v>13.91835594</v>
      </c>
      <c r="I2307">
        <v>0.15687751799999999</v>
      </c>
      <c r="J2307">
        <v>0.132391859</v>
      </c>
      <c r="K2307" s="1">
        <f>G2307/VLOOKUP("Compression "&amp;C2307&amp;" "&amp;A2307&amp;" "&amp;D2307&amp;" "&amp;E2307,SpecificGeometries!A:J, 7, FALSE)</f>
        <v>0.15691836285140559</v>
      </c>
      <c r="L2307" s="1">
        <f>H2307/VLOOKUP("Compression "&amp;C2307&amp;" "&amp;A2307&amp;" "&amp;D2307&amp;" "&amp;E2307,SpecificGeometries!A:J, 8, FALSE)</f>
        <v>1.2029693984442522</v>
      </c>
      <c r="M2307" cm="1">
        <f t="array" ref="M2307">G2307/_xlfn.IFS(Compression_Rem!B2307=Geometries!$C$2,Geometries!$E$2,Compression_Rem!B2307=Geometries!$C$3,Geometries!$E$3)</f>
        <v>0.15629068939999999</v>
      </c>
      <c r="N2307" s="1" cm="1">
        <f t="array" ref="N2307">H2307/(_xlfn.IFS(B2307=Geometries!$C$2,Geometries!$D$2,B2307=Geometries!$C$3,Geometries!$D$3))</f>
        <v>0.13353438715155352</v>
      </c>
      <c r="O2307" s="1">
        <f t="shared" ref="O2307:O2338" si="91">N2307-N2306</f>
        <v>4.5081870469776131E-3</v>
      </c>
    </row>
    <row r="2308" spans="1:15">
      <c r="A2308" s="2" t="s">
        <v>13</v>
      </c>
      <c r="B2308" s="2" t="s">
        <v>17</v>
      </c>
      <c r="C2308" s="2" t="s">
        <v>12</v>
      </c>
      <c r="D2308" s="2">
        <v>1</v>
      </c>
      <c r="E2308" s="2">
        <v>1</v>
      </c>
      <c r="F2308">
        <v>34.022998809999997</v>
      </c>
      <c r="G2308">
        <v>0.80149335600000005</v>
      </c>
      <c r="H2308">
        <v>14.39375877</v>
      </c>
      <c r="I2308">
        <v>0.16091179799999999</v>
      </c>
      <c r="J2308">
        <v>0.136913906</v>
      </c>
      <c r="K2308" s="1">
        <f>G2308/VLOOKUP("Compression "&amp;C2308&amp;" "&amp;A2308&amp;" "&amp;D2308&amp;" "&amp;E2308,SpecificGeometries!A:J, 7, FALSE)</f>
        <v>0.1609424409638554</v>
      </c>
      <c r="L2308" s="1">
        <f>H2308/VLOOKUP("Compression "&amp;C2308&amp;" "&amp;A2308&amp;" "&amp;D2308&amp;" "&amp;E2308,SpecificGeometries!A:J, 8, FALSE)</f>
        <v>1.2440586663785651</v>
      </c>
      <c r="M2308" cm="1">
        <f t="array" ref="M2308">G2308/_xlfn.IFS(Compression_Rem!B2308=Geometries!$C$2,Geometries!$E$2,Compression_Rem!B2308=Geometries!$C$3,Geometries!$E$3)</f>
        <v>0.16029867120000002</v>
      </c>
      <c r="N2308" s="1" cm="1">
        <f t="array" ref="N2308">H2308/(_xlfn.IFS(B2308=Geometries!$C$2,Geometries!$D$2,B2308=Geometries!$C$3,Geometries!$D$3))</f>
        <v>0.13809545929454428</v>
      </c>
      <c r="O2308" s="1">
        <f t="shared" si="91"/>
        <v>4.5610721429907575E-3</v>
      </c>
    </row>
    <row r="2309" spans="1:15">
      <c r="A2309" s="2" t="s">
        <v>13</v>
      </c>
      <c r="B2309" s="2" t="s">
        <v>17</v>
      </c>
      <c r="C2309" s="2" t="s">
        <v>12</v>
      </c>
      <c r="D2309" s="2">
        <v>1</v>
      </c>
      <c r="E2309" s="2">
        <v>1</v>
      </c>
      <c r="F2309">
        <v>34.123001100000003</v>
      </c>
      <c r="G2309">
        <v>0.82163495200000003</v>
      </c>
      <c r="H2309">
        <v>14.880397800000001</v>
      </c>
      <c r="I2309">
        <v>0.16494609399999999</v>
      </c>
      <c r="J2309">
        <v>0.14154282800000001</v>
      </c>
      <c r="K2309" s="1">
        <f>G2309/VLOOKUP("Compression "&amp;C2309&amp;" "&amp;A2309&amp;" "&amp;D2309&amp;" "&amp;E2309,SpecificGeometries!A:J, 7, FALSE)</f>
        <v>0.16498693815261042</v>
      </c>
      <c r="L2309" s="1">
        <f>H2309/VLOOKUP("Compression "&amp;C2309&amp;" "&amp;A2309&amp;" "&amp;D2309&amp;" "&amp;E2309,SpecificGeometries!A:J, 8, FALSE)</f>
        <v>1.2861190838375109</v>
      </c>
      <c r="M2309" cm="1">
        <f t="array" ref="M2309">G2309/_xlfn.IFS(Compression_Rem!B2309=Geometries!$C$2,Geometries!$E$2,Compression_Rem!B2309=Geometries!$C$3,Geometries!$E$3)</f>
        <v>0.16432699040000001</v>
      </c>
      <c r="N2309" s="1" cm="1">
        <f t="array" ref="N2309">H2309/(_xlfn.IFS(B2309=Geometries!$C$2,Geometries!$D$2,B2309=Geometries!$C$3,Geometries!$D$3))</f>
        <v>0.14276433289680085</v>
      </c>
      <c r="O2309" s="1">
        <f t="shared" si="91"/>
        <v>4.668873602256568E-3</v>
      </c>
    </row>
    <row r="2310" spans="1:15">
      <c r="A2310" s="2" t="s">
        <v>13</v>
      </c>
      <c r="B2310" s="2" t="s">
        <v>17</v>
      </c>
      <c r="C2310" s="2" t="s">
        <v>12</v>
      </c>
      <c r="D2310" s="2">
        <v>1</v>
      </c>
      <c r="E2310" s="2">
        <v>1</v>
      </c>
      <c r="F2310">
        <v>34.222999569999999</v>
      </c>
      <c r="G2310">
        <v>0.84187829599999997</v>
      </c>
      <c r="H2310">
        <v>15.365090370000001</v>
      </c>
      <c r="I2310">
        <v>0.169000804</v>
      </c>
      <c r="J2310">
        <v>0.14615325000000001</v>
      </c>
      <c r="K2310" s="1">
        <f>G2310/VLOOKUP("Compression "&amp;C2310&amp;" "&amp;A2310&amp;" "&amp;D2310&amp;" "&amp;E2310,SpecificGeometries!A:J, 7, FALSE)</f>
        <v>0.16905186666666663</v>
      </c>
      <c r="L2310" s="1">
        <f>H2310/VLOOKUP("Compression "&amp;C2310&amp;" "&amp;A2310&amp;" "&amp;D2310&amp;" "&amp;E2310,SpecificGeometries!A:J, 8, FALSE)</f>
        <v>1.328011267934313</v>
      </c>
      <c r="M2310" cm="1">
        <f t="array" ref="M2310">G2310/_xlfn.IFS(Compression_Rem!B2310=Geometries!$C$2,Geometries!$E$2,Compression_Rem!B2310=Geometries!$C$3,Geometries!$E$3)</f>
        <v>0.1683756592</v>
      </c>
      <c r="N2310" s="1" cm="1">
        <f t="array" ref="N2310">H2310/(_xlfn.IFS(B2310=Geometries!$C$2,Geometries!$D$2,B2310=Geometries!$C$3,Geometries!$D$3))</f>
        <v>0.14741453192683523</v>
      </c>
      <c r="O2310" s="1">
        <f t="shared" si="91"/>
        <v>4.6501990300343854E-3</v>
      </c>
    </row>
    <row r="2311" spans="1:15">
      <c r="A2311" s="2" t="s">
        <v>13</v>
      </c>
      <c r="B2311" s="2" t="s">
        <v>17</v>
      </c>
      <c r="C2311" s="2" t="s">
        <v>12</v>
      </c>
      <c r="D2311" s="2">
        <v>1</v>
      </c>
      <c r="E2311" s="2">
        <v>1</v>
      </c>
      <c r="F2311">
        <v>34.323001859999998</v>
      </c>
      <c r="G2311">
        <v>0.86176558400000003</v>
      </c>
      <c r="H2311">
        <v>15.84401512</v>
      </c>
      <c r="I2311">
        <v>0.17300443400000001</v>
      </c>
      <c r="J2311">
        <v>0.15070879700000001</v>
      </c>
      <c r="K2311" s="1">
        <f>G2311/VLOOKUP("Compression "&amp;C2311&amp;" "&amp;A2311&amp;" "&amp;D2311&amp;" "&amp;E2311,SpecificGeometries!A:J, 7, FALSE)</f>
        <v>0.17304529799196786</v>
      </c>
      <c r="L2311" s="1">
        <f>H2311/VLOOKUP("Compression "&amp;C2311&amp;" "&amp;A2311&amp;" "&amp;D2311&amp;" "&amp;E2311,SpecificGeometries!A:J, 8, FALSE)</f>
        <v>1.3694049369057908</v>
      </c>
      <c r="M2311" cm="1">
        <f t="array" ref="M2311">G2311/_xlfn.IFS(Compression_Rem!B2311=Geometries!$C$2,Geometries!$E$2,Compression_Rem!B2311=Geometries!$C$3,Geometries!$E$3)</f>
        <v>0.17235311680000001</v>
      </c>
      <c r="N2311" s="1" cm="1">
        <f t="array" ref="N2311">H2311/(_xlfn.IFS(B2311=Geometries!$C$2,Geometries!$D$2,B2311=Geometries!$C$3,Geometries!$D$3))</f>
        <v>0.15200939379548212</v>
      </c>
      <c r="O2311" s="1">
        <f t="shared" si="91"/>
        <v>4.5948618686468823E-3</v>
      </c>
    </row>
    <row r="2312" spans="1:15">
      <c r="A2312" s="2" t="s">
        <v>13</v>
      </c>
      <c r="B2312" s="2" t="s">
        <v>17</v>
      </c>
      <c r="C2312" s="2" t="s">
        <v>12</v>
      </c>
      <c r="D2312" s="2">
        <v>1</v>
      </c>
      <c r="E2312" s="2">
        <v>1</v>
      </c>
      <c r="F2312">
        <v>34.423000340000002</v>
      </c>
      <c r="G2312">
        <v>0.88190718099999998</v>
      </c>
      <c r="H2312">
        <v>16.331367490000002</v>
      </c>
      <c r="I2312">
        <v>0.17703872900000001</v>
      </c>
      <c r="J2312">
        <v>0.1553445</v>
      </c>
      <c r="K2312" s="1">
        <f>G2312/VLOOKUP("Compression "&amp;C2312&amp;" "&amp;A2312&amp;" "&amp;D2312&amp;" "&amp;E2312,SpecificGeometries!A:J, 7, FALSE)</f>
        <v>0.17708979538152608</v>
      </c>
      <c r="L2312" s="1">
        <f>H2312/VLOOKUP("Compression "&amp;C2312&amp;" "&amp;A2312&amp;" "&amp;D2312&amp;" "&amp;E2312,SpecificGeometries!A:J, 8, FALSE)</f>
        <v>1.4115270086430425</v>
      </c>
      <c r="M2312" cm="1">
        <f t="array" ref="M2312">G2312/_xlfn.IFS(Compression_Rem!B2312=Geometries!$C$2,Geometries!$E$2,Compression_Rem!B2312=Geometries!$C$3,Geometries!$E$3)</f>
        <v>0.17638143619999999</v>
      </c>
      <c r="N2312" s="1" cm="1">
        <f t="array" ref="N2312">H2312/(_xlfn.IFS(B2312=Geometries!$C$2,Geometries!$D$2,B2312=Geometries!$C$3,Geometries!$D$3))</f>
        <v>0.15668511126781509</v>
      </c>
      <c r="O2312" s="1">
        <f t="shared" si="91"/>
        <v>4.6757174723329742E-3</v>
      </c>
    </row>
    <row r="2313" spans="1:15">
      <c r="A2313" s="2" t="s">
        <v>13</v>
      </c>
      <c r="B2313" s="2" t="s">
        <v>17</v>
      </c>
      <c r="C2313" s="2" t="s">
        <v>12</v>
      </c>
      <c r="D2313" s="2">
        <v>1</v>
      </c>
      <c r="E2313" s="2">
        <v>1</v>
      </c>
      <c r="F2313">
        <v>34.522998809999997</v>
      </c>
      <c r="G2313">
        <v>0.90143841199999997</v>
      </c>
      <c r="H2313">
        <v>16.813661580000002</v>
      </c>
      <c r="I2313">
        <v>0.18096066999999999</v>
      </c>
      <c r="J2313">
        <v>0.159932094</v>
      </c>
      <c r="K2313" s="1">
        <f>G2313/VLOOKUP("Compression "&amp;C2313&amp;" "&amp;A2313&amp;" "&amp;D2313&amp;" "&amp;E2313,SpecificGeometries!A:J, 7, FALSE)</f>
        <v>0.18101172931726905</v>
      </c>
      <c r="L2313" s="1">
        <f>H2313/VLOOKUP("Compression "&amp;C2313&amp;" "&amp;A2313&amp;" "&amp;D2313&amp;" "&amp;E2313,SpecificGeometries!A:J, 8, FALSE)</f>
        <v>1.4532118910976666</v>
      </c>
      <c r="M2313" cm="1">
        <f t="array" ref="M2313">G2313/_xlfn.IFS(Compression_Rem!B2313=Geometries!$C$2,Geometries!$E$2,Compression_Rem!B2313=Geometries!$C$3,Geometries!$E$3)</f>
        <v>0.18028768239999998</v>
      </c>
      <c r="N2313" s="1" cm="1">
        <f t="array" ref="N2313">H2313/(_xlfn.IFS(B2313=Geometries!$C$2,Geometries!$D$2,B2313=Geometries!$C$3,Geometries!$D$3))</f>
        <v>0.16131229899117822</v>
      </c>
      <c r="O2313" s="1">
        <f t="shared" si="91"/>
        <v>4.6271877233631242E-3</v>
      </c>
    </row>
    <row r="2314" spans="1:15">
      <c r="A2314" s="2" t="s">
        <v>13</v>
      </c>
      <c r="B2314" s="2" t="s">
        <v>17</v>
      </c>
      <c r="C2314" s="2" t="s">
        <v>12</v>
      </c>
      <c r="D2314" s="2">
        <v>1</v>
      </c>
      <c r="E2314" s="2">
        <v>1</v>
      </c>
      <c r="F2314">
        <v>34.623001100000003</v>
      </c>
      <c r="G2314">
        <v>0.92137657299999998</v>
      </c>
      <c r="H2314">
        <v>17.31234169</v>
      </c>
      <c r="I2314">
        <v>0.184974521</v>
      </c>
      <c r="J2314">
        <v>0.164675563</v>
      </c>
      <c r="K2314" s="1">
        <f>G2314/VLOOKUP("Compression "&amp;C2314&amp;" "&amp;A2314&amp;" "&amp;D2314&amp;" "&amp;E2314,SpecificGeometries!A:J, 7, FALSE)</f>
        <v>0.18501537610441765</v>
      </c>
      <c r="L2314" s="1">
        <f>H2314/VLOOKUP("Compression "&amp;C2314&amp;" "&amp;A2314&amp;" "&amp;D2314&amp;" "&amp;E2314,SpecificGeometries!A:J, 8, FALSE)</f>
        <v>1.4963130242005185</v>
      </c>
      <c r="M2314" cm="1">
        <f t="array" ref="M2314">G2314/_xlfn.IFS(Compression_Rem!B2314=Geometries!$C$2,Geometries!$E$2,Compression_Rem!B2314=Geometries!$C$3,Geometries!$E$3)</f>
        <v>0.18427531459999999</v>
      </c>
      <c r="N2314" s="1" cm="1">
        <f t="array" ref="N2314">H2314/(_xlfn.IFS(B2314=Geometries!$C$2,Geometries!$D$2,B2314=Geometries!$C$3,Geometries!$D$3))</f>
        <v>0.16609669616858788</v>
      </c>
      <c r="O2314" s="1">
        <f t="shared" si="91"/>
        <v>4.7843971774096661E-3</v>
      </c>
    </row>
    <row r="2315" spans="1:15">
      <c r="A2315" s="2" t="s">
        <v>13</v>
      </c>
      <c r="B2315" s="2" t="s">
        <v>17</v>
      </c>
      <c r="C2315" s="2" t="s">
        <v>12</v>
      </c>
      <c r="D2315" s="2">
        <v>1</v>
      </c>
      <c r="E2315" s="2">
        <v>1</v>
      </c>
      <c r="F2315">
        <v>34.722999569999999</v>
      </c>
      <c r="G2315">
        <v>0.94146729699999998</v>
      </c>
      <c r="H2315">
        <v>17.81408119</v>
      </c>
      <c r="I2315">
        <v>0.18901902400000001</v>
      </c>
      <c r="J2315">
        <v>0.169448125</v>
      </c>
      <c r="K2315" s="1">
        <f>G2315/VLOOKUP("Compression "&amp;C2315&amp;" "&amp;A2315&amp;" "&amp;D2315&amp;" "&amp;E2315,SpecificGeometries!A:J, 7, FALSE)</f>
        <v>0.1890496580321285</v>
      </c>
      <c r="L2315" s="1">
        <f>H2315/VLOOKUP("Compression "&amp;C2315&amp;" "&amp;A2315&amp;" "&amp;D2315&amp;" "&amp;E2315,SpecificGeometries!A:J, 8, FALSE)</f>
        <v>1.5396785816767502</v>
      </c>
      <c r="M2315" cm="1">
        <f t="array" ref="M2315">G2315/_xlfn.IFS(Compression_Rem!B2315=Geometries!$C$2,Geometries!$E$2,Compression_Rem!B2315=Geometries!$C$3,Geometries!$E$3)</f>
        <v>0.1882934594</v>
      </c>
      <c r="N2315" s="1" cm="1">
        <f t="array" ref="N2315">H2315/(_xlfn.IFS(B2315=Geometries!$C$2,Geometries!$D$2,B2315=Geometries!$C$3,Geometries!$D$3))</f>
        <v>0.17091044550299575</v>
      </c>
      <c r="O2315" s="1">
        <f t="shared" si="91"/>
        <v>4.8137493344078686E-3</v>
      </c>
    </row>
    <row r="2316" spans="1:15">
      <c r="A2316" s="2" t="s">
        <v>13</v>
      </c>
      <c r="B2316" s="2" t="s">
        <v>17</v>
      </c>
      <c r="C2316" s="2" t="s">
        <v>12</v>
      </c>
      <c r="D2316" s="2">
        <v>1</v>
      </c>
      <c r="E2316" s="2">
        <v>1</v>
      </c>
      <c r="F2316">
        <v>34.823001859999998</v>
      </c>
      <c r="G2316">
        <v>0.96110027499999995</v>
      </c>
      <c r="H2316">
        <v>18.310602190000001</v>
      </c>
      <c r="I2316">
        <v>0.19296139500000001</v>
      </c>
      <c r="J2316">
        <v>0.174171047</v>
      </c>
      <c r="K2316" s="1">
        <f>G2316/VLOOKUP("Compression "&amp;C2316&amp;" "&amp;A2316&amp;" "&amp;D2316&amp;" "&amp;E2316,SpecificGeometries!A:J, 7, FALSE)</f>
        <v>0.19299202309236946</v>
      </c>
      <c r="L2316" s="1">
        <f>H2316/VLOOKUP("Compression "&amp;C2316&amp;" "&amp;A2316&amp;" "&amp;D2316&amp;" "&amp;E2316,SpecificGeometries!A:J, 8, FALSE)</f>
        <v>1.5825931019878998</v>
      </c>
      <c r="M2316" cm="1">
        <f t="array" ref="M2316">G2316/_xlfn.IFS(Compression_Rem!B2316=Geometries!$C$2,Geometries!$E$2,Compression_Rem!B2316=Geometries!$C$3,Geometries!$E$3)</f>
        <v>0.192220055</v>
      </c>
      <c r="N2316" s="1" cm="1">
        <f t="array" ref="N2316">H2316/(_xlfn.IFS(B2316=Geometries!$C$2,Geometries!$D$2,B2316=Geometries!$C$3,Geometries!$D$3))</f>
        <v>0.17567412791841158</v>
      </c>
      <c r="O2316" s="1">
        <f t="shared" si="91"/>
        <v>4.7636824154158319E-3</v>
      </c>
    </row>
    <row r="2317" spans="1:15">
      <c r="A2317" s="2" t="s">
        <v>13</v>
      </c>
      <c r="B2317" s="2" t="s">
        <v>17</v>
      </c>
      <c r="C2317" s="2" t="s">
        <v>12</v>
      </c>
      <c r="D2317" s="2">
        <v>1</v>
      </c>
      <c r="E2317" s="2">
        <v>1</v>
      </c>
      <c r="F2317">
        <v>34.923000340000002</v>
      </c>
      <c r="G2317">
        <v>0.98180142199999998</v>
      </c>
      <c r="H2317">
        <v>18.843938829999999</v>
      </c>
      <c r="I2317">
        <v>0.19709780800000001</v>
      </c>
      <c r="J2317">
        <v>0.17924415599999999</v>
      </c>
      <c r="K2317" s="1">
        <f>G2317/VLOOKUP("Compression "&amp;C2317&amp;" "&amp;A2317&amp;" "&amp;D2317&amp;" "&amp;E2317,SpecificGeometries!A:J, 7, FALSE)</f>
        <v>0.19714887991967869</v>
      </c>
      <c r="L2317" s="1">
        <f>H2317/VLOOKUP("Compression "&amp;C2317&amp;" "&amp;A2317&amp;" "&amp;D2317&amp;" "&amp;E2317,SpecificGeometries!A:J, 8, FALSE)</f>
        <v>1.6286896136560067</v>
      </c>
      <c r="M2317" cm="1">
        <f t="array" ref="M2317">G2317/_xlfn.IFS(Compression_Rem!B2317=Geometries!$C$2,Geometries!$E$2,Compression_Rem!B2317=Geometries!$C$3,Geometries!$E$3)</f>
        <v>0.1963602844</v>
      </c>
      <c r="N2317" s="1" cm="1">
        <f t="array" ref="N2317">H2317/(_xlfn.IFS(B2317=Geometries!$C$2,Geometries!$D$2,B2317=Geometries!$C$3,Geometries!$D$3))</f>
        <v>0.18079102402847533</v>
      </c>
      <c r="O2317" s="1">
        <f t="shared" si="91"/>
        <v>5.1168961100637456E-3</v>
      </c>
    </row>
    <row r="2318" spans="1:15">
      <c r="A2318" s="2" t="s">
        <v>13</v>
      </c>
      <c r="B2318" s="2" t="s">
        <v>17</v>
      </c>
      <c r="C2318" s="2" t="s">
        <v>12</v>
      </c>
      <c r="D2318" s="2">
        <v>1</v>
      </c>
      <c r="E2318" s="2">
        <v>1</v>
      </c>
      <c r="F2318">
        <v>35.022998809999997</v>
      </c>
      <c r="G2318">
        <v>1.001943019</v>
      </c>
      <c r="H2318">
        <v>19.365903849999999</v>
      </c>
      <c r="I2318">
        <v>0.201152518</v>
      </c>
      <c r="J2318">
        <v>0.18420910900000001</v>
      </c>
      <c r="K2318" s="1">
        <f>G2318/VLOOKUP("Compression "&amp;C2318&amp;" "&amp;A2318&amp;" "&amp;D2318&amp;" "&amp;E2318,SpecificGeometries!A:J, 7, FALSE)</f>
        <v>0.20119337730923695</v>
      </c>
      <c r="L2318" s="1">
        <f>H2318/VLOOKUP("Compression "&amp;C2318&amp;" "&amp;A2318&amp;" "&amp;D2318&amp;" "&amp;E2318,SpecificGeometries!A:J, 8, FALSE)</f>
        <v>1.6738032713915296</v>
      </c>
      <c r="M2318" cm="1">
        <f t="array" ref="M2318">G2318/_xlfn.IFS(Compression_Rem!B2318=Geometries!$C$2,Geometries!$E$2,Compression_Rem!B2318=Geometries!$C$3,Geometries!$E$3)</f>
        <v>0.20038860380000001</v>
      </c>
      <c r="N2318" s="1" cm="1">
        <f t="array" ref="N2318">H2318/(_xlfn.IFS(B2318=Geometries!$C$2,Geometries!$D$2,B2318=Geometries!$C$3,Geometries!$D$3))</f>
        <v>0.18579881944344503</v>
      </c>
      <c r="O2318" s="1">
        <f t="shared" si="91"/>
        <v>5.0077954149697068E-3</v>
      </c>
    </row>
    <row r="2319" spans="1:15">
      <c r="A2319" s="2" t="s">
        <v>13</v>
      </c>
      <c r="B2319" s="2" t="s">
        <v>17</v>
      </c>
      <c r="C2319" s="2" t="s">
        <v>12</v>
      </c>
      <c r="D2319" s="2">
        <v>1</v>
      </c>
      <c r="E2319" s="2">
        <v>1</v>
      </c>
      <c r="F2319">
        <v>35.123001100000003</v>
      </c>
      <c r="G2319">
        <v>1.0220337429999999</v>
      </c>
      <c r="H2319">
        <v>19.88898468</v>
      </c>
      <c r="I2319">
        <v>0.205186799</v>
      </c>
      <c r="J2319">
        <v>0.189184672</v>
      </c>
      <c r="K2319" s="1">
        <f>G2319/VLOOKUP("Compression "&amp;C2319&amp;" "&amp;A2319&amp;" "&amp;D2319&amp;" "&amp;E2319,SpecificGeometries!A:J, 7, FALSE)</f>
        <v>0.20522765923694777</v>
      </c>
      <c r="L2319" s="1">
        <f>H2319/VLOOKUP("Compression "&amp;C2319&amp;" "&amp;A2319&amp;" "&amp;D2319&amp;" "&amp;E2319,SpecificGeometries!A:J, 8, FALSE)</f>
        <v>1.7190133690579084</v>
      </c>
      <c r="M2319" cm="1">
        <f t="array" ref="M2319">G2319/_xlfn.IFS(Compression_Rem!B2319=Geometries!$C$2,Geometries!$E$2,Compression_Rem!B2319=Geometries!$C$3,Geometries!$E$3)</f>
        <v>0.20440674859999999</v>
      </c>
      <c r="N2319" s="1" cm="1">
        <f t="array" ref="N2319">H2319/(_xlfn.IFS(B2319=Geometries!$C$2,Geometries!$D$2,B2319=Geometries!$C$3,Geometries!$D$3))</f>
        <v>0.19081732007425847</v>
      </c>
      <c r="O2319" s="1">
        <f t="shared" si="91"/>
        <v>5.0185006308134383E-3</v>
      </c>
    </row>
    <row r="2320" spans="1:15">
      <c r="A2320" s="2" t="s">
        <v>13</v>
      </c>
      <c r="B2320" s="2" t="s">
        <v>17</v>
      </c>
      <c r="C2320" s="2" t="s">
        <v>12</v>
      </c>
      <c r="D2320" s="2">
        <v>1</v>
      </c>
      <c r="E2320" s="2">
        <v>1</v>
      </c>
      <c r="F2320">
        <v>35.222999569999999</v>
      </c>
      <c r="G2320">
        <v>1.0416158470000001</v>
      </c>
      <c r="H2320">
        <v>20.40620041</v>
      </c>
      <c r="I2320">
        <v>0.209118947</v>
      </c>
      <c r="J2320">
        <v>0.19410445300000001</v>
      </c>
      <c r="K2320" s="1">
        <f>G2320/VLOOKUP("Compression "&amp;C2320&amp;" "&amp;A2320&amp;" "&amp;D2320&amp;" "&amp;E2320,SpecificGeometries!A:J, 7, FALSE)</f>
        <v>0.20915980863453815</v>
      </c>
      <c r="L2320" s="1">
        <f>H2320/VLOOKUP("Compression "&amp;C2320&amp;" "&amp;A2320&amp;" "&amp;D2320&amp;" "&amp;E2320,SpecificGeometries!A:J, 8, FALSE)</f>
        <v>1.7637165436473639</v>
      </c>
      <c r="M2320" cm="1">
        <f t="array" ref="M2320">G2320/_xlfn.IFS(Compression_Rem!B2320=Geometries!$C$2,Geometries!$E$2,Compression_Rem!B2320=Geometries!$C$3,Geometries!$E$3)</f>
        <v>0.20832316940000001</v>
      </c>
      <c r="N2320" s="1" cm="1">
        <f t="array" ref="N2320">H2320/(_xlfn.IFS(B2320=Geometries!$C$2,Geometries!$D$2,B2320=Geometries!$C$3,Geometries!$D$3))</f>
        <v>0.1957795502276205</v>
      </c>
      <c r="O2320" s="1">
        <f t="shared" si="91"/>
        <v>4.9622301533620294E-3</v>
      </c>
    </row>
    <row r="2321" spans="1:15">
      <c r="A2321" s="2" t="s">
        <v>13</v>
      </c>
      <c r="B2321" s="2" t="s">
        <v>17</v>
      </c>
      <c r="C2321" s="2" t="s">
        <v>12</v>
      </c>
      <c r="D2321" s="2">
        <v>1</v>
      </c>
      <c r="E2321" s="2">
        <v>1</v>
      </c>
      <c r="F2321">
        <v>35.323001859999998</v>
      </c>
      <c r="G2321">
        <v>1.061706571</v>
      </c>
      <c r="H2321">
        <v>20.94570732</v>
      </c>
      <c r="I2321">
        <v>0.213143006</v>
      </c>
      <c r="J2321">
        <v>0.19923625</v>
      </c>
      <c r="K2321" s="1">
        <f>G2321/VLOOKUP("Compression "&amp;C2321&amp;" "&amp;A2321&amp;" "&amp;D2321&amp;" "&amp;E2321,SpecificGeometries!A:J, 7, FALSE)</f>
        <v>0.21319409056224897</v>
      </c>
      <c r="L2321" s="1">
        <f>H2321/VLOOKUP("Compression "&amp;C2321&amp;" "&amp;A2321&amp;" "&amp;D2321&amp;" "&amp;E2321,SpecificGeometries!A:J, 8, FALSE)</f>
        <v>1.8103463543647365</v>
      </c>
      <c r="M2321" cm="1">
        <f t="array" ref="M2321">G2321/_xlfn.IFS(Compression_Rem!B2321=Geometries!$C$2,Geometries!$E$2,Compression_Rem!B2321=Geometries!$C$3,Geometries!$E$3)</f>
        <v>0.21234131419999999</v>
      </c>
      <c r="N2321" s="1" cm="1">
        <f t="array" ref="N2321">H2321/(_xlfn.IFS(B2321=Geometries!$C$2,Geometries!$D$2,B2321=Geometries!$C$3,Geometries!$D$3))</f>
        <v>0.20095564465295665</v>
      </c>
      <c r="O2321" s="1">
        <f t="shared" si="91"/>
        <v>5.1760944253361474E-3</v>
      </c>
    </row>
    <row r="2322" spans="1:15">
      <c r="A2322" s="2" t="s">
        <v>13</v>
      </c>
      <c r="B2322" s="2" t="s">
        <v>17</v>
      </c>
      <c r="C2322" s="2" t="s">
        <v>12</v>
      </c>
      <c r="D2322" s="2">
        <v>1</v>
      </c>
      <c r="E2322" s="2">
        <v>1</v>
      </c>
      <c r="F2322">
        <v>35.423000340000002</v>
      </c>
      <c r="G2322">
        <v>1.0814412959999999</v>
      </c>
      <c r="H2322">
        <v>21.479730610000001</v>
      </c>
      <c r="I2322">
        <v>0.21711602799999999</v>
      </c>
      <c r="J2322">
        <v>0.20431590599999999</v>
      </c>
      <c r="K2322" s="1">
        <f>G2322/VLOOKUP("Compression "&amp;C2322&amp;" "&amp;A2322&amp;" "&amp;D2322&amp;" "&amp;E2322,SpecificGeometries!A:J, 7, FALSE)</f>
        <v>0.21715688674698791</v>
      </c>
      <c r="L2322" s="1">
        <f>H2322/VLOOKUP("Compression "&amp;C2322&amp;" "&amp;A2322&amp;" "&amp;D2322&amp;" "&amp;E2322,SpecificGeometries!A:J, 8, FALSE)</f>
        <v>1.8565022134831461</v>
      </c>
      <c r="M2322" cm="1">
        <f t="array" ref="M2322">G2322/_xlfn.IFS(Compression_Rem!B2322=Geometries!$C$2,Geometries!$E$2,Compression_Rem!B2322=Geometries!$C$3,Geometries!$E$3)</f>
        <v>0.2162882592</v>
      </c>
      <c r="N2322" s="1" cm="1">
        <f t="array" ref="N2322">H2322/(_xlfn.IFS(B2322=Geometries!$C$2,Geometries!$D$2,B2322=Geometries!$C$3,Geometries!$D$3))</f>
        <v>0.20607912856601474</v>
      </c>
      <c r="O2322" s="1">
        <f t="shared" si="91"/>
        <v>5.1234839130580856E-3</v>
      </c>
    </row>
    <row r="2323" spans="1:15">
      <c r="A2323" s="2" t="s">
        <v>13</v>
      </c>
      <c r="B2323" s="2" t="s">
        <v>17</v>
      </c>
      <c r="C2323" s="2" t="s">
        <v>12</v>
      </c>
      <c r="D2323" s="2">
        <v>1</v>
      </c>
      <c r="E2323" s="2">
        <v>1</v>
      </c>
      <c r="F2323">
        <v>35.522998809999997</v>
      </c>
      <c r="G2323">
        <v>1.10168464</v>
      </c>
      <c r="H2323">
        <v>22.028686520000001</v>
      </c>
      <c r="I2323">
        <v>0.22118094599999999</v>
      </c>
      <c r="J2323">
        <v>0.20953759399999999</v>
      </c>
      <c r="K2323" s="1">
        <f>G2323/VLOOKUP("Compression "&amp;C2323&amp;" "&amp;A2323&amp;" "&amp;D2323&amp;" "&amp;E2323,SpecificGeometries!A:J, 7, FALSE)</f>
        <v>0.22122181526104415</v>
      </c>
      <c r="L2323" s="1">
        <f>H2323/VLOOKUP("Compression "&amp;C2323&amp;" "&amp;A2323&amp;" "&amp;D2323&amp;" "&amp;E2323,SpecificGeometries!A:J, 8, FALSE)</f>
        <v>1.9039487052722559</v>
      </c>
      <c r="M2323" cm="1">
        <f t="array" ref="M2323">G2323/_xlfn.IFS(Compression_Rem!B2323=Geometries!$C$2,Geometries!$E$2,Compression_Rem!B2323=Geometries!$C$3,Geometries!$E$3)</f>
        <v>0.22033692799999999</v>
      </c>
      <c r="N2323" s="1" cm="1">
        <f t="array" ref="N2323">H2323/(_xlfn.IFS(B2323=Geometries!$C$2,Geometries!$D$2,B2323=Geometries!$C$3,Geometries!$D$3))</f>
        <v>0.21134587783806083</v>
      </c>
      <c r="O2323" s="1">
        <f t="shared" si="91"/>
        <v>5.2667492720460951E-3</v>
      </c>
    </row>
    <row r="2324" spans="1:15">
      <c r="A2324" s="2" t="s">
        <v>13</v>
      </c>
      <c r="B2324" s="2" t="s">
        <v>17</v>
      </c>
      <c r="C2324" s="2" t="s">
        <v>12</v>
      </c>
      <c r="D2324" s="2">
        <v>1</v>
      </c>
      <c r="E2324" s="2">
        <v>1</v>
      </c>
      <c r="F2324">
        <v>35.623001100000003</v>
      </c>
      <c r="G2324">
        <v>1.1218262370000001</v>
      </c>
      <c r="H2324">
        <v>22.581134800000001</v>
      </c>
      <c r="I2324">
        <v>0.22521524100000001</v>
      </c>
      <c r="J2324">
        <v>0.2147925</v>
      </c>
      <c r="K2324" s="1">
        <f>G2324/VLOOKUP("Compression "&amp;C2324&amp;" "&amp;A2324&amp;" "&amp;D2324&amp;" "&amp;E2324,SpecificGeometries!A:J, 7, FALSE)</f>
        <v>0.2252663126506024</v>
      </c>
      <c r="L2324" s="1">
        <f>H2324/VLOOKUP("Compression "&amp;C2324&amp;" "&amp;A2324&amp;" "&amp;D2324&amp;" "&amp;E2324,SpecificGeometries!A:J, 8, FALSE)</f>
        <v>1.9516970440795161</v>
      </c>
      <c r="M2324" cm="1">
        <f t="array" ref="M2324">G2324/_xlfn.IFS(Compression_Rem!B2324=Geometries!$C$2,Geometries!$E$2,Compression_Rem!B2324=Geometries!$C$3,Geometries!$E$3)</f>
        <v>0.22436524740000002</v>
      </c>
      <c r="N2324" s="1" cm="1">
        <f t="array" ref="N2324">H2324/(_xlfn.IFS(B2324=Geometries!$C$2,Geometries!$D$2,B2324=Geometries!$C$3,Geometries!$D$3))</f>
        <v>0.21664613332949567</v>
      </c>
      <c r="O2324" s="1">
        <f t="shared" si="91"/>
        <v>5.300255491434841E-3</v>
      </c>
    </row>
    <row r="2325" spans="1:15">
      <c r="A2325" s="2" t="s">
        <v>13</v>
      </c>
      <c r="B2325" s="2" t="s">
        <v>17</v>
      </c>
      <c r="C2325" s="2" t="s">
        <v>12</v>
      </c>
      <c r="D2325" s="2">
        <v>1</v>
      </c>
      <c r="E2325" s="2">
        <v>1</v>
      </c>
      <c r="F2325">
        <v>35.722999569999999</v>
      </c>
      <c r="G2325">
        <v>1.1418152130000001</v>
      </c>
      <c r="H2325">
        <v>23.131301879999999</v>
      </c>
      <c r="I2325">
        <v>0.22924952200000001</v>
      </c>
      <c r="J2325">
        <v>0.22002570299999999</v>
      </c>
      <c r="K2325" s="1">
        <f>G2325/VLOOKUP("Compression "&amp;C2325&amp;" "&amp;A2325&amp;" "&amp;D2325&amp;" "&amp;E2325,SpecificGeometries!A:J, 7, FALSE)</f>
        <v>0.22928016325301204</v>
      </c>
      <c r="L2325" s="1">
        <f>H2325/VLOOKUP("Compression "&amp;C2325&amp;" "&amp;A2325&amp;" "&amp;D2325&amp;" "&amp;E2325,SpecificGeometries!A:J, 8, FALSE)</f>
        <v>1.9992482178046671</v>
      </c>
      <c r="M2325" cm="1">
        <f t="array" ref="M2325">G2325/_xlfn.IFS(Compression_Rem!B2325=Geometries!$C$2,Geometries!$E$2,Compression_Rem!B2325=Geometries!$C$3,Geometries!$E$3)</f>
        <v>0.22836304260000001</v>
      </c>
      <c r="N2325" s="1" cm="1">
        <f t="array" ref="N2325">H2325/(_xlfn.IFS(B2325=Geometries!$C$2,Geometries!$D$2,B2325=Geometries!$C$3,Geometries!$D$3))</f>
        <v>0.22192450271273761</v>
      </c>
      <c r="O2325" s="1">
        <f t="shared" si="91"/>
        <v>5.2783693832419432E-3</v>
      </c>
    </row>
    <row r="2326" spans="1:15">
      <c r="A2326" s="2" t="s">
        <v>13</v>
      </c>
      <c r="B2326" s="2" t="s">
        <v>17</v>
      </c>
      <c r="C2326" s="2" t="s">
        <v>12</v>
      </c>
      <c r="D2326" s="2">
        <v>1</v>
      </c>
      <c r="E2326" s="2">
        <v>1</v>
      </c>
      <c r="F2326">
        <v>35.823001859999998</v>
      </c>
      <c r="G2326">
        <v>1.1620585569999999</v>
      </c>
      <c r="H2326">
        <v>23.695447919999999</v>
      </c>
      <c r="I2326">
        <v>0.233304232</v>
      </c>
      <c r="J2326">
        <v>0.22539187499999999</v>
      </c>
      <c r="K2326" s="1">
        <f>G2326/VLOOKUP("Compression "&amp;C2326&amp;" "&amp;A2326&amp;" "&amp;D2326&amp;" "&amp;E2326,SpecificGeometries!A:J, 7, FALSE)</f>
        <v>0.23334509176706825</v>
      </c>
      <c r="L2326" s="1">
        <f>H2326/VLOOKUP("Compression "&amp;C2326&amp;" "&amp;A2326&amp;" "&amp;D2326&amp;" "&amp;E2326,SpecificGeometries!A:J, 8, FALSE)</f>
        <v>2.048007598962835</v>
      </c>
      <c r="M2326" cm="1">
        <f t="array" ref="M2326">G2326/_xlfn.IFS(Compression_Rem!B2326=Geometries!$C$2,Geometries!$E$2,Compression_Rem!B2326=Geometries!$C$3,Geometries!$E$3)</f>
        <v>0.2324117114</v>
      </c>
      <c r="N2326" s="1" cm="1">
        <f t="array" ref="N2326">H2326/(_xlfn.IFS(B2326=Geometries!$C$2,Geometries!$D$2,B2326=Geometries!$C$3,Geometries!$D$3))</f>
        <v>0.22733698792579904</v>
      </c>
      <c r="O2326" s="1">
        <f t="shared" si="91"/>
        <v>5.4124852130614243E-3</v>
      </c>
    </row>
    <row r="2327" spans="1:15">
      <c r="A2327" s="2" t="s">
        <v>13</v>
      </c>
      <c r="B2327" s="2" t="s">
        <v>17</v>
      </c>
      <c r="C2327" s="2" t="s">
        <v>12</v>
      </c>
      <c r="D2327" s="2">
        <v>1</v>
      </c>
      <c r="E2327" s="2">
        <v>1</v>
      </c>
      <c r="F2327">
        <v>35.923000340000002</v>
      </c>
      <c r="G2327">
        <v>1.181538915</v>
      </c>
      <c r="H2327">
        <v>24.235031129999999</v>
      </c>
      <c r="I2327">
        <v>0.237215966</v>
      </c>
      <c r="J2327">
        <v>0.23052440599999999</v>
      </c>
      <c r="K2327" s="1">
        <f>G2327/VLOOKUP("Compression "&amp;C2327&amp;" "&amp;A2327&amp;" "&amp;D2327&amp;" "&amp;E2327,SpecificGeometries!A:J, 7, FALSE)</f>
        <v>0.23725681024096382</v>
      </c>
      <c r="L2327" s="1">
        <f>H2327/VLOOKUP("Compression "&amp;C2327&amp;" "&amp;A2327&amp;" "&amp;D2327&amp;" "&amp;E2327,SpecificGeometries!A:J, 8, FALSE)</f>
        <v>2.0946440043215211</v>
      </c>
      <c r="M2327" cm="1">
        <f t="array" ref="M2327">G2327/_xlfn.IFS(Compression_Rem!B2327=Geometries!$C$2,Geometries!$E$2,Compression_Rem!B2327=Geometries!$C$3,Geometries!$E$3)</f>
        <v>0.23630778299999999</v>
      </c>
      <c r="N2327" s="1" cm="1">
        <f t="array" ref="N2327">H2327/(_xlfn.IFS(B2327=Geometries!$C$2,Geometries!$D$2,B2327=Geometries!$C$3,Geometries!$D$3))</f>
        <v>0.23251381438254637</v>
      </c>
      <c r="O2327" s="1">
        <f t="shared" si="91"/>
        <v>5.1768264567473299E-3</v>
      </c>
    </row>
    <row r="2328" spans="1:15">
      <c r="A2328" s="2" t="s">
        <v>13</v>
      </c>
      <c r="B2328" s="2" t="s">
        <v>17</v>
      </c>
      <c r="C2328" s="2" t="s">
        <v>12</v>
      </c>
      <c r="D2328" s="2">
        <v>1</v>
      </c>
      <c r="E2328" s="2">
        <v>1</v>
      </c>
      <c r="F2328">
        <v>36.022998809999997</v>
      </c>
      <c r="G2328">
        <v>1.2015278920000001</v>
      </c>
      <c r="H2328">
        <v>24.80891991</v>
      </c>
      <c r="I2328">
        <v>0.24122981700000001</v>
      </c>
      <c r="J2328">
        <v>0.235983266</v>
      </c>
      <c r="K2328" s="1">
        <f>G2328/VLOOKUP("Compression "&amp;C2328&amp;" "&amp;A2328&amp;" "&amp;D2328&amp;" "&amp;E2328,SpecificGeometries!A:J, 7, FALSE)</f>
        <v>0.24127066104417672</v>
      </c>
      <c r="L2328" s="1">
        <f>H2328/VLOOKUP("Compression "&amp;C2328&amp;" "&amp;A2328&amp;" "&amp;D2328&amp;" "&amp;E2328,SpecificGeometries!A:J, 8, FALSE)</f>
        <v>2.1442454546240275</v>
      </c>
      <c r="M2328" cm="1">
        <f t="array" ref="M2328">G2328/_xlfn.IFS(Compression_Rem!B2328=Geometries!$C$2,Geometries!$E$2,Compression_Rem!B2328=Geometries!$C$3,Geometries!$E$3)</f>
        <v>0.24030557840000003</v>
      </c>
      <c r="N2328" s="1" cm="1">
        <f t="array" ref="N2328">H2328/(_xlfn.IFS(B2328=Geometries!$C$2,Geometries!$D$2,B2328=Geometries!$C$3,Geometries!$D$3))</f>
        <v>0.23801977261933885</v>
      </c>
      <c r="O2328" s="1">
        <f t="shared" si="91"/>
        <v>5.5059582367924798E-3</v>
      </c>
    </row>
    <row r="2329" spans="1:15">
      <c r="A2329" s="2" t="s">
        <v>13</v>
      </c>
      <c r="B2329" s="2" t="s">
        <v>17</v>
      </c>
      <c r="C2329" s="2" t="s">
        <v>12</v>
      </c>
      <c r="D2329" s="2">
        <v>1</v>
      </c>
      <c r="E2329" s="2">
        <v>1</v>
      </c>
      <c r="F2329">
        <v>36.123001100000003</v>
      </c>
      <c r="G2329">
        <v>1.2213134910000001</v>
      </c>
      <c r="H2329">
        <v>25.38295364</v>
      </c>
      <c r="I2329">
        <v>0.245213032</v>
      </c>
      <c r="J2329">
        <v>0.24144348400000001</v>
      </c>
      <c r="K2329" s="1">
        <f>G2329/VLOOKUP("Compression "&amp;C2329&amp;" "&amp;A2329&amp;" "&amp;D2329&amp;" "&amp;E2329,SpecificGeometries!A:J, 7, FALSE)</f>
        <v>0.24524367289156626</v>
      </c>
      <c r="L2329" s="1">
        <f>H2329/VLOOKUP("Compression "&amp;C2329&amp;" "&amp;A2329&amp;" "&amp;D2329&amp;" "&amp;E2329,SpecificGeometries!A:J, 8, FALSE)</f>
        <v>2.1938594330164216</v>
      </c>
      <c r="M2329" cm="1">
        <f t="array" ref="M2329">G2329/_xlfn.IFS(Compression_Rem!B2329=Geometries!$C$2,Geometries!$E$2,Compression_Rem!B2329=Geometries!$C$3,Geometries!$E$3)</f>
        <v>0.24426269820000002</v>
      </c>
      <c r="N2329" s="1" cm="1">
        <f t="array" ref="N2329">H2329/(_xlfn.IFS(B2329=Geometries!$C$2,Geometries!$D$2,B2329=Geometries!$C$3,Geometries!$D$3))</f>
        <v>0.24352712152393013</v>
      </c>
      <c r="O2329" s="1">
        <f t="shared" si="91"/>
        <v>5.507348904591286E-3</v>
      </c>
    </row>
    <row r="2330" spans="1:15">
      <c r="A2330" s="2" t="s">
        <v>13</v>
      </c>
      <c r="B2330" s="2" t="s">
        <v>17</v>
      </c>
      <c r="C2330" s="2" t="s">
        <v>12</v>
      </c>
      <c r="D2330" s="2">
        <v>1</v>
      </c>
      <c r="E2330" s="2">
        <v>1</v>
      </c>
      <c r="F2330">
        <v>36.222999569999999</v>
      </c>
      <c r="G2330">
        <v>1.2414042139999999</v>
      </c>
      <c r="H2330">
        <v>25.96309853</v>
      </c>
      <c r="I2330">
        <v>0.24923712000000001</v>
      </c>
      <c r="J2330">
        <v>0.24696184400000001</v>
      </c>
      <c r="K2330" s="1">
        <f>G2330/VLOOKUP("Compression "&amp;C2330&amp;" "&amp;A2330&amp;" "&amp;D2330&amp;" "&amp;E2330,SpecificGeometries!A:J, 7, FALSE)</f>
        <v>0.24927795461847385</v>
      </c>
      <c r="L2330" s="1">
        <f>H2330/VLOOKUP("Compression "&amp;C2330&amp;" "&amp;A2330&amp;" "&amp;D2330&amp;" "&amp;E2330,SpecificGeometries!A:J, 8, FALSE)</f>
        <v>2.2440016015557473</v>
      </c>
      <c r="M2330" cm="1">
        <f t="array" ref="M2330">G2330/_xlfn.IFS(Compression_Rem!B2330=Geometries!$C$2,Geometries!$E$2,Compression_Rem!B2330=Geometries!$C$3,Geometries!$E$3)</f>
        <v>0.24828084279999998</v>
      </c>
      <c r="N2330" s="1" cm="1">
        <f t="array" ref="N2330">H2330/(_xlfn.IFS(B2330=Geometries!$C$2,Geometries!$D$2,B2330=Geometries!$C$3,Geometries!$D$3))</f>
        <v>0.24909310163531787</v>
      </c>
      <c r="O2330" s="1">
        <f t="shared" si="91"/>
        <v>5.5659801113877305E-3</v>
      </c>
    </row>
    <row r="2331" spans="1:15">
      <c r="A2331" s="2" t="s">
        <v>13</v>
      </c>
      <c r="B2331" s="2" t="s">
        <v>17</v>
      </c>
      <c r="C2331" s="2" t="s">
        <v>12</v>
      </c>
      <c r="D2331" s="2">
        <v>1</v>
      </c>
      <c r="E2331" s="2">
        <v>1</v>
      </c>
      <c r="F2331">
        <v>36.323001859999998</v>
      </c>
      <c r="G2331">
        <v>1.2616984309999999</v>
      </c>
      <c r="H2331">
        <v>26.55651855</v>
      </c>
      <c r="I2331">
        <v>0.25331223000000003</v>
      </c>
      <c r="J2331">
        <v>0.252606469</v>
      </c>
      <c r="K2331" s="1">
        <f>G2331/VLOOKUP("Compression "&amp;C2331&amp;" "&amp;A2331&amp;" "&amp;D2331&amp;" "&amp;E2331,SpecificGeometries!A:J, 7, FALSE)</f>
        <v>0.25335309859437749</v>
      </c>
      <c r="L2331" s="1">
        <f>H2331/VLOOKUP("Compression "&amp;C2331&amp;" "&amp;A2331&amp;" "&amp;D2331&amp;" "&amp;E2331,SpecificGeometries!A:J, 8, FALSE)</f>
        <v>2.2952911452031115</v>
      </c>
      <c r="M2331" cm="1">
        <f t="array" ref="M2331">G2331/_xlfn.IFS(Compression_Rem!B2331=Geometries!$C$2,Geometries!$E$2,Compression_Rem!B2331=Geometries!$C$3,Geometries!$E$3)</f>
        <v>0.25233968619999997</v>
      </c>
      <c r="N2331" s="1" cm="1">
        <f t="array" ref="N2331">H2331/(_xlfn.IFS(B2331=Geometries!$C$2,Geometries!$D$2,B2331=Geometries!$C$3,Geometries!$D$3))</f>
        <v>0.25478644494653674</v>
      </c>
      <c r="O2331" s="1">
        <f t="shared" si="91"/>
        <v>5.6933433112188736E-3</v>
      </c>
    </row>
    <row r="2332" spans="1:15">
      <c r="A2332" s="2" t="s">
        <v>13</v>
      </c>
      <c r="B2332" s="2" t="s">
        <v>17</v>
      </c>
      <c r="C2332" s="2" t="s">
        <v>12</v>
      </c>
      <c r="D2332" s="2">
        <v>1</v>
      </c>
      <c r="E2332" s="2">
        <v>1</v>
      </c>
      <c r="F2332">
        <v>36.423000340000002</v>
      </c>
      <c r="G2332">
        <v>1.281890902</v>
      </c>
      <c r="H2332">
        <v>27.156877519999998</v>
      </c>
      <c r="I2332">
        <v>0.25736695500000001</v>
      </c>
      <c r="J2332">
        <v>0.25831710899999999</v>
      </c>
      <c r="K2332" s="1">
        <f>G2332/VLOOKUP("Compression "&amp;C2332&amp;" "&amp;A2332&amp;" "&amp;D2332&amp;" "&amp;E2332,SpecificGeometries!A:J, 7, FALSE)</f>
        <v>0.25740781164658633</v>
      </c>
      <c r="L2332" s="1">
        <f>H2332/VLOOKUP("Compression "&amp;C2332&amp;" "&amp;A2332&amp;" "&amp;D2332&amp;" "&amp;E2332,SpecificGeometries!A:J, 8, FALSE)</f>
        <v>2.3471804252376836</v>
      </c>
      <c r="M2332" cm="1">
        <f t="array" ref="M2332">G2332/_xlfn.IFS(Compression_Rem!B2332=Geometries!$C$2,Geometries!$E$2,Compression_Rem!B2332=Geometries!$C$3,Geometries!$E$3)</f>
        <v>0.25637818039999999</v>
      </c>
      <c r="N2332" s="1" cm="1">
        <f t="array" ref="N2332">H2332/(_xlfn.IFS(B2332=Geometries!$C$2,Geometries!$D$2,B2332=Geometries!$C$3,Geometries!$D$3))</f>
        <v>0.26054636138174525</v>
      </c>
      <c r="O2332" s="1">
        <f t="shared" si="91"/>
        <v>5.7599164352085119E-3</v>
      </c>
    </row>
    <row r="2333" spans="1:15">
      <c r="A2333" s="2" t="s">
        <v>13</v>
      </c>
      <c r="B2333" s="2" t="s">
        <v>17</v>
      </c>
      <c r="C2333" s="2" t="s">
        <v>12</v>
      </c>
      <c r="D2333" s="2">
        <v>1</v>
      </c>
      <c r="E2333" s="2">
        <v>1</v>
      </c>
      <c r="F2333">
        <v>36.522998809999997</v>
      </c>
      <c r="G2333">
        <v>1.301981625</v>
      </c>
      <c r="H2333">
        <v>27.76077652</v>
      </c>
      <c r="I2333">
        <v>0.26140126600000002</v>
      </c>
      <c r="J2333">
        <v>0.264061406</v>
      </c>
      <c r="K2333" s="1">
        <f>G2333/VLOOKUP("Compression "&amp;C2333&amp;" "&amp;A2333&amp;" "&amp;D2333&amp;" "&amp;E2333,SpecificGeometries!A:J, 7, FALSE)</f>
        <v>0.26144209337349394</v>
      </c>
      <c r="L2333" s="1">
        <f>H2333/VLOOKUP("Compression "&amp;C2333&amp;" "&amp;A2333&amp;" "&amp;D2333&amp;" "&amp;E2333,SpecificGeometries!A:J, 8, FALSE)</f>
        <v>2.3993756715643908</v>
      </c>
      <c r="M2333" cm="1">
        <f t="array" ref="M2333">G2333/_xlfn.IFS(Compression_Rem!B2333=Geometries!$C$2,Geometries!$E$2,Compression_Rem!B2333=Geometries!$C$3,Geometries!$E$3)</f>
        <v>0.26039632499999998</v>
      </c>
      <c r="N2333" s="1" cm="1">
        <f t="array" ref="N2333">H2333/(_xlfn.IFS(B2333=Geometries!$C$2,Geometries!$D$2,B2333=Geometries!$C$3,Geometries!$D$3))</f>
        <v>0.26634024129213618</v>
      </c>
      <c r="O2333" s="1">
        <f t="shared" si="91"/>
        <v>5.7938799103909311E-3</v>
      </c>
    </row>
    <row r="2334" spans="1:15">
      <c r="A2334" s="2" t="s">
        <v>13</v>
      </c>
      <c r="B2334" s="2" t="s">
        <v>17</v>
      </c>
      <c r="C2334" s="2" t="s">
        <v>12</v>
      </c>
      <c r="D2334" s="2">
        <v>1</v>
      </c>
      <c r="E2334" s="2">
        <v>1</v>
      </c>
      <c r="F2334">
        <v>36.623001100000003</v>
      </c>
      <c r="G2334">
        <v>1.321767224</v>
      </c>
      <c r="H2334">
        <v>28.3557682</v>
      </c>
      <c r="I2334">
        <v>0.26537424300000001</v>
      </c>
      <c r="J2334">
        <v>0.26972099999999999</v>
      </c>
      <c r="K2334" s="1">
        <f>G2334/VLOOKUP("Compression "&amp;C2334&amp;" "&amp;A2334&amp;" "&amp;D2334&amp;" "&amp;E2334,SpecificGeometries!A:J, 7, FALSE)</f>
        <v>0.26541510522088352</v>
      </c>
      <c r="L2334" s="1">
        <f>H2334/VLOOKUP("Compression "&amp;C2334&amp;" "&amp;A2334&amp;" "&amp;D2334&amp;" "&amp;E2334,SpecificGeometries!A:J, 8, FALSE)</f>
        <v>2.4508010544511669</v>
      </c>
      <c r="M2334" cm="1">
        <f t="array" ref="M2334">G2334/_xlfn.IFS(Compression_Rem!B2334=Geometries!$C$2,Geometries!$E$2,Compression_Rem!B2334=Geometries!$C$3,Geometries!$E$3)</f>
        <v>0.2643534448</v>
      </c>
      <c r="N2334" s="1" cm="1">
        <f t="array" ref="N2334">H2334/(_xlfn.IFS(B2334=Geometries!$C$2,Geometries!$D$2,B2334=Geometries!$C$3,Geometries!$D$3))</f>
        <v>0.2720486632991303</v>
      </c>
      <c r="O2334" s="1">
        <f t="shared" si="91"/>
        <v>5.7084220069941183E-3</v>
      </c>
    </row>
    <row r="2335" spans="1:15">
      <c r="A2335" s="2" t="s">
        <v>13</v>
      </c>
      <c r="B2335" s="2" t="s">
        <v>17</v>
      </c>
      <c r="C2335" s="2" t="s">
        <v>12</v>
      </c>
      <c r="D2335" s="2">
        <v>1</v>
      </c>
      <c r="E2335" s="2">
        <v>1</v>
      </c>
      <c r="F2335">
        <v>36.722999569999999</v>
      </c>
      <c r="G2335">
        <v>1.3416544530000001</v>
      </c>
      <c r="H2335">
        <v>28.960309980000002</v>
      </c>
      <c r="I2335">
        <v>0.26935747300000001</v>
      </c>
      <c r="J2335">
        <v>0.27547140599999997</v>
      </c>
      <c r="K2335" s="1">
        <f>G2335/VLOOKUP("Compression "&amp;C2335&amp;" "&amp;A2335&amp;" "&amp;D2335&amp;" "&amp;E2335,SpecificGeometries!A:J, 7, FALSE)</f>
        <v>0.26940852469879517</v>
      </c>
      <c r="L2335" s="1">
        <f>H2335/VLOOKUP("Compression "&amp;C2335&amp;" "&amp;A2335&amp;" "&amp;D2335&amp;" "&amp;E2335,SpecificGeometries!A:J, 8, FALSE)</f>
        <v>2.5030518565254969</v>
      </c>
      <c r="M2335" cm="1">
        <f t="array" ref="M2335">G2335/_xlfn.IFS(Compression_Rem!B2335=Geometries!$C$2,Geometries!$E$2,Compression_Rem!B2335=Geometries!$C$3,Geometries!$E$3)</f>
        <v>0.26833089060000004</v>
      </c>
      <c r="N2335" s="1" cm="1">
        <f t="array" ref="N2335">H2335/(_xlfn.IFS(B2335=Geometries!$C$2,Geometries!$D$2,B2335=Geometries!$C$3,Geometries!$D$3))</f>
        <v>0.27784871011843942</v>
      </c>
      <c r="O2335" s="1">
        <f t="shared" si="91"/>
        <v>5.8000468193091237E-3</v>
      </c>
    </row>
    <row r="2336" spans="1:15">
      <c r="A2336" s="2" t="s">
        <v>13</v>
      </c>
      <c r="B2336" s="2" t="s">
        <v>17</v>
      </c>
      <c r="C2336" s="2" t="s">
        <v>12</v>
      </c>
      <c r="D2336" s="2">
        <v>1</v>
      </c>
      <c r="E2336" s="2">
        <v>1</v>
      </c>
      <c r="F2336">
        <v>36.823001859999998</v>
      </c>
      <c r="G2336">
        <v>1.361185801</v>
      </c>
      <c r="H2336">
        <v>29.561830520000001</v>
      </c>
      <c r="I2336">
        <v>0.27327939899999998</v>
      </c>
      <c r="J2336">
        <v>0.28119309399999998</v>
      </c>
      <c r="K2336" s="1">
        <f>G2336/VLOOKUP("Compression "&amp;C2336&amp;" "&amp;A2336&amp;" "&amp;D2336&amp;" "&amp;E2336,SpecificGeometries!A:J, 7, FALSE)</f>
        <v>0.27333048212851402</v>
      </c>
      <c r="L2336" s="1">
        <f>H2336/VLOOKUP("Compression "&amp;C2336&amp;" "&amp;A2336&amp;" "&amp;D2336&amp;" "&amp;E2336,SpecificGeometries!A:J, 8, FALSE)</f>
        <v>2.5550415315471047</v>
      </c>
      <c r="M2336" cm="1">
        <f t="array" ref="M2336">G2336/_xlfn.IFS(Compression_Rem!B2336=Geometries!$C$2,Geometries!$E$2,Compression_Rem!B2336=Geometries!$C$3,Geometries!$E$3)</f>
        <v>0.27223716019999999</v>
      </c>
      <c r="N2336" s="1" cm="1">
        <f t="array" ref="N2336">H2336/(_xlfn.IFS(B2336=Geometries!$C$2,Geometries!$D$2,B2336=Geometries!$C$3,Geometries!$D$3))</f>
        <v>0.28361977079645595</v>
      </c>
      <c r="O2336" s="1">
        <f t="shared" si="91"/>
        <v>5.7710606780165263E-3</v>
      </c>
    </row>
    <row r="2337" spans="1:15">
      <c r="A2337" s="2" t="s">
        <v>13</v>
      </c>
      <c r="B2337" s="2" t="s">
        <v>17</v>
      </c>
      <c r="C2337" s="2" t="s">
        <v>12</v>
      </c>
      <c r="D2337" s="2">
        <v>1</v>
      </c>
      <c r="E2337" s="2">
        <v>1</v>
      </c>
      <c r="F2337">
        <v>36.923000340000002</v>
      </c>
      <c r="G2337">
        <v>1.3810221570000001</v>
      </c>
      <c r="H2337">
        <v>30.173065189999999</v>
      </c>
      <c r="I2337">
        <v>0.27728304300000001</v>
      </c>
      <c r="J2337">
        <v>0.28700718800000002</v>
      </c>
      <c r="K2337" s="1">
        <f>G2337/VLOOKUP("Compression "&amp;C2337&amp;" "&amp;A2337&amp;" "&amp;D2337&amp;" "&amp;E2337,SpecificGeometries!A:J, 7, FALSE)</f>
        <v>0.2773136861445783</v>
      </c>
      <c r="L2337" s="1">
        <f>H2337/VLOOKUP("Compression "&amp;C2337&amp;" "&amp;A2337&amp;" "&amp;D2337&amp;" "&amp;E2337,SpecificGeometries!A:J, 8, FALSE)</f>
        <v>2.6078708029386344</v>
      </c>
      <c r="M2337" cm="1">
        <f t="array" ref="M2337">G2337/_xlfn.IFS(Compression_Rem!B2337=Geometries!$C$2,Geometries!$E$2,Compression_Rem!B2337=Geometries!$C$3,Geometries!$E$3)</f>
        <v>0.27620443140000001</v>
      </c>
      <c r="N2337" s="1" cm="1">
        <f t="array" ref="N2337">H2337/(_xlfn.IFS(B2337=Geometries!$C$2,Geometries!$D$2,B2337=Geometries!$C$3,Geometries!$D$3))</f>
        <v>0.28948403001040962</v>
      </c>
      <c r="O2337" s="1">
        <f t="shared" si="91"/>
        <v>5.8642592139536709E-3</v>
      </c>
    </row>
    <row r="2338" spans="1:15">
      <c r="A2338" s="2" t="s">
        <v>13</v>
      </c>
      <c r="B2338" s="2" t="s">
        <v>17</v>
      </c>
      <c r="C2338" s="2" t="s">
        <v>12</v>
      </c>
      <c r="D2338" s="2">
        <v>1</v>
      </c>
      <c r="E2338" s="2">
        <v>1</v>
      </c>
      <c r="F2338">
        <v>37.022998809999997</v>
      </c>
      <c r="G2338">
        <v>1.401824993</v>
      </c>
      <c r="H2338">
        <v>30.832721710000001</v>
      </c>
      <c r="I2338">
        <v>0.28143987100000001</v>
      </c>
      <c r="J2338">
        <v>0.29328184400000001</v>
      </c>
      <c r="K2338" s="1">
        <f>G2338/VLOOKUP("Compression "&amp;C2338&amp;" "&amp;A2338&amp;" "&amp;D2338&amp;" "&amp;E2338,SpecificGeometries!A:J, 7, FALSE)</f>
        <v>0.28149096244979915</v>
      </c>
      <c r="L2338" s="1">
        <f>H2338/VLOOKUP("Compression "&amp;C2338&amp;" "&amp;A2338&amp;" "&amp;D2338&amp;" "&amp;E2338,SpecificGeometries!A:J, 8, FALSE)</f>
        <v>2.664885195332757</v>
      </c>
      <c r="M2338" cm="1">
        <f t="array" ref="M2338">G2338/_xlfn.IFS(Compression_Rem!B2338=Geometries!$C$2,Geometries!$E$2,Compression_Rem!B2338=Geometries!$C$3,Geometries!$E$3)</f>
        <v>0.28036499859999997</v>
      </c>
      <c r="N2338" s="1" cm="1">
        <f t="array" ref="N2338">H2338/(_xlfn.IFS(B2338=Geometries!$C$2,Geometries!$D$2,B2338=Geometries!$C$3,Geometries!$D$3))</f>
        <v>0.29581285429888565</v>
      </c>
      <c r="O2338" s="1">
        <f t="shared" si="91"/>
        <v>6.3288242884760315E-3</v>
      </c>
    </row>
    <row r="2339" spans="1:15">
      <c r="A2339" s="2" t="s">
        <v>13</v>
      </c>
      <c r="B2339" s="2" t="s">
        <v>17</v>
      </c>
      <c r="C2339" s="2" t="s">
        <v>12</v>
      </c>
      <c r="D2339" s="2">
        <v>1</v>
      </c>
      <c r="E2339" s="2">
        <v>1</v>
      </c>
      <c r="F2339">
        <v>37.123001100000003</v>
      </c>
      <c r="G2339">
        <v>1.421915716</v>
      </c>
      <c r="H2339">
        <v>31.472227100000001</v>
      </c>
      <c r="I2339">
        <v>0.28549459599999999</v>
      </c>
      <c r="J2339">
        <v>0.29936484400000002</v>
      </c>
      <c r="K2339" s="1">
        <f>G2339/VLOOKUP("Compression "&amp;C2339&amp;" "&amp;A2339&amp;" "&amp;D2339&amp;" "&amp;E2339,SpecificGeometries!A:J, 7, FALSE)</f>
        <v>0.28552524417670683</v>
      </c>
      <c r="L2339" s="1">
        <f>H2339/VLOOKUP("Compression "&amp;C2339&amp;" "&amp;A2339&amp;" "&amp;D2339&amp;" "&amp;E2339,SpecificGeometries!A:J, 8, FALSE)</f>
        <v>2.7201579170267935</v>
      </c>
      <c r="M2339" cm="1">
        <f t="array" ref="M2339">G2339/_xlfn.IFS(Compression_Rem!B2339=Geometries!$C$2,Geometries!$E$2,Compression_Rem!B2339=Geometries!$C$3,Geometries!$E$3)</f>
        <v>0.28438314320000002</v>
      </c>
      <c r="N2339" s="1" cm="1">
        <f t="array" ref="N2339">H2339/(_xlfn.IFS(B2339=Geometries!$C$2,Geometries!$D$2,B2339=Geometries!$C$3,Geometries!$D$3))</f>
        <v>0.30194834621344041</v>
      </c>
      <c r="O2339" s="1">
        <f t="shared" ref="O2339:O2352" si="92">N2339-N2338</f>
        <v>6.1354919145547582E-3</v>
      </c>
    </row>
    <row r="2340" spans="1:15">
      <c r="A2340" s="2" t="s">
        <v>13</v>
      </c>
      <c r="B2340" s="2" t="s">
        <v>17</v>
      </c>
      <c r="C2340" s="2" t="s">
        <v>12</v>
      </c>
      <c r="D2340" s="2">
        <v>1</v>
      </c>
      <c r="E2340" s="2">
        <v>1</v>
      </c>
      <c r="F2340">
        <v>37.222999569999999</v>
      </c>
      <c r="G2340">
        <v>1.4423116810000001</v>
      </c>
      <c r="H2340">
        <v>32.128696439999999</v>
      </c>
      <c r="I2340">
        <v>0.28957995800000003</v>
      </c>
      <c r="J2340">
        <v>0.30560921899999999</v>
      </c>
      <c r="K2340" s="1">
        <f>G2340/VLOOKUP("Compression "&amp;C2340&amp;" "&amp;A2340&amp;" "&amp;D2340&amp;" "&amp;E2340,SpecificGeometries!A:J, 7, FALSE)</f>
        <v>0.28962081947791163</v>
      </c>
      <c r="L2340" s="1">
        <f>H2340/VLOOKUP("Compression "&amp;C2340&amp;" "&amp;A2340&amp;" "&amp;D2340&amp;" "&amp;E2340,SpecificGeometries!A:J, 8, FALSE)</f>
        <v>2.7768968401037162</v>
      </c>
      <c r="M2340" cm="1">
        <f t="array" ref="M2340">G2340/_xlfn.IFS(Compression_Rem!B2340=Geometries!$C$2,Geometries!$E$2,Compression_Rem!B2340=Geometries!$C$3,Geometries!$E$3)</f>
        <v>0.2884623362</v>
      </c>
      <c r="N2340" s="1" cm="1">
        <f t="array" ref="N2340">H2340/(_xlfn.IFS(B2340=Geometries!$C$2,Geometries!$D$2,B2340=Geometries!$C$3,Geometries!$D$3))</f>
        <v>0.30824659231223106</v>
      </c>
      <c r="O2340" s="1">
        <f t="shared" si="92"/>
        <v>6.2982460987906497E-3</v>
      </c>
    </row>
    <row r="2341" spans="1:15">
      <c r="A2341" s="2" t="s">
        <v>13</v>
      </c>
      <c r="B2341" s="2" t="s">
        <v>17</v>
      </c>
      <c r="C2341" s="2" t="s">
        <v>12</v>
      </c>
      <c r="D2341" s="2">
        <v>1</v>
      </c>
      <c r="E2341" s="2">
        <v>1</v>
      </c>
      <c r="F2341">
        <v>37.323001859999998</v>
      </c>
      <c r="G2341">
        <v>1.461842912</v>
      </c>
      <c r="H2341">
        <v>32.755336759999999</v>
      </c>
      <c r="I2341">
        <v>0.29350188399999999</v>
      </c>
      <c r="J2341">
        <v>0.31156984399999998</v>
      </c>
      <c r="K2341" s="1">
        <f>G2341/VLOOKUP("Compression "&amp;C2341&amp;" "&amp;A2341&amp;" "&amp;D2341&amp;" "&amp;E2341,SpecificGeometries!A:J, 7, FALSE)</f>
        <v>0.2935427534136546</v>
      </c>
      <c r="L2341" s="1">
        <f>H2341/VLOOKUP("Compression "&amp;C2341&amp;" "&amp;A2341&amp;" "&amp;D2341&amp;" "&amp;E2341,SpecificGeometries!A:J, 8, FALSE)</f>
        <v>2.8310576283491788</v>
      </c>
      <c r="M2341" cm="1">
        <f t="array" ref="M2341">G2341/_xlfn.IFS(Compression_Rem!B2341=Geometries!$C$2,Geometries!$E$2,Compression_Rem!B2341=Geometries!$C$3,Geometries!$E$3)</f>
        <v>0.29236858240000002</v>
      </c>
      <c r="N2341" s="1" cm="1">
        <f t="array" ref="N2341">H2341/(_xlfn.IFS(B2341=Geometries!$C$2,Geometries!$D$2,B2341=Geometries!$C$3,Geometries!$D$3))</f>
        <v>0.31425865519209822</v>
      </c>
      <c r="O2341" s="1">
        <f t="shared" si="92"/>
        <v>6.0120628798671638E-3</v>
      </c>
    </row>
    <row r="2342" spans="1:15">
      <c r="A2342" s="2" t="s">
        <v>13</v>
      </c>
      <c r="B2342" s="2" t="s">
        <v>17</v>
      </c>
      <c r="C2342" s="2" t="s">
        <v>12</v>
      </c>
      <c r="D2342" s="2">
        <v>1</v>
      </c>
      <c r="E2342" s="2">
        <v>1</v>
      </c>
      <c r="F2342">
        <v>37.423000340000002</v>
      </c>
      <c r="G2342">
        <v>1.4819845089999999</v>
      </c>
      <c r="H2342">
        <v>33.413532259999997</v>
      </c>
      <c r="I2342">
        <v>0.29754638700000002</v>
      </c>
      <c r="J2342">
        <v>0.31783062499999998</v>
      </c>
      <c r="K2342" s="1">
        <f>G2342/VLOOKUP("Compression "&amp;C2342&amp;" "&amp;A2342&amp;" "&amp;D2342&amp;" "&amp;E2342,SpecificGeometries!A:J, 7, FALSE)</f>
        <v>0.2975872508032128</v>
      </c>
      <c r="L2342" s="1">
        <f>H2342/VLOOKUP("Compression "&amp;C2342&amp;" "&amp;A2342&amp;" "&amp;D2342&amp;" "&amp;E2342,SpecificGeometries!A:J, 8, FALSE)</f>
        <v>2.887945744165946</v>
      </c>
      <c r="M2342" cm="1">
        <f t="array" ref="M2342">G2342/_xlfn.IFS(Compression_Rem!B2342=Geometries!$C$2,Geometries!$E$2,Compression_Rem!B2342=Geometries!$C$3,Geometries!$E$3)</f>
        <v>0.2963969018</v>
      </c>
      <c r="N2342" s="1" cm="1">
        <f t="array" ref="N2342">H2342/(_xlfn.IFS(B2342=Geometries!$C$2,Geometries!$D$2,B2342=Geometries!$C$3,Geometries!$D$3))</f>
        <v>0.32057346227831579</v>
      </c>
      <c r="O2342" s="1">
        <f t="shared" si="92"/>
        <v>6.3148070862175665E-3</v>
      </c>
    </row>
    <row r="2343" spans="1:15">
      <c r="A2343" s="2" t="s">
        <v>13</v>
      </c>
      <c r="B2343" s="2" t="s">
        <v>17</v>
      </c>
      <c r="C2343" s="2" t="s">
        <v>12</v>
      </c>
      <c r="D2343" s="2">
        <v>1</v>
      </c>
      <c r="E2343" s="2">
        <v>1</v>
      </c>
      <c r="F2343">
        <v>37.522998809999997</v>
      </c>
      <c r="G2343">
        <v>1.5013631199999999</v>
      </c>
      <c r="H2343">
        <v>34.052562709999997</v>
      </c>
      <c r="I2343">
        <v>0.30144792799999998</v>
      </c>
      <c r="J2343">
        <v>0.32390909400000001</v>
      </c>
      <c r="K2343" s="1">
        <f>G2343/VLOOKUP("Compression "&amp;C2343&amp;" "&amp;A2343&amp;" "&amp;D2343&amp;" "&amp;E2343,SpecificGeometries!A:J, 7, FALSE)</f>
        <v>0.30147853815261039</v>
      </c>
      <c r="L2343" s="1">
        <f>H2343/VLOOKUP("Compression "&amp;C2343&amp;" "&amp;A2343&amp;" "&amp;D2343&amp;" "&amp;E2343,SpecificGeometries!A:J, 8, FALSE)</f>
        <v>2.9431774165946409</v>
      </c>
      <c r="M2343" cm="1">
        <f t="array" ref="M2343">G2343/_xlfn.IFS(Compression_Rem!B2343=Geometries!$C$2,Geometries!$E$2,Compression_Rem!B2343=Geometries!$C$3,Geometries!$E$3)</f>
        <v>0.30027262399999999</v>
      </c>
      <c r="N2343" s="1" cm="1">
        <f t="array" ref="N2343">H2343/(_xlfn.IFS(B2343=Geometries!$C$2,Geometries!$D$2,B2343=Geometries!$C$3,Geometries!$D$3))</f>
        <v>0.32670439756117448</v>
      </c>
      <c r="O2343" s="1">
        <f t="shared" si="92"/>
        <v>6.1309352828586849E-3</v>
      </c>
    </row>
    <row r="2344" spans="1:15">
      <c r="A2344" s="2" t="s">
        <v>13</v>
      </c>
      <c r="B2344" s="2" t="s">
        <v>17</v>
      </c>
      <c r="C2344" s="2" t="s">
        <v>12</v>
      </c>
      <c r="D2344" s="2">
        <v>1</v>
      </c>
      <c r="E2344" s="2">
        <v>1</v>
      </c>
      <c r="F2344">
        <v>37.623001100000003</v>
      </c>
      <c r="G2344">
        <v>1.5212504659999999</v>
      </c>
      <c r="H2344">
        <v>34.715145110000002</v>
      </c>
      <c r="I2344">
        <v>0.305431128</v>
      </c>
      <c r="J2344">
        <v>0.330211594</v>
      </c>
      <c r="K2344" s="1">
        <f>G2344/VLOOKUP("Compression "&amp;C2344&amp;" "&amp;A2344&amp;" "&amp;D2344&amp;" "&amp;E2344,SpecificGeometries!A:J, 7, FALSE)</f>
        <v>0.30547198112449797</v>
      </c>
      <c r="L2344" s="1">
        <f>H2344/VLOOKUP("Compression "&amp;C2344&amp;" "&amp;A2344&amp;" "&amp;D2344&amp;" "&amp;E2344,SpecificGeometries!A:J, 8, FALSE)</f>
        <v>3.0004446940363008</v>
      </c>
      <c r="M2344" cm="1">
        <f t="array" ref="M2344">G2344/_xlfn.IFS(Compression_Rem!B2344=Geometries!$C$2,Geometries!$E$2,Compression_Rem!B2344=Geometries!$C$3,Geometries!$E$3)</f>
        <v>0.30425009319999996</v>
      </c>
      <c r="N2344" s="1" cm="1">
        <f t="array" ref="N2344">H2344/(_xlfn.IFS(B2344=Geometries!$C$2,Geometries!$D$2,B2344=Geometries!$C$3,Geometries!$D$3))</f>
        <v>0.33306129309559102</v>
      </c>
      <c r="O2344" s="1">
        <f t="shared" si="92"/>
        <v>6.3568955344165401E-3</v>
      </c>
    </row>
    <row r="2345" spans="1:15">
      <c r="A2345" s="2" t="s">
        <v>13</v>
      </c>
      <c r="B2345" s="2" t="s">
        <v>17</v>
      </c>
      <c r="C2345" s="2" t="s">
        <v>12</v>
      </c>
      <c r="D2345" s="2">
        <v>1</v>
      </c>
      <c r="E2345" s="2">
        <v>1</v>
      </c>
      <c r="F2345">
        <v>37.722999569999999</v>
      </c>
      <c r="G2345">
        <v>1.541392063</v>
      </c>
      <c r="H2345">
        <v>35.394119259999997</v>
      </c>
      <c r="I2345">
        <v>0.30948582299999999</v>
      </c>
      <c r="J2345">
        <v>0.33667003099999998</v>
      </c>
      <c r="K2345" s="1">
        <f>G2345/VLOOKUP("Compression "&amp;C2345&amp;" "&amp;A2345&amp;" "&amp;D2345&amp;" "&amp;E2345,SpecificGeometries!A:J, 7, FALSE)</f>
        <v>0.30951647851405617</v>
      </c>
      <c r="L2345" s="1">
        <f>H2345/VLOOKUP("Compression "&amp;C2345&amp;" "&amp;A2345&amp;" "&amp;D2345&amp;" "&amp;E2345,SpecificGeometries!A:J, 8, FALSE)</f>
        <v>3.0591287173725146</v>
      </c>
      <c r="M2345" cm="1">
        <f t="array" ref="M2345">G2345/_xlfn.IFS(Compression_Rem!B2345=Geometries!$C$2,Geometries!$E$2,Compression_Rem!B2345=Geometries!$C$3,Geometries!$E$3)</f>
        <v>0.3082784126</v>
      </c>
      <c r="N2345" s="1" cm="1">
        <f t="array" ref="N2345">H2345/(_xlfn.IFS(B2345=Geometries!$C$2,Geometries!$D$2,B2345=Geometries!$C$3,Geometries!$D$3))</f>
        <v>0.33957545305836578</v>
      </c>
      <c r="O2345" s="1">
        <f t="shared" si="92"/>
        <v>6.5141599627747682E-3</v>
      </c>
    </row>
    <row r="2346" spans="1:15">
      <c r="A2346" s="2" t="s">
        <v>13</v>
      </c>
      <c r="B2346" s="2" t="s">
        <v>17</v>
      </c>
      <c r="C2346" s="2" t="s">
        <v>12</v>
      </c>
      <c r="D2346" s="2">
        <v>1</v>
      </c>
      <c r="E2346" s="2">
        <v>1</v>
      </c>
      <c r="F2346">
        <v>37.823001859999998</v>
      </c>
      <c r="G2346">
        <v>1.561737154</v>
      </c>
      <c r="H2346">
        <v>36.089859009999998</v>
      </c>
      <c r="I2346">
        <v>0.31357118499999997</v>
      </c>
      <c r="J2346">
        <v>0.34328790599999998</v>
      </c>
      <c r="K2346" s="1">
        <f>G2346/VLOOKUP("Compression "&amp;C2346&amp;" "&amp;A2346&amp;" "&amp;D2346&amp;" "&amp;E2346,SpecificGeometries!A:J, 7, FALSE)</f>
        <v>0.31360183815261045</v>
      </c>
      <c r="L2346" s="1">
        <f>H2346/VLOOKUP("Compression "&amp;C2346&amp;" "&amp;A2346&amp;" "&amp;D2346&amp;" "&amp;E2346,SpecificGeometries!A:J, 8, FALSE)</f>
        <v>3.1192617986171132</v>
      </c>
      <c r="M2346" cm="1">
        <f t="array" ref="M2346">G2346/_xlfn.IFS(Compression_Rem!B2346=Geometries!$C$2,Geometries!$E$2,Compression_Rem!B2346=Geometries!$C$3,Geometries!$E$3)</f>
        <v>0.31234743079999999</v>
      </c>
      <c r="N2346" s="1" cm="1">
        <f t="array" ref="N2346">H2346/(_xlfn.IFS(B2346=Geometries!$C$2,Geometries!$D$2,B2346=Geometries!$C$3,Geometries!$D$3))</f>
        <v>0.34625046421153111</v>
      </c>
      <c r="O2346" s="1">
        <f t="shared" si="92"/>
        <v>6.6750111531653222E-3</v>
      </c>
    </row>
    <row r="2347" spans="1:15">
      <c r="A2347" s="2" t="s">
        <v>13</v>
      </c>
      <c r="B2347" s="2" t="s">
        <v>17</v>
      </c>
      <c r="C2347" s="2" t="s">
        <v>12</v>
      </c>
      <c r="D2347" s="2">
        <v>1</v>
      </c>
      <c r="E2347" s="2">
        <v>1</v>
      </c>
      <c r="F2347">
        <v>37.923000340000002</v>
      </c>
      <c r="G2347">
        <v>1.582031255</v>
      </c>
      <c r="H2347">
        <v>36.785537720000001</v>
      </c>
      <c r="I2347">
        <v>0.31764632500000001</v>
      </c>
      <c r="J2347">
        <v>0.34990525</v>
      </c>
      <c r="K2347" s="1">
        <f>G2347/VLOOKUP("Compression "&amp;C2347&amp;" "&amp;A2347&amp;" "&amp;D2347&amp;" "&amp;E2347,SpecificGeometries!A:J, 7, FALSE)</f>
        <v>0.31767695883534131</v>
      </c>
      <c r="L2347" s="1">
        <f>H2347/VLOOKUP("Compression "&amp;C2347&amp;" "&amp;A2347&amp;" "&amp;D2347&amp;" "&amp;E2347,SpecificGeometries!A:J, 8, FALSE)</f>
        <v>3.1793896041486605</v>
      </c>
      <c r="M2347" cm="1">
        <f t="array" ref="M2347">G2347/_xlfn.IFS(Compression_Rem!B2347=Geometries!$C$2,Geometries!$E$2,Compression_Rem!B2347=Geometries!$C$3,Geometries!$E$3)</f>
        <v>0.31640625099999997</v>
      </c>
      <c r="N2347" s="1" cm="1">
        <f t="array" ref="N2347">H2347/(_xlfn.IFS(B2347=Geometries!$C$2,Geometries!$D$2,B2347=Geometries!$C$3,Geometries!$D$3))</f>
        <v>0.35292488973956759</v>
      </c>
      <c r="O2347" s="1">
        <f t="shared" si="92"/>
        <v>6.6744255280364873E-3</v>
      </c>
    </row>
    <row r="2348" spans="1:15">
      <c r="A2348" s="2" t="s">
        <v>13</v>
      </c>
      <c r="B2348" s="2" t="s">
        <v>17</v>
      </c>
      <c r="C2348" s="2" t="s">
        <v>12</v>
      </c>
      <c r="D2348" s="2">
        <v>1</v>
      </c>
      <c r="E2348" s="2">
        <v>1</v>
      </c>
      <c r="F2348">
        <v>38.022998809999997</v>
      </c>
      <c r="G2348">
        <v>1.6016642329999999</v>
      </c>
      <c r="H2348">
        <v>37.456752780000002</v>
      </c>
      <c r="I2348">
        <v>0.32157847299999998</v>
      </c>
      <c r="J2348">
        <v>0.35628984400000002</v>
      </c>
      <c r="K2348" s="1">
        <f>G2348/VLOOKUP("Compression "&amp;C2348&amp;" "&amp;A2348&amp;" "&amp;D2348&amp;" "&amp;E2348,SpecificGeometries!A:J, 7, FALSE)</f>
        <v>0.32161932389558229</v>
      </c>
      <c r="L2348" s="1">
        <f>H2348/VLOOKUP("Compression "&amp;C2348&amp;" "&amp;A2348&amp;" "&amp;D2348&amp;" "&amp;E2348,SpecificGeometries!A:J, 8, FALSE)</f>
        <v>3.2374030060501298</v>
      </c>
      <c r="M2348" cm="1">
        <f t="array" ref="M2348">G2348/_xlfn.IFS(Compression_Rem!B2348=Geometries!$C$2,Geometries!$E$2,Compression_Rem!B2348=Geometries!$C$3,Geometries!$E$3)</f>
        <v>0.3203328466</v>
      </c>
      <c r="N2348" s="1" cm="1">
        <f t="array" ref="N2348">H2348/(_xlfn.IFS(B2348=Geometries!$C$2,Geometries!$D$2,B2348=Geometries!$C$3,Geometries!$D$3))</f>
        <v>0.35936460805618314</v>
      </c>
      <c r="O2348" s="1">
        <f t="shared" si="92"/>
        <v>6.4397183166155503E-3</v>
      </c>
    </row>
    <row r="2349" spans="1:15">
      <c r="A2349" s="2" t="s">
        <v>13</v>
      </c>
      <c r="B2349" s="2" t="s">
        <v>17</v>
      </c>
      <c r="C2349" s="2" t="s">
        <v>12</v>
      </c>
      <c r="D2349" s="2">
        <v>1</v>
      </c>
      <c r="E2349" s="2">
        <v>1</v>
      </c>
      <c r="F2349">
        <v>38.123001100000003</v>
      </c>
      <c r="G2349">
        <v>1.6217041990000001</v>
      </c>
      <c r="H2349">
        <v>38.152683260000003</v>
      </c>
      <c r="I2349">
        <v>0.32560256100000001</v>
      </c>
      <c r="J2349">
        <v>0.36290956299999999</v>
      </c>
      <c r="K2349" s="1">
        <f>G2349/VLOOKUP("Compression "&amp;C2349&amp;" "&amp;A2349&amp;" "&amp;D2349&amp;" "&amp;E2349,SpecificGeometries!A:J, 7, FALSE)</f>
        <v>0.32564341345381526</v>
      </c>
      <c r="L2349" s="1">
        <f>H2349/VLOOKUP("Compression "&amp;C2349&amp;" "&amp;A2349&amp;" "&amp;D2349&amp;" "&amp;E2349,SpecificGeometries!A:J, 8, FALSE)</f>
        <v>3.2975525721694039</v>
      </c>
      <c r="M2349" cm="1">
        <f t="array" ref="M2349">G2349/_xlfn.IFS(Compression_Rem!B2349=Geometries!$C$2,Geometries!$E$2,Compression_Rem!B2349=Geometries!$C$3,Geometries!$E$3)</f>
        <v>0.3243408398</v>
      </c>
      <c r="N2349" s="1" cm="1">
        <f t="array" ref="N2349">H2349/(_xlfn.IFS(B2349=Geometries!$C$2,Geometries!$D$2,B2349=Geometries!$C$3,Geometries!$D$3))</f>
        <v>0.36604144909599401</v>
      </c>
      <c r="O2349" s="1">
        <f t="shared" si="92"/>
        <v>6.6768410398108657E-3</v>
      </c>
    </row>
    <row r="2350" spans="1:15">
      <c r="A2350" s="2" t="s">
        <v>13</v>
      </c>
      <c r="B2350" s="2" t="s">
        <v>17</v>
      </c>
      <c r="C2350" s="2" t="s">
        <v>12</v>
      </c>
      <c r="D2350" s="2">
        <v>1</v>
      </c>
      <c r="E2350" s="2">
        <v>1</v>
      </c>
      <c r="F2350">
        <v>38.222999569999999</v>
      </c>
      <c r="G2350">
        <v>1.6412354309999999</v>
      </c>
      <c r="H2350">
        <v>38.846603389999999</v>
      </c>
      <c r="I2350">
        <v>0.32952448699999998</v>
      </c>
      <c r="J2350">
        <v>0.36951015599999998</v>
      </c>
      <c r="K2350" s="1">
        <f>G2350/VLOOKUP("Compression "&amp;C2350&amp;" "&amp;A2350&amp;" "&amp;D2350&amp;" "&amp;E2350,SpecificGeometries!A:J, 7, FALSE)</f>
        <v>0.32956534759036138</v>
      </c>
      <c r="L2350" s="1">
        <f>H2350/VLOOKUP("Compression "&amp;C2350&amp;" "&amp;A2350&amp;" "&amp;D2350&amp;" "&amp;E2350,SpecificGeometries!A:J, 8, FALSE)</f>
        <v>3.3575283828867759</v>
      </c>
      <c r="M2350" cm="1">
        <f t="array" ref="M2350">G2350/_xlfn.IFS(Compression_Rem!B2350=Geometries!$C$2,Geometries!$E$2,Compression_Rem!B2350=Geometries!$C$3,Geometries!$E$3)</f>
        <v>0.32824708619999998</v>
      </c>
      <c r="N2350" s="1" cm="1">
        <f t="array" ref="N2350">H2350/(_xlfn.IFS(B2350=Geometries!$C$2,Geometries!$D$2,B2350=Geometries!$C$3,Geometries!$D$3))</f>
        <v>0.37269900259520961</v>
      </c>
      <c r="O2350" s="1">
        <f t="shared" si="92"/>
        <v>6.657553499215596E-3</v>
      </c>
    </row>
    <row r="2351" spans="1:15">
      <c r="A2351" s="2" t="s">
        <v>13</v>
      </c>
      <c r="B2351" s="2" t="s">
        <v>17</v>
      </c>
      <c r="C2351" s="2" t="s">
        <v>12</v>
      </c>
      <c r="D2351" s="2">
        <v>1</v>
      </c>
      <c r="E2351" s="2">
        <v>1</v>
      </c>
      <c r="F2351">
        <v>38.323001859999998</v>
      </c>
      <c r="G2351">
        <v>1.66112266</v>
      </c>
      <c r="H2351">
        <v>39.558048249999999</v>
      </c>
      <c r="I2351">
        <v>0.33351793899999999</v>
      </c>
      <c r="J2351">
        <v>0.37627743800000002</v>
      </c>
      <c r="K2351" s="1">
        <f>G2351/VLOOKUP("Compression "&amp;C2351&amp;" "&amp;A2351&amp;" "&amp;D2351&amp;" "&amp;E2351,SpecificGeometries!A:J, 7, FALSE)</f>
        <v>0.33355876706827303</v>
      </c>
      <c r="L2351" s="1">
        <f>H2351/VLOOKUP("Compression "&amp;C2351&amp;" "&amp;A2351&amp;" "&amp;D2351&amp;" "&amp;E2351,SpecificGeometries!A:J, 8, FALSE)</f>
        <v>3.4190188634399306</v>
      </c>
      <c r="M2351" cm="1">
        <f t="array" ref="M2351">G2351/_xlfn.IFS(Compression_Rem!B2351=Geometries!$C$2,Geometries!$E$2,Compression_Rem!B2351=Geometries!$C$3,Geometries!$E$3)</f>
        <v>0.33222453200000002</v>
      </c>
      <c r="N2351" s="1" cm="1">
        <f t="array" ref="N2351">H2351/(_xlfn.IFS(B2351=Geometries!$C$2,Geometries!$D$2,B2351=Geometries!$C$3,Geometries!$D$3))</f>
        <v>0.37952469046968013</v>
      </c>
      <c r="O2351" s="1">
        <f t="shared" si="92"/>
        <v>6.8256878744705207E-3</v>
      </c>
    </row>
    <row r="2352" spans="1:15">
      <c r="A2352" s="2" t="s">
        <v>13</v>
      </c>
      <c r="B2352" s="2" t="s">
        <v>17</v>
      </c>
      <c r="C2352" s="2" t="s">
        <v>12</v>
      </c>
      <c r="D2352" s="2">
        <v>1</v>
      </c>
      <c r="E2352" s="2">
        <v>1</v>
      </c>
      <c r="F2352">
        <v>38.423000340000002</v>
      </c>
      <c r="G2352">
        <v>1.6756185800000001</v>
      </c>
      <c r="H2352">
        <v>40.102592469999998</v>
      </c>
      <c r="I2352">
        <v>0.33646959100000001</v>
      </c>
      <c r="J2352">
        <v>0.38145715600000002</v>
      </c>
      <c r="K2352" s="1">
        <f>G2352/VLOOKUP("Compression "&amp;C2352&amp;" "&amp;A2352&amp;" "&amp;D2352&amp;" "&amp;E2352,SpecificGeometries!A:J, 7, FALSE)</f>
        <v>0.33646959437751001</v>
      </c>
      <c r="L2352" s="1">
        <f>H2352/VLOOKUP("Compression "&amp;C2352&amp;" "&amp;A2352&amp;" "&amp;D2352&amp;" "&amp;E2352,SpecificGeometries!A:J, 8, FALSE)</f>
        <v>3.4660840509939495</v>
      </c>
      <c r="M2352" cm="1">
        <f t="array" ref="M2352">G2352/_xlfn.IFS(Compression_Rem!B2352=Geometries!$C$2,Geometries!$E$2,Compression_Rem!B2352=Geometries!$C$3,Geometries!$E$3)</f>
        <v>0.33512371600000002</v>
      </c>
      <c r="N2352" s="1" cm="1">
        <f t="array" ref="N2352">H2352/(_xlfn.IFS(B2352=Geometries!$C$2,Geometries!$D$2,B2352=Geometries!$C$3,Geometries!$D$3))</f>
        <v>0.38474911345527457</v>
      </c>
      <c r="O2352" s="1">
        <f t="shared" si="92"/>
        <v>5.2244229855944457E-3</v>
      </c>
    </row>
    <row r="2353" spans="1:15">
      <c r="A2353" s="2" t="s">
        <v>13</v>
      </c>
      <c r="B2353" s="2" t="s">
        <v>17</v>
      </c>
      <c r="C2353" s="2" t="s">
        <v>12</v>
      </c>
      <c r="D2353" s="2">
        <v>1</v>
      </c>
      <c r="E2353" s="2">
        <v>2</v>
      </c>
      <c r="F2353">
        <v>30.805000305175799</v>
      </c>
      <c r="G2353">
        <v>0.15177408931776901</v>
      </c>
      <c r="H2353">
        <v>1.0388056039810201</v>
      </c>
      <c r="I2353">
        <v>3.0293785035610199E-2</v>
      </c>
      <c r="J2353">
        <v>9.9492919921874996E-3</v>
      </c>
      <c r="K2353" s="1">
        <f>G2353/VLOOKUP("Compression "&amp;C2353&amp;" "&amp;A2353&amp;" "&amp;D2353&amp;" "&amp;E2353,SpecificGeometries!A:J, 7, FALSE)</f>
        <v>3.0354817863553801E-2</v>
      </c>
      <c r="L2353" s="1">
        <f>H2353/VLOOKUP("Compression "&amp;C2353&amp;" "&amp;A2353&amp;" "&amp;D2353&amp;" "&amp;E2353,SpecificGeometries!A:J, 8, FALSE)</f>
        <v>9.0095889330530796E-2</v>
      </c>
      <c r="M2353" cm="1">
        <f t="array" ref="M2353">G2353/_xlfn.IFS(Compression_Rem!B2353=Geometries!$C$2,Geometries!$E$2,Compression_Rem!B2353=Geometries!$C$3,Geometries!$E$3)</f>
        <v>3.0354817863553801E-2</v>
      </c>
      <c r="N2353" s="1" cm="1">
        <f t="array" ref="N2353">H2353/(_xlfn.IFS(B2353=Geometries!$C$2,Geometries!$D$2,B2353=Geometries!$C$3,Geometries!$D$3))</f>
        <v>9.9664263721369467E-3</v>
      </c>
      <c r="O2353" s="1">
        <f>N2353-comp_remVals!N900</f>
        <v>-0.36250518875011606</v>
      </c>
    </row>
    <row r="2354" spans="1:15">
      <c r="A2354" s="2" t="s">
        <v>13</v>
      </c>
      <c r="B2354" s="2" t="s">
        <v>17</v>
      </c>
      <c r="C2354" s="2" t="s">
        <v>12</v>
      </c>
      <c r="D2354" s="2">
        <v>1</v>
      </c>
      <c r="E2354" s="2">
        <v>2</v>
      </c>
      <c r="F2354">
        <v>30.905000686645501</v>
      </c>
      <c r="G2354">
        <v>0.175170906004496</v>
      </c>
      <c r="H2354">
        <v>1.32855188846588</v>
      </c>
      <c r="I2354">
        <v>3.4983318299055099E-2</v>
      </c>
      <c r="J2354">
        <v>1.27243740234375E-2</v>
      </c>
      <c r="K2354" s="1">
        <f>G2354/VLOOKUP("Compression "&amp;C2354&amp;" "&amp;A2354&amp;" "&amp;D2354&amp;" "&amp;E2354,SpecificGeometries!A:J, 7, FALSE)</f>
        <v>3.5034181200899198E-2</v>
      </c>
      <c r="L2354" s="1">
        <f>H2354/VLOOKUP("Compression "&amp;C2354&amp;" "&amp;A2354&amp;" "&amp;D2354&amp;" "&amp;E2354,SpecificGeometries!A:J, 8, FALSE)</f>
        <v>0.11522566248619949</v>
      </c>
      <c r="M2354" cm="1">
        <f t="array" ref="M2354">G2354/_xlfn.IFS(Compression_Rem!B2354=Geometries!$C$2,Geometries!$E$2,Compression_Rem!B2354=Geometries!$C$3,Geometries!$E$3)</f>
        <v>3.5034181200899198E-2</v>
      </c>
      <c r="N2354" s="1" cm="1">
        <f t="array" ref="N2354">H2354/(_xlfn.IFS(B2354=Geometries!$C$2,Geometries!$D$2,B2354=Geometries!$C$3,Geometries!$D$3))</f>
        <v>1.2746287204473546E-2</v>
      </c>
      <c r="O2354" s="1">
        <f t="shared" ref="O2354:O2385" si="93">N2354-N2353</f>
        <v>2.7798608323365993E-3</v>
      </c>
    </row>
    <row r="2355" spans="1:15">
      <c r="A2355" s="2" t="s">
        <v>13</v>
      </c>
      <c r="B2355" s="2" t="s">
        <v>17</v>
      </c>
      <c r="C2355" s="2" t="s">
        <v>12</v>
      </c>
      <c r="D2355" s="2">
        <v>1</v>
      </c>
      <c r="E2355" s="2">
        <v>2</v>
      </c>
      <c r="F2355">
        <v>31.004999160766602</v>
      </c>
      <c r="G2355">
        <v>0.196889246581122</v>
      </c>
      <c r="H2355">
        <v>1.58986115455627</v>
      </c>
      <c r="I2355">
        <v>3.9326988160610199E-2</v>
      </c>
      <c r="J2355">
        <v>1.52270966796875E-2</v>
      </c>
      <c r="K2355" s="1">
        <f>G2355/VLOOKUP("Compression "&amp;C2355&amp;" "&amp;A2355&amp;" "&amp;D2355&amp;" "&amp;E2355,SpecificGeometries!A:J, 7, FALSE)</f>
        <v>3.93778493162244E-2</v>
      </c>
      <c r="L2355" s="1">
        <f>H2355/VLOOKUP("Compression "&amp;C2355&amp;" "&amp;A2355&amp;" "&amp;D2355&amp;" "&amp;E2355,SpecificGeometries!A:J, 8, FALSE)</f>
        <v>0.13788908539083</v>
      </c>
      <c r="M2355" cm="1">
        <f t="array" ref="M2355">G2355/_xlfn.IFS(Compression_Rem!B2355=Geometries!$C$2,Geometries!$E$2,Compression_Rem!B2355=Geometries!$C$3,Geometries!$E$3)</f>
        <v>3.93778493162244E-2</v>
      </c>
      <c r="N2355" s="1" cm="1">
        <f t="array" ref="N2355">H2355/(_xlfn.IFS(B2355=Geometries!$C$2,Geometries!$D$2,B2355=Geometries!$C$3,Geometries!$D$3))</f>
        <v>1.5253319849336517E-2</v>
      </c>
      <c r="O2355" s="1">
        <f t="shared" si="93"/>
        <v>2.5070326448629714E-3</v>
      </c>
    </row>
    <row r="2356" spans="1:15">
      <c r="A2356" s="2" t="s">
        <v>13</v>
      </c>
      <c r="B2356" s="2" t="s">
        <v>17</v>
      </c>
      <c r="C2356" s="2" t="s">
        <v>12</v>
      </c>
      <c r="D2356" s="2">
        <v>1</v>
      </c>
      <c r="E2356" s="2">
        <v>2</v>
      </c>
      <c r="F2356">
        <v>31.1049995422363</v>
      </c>
      <c r="G2356">
        <v>0.217132575926371</v>
      </c>
      <c r="H2356">
        <v>1.84826612472534</v>
      </c>
      <c r="I2356">
        <v>4.3385826051235199E-2</v>
      </c>
      <c r="J2356">
        <v>1.7702001953125001E-2</v>
      </c>
      <c r="K2356" s="1">
        <f>G2356/VLOOKUP("Compression "&amp;C2356&amp;" "&amp;A2356&amp;" "&amp;D2356&amp;" "&amp;E2356,SpecificGeometries!A:J, 7, FALSE)</f>
        <v>4.3426515185274198E-2</v>
      </c>
      <c r="L2356" s="1">
        <f>H2356/VLOOKUP("Compression "&amp;C2356&amp;" "&amp;A2356&amp;" "&amp;D2356&amp;" "&amp;E2356,SpecificGeometries!A:J, 8, FALSE)</f>
        <v>0.16030061792934433</v>
      </c>
      <c r="M2356" cm="1">
        <f t="array" ref="M2356">G2356/_xlfn.IFS(Compression_Rem!B2356=Geometries!$C$2,Geometries!$E$2,Compression_Rem!B2356=Geometries!$C$3,Geometries!$E$3)</f>
        <v>4.3426515185274198E-2</v>
      </c>
      <c r="N2356" s="1" cm="1">
        <f t="array" ref="N2356">H2356/(_xlfn.IFS(B2356=Geometries!$C$2,Geometries!$D$2,B2356=Geometries!$C$3,Geometries!$D$3))</f>
        <v>1.7732488328515549E-2</v>
      </c>
      <c r="O2356" s="1">
        <f t="shared" si="93"/>
        <v>2.4791684791790319E-3</v>
      </c>
    </row>
    <row r="2357" spans="1:15">
      <c r="A2357" s="2" t="s">
        <v>13</v>
      </c>
      <c r="B2357" s="2" t="s">
        <v>17</v>
      </c>
      <c r="C2357" s="2" t="s">
        <v>12</v>
      </c>
      <c r="D2357" s="2">
        <v>1</v>
      </c>
      <c r="E2357" s="2">
        <v>2</v>
      </c>
      <c r="F2357">
        <v>31.204999923706101</v>
      </c>
      <c r="G2357">
        <v>0.23742676421534301</v>
      </c>
      <c r="H2357">
        <v>2.1159546375274698</v>
      </c>
      <c r="I2357">
        <v>4.7434490174055099E-2</v>
      </c>
      <c r="J2357">
        <v>2.0265824218749999E-2</v>
      </c>
      <c r="K2357" s="1">
        <f>G2357/VLOOKUP("Compression "&amp;C2357&amp;" "&amp;A2357&amp;" "&amp;D2357&amp;" "&amp;E2357,SpecificGeometries!A:J, 7, FALSE)</f>
        <v>4.7485352843068603E-2</v>
      </c>
      <c r="L2357" s="1">
        <f>H2357/VLOOKUP("Compression "&amp;C2357&amp;" "&amp;A2357&amp;" "&amp;D2357&amp;" "&amp;E2357,SpecificGeometries!A:J, 8, FALSE)</f>
        <v>0.18351731461643278</v>
      </c>
      <c r="M2357" cm="1">
        <f t="array" ref="M2357">G2357/_xlfn.IFS(Compression_Rem!B2357=Geometries!$C$2,Geometries!$E$2,Compression_Rem!B2357=Geometries!$C$3,Geometries!$E$3)</f>
        <v>4.7485352843068603E-2</v>
      </c>
      <c r="N2357" s="1" cm="1">
        <f t="array" ref="N2357">H2357/(_xlfn.IFS(B2357=Geometries!$C$2,Geometries!$D$2,B2357=Geometries!$C$3,Geometries!$D$3))</f>
        <v>2.0300724236451611E-2</v>
      </c>
      <c r="O2357" s="1">
        <f t="shared" si="93"/>
        <v>2.5682359079360617E-3</v>
      </c>
    </row>
    <row r="2358" spans="1:15">
      <c r="A2358" s="2" t="s">
        <v>13</v>
      </c>
      <c r="B2358" s="2" t="s">
        <v>17</v>
      </c>
      <c r="C2358" s="2" t="s">
        <v>12</v>
      </c>
      <c r="D2358" s="2">
        <v>1</v>
      </c>
      <c r="E2358" s="2">
        <v>2</v>
      </c>
      <c r="F2358">
        <v>31.305000305175799</v>
      </c>
      <c r="G2358">
        <v>0.25761922006495303</v>
      </c>
      <c r="H2358">
        <v>2.4296903610229501</v>
      </c>
      <c r="I2358">
        <v>5.1483158022165298E-2</v>
      </c>
      <c r="J2358">
        <v>2.3270667968749999E-2</v>
      </c>
      <c r="K2358" s="1">
        <f>G2358/VLOOKUP("Compression "&amp;C2358&amp;" "&amp;A2358&amp;" "&amp;D2358&amp;" "&amp;E2358,SpecificGeometries!A:J, 7, FALSE)</f>
        <v>5.1523844012990608E-2</v>
      </c>
      <c r="L2358" s="1">
        <f>H2358/VLOOKUP("Compression "&amp;C2358&amp;" "&amp;A2358&amp;" "&amp;D2358&amp;" "&amp;E2358,SpecificGeometries!A:J, 8, FALSE)</f>
        <v>0.21072769826738511</v>
      </c>
      <c r="M2358" cm="1">
        <f t="array" ref="M2358">G2358/_xlfn.IFS(Compression_Rem!B2358=Geometries!$C$2,Geometries!$E$2,Compression_Rem!B2358=Geometries!$C$3,Geometries!$E$3)</f>
        <v>5.1523844012990608E-2</v>
      </c>
      <c r="N2358" s="1" cm="1">
        <f t="array" ref="N2358">H2358/(_xlfn.IFS(B2358=Geometries!$C$2,Geometries!$D$2,B2358=Geometries!$C$3,Geometries!$D$3))</f>
        <v>2.3310742642728855E-2</v>
      </c>
      <c r="O2358" s="1">
        <f t="shared" si="93"/>
        <v>3.0100184062772442E-3</v>
      </c>
    </row>
    <row r="2359" spans="1:15">
      <c r="A2359" s="2" t="s">
        <v>13</v>
      </c>
      <c r="B2359" s="2" t="s">
        <v>17</v>
      </c>
      <c r="C2359" s="2" t="s">
        <v>12</v>
      </c>
      <c r="D2359" s="2">
        <v>1</v>
      </c>
      <c r="E2359" s="2">
        <v>2</v>
      </c>
      <c r="F2359">
        <v>31.405000686645501</v>
      </c>
      <c r="G2359">
        <v>0.27781169046647802</v>
      </c>
      <c r="H2359">
        <v>2.7153882980346702</v>
      </c>
      <c r="I2359">
        <v>5.5521652102470398E-2</v>
      </c>
      <c r="J2359">
        <v>2.6006974609375001E-2</v>
      </c>
      <c r="K2359" s="1">
        <f>G2359/VLOOKUP("Compression "&amp;C2359&amp;" "&amp;A2359&amp;" "&amp;D2359&amp;" "&amp;E2359,SpecificGeometries!A:J, 7, FALSE)</f>
        <v>5.5562338093295603E-2</v>
      </c>
      <c r="L2359" s="1">
        <f>H2359/VLOOKUP("Compression "&amp;C2359&amp;" "&amp;A2359&amp;" "&amp;D2359&amp;" "&amp;E2359,SpecificGeometries!A:J, 8, FALSE)</f>
        <v>0.23550635715825416</v>
      </c>
      <c r="M2359" cm="1">
        <f t="array" ref="M2359">G2359/_xlfn.IFS(Compression_Rem!B2359=Geometries!$C$2,Geometries!$E$2,Compression_Rem!B2359=Geometries!$C$3,Geometries!$E$3)</f>
        <v>5.5562338093295603E-2</v>
      </c>
      <c r="N2359" s="1" cm="1">
        <f t="array" ref="N2359">H2359/(_xlfn.IFS(B2359=Geometries!$C$2,Geometries!$D$2,B2359=Geometries!$C$3,Geometries!$D$3))</f>
        <v>2.6051763140680223E-2</v>
      </c>
      <c r="O2359" s="1">
        <f t="shared" si="93"/>
        <v>2.7410204979513679E-3</v>
      </c>
    </row>
    <row r="2360" spans="1:15">
      <c r="A2360" s="2" t="s">
        <v>13</v>
      </c>
      <c r="B2360" s="2" t="s">
        <v>17</v>
      </c>
      <c r="C2360" s="2" t="s">
        <v>12</v>
      </c>
      <c r="D2360" s="2">
        <v>1</v>
      </c>
      <c r="E2360" s="2">
        <v>2</v>
      </c>
      <c r="F2360">
        <v>31.504999160766602</v>
      </c>
      <c r="G2360">
        <v>0.29815675225108901</v>
      </c>
      <c r="H2360">
        <v>3.03913497924805</v>
      </c>
      <c r="I2360">
        <v>5.9600833803415298E-2</v>
      </c>
      <c r="J2360">
        <v>2.9107701171875E-2</v>
      </c>
      <c r="K2360" s="1">
        <f>G2360/VLOOKUP("Compression "&amp;C2360&amp;" "&amp;A2360&amp;" "&amp;D2360&amp;" "&amp;E2360,SpecificGeometries!A:J, 7, FALSE)</f>
        <v>5.96313504502178E-2</v>
      </c>
      <c r="L2360" s="1">
        <f>H2360/VLOOKUP("Compression "&amp;C2360&amp;" "&amp;A2360&amp;" "&amp;D2360&amp;" "&amp;E2360,SpecificGeometries!A:J, 8, FALSE)</f>
        <v>0.26358499386366435</v>
      </c>
      <c r="M2360" cm="1">
        <f t="array" ref="M2360">G2360/_xlfn.IFS(Compression_Rem!B2360=Geometries!$C$2,Geometries!$E$2,Compression_Rem!B2360=Geometries!$C$3,Geometries!$E$3)</f>
        <v>5.96313504502178E-2</v>
      </c>
      <c r="N2360" s="1" cm="1">
        <f t="array" ref="N2360">H2360/(_xlfn.IFS(B2360=Geometries!$C$2,Geometries!$D$2,B2360=Geometries!$C$3,Geometries!$D$3))</f>
        <v>2.9157827883854053E-2</v>
      </c>
      <c r="O2360" s="1">
        <f t="shared" si="93"/>
        <v>3.1060647431738302E-3</v>
      </c>
    </row>
    <row r="2361" spans="1:15">
      <c r="A2361" s="2" t="s">
        <v>13</v>
      </c>
      <c r="B2361" s="2" t="s">
        <v>17</v>
      </c>
      <c r="C2361" s="2" t="s">
        <v>12</v>
      </c>
      <c r="D2361" s="2">
        <v>1</v>
      </c>
      <c r="E2361" s="2">
        <v>2</v>
      </c>
      <c r="F2361">
        <v>31.6049995422363</v>
      </c>
      <c r="G2361">
        <v>0.31819663126952902</v>
      </c>
      <c r="H2361">
        <v>3.36143922805786</v>
      </c>
      <c r="I2361">
        <v>6.3608810305595398E-2</v>
      </c>
      <c r="J2361">
        <v>3.2194609375000002E-2</v>
      </c>
      <c r="K2361" s="1">
        <f>G2361/VLOOKUP("Compression "&amp;C2361&amp;" "&amp;A2361&amp;" "&amp;D2361&amp;" "&amp;E2361,SpecificGeometries!A:J, 7, FALSE)</f>
        <v>6.3639326253905809E-2</v>
      </c>
      <c r="L2361" s="1">
        <f>H2361/VLOOKUP("Compression "&amp;C2361&amp;" "&amp;A2361&amp;" "&amp;D2361&amp;" "&amp;E2361,SpecificGeometries!A:J, 8, FALSE)</f>
        <v>0.29153852801889507</v>
      </c>
      <c r="M2361" cm="1">
        <f t="array" ref="M2361">G2361/_xlfn.IFS(Compression_Rem!B2361=Geometries!$C$2,Geometries!$E$2,Compression_Rem!B2361=Geometries!$C$3,Geometries!$E$3)</f>
        <v>6.3639326253905809E-2</v>
      </c>
      <c r="N2361" s="1" cm="1">
        <f t="array" ref="N2361">H2361/(_xlfn.IFS(B2361=Geometries!$C$2,Geometries!$D$2,B2361=Geometries!$C$3,Geometries!$D$3))</f>
        <v>3.2250053756413523E-2</v>
      </c>
      <c r="O2361" s="1">
        <f t="shared" si="93"/>
        <v>3.0922258725594697E-3</v>
      </c>
    </row>
    <row r="2362" spans="1:15">
      <c r="A2362" s="2" t="s">
        <v>13</v>
      </c>
      <c r="B2362" s="2" t="s">
        <v>17</v>
      </c>
      <c r="C2362" s="2" t="s">
        <v>12</v>
      </c>
      <c r="D2362" s="2">
        <v>1</v>
      </c>
      <c r="E2362" s="2">
        <v>2</v>
      </c>
      <c r="F2362">
        <v>31.704999923706101</v>
      </c>
      <c r="G2362">
        <v>0.33854166395030899</v>
      </c>
      <c r="H2362">
        <v>3.7054295539856001</v>
      </c>
      <c r="I2362">
        <v>6.7667648196220398E-2</v>
      </c>
      <c r="J2362">
        <v>3.548922265625E-2</v>
      </c>
      <c r="K2362" s="1">
        <f>G2362/VLOOKUP("Compression "&amp;C2362&amp;" "&amp;A2362&amp;" "&amp;D2362&amp;" "&amp;E2362,SpecificGeometries!A:J, 7, FALSE)</f>
        <v>6.7708332790061804E-2</v>
      </c>
      <c r="L2362" s="1">
        <f>H2362/VLOOKUP("Compression "&amp;C2362&amp;" "&amp;A2362&amp;" "&amp;D2362&amp;" "&amp;E2362,SpecificGeometries!A:J, 8, FALSE)</f>
        <v>0.32137290147316566</v>
      </c>
      <c r="M2362" cm="1">
        <f t="array" ref="M2362">G2362/_xlfn.IFS(Compression_Rem!B2362=Geometries!$C$2,Geometries!$E$2,Compression_Rem!B2362=Geometries!$C$3,Geometries!$E$3)</f>
        <v>6.7708332790061804E-2</v>
      </c>
      <c r="N2362" s="1" cm="1">
        <f t="array" ref="N2362">H2362/(_xlfn.IFS(B2362=Geometries!$C$2,Geometries!$D$2,B2362=Geometries!$C$3,Geometries!$D$3))</f>
        <v>3.5550338470846828E-2</v>
      </c>
      <c r="O2362" s="1">
        <f t="shared" si="93"/>
        <v>3.3002847144333047E-3</v>
      </c>
    </row>
    <row r="2363" spans="1:15">
      <c r="A2363" s="2" t="s">
        <v>13</v>
      </c>
      <c r="B2363" s="2" t="s">
        <v>17</v>
      </c>
      <c r="C2363" s="2" t="s">
        <v>12</v>
      </c>
      <c r="D2363" s="2">
        <v>1</v>
      </c>
      <c r="E2363" s="2">
        <v>2</v>
      </c>
      <c r="F2363">
        <v>31.805000305175799</v>
      </c>
      <c r="G2363">
        <v>0.35802205093204997</v>
      </c>
      <c r="H2363">
        <v>4.0377731323242196</v>
      </c>
      <c r="I2363">
        <v>7.1563720703125E-2</v>
      </c>
      <c r="J2363">
        <v>3.867228515625E-2</v>
      </c>
      <c r="K2363" s="1">
        <f>G2363/VLOOKUP("Compression "&amp;C2363&amp;" "&amp;A2363&amp;" "&amp;D2363&amp;" "&amp;E2363,SpecificGeometries!A:J, 7, FALSE)</f>
        <v>7.1604410186409992E-2</v>
      </c>
      <c r="L2363" s="1">
        <f>H2363/VLOOKUP("Compression "&amp;C2363&amp;" "&amp;A2363&amp;" "&amp;D2363&amp;" "&amp;E2363,SpecificGeometries!A:J, 8, FALSE)</f>
        <v>0.35019714937764268</v>
      </c>
      <c r="M2363" cm="1">
        <f t="array" ref="M2363">G2363/_xlfn.IFS(Compression_Rem!B2363=Geometries!$C$2,Geometries!$E$2,Compression_Rem!B2363=Geometries!$C$3,Geometries!$E$3)</f>
        <v>7.1604410186409992E-2</v>
      </c>
      <c r="N2363" s="1" cm="1">
        <f t="array" ref="N2363">H2363/(_xlfn.IFS(B2363=Geometries!$C$2,Geometries!$D$2,B2363=Geometries!$C$3,Geometries!$D$3))</f>
        <v>3.8738882882881874E-2</v>
      </c>
      <c r="O2363" s="1">
        <f t="shared" si="93"/>
        <v>3.1885444120350465E-3</v>
      </c>
    </row>
    <row r="2364" spans="1:15">
      <c r="A2364" s="2" t="s">
        <v>13</v>
      </c>
      <c r="B2364" s="2" t="s">
        <v>17</v>
      </c>
      <c r="C2364" s="2" t="s">
        <v>12</v>
      </c>
      <c r="D2364" s="2">
        <v>1</v>
      </c>
      <c r="E2364" s="2">
        <v>2</v>
      </c>
      <c r="F2364">
        <v>31.905000686645501</v>
      </c>
      <c r="G2364">
        <v>0.37775677628815202</v>
      </c>
      <c r="H2364">
        <v>4.3827457427978498</v>
      </c>
      <c r="I2364">
        <v>7.5520835816860199E-2</v>
      </c>
      <c r="J2364">
        <v>4.1976300781250003E-2</v>
      </c>
      <c r="K2364" s="1">
        <f>G2364/VLOOKUP("Compression "&amp;C2364&amp;" "&amp;A2364&amp;" "&amp;D2364&amp;" "&amp;E2364,SpecificGeometries!A:J, 7, FALSE)</f>
        <v>7.5551355257630404E-2</v>
      </c>
      <c r="L2364" s="1">
        <f>H2364/VLOOKUP("Compression "&amp;C2364&amp;" "&amp;A2364&amp;" "&amp;D2364&amp;" "&amp;E2364,SpecificGeometries!A:J, 8, FALSE)</f>
        <v>0.38011671663467911</v>
      </c>
      <c r="M2364" cm="1">
        <f t="array" ref="M2364">G2364/_xlfn.IFS(Compression_Rem!B2364=Geometries!$C$2,Geometries!$E$2,Compression_Rem!B2364=Geometries!$C$3,Geometries!$E$3)</f>
        <v>7.5551355257630404E-2</v>
      </c>
      <c r="N2364" s="1" cm="1">
        <f t="array" ref="N2364">H2364/(_xlfn.IFS(B2364=Geometries!$C$2,Geometries!$D$2,B2364=Geometries!$C$3,Geometries!$D$3))</f>
        <v>4.2048591753832604E-2</v>
      </c>
      <c r="O2364" s="1">
        <f t="shared" si="93"/>
        <v>3.3097088709507297E-3</v>
      </c>
    </row>
    <row r="2365" spans="1:15">
      <c r="A2365" s="2" t="s">
        <v>13</v>
      </c>
      <c r="B2365" s="2" t="s">
        <v>17</v>
      </c>
      <c r="C2365" s="2" t="s">
        <v>12</v>
      </c>
      <c r="D2365" s="2">
        <v>1</v>
      </c>
      <c r="E2365" s="2">
        <v>2</v>
      </c>
      <c r="F2365">
        <v>32.005001068115199</v>
      </c>
      <c r="G2365">
        <v>0.39769490831531601</v>
      </c>
      <c r="H2365">
        <v>4.7368397712707502</v>
      </c>
      <c r="I2365">
        <v>7.9498291015625E-2</v>
      </c>
      <c r="J2365">
        <v>4.5367683593749999E-2</v>
      </c>
      <c r="K2365" s="1">
        <f>G2365/VLOOKUP("Compression "&amp;C2365&amp;" "&amp;A2365&amp;" "&amp;D2365&amp;" "&amp;E2365,SpecificGeometries!A:J, 7, FALSE)</f>
        <v>7.9538981663063196E-2</v>
      </c>
      <c r="L2365" s="1">
        <f>H2365/VLOOKUP("Compression "&amp;C2365&amp;" "&amp;A2365&amp;" "&amp;D2365&amp;" "&amp;E2365,SpecificGeometries!A:J, 8, FALSE)</f>
        <v>0.41082738692721166</v>
      </c>
      <c r="M2365" cm="1">
        <f t="array" ref="M2365">G2365/_xlfn.IFS(Compression_Rem!B2365=Geometries!$C$2,Geometries!$E$2,Compression_Rem!B2365=Geometries!$C$3,Geometries!$E$3)</f>
        <v>7.9538981663063196E-2</v>
      </c>
      <c r="N2365" s="1" cm="1">
        <f t="array" ref="N2365">H2365/(_xlfn.IFS(B2365=Geometries!$C$2,Geometries!$D$2,B2365=Geometries!$C$3,Geometries!$D$3))</f>
        <v>4.5445812610231652E-2</v>
      </c>
      <c r="O2365" s="1">
        <f t="shared" si="93"/>
        <v>3.3972208563990483E-3</v>
      </c>
    </row>
    <row r="2366" spans="1:15">
      <c r="A2366" s="2" t="s">
        <v>13</v>
      </c>
      <c r="B2366" s="2" t="s">
        <v>17</v>
      </c>
      <c r="C2366" s="2" t="s">
        <v>12</v>
      </c>
      <c r="D2366" s="2">
        <v>1</v>
      </c>
      <c r="E2366" s="2">
        <v>2</v>
      </c>
      <c r="F2366">
        <v>32.1049995422363</v>
      </c>
      <c r="G2366">
        <v>0.41798909660428801</v>
      </c>
      <c r="H2366">
        <v>5.1075916290283203</v>
      </c>
      <c r="I2366">
        <v>8.355712890625E-2</v>
      </c>
      <c r="J2366">
        <v>4.8918605468750001E-2</v>
      </c>
      <c r="K2366" s="1">
        <f>G2366/VLOOKUP("Compression "&amp;C2366&amp;" "&amp;A2366&amp;" "&amp;D2366&amp;" "&amp;E2366,SpecificGeometries!A:J, 7, FALSE)</f>
        <v>8.3597819320857608E-2</v>
      </c>
      <c r="L2366" s="1">
        <f>H2366/VLOOKUP("Compression "&amp;C2366&amp;" "&amp;A2366&amp;" "&amp;D2366&amp;" "&amp;E2366,SpecificGeometries!A:J, 8, FALSE)</f>
        <v>0.44298279523229145</v>
      </c>
      <c r="M2366" cm="1">
        <f t="array" ref="M2366">G2366/_xlfn.IFS(Compression_Rem!B2366=Geometries!$C$2,Geometries!$E$2,Compression_Rem!B2366=Geometries!$C$3,Geometries!$E$3)</f>
        <v>8.3597819320857608E-2</v>
      </c>
      <c r="N2366" s="1" cm="1">
        <f t="array" ref="N2366">H2366/(_xlfn.IFS(B2366=Geometries!$C$2,Geometries!$D$2,B2366=Geometries!$C$3,Geometries!$D$3))</f>
        <v>4.9002850691767956E-2</v>
      </c>
      <c r="O2366" s="1">
        <f t="shared" si="93"/>
        <v>3.557038081536304E-3</v>
      </c>
    </row>
    <row r="2367" spans="1:15">
      <c r="A2367" s="2" t="s">
        <v>13</v>
      </c>
      <c r="B2367" s="2" t="s">
        <v>17</v>
      </c>
      <c r="C2367" s="2" t="s">
        <v>12</v>
      </c>
      <c r="D2367" s="2">
        <v>1</v>
      </c>
      <c r="E2367" s="2">
        <v>2</v>
      </c>
      <c r="F2367">
        <v>32.205001831054702</v>
      </c>
      <c r="G2367">
        <v>0.43818156700581301</v>
      </c>
      <c r="H2367">
        <v>5.4813103675842303</v>
      </c>
      <c r="I2367">
        <v>8.7595626711845398E-2</v>
      </c>
      <c r="J2367">
        <v>5.2497945312500002E-2</v>
      </c>
      <c r="K2367" s="1">
        <f>G2367/VLOOKUP("Compression "&amp;C2367&amp;" "&amp;A2367&amp;" "&amp;D2367&amp;" "&amp;E2367,SpecificGeometries!A:J, 7, FALSE)</f>
        <v>8.7636313401162597E-2</v>
      </c>
      <c r="L2367" s="1">
        <f>H2367/VLOOKUP("Compression "&amp;C2367&amp;" "&amp;A2367&amp;" "&amp;D2367&amp;" "&amp;E2367,SpecificGeometries!A:J, 8, FALSE)</f>
        <v>0.4753955219066982</v>
      </c>
      <c r="M2367" cm="1">
        <f t="array" ref="M2367">G2367/_xlfn.IFS(Compression_Rem!B2367=Geometries!$C$2,Geometries!$E$2,Compression_Rem!B2367=Geometries!$C$3,Geometries!$E$3)</f>
        <v>8.7636313401162597E-2</v>
      </c>
      <c r="N2367" s="1" cm="1">
        <f t="array" ref="N2367">H2367/(_xlfn.IFS(B2367=Geometries!$C$2,Geometries!$D$2,B2367=Geometries!$C$3,Geometries!$D$3))</f>
        <v>5.2588353385853756E-2</v>
      </c>
      <c r="O2367" s="1">
        <f t="shared" si="93"/>
        <v>3.5855026940858001E-3</v>
      </c>
    </row>
    <row r="2368" spans="1:15">
      <c r="A2368" s="2" t="s">
        <v>13</v>
      </c>
      <c r="B2368" s="2" t="s">
        <v>17</v>
      </c>
      <c r="C2368" s="2" t="s">
        <v>12</v>
      </c>
      <c r="D2368" s="2">
        <v>1</v>
      </c>
      <c r="E2368" s="2">
        <v>2</v>
      </c>
      <c r="F2368">
        <v>32.305000305175803</v>
      </c>
      <c r="G2368">
        <v>0.45817057252861598</v>
      </c>
      <c r="H2368">
        <v>5.8601264953613299</v>
      </c>
      <c r="I2368">
        <v>9.1603599488735199E-2</v>
      </c>
      <c r="J2368">
        <v>5.612610546875E-2</v>
      </c>
      <c r="K2368" s="1">
        <f>G2368/VLOOKUP("Compression "&amp;C2368&amp;" "&amp;A2368&amp;" "&amp;D2368&amp;" "&amp;E2368,SpecificGeometries!A:J, 7, FALSE)</f>
        <v>9.1634114505723202E-2</v>
      </c>
      <c r="L2368" s="1">
        <f>H2368/VLOOKUP("Compression "&amp;C2368&amp;" "&amp;A2368&amp;" "&amp;D2368&amp;" "&amp;E2368,SpecificGeometries!A:J, 8, FALSE)</f>
        <v>0.50825034651876233</v>
      </c>
      <c r="M2368" cm="1">
        <f t="array" ref="M2368">G2368/_xlfn.IFS(Compression_Rem!B2368=Geometries!$C$2,Geometries!$E$2,Compression_Rem!B2368=Geometries!$C$3,Geometries!$E$3)</f>
        <v>9.1634114505723202E-2</v>
      </c>
      <c r="N2368" s="1" cm="1">
        <f t="array" ref="N2368">H2368/(_xlfn.IFS(B2368=Geometries!$C$2,Geometries!$D$2,B2368=Geometries!$C$3,Geometries!$D$3))</f>
        <v>5.6222761047498855E-2</v>
      </c>
      <c r="O2368" s="1">
        <f t="shared" si="93"/>
        <v>3.634407661645099E-3</v>
      </c>
    </row>
    <row r="2369" spans="1:15">
      <c r="A2369" s="2" t="s">
        <v>13</v>
      </c>
      <c r="B2369" s="2" t="s">
        <v>17</v>
      </c>
      <c r="C2369" s="2" t="s">
        <v>12</v>
      </c>
      <c r="D2369" s="2">
        <v>1</v>
      </c>
      <c r="E2369" s="2">
        <v>2</v>
      </c>
      <c r="F2369">
        <v>32.404998779296903</v>
      </c>
      <c r="G2369">
        <v>0.47846476081758699</v>
      </c>
      <c r="H2369">
        <v>6.2428488731384304</v>
      </c>
      <c r="I2369">
        <v>9.5652267336845398E-2</v>
      </c>
      <c r="J2369">
        <v>5.9791675781249998E-2</v>
      </c>
      <c r="K2369" s="1">
        <f>G2369/VLOOKUP("Compression "&amp;C2369&amp;" "&amp;A2369&amp;" "&amp;D2369&amp;" "&amp;E2369,SpecificGeometries!A:J, 7, FALSE)</f>
        <v>9.5692952163517392E-2</v>
      </c>
      <c r="L2369" s="1">
        <f>H2369/VLOOKUP("Compression "&amp;C2369&amp;" "&amp;A2369&amp;" "&amp;D2369&amp;" "&amp;E2369,SpecificGeometries!A:J, 8, FALSE)</f>
        <v>0.54144396124357597</v>
      </c>
      <c r="M2369" cm="1">
        <f t="array" ref="M2369">G2369/_xlfn.IFS(Compression_Rem!B2369=Geometries!$C$2,Geometries!$E$2,Compression_Rem!B2369=Geometries!$C$3,Geometries!$E$3)</f>
        <v>9.5692952163517392E-2</v>
      </c>
      <c r="N2369" s="1" cm="1">
        <f t="array" ref="N2369">H2369/(_xlfn.IFS(B2369=Geometries!$C$2,Geometries!$D$2,B2369=Geometries!$C$3,Geometries!$D$3))</f>
        <v>5.9894645743217484E-2</v>
      </c>
      <c r="O2369" s="1">
        <f t="shared" si="93"/>
        <v>3.6718846957186288E-3</v>
      </c>
    </row>
    <row r="2370" spans="1:15">
      <c r="A2370" s="2" t="s">
        <v>13</v>
      </c>
      <c r="B2370" s="2" t="s">
        <v>17</v>
      </c>
      <c r="C2370" s="2" t="s">
        <v>12</v>
      </c>
      <c r="D2370" s="2">
        <v>1</v>
      </c>
      <c r="E2370" s="2">
        <v>2</v>
      </c>
      <c r="F2370">
        <v>32.505001068115199</v>
      </c>
      <c r="G2370">
        <v>0.49809773918241301</v>
      </c>
      <c r="H2370">
        <v>6.6227560043334996</v>
      </c>
      <c r="I2370">
        <v>9.9578857421875E-2</v>
      </c>
      <c r="J2370">
        <v>6.3430285156250002E-2</v>
      </c>
      <c r="K2370" s="1">
        <f>G2370/VLOOKUP("Compression "&amp;C2370&amp;" "&amp;A2370&amp;" "&amp;D2370&amp;" "&amp;E2370,SpecificGeometries!A:J, 7, FALSE)</f>
        <v>9.9619547836482608E-2</v>
      </c>
      <c r="L2370" s="1">
        <f>H2370/VLOOKUP("Compression "&amp;C2370&amp;" "&amp;A2370&amp;" "&amp;D2370&amp;" "&amp;E2370,SpecificGeometries!A:J, 8, FALSE)</f>
        <v>0.57439340887541201</v>
      </c>
      <c r="M2370" cm="1">
        <f t="array" ref="M2370">G2370/_xlfn.IFS(Compression_Rem!B2370=Geometries!$C$2,Geometries!$E$2,Compression_Rem!B2370=Geometries!$C$3,Geometries!$E$3)</f>
        <v>9.9619547836482608E-2</v>
      </c>
      <c r="N2370" s="1" cm="1">
        <f t="array" ref="N2370">H2370/(_xlfn.IFS(B2370=Geometries!$C$2,Geometries!$D$2,B2370=Geometries!$C$3,Geometries!$D$3))</f>
        <v>6.3539520623363599E-2</v>
      </c>
      <c r="O2370" s="1">
        <f t="shared" si="93"/>
        <v>3.644874880146115E-3</v>
      </c>
    </row>
    <row r="2371" spans="1:15">
      <c r="A2371" s="2" t="s">
        <v>13</v>
      </c>
      <c r="B2371" s="2" t="s">
        <v>17</v>
      </c>
      <c r="C2371" s="2" t="s">
        <v>12</v>
      </c>
      <c r="D2371" s="2">
        <v>1</v>
      </c>
      <c r="E2371" s="2">
        <v>2</v>
      </c>
      <c r="F2371">
        <v>32.6049995422363</v>
      </c>
      <c r="G2371">
        <v>0.51767984405159995</v>
      </c>
      <c r="H2371">
        <v>7.0043272972106898</v>
      </c>
      <c r="I2371">
        <v>0.103505454957485</v>
      </c>
      <c r="J2371">
        <v>6.7084828124999996E-2</v>
      </c>
      <c r="K2371" s="1">
        <f>G2371/VLOOKUP("Compression "&amp;C2371&amp;" "&amp;A2371&amp;" "&amp;D2371&amp;" "&amp;E2371,SpecificGeometries!A:J, 7, FALSE)</f>
        <v>0.10353596881031998</v>
      </c>
      <c r="L2371" s="1">
        <f>H2371/VLOOKUP("Compression "&amp;C2371&amp;" "&amp;A2371&amp;" "&amp;D2371&amp;" "&amp;E2371,SpecificGeometries!A:J, 8, FALSE)</f>
        <v>0.60748718969737125</v>
      </c>
      <c r="M2371" cm="1">
        <f t="array" ref="M2371">G2371/_xlfn.IFS(Compression_Rem!B2371=Geometries!$C$2,Geometries!$E$2,Compression_Rem!B2371=Geometries!$C$3,Geometries!$E$3)</f>
        <v>0.10353596881031998</v>
      </c>
      <c r="N2371" s="1" cm="1">
        <f t="array" ref="N2371">H2371/(_xlfn.IFS(B2371=Geometries!$C$2,Geometries!$D$2,B2371=Geometries!$C$3,Geometries!$D$3))</f>
        <v>6.720036167159027E-2</v>
      </c>
      <c r="O2371" s="1">
        <f t="shared" si="93"/>
        <v>3.6608410482266707E-3</v>
      </c>
    </row>
    <row r="2372" spans="1:15">
      <c r="A2372" s="2" t="s">
        <v>13</v>
      </c>
      <c r="B2372" s="2" t="s">
        <v>17</v>
      </c>
      <c r="C2372" s="2" t="s">
        <v>12</v>
      </c>
      <c r="D2372" s="2">
        <v>1</v>
      </c>
      <c r="E2372" s="2">
        <v>2</v>
      </c>
      <c r="F2372">
        <v>32.705001831054702</v>
      </c>
      <c r="G2372">
        <v>0.53736369591206301</v>
      </c>
      <c r="H2372">
        <v>7.3958077430725098</v>
      </c>
      <c r="I2372">
        <v>0.107442229986191</v>
      </c>
      <c r="J2372">
        <v>7.08342890625E-2</v>
      </c>
      <c r="K2372" s="1">
        <f>G2372/VLOOKUP("Compression "&amp;C2372&amp;" "&amp;A2372&amp;" "&amp;D2372&amp;" "&amp;E2372,SpecificGeometries!A:J, 7, FALSE)</f>
        <v>0.1074727391824126</v>
      </c>
      <c r="L2372" s="1">
        <f>H2372/VLOOKUP("Compression "&amp;C2372&amp;" "&amp;A2372&amp;" "&amp;D2372&amp;" "&amp;E2372,SpecificGeometries!A:J, 8, FALSE)</f>
        <v>0.64144039402190023</v>
      </c>
      <c r="M2372" cm="1">
        <f t="array" ref="M2372">G2372/_xlfn.IFS(Compression_Rem!B2372=Geometries!$C$2,Geometries!$E$2,Compression_Rem!B2372=Geometries!$C$3,Geometries!$E$3)</f>
        <v>0.1074727391824126</v>
      </c>
      <c r="N2372" s="1" cm="1">
        <f t="array" ref="N2372">H2372/(_xlfn.IFS(B2372=Geometries!$C$2,Geometries!$D$2,B2372=Geometries!$C$3,Geometries!$D$3))</f>
        <v>7.0956272329812387E-2</v>
      </c>
      <c r="O2372" s="1">
        <f t="shared" si="93"/>
        <v>3.7559106582221169E-3</v>
      </c>
    </row>
    <row r="2373" spans="1:15">
      <c r="A2373" s="2" t="s">
        <v>13</v>
      </c>
      <c r="B2373" s="2" t="s">
        <v>17</v>
      </c>
      <c r="C2373" s="2" t="s">
        <v>12</v>
      </c>
      <c r="D2373" s="2">
        <v>1</v>
      </c>
      <c r="E2373" s="2">
        <v>2</v>
      </c>
      <c r="F2373">
        <v>32.805000305175803</v>
      </c>
      <c r="G2373">
        <v>0.55755616631358895</v>
      </c>
      <c r="H2373">
        <v>7.8016066551208496</v>
      </c>
      <c r="I2373">
        <v>0.111480720341206</v>
      </c>
      <c r="J2373">
        <v>7.4720875000000006E-2</v>
      </c>
      <c r="K2373" s="1">
        <f>G2373/VLOOKUP("Compression "&amp;C2373&amp;" "&amp;A2373&amp;" "&amp;D2373&amp;" "&amp;E2373,SpecificGeometries!A:J, 7, FALSE)</f>
        <v>0.11151123326271779</v>
      </c>
      <c r="L2373" s="1">
        <f>H2373/VLOOKUP("Compression "&amp;C2373&amp;" "&amp;A2373&amp;" "&amp;D2373&amp;" "&amp;E2373,SpecificGeometries!A:J, 8, FALSE)</f>
        <v>0.67663544276850396</v>
      </c>
      <c r="M2373" cm="1">
        <f t="array" ref="M2373">G2373/_xlfn.IFS(Compression_Rem!B2373=Geometries!$C$2,Geometries!$E$2,Compression_Rem!B2373=Geometries!$C$3,Geometries!$E$3)</f>
        <v>0.11151123326271779</v>
      </c>
      <c r="N2373" s="1" cm="1">
        <f t="array" ref="N2373">H2373/(_xlfn.IFS(B2373=Geometries!$C$2,Geometries!$D$2,B2373=Geometries!$C$3,Geometries!$D$3))</f>
        <v>7.4849556081193591E-2</v>
      </c>
      <c r="O2373" s="1">
        <f t="shared" si="93"/>
        <v>3.8932837513812046E-3</v>
      </c>
    </row>
    <row r="2374" spans="1:15">
      <c r="A2374" s="2" t="s">
        <v>13</v>
      </c>
      <c r="B2374" s="2" t="s">
        <v>17</v>
      </c>
      <c r="C2374" s="2" t="s">
        <v>12</v>
      </c>
      <c r="D2374" s="2">
        <v>1</v>
      </c>
      <c r="E2374" s="2">
        <v>2</v>
      </c>
      <c r="F2374">
        <v>32.904998779296903</v>
      </c>
      <c r="G2374">
        <v>0.57795207249000702</v>
      </c>
      <c r="H2374">
        <v>8.2245950698852504</v>
      </c>
      <c r="I2374">
        <v>0.115559905767441</v>
      </c>
      <c r="J2374">
        <v>7.8772101562500002E-2</v>
      </c>
      <c r="K2374" s="1">
        <f>G2374/VLOOKUP("Compression "&amp;C2374&amp;" "&amp;A2374&amp;" "&amp;D2374&amp;" "&amp;E2374,SpecificGeometries!A:J, 7, FALSE)</f>
        <v>0.11559041449800141</v>
      </c>
      <c r="L2374" s="1">
        <f>H2374/VLOOKUP("Compression "&amp;C2374&amp;" "&amp;A2374&amp;" "&amp;D2374&amp;" "&amp;E2374,SpecificGeometries!A:J, 8, FALSE)</f>
        <v>0.7133213417073071</v>
      </c>
      <c r="M2374" cm="1">
        <f t="array" ref="M2374">G2374/_xlfn.IFS(Compression_Rem!B2374=Geometries!$C$2,Geometries!$E$2,Compression_Rem!B2374=Geometries!$C$3,Geometries!$E$3)</f>
        <v>0.11559041449800141</v>
      </c>
      <c r="N2374" s="1" cm="1">
        <f t="array" ref="N2374">H2374/(_xlfn.IFS(B2374=Geometries!$C$2,Geometries!$D$2,B2374=Geometries!$C$3,Geometries!$D$3))</f>
        <v>7.8907757996797959E-2</v>
      </c>
      <c r="O2374" s="1">
        <f t="shared" si="93"/>
        <v>4.0582019156043675E-3</v>
      </c>
    </row>
    <row r="2375" spans="1:15">
      <c r="A2375" s="2" t="s">
        <v>13</v>
      </c>
      <c r="B2375" s="2" t="s">
        <v>17</v>
      </c>
      <c r="C2375" s="2" t="s">
        <v>12</v>
      </c>
      <c r="D2375" s="2">
        <v>1</v>
      </c>
      <c r="E2375" s="2">
        <v>2</v>
      </c>
      <c r="F2375">
        <v>33.005001068115199</v>
      </c>
      <c r="G2375">
        <v>0.598195416387171</v>
      </c>
      <c r="H2375">
        <v>8.6404256820678693</v>
      </c>
      <c r="I2375">
        <v>0.11960855871439</v>
      </c>
      <c r="J2375">
        <v>8.2754773437499998E-2</v>
      </c>
      <c r="K2375" s="1">
        <f>G2375/VLOOKUP("Compression "&amp;C2375&amp;" "&amp;A2375&amp;" "&amp;D2375&amp;" "&amp;E2375,SpecificGeometries!A:J, 7, FALSE)</f>
        <v>0.11963908327743419</v>
      </c>
      <c r="L2375" s="1">
        <f>H2375/VLOOKUP("Compression "&amp;C2375&amp;" "&amp;A2375&amp;" "&amp;D2375&amp;" "&amp;E2375,SpecificGeometries!A:J, 8, FALSE)</f>
        <v>0.74938644250371811</v>
      </c>
      <c r="M2375" cm="1">
        <f t="array" ref="M2375">G2375/_xlfn.IFS(Compression_Rem!B2375=Geometries!$C$2,Geometries!$E$2,Compression_Rem!B2375=Geometries!$C$3,Geometries!$E$3)</f>
        <v>0.11963908327743419</v>
      </c>
      <c r="N2375" s="1" cm="1">
        <f t="array" ref="N2375">H2375/(_xlfn.IFS(B2375=Geometries!$C$2,Geometries!$D$2,B2375=Geometries!$C$3,Geometries!$D$3))</f>
        <v>8.2897287090322597E-2</v>
      </c>
      <c r="O2375" s="1">
        <f t="shared" si="93"/>
        <v>3.989529093524638E-3</v>
      </c>
    </row>
    <row r="2376" spans="1:15">
      <c r="A2376" s="2" t="s">
        <v>13</v>
      </c>
      <c r="B2376" s="2" t="s">
        <v>17</v>
      </c>
      <c r="C2376" s="2" t="s">
        <v>12</v>
      </c>
      <c r="D2376" s="2">
        <v>1</v>
      </c>
      <c r="E2376" s="2">
        <v>2</v>
      </c>
      <c r="F2376">
        <v>33.1049995422363</v>
      </c>
      <c r="G2376">
        <v>0.61859132256358895</v>
      </c>
      <c r="H2376">
        <v>9.0690174102783203</v>
      </c>
      <c r="I2376">
        <v>0.12367757409811</v>
      </c>
      <c r="J2376">
        <v>8.6859664062499994E-2</v>
      </c>
      <c r="K2376" s="1">
        <f>G2376/VLOOKUP("Compression "&amp;C2376&amp;" "&amp;A2376&amp;" "&amp;D2376&amp;" "&amp;E2376,SpecificGeometries!A:J, 7, FALSE)</f>
        <v>0.12371826451271779</v>
      </c>
      <c r="L2376" s="1">
        <f>H2376/VLOOKUP("Compression "&amp;C2376&amp;" "&amp;A2376&amp;" "&amp;D2376&amp;" "&amp;E2376,SpecificGeometries!A:J, 8, FALSE)</f>
        <v>0.78655831832422562</v>
      </c>
      <c r="M2376" cm="1">
        <f t="array" ref="M2376">G2376/_xlfn.IFS(Compression_Rem!B2376=Geometries!$C$2,Geometries!$E$2,Compression_Rem!B2376=Geometries!$C$3,Geometries!$E$3)</f>
        <v>0.12371826451271779</v>
      </c>
      <c r="N2376" s="1" cm="1">
        <f t="array" ref="N2376">H2376/(_xlfn.IFS(B2376=Geometries!$C$2,Geometries!$D$2,B2376=Geometries!$C$3,Geometries!$D$3))</f>
        <v>8.700924787157617E-2</v>
      </c>
      <c r="O2376" s="1">
        <f t="shared" si="93"/>
        <v>4.1119607812535736E-3</v>
      </c>
    </row>
    <row r="2377" spans="1:15">
      <c r="A2377" s="2" t="s">
        <v>13</v>
      </c>
      <c r="B2377" s="2" t="s">
        <v>17</v>
      </c>
      <c r="C2377" s="2" t="s">
        <v>12</v>
      </c>
      <c r="D2377" s="2">
        <v>1</v>
      </c>
      <c r="E2377" s="2">
        <v>2</v>
      </c>
      <c r="F2377">
        <v>33.205001831054702</v>
      </c>
      <c r="G2377">
        <v>0.63807173864916</v>
      </c>
      <c r="H2377">
        <v>9.4787769317627006</v>
      </c>
      <c r="I2377">
        <v>0.12757365405559501</v>
      </c>
      <c r="J2377">
        <v>9.0784187500000002E-2</v>
      </c>
      <c r="K2377" s="1">
        <f>G2377/VLOOKUP("Compression "&amp;C2377&amp;" "&amp;A2377&amp;" "&amp;D2377&amp;" "&amp;E2377,SpecificGeometries!A:J, 7, FALSE)</f>
        <v>0.12761434772983199</v>
      </c>
      <c r="L2377" s="1">
        <f>H2377/VLOOKUP("Compression "&amp;C2377&amp;" "&amp;A2377&amp;" "&amp;D2377&amp;" "&amp;E2377,SpecificGeometries!A:J, 8, FALSE)</f>
        <v>0.82209687179208157</v>
      </c>
      <c r="M2377" cm="1">
        <f t="array" ref="M2377">G2377/_xlfn.IFS(Compression_Rem!B2377=Geometries!$C$2,Geometries!$E$2,Compression_Rem!B2377=Geometries!$C$3,Geometries!$E$3)</f>
        <v>0.12761434772983199</v>
      </c>
      <c r="N2377" s="1" cm="1">
        <f t="array" ref="N2377">H2377/(_xlfn.IFS(B2377=Geometries!$C$2,Geometries!$D$2,B2377=Geometries!$C$3,Geometries!$D$3))</f>
        <v>9.09405301880227E-2</v>
      </c>
      <c r="O2377" s="1">
        <f t="shared" si="93"/>
        <v>3.9312823164465299E-3</v>
      </c>
    </row>
    <row r="2378" spans="1:15">
      <c r="A2378" s="2" t="s">
        <v>13</v>
      </c>
      <c r="B2378" s="2" t="s">
        <v>17</v>
      </c>
      <c r="C2378" s="2" t="s">
        <v>12</v>
      </c>
      <c r="D2378" s="2">
        <v>1</v>
      </c>
      <c r="E2378" s="2">
        <v>2</v>
      </c>
      <c r="F2378">
        <v>33.305000305175803</v>
      </c>
      <c r="G2378">
        <v>0.65780640579760097</v>
      </c>
      <c r="H2378">
        <v>9.9006576538085902</v>
      </c>
      <c r="I2378">
        <v>0.13152059912681599</v>
      </c>
      <c r="J2378">
        <v>9.48248046875E-2</v>
      </c>
      <c r="K2378" s="1">
        <f>G2378/VLOOKUP("Compression "&amp;C2378&amp;" "&amp;A2378&amp;" "&amp;D2378&amp;" "&amp;E2378,SpecificGeometries!A:J, 7, FALSE)</f>
        <v>0.1315612811595202</v>
      </c>
      <c r="L2378" s="1">
        <f>H2378/VLOOKUP("Compression "&amp;C2378&amp;" "&amp;A2378&amp;" "&amp;D2378&amp;" "&amp;E2378,SpecificGeometries!A:J, 8, FALSE)</f>
        <v>0.85868670024358984</v>
      </c>
      <c r="M2378" cm="1">
        <f t="array" ref="M2378">G2378/_xlfn.IFS(Compression_Rem!B2378=Geometries!$C$2,Geometries!$E$2,Compression_Rem!B2378=Geometries!$C$3,Geometries!$E$3)</f>
        <v>0.1315612811595202</v>
      </c>
      <c r="N2378" s="1" cm="1">
        <f t="array" ref="N2378">H2378/(_xlfn.IFS(B2378=Geometries!$C$2,Geometries!$D$2,B2378=Geometries!$C$3,Geometries!$D$3))</f>
        <v>9.4988104765961881E-2</v>
      </c>
      <c r="O2378" s="1">
        <f t="shared" si="93"/>
        <v>4.0475745779391809E-3</v>
      </c>
    </row>
    <row r="2379" spans="1:15">
      <c r="A2379" s="2" t="s">
        <v>13</v>
      </c>
      <c r="B2379" s="2" t="s">
        <v>17</v>
      </c>
      <c r="C2379" s="2" t="s">
        <v>12</v>
      </c>
      <c r="D2379" s="2">
        <v>1</v>
      </c>
      <c r="E2379" s="2">
        <v>2</v>
      </c>
      <c r="F2379">
        <v>33.404998779296903</v>
      </c>
      <c r="G2379">
        <v>0.67754113115370296</v>
      </c>
      <c r="H2379">
        <v>10.3307237625122</v>
      </c>
      <c r="I2379">
        <v>0.135467529296875</v>
      </c>
      <c r="J2379">
        <v>9.8943812500000006E-2</v>
      </c>
      <c r="K2379" s="1">
        <f>G2379/VLOOKUP("Compression "&amp;C2379&amp;" "&amp;A2379&amp;" "&amp;D2379&amp;" "&amp;E2379,SpecificGeometries!A:J, 7, FALSE)</f>
        <v>0.1355082262307406</v>
      </c>
      <c r="L2379" s="1">
        <f>H2379/VLOOKUP("Compression "&amp;C2379&amp;" "&amp;A2379&amp;" "&amp;D2379&amp;" "&amp;E2379,SpecificGeometries!A:J, 8, FALSE)</f>
        <v>0.89598644948067652</v>
      </c>
      <c r="M2379" cm="1">
        <f t="array" ref="M2379">G2379/_xlfn.IFS(Compression_Rem!B2379=Geometries!$C$2,Geometries!$E$2,Compression_Rem!B2379=Geometries!$C$3,Geometries!$E$3)</f>
        <v>0.1355082262307406</v>
      </c>
      <c r="N2379" s="1" cm="1">
        <f t="array" ref="N2379">H2379/(_xlfn.IFS(B2379=Geometries!$C$2,Geometries!$D$2,B2379=Geometries!$C$3,Geometries!$D$3))</f>
        <v>9.9114210931658189E-2</v>
      </c>
      <c r="O2379" s="1">
        <f t="shared" si="93"/>
        <v>4.1261061656963083E-3</v>
      </c>
    </row>
    <row r="2380" spans="1:15">
      <c r="A2380" s="2" t="s">
        <v>13</v>
      </c>
      <c r="B2380" s="2" t="s">
        <v>17</v>
      </c>
      <c r="C2380" s="2" t="s">
        <v>12</v>
      </c>
      <c r="D2380" s="2">
        <v>1</v>
      </c>
      <c r="E2380" s="2">
        <v>2</v>
      </c>
      <c r="F2380">
        <v>33.505001068115199</v>
      </c>
      <c r="G2380">
        <v>0.69773360155522801</v>
      </c>
      <c r="H2380">
        <v>10.7834920883179</v>
      </c>
      <c r="I2380">
        <v>0.13951618969440499</v>
      </c>
      <c r="J2380">
        <v>0.1032802578125</v>
      </c>
      <c r="K2380" s="1">
        <f>G2380/VLOOKUP("Compression "&amp;C2380&amp;" "&amp;A2380&amp;" "&amp;D2380&amp;" "&amp;E2380,SpecificGeometries!A:J, 7, FALSE)</f>
        <v>0.13954672031104559</v>
      </c>
      <c r="L2380" s="1">
        <f>H2380/VLOOKUP("Compression "&amp;C2380&amp;" "&amp;A2380&amp;" "&amp;D2380&amp;" "&amp;E2380,SpecificGeometries!A:J, 8, FALSE)</f>
        <v>0.93525516811083265</v>
      </c>
      <c r="M2380" cm="1">
        <f t="array" ref="M2380">G2380/_xlfn.IFS(Compression_Rem!B2380=Geometries!$C$2,Geometries!$E$2,Compression_Rem!B2380=Geometries!$C$3,Geometries!$E$3)</f>
        <v>0.13954672031104559</v>
      </c>
      <c r="N2380" s="1" cm="1">
        <f t="array" ref="N2380">H2380/(_xlfn.IFS(B2380=Geometries!$C$2,Geometries!$D$2,B2380=Geometries!$C$3,Geometries!$D$3))</f>
        <v>0.10345812490890766</v>
      </c>
      <c r="O2380" s="1">
        <f t="shared" si="93"/>
        <v>4.3439139772494667E-3</v>
      </c>
    </row>
    <row r="2381" spans="1:15">
      <c r="A2381" s="2" t="s">
        <v>13</v>
      </c>
      <c r="B2381" s="2" t="s">
        <v>17</v>
      </c>
      <c r="C2381" s="2" t="s">
        <v>12</v>
      </c>
      <c r="D2381" s="2">
        <v>1</v>
      </c>
      <c r="E2381" s="2">
        <v>2</v>
      </c>
      <c r="F2381">
        <v>33.6049995422363</v>
      </c>
      <c r="G2381">
        <v>0.71777345146983895</v>
      </c>
      <c r="H2381">
        <v>11.229832649231</v>
      </c>
      <c r="I2381">
        <v>0.143524184823036</v>
      </c>
      <c r="J2381">
        <v>0.1075551484375</v>
      </c>
      <c r="K2381" s="1">
        <f>G2381/VLOOKUP("Compression "&amp;C2381&amp;" "&amp;A2381&amp;" "&amp;D2381&amp;" "&amp;E2381,SpecificGeometries!A:J, 7, FALSE)</f>
        <v>0.14355469029396778</v>
      </c>
      <c r="L2381" s="1">
        <f>H2381/VLOOKUP("Compression "&amp;C2381&amp;" "&amp;A2381&amp;" "&amp;D2381&amp;" "&amp;E2381,SpecificGeometries!A:J, 8, FALSE)</f>
        <v>0.97396640496366005</v>
      </c>
      <c r="M2381" cm="1">
        <f t="array" ref="M2381">G2381/_xlfn.IFS(Compression_Rem!B2381=Geometries!$C$2,Geometries!$E$2,Compression_Rem!B2381=Geometries!$C$3,Geometries!$E$3)</f>
        <v>0.14355469029396778</v>
      </c>
      <c r="N2381" s="1" cm="1">
        <f t="array" ref="N2381">H2381/(_xlfn.IFS(B2381=Geometries!$C$2,Geometries!$D$2,B2381=Geometries!$C$3,Geometries!$D$3))</f>
        <v>0.1077403701337996</v>
      </c>
      <c r="O2381" s="1">
        <f t="shared" si="93"/>
        <v>4.2822452248919424E-3</v>
      </c>
    </row>
    <row r="2382" spans="1:15">
      <c r="A2382" s="2" t="s">
        <v>13</v>
      </c>
      <c r="B2382" s="2" t="s">
        <v>17</v>
      </c>
      <c r="C2382" s="2" t="s">
        <v>12</v>
      </c>
      <c r="D2382" s="2">
        <v>1</v>
      </c>
      <c r="E2382" s="2">
        <v>2</v>
      </c>
      <c r="F2382">
        <v>33.705001831054702</v>
      </c>
      <c r="G2382">
        <v>0.73801679536700204</v>
      </c>
      <c r="H2382">
        <v>11.6906881332397</v>
      </c>
      <c r="I2382">
        <v>0.14757283031940499</v>
      </c>
      <c r="J2382">
        <v>0.11196904687500001</v>
      </c>
      <c r="K2382" s="1">
        <f>G2382/VLOOKUP("Compression "&amp;C2382&amp;" "&amp;A2382&amp;" "&amp;D2382&amp;" "&amp;E2382,SpecificGeometries!A:J, 7, FALSE)</f>
        <v>0.14760335907340041</v>
      </c>
      <c r="L2382" s="1">
        <f>H2382/VLOOKUP("Compression "&amp;C2382&amp;" "&amp;A2382&amp;" "&amp;D2382&amp;" "&amp;E2382,SpecificGeometries!A:J, 8, FALSE)</f>
        <v>1.0139365249991068</v>
      </c>
      <c r="M2382" cm="1">
        <f t="array" ref="M2382">G2382/_xlfn.IFS(Compression_Rem!B2382=Geometries!$C$2,Geometries!$E$2,Compression_Rem!B2382=Geometries!$C$3,Geometries!$E$3)</f>
        <v>0.14760335907340041</v>
      </c>
      <c r="N2382" s="1" cm="1">
        <f t="array" ref="N2382">H2382/(_xlfn.IFS(B2382=Geometries!$C$2,Geometries!$D$2,B2382=Geometries!$C$3,Geometries!$D$3))</f>
        <v>0.11216187328315319</v>
      </c>
      <c r="O2382" s="1">
        <f t="shared" si="93"/>
        <v>4.4215031493535922E-3</v>
      </c>
    </row>
    <row r="2383" spans="1:15">
      <c r="A2383" s="2" t="s">
        <v>13</v>
      </c>
      <c r="B2383" s="2" t="s">
        <v>17</v>
      </c>
      <c r="C2383" s="2" t="s">
        <v>12</v>
      </c>
      <c r="D2383" s="2">
        <v>1</v>
      </c>
      <c r="E2383" s="2">
        <v>2</v>
      </c>
      <c r="F2383">
        <v>33.805000305175803</v>
      </c>
      <c r="G2383">
        <v>0.75851444853469696</v>
      </c>
      <c r="H2383">
        <v>12.164979934692401</v>
      </c>
      <c r="I2383">
        <v>0.15167236328125</v>
      </c>
      <c r="J2383">
        <v>0.1165116328125</v>
      </c>
      <c r="K2383" s="1">
        <f>G2383/VLOOKUP("Compression "&amp;C2383&amp;" "&amp;A2383&amp;" "&amp;D2383&amp;" "&amp;E2383,SpecificGeometries!A:J, 7, FALSE)</f>
        <v>0.1517028897069394</v>
      </c>
      <c r="L2383" s="1">
        <f>H2383/VLOOKUP("Compression "&amp;C2383&amp;" "&amp;A2383&amp;" "&amp;D2383&amp;" "&amp;E2383,SpecificGeometries!A:J, 8, FALSE)</f>
        <v>1.0550719804590114</v>
      </c>
      <c r="M2383" cm="1">
        <f t="array" ref="M2383">G2383/_xlfn.IFS(Compression_Rem!B2383=Geometries!$C$2,Geometries!$E$2,Compression_Rem!B2383=Geometries!$C$3,Geometries!$E$3)</f>
        <v>0.1517028897069394</v>
      </c>
      <c r="N2383" s="1" cm="1">
        <f t="array" ref="N2383">H2383/(_xlfn.IFS(B2383=Geometries!$C$2,Geometries!$D$2,B2383=Geometries!$C$3,Geometries!$D$3))</f>
        <v>0.11671228608413468</v>
      </c>
      <c r="O2383" s="1">
        <f t="shared" si="93"/>
        <v>4.5504128009814931E-3</v>
      </c>
    </row>
    <row r="2384" spans="1:15">
      <c r="A2384" s="2" t="s">
        <v>13</v>
      </c>
      <c r="B2384" s="2" t="s">
        <v>17</v>
      </c>
      <c r="C2384" s="2" t="s">
        <v>12</v>
      </c>
      <c r="D2384" s="2">
        <v>1</v>
      </c>
      <c r="E2384" s="2">
        <v>2</v>
      </c>
      <c r="F2384">
        <v>33.904998779296903</v>
      </c>
      <c r="G2384">
        <v>0.77804567990824602</v>
      </c>
      <c r="H2384">
        <v>12.612118721008301</v>
      </c>
      <c r="I2384">
        <v>0.15556845068931599</v>
      </c>
      <c r="J2384">
        <v>0.1207941640625</v>
      </c>
      <c r="K2384" s="1">
        <f>G2384/VLOOKUP("Compression "&amp;C2384&amp;" "&amp;A2384&amp;" "&amp;D2384&amp;" "&amp;E2384,SpecificGeometries!A:J, 7, FALSE)</f>
        <v>0.15560913598164922</v>
      </c>
      <c r="L2384" s="1">
        <f>H2384/VLOOKUP("Compression "&amp;C2384&amp;" "&amp;A2384&amp;" "&amp;D2384&amp;" "&amp;E2384,SpecificGeometries!A:J, 8, FALSE)</f>
        <v>1.0938524476156375</v>
      </c>
      <c r="M2384" cm="1">
        <f t="array" ref="M2384">G2384/_xlfn.IFS(Compression_Rem!B2384=Geometries!$C$2,Geometries!$E$2,Compression_Rem!B2384=Geometries!$C$3,Geometries!$E$3)</f>
        <v>0.15560913598164922</v>
      </c>
      <c r="N2384" s="1" cm="1">
        <f t="array" ref="N2384">H2384/(_xlfn.IFS(B2384=Geometries!$C$2,Geometries!$D$2,B2384=Geometries!$C$3,Geometries!$D$3))</f>
        <v>0.12100218957990512</v>
      </c>
      <c r="O2384" s="1">
        <f t="shared" si="93"/>
        <v>4.2899034957704363E-3</v>
      </c>
    </row>
    <row r="2385" spans="1:15">
      <c r="A2385" s="2" t="s">
        <v>13</v>
      </c>
      <c r="B2385" s="2" t="s">
        <v>17</v>
      </c>
      <c r="C2385" s="2" t="s">
        <v>12</v>
      </c>
      <c r="D2385" s="2">
        <v>1</v>
      </c>
      <c r="E2385" s="2">
        <v>2</v>
      </c>
      <c r="F2385">
        <v>34.005001068115199</v>
      </c>
      <c r="G2385">
        <v>0.79803471453487895</v>
      </c>
      <c r="H2385">
        <v>13.0653419494629</v>
      </c>
      <c r="I2385">
        <v>0.15955607593059501</v>
      </c>
      <c r="J2385">
        <v>0.12513496874999999</v>
      </c>
      <c r="K2385" s="1">
        <f>G2385/VLOOKUP("Compression "&amp;C2385&amp;" "&amp;A2385&amp;" "&amp;D2385&amp;" "&amp;E2385,SpecificGeometries!A:J, 7, FALSE)</f>
        <v>0.1596069429069758</v>
      </c>
      <c r="L2385" s="1">
        <f>H2385/VLOOKUP("Compression "&amp;C2385&amp;" "&amp;A2385&amp;" "&amp;D2385&amp;" "&amp;E2385,SpecificGeometries!A:J, 8, FALSE)</f>
        <v>1.1331606200748396</v>
      </c>
      <c r="M2385" cm="1">
        <f t="array" ref="M2385">G2385/_xlfn.IFS(Compression_Rem!B2385=Geometries!$C$2,Geometries!$E$2,Compression_Rem!B2385=Geometries!$C$3,Geometries!$E$3)</f>
        <v>0.1596069429069758</v>
      </c>
      <c r="N2385" s="1" cm="1">
        <f t="array" ref="N2385">H2385/(_xlfn.IFS(B2385=Geometries!$C$2,Geometries!$D$2,B2385=Geometries!$C$3,Geometries!$D$3))</f>
        <v>0.12535046794808524</v>
      </c>
      <c r="O2385" s="1">
        <f t="shared" si="93"/>
        <v>4.3482783681801224E-3</v>
      </c>
    </row>
    <row r="2386" spans="1:15">
      <c r="A2386" s="2" t="s">
        <v>13</v>
      </c>
      <c r="B2386" s="2" t="s">
        <v>17</v>
      </c>
      <c r="C2386" s="2" t="s">
        <v>12</v>
      </c>
      <c r="D2386" s="2">
        <v>1</v>
      </c>
      <c r="E2386" s="2">
        <v>2</v>
      </c>
      <c r="F2386">
        <v>34.1049995422363</v>
      </c>
      <c r="G2386">
        <v>0.81782025517895796</v>
      </c>
      <c r="H2386">
        <v>13.535762786865201</v>
      </c>
      <c r="I2386">
        <v>0.16351318359375</v>
      </c>
      <c r="J2386">
        <v>0.129640484375</v>
      </c>
      <c r="K2386" s="1">
        <f>G2386/VLOOKUP("Compression "&amp;C2386&amp;" "&amp;A2386&amp;" "&amp;D2386&amp;" "&amp;E2386,SpecificGeometries!A:J, 7, FALSE)</f>
        <v>0.16356405103579158</v>
      </c>
      <c r="L2386" s="1">
        <f>H2386/VLOOKUP("Compression "&amp;C2386&amp;" "&amp;A2386&amp;" "&amp;D2386&amp;" "&amp;E2386,SpecificGeometries!A:J, 8, FALSE)</f>
        <v>1.1739603457818908</v>
      </c>
      <c r="M2386" cm="1">
        <f t="array" ref="M2386">G2386/_xlfn.IFS(Compression_Rem!B2386=Geometries!$C$2,Geometries!$E$2,Compression_Rem!B2386=Geometries!$C$3,Geometries!$E$3)</f>
        <v>0.16356405103579158</v>
      </c>
      <c r="N2386" s="1" cm="1">
        <f t="array" ref="N2386">H2386/(_xlfn.IFS(B2386=Geometries!$C$2,Geometries!$D$2,B2386=Geometries!$C$3,Geometries!$D$3))</f>
        <v>0.12986374225265349</v>
      </c>
      <c r="O2386" s="1">
        <f t="shared" ref="O2386:O2417" si="94">N2386-N2385</f>
        <v>4.5132743045682433E-3</v>
      </c>
    </row>
    <row r="2387" spans="1:15">
      <c r="A2387" s="2" t="s">
        <v>13</v>
      </c>
      <c r="B2387" s="2" t="s">
        <v>17</v>
      </c>
      <c r="C2387" s="2" t="s">
        <v>12</v>
      </c>
      <c r="D2387" s="2">
        <v>1</v>
      </c>
      <c r="E2387" s="2">
        <v>2</v>
      </c>
      <c r="F2387">
        <v>34.205001831054702</v>
      </c>
      <c r="G2387">
        <v>0.83791097858920704</v>
      </c>
      <c r="H2387">
        <v>14.021053314209</v>
      </c>
      <c r="I2387">
        <v>0.16754150390625</v>
      </c>
      <c r="J2387">
        <v>0.13428842187500001</v>
      </c>
      <c r="K2387" s="1">
        <f>G2387/VLOOKUP("Compression "&amp;C2387&amp;" "&amp;A2387&amp;" "&amp;D2387&amp;" "&amp;E2387,SpecificGeometries!A:J, 7, FALSE)</f>
        <v>0.16758219571784141</v>
      </c>
      <c r="L2387" s="1">
        <f>H2387/VLOOKUP("Compression "&amp;C2387&amp;" "&amp;A2387&amp;" "&amp;D2387&amp;" "&amp;E2387,SpecificGeometries!A:J, 8, FALSE)</f>
        <v>1.2160497236954901</v>
      </c>
      <c r="M2387" cm="1">
        <f t="array" ref="M2387">G2387/_xlfn.IFS(Compression_Rem!B2387=Geometries!$C$2,Geometries!$E$2,Compression_Rem!B2387=Geometries!$C$3,Geometries!$E$3)</f>
        <v>0.16758219571784141</v>
      </c>
      <c r="N2387" s="1" cm="1">
        <f t="array" ref="N2387">H2387/(_xlfn.IFS(B2387=Geometries!$C$2,Geometries!$D$2,B2387=Geometries!$C$3,Geometries!$D$3))</f>
        <v>0.13451967815763141</v>
      </c>
      <c r="O2387" s="1">
        <f t="shared" si="94"/>
        <v>4.6559359049779259E-3</v>
      </c>
    </row>
    <row r="2388" spans="1:15">
      <c r="A2388" s="2" t="s">
        <v>13</v>
      </c>
      <c r="B2388" s="2" t="s">
        <v>17</v>
      </c>
      <c r="C2388" s="2" t="s">
        <v>12</v>
      </c>
      <c r="D2388" s="2">
        <v>1</v>
      </c>
      <c r="E2388" s="2">
        <v>2</v>
      </c>
      <c r="F2388">
        <v>34.305000305175803</v>
      </c>
      <c r="G2388">
        <v>0.85790001321583997</v>
      </c>
      <c r="H2388">
        <v>14.508008956909199</v>
      </c>
      <c r="I2388">
        <v>0.17154948413372001</v>
      </c>
      <c r="J2388">
        <v>0.13895229687499999</v>
      </c>
      <c r="K2388" s="1">
        <f>G2388/VLOOKUP("Compression "&amp;C2388&amp;" "&amp;A2388&amp;" "&amp;D2388&amp;" "&amp;E2388,SpecificGeometries!A:J, 7, FALSE)</f>
        <v>0.171580002643168</v>
      </c>
      <c r="L2388" s="1">
        <f>H2388/VLOOKUP("Compression "&amp;C2388&amp;" "&amp;A2388&amp;" "&amp;D2388&amp;" "&amp;E2388,SpecificGeometries!A:J, 8, FALSE)</f>
        <v>1.2582835175116391</v>
      </c>
      <c r="M2388" cm="1">
        <f t="array" ref="M2388">G2388/_xlfn.IFS(Compression_Rem!B2388=Geometries!$C$2,Geometries!$E$2,Compression_Rem!B2388=Geometries!$C$3,Geometries!$E$3)</f>
        <v>0.171580002643168</v>
      </c>
      <c r="N2388" s="1" cm="1">
        <f t="array" ref="N2388">H2388/(_xlfn.IFS(B2388=Geometries!$C$2,Geometries!$D$2,B2388=Geometries!$C$3,Geometries!$D$3))</f>
        <v>0.13919158938035603</v>
      </c>
      <c r="O2388" s="1">
        <f t="shared" si="94"/>
        <v>4.6719112227246173E-3</v>
      </c>
    </row>
    <row r="2389" spans="1:15">
      <c r="A2389" s="2" t="s">
        <v>13</v>
      </c>
      <c r="B2389" s="2" t="s">
        <v>17</v>
      </c>
      <c r="C2389" s="2" t="s">
        <v>12</v>
      </c>
      <c r="D2389" s="2">
        <v>1</v>
      </c>
      <c r="E2389" s="2">
        <v>2</v>
      </c>
      <c r="F2389">
        <v>34.404998779296903</v>
      </c>
      <c r="G2389">
        <v>0.87804161012172699</v>
      </c>
      <c r="H2389">
        <v>14.9995718002319</v>
      </c>
      <c r="I2389">
        <v>0.17557780444622001</v>
      </c>
      <c r="J2389">
        <v>0.14366029687500001</v>
      </c>
      <c r="K2389" s="1">
        <f>G2389/VLOOKUP("Compression "&amp;C2389&amp;" "&amp;A2389&amp;" "&amp;D2389&amp;" "&amp;E2389,SpecificGeometries!A:J, 7, FALSE)</f>
        <v>0.1756083220243454</v>
      </c>
      <c r="L2389" s="1">
        <f>H2389/VLOOKUP("Compression "&amp;C2389&amp;" "&amp;A2389&amp;" "&amp;D2389&amp;" "&amp;E2389,SpecificGeometries!A:J, 8, FALSE)</f>
        <v>1.3009168950764876</v>
      </c>
      <c r="M2389" cm="1">
        <f t="array" ref="M2389">G2389/_xlfn.IFS(Compression_Rem!B2389=Geometries!$C$2,Geometries!$E$2,Compression_Rem!B2389=Geometries!$C$3,Geometries!$E$3)</f>
        <v>0.1756083220243454</v>
      </c>
      <c r="N2389" s="1" cm="1">
        <f t="array" ref="N2389">H2389/(_xlfn.IFS(B2389=Geometries!$C$2,Geometries!$D$2,B2389=Geometries!$C$3,Geometries!$D$3))</f>
        <v>0.14390770264204719</v>
      </c>
      <c r="O2389" s="1">
        <f t="shared" si="94"/>
        <v>4.7161132616911627E-3</v>
      </c>
    </row>
    <row r="2390" spans="1:15">
      <c r="A2390" s="2" t="s">
        <v>13</v>
      </c>
      <c r="B2390" s="2" t="s">
        <v>17</v>
      </c>
      <c r="C2390" s="2" t="s">
        <v>12</v>
      </c>
      <c r="D2390" s="2">
        <v>1</v>
      </c>
      <c r="E2390" s="2">
        <v>2</v>
      </c>
      <c r="F2390">
        <v>34.505001068115199</v>
      </c>
      <c r="G2390">
        <v>0.89838664280250702</v>
      </c>
      <c r="H2390">
        <v>15.496981620788601</v>
      </c>
      <c r="I2390">
        <v>0.17964681982994099</v>
      </c>
      <c r="J2390">
        <v>0.148424296875</v>
      </c>
      <c r="K2390" s="1">
        <f>G2390/VLOOKUP("Compression "&amp;C2390&amp;" "&amp;A2390&amp;" "&amp;D2390&amp;" "&amp;E2390,SpecificGeometries!A:J, 7, FALSE)</f>
        <v>0.17967732856050139</v>
      </c>
      <c r="L2390" s="1">
        <f>H2390/VLOOKUP("Compression "&amp;C2390&amp;" "&amp;A2390&amp;" "&amp;D2390&amp;" "&amp;E2390,SpecificGeometries!A:J, 8, FALSE)</f>
        <v>1.3440573825488813</v>
      </c>
      <c r="M2390" cm="1">
        <f t="array" ref="M2390">G2390/_xlfn.IFS(Compression_Rem!B2390=Geometries!$C$2,Geometries!$E$2,Compression_Rem!B2390=Geometries!$C$3,Geometries!$E$3)</f>
        <v>0.17967732856050139</v>
      </c>
      <c r="N2390" s="1" cm="1">
        <f t="array" ref="N2390">H2390/(_xlfn.IFS(B2390=Geometries!$C$2,Geometries!$D$2,B2390=Geometries!$C$3,Geometries!$D$3))</f>
        <v>0.14867991250918494</v>
      </c>
      <c r="O2390" s="1">
        <f t="shared" si="94"/>
        <v>4.77220986713775E-3</v>
      </c>
    </row>
    <row r="2391" spans="1:15">
      <c r="A2391" s="2" t="s">
        <v>13</v>
      </c>
      <c r="B2391" s="2" t="s">
        <v>17</v>
      </c>
      <c r="C2391" s="2" t="s">
        <v>12</v>
      </c>
      <c r="D2391" s="2">
        <v>1</v>
      </c>
      <c r="E2391" s="2">
        <v>2</v>
      </c>
      <c r="F2391">
        <v>34.6049995422363</v>
      </c>
      <c r="G2391">
        <v>0.91796874767169401</v>
      </c>
      <c r="H2391">
        <v>15.981047630310099</v>
      </c>
      <c r="I2391">
        <v>0.18355306982994099</v>
      </c>
      <c r="J2391">
        <v>0.153060515625</v>
      </c>
      <c r="K2391" s="1">
        <f>G2391/VLOOKUP("Compression "&amp;C2391&amp;" "&amp;A2391&amp;" "&amp;D2391&amp;" "&amp;E2391,SpecificGeometries!A:J, 7, FALSE)</f>
        <v>0.1835937495343388</v>
      </c>
      <c r="L2391" s="1">
        <f>H2391/VLOOKUP("Compression "&amp;C2391&amp;" "&amp;A2391&amp;" "&amp;D2391&amp;" "&amp;E2391,SpecificGeometries!A:J, 8, FALSE)</f>
        <v>1.3860405577025239</v>
      </c>
      <c r="M2391" cm="1">
        <f t="array" ref="M2391">G2391/_xlfn.IFS(Compression_Rem!B2391=Geometries!$C$2,Geometries!$E$2,Compression_Rem!B2391=Geometries!$C$3,Geometries!$E$3)</f>
        <v>0.1835937495343388</v>
      </c>
      <c r="N2391" s="1" cm="1">
        <f t="array" ref="N2391">H2391/(_xlfn.IFS(B2391=Geometries!$C$2,Geometries!$D$2,B2391=Geometries!$C$3,Geometries!$D$3))</f>
        <v>0.15332410024234844</v>
      </c>
      <c r="O2391" s="1">
        <f t="shared" si="94"/>
        <v>4.6441877331634962E-3</v>
      </c>
    </row>
    <row r="2392" spans="1:15">
      <c r="A2392" s="2" t="s">
        <v>13</v>
      </c>
      <c r="B2392" s="2" t="s">
        <v>17</v>
      </c>
      <c r="C2392" s="2" t="s">
        <v>12</v>
      </c>
      <c r="D2392" s="2">
        <v>1</v>
      </c>
      <c r="E2392" s="2">
        <v>2</v>
      </c>
      <c r="F2392">
        <v>34.705001831054702</v>
      </c>
      <c r="G2392">
        <v>0.93790690880268801</v>
      </c>
      <c r="H2392">
        <v>16.480037689208999</v>
      </c>
      <c r="I2392">
        <v>0.187530517578125</v>
      </c>
      <c r="J2392">
        <v>0.157839640625</v>
      </c>
      <c r="K2392" s="1">
        <f>G2392/VLOOKUP("Compression "&amp;C2392&amp;" "&amp;A2392&amp;" "&amp;D2392&amp;" "&amp;E2392,SpecificGeometries!A:J, 7, FALSE)</f>
        <v>0.1875813817605376</v>
      </c>
      <c r="L2392" s="1">
        <f>H2392/VLOOKUP("Compression "&amp;C2392&amp;" "&amp;A2392&amp;" "&amp;D2392&amp;" "&amp;E2392,SpecificGeometries!A:J, 8, FALSE)</f>
        <v>1.4293180996712056</v>
      </c>
      <c r="M2392" cm="1">
        <f t="array" ref="M2392">G2392/_xlfn.IFS(Compression_Rem!B2392=Geometries!$C$2,Geometries!$E$2,Compression_Rem!B2392=Geometries!$C$3,Geometries!$E$3)</f>
        <v>0.1875813817605376</v>
      </c>
      <c r="N2392" s="1" cm="1">
        <f t="array" ref="N2392">H2392/(_xlfn.IFS(B2392=Geometries!$C$2,Geometries!$D$2,B2392=Geometries!$C$3,Geometries!$D$3))</f>
        <v>0.15811147110691207</v>
      </c>
      <c r="O2392" s="1">
        <f t="shared" si="94"/>
        <v>4.7873708645636281E-3</v>
      </c>
    </row>
    <row r="2393" spans="1:15">
      <c r="A2393" s="2" t="s">
        <v>13</v>
      </c>
      <c r="B2393" s="2" t="s">
        <v>17</v>
      </c>
      <c r="C2393" s="2" t="s">
        <v>12</v>
      </c>
      <c r="D2393" s="2">
        <v>1</v>
      </c>
      <c r="E2393" s="2">
        <v>2</v>
      </c>
      <c r="F2393">
        <v>34.805000305175803</v>
      </c>
      <c r="G2393">
        <v>0.95759076066315196</v>
      </c>
      <c r="H2393">
        <v>16.9770812988281</v>
      </c>
      <c r="I2393">
        <v>0.19146728515625</v>
      </c>
      <c r="J2393">
        <v>0.162600140625</v>
      </c>
      <c r="K2393" s="1">
        <f>G2393/VLOOKUP("Compression "&amp;C2393&amp;" "&amp;A2393&amp;" "&amp;D2393&amp;" "&amp;E2393,SpecificGeometries!A:J, 7, FALSE)</f>
        <v>0.1915181521326304</v>
      </c>
      <c r="L2393" s="1">
        <f>H2393/VLOOKUP("Compression "&amp;C2393&amp;" "&amp;A2393&amp;" "&amp;D2393&amp;" "&amp;E2393,SpecificGeometries!A:J, 8, FALSE)</f>
        <v>1.4724268255705204</v>
      </c>
      <c r="M2393" cm="1">
        <f t="array" ref="M2393">G2393/_xlfn.IFS(Compression_Rem!B2393=Geometries!$C$2,Geometries!$E$2,Compression_Rem!B2393=Geometries!$C$3,Geometries!$E$3)</f>
        <v>0.1915181521326304</v>
      </c>
      <c r="N2393" s="1" cm="1">
        <f t="array" ref="N2393">H2393/(_xlfn.IFS(B2393=Geometries!$C$2,Geometries!$D$2,B2393=Geometries!$C$3,Geometries!$D$3))</f>
        <v>0.16288016750210446</v>
      </c>
      <c r="O2393" s="1">
        <f t="shared" si="94"/>
        <v>4.7686963951923955E-3</v>
      </c>
    </row>
    <row r="2394" spans="1:15">
      <c r="A2394" s="2" t="s">
        <v>13</v>
      </c>
      <c r="B2394" s="2" t="s">
        <v>17</v>
      </c>
      <c r="C2394" s="2" t="s">
        <v>12</v>
      </c>
      <c r="D2394" s="2">
        <v>1</v>
      </c>
      <c r="E2394" s="2">
        <v>2</v>
      </c>
      <c r="F2394">
        <v>34.904998779296903</v>
      </c>
      <c r="G2394">
        <v>0.97757973708212398</v>
      </c>
      <c r="H2394">
        <v>17.495069503784201</v>
      </c>
      <c r="I2394">
        <v>0.19548544287681599</v>
      </c>
      <c r="J2394">
        <v>0.16756124999999999</v>
      </c>
      <c r="K2394" s="1">
        <f>G2394/VLOOKUP("Compression "&amp;C2394&amp;" "&amp;A2394&amp;" "&amp;D2394&amp;" "&amp;E2394,SpecificGeometries!A:J, 7, FALSE)</f>
        <v>0.19551594741642481</v>
      </c>
      <c r="L2394" s="1">
        <f>H2394/VLOOKUP("Compression "&amp;C2394&amp;" "&amp;A2394&amp;" "&amp;D2394&amp;" "&amp;E2394,SpecificGeometries!A:J, 8, FALSE)</f>
        <v>1.5173520818546575</v>
      </c>
      <c r="M2394" cm="1">
        <f t="array" ref="M2394">G2394/_xlfn.IFS(Compression_Rem!B2394=Geometries!$C$2,Geometries!$E$2,Compression_Rem!B2394=Geometries!$C$3,Geometries!$E$3)</f>
        <v>0.19551594741642481</v>
      </c>
      <c r="N2394" s="1" cm="1">
        <f t="array" ref="N2394">H2394/(_xlfn.IFS(B2394=Geometries!$C$2,Geometries!$D$2,B2394=Geometries!$C$3,Geometries!$D$3))</f>
        <v>0.16784980887345066</v>
      </c>
      <c r="O2394" s="1">
        <f t="shared" si="94"/>
        <v>4.9696413713462007E-3</v>
      </c>
    </row>
    <row r="2395" spans="1:15">
      <c r="A2395" s="2" t="s">
        <v>13</v>
      </c>
      <c r="B2395" s="2" t="s">
        <v>17</v>
      </c>
      <c r="C2395" s="2" t="s">
        <v>12</v>
      </c>
      <c r="D2395" s="2">
        <v>1</v>
      </c>
      <c r="E2395" s="2">
        <v>2</v>
      </c>
      <c r="F2395">
        <v>35.005001068115199</v>
      </c>
      <c r="G2395">
        <v>0.99761970341205597</v>
      </c>
      <c r="H2395">
        <v>18.0164184570313</v>
      </c>
      <c r="I2395">
        <v>0.19948324561119099</v>
      </c>
      <c r="J2395">
        <v>0.17255453125</v>
      </c>
      <c r="K2395" s="1">
        <f>G2395/VLOOKUP("Compression "&amp;C2395&amp;" "&amp;A2395&amp;" "&amp;D2395&amp;" "&amp;E2395,SpecificGeometries!A:J, 7, FALSE)</f>
        <v>0.19952394068241119</v>
      </c>
      <c r="L2395" s="1">
        <f>H2395/VLOOKUP("Compression "&amp;C2395&amp;" "&amp;A2395&amp;" "&amp;D2395&amp;" "&amp;E2395,SpecificGeometries!A:J, 8, FALSE)</f>
        <v>1.5625688167416567</v>
      </c>
      <c r="M2395" cm="1">
        <f t="array" ref="M2395">G2395/_xlfn.IFS(Compression_Rem!B2395=Geometries!$C$2,Geometries!$E$2,Compression_Rem!B2395=Geometries!$C$3,Geometries!$E$3)</f>
        <v>0.19952394068241119</v>
      </c>
      <c r="N2395" s="1" cm="1">
        <f t="array" ref="N2395">H2395/(_xlfn.IFS(B2395=Geometries!$C$2,Geometries!$D$2,B2395=Geometries!$C$3,Geometries!$D$3))</f>
        <v>0.17285169366961972</v>
      </c>
      <c r="O2395" s="1">
        <f t="shared" si="94"/>
        <v>5.0018847961690593E-3</v>
      </c>
    </row>
    <row r="2396" spans="1:15">
      <c r="A2396" s="2" t="s">
        <v>13</v>
      </c>
      <c r="B2396" s="2" t="s">
        <v>17</v>
      </c>
      <c r="C2396" s="2" t="s">
        <v>12</v>
      </c>
      <c r="D2396" s="2">
        <v>1</v>
      </c>
      <c r="E2396" s="2">
        <v>2</v>
      </c>
      <c r="F2396">
        <v>35.1049995422363</v>
      </c>
      <c r="G2396">
        <v>1.0179138043895399</v>
      </c>
      <c r="H2396">
        <v>18.541770935058601</v>
      </c>
      <c r="I2396">
        <v>0.20353190600872001</v>
      </c>
      <c r="J2396">
        <v>0.17758615624999999</v>
      </c>
      <c r="K2396" s="1">
        <f>G2396/VLOOKUP("Compression "&amp;C2396&amp;" "&amp;A2396&amp;" "&amp;D2396&amp;" "&amp;E2396,SpecificGeometries!A:J, 7, FALSE)</f>
        <v>0.203582760877908</v>
      </c>
      <c r="L2396" s="1">
        <f>H2396/VLOOKUP("Compression "&amp;C2396&amp;" "&amp;A2396&amp;" "&amp;D2396&amp;" "&amp;E2396,SpecificGeometries!A:J, 8, FALSE)</f>
        <v>1.6081327784092456</v>
      </c>
      <c r="M2396" cm="1">
        <f t="array" ref="M2396">G2396/_xlfn.IFS(Compression_Rem!B2396=Geometries!$C$2,Geometries!$E$2,Compression_Rem!B2396=Geometries!$C$3,Geometries!$E$3)</f>
        <v>0.203582760877908</v>
      </c>
      <c r="N2396" s="1" cm="1">
        <f t="array" ref="N2396">H2396/(_xlfn.IFS(B2396=Geometries!$C$2,Geometries!$D$2,B2396=Geometries!$C$3,Geometries!$D$3))</f>
        <v>0.17789198876584686</v>
      </c>
      <c r="O2396" s="1">
        <f t="shared" si="94"/>
        <v>5.0402950962271376E-3</v>
      </c>
    </row>
    <row r="2397" spans="1:15">
      <c r="A2397" s="2" t="s">
        <v>13</v>
      </c>
      <c r="B2397" s="2" t="s">
        <v>17</v>
      </c>
      <c r="C2397" s="2" t="s">
        <v>12</v>
      </c>
      <c r="D2397" s="2">
        <v>1</v>
      </c>
      <c r="E2397" s="2">
        <v>2</v>
      </c>
      <c r="F2397">
        <v>35.205001831054702</v>
      </c>
      <c r="G2397">
        <v>1.03836064226925</v>
      </c>
      <c r="H2397">
        <v>19.0817775726318</v>
      </c>
      <c r="I2397">
        <v>0.2076416015625</v>
      </c>
      <c r="J2397">
        <v>0.18275814062500001</v>
      </c>
      <c r="K2397" s="1">
        <f>G2397/VLOOKUP("Compression "&amp;C2397&amp;" "&amp;A2397&amp;" "&amp;D2397&amp;" "&amp;E2397,SpecificGeometries!A:J, 7, FALSE)</f>
        <v>0.20767212845385</v>
      </c>
      <c r="L2397" s="1">
        <f>H2397/VLOOKUP("Compression "&amp;C2397&amp;" "&amp;A2397&amp;" "&amp;D2397&amp;" "&amp;E2397,SpecificGeometries!A:J, 8, FALSE)</f>
        <v>1.6549676992742239</v>
      </c>
      <c r="M2397" cm="1">
        <f t="array" ref="M2397">G2397/_xlfn.IFS(Compression_Rem!B2397=Geometries!$C$2,Geometries!$E$2,Compression_Rem!B2397=Geometries!$C$3,Geometries!$E$3)</f>
        <v>0.20767212845385</v>
      </c>
      <c r="N2397" s="1" cm="1">
        <f t="array" ref="N2397">H2397/(_xlfn.IFS(B2397=Geometries!$C$2,Geometries!$D$2,B2397=Geometries!$C$3,Geometries!$D$3))</f>
        <v>0.1830728776378488</v>
      </c>
      <c r="O2397" s="1">
        <f t="shared" si="94"/>
        <v>5.1808888720019375E-3</v>
      </c>
    </row>
    <row r="2398" spans="1:15">
      <c r="A2398" s="2" t="s">
        <v>13</v>
      </c>
      <c r="B2398" s="2" t="s">
        <v>17</v>
      </c>
      <c r="C2398" s="2" t="s">
        <v>12</v>
      </c>
      <c r="D2398" s="2">
        <v>1</v>
      </c>
      <c r="E2398" s="2">
        <v>2</v>
      </c>
      <c r="F2398">
        <v>35.305000305175803</v>
      </c>
      <c r="G2398">
        <v>1.0580953676253599</v>
      </c>
      <c r="H2398">
        <v>19.5980529785156</v>
      </c>
      <c r="I2398">
        <v>0.211578369140625</v>
      </c>
      <c r="J2398">
        <v>0.187702828125</v>
      </c>
      <c r="K2398" s="1">
        <f>G2398/VLOOKUP("Compression "&amp;C2398&amp;" "&amp;A2398&amp;" "&amp;D2398&amp;" "&amp;E2398,SpecificGeometries!A:J, 7, FALSE)</f>
        <v>0.21161907352507198</v>
      </c>
      <c r="L2398" s="1">
        <f>H2398/VLOOKUP("Compression "&amp;C2398&amp;" "&amp;A2398&amp;" "&amp;D2398&amp;" "&amp;E2398,SpecificGeometries!A:J, 8, FALSE)</f>
        <v>1.6997444040343106</v>
      </c>
      <c r="M2398" cm="1">
        <f t="array" ref="M2398">G2398/_xlfn.IFS(Compression_Rem!B2398=Geometries!$C$2,Geometries!$E$2,Compression_Rem!B2398=Geometries!$C$3,Geometries!$E$3)</f>
        <v>0.21161907352507198</v>
      </c>
      <c r="N2398" s="1" cm="1">
        <f t="array" ref="N2398">H2398/(_xlfn.IFS(B2398=Geometries!$C$2,Geometries!$D$2,B2398=Geometries!$C$3,Geometries!$D$3))</f>
        <v>0.18802608620812142</v>
      </c>
      <c r="O2398" s="1">
        <f t="shared" si="94"/>
        <v>4.9532085702726214E-3</v>
      </c>
    </row>
    <row r="2399" spans="1:15">
      <c r="A2399" s="2" t="s">
        <v>13</v>
      </c>
      <c r="B2399" s="2" t="s">
        <v>17</v>
      </c>
      <c r="C2399" s="2" t="s">
        <v>12</v>
      </c>
      <c r="D2399" s="2">
        <v>1</v>
      </c>
      <c r="E2399" s="2">
        <v>2</v>
      </c>
      <c r="F2399">
        <v>35.404998779296903</v>
      </c>
      <c r="G2399">
        <v>1.07823696453124</v>
      </c>
      <c r="H2399">
        <v>20.1399326324463</v>
      </c>
      <c r="I2399">
        <v>0.215606689453125</v>
      </c>
      <c r="J2399">
        <v>0.19289275</v>
      </c>
      <c r="K2399" s="1">
        <f>G2399/VLOOKUP("Compression "&amp;C2399&amp;" "&amp;A2399&amp;" "&amp;D2399&amp;" "&amp;E2399,SpecificGeometries!A:J, 7, FALSE)</f>
        <v>0.21564739290624799</v>
      </c>
      <c r="L2399" s="1">
        <f>H2399/VLOOKUP("Compression "&amp;C2399&amp;" "&amp;A2399&amp;" "&amp;D2399&amp;" "&amp;E2399,SpecificGeometries!A:J, 8, FALSE)</f>
        <v>1.7467417721115612</v>
      </c>
      <c r="M2399" cm="1">
        <f t="array" ref="M2399">G2399/_xlfn.IFS(Compression_Rem!B2399=Geometries!$C$2,Geometries!$E$2,Compression_Rem!B2399=Geometries!$C$3,Geometries!$E$3)</f>
        <v>0.21564739290624799</v>
      </c>
      <c r="N2399" s="1" cm="1">
        <f t="array" ref="N2399">H2399/(_xlfn.IFS(B2399=Geometries!$C$2,Geometries!$D$2,B2399=Geometries!$C$3,Geometries!$D$3))</f>
        <v>0.19322494502517304</v>
      </c>
      <c r="O2399" s="1">
        <f t="shared" si="94"/>
        <v>5.1988588170516215E-3</v>
      </c>
    </row>
    <row r="2400" spans="1:15">
      <c r="A2400" s="2" t="s">
        <v>13</v>
      </c>
      <c r="B2400" s="2" t="s">
        <v>17</v>
      </c>
      <c r="C2400" s="2" t="s">
        <v>12</v>
      </c>
      <c r="D2400" s="2">
        <v>1</v>
      </c>
      <c r="E2400" s="2">
        <v>2</v>
      </c>
      <c r="F2400">
        <v>35.505001068115199</v>
      </c>
      <c r="G2400">
        <v>1.0978190694004299</v>
      </c>
      <c r="H2400">
        <v>20.664922714233398</v>
      </c>
      <c r="I2400">
        <v>0.21952311694622001</v>
      </c>
      <c r="J2400">
        <v>0.19792092187499999</v>
      </c>
      <c r="K2400" s="1">
        <f>G2400/VLOOKUP("Compression "&amp;C2400&amp;" "&amp;A2400&amp;" "&amp;D2400&amp;" "&amp;E2400,SpecificGeometries!A:J, 7, FALSE)</f>
        <v>0.219563813880086</v>
      </c>
      <c r="L2400" s="1">
        <f>H2400/VLOOKUP("Compression "&amp;C2400&amp;" "&amp;A2400&amp;" "&amp;D2400&amp;" "&amp;E2400,SpecificGeometries!A:J, 8, FALSE)</f>
        <v>1.7922743030558022</v>
      </c>
      <c r="M2400" cm="1">
        <f t="array" ref="M2400">G2400/_xlfn.IFS(Compression_Rem!B2400=Geometries!$C$2,Geometries!$E$2,Compression_Rem!B2400=Geometries!$C$3,Geometries!$E$3)</f>
        <v>0.219563813880086</v>
      </c>
      <c r="N2400" s="1" cm="1">
        <f t="array" ref="N2400">H2400/(_xlfn.IFS(B2400=Geometries!$C$2,Geometries!$D$2,B2400=Geometries!$C$3,Geometries!$D$3))</f>
        <v>0.19826176324812217</v>
      </c>
      <c r="O2400" s="1">
        <f t="shared" si="94"/>
        <v>5.0368182229491298E-3</v>
      </c>
    </row>
    <row r="2401" spans="1:15">
      <c r="A2401" s="2" t="s">
        <v>13</v>
      </c>
      <c r="B2401" s="2" t="s">
        <v>17</v>
      </c>
      <c r="C2401" s="2" t="s">
        <v>12</v>
      </c>
      <c r="D2401" s="2">
        <v>1</v>
      </c>
      <c r="E2401" s="2">
        <v>2</v>
      </c>
      <c r="F2401">
        <v>35.6049995422363</v>
      </c>
      <c r="G2401">
        <v>1.11765542533249</v>
      </c>
      <c r="H2401">
        <v>21.206733703613299</v>
      </c>
      <c r="I2401">
        <v>0.22349041700363201</v>
      </c>
      <c r="J2401">
        <v>0.203110171875</v>
      </c>
      <c r="K2401" s="1">
        <f>G2401/VLOOKUP("Compression "&amp;C2401&amp;" "&amp;A2401&amp;" "&amp;D2401&amp;" "&amp;E2401,SpecificGeometries!A:J, 7, FALSE)</f>
        <v>0.22353108506649799</v>
      </c>
      <c r="L2401" s="1">
        <f>H2401/VLOOKUP("Compression "&amp;C2401&amp;" "&amp;A2401&amp;" "&amp;D2401&amp;" "&amp;E2401,SpecificGeometries!A:J, 8, FALSE)</f>
        <v>1.8392657158381007</v>
      </c>
      <c r="M2401" cm="1">
        <f t="array" ref="M2401">G2401/_xlfn.IFS(Compression_Rem!B2401=Geometries!$C$2,Geometries!$E$2,Compression_Rem!B2401=Geometries!$C$3,Geometries!$E$3)</f>
        <v>0.22353108506649799</v>
      </c>
      <c r="N2401" s="1" cm="1">
        <f t="array" ref="N2401">H2401/(_xlfn.IFS(B2401=Geometries!$C$2,Geometries!$D$2,B2401=Geometries!$C$3,Geometries!$D$3))</f>
        <v>0.20345996328918406</v>
      </c>
      <c r="O2401" s="1">
        <f t="shared" si="94"/>
        <v>5.19820004106189E-3</v>
      </c>
    </row>
    <row r="2402" spans="1:15">
      <c r="A2402" s="2" t="s">
        <v>13</v>
      </c>
      <c r="B2402" s="2" t="s">
        <v>17</v>
      </c>
      <c r="C2402" s="2" t="s">
        <v>12</v>
      </c>
      <c r="D2402" s="2">
        <v>1</v>
      </c>
      <c r="E2402" s="2">
        <v>2</v>
      </c>
      <c r="F2402">
        <v>35.705001831054702</v>
      </c>
      <c r="G2402">
        <v>1.13769539166242</v>
      </c>
      <c r="H2402">
        <v>21.766920089721701</v>
      </c>
      <c r="I2402">
        <v>0.22749838232994099</v>
      </c>
      <c r="J2402">
        <v>0.2084754375</v>
      </c>
      <c r="K2402" s="1">
        <f>G2402/VLOOKUP("Compression "&amp;C2402&amp;" "&amp;A2402&amp;" "&amp;D2402&amp;" "&amp;E2402,SpecificGeometries!A:J, 7, FALSE)</f>
        <v>0.22753907833248399</v>
      </c>
      <c r="L2402" s="1">
        <f>H2402/VLOOKUP("Compression "&amp;C2402&amp;" "&amp;A2402&amp;" "&amp;D2402&amp;" "&amp;E2402,SpecificGeometries!A:J, 8, FALSE)</f>
        <v>1.8878508317191416</v>
      </c>
      <c r="M2402" cm="1">
        <f t="array" ref="M2402">G2402/_xlfn.IFS(Compression_Rem!B2402=Geometries!$C$2,Geometries!$E$2,Compression_Rem!B2402=Geometries!$C$3,Geometries!$E$3)</f>
        <v>0.22753907833248399</v>
      </c>
      <c r="N2402" s="1" cm="1">
        <f t="array" ref="N2402">H2402/(_xlfn.IFS(B2402=Geometries!$C$2,Geometries!$D$2,B2402=Geometries!$C$3,Geometries!$D$3))</f>
        <v>0.2088344591047889</v>
      </c>
      <c r="O2402" s="1">
        <f t="shared" si="94"/>
        <v>5.3744958156048406E-3</v>
      </c>
    </row>
    <row r="2403" spans="1:15">
      <c r="A2403" s="2" t="s">
        <v>13</v>
      </c>
      <c r="B2403" s="2" t="s">
        <v>17</v>
      </c>
      <c r="C2403" s="2" t="s">
        <v>12</v>
      </c>
      <c r="D2403" s="2">
        <v>1</v>
      </c>
      <c r="E2403" s="2">
        <v>2</v>
      </c>
      <c r="F2403">
        <v>35.805000305175803</v>
      </c>
      <c r="G2403">
        <v>1.1577352415770299</v>
      </c>
      <c r="H2403">
        <v>22.332822799682599</v>
      </c>
      <c r="I2403">
        <v>0.23150634765625</v>
      </c>
      <c r="J2403">
        <v>0.21389543750000001</v>
      </c>
      <c r="K2403" s="1">
        <f>G2403/VLOOKUP("Compression "&amp;C2403&amp;" "&amp;A2403&amp;" "&amp;D2403&amp;" "&amp;E2403,SpecificGeometries!A:J, 7, FALSE)</f>
        <v>0.23154704831540598</v>
      </c>
      <c r="L2403" s="1">
        <f>H2403/VLOOKUP("Compression "&amp;C2403&amp;" "&amp;A2403&amp;" "&amp;D2403&amp;" "&amp;E2403,SpecificGeometries!A:J, 8, FALSE)</f>
        <v>1.9369317259048222</v>
      </c>
      <c r="M2403" cm="1">
        <f t="array" ref="M2403">G2403/_xlfn.IFS(Compression_Rem!B2403=Geometries!$C$2,Geometries!$E$2,Compression_Rem!B2403=Geometries!$C$3,Geometries!$E$3)</f>
        <v>0.23154704831540598</v>
      </c>
      <c r="N2403" s="1" cm="1">
        <f t="array" ref="N2403">H2403/(_xlfn.IFS(B2403=Geometries!$C$2,Geometries!$D$2,B2403=Geometries!$C$3,Geometries!$D$3))</f>
        <v>0.21426379802152534</v>
      </c>
      <c r="O2403" s="1">
        <f t="shared" si="94"/>
        <v>5.4293389167364425E-3</v>
      </c>
    </row>
    <row r="2404" spans="1:15">
      <c r="A2404" s="2" t="s">
        <v>13</v>
      </c>
      <c r="B2404" s="2" t="s">
        <v>17</v>
      </c>
      <c r="C2404" s="2" t="s">
        <v>12</v>
      </c>
      <c r="D2404" s="2">
        <v>1</v>
      </c>
      <c r="E2404" s="2">
        <v>2</v>
      </c>
      <c r="F2404">
        <v>35.904998779296903</v>
      </c>
      <c r="G2404">
        <v>1.1781819630414201</v>
      </c>
      <c r="H2404">
        <v>22.908302307128899</v>
      </c>
      <c r="I2404">
        <v>0.235595718026161</v>
      </c>
      <c r="J2404">
        <v>0.219407171875</v>
      </c>
      <c r="K2404" s="1">
        <f>G2404/VLOOKUP("Compression "&amp;C2404&amp;" "&amp;A2404&amp;" "&amp;D2404&amp;" "&amp;E2404,SpecificGeometries!A:J, 7, FALSE)</f>
        <v>0.23563639260828401</v>
      </c>
      <c r="L2404" s="1">
        <f>H2404/VLOOKUP("Compression "&amp;C2404&amp;" "&amp;A2404&amp;" "&amp;D2404&amp;" "&amp;E2404,SpecificGeometries!A:J, 8, FALSE)</f>
        <v>1.9868432183112663</v>
      </c>
      <c r="M2404" cm="1">
        <f t="array" ref="M2404">G2404/_xlfn.IFS(Compression_Rem!B2404=Geometries!$C$2,Geometries!$E$2,Compression_Rem!B2404=Geometries!$C$3,Geometries!$E$3)</f>
        <v>0.23563639260828401</v>
      </c>
      <c r="N2404" s="1" cm="1">
        <f t="array" ref="N2404">H2404/(_xlfn.IFS(B2404=Geometries!$C$2,Geometries!$D$2,B2404=Geometries!$C$3,Geometries!$D$3))</f>
        <v>0.21978501788947474</v>
      </c>
      <c r="O2404" s="1">
        <f t="shared" si="94"/>
        <v>5.5212198679494007E-3</v>
      </c>
    </row>
    <row r="2405" spans="1:15">
      <c r="A2405" s="2" t="s">
        <v>13</v>
      </c>
      <c r="B2405" s="2" t="s">
        <v>17</v>
      </c>
      <c r="C2405" s="2" t="s">
        <v>12</v>
      </c>
      <c r="D2405" s="2">
        <v>1</v>
      </c>
      <c r="E2405" s="2">
        <v>2</v>
      </c>
      <c r="F2405">
        <v>36.005001068115199</v>
      </c>
      <c r="G2405">
        <v>1.19812018238008</v>
      </c>
      <c r="H2405">
        <v>23.4755744934082</v>
      </c>
      <c r="I2405">
        <v>0.239593505859375</v>
      </c>
      <c r="J2405">
        <v>0.22484028125</v>
      </c>
      <c r="K2405" s="1">
        <f>G2405/VLOOKUP("Compression "&amp;C2405&amp;" "&amp;A2405&amp;" "&amp;D2405&amp;" "&amp;E2405,SpecificGeometries!A:J, 7, FALSE)</f>
        <v>0.23962403647601599</v>
      </c>
      <c r="L2405" s="1">
        <f>H2405/VLOOKUP("Compression "&amp;C2405&amp;" "&amp;A2405&amp;" "&amp;D2405&amp;" "&amp;E2405,SpecificGeometries!A:J, 8, FALSE)</f>
        <v>2.0360428875462446</v>
      </c>
      <c r="M2405" cm="1">
        <f t="array" ref="M2405">G2405/_xlfn.IFS(Compression_Rem!B2405=Geometries!$C$2,Geometries!$E$2,Compression_Rem!B2405=Geometries!$C$3,Geometries!$E$3)</f>
        <v>0.23962403647601599</v>
      </c>
      <c r="N2405" s="1" cm="1">
        <f t="array" ref="N2405">H2405/(_xlfn.IFS(B2405=Geometries!$C$2,Geometries!$D$2,B2405=Geometries!$C$3,Geometries!$D$3))</f>
        <v>0.225227495727337</v>
      </c>
      <c r="O2405" s="1">
        <f t="shared" si="94"/>
        <v>5.4424778378622529E-3</v>
      </c>
    </row>
    <row r="2406" spans="1:15">
      <c r="A2406" s="2" t="s">
        <v>13</v>
      </c>
      <c r="B2406" s="2" t="s">
        <v>17</v>
      </c>
      <c r="C2406" s="2" t="s">
        <v>12</v>
      </c>
      <c r="D2406" s="2">
        <v>1</v>
      </c>
      <c r="E2406" s="2">
        <v>2</v>
      </c>
      <c r="F2406">
        <v>36.1049995422363</v>
      </c>
      <c r="G2406">
        <v>1.2183635262772401</v>
      </c>
      <c r="H2406">
        <v>24.052923202514599</v>
      </c>
      <c r="I2406">
        <v>0.24363200366497001</v>
      </c>
      <c r="J2406">
        <v>0.23036992187499999</v>
      </c>
      <c r="K2406" s="1">
        <f>G2406/VLOOKUP("Compression "&amp;C2406&amp;" "&amp;A2406&amp;" "&amp;D2406&amp;" "&amp;E2406,SpecificGeometries!A:J, 7, FALSE)</f>
        <v>0.24367270525544801</v>
      </c>
      <c r="L2406" s="1">
        <f>H2406/VLOOKUP("Compression "&amp;C2406&amp;" "&amp;A2406&amp;" "&amp;D2406&amp;" "&amp;E2406,SpecificGeometries!A:J, 8, FALSE)</f>
        <v>2.0861164963152299</v>
      </c>
      <c r="M2406" cm="1">
        <f t="array" ref="M2406">G2406/_xlfn.IFS(Compression_Rem!B2406=Geometries!$C$2,Geometries!$E$2,Compression_Rem!B2406=Geometries!$C$3,Geometries!$E$3)</f>
        <v>0.24367270525544801</v>
      </c>
      <c r="N2406" s="1" cm="1">
        <f t="array" ref="N2406">H2406/(_xlfn.IFS(B2406=Geometries!$C$2,Geometries!$D$2,B2406=Geometries!$C$3,Geometries!$D$3))</f>
        <v>0.23076664894166868</v>
      </c>
      <c r="O2406" s="1">
        <f t="shared" si="94"/>
        <v>5.5391532143316824E-3</v>
      </c>
    </row>
    <row r="2407" spans="1:15">
      <c r="A2407" s="2" t="s">
        <v>13</v>
      </c>
      <c r="B2407" s="2" t="s">
        <v>17</v>
      </c>
      <c r="C2407" s="2" t="s">
        <v>12</v>
      </c>
      <c r="D2407" s="2">
        <v>1</v>
      </c>
      <c r="E2407" s="2">
        <v>2</v>
      </c>
      <c r="F2407">
        <v>36.205001831054702</v>
      </c>
      <c r="G2407">
        <v>1.2380472617223901</v>
      </c>
      <c r="H2407">
        <v>24.624301910400401</v>
      </c>
      <c r="I2407">
        <v>0.24756877124309501</v>
      </c>
      <c r="J2407">
        <v>0.23584237499999999</v>
      </c>
      <c r="K2407" s="1">
        <f>G2407/VLOOKUP("Compression "&amp;C2407&amp;" "&amp;A2407&amp;" "&amp;D2407&amp;" "&amp;E2407,SpecificGeometries!A:J, 7, FALSE)</f>
        <v>0.24760945234447801</v>
      </c>
      <c r="L2407" s="1">
        <f>H2407/VLOOKUP("Compression "&amp;C2407&amp;" "&amp;A2407&amp;" "&amp;D2407&amp;" "&amp;E2407,SpecificGeometries!A:J, 8, FALSE)</f>
        <v>2.1356723252732355</v>
      </c>
      <c r="M2407" cm="1">
        <f t="array" ref="M2407">G2407/_xlfn.IFS(Compression_Rem!B2407=Geometries!$C$2,Geometries!$E$2,Compression_Rem!B2407=Geometries!$C$3,Geometries!$E$3)</f>
        <v>0.24760945234447801</v>
      </c>
      <c r="N2407" s="1" cm="1">
        <f t="array" ref="N2407">H2407/(_xlfn.IFS(B2407=Geometries!$C$2,Geometries!$D$2,B2407=Geometries!$C$3,Geometries!$D$3))</f>
        <v>0.23624852524357456</v>
      </c>
      <c r="O2407" s="1">
        <f t="shared" si="94"/>
        <v>5.4818763019058858E-3</v>
      </c>
    </row>
    <row r="2408" spans="1:15">
      <c r="A2408" s="2" t="s">
        <v>13</v>
      </c>
      <c r="B2408" s="2" t="s">
        <v>17</v>
      </c>
      <c r="C2408" s="2" t="s">
        <v>12</v>
      </c>
      <c r="D2408" s="2">
        <v>1</v>
      </c>
      <c r="E2408" s="2">
        <v>2</v>
      </c>
      <c r="F2408">
        <v>36.305000305175803</v>
      </c>
      <c r="G2408">
        <v>1.25788373406976</v>
      </c>
      <c r="H2408">
        <v>25.213708877563501</v>
      </c>
      <c r="I2408">
        <v>0.25153604149818398</v>
      </c>
      <c r="J2408">
        <v>0.24148748437500001</v>
      </c>
      <c r="K2408" s="1">
        <f>G2408/VLOOKUP("Compression "&amp;C2408&amp;" "&amp;A2408&amp;" "&amp;D2408&amp;" "&amp;E2408,SpecificGeometries!A:J, 7, FALSE)</f>
        <v>0.25157674681395198</v>
      </c>
      <c r="L2408" s="1">
        <f>H2408/VLOOKUP("Compression "&amp;C2408&amp;" "&amp;A2408&amp;" "&amp;D2408&amp;" "&amp;E2408,SpecificGeometries!A:J, 8, FALSE)</f>
        <v>2.1867917500055074</v>
      </c>
      <c r="M2408" cm="1">
        <f t="array" ref="M2408">G2408/_xlfn.IFS(Compression_Rem!B2408=Geometries!$C$2,Geometries!$E$2,Compression_Rem!B2408=Geometries!$C$3,Geometries!$E$3)</f>
        <v>0.25157674681395198</v>
      </c>
      <c r="N2408" s="1" cm="1">
        <f t="array" ref="N2408">H2408/(_xlfn.IFS(B2408=Geometries!$C$2,Geometries!$D$2,B2408=Geometries!$C$3,Geometries!$D$3))</f>
        <v>0.24190336684140917</v>
      </c>
      <c r="O2408" s="1">
        <f t="shared" si="94"/>
        <v>5.6548415978346089E-3</v>
      </c>
    </row>
    <row r="2409" spans="1:15">
      <c r="A2409" s="2" t="s">
        <v>13</v>
      </c>
      <c r="B2409" s="2" t="s">
        <v>17</v>
      </c>
      <c r="C2409" s="2" t="s">
        <v>12</v>
      </c>
      <c r="D2409" s="2">
        <v>1</v>
      </c>
      <c r="E2409" s="2">
        <v>2</v>
      </c>
      <c r="F2409">
        <v>36.404998779296903</v>
      </c>
      <c r="G2409">
        <v>1.2777710799127799</v>
      </c>
      <c r="H2409">
        <v>25.810356140136701</v>
      </c>
      <c r="I2409">
        <v>0.255523681640625</v>
      </c>
      <c r="J2409">
        <v>0.24720195312500001</v>
      </c>
      <c r="K2409" s="1">
        <f>G2409/VLOOKUP("Compression "&amp;C2409&amp;" "&amp;A2409&amp;" "&amp;D2409&amp;" "&amp;E2409,SpecificGeometries!A:J, 7, FALSE)</f>
        <v>0.25555421598255601</v>
      </c>
      <c r="L2409" s="1">
        <f>H2409/VLOOKUP("Compression "&amp;C2409&amp;" "&amp;A2409&amp;" "&amp;D2409&amp;" "&amp;E2409,SpecificGeometries!A:J, 8, FALSE)</f>
        <v>2.2385391275053514</v>
      </c>
      <c r="M2409" cm="1">
        <f t="array" ref="M2409">G2409/_xlfn.IFS(Compression_Rem!B2409=Geometries!$C$2,Geometries!$E$2,Compression_Rem!B2409=Geometries!$C$3,Geometries!$E$3)</f>
        <v>0.25555421598255601</v>
      </c>
      <c r="N2409" s="1" cm="1">
        <f t="array" ref="N2409">H2409/(_xlfn.IFS(B2409=Geometries!$C$2,Geometries!$D$2,B2409=Geometries!$C$3,Geometries!$D$3))</f>
        <v>0.24762767270747718</v>
      </c>
      <c r="O2409" s="1">
        <f t="shared" si="94"/>
        <v>5.724305866068008E-3</v>
      </c>
    </row>
    <row r="2410" spans="1:15">
      <c r="A2410" s="2" t="s">
        <v>13</v>
      </c>
      <c r="B2410" s="2" t="s">
        <v>17</v>
      </c>
      <c r="C2410" s="2" t="s">
        <v>12</v>
      </c>
      <c r="D2410" s="2">
        <v>1</v>
      </c>
      <c r="E2410" s="2">
        <v>2</v>
      </c>
      <c r="F2410">
        <v>36.505001068115199</v>
      </c>
      <c r="G2410">
        <v>1.2979635503143101</v>
      </c>
      <c r="H2410">
        <v>26.420696258544901</v>
      </c>
      <c r="I2410">
        <v>0.259552001953125</v>
      </c>
      <c r="J2410">
        <v>0.25304756249999999</v>
      </c>
      <c r="K2410" s="1">
        <f>G2410/VLOOKUP("Compression "&amp;C2410&amp;" "&amp;A2410&amp;" "&amp;D2410&amp;" "&amp;E2410,SpecificGeometries!A:J, 7, FALSE)</f>
        <v>0.259592710062862</v>
      </c>
      <c r="L2410" s="1">
        <f>H2410/VLOOKUP("Compression "&amp;C2410&amp;" "&amp;A2410&amp;" "&amp;D2410&amp;" "&amp;E2410,SpecificGeometries!A:J, 8, FALSE)</f>
        <v>2.2914740900732786</v>
      </c>
      <c r="M2410" cm="1">
        <f t="array" ref="M2410">G2410/_xlfn.IFS(Compression_Rem!B2410=Geometries!$C$2,Geometries!$E$2,Compression_Rem!B2410=Geometries!$C$3,Geometries!$E$3)</f>
        <v>0.259592710062862</v>
      </c>
      <c r="N2410" s="1" cm="1">
        <f t="array" ref="N2410">H2410/(_xlfn.IFS(B2410=Geometries!$C$2,Geometries!$D$2,B2410=Geometries!$C$3,Geometries!$D$3))</f>
        <v>0.25348334948546636</v>
      </c>
      <c r="O2410" s="1">
        <f t="shared" si="94"/>
        <v>5.8556767779891772E-3</v>
      </c>
    </row>
    <row r="2411" spans="1:15">
      <c r="A2411" s="2" t="s">
        <v>13</v>
      </c>
      <c r="B2411" s="2" t="s">
        <v>17</v>
      </c>
      <c r="C2411" s="2" t="s">
        <v>12</v>
      </c>
      <c r="D2411" s="2">
        <v>1</v>
      </c>
      <c r="E2411" s="2">
        <v>2</v>
      </c>
      <c r="F2411">
        <v>36.6049995422363</v>
      </c>
      <c r="G2411">
        <v>1.3183593982830599</v>
      </c>
      <c r="H2411">
        <v>27.047611236572301</v>
      </c>
      <c r="I2411">
        <v>0.263641357421875</v>
      </c>
      <c r="J2411">
        <v>0.25905192187499998</v>
      </c>
      <c r="K2411" s="1">
        <f>G2411/VLOOKUP("Compression "&amp;C2411&amp;" "&amp;A2411&amp;" "&amp;D2411&amp;" "&amp;E2411,SpecificGeometries!A:J, 7, FALSE)</f>
        <v>0.26367187965661198</v>
      </c>
      <c r="L2411" s="1">
        <f>H2411/VLOOKUP("Compression "&amp;C2411&amp;" "&amp;A2411&amp;" "&amp;D2411&amp;" "&amp;E2411,SpecificGeometries!A:J, 8, FALSE)</f>
        <v>2.3458465946723592</v>
      </c>
      <c r="M2411" cm="1">
        <f t="array" ref="M2411">G2411/_xlfn.IFS(Compression_Rem!B2411=Geometries!$C$2,Geometries!$E$2,Compression_Rem!B2411=Geometries!$C$3,Geometries!$E$3)</f>
        <v>0.26367187965661198</v>
      </c>
      <c r="N2411" s="1" cm="1">
        <f t="array" ref="N2411">H2411/(_xlfn.IFS(B2411=Geometries!$C$2,Geometries!$D$2,B2411=Geometries!$C$3,Geometries!$D$3))</f>
        <v>0.25949804746760591</v>
      </c>
      <c r="O2411" s="1">
        <f t="shared" si="94"/>
        <v>6.0146979821395496E-3</v>
      </c>
    </row>
    <row r="2412" spans="1:15">
      <c r="A2412" s="2" t="s">
        <v>13</v>
      </c>
      <c r="B2412" s="2" t="s">
        <v>17</v>
      </c>
      <c r="C2412" s="2" t="s">
        <v>12</v>
      </c>
      <c r="D2412" s="2">
        <v>1</v>
      </c>
      <c r="E2412" s="2">
        <v>2</v>
      </c>
      <c r="F2412">
        <v>36.705001831054702</v>
      </c>
      <c r="G2412">
        <v>1.33819587063044</v>
      </c>
      <c r="H2412">
        <v>27.650411605835</v>
      </c>
      <c r="I2412">
        <v>0.267608642578125</v>
      </c>
      <c r="J2412">
        <v>0.26482531250000002</v>
      </c>
      <c r="K2412" s="1">
        <f>G2412/VLOOKUP("Compression "&amp;C2412&amp;" "&amp;A2412&amp;" "&amp;D2412&amp;" "&amp;E2412,SpecificGeometries!A:J, 7, FALSE)</f>
        <v>0.26763917412608801</v>
      </c>
      <c r="L2412" s="1">
        <f>H2412/VLOOKUP("Compression "&amp;C2412&amp;" "&amp;A2412&amp;" "&amp;D2412&amp;" "&amp;E2412,SpecificGeometries!A:J, 8, FALSE)</f>
        <v>2.3981276327697314</v>
      </c>
      <c r="M2412" cm="1">
        <f t="array" ref="M2412">G2412/_xlfn.IFS(Compression_Rem!B2412=Geometries!$C$2,Geometries!$E$2,Compression_Rem!B2412=Geometries!$C$3,Geometries!$E$3)</f>
        <v>0.26763917412608801</v>
      </c>
      <c r="N2412" s="1" cm="1">
        <f t="array" ref="N2412">H2412/(_xlfn.IFS(B2412=Geometries!$C$2,Geometries!$D$2,B2412=Geometries!$C$3,Geometries!$D$3))</f>
        <v>0.26528138698207337</v>
      </c>
      <c r="O2412" s="1">
        <f t="shared" si="94"/>
        <v>5.7833395144674671E-3</v>
      </c>
    </row>
    <row r="2413" spans="1:15">
      <c r="A2413" s="2" t="s">
        <v>13</v>
      </c>
      <c r="B2413" s="2" t="s">
        <v>17</v>
      </c>
      <c r="C2413" s="2" t="s">
        <v>12</v>
      </c>
      <c r="D2413" s="2">
        <v>1</v>
      </c>
      <c r="E2413" s="2">
        <v>2</v>
      </c>
      <c r="F2413">
        <v>36.805000305175803</v>
      </c>
      <c r="G2413">
        <v>1.3582865940406901</v>
      </c>
      <c r="H2413">
        <v>28.268369674682599</v>
      </c>
      <c r="I2413">
        <v>0.27161660790443398</v>
      </c>
      <c r="J2413">
        <v>0.27074390625</v>
      </c>
      <c r="K2413" s="1">
        <f>G2413/VLOOKUP("Compression "&amp;C2413&amp;" "&amp;A2413&amp;" "&amp;D2413&amp;" "&amp;E2413,SpecificGeometries!A:J, 7, FALSE)</f>
        <v>0.27165731880813804</v>
      </c>
      <c r="L2413" s="1">
        <f>H2413/VLOOKUP("Compression "&amp;C2413&amp;" "&amp;A2413&amp;" "&amp;D2413&amp;" "&amp;E2413,SpecificGeometries!A:J, 8, FALSE)</f>
        <v>2.4517233022274589</v>
      </c>
      <c r="M2413" cm="1">
        <f t="array" ref="M2413">G2413/_xlfn.IFS(Compression_Rem!B2413=Geometries!$C$2,Geometries!$E$2,Compression_Rem!B2413=Geometries!$C$3,Geometries!$E$3)</f>
        <v>0.27165731880813804</v>
      </c>
      <c r="N2413" s="1" cm="1">
        <f t="array" ref="N2413">H2413/(_xlfn.IFS(B2413=Geometries!$C$2,Geometries!$D$2,B2413=Geometries!$C$3,Geometries!$D$3))</f>
        <v>0.2712101512962386</v>
      </c>
      <c r="O2413" s="1">
        <f t="shared" si="94"/>
        <v>5.9287643141652246E-3</v>
      </c>
    </row>
    <row r="2414" spans="1:15">
      <c r="A2414" s="2" t="s">
        <v>13</v>
      </c>
      <c r="B2414" s="2" t="s">
        <v>17</v>
      </c>
      <c r="C2414" s="2" t="s">
        <v>12</v>
      </c>
      <c r="D2414" s="2">
        <v>1</v>
      </c>
      <c r="E2414" s="2">
        <v>2</v>
      </c>
      <c r="F2414">
        <v>36.904998779296903</v>
      </c>
      <c r="G2414">
        <v>1.37807219289243</v>
      </c>
      <c r="H2414">
        <v>28.882696151733398</v>
      </c>
      <c r="I2414">
        <v>0.27557373046875</v>
      </c>
      <c r="J2414">
        <v>0.2766276875</v>
      </c>
      <c r="K2414" s="1">
        <f>G2414/VLOOKUP("Compression "&amp;C2414&amp;" "&amp;A2414&amp;" "&amp;D2414&amp;" "&amp;E2414,SpecificGeometries!A:J, 7, FALSE)</f>
        <v>0.275614438578486</v>
      </c>
      <c r="L2414" s="1">
        <f>H2414/VLOOKUP("Compression "&amp;C2414&amp;" "&amp;A2414&amp;" "&amp;D2414&amp;" "&amp;E2414,SpecificGeometries!A:J, 8, FALSE)</f>
        <v>2.5050040027522464</v>
      </c>
      <c r="M2414" cm="1">
        <f t="array" ref="M2414">G2414/_xlfn.IFS(Compression_Rem!B2414=Geometries!$C$2,Geometries!$E$2,Compression_Rem!B2414=Geometries!$C$3,Geometries!$E$3)</f>
        <v>0.275614438578486</v>
      </c>
      <c r="N2414" s="1" cm="1">
        <f t="array" ref="N2414">H2414/(_xlfn.IFS(B2414=Geometries!$C$2,Geometries!$D$2,B2414=Geometries!$C$3,Geometries!$D$3))</f>
        <v>0.27710407368028933</v>
      </c>
      <c r="O2414" s="1">
        <f t="shared" si="94"/>
        <v>5.8939223840507315E-3</v>
      </c>
    </row>
    <row r="2415" spans="1:15">
      <c r="A2415" s="2" t="s">
        <v>13</v>
      </c>
      <c r="B2415" s="2" t="s">
        <v>17</v>
      </c>
      <c r="C2415" s="2" t="s">
        <v>12</v>
      </c>
      <c r="D2415" s="2">
        <v>1</v>
      </c>
      <c r="E2415" s="2">
        <v>2</v>
      </c>
      <c r="F2415">
        <v>37.005001068115199</v>
      </c>
      <c r="G2415">
        <v>1.3978068018332099</v>
      </c>
      <c r="H2415">
        <v>29.505773544311499</v>
      </c>
      <c r="I2415">
        <v>0.279510498046875</v>
      </c>
      <c r="J2415">
        <v>0.28259528125</v>
      </c>
      <c r="K2415" s="1">
        <f>G2415/VLOOKUP("Compression "&amp;C2415&amp;" "&amp;A2415&amp;" "&amp;D2415&amp;" "&amp;E2415,SpecificGeometries!A:J, 7, FALSE)</f>
        <v>0.27956136036664198</v>
      </c>
      <c r="L2415" s="1">
        <f>H2415/VLOOKUP("Compression "&amp;C2415&amp;" "&amp;A2415&amp;" "&amp;D2415&amp;" "&amp;E2415,SpecificGeometries!A:J, 8, FALSE)</f>
        <v>2.5590436725335213</v>
      </c>
      <c r="M2415" cm="1">
        <f t="array" ref="M2415">G2415/_xlfn.IFS(Compression_Rem!B2415=Geometries!$C$2,Geometries!$E$2,Compression_Rem!B2415=Geometries!$C$3,Geometries!$E$3)</f>
        <v>0.27956136036664198</v>
      </c>
      <c r="N2415" s="1" cm="1">
        <f t="array" ref="N2415">H2415/(_xlfn.IFS(B2415=Geometries!$C$2,Geometries!$D$2,B2415=Geometries!$C$3,Geometries!$D$3))</f>
        <v>0.28308195340434417</v>
      </c>
      <c r="O2415" s="1">
        <f t="shared" si="94"/>
        <v>5.9778797240548354E-3</v>
      </c>
    </row>
    <row r="2416" spans="1:15">
      <c r="A2416" s="2" t="s">
        <v>13</v>
      </c>
      <c r="B2416" s="2" t="s">
        <v>17</v>
      </c>
      <c r="C2416" s="2" t="s">
        <v>12</v>
      </c>
      <c r="D2416" s="2">
        <v>1</v>
      </c>
      <c r="E2416" s="2">
        <v>2</v>
      </c>
      <c r="F2416">
        <v>37.1049995422363</v>
      </c>
      <c r="G2416">
        <v>1.4174397801980401</v>
      </c>
      <c r="H2416">
        <v>30.130365371704102</v>
      </c>
      <c r="I2416">
        <v>0.28343710303306602</v>
      </c>
      <c r="J2416">
        <v>0.28857740625</v>
      </c>
      <c r="K2416" s="1">
        <f>G2416/VLOOKUP("Compression "&amp;C2416&amp;" "&amp;A2416&amp;" "&amp;D2416&amp;" "&amp;E2416,SpecificGeometries!A:J, 7, FALSE)</f>
        <v>0.28348795603960802</v>
      </c>
      <c r="L2416" s="1">
        <f>H2416/VLOOKUP("Compression "&amp;C2416&amp;" "&amp;A2416&amp;" "&amp;D2416&amp;" "&amp;E2416,SpecificGeometries!A:J, 8, FALSE)</f>
        <v>2.613214689653435</v>
      </c>
      <c r="M2416" cm="1">
        <f t="array" ref="M2416">G2416/_xlfn.IFS(Compression_Rem!B2416=Geometries!$C$2,Geometries!$E$2,Compression_Rem!B2416=Geometries!$C$3,Geometries!$E$3)</f>
        <v>0.28348795603960802</v>
      </c>
      <c r="N2416" s="1" cm="1">
        <f t="array" ref="N2416">H2416/(_xlfn.IFS(B2416=Geometries!$C$2,Geometries!$D$2,B2416=Geometries!$C$3,Geometries!$D$3))</f>
        <v>0.28907436279883625</v>
      </c>
      <c r="O2416" s="1">
        <f t="shared" si="94"/>
        <v>5.992409394492082E-3</v>
      </c>
    </row>
    <row r="2417" spans="1:15">
      <c r="A2417" s="2" t="s">
        <v>13</v>
      </c>
      <c r="B2417" s="2" t="s">
        <v>17</v>
      </c>
      <c r="C2417" s="2" t="s">
        <v>12</v>
      </c>
      <c r="D2417" s="2">
        <v>1</v>
      </c>
      <c r="E2417" s="2">
        <v>2</v>
      </c>
      <c r="F2417">
        <v>37.205001831054702</v>
      </c>
      <c r="G2417">
        <v>1.4378357445821199</v>
      </c>
      <c r="H2417">
        <v>30.7899379730225</v>
      </c>
      <c r="I2417">
        <v>0.28752645850181602</v>
      </c>
      <c r="J2417">
        <v>0.29489453124999998</v>
      </c>
      <c r="K2417" s="1">
        <f>G2417/VLOOKUP("Compression "&amp;C2417&amp;" "&amp;A2417&amp;" "&amp;D2417&amp;" "&amp;E2417,SpecificGeometries!A:J, 7, FALSE)</f>
        <v>0.28756714891642399</v>
      </c>
      <c r="L2417" s="1">
        <f>H2417/VLOOKUP("Compression "&amp;C2417&amp;" "&amp;A2417&amp;" "&amp;D2417&amp;" "&amp;E2417,SpecificGeometries!A:J, 8, FALSE)</f>
        <v>2.6704195987009975</v>
      </c>
      <c r="M2417" cm="1">
        <f t="array" ref="M2417">G2417/_xlfn.IFS(Compression_Rem!B2417=Geometries!$C$2,Geometries!$E$2,Compression_Rem!B2417=Geometries!$C$3,Geometries!$E$3)</f>
        <v>0.28756714891642399</v>
      </c>
      <c r="N2417" s="1" cm="1">
        <f t="array" ref="N2417">H2417/(_xlfn.IFS(B2417=Geometries!$C$2,Geometries!$D$2,B2417=Geometries!$C$3,Geometries!$D$3))</f>
        <v>0.29540238196135005</v>
      </c>
      <c r="O2417" s="1">
        <f t="shared" si="94"/>
        <v>6.3280191625137983E-3</v>
      </c>
    </row>
    <row r="2418" spans="1:15">
      <c r="A2418" s="2" t="s">
        <v>13</v>
      </c>
      <c r="B2418" s="2" t="s">
        <v>17</v>
      </c>
      <c r="C2418" s="2" t="s">
        <v>12</v>
      </c>
      <c r="D2418" s="2">
        <v>1</v>
      </c>
      <c r="E2418" s="2">
        <v>2</v>
      </c>
      <c r="F2418">
        <v>37.305000305175803</v>
      </c>
      <c r="G2418">
        <v>1.45812996197492</v>
      </c>
      <c r="H2418">
        <v>31.444952011108398</v>
      </c>
      <c r="I2418">
        <v>0.29158529639244102</v>
      </c>
      <c r="J2418">
        <v>0.30116799999999999</v>
      </c>
      <c r="K2418" s="1">
        <f>G2418/VLOOKUP("Compression "&amp;C2418&amp;" "&amp;A2418&amp;" "&amp;D2418&amp;" "&amp;E2418,SpecificGeometries!A:J, 7, FALSE)</f>
        <v>0.29162599239498399</v>
      </c>
      <c r="L2418" s="1">
        <f>H2418/VLOOKUP("Compression "&amp;C2418&amp;" "&amp;A2418&amp;" "&amp;D2418&amp;" "&amp;E2418,SpecificGeometries!A:J, 8, FALSE)</f>
        <v>2.7272291423337727</v>
      </c>
      <c r="M2418" cm="1">
        <f t="array" ref="M2418">G2418/_xlfn.IFS(Compression_Rem!B2418=Geometries!$C$2,Geometries!$E$2,Compression_Rem!B2418=Geometries!$C$3,Geometries!$E$3)</f>
        <v>0.29162599239498399</v>
      </c>
      <c r="N2418" s="1" cm="1">
        <f t="array" ref="N2418">H2418/(_xlfn.IFS(B2418=Geometries!$C$2,Geometries!$D$2,B2418=Geometries!$C$3,Geometries!$D$3))</f>
        <v>0.30168666571788866</v>
      </c>
      <c r="O2418" s="1">
        <f t="shared" ref="O2418:O2431" si="95">N2418-N2417</f>
        <v>6.2842837565386112E-3</v>
      </c>
    </row>
    <row r="2419" spans="1:15">
      <c r="A2419" s="2" t="s">
        <v>13</v>
      </c>
      <c r="B2419" s="2" t="s">
        <v>17</v>
      </c>
      <c r="C2419" s="2" t="s">
        <v>12</v>
      </c>
      <c r="D2419" s="2">
        <v>1</v>
      </c>
      <c r="E2419" s="2">
        <v>2</v>
      </c>
      <c r="F2419">
        <v>37.404998779296903</v>
      </c>
      <c r="G2419">
        <v>1.47806806489825</v>
      </c>
      <c r="H2419">
        <v>32.091915130615199</v>
      </c>
      <c r="I2419">
        <v>0.29558309912681602</v>
      </c>
      <c r="J2419">
        <v>0.30736437500000002</v>
      </c>
      <c r="K2419" s="1">
        <f>G2419/VLOOKUP("Compression "&amp;C2419&amp;" "&amp;A2419&amp;" "&amp;D2419&amp;" "&amp;E2419,SpecificGeometries!A:J, 7, FALSE)</f>
        <v>0.29561361297965</v>
      </c>
      <c r="L2419" s="1">
        <f>H2419/VLOOKUP("Compression "&amp;C2419&amp;" "&amp;A2419&amp;" "&amp;D2419&amp;" "&amp;E2419,SpecificGeometries!A:J, 8, FALSE)</f>
        <v>2.7833404276335818</v>
      </c>
      <c r="M2419" cm="1">
        <f t="array" ref="M2419">G2419/_xlfn.IFS(Compression_Rem!B2419=Geometries!$C$2,Geometries!$E$2,Compression_Rem!B2419=Geometries!$C$3,Geometries!$E$3)</f>
        <v>0.29561361297965</v>
      </c>
      <c r="N2419" s="1" cm="1">
        <f t="array" ref="N2419">H2419/(_xlfn.IFS(B2419=Geometries!$C$2,Geometries!$D$2,B2419=Geometries!$C$3,Geometries!$D$3))</f>
        <v>0.30789370798964982</v>
      </c>
      <c r="O2419" s="1">
        <f t="shared" si="95"/>
        <v>6.2070422717611651E-3</v>
      </c>
    </row>
    <row r="2420" spans="1:15">
      <c r="A2420" s="2" t="s">
        <v>13</v>
      </c>
      <c r="B2420" s="2" t="s">
        <v>17</v>
      </c>
      <c r="C2420" s="2" t="s">
        <v>12</v>
      </c>
      <c r="D2420" s="2">
        <v>1</v>
      </c>
      <c r="E2420" s="2">
        <v>2</v>
      </c>
      <c r="F2420">
        <v>37.505001068115199</v>
      </c>
      <c r="G2420">
        <v>1.49841315578669</v>
      </c>
      <c r="H2420">
        <v>32.758026123046903</v>
      </c>
      <c r="I2420">
        <v>0.29964193701744102</v>
      </c>
      <c r="J2420">
        <v>0.31374415625000002</v>
      </c>
      <c r="K2420" s="1">
        <f>G2420/VLOOKUP("Compression "&amp;C2420&amp;" "&amp;A2420&amp;" "&amp;D2420&amp;" "&amp;E2420,SpecificGeometries!A:J, 7, FALSE)</f>
        <v>0.29968263115733801</v>
      </c>
      <c r="L2420" s="1">
        <f>H2420/VLOOKUP("Compression "&amp;C2420&amp;" "&amp;A2420&amp;" "&amp;D2420&amp;" "&amp;E2420,SpecificGeometries!A:J, 8, FALSE)</f>
        <v>2.8411124131003387</v>
      </c>
      <c r="M2420" cm="1">
        <f t="array" ref="M2420">G2420/_xlfn.IFS(Compression_Rem!B2420=Geometries!$C$2,Geometries!$E$2,Compression_Rem!B2420=Geometries!$C$3,Geometries!$E$3)</f>
        <v>0.29968263115733801</v>
      </c>
      <c r="N2420" s="1" cm="1">
        <f t="array" ref="N2420">H2420/(_xlfn.IFS(B2420=Geometries!$C$2,Geometries!$D$2,B2420=Geometries!$C$3,Geometries!$D$3))</f>
        <v>0.31428445726583776</v>
      </c>
      <c r="O2420" s="1">
        <f t="shared" si="95"/>
        <v>6.3907492761879348E-3</v>
      </c>
    </row>
    <row r="2421" spans="1:15">
      <c r="A2421" s="2" t="s">
        <v>13</v>
      </c>
      <c r="B2421" s="2" t="s">
        <v>17</v>
      </c>
      <c r="C2421" s="2" t="s">
        <v>12</v>
      </c>
      <c r="D2421" s="2">
        <v>1</v>
      </c>
      <c r="E2421" s="2">
        <v>2</v>
      </c>
      <c r="F2421">
        <v>37.6049995422363</v>
      </c>
      <c r="G2421">
        <v>1.51809700764716</v>
      </c>
      <c r="H2421">
        <v>33.407806396484403</v>
      </c>
      <c r="I2421">
        <v>0.30357870459556602</v>
      </c>
      <c r="J2421">
        <v>0.31996750000000002</v>
      </c>
      <c r="K2421" s="1">
        <f>G2421/VLOOKUP("Compression "&amp;C2421&amp;" "&amp;A2421&amp;" "&amp;D2421&amp;" "&amp;E2421,SpecificGeometries!A:J, 7, FALSE)</f>
        <v>0.30361940152943201</v>
      </c>
      <c r="L2421" s="1">
        <f>H2421/VLOOKUP("Compression "&amp;C2421&amp;" "&amp;A2421&amp;" "&amp;D2421&amp;" "&amp;E2421,SpecificGeometries!A:J, 8, FALSE)</f>
        <v>2.8974680309179881</v>
      </c>
      <c r="M2421" cm="1">
        <f t="array" ref="M2421">G2421/_xlfn.IFS(Compression_Rem!B2421=Geometries!$C$2,Geometries!$E$2,Compression_Rem!B2421=Geometries!$C$3,Geometries!$E$3)</f>
        <v>0.30361940152943201</v>
      </c>
      <c r="N2421" s="1" cm="1">
        <f t="array" ref="N2421">H2421/(_xlfn.IFS(B2421=Geometries!$C$2,Geometries!$D$2,B2421=Geometries!$C$3,Geometries!$D$3))</f>
        <v>0.32051852765250483</v>
      </c>
      <c r="O2421" s="1">
        <f t="shared" si="95"/>
        <v>6.2340703866670677E-3</v>
      </c>
    </row>
    <row r="2422" spans="1:15">
      <c r="A2422" s="2" t="s">
        <v>13</v>
      </c>
      <c r="B2422" s="2" t="s">
        <v>17</v>
      </c>
      <c r="C2422" s="2" t="s">
        <v>12</v>
      </c>
      <c r="D2422" s="2">
        <v>1</v>
      </c>
      <c r="E2422" s="2">
        <v>2</v>
      </c>
      <c r="F2422">
        <v>37.705001831054702</v>
      </c>
      <c r="G2422">
        <v>1.53813685756177</v>
      </c>
      <c r="H2422">
        <v>34.069385528564503</v>
      </c>
      <c r="I2422">
        <v>0.307586669921875</v>
      </c>
      <c r="J2422">
        <v>0.32630384374999999</v>
      </c>
      <c r="K2422" s="1">
        <f>G2422/VLOOKUP("Compression "&amp;C2422&amp;" "&amp;A2422&amp;" "&amp;D2422&amp;" "&amp;E2422,SpecificGeometries!A:J, 7, FALSE)</f>
        <v>0.30762737151235398</v>
      </c>
      <c r="L2422" s="1">
        <f>H2422/VLOOKUP("Compression "&amp;C2422&amp;" "&amp;A2422&amp;" "&amp;D2422&amp;" "&amp;E2422,SpecificGeometries!A:J, 8, FALSE)</f>
        <v>2.9548469669179971</v>
      </c>
      <c r="M2422" cm="1">
        <f t="array" ref="M2422">G2422/_xlfn.IFS(Compression_Rem!B2422=Geometries!$C$2,Geometries!$E$2,Compression_Rem!B2422=Geometries!$C$3,Geometries!$E$3)</f>
        <v>0.30762737151235398</v>
      </c>
      <c r="N2422" s="1" cm="1">
        <f t="array" ref="N2422">H2422/(_xlfn.IFS(B2422=Geometries!$C$2,Geometries!$D$2,B2422=Geometries!$C$3,Geometries!$D$3))</f>
        <v>0.32686579771338042</v>
      </c>
      <c r="O2422" s="1">
        <f t="shared" si="95"/>
        <v>6.3472700608755983E-3</v>
      </c>
    </row>
    <row r="2423" spans="1:15">
      <c r="A2423" s="2" t="s">
        <v>13</v>
      </c>
      <c r="B2423" s="2" t="s">
        <v>17</v>
      </c>
      <c r="C2423" s="2" t="s">
        <v>12</v>
      </c>
      <c r="D2423" s="2">
        <v>1</v>
      </c>
      <c r="E2423" s="2">
        <v>2</v>
      </c>
      <c r="F2423">
        <v>37.805000305175803</v>
      </c>
      <c r="G2423">
        <v>1.55741372145712</v>
      </c>
      <c r="H2423">
        <v>34.719821929931598</v>
      </c>
      <c r="I2423">
        <v>0.31144207715988198</v>
      </c>
      <c r="J2423">
        <v>0.33253349999999998</v>
      </c>
      <c r="K2423" s="1">
        <f>G2423/VLOOKUP("Compression "&amp;C2423&amp;" "&amp;A2423&amp;" "&amp;D2423&amp;" "&amp;E2423,SpecificGeometries!A:J, 7, FALSE)</f>
        <v>0.31148274429142397</v>
      </c>
      <c r="L2423" s="1">
        <f>H2423/VLOOKUP("Compression "&amp;C2423&amp;" "&amp;A2423&amp;" "&amp;D2423&amp;" "&amp;E2423,SpecificGeometries!A:J, 8, FALSE)</f>
        <v>3.0112594908873893</v>
      </c>
      <c r="M2423" cm="1">
        <f t="array" ref="M2423">G2423/_xlfn.IFS(Compression_Rem!B2423=Geometries!$C$2,Geometries!$E$2,Compression_Rem!B2423=Geometries!$C$3,Geometries!$E$3)</f>
        <v>0.31148274429142397</v>
      </c>
      <c r="N2423" s="1" cm="1">
        <f t="array" ref="N2423">H2423/(_xlfn.IFS(B2423=Geometries!$C$2,Geometries!$D$2,B2423=Geometries!$C$3,Geometries!$D$3))</f>
        <v>0.33310616307061364</v>
      </c>
      <c r="O2423" s="1">
        <f t="shared" si="95"/>
        <v>6.240365357233213E-3</v>
      </c>
    </row>
    <row r="2424" spans="1:15">
      <c r="A2424" s="2" t="s">
        <v>13</v>
      </c>
      <c r="B2424" s="2" t="s">
        <v>17</v>
      </c>
      <c r="C2424" s="2" t="s">
        <v>12</v>
      </c>
      <c r="D2424" s="2">
        <v>1</v>
      </c>
      <c r="E2424" s="2">
        <v>2</v>
      </c>
      <c r="F2424">
        <v>37.904998779296903</v>
      </c>
      <c r="G2424">
        <v>1.5776061918586499</v>
      </c>
      <c r="H2424">
        <v>35.423046112060497</v>
      </c>
      <c r="I2424">
        <v>0.31548056006431602</v>
      </c>
      <c r="J2424">
        <v>0.33926871874999998</v>
      </c>
      <c r="K2424" s="1">
        <f>G2424/VLOOKUP("Compression "&amp;C2424&amp;" "&amp;A2424&amp;" "&amp;D2424&amp;" "&amp;E2424,SpecificGeometries!A:J, 7, FALSE)</f>
        <v>0.31552123837172996</v>
      </c>
      <c r="L2424" s="1">
        <f>H2424/VLOOKUP("Compression "&amp;C2424&amp;" "&amp;A2424&amp;" "&amp;D2424&amp;" "&amp;E2424,SpecificGeometries!A:J, 8, FALSE)</f>
        <v>3.0722503132749783</v>
      </c>
      <c r="M2424" cm="1">
        <f t="array" ref="M2424">G2424/_xlfn.IFS(Compression_Rem!B2424=Geometries!$C$2,Geometries!$E$2,Compression_Rem!B2424=Geometries!$C$3,Geometries!$E$3)</f>
        <v>0.31552123837172996</v>
      </c>
      <c r="N2424" s="1" cm="1">
        <f t="array" ref="N2424">H2424/(_xlfn.IFS(B2424=Geometries!$C$2,Geometries!$D$2,B2424=Geometries!$C$3,Geometries!$D$3))</f>
        <v>0.33985298076916542</v>
      </c>
      <c r="O2424" s="1">
        <f t="shared" si="95"/>
        <v>6.746817698551788E-3</v>
      </c>
    </row>
    <row r="2425" spans="1:15">
      <c r="A2425" s="2" t="s">
        <v>13</v>
      </c>
      <c r="B2425" s="2" t="s">
        <v>17</v>
      </c>
      <c r="C2425" s="2" t="s">
        <v>12</v>
      </c>
      <c r="D2425" s="2">
        <v>1</v>
      </c>
      <c r="E2425" s="2">
        <v>2</v>
      </c>
      <c r="F2425">
        <v>38.005001068115199</v>
      </c>
      <c r="G2425">
        <v>1.59784953575581</v>
      </c>
      <c r="H2425">
        <v>36.120452880859403</v>
      </c>
      <c r="I2425">
        <v>0.31952923536300698</v>
      </c>
      <c r="J2425">
        <v>0.34594821874999998</v>
      </c>
      <c r="K2425" s="1">
        <f>G2425/VLOOKUP("Compression "&amp;C2425&amp;" "&amp;A2425&amp;" "&amp;D2425&amp;" "&amp;E2425,SpecificGeometries!A:J, 7, FALSE)</f>
        <v>0.31956990715116201</v>
      </c>
      <c r="L2425" s="1">
        <f>H2425/VLOOKUP("Compression "&amp;C2425&amp;" "&amp;A2425&amp;" "&amp;D2425&amp;" "&amp;E2425,SpecificGeometries!A:J, 8, FALSE)</f>
        <v>3.1327365898403645</v>
      </c>
      <c r="M2425" cm="1">
        <f t="array" ref="M2425">G2425/_xlfn.IFS(Compression_Rem!B2425=Geometries!$C$2,Geometries!$E$2,Compression_Rem!B2425=Geometries!$C$3,Geometries!$E$3)</f>
        <v>0.31956990715116201</v>
      </c>
      <c r="N2425" s="1" cm="1">
        <f t="array" ref="N2425">H2425/(_xlfn.IFS(B2425=Geometries!$C$2,Geometries!$D$2,B2425=Geometries!$C$3,Geometries!$D$3))</f>
        <v>0.34654398550193466</v>
      </c>
      <c r="O2425" s="1">
        <f t="shared" si="95"/>
        <v>6.6910047327692346E-3</v>
      </c>
    </row>
    <row r="2426" spans="1:15">
      <c r="A2426" s="2" t="s">
        <v>13</v>
      </c>
      <c r="B2426" s="2" t="s">
        <v>17</v>
      </c>
      <c r="C2426" s="2" t="s">
        <v>12</v>
      </c>
      <c r="D2426" s="2">
        <v>1</v>
      </c>
      <c r="E2426" s="2">
        <v>2</v>
      </c>
      <c r="F2426">
        <v>38.1049995422363</v>
      </c>
      <c r="G2426">
        <v>1.6179911326617</v>
      </c>
      <c r="H2426">
        <v>36.819972991943402</v>
      </c>
      <c r="I2426">
        <v>0.32356771826744102</v>
      </c>
      <c r="J2426">
        <v>0.35264796874999998</v>
      </c>
      <c r="K2426" s="1">
        <f>G2426/VLOOKUP("Compression "&amp;C2426&amp;" "&amp;A2426&amp;" "&amp;D2426&amp;" "&amp;E2426,SpecificGeometries!A:J, 7, FALSE)</f>
        <v>0.32359822653233999</v>
      </c>
      <c r="L2426" s="1">
        <f>H2426/VLOOKUP("Compression "&amp;C2426&amp;" "&amp;A2426&amp;" "&amp;D2426&amp;" "&amp;E2426,SpecificGeometries!A:J, 8, FALSE)</f>
        <v>3.1934061571503385</v>
      </c>
      <c r="M2426" cm="1">
        <f t="array" ref="M2426">G2426/_xlfn.IFS(Compression_Rem!B2426=Geometries!$C$2,Geometries!$E$2,Compression_Rem!B2426=Geometries!$C$3,Geometries!$E$3)</f>
        <v>0.32359822653233999</v>
      </c>
      <c r="N2426" s="1" cm="1">
        <f t="array" ref="N2426">H2426/(_xlfn.IFS(B2426=Geometries!$C$2,Geometries!$D$2,B2426=Geometries!$C$3,Geometries!$D$3))</f>
        <v>0.35325526589571576</v>
      </c>
      <c r="O2426" s="1">
        <f t="shared" si="95"/>
        <v>6.711280393781105E-3</v>
      </c>
    </row>
    <row r="2427" spans="1:15">
      <c r="A2427" s="2" t="s">
        <v>13</v>
      </c>
      <c r="B2427" s="2" t="s">
        <v>17</v>
      </c>
      <c r="C2427" s="2" t="s">
        <v>12</v>
      </c>
      <c r="D2427" s="2">
        <v>1</v>
      </c>
      <c r="E2427" s="2">
        <v>2</v>
      </c>
      <c r="F2427">
        <v>38.205001831054702</v>
      </c>
      <c r="G2427">
        <v>1.6383870970457799</v>
      </c>
      <c r="H2427">
        <v>37.5404052734375</v>
      </c>
      <c r="I2427">
        <v>0.32764688134193398</v>
      </c>
      <c r="J2427">
        <v>0.35954799999999998</v>
      </c>
      <c r="K2427" s="1">
        <f>G2427/VLOOKUP("Compression "&amp;C2427&amp;" "&amp;A2427&amp;" "&amp;D2427&amp;" "&amp;E2427,SpecificGeometries!A:J, 7, FALSE)</f>
        <v>0.32767741940915596</v>
      </c>
      <c r="L2427" s="1">
        <f>H2427/VLOOKUP("Compression "&amp;C2427&amp;" "&amp;A2427&amp;" "&amp;D2427&amp;" "&amp;E2427,SpecificGeometries!A:J, 8, FALSE)</f>
        <v>3.2558894426225069</v>
      </c>
      <c r="M2427" cm="1">
        <f t="array" ref="M2427">G2427/_xlfn.IFS(Compression_Rem!B2427=Geometries!$C$2,Geometries!$E$2,Compression_Rem!B2427=Geometries!$C$3,Geometries!$E$3)</f>
        <v>0.32767741940915596</v>
      </c>
      <c r="N2427" s="1" cm="1">
        <f t="array" ref="N2427">H2427/(_xlfn.IFS(B2427=Geometries!$C$2,Geometries!$D$2,B2427=Geometries!$C$3,Geometries!$D$3))</f>
        <v>0.36016718017698751</v>
      </c>
      <c r="O2427" s="1">
        <f t="shared" si="95"/>
        <v>6.9119142812717471E-3</v>
      </c>
    </row>
    <row r="2428" spans="1:15">
      <c r="A2428" s="2" t="s">
        <v>13</v>
      </c>
      <c r="B2428" s="2" t="s">
        <v>17</v>
      </c>
      <c r="C2428" s="2" t="s">
        <v>12</v>
      </c>
      <c r="D2428" s="2">
        <v>1</v>
      </c>
      <c r="E2428" s="2">
        <v>2</v>
      </c>
      <c r="F2428">
        <v>38.305000305175803</v>
      </c>
      <c r="G2428">
        <v>1.6585286939516699</v>
      </c>
      <c r="H2428">
        <v>38.256103515625</v>
      </c>
      <c r="I2428">
        <v>0.3316650390625</v>
      </c>
      <c r="J2428">
        <v>0.36640268749999999</v>
      </c>
      <c r="K2428" s="1">
        <f>G2428/VLOOKUP("Compression "&amp;C2428&amp;" "&amp;A2428&amp;" "&amp;D2428&amp;" "&amp;E2428,SpecificGeometries!A:J, 7, FALSE)</f>
        <v>0.33170573879033399</v>
      </c>
      <c r="L2428" s="1">
        <f>H2428/VLOOKUP("Compression "&amp;C2428&amp;" "&amp;A2428&amp;" "&amp;D2428&amp;" "&amp;E2428,SpecificGeometries!A:J, 8, FALSE)</f>
        <v>3.3179621435928017</v>
      </c>
      <c r="M2428" cm="1">
        <f t="array" ref="M2428">G2428/_xlfn.IFS(Compression_Rem!B2428=Geometries!$C$2,Geometries!$E$2,Compression_Rem!B2428=Geometries!$C$3,Geometries!$E$3)</f>
        <v>0.33170573879033399</v>
      </c>
      <c r="N2428" s="1" cm="1">
        <f t="array" ref="N2428">H2428/(_xlfn.IFS(B2428=Geometries!$C$2,Geometries!$D$2,B2428=Geometries!$C$3,Geometries!$D$3))</f>
        <v>0.36703367551364524</v>
      </c>
      <c r="O2428" s="1">
        <f t="shared" si="95"/>
        <v>6.8664953366577297E-3</v>
      </c>
    </row>
    <row r="2429" spans="1:15">
      <c r="A2429" s="2" t="s">
        <v>13</v>
      </c>
      <c r="B2429" s="2" t="s">
        <v>17</v>
      </c>
      <c r="C2429" s="2" t="s">
        <v>12</v>
      </c>
      <c r="D2429" s="2">
        <v>1</v>
      </c>
      <c r="E2429" s="2">
        <v>2</v>
      </c>
      <c r="F2429">
        <v>38.404998779296903</v>
      </c>
      <c r="G2429">
        <v>1.67831429280341</v>
      </c>
      <c r="H2429">
        <v>38.960609436035199</v>
      </c>
      <c r="I2429">
        <v>0.33562216162681602</v>
      </c>
      <c r="J2429">
        <v>0.37315015624999998</v>
      </c>
      <c r="K2429" s="1">
        <f>G2429/VLOOKUP("Compression "&amp;C2429&amp;" "&amp;A2429&amp;" "&amp;D2429&amp;" "&amp;E2429,SpecificGeometries!A:J, 7, FALSE)</f>
        <v>0.33566285856068201</v>
      </c>
      <c r="L2429" s="1">
        <f>H2429/VLOOKUP("Compression "&amp;C2429&amp;" "&amp;A2429&amp;" "&amp;D2429&amp;" "&amp;E2429,SpecificGeometries!A:J, 8, FALSE)</f>
        <v>3.3790641314861407</v>
      </c>
      <c r="M2429" cm="1">
        <f t="array" ref="M2429">G2429/_xlfn.IFS(Compression_Rem!B2429=Geometries!$C$2,Geometries!$E$2,Compression_Rem!B2429=Geometries!$C$3,Geometries!$E$3)</f>
        <v>0.33566285856068201</v>
      </c>
      <c r="N2429" s="1" cm="1">
        <f t="array" ref="N2429">H2429/(_xlfn.IFS(B2429=Geometries!$C$2,Geometries!$D$2,B2429=Geometries!$C$3,Geometries!$D$3))</f>
        <v>0.37379279036400281</v>
      </c>
      <c r="O2429" s="1">
        <f t="shared" si="95"/>
        <v>6.7591148503575726E-3</v>
      </c>
    </row>
    <row r="2430" spans="1:15">
      <c r="A2430" s="2" t="s">
        <v>13</v>
      </c>
      <c r="B2430" s="2" t="s">
        <v>17</v>
      </c>
      <c r="C2430" s="2" t="s">
        <v>12</v>
      </c>
      <c r="D2430" s="2">
        <v>1</v>
      </c>
      <c r="E2430" s="2">
        <v>2</v>
      </c>
      <c r="F2430">
        <v>38.505001068115199</v>
      </c>
      <c r="G2430">
        <v>1.69774377718568</v>
      </c>
      <c r="H2430">
        <v>39.658084869384801</v>
      </c>
      <c r="I2430">
        <v>0.339508056640625</v>
      </c>
      <c r="J2430">
        <v>0.37983034375000002</v>
      </c>
      <c r="K2430" s="1">
        <f>G2430/VLOOKUP("Compression "&amp;C2430&amp;" "&amp;A2430&amp;" "&amp;D2430&amp;" "&amp;E2430,SpecificGeometries!A:J, 7, FALSE)</f>
        <v>0.33954875543713603</v>
      </c>
      <c r="L2430" s="1">
        <f>H2430/VLOOKUP("Compression "&amp;C2430&amp;" "&amp;A2430&amp;" "&amp;D2430&amp;" "&amp;E2430,SpecificGeometries!A:J, 8, FALSE)</f>
        <v>3.4395563633464703</v>
      </c>
      <c r="M2430" cm="1">
        <f t="array" ref="M2430">G2430/_xlfn.IFS(Compression_Rem!B2430=Geometries!$C$2,Geometries!$E$2,Compression_Rem!B2430=Geometries!$C$3,Geometries!$E$3)</f>
        <v>0.33954875543713603</v>
      </c>
      <c r="N2430" s="1" cm="1">
        <f t="array" ref="N2430">H2430/(_xlfn.IFS(B2430=Geometries!$C$2,Geometries!$D$2,B2430=Geometries!$C$3,Geometries!$D$3))</f>
        <v>0.38048445387276086</v>
      </c>
      <c r="O2430" s="1">
        <f t="shared" si="95"/>
        <v>6.69166350875805E-3</v>
      </c>
    </row>
    <row r="2431" spans="1:15">
      <c r="A2431" s="2" t="s">
        <v>13</v>
      </c>
      <c r="B2431" s="2" t="s">
        <v>17</v>
      </c>
      <c r="C2431" s="2" t="s">
        <v>12</v>
      </c>
      <c r="D2431" s="2">
        <v>1</v>
      </c>
      <c r="E2431" s="2">
        <v>2</v>
      </c>
      <c r="F2431">
        <v>38.6049995422363</v>
      </c>
      <c r="G2431">
        <v>1.708984375</v>
      </c>
      <c r="H2431">
        <v>40.083400726318402</v>
      </c>
      <c r="I2431">
        <v>0.341796875</v>
      </c>
      <c r="J2431">
        <v>0.38390384374999997</v>
      </c>
      <c r="K2431" s="1">
        <f>G2431/VLOOKUP("Compression "&amp;C2431&amp;" "&amp;A2431&amp;" "&amp;D2431&amp;" "&amp;E2431,SpecificGeometries!A:J, 7, FALSE)</f>
        <v>0.341796875</v>
      </c>
      <c r="L2431" s="1">
        <f>H2431/VLOOKUP("Compression "&amp;C2431&amp;" "&amp;A2431&amp;" "&amp;D2431&amp;" "&amp;E2431,SpecificGeometries!A:J, 8, FALSE)</f>
        <v>3.4764441219703732</v>
      </c>
      <c r="M2431" cm="1">
        <f t="array" ref="M2431">G2431/_xlfn.IFS(Compression_Rem!B2431=Geometries!$C$2,Geometries!$E$2,Compression_Rem!B2431=Geometries!$C$3,Geometries!$E$3)</f>
        <v>0.341796875</v>
      </c>
      <c r="N2431" s="1" cm="1">
        <f t="array" ref="N2431">H2431/(_xlfn.IFS(B2431=Geometries!$C$2,Geometries!$D$2,B2431=Geometries!$C$3,Geometries!$D$3))</f>
        <v>0.38456498554951191</v>
      </c>
      <c r="O2431" s="1">
        <f t="shared" si="95"/>
        <v>4.0805316767510424E-3</v>
      </c>
    </row>
    <row r="2432" spans="1:15">
      <c r="A2432" s="2" t="s">
        <v>13</v>
      </c>
      <c r="B2432" s="2" t="s">
        <v>17</v>
      </c>
      <c r="C2432" s="2" t="s">
        <v>12</v>
      </c>
      <c r="D2432" s="2">
        <v>2</v>
      </c>
      <c r="E2432" s="2">
        <v>1</v>
      </c>
      <c r="F2432">
        <v>30.7409992218018</v>
      </c>
      <c r="G2432">
        <v>0.13692220090888399</v>
      </c>
      <c r="H2432">
        <v>1.07789635658264</v>
      </c>
      <c r="I2432">
        <v>2.7279019355773901E-2</v>
      </c>
      <c r="J2432">
        <v>1.0341517578125001E-2</v>
      </c>
      <c r="K2432" s="1">
        <f>G2432/VLOOKUP("Compression "&amp;C2432&amp;" "&amp;A2432&amp;" "&amp;D2432&amp;" "&amp;E2432,SpecificGeometries!A:J, 7, FALSE)</f>
        <v>2.7329780620535728E-2</v>
      </c>
      <c r="L2432" s="1">
        <f>H2432/VLOOKUP("Compression "&amp;C2432&amp;" "&amp;A2432&amp;" "&amp;D2432&amp;" "&amp;E2432,SpecificGeometries!A:J, 8, FALSE)</f>
        <v>9.356739206446528E-2</v>
      </c>
      <c r="M2432" cm="1">
        <f t="array" ref="M2432">G2432/_xlfn.IFS(Compression_Rem!B2432=Geometries!$C$2,Geometries!$E$2,Compression_Rem!B2432=Geometries!$C$3,Geometries!$E$3)</f>
        <v>2.7384440181776798E-2</v>
      </c>
      <c r="N2432" s="1" cm="1">
        <f t="array" ref="N2432">H2432/(_xlfn.IFS(B2432=Geometries!$C$2,Geometries!$D$2,B2432=Geometries!$C$3,Geometries!$D$3))</f>
        <v>1.0341467771742819E-2</v>
      </c>
      <c r="O2432" s="1">
        <f>N2432-comp_remVals!N929</f>
        <v>-0.36348726248235741</v>
      </c>
    </row>
    <row r="2433" spans="1:15">
      <c r="A2433" s="2" t="s">
        <v>13</v>
      </c>
      <c r="B2433" s="2" t="s">
        <v>17</v>
      </c>
      <c r="C2433" s="2" t="s">
        <v>12</v>
      </c>
      <c r="D2433" s="2">
        <v>2</v>
      </c>
      <c r="E2433" s="2">
        <v>1</v>
      </c>
      <c r="F2433">
        <v>30.840999603271499</v>
      </c>
      <c r="G2433">
        <v>0.161641437443905</v>
      </c>
      <c r="H2433">
        <v>1.3954046964645399</v>
      </c>
      <c r="I2433">
        <v>3.22129987180233E-2</v>
      </c>
      <c r="J2433">
        <v>1.3387745117187501E-2</v>
      </c>
      <c r="K2433" s="1">
        <f>G2433/VLOOKUP("Compression "&amp;C2433&amp;" "&amp;A2433&amp;" "&amp;D2433&amp;" "&amp;E2433,SpecificGeometries!A:J, 7, FALSE)</f>
        <v>3.2263759968843314E-2</v>
      </c>
      <c r="L2433" s="1">
        <f>H2433/VLOOKUP("Compression "&amp;C2433&amp;" "&amp;A2433&amp;" "&amp;D2433&amp;" "&amp;E2433,SpecificGeometries!A:J, 8, FALSE)</f>
        <v>0.12112887990143575</v>
      </c>
      <c r="M2433" cm="1">
        <f t="array" ref="M2433">G2433/_xlfn.IFS(Compression_Rem!B2433=Geometries!$C$2,Geometries!$E$2,Compression_Rem!B2433=Geometries!$C$3,Geometries!$E$3)</f>
        <v>3.2328287488780999E-2</v>
      </c>
      <c r="N2433" s="1" cm="1">
        <f t="array" ref="N2433">H2433/(_xlfn.IFS(B2433=Geometries!$C$2,Geometries!$D$2,B2433=Geometries!$C$3,Geometries!$D$3))</f>
        <v>1.3387681115072266E-2</v>
      </c>
      <c r="O2433" s="1">
        <f t="shared" ref="O2433:O2464" si="96">N2433-N2432</f>
        <v>3.0462133433294472E-3</v>
      </c>
    </row>
    <row r="2434" spans="1:15">
      <c r="A2434" s="2" t="s">
        <v>13</v>
      </c>
      <c r="B2434" s="2" t="s">
        <v>17</v>
      </c>
      <c r="C2434" s="2" t="s">
        <v>12</v>
      </c>
      <c r="D2434" s="2">
        <v>2</v>
      </c>
      <c r="E2434" s="2">
        <v>1</v>
      </c>
      <c r="F2434">
        <v>30.9409999847412</v>
      </c>
      <c r="G2434">
        <v>0.183359792572446</v>
      </c>
      <c r="H2434">
        <v>1.6889287233352701</v>
      </c>
      <c r="I2434">
        <v>3.6558151245117201E-2</v>
      </c>
      <c r="J2434">
        <v>1.6203864257812499E-2</v>
      </c>
      <c r="K2434" s="1">
        <f>G2434/VLOOKUP("Compression "&amp;C2434&amp;" "&amp;A2434&amp;" "&amp;D2434&amp;" "&amp;E2434,SpecificGeometries!A:J, 7, FALSE)</f>
        <v>3.6598760992504191E-2</v>
      </c>
      <c r="L2434" s="1">
        <f>H2434/VLOOKUP("Compression "&amp;C2434&amp;" "&amp;A2434&amp;" "&amp;D2434&amp;" "&amp;E2434,SpecificGeometries!A:J, 8, FALSE)</f>
        <v>0.14660839612285331</v>
      </c>
      <c r="M2434" cm="1">
        <f t="array" ref="M2434">G2434/_xlfn.IFS(Compression_Rem!B2434=Geometries!$C$2,Geometries!$E$2,Compression_Rem!B2434=Geometries!$C$3,Geometries!$E$3)</f>
        <v>3.6671958514489199E-2</v>
      </c>
      <c r="N2434" s="1" cm="1">
        <f t="array" ref="N2434">H2434/(_xlfn.IFS(B2434=Geometries!$C$2,Geometries!$D$2,B2434=Geometries!$C$3,Geometries!$D$3))</f>
        <v>1.6203786063918622E-2</v>
      </c>
      <c r="O2434" s="1">
        <f t="shared" si="96"/>
        <v>2.8161049488463555E-3</v>
      </c>
    </row>
    <row r="2435" spans="1:15">
      <c r="A2435" s="2" t="s">
        <v>13</v>
      </c>
      <c r="B2435" s="2" t="s">
        <v>17</v>
      </c>
      <c r="C2435" s="2" t="s">
        <v>12</v>
      </c>
      <c r="D2435" s="2">
        <v>2</v>
      </c>
      <c r="E2435" s="2">
        <v>1</v>
      </c>
      <c r="F2435">
        <v>31.041000366210898</v>
      </c>
      <c r="G2435">
        <v>0.20431519078556401</v>
      </c>
      <c r="H2435">
        <v>1.98441278934479</v>
      </c>
      <c r="I2435">
        <v>4.07408662140369E-2</v>
      </c>
      <c r="J2435">
        <v>1.9038787109375E-2</v>
      </c>
      <c r="K2435" s="1">
        <f>G2435/VLOOKUP("Compression "&amp;C2435&amp;" "&amp;A2435&amp;" "&amp;D2435&amp;" "&amp;E2435,SpecificGeometries!A:J, 7, FALSE)</f>
        <v>4.0781475206699405E-2</v>
      </c>
      <c r="L2435" s="1">
        <f>H2435/VLOOKUP("Compression "&amp;C2435&amp;" "&amp;A2435&amp;" "&amp;D2435&amp;" "&amp;E2435,SpecificGeometries!A:J, 8, FALSE)</f>
        <v>0.17225805463062413</v>
      </c>
      <c r="M2435" cm="1">
        <f t="array" ref="M2435">G2435/_xlfn.IFS(Compression_Rem!B2435=Geometries!$C$2,Geometries!$E$2,Compression_Rem!B2435=Geometries!$C$3,Geometries!$E$3)</f>
        <v>4.0863038157112799E-2</v>
      </c>
      <c r="N2435" s="1" cm="1">
        <f t="array" ref="N2435">H2435/(_xlfn.IFS(B2435=Geometries!$C$2,Geometries!$D$2,B2435=Geometries!$C$3,Geometries!$D$3))</f>
        <v>1.9038695864883982E-2</v>
      </c>
      <c r="O2435" s="1">
        <f t="shared" si="96"/>
        <v>2.83490980096536E-3</v>
      </c>
    </row>
    <row r="2436" spans="1:15">
      <c r="A2436" s="2" t="s">
        <v>13</v>
      </c>
      <c r="B2436" s="2" t="s">
        <v>17</v>
      </c>
      <c r="C2436" s="2" t="s">
        <v>12</v>
      </c>
      <c r="D2436" s="2">
        <v>2</v>
      </c>
      <c r="E2436" s="2">
        <v>1</v>
      </c>
      <c r="F2436">
        <v>31.1410007476807</v>
      </c>
      <c r="G2436">
        <v>0.22486368834506701</v>
      </c>
      <c r="H2436">
        <v>2.2867126464843799</v>
      </c>
      <c r="I2436">
        <v>4.4852517545223201E-2</v>
      </c>
      <c r="J2436">
        <v>2.19391015625E-2</v>
      </c>
      <c r="K2436" s="1">
        <f>G2436/VLOOKUP("Compression "&amp;C2436&amp;" "&amp;A2436&amp;" "&amp;D2436&amp;" "&amp;E2436,SpecificGeometries!A:J, 7, FALSE)</f>
        <v>4.4882971725562278E-2</v>
      </c>
      <c r="L2436" s="1">
        <f>H2436/VLOOKUP("Compression "&amp;C2436&amp;" "&amp;A2436&amp;" "&amp;D2436&amp;" "&amp;E2436,SpecificGeometries!A:J, 8, FALSE)</f>
        <v>0.19849936167399132</v>
      </c>
      <c r="M2436" cm="1">
        <f t="array" ref="M2436">G2436/_xlfn.IFS(Compression_Rem!B2436=Geometries!$C$2,Geometries!$E$2,Compression_Rem!B2436=Geometries!$C$3,Geometries!$E$3)</f>
        <v>4.4972737669013399E-2</v>
      </c>
      <c r="N2436" s="1" cm="1">
        <f t="array" ref="N2436">H2436/(_xlfn.IFS(B2436=Geometries!$C$2,Geometries!$D$2,B2436=Geometries!$C$3,Geometries!$D$3))</f>
        <v>2.1938997188772767E-2</v>
      </c>
      <c r="O2436" s="1">
        <f t="shared" si="96"/>
        <v>2.9003013238887848E-3</v>
      </c>
    </row>
    <row r="2437" spans="1:15">
      <c r="A2437" s="2" t="s">
        <v>13</v>
      </c>
      <c r="B2437" s="2" t="s">
        <v>17</v>
      </c>
      <c r="C2437" s="2" t="s">
        <v>12</v>
      </c>
      <c r="D2437" s="2">
        <v>2</v>
      </c>
      <c r="E2437" s="2">
        <v>1</v>
      </c>
      <c r="F2437">
        <v>31.2409992218018</v>
      </c>
      <c r="G2437">
        <v>0.24515789118595399</v>
      </c>
      <c r="H2437">
        <v>2.5949952602386501</v>
      </c>
      <c r="I2437">
        <v>4.8903252929449102E-2</v>
      </c>
      <c r="J2437">
        <v>2.4896816406250001E-2</v>
      </c>
      <c r="K2437" s="1">
        <f>G2437/VLOOKUP("Compression "&amp;C2437&amp;" "&amp;A2437&amp;" "&amp;D2437&amp;" "&amp;E2437,SpecificGeometries!A:J, 7, FALSE)</f>
        <v>4.8933710815559681E-2</v>
      </c>
      <c r="L2437" s="1">
        <f>H2437/VLOOKUP("Compression "&amp;C2437&amp;" "&amp;A2437&amp;" "&amp;D2437&amp;" "&amp;E2437,SpecificGeometries!A:J, 8, FALSE)</f>
        <v>0.22526000522904949</v>
      </c>
      <c r="M2437" cm="1">
        <f t="array" ref="M2437">G2437/_xlfn.IFS(Compression_Rem!B2437=Geometries!$C$2,Geometries!$E$2,Compression_Rem!B2437=Geometries!$C$3,Geometries!$E$3)</f>
        <v>4.9031578237190801E-2</v>
      </c>
      <c r="N2437" s="1" cm="1">
        <f t="array" ref="N2437">H2437/(_xlfn.IFS(B2437=Geometries!$C$2,Geometries!$D$2,B2437=Geometries!$C$3,Geometries!$D$3))</f>
        <v>2.4896697801878049E-2</v>
      </c>
      <c r="O2437" s="1">
        <f t="shared" si="96"/>
        <v>2.9577006131052824E-3</v>
      </c>
    </row>
    <row r="2438" spans="1:15">
      <c r="A2438" s="2" t="s">
        <v>13</v>
      </c>
      <c r="B2438" s="2" t="s">
        <v>17</v>
      </c>
      <c r="C2438" s="2" t="s">
        <v>12</v>
      </c>
      <c r="D2438" s="2">
        <v>2</v>
      </c>
      <c r="E2438" s="2">
        <v>1</v>
      </c>
      <c r="F2438">
        <v>31.340999603271499</v>
      </c>
      <c r="G2438">
        <v>0.26545207947492599</v>
      </c>
      <c r="H2438">
        <v>2.9150962829589799</v>
      </c>
      <c r="I2438">
        <v>5.2953988313674899E-2</v>
      </c>
      <c r="J2438">
        <v>2.7967919921875001E-2</v>
      </c>
      <c r="K2438" s="1">
        <f>G2438/VLOOKUP("Compression "&amp;C2438&amp;" "&amp;A2438&amp;" "&amp;D2438&amp;" "&amp;E2438,SpecificGeometries!A:J, 7, FALSE)</f>
        <v>5.2984447000983231E-2</v>
      </c>
      <c r="L2438" s="1">
        <f>H2438/VLOOKUP("Compression "&amp;C2438&amp;" "&amp;A2438&amp;" "&amp;D2438&amp;" "&amp;E2438,SpecificGeometries!A:J, 8, FALSE)</f>
        <v>0.25304655234018925</v>
      </c>
      <c r="M2438" cm="1">
        <f t="array" ref="M2438">G2438/_xlfn.IFS(Compression_Rem!B2438=Geometries!$C$2,Geometries!$E$2,Compression_Rem!B2438=Geometries!$C$3,Geometries!$E$3)</f>
        <v>5.3090415894985199E-2</v>
      </c>
      <c r="N2438" s="1" cm="1">
        <f t="array" ref="N2438">H2438/(_xlfn.IFS(B2438=Geometries!$C$2,Geometries!$D$2,B2438=Geometries!$C$3,Geometries!$D$3))</f>
        <v>2.7967785657355377E-2</v>
      </c>
      <c r="O2438" s="1">
        <f t="shared" si="96"/>
        <v>3.071087855477328E-3</v>
      </c>
    </row>
    <row r="2439" spans="1:15">
      <c r="A2439" s="2" t="s">
        <v>13</v>
      </c>
      <c r="B2439" s="2" t="s">
        <v>17</v>
      </c>
      <c r="C2439" s="2" t="s">
        <v>12</v>
      </c>
      <c r="D2439" s="2">
        <v>2</v>
      </c>
      <c r="E2439" s="2">
        <v>1</v>
      </c>
      <c r="F2439">
        <v>31.4409999847412</v>
      </c>
      <c r="G2439">
        <v>0.28513590223155899</v>
      </c>
      <c r="H2439">
        <v>3.23242282867432</v>
      </c>
      <c r="I2439">
        <v>5.6862592697143603E-2</v>
      </c>
      <c r="J2439">
        <v>3.1012404296875001E-2</v>
      </c>
      <c r="K2439" s="1">
        <f>G2439/VLOOKUP("Compression "&amp;C2439&amp;" "&amp;A2439&amp;" "&amp;D2439&amp;" "&amp;E2439,SpecificGeometries!A:J, 7, FALSE)</f>
        <v>5.6913353738834133E-2</v>
      </c>
      <c r="L2439" s="1">
        <f>H2439/VLOOKUP("Compression "&amp;C2439&amp;" "&amp;A2439&amp;" "&amp;D2439&amp;" "&amp;E2439,SpecificGeometries!A:J, 8, FALSE)</f>
        <v>0.28059225943353472</v>
      </c>
      <c r="M2439" cm="1">
        <f t="array" ref="M2439">G2439/_xlfn.IFS(Compression_Rem!B2439=Geometries!$C$2,Geometries!$E$2,Compression_Rem!B2439=Geometries!$C$3,Geometries!$E$3)</f>
        <v>5.7027180446311797E-2</v>
      </c>
      <c r="N2439" s="1" cm="1">
        <f t="array" ref="N2439">H2439/(_xlfn.IFS(B2439=Geometries!$C$2,Geometries!$D$2,B2439=Geometries!$C$3,Geometries!$D$3))</f>
        <v>3.1012254845504145E-2</v>
      </c>
      <c r="O2439" s="1">
        <f t="shared" si="96"/>
        <v>3.0444691881487684E-3</v>
      </c>
    </row>
    <row r="2440" spans="1:15">
      <c r="A2440" s="2" t="s">
        <v>13</v>
      </c>
      <c r="B2440" s="2" t="s">
        <v>17</v>
      </c>
      <c r="C2440" s="2" t="s">
        <v>12</v>
      </c>
      <c r="D2440" s="2">
        <v>2</v>
      </c>
      <c r="E2440" s="2">
        <v>1</v>
      </c>
      <c r="F2440">
        <v>31.541000366210898</v>
      </c>
      <c r="G2440">
        <v>0.30507406336255399</v>
      </c>
      <c r="H2440">
        <v>3.5608994960784899</v>
      </c>
      <c r="I2440">
        <v>6.0852419584989499E-2</v>
      </c>
      <c r="J2440">
        <v>3.4163863281249998E-2</v>
      </c>
      <c r="K2440" s="1">
        <f>G2440/VLOOKUP("Compression "&amp;C2440&amp;" "&amp;A2440&amp;" "&amp;D2440&amp;" "&amp;E2440,SpecificGeometries!A:J, 7, FALSE)</f>
        <v>6.0893026619272254E-2</v>
      </c>
      <c r="L2440" s="1">
        <f>H2440/VLOOKUP("Compression "&amp;C2440&amp;" "&amp;A2440&amp;" "&amp;D2440&amp;" "&amp;E2440,SpecificGeometries!A:J, 8, FALSE)</f>
        <v>0.30910585903459115</v>
      </c>
      <c r="M2440" cm="1">
        <f t="array" ref="M2440">G2440/_xlfn.IFS(Compression_Rem!B2440=Geometries!$C$2,Geometries!$E$2,Compression_Rem!B2440=Geometries!$C$3,Geometries!$E$3)</f>
        <v>6.1014812672510799E-2</v>
      </c>
      <c r="N2440" s="1" cm="1">
        <f t="array" ref="N2440">H2440/(_xlfn.IFS(B2440=Geometries!$C$2,Geometries!$D$2,B2440=Geometries!$C$3,Geometries!$D$3))</f>
        <v>3.4163699647209687E-2</v>
      </c>
      <c r="O2440" s="1">
        <f t="shared" si="96"/>
        <v>3.151444801705542E-3</v>
      </c>
    </row>
    <row r="2441" spans="1:15">
      <c r="A2441" s="2" t="s">
        <v>13</v>
      </c>
      <c r="B2441" s="2" t="s">
        <v>17</v>
      </c>
      <c r="C2441" s="2" t="s">
        <v>12</v>
      </c>
      <c r="D2441" s="2">
        <v>2</v>
      </c>
      <c r="E2441" s="2">
        <v>1</v>
      </c>
      <c r="F2441">
        <v>31.6410007476807</v>
      </c>
      <c r="G2441">
        <v>0.32485963311046401</v>
      </c>
      <c r="H2441">
        <v>3.9004976749420202</v>
      </c>
      <c r="I2441">
        <v>6.4801633358001695E-2</v>
      </c>
      <c r="J2441">
        <v>3.74220234375E-2</v>
      </c>
      <c r="K2441" s="1">
        <f>G2441/VLOOKUP("Compression "&amp;C2441&amp;" "&amp;A2441&amp;" "&amp;D2441&amp;" "&amp;E2441,SpecificGeometries!A:J, 7, FALSE)</f>
        <v>6.4842242137817169E-2</v>
      </c>
      <c r="L2441" s="1">
        <f>H2441/VLOOKUP("Compression "&amp;C2441&amp;" "&amp;A2441&amp;" "&amp;D2441&amp;" "&amp;E2441,SpecificGeometries!A:J, 8, FALSE)</f>
        <v>0.33858486761649481</v>
      </c>
      <c r="M2441" cm="1">
        <f t="array" ref="M2441">G2441/_xlfn.IFS(Compression_Rem!B2441=Geometries!$C$2,Geometries!$E$2,Compression_Rem!B2441=Geometries!$C$3,Geometries!$E$3)</f>
        <v>6.4971926622092807E-2</v>
      </c>
      <c r="N2441" s="1" cm="1">
        <f t="array" ref="N2441">H2441/(_xlfn.IFS(B2441=Geometries!$C$2,Geometries!$D$2,B2441=Geometries!$C$3,Geometries!$D$3))</f>
        <v>3.7421845572476575E-2</v>
      </c>
      <c r="O2441" s="1">
        <f t="shared" si="96"/>
        <v>3.2581459252668879E-3</v>
      </c>
    </row>
    <row r="2442" spans="1:15">
      <c r="A2442" s="2" t="s">
        <v>13</v>
      </c>
      <c r="B2442" s="2" t="s">
        <v>17</v>
      </c>
      <c r="C2442" s="2" t="s">
        <v>12</v>
      </c>
      <c r="D2442" s="2">
        <v>2</v>
      </c>
      <c r="E2442" s="2">
        <v>1</v>
      </c>
      <c r="F2442">
        <v>31.7409992218018</v>
      </c>
      <c r="G2442">
        <v>0.34495035652071199</v>
      </c>
      <c r="H2442">
        <v>4.25006008148193</v>
      </c>
      <c r="I2442">
        <v>6.8821907043457003E-2</v>
      </c>
      <c r="J2442">
        <v>4.0775785156250001E-2</v>
      </c>
      <c r="K2442" s="1">
        <f>G2442/VLOOKUP("Compression "&amp;C2442&amp;" "&amp;A2442&amp;" "&amp;D2442&amp;" "&amp;E2442,SpecificGeometries!A:J, 7, FALSE)</f>
        <v>6.8852366571000398E-2</v>
      </c>
      <c r="L2442" s="1">
        <f>H2442/VLOOKUP("Compression "&amp;C2442&amp;" "&amp;A2442&amp;" "&amp;D2442&amp;" "&amp;E2442,SpecificGeometries!A:J, 8, FALSE)</f>
        <v>0.36892882651752867</v>
      </c>
      <c r="M2442" cm="1">
        <f t="array" ref="M2442">G2442/_xlfn.IFS(Compression_Rem!B2442=Geometries!$C$2,Geometries!$E$2,Compression_Rem!B2442=Geometries!$C$3,Geometries!$E$3)</f>
        <v>6.8990071304142392E-2</v>
      </c>
      <c r="N2442" s="1" cm="1">
        <f t="array" ref="N2442">H2442/(_xlfn.IFS(B2442=Geometries!$C$2,Geometries!$D$2,B2442=Geometries!$C$3,Geometries!$D$3))</f>
        <v>4.0775589500980328E-2</v>
      </c>
      <c r="O2442" s="1">
        <f t="shared" si="96"/>
        <v>3.3537439285037524E-3</v>
      </c>
    </row>
    <row r="2443" spans="1:15">
      <c r="A2443" s="2" t="s">
        <v>13</v>
      </c>
      <c r="B2443" s="2" t="s">
        <v>17</v>
      </c>
      <c r="C2443" s="2" t="s">
        <v>12</v>
      </c>
      <c r="D2443" s="2">
        <v>2</v>
      </c>
      <c r="E2443" s="2">
        <v>1</v>
      </c>
      <c r="F2443">
        <v>31.840999603271499</v>
      </c>
      <c r="G2443">
        <v>0.36504110903479198</v>
      </c>
      <c r="H2443">
        <v>4.60241746902466</v>
      </c>
      <c r="I2443">
        <v>7.2821885347366305E-2</v>
      </c>
      <c r="J2443">
        <v>4.4156359375000002E-2</v>
      </c>
      <c r="K2443" s="1">
        <f>G2443/VLOOKUP("Compression "&amp;C2443&amp;" "&amp;A2443&amp;" "&amp;D2443&amp;" "&amp;E2443,SpecificGeometries!A:J, 7, FALSE)</f>
        <v>7.2862496813331734E-2</v>
      </c>
      <c r="L2443" s="1">
        <f>H2443/VLOOKUP("Compression "&amp;C2443&amp;" "&amp;A2443&amp;" "&amp;D2443&amp;" "&amp;E2443,SpecificGeometries!A:J, 8, FALSE)</f>
        <v>0.39951540529727952</v>
      </c>
      <c r="M2443" cm="1">
        <f t="array" ref="M2443">G2443/_xlfn.IFS(Compression_Rem!B2443=Geometries!$C$2,Geometries!$E$2,Compression_Rem!B2443=Geometries!$C$3,Geometries!$E$3)</f>
        <v>7.3008221806958401E-2</v>
      </c>
      <c r="N2443" s="1" cm="1">
        <f t="array" ref="N2443">H2443/(_xlfn.IFS(B2443=Geometries!$C$2,Geometries!$D$2,B2443=Geometries!$C$3,Geometries!$D$3))</f>
        <v>4.4156148814643123E-2</v>
      </c>
      <c r="O2443" s="1">
        <f t="shared" si="96"/>
        <v>3.3805593136627954E-3</v>
      </c>
    </row>
    <row r="2444" spans="1:15">
      <c r="A2444" s="2" t="s">
        <v>13</v>
      </c>
      <c r="B2444" s="2" t="s">
        <v>17</v>
      </c>
      <c r="C2444" s="2" t="s">
        <v>12</v>
      </c>
      <c r="D2444" s="2">
        <v>2</v>
      </c>
      <c r="E2444" s="2">
        <v>1</v>
      </c>
      <c r="F2444">
        <v>31.9409999847412</v>
      </c>
      <c r="G2444">
        <v>0.38538617081940202</v>
      </c>
      <c r="H2444">
        <v>4.9714326858520499</v>
      </c>
      <c r="I2444">
        <v>7.6882772147655501E-2</v>
      </c>
      <c r="J2444">
        <v>4.769675390625E-2</v>
      </c>
      <c r="K2444" s="1">
        <f>G2444/VLOOKUP("Compression "&amp;C2444&amp;" "&amp;A2444&amp;" "&amp;D2444&amp;" "&amp;E2444,SpecificGeometries!A:J, 7, FALSE)</f>
        <v>7.6923387389102205E-2</v>
      </c>
      <c r="L2444" s="1">
        <f>H2444/VLOOKUP("Compression "&amp;C2444&amp;" "&amp;A2444&amp;" "&amp;D2444&amp;" "&amp;E2444,SpecificGeometries!A:J, 8, FALSE)</f>
        <v>0.4315479762024349</v>
      </c>
      <c r="M2444" cm="1">
        <f t="array" ref="M2444">G2444/_xlfn.IFS(Compression_Rem!B2444=Geometries!$C$2,Geometries!$E$2,Compression_Rem!B2444=Geometries!$C$3,Geometries!$E$3)</f>
        <v>7.7077234163880404E-2</v>
      </c>
      <c r="N2444" s="1" cm="1">
        <f t="array" ref="N2444">H2444/(_xlfn.IFS(B2444=Geometries!$C$2,Geometries!$D$2,B2444=Geometries!$C$3,Geometries!$D$3))</f>
        <v>4.7696525353443084E-2</v>
      </c>
      <c r="O2444" s="1">
        <f t="shared" si="96"/>
        <v>3.5403765387999608E-3</v>
      </c>
    </row>
    <row r="2445" spans="1:15">
      <c r="A2445" s="2" t="s">
        <v>13</v>
      </c>
      <c r="B2445" s="2" t="s">
        <v>17</v>
      </c>
      <c r="C2445" s="2" t="s">
        <v>12</v>
      </c>
      <c r="D2445" s="2">
        <v>2</v>
      </c>
      <c r="E2445" s="2">
        <v>1</v>
      </c>
      <c r="F2445">
        <v>32.041000366210902</v>
      </c>
      <c r="G2445">
        <v>0.405578612117097</v>
      </c>
      <c r="H2445">
        <v>5.3401846885681197</v>
      </c>
      <c r="I2445">
        <v>8.0913208425045E-2</v>
      </c>
      <c r="J2445">
        <v>5.1234621093750002E-2</v>
      </c>
      <c r="K2445" s="1">
        <f>G2445/VLOOKUP("Compression "&amp;C2445&amp;" "&amp;A2445&amp;" "&amp;D2445&amp;" "&amp;E2445,SpecificGeometries!A:J, 7, FALSE)</f>
        <v>8.0953814793831735E-2</v>
      </c>
      <c r="L2445" s="1">
        <f>H2445/VLOOKUP("Compression "&amp;C2445&amp;" "&amp;A2445&amp;" "&amp;D2445&amp;" "&amp;E2445,SpecificGeometries!A:J, 8, FALSE)</f>
        <v>0.46355769866042706</v>
      </c>
      <c r="M2445" cm="1">
        <f t="array" ref="M2445">G2445/_xlfn.IFS(Compression_Rem!B2445=Geometries!$C$2,Geometries!$E$2,Compression_Rem!B2445=Geometries!$C$3,Geometries!$E$3)</f>
        <v>8.1115722423419398E-2</v>
      </c>
      <c r="N2445" s="1" cm="1">
        <f t="array" ref="N2445">H2445/(_xlfn.IFS(B2445=Geometries!$C$2,Geometries!$D$2,B2445=Geometries!$C$3,Geometries!$D$3))</f>
        <v>5.1234376584283099E-2</v>
      </c>
      <c r="O2445" s="1">
        <f t="shared" si="96"/>
        <v>3.5378512308400153E-3</v>
      </c>
    </row>
    <row r="2446" spans="1:15">
      <c r="A2446" s="2" t="s">
        <v>13</v>
      </c>
      <c r="B2446" s="2" t="s">
        <v>17</v>
      </c>
      <c r="C2446" s="2" t="s">
        <v>12</v>
      </c>
      <c r="D2446" s="2">
        <v>2</v>
      </c>
      <c r="E2446" s="2">
        <v>1</v>
      </c>
      <c r="F2446">
        <v>32.140998840332003</v>
      </c>
      <c r="G2446">
        <v>0.42536418186500702</v>
      </c>
      <c r="H2446">
        <v>5.7107748985290501</v>
      </c>
      <c r="I2446">
        <v>8.4862425923347501E-2</v>
      </c>
      <c r="J2446">
        <v>5.4790125000000002E-2</v>
      </c>
      <c r="K2446" s="1">
        <f>G2446/VLOOKUP("Compression "&amp;C2446&amp;" "&amp;A2446&amp;" "&amp;D2446&amp;" "&amp;E2446,SpecificGeometries!A:J, 7, FALSE)</f>
        <v>8.4903030312376657E-2</v>
      </c>
      <c r="L2446" s="1">
        <f>H2446/VLOOKUP("Compression "&amp;C2446&amp;" "&amp;A2446&amp;" "&amp;D2446&amp;" "&amp;E2446,SpecificGeometries!A:J, 8, FALSE)</f>
        <v>0.49572698771953561</v>
      </c>
      <c r="M2446" cm="1">
        <f t="array" ref="M2446">G2446/_xlfn.IFS(Compression_Rem!B2446=Geometries!$C$2,Geometries!$E$2,Compression_Rem!B2446=Geometries!$C$3,Geometries!$E$3)</f>
        <v>8.5072836373001406E-2</v>
      </c>
      <c r="N2446" s="1" cm="1">
        <f t="array" ref="N2446">H2446/(_xlfn.IFS(B2446=Geometries!$C$2,Geometries!$D$2,B2446=Geometries!$C$3,Geometries!$D$3))</f>
        <v>5.4789863797343866E-2</v>
      </c>
      <c r="O2446" s="1">
        <f t="shared" si="96"/>
        <v>3.5554872130607665E-3</v>
      </c>
    </row>
    <row r="2447" spans="1:15">
      <c r="A2447" s="2" t="s">
        <v>13</v>
      </c>
      <c r="B2447" s="2" t="s">
        <v>17</v>
      </c>
      <c r="C2447" s="2" t="s">
        <v>12</v>
      </c>
      <c r="D2447" s="2">
        <v>2</v>
      </c>
      <c r="E2447" s="2">
        <v>1</v>
      </c>
      <c r="F2447">
        <v>32.241001129150398</v>
      </c>
      <c r="G2447">
        <v>0.44525146950036298</v>
      </c>
      <c r="H2447">
        <v>6.0951685905456499</v>
      </c>
      <c r="I2447">
        <v>8.8831946253776606E-2</v>
      </c>
      <c r="J2447">
        <v>5.8478062499999997E-2</v>
      </c>
      <c r="K2447" s="1">
        <f>G2447/VLOOKUP("Compression "&amp;C2447&amp;" "&amp;A2447&amp;" "&amp;D2447&amp;" "&amp;E2447,SpecificGeometries!A:J, 7, FALSE)</f>
        <v>8.8872548802467671E-2</v>
      </c>
      <c r="L2447" s="1">
        <f>H2447/VLOOKUP("Compression "&amp;C2447&amp;" "&amp;A2447&amp;" "&amp;D2447&amp;" "&amp;E2447,SpecificGeometries!A:J, 8, FALSE)</f>
        <v>0.52909449570708766</v>
      </c>
      <c r="M2447" cm="1">
        <f t="array" ref="M2447">G2447/_xlfn.IFS(Compression_Rem!B2447=Geometries!$C$2,Geometries!$E$2,Compression_Rem!B2447=Geometries!$C$3,Geometries!$E$3)</f>
        <v>8.9050293900072602E-2</v>
      </c>
      <c r="N2447" s="1" cm="1">
        <f t="array" ref="N2447">H2447/(_xlfn.IFS(B2447=Geometries!$C$2,Geometries!$D$2,B2447=Geometries!$C$3,Geometries!$D$3))</f>
        <v>5.8477783283642018E-2</v>
      </c>
      <c r="O2447" s="1">
        <f t="shared" si="96"/>
        <v>3.6879194862981524E-3</v>
      </c>
    </row>
    <row r="2448" spans="1:15">
      <c r="A2448" s="2" t="s">
        <v>13</v>
      </c>
      <c r="B2448" s="2" t="s">
        <v>17</v>
      </c>
      <c r="C2448" s="2" t="s">
        <v>12</v>
      </c>
      <c r="D2448" s="2">
        <v>2</v>
      </c>
      <c r="E2448" s="2">
        <v>1</v>
      </c>
      <c r="F2448">
        <v>32.340999603271499</v>
      </c>
      <c r="G2448">
        <v>0.46493532136082599</v>
      </c>
      <c r="H2448">
        <v>6.4795646667480504</v>
      </c>
      <c r="I2448">
        <v>9.2760846018791199E-2</v>
      </c>
      <c r="J2448">
        <v>6.2166023437500002E-2</v>
      </c>
      <c r="K2448" s="1">
        <f>G2448/VLOOKUP("Compression "&amp;C2448&amp;" "&amp;A2448&amp;" "&amp;D2448&amp;" "&amp;E2448,SpecificGeometries!A:J, 7, FALSE)</f>
        <v>9.2801461349466263E-2</v>
      </c>
      <c r="L2448" s="1">
        <f>H2448/VLOOKUP("Compression "&amp;C2448&amp;" "&amp;A2448&amp;" "&amp;D2448&amp;" "&amp;E2448,SpecificGeometries!A:J, 8, FALSE)</f>
        <v>0.56246221065521274</v>
      </c>
      <c r="M2448" cm="1">
        <f t="array" ref="M2448">G2448/_xlfn.IFS(Compression_Rem!B2448=Geometries!$C$2,Geometries!$E$2,Compression_Rem!B2448=Geometries!$C$3,Geometries!$E$3)</f>
        <v>9.2987064272165201E-2</v>
      </c>
      <c r="N2448" s="1" cm="1">
        <f t="array" ref="N2448">H2448/(_xlfn.IFS(B2448=Geometries!$C$2,Geometries!$D$2,B2448=Geometries!$C$3,Geometries!$D$3))</f>
        <v>6.2165725644106572E-2</v>
      </c>
      <c r="O2448" s="1">
        <f t="shared" si="96"/>
        <v>3.6879423604645536E-3</v>
      </c>
    </row>
    <row r="2449" spans="1:15">
      <c r="A2449" s="2" t="s">
        <v>13</v>
      </c>
      <c r="B2449" s="2" t="s">
        <v>17</v>
      </c>
      <c r="C2449" s="2" t="s">
        <v>12</v>
      </c>
      <c r="D2449" s="2">
        <v>2</v>
      </c>
      <c r="E2449" s="2">
        <v>1</v>
      </c>
      <c r="F2449">
        <v>32.441001892089801</v>
      </c>
      <c r="G2449">
        <v>0.48477173550054398</v>
      </c>
      <c r="H2449">
        <v>6.8689804077148402</v>
      </c>
      <c r="I2449">
        <v>9.6720218658447293E-2</v>
      </c>
      <c r="J2449">
        <v>6.5902140624999994E-2</v>
      </c>
      <c r="K2449" s="1">
        <f>G2449/VLOOKUP("Compression "&amp;C2449&amp;" "&amp;A2449&amp;" "&amp;D2449&amp;" "&amp;E2449,SpecificGeometries!A:J, 7, FALSE)</f>
        <v>9.6760825449210372E-2</v>
      </c>
      <c r="L2449" s="1">
        <f>H2449/VLOOKUP("Compression "&amp;C2449&amp;" "&amp;A2449&amp;" "&amp;D2449&amp;" "&amp;E2449,SpecificGeometries!A:J, 8, FALSE)</f>
        <v>0.5962656603919132</v>
      </c>
      <c r="M2449" cm="1">
        <f t="array" ref="M2449">G2449/_xlfn.IFS(Compression_Rem!B2449=Geometries!$C$2,Geometries!$E$2,Compression_Rem!B2449=Geometries!$C$3,Geometries!$E$3)</f>
        <v>9.6954347100108793E-2</v>
      </c>
      <c r="N2449" s="1" cm="1">
        <f t="array" ref="N2449">H2449/(_xlfn.IFS(B2449=Geometries!$C$2,Geometries!$D$2,B2449=Geometries!$C$3,Geometries!$D$3))</f>
        <v>6.5901827274308766E-2</v>
      </c>
      <c r="O2449" s="1">
        <f t="shared" si="96"/>
        <v>3.7361016302021946E-3</v>
      </c>
    </row>
    <row r="2450" spans="1:15">
      <c r="A2450" s="2" t="s">
        <v>13</v>
      </c>
      <c r="B2450" s="2" t="s">
        <v>17</v>
      </c>
      <c r="C2450" s="2" t="s">
        <v>12</v>
      </c>
      <c r="D2450" s="2">
        <v>2</v>
      </c>
      <c r="E2450" s="2">
        <v>1</v>
      </c>
      <c r="F2450">
        <v>32.541000366210902</v>
      </c>
      <c r="G2450">
        <v>0.50486245891079296</v>
      </c>
      <c r="H2450">
        <v>7.2738227844238299</v>
      </c>
      <c r="I2450">
        <v>0.10073034465312999</v>
      </c>
      <c r="J2450">
        <v>6.9786265624999996E-2</v>
      </c>
      <c r="K2450" s="1">
        <f>G2450/VLOOKUP("Compression "&amp;C2450&amp;" "&amp;A2450&amp;" "&amp;D2450&amp;" "&amp;E2450,SpecificGeometries!A:J, 7, FALSE)</f>
        <v>0.10077094988239381</v>
      </c>
      <c r="L2450" s="1">
        <f>H2450/VLOOKUP("Compression "&amp;C2450&amp;" "&amp;A2450&amp;" "&amp;D2450&amp;" "&amp;E2450,SpecificGeometries!A:J, 8, FALSE)</f>
        <v>0.63140822781456862</v>
      </c>
      <c r="M2450" cm="1">
        <f t="array" ref="M2450">G2450/_xlfn.IFS(Compression_Rem!B2450=Geometries!$C$2,Geometries!$E$2,Compression_Rem!B2450=Geometries!$C$3,Geometries!$E$3)</f>
        <v>0.10097249178215859</v>
      </c>
      <c r="N2450" s="1" cm="1">
        <f t="array" ref="N2450">H2450/(_xlfn.IFS(B2450=Geometries!$C$2,Geometries!$D$2,B2450=Geometries!$C$3,Geometries!$D$3))</f>
        <v>6.9785933910168615E-2</v>
      </c>
      <c r="O2450" s="1">
        <f t="shared" si="96"/>
        <v>3.8841066358598492E-3</v>
      </c>
    </row>
    <row r="2451" spans="1:15">
      <c r="A2451" s="2" t="s">
        <v>13</v>
      </c>
      <c r="B2451" s="2" t="s">
        <v>17</v>
      </c>
      <c r="C2451" s="2" t="s">
        <v>12</v>
      </c>
      <c r="D2451" s="2">
        <v>2</v>
      </c>
      <c r="E2451" s="2">
        <v>1</v>
      </c>
      <c r="F2451">
        <v>32.640998840332003</v>
      </c>
      <c r="G2451">
        <v>0.52520754979923401</v>
      </c>
      <c r="H2451">
        <v>7.6849422454834002</v>
      </c>
      <c r="I2451">
        <v>0.104791231453419</v>
      </c>
      <c r="J2451">
        <v>7.37306171875E-2</v>
      </c>
      <c r="K2451" s="1">
        <f>G2451/VLOOKUP("Compression "&amp;C2451&amp;" "&amp;A2451&amp;" "&amp;D2451&amp;" "&amp;E2451,SpecificGeometries!A:J, 7, FALSE)</f>
        <v>0.10483184626731218</v>
      </c>
      <c r="L2451" s="1">
        <f>H2451/VLOOKUP("Compression "&amp;C2451&amp;" "&amp;A2451&amp;" "&amp;D2451&amp;" "&amp;E2451,SpecificGeometries!A:J, 8, FALSE)</f>
        <v>0.66709568103154515</v>
      </c>
      <c r="M2451" cm="1">
        <f t="array" ref="M2451">G2451/_xlfn.IFS(Compression_Rem!B2451=Geometries!$C$2,Geometries!$E$2,Compression_Rem!B2451=Geometries!$C$3,Geometries!$E$3)</f>
        <v>0.1050415099598468</v>
      </c>
      <c r="N2451" s="1" cm="1">
        <f t="array" ref="N2451">H2451/(_xlfn.IFS(B2451=Geometries!$C$2,Geometries!$D$2,B2451=Geometries!$C$3,Geometries!$D$3))</f>
        <v>7.3730263651075253E-2</v>
      </c>
      <c r="O2451" s="1">
        <f t="shared" si="96"/>
        <v>3.944329740906638E-3</v>
      </c>
    </row>
    <row r="2452" spans="1:15">
      <c r="A2452" s="2" t="s">
        <v>13</v>
      </c>
      <c r="B2452" s="2" t="s">
        <v>17</v>
      </c>
      <c r="C2452" s="2" t="s">
        <v>12</v>
      </c>
      <c r="D2452" s="2">
        <v>2</v>
      </c>
      <c r="E2452" s="2">
        <v>1</v>
      </c>
      <c r="F2452">
        <v>32.741001129150398</v>
      </c>
      <c r="G2452">
        <v>0.54565432947129</v>
      </c>
      <c r="H2452">
        <v>8.1035385131835902</v>
      </c>
      <c r="I2452">
        <v>0.108872421085835</v>
      </c>
      <c r="J2452">
        <v>7.7746703124999997E-2</v>
      </c>
      <c r="K2452" s="1">
        <f>G2452/VLOOKUP("Compression "&amp;C2452&amp;" "&amp;A2452&amp;" "&amp;D2452&amp;" "&amp;E2452,SpecificGeometries!A:J, 7, FALSE)</f>
        <v>0.10891303981462874</v>
      </c>
      <c r="L2452" s="1">
        <f>H2452/VLOOKUP("Compression "&amp;C2452&amp;" "&amp;A2452&amp;" "&amp;D2452&amp;" "&amp;E2452,SpecificGeometries!A:J, 8, FALSE)</f>
        <v>0.70343216260274222</v>
      </c>
      <c r="M2452" cm="1">
        <f t="array" ref="M2452">G2452/_xlfn.IFS(Compression_Rem!B2452=Geometries!$C$2,Geometries!$E$2,Compression_Rem!B2452=Geometries!$C$3,Geometries!$E$3)</f>
        <v>0.10913086589425799</v>
      </c>
      <c r="N2452" s="1" cm="1">
        <f t="array" ref="N2452">H2452/(_xlfn.IFS(B2452=Geometries!$C$2,Geometries!$D$2,B2452=Geometries!$C$3,Geometries!$D$3))</f>
        <v>7.7746326777513197E-2</v>
      </c>
      <c r="O2452" s="1">
        <f t="shared" si="96"/>
        <v>4.0160631264379437E-3</v>
      </c>
    </row>
    <row r="2453" spans="1:15">
      <c r="A2453" s="2" t="s">
        <v>13</v>
      </c>
      <c r="B2453" s="2" t="s">
        <v>17</v>
      </c>
      <c r="C2453" s="2" t="s">
        <v>12</v>
      </c>
      <c r="D2453" s="2">
        <v>2</v>
      </c>
      <c r="E2453" s="2">
        <v>1</v>
      </c>
      <c r="F2453">
        <v>32.840999603271499</v>
      </c>
      <c r="G2453">
        <v>0.56533812312409304</v>
      </c>
      <c r="H2453">
        <v>8.5039358139038104</v>
      </c>
      <c r="I2453">
        <v>0.112791180610657</v>
      </c>
      <c r="J2453">
        <v>8.1588179687499998E-2</v>
      </c>
      <c r="K2453" s="1">
        <f>G2453/VLOOKUP("Compression "&amp;C2453&amp;" "&amp;A2453&amp;" "&amp;D2453&amp;" "&amp;E2453,SpecificGeometries!A:J, 7, FALSE)</f>
        <v>0.11284194074333195</v>
      </c>
      <c r="L2453" s="1">
        <f>H2453/VLOOKUP("Compression "&amp;C2453&amp;" "&amp;A2453&amp;" "&amp;D2453&amp;" "&amp;E2453,SpecificGeometries!A:J, 8, FALSE)</f>
        <v>0.73818887273470579</v>
      </c>
      <c r="M2453" cm="1">
        <f t="array" ref="M2453">G2453/_xlfn.IFS(Compression_Rem!B2453=Geometries!$C$2,Geometries!$E$2,Compression_Rem!B2453=Geometries!$C$3,Geometries!$E$3)</f>
        <v>0.11306762462481861</v>
      </c>
      <c r="N2453" s="1" cm="1">
        <f t="array" ref="N2453">H2453/(_xlfn.IFS(B2453=Geometries!$C$2,Geometries!$D$2,B2453=Geometries!$C$3,Geometries!$D$3))</f>
        <v>8.1587786817714683E-2</v>
      </c>
      <c r="O2453" s="1">
        <f t="shared" si="96"/>
        <v>3.8414600402014859E-3</v>
      </c>
    </row>
    <row r="2454" spans="1:15">
      <c r="A2454" s="2" t="s">
        <v>13</v>
      </c>
      <c r="B2454" s="2" t="s">
        <v>17</v>
      </c>
      <c r="C2454" s="2" t="s">
        <v>12</v>
      </c>
      <c r="D2454" s="2">
        <v>2</v>
      </c>
      <c r="E2454" s="2">
        <v>1</v>
      </c>
      <c r="F2454">
        <v>32.941001892089801</v>
      </c>
      <c r="G2454">
        <v>0.58558146702125702</v>
      </c>
      <c r="H2454">
        <v>8.9318819046020508</v>
      </c>
      <c r="I2454">
        <v>0.116831764578819</v>
      </c>
      <c r="J2454">
        <v>8.5693960937499994E-2</v>
      </c>
      <c r="K2454" s="1">
        <f>G2454/VLOOKUP("Compression "&amp;C2454&amp;" "&amp;A2454&amp;" "&amp;D2454&amp;" "&amp;E2454,SpecificGeometries!A:J, 7, FALSE)</f>
        <v>0.1168825283475563</v>
      </c>
      <c r="L2454" s="1">
        <f>H2454/VLOOKUP("Compression "&amp;C2454&amp;" "&amp;A2454&amp;" "&amp;D2454&amp;" "&amp;E2454,SpecificGeometries!A:J, 8, FALSE)</f>
        <v>0.77533697088559472</v>
      </c>
      <c r="M2454" cm="1">
        <f t="array" ref="M2454">G2454/_xlfn.IFS(Compression_Rem!B2454=Geometries!$C$2,Geometries!$E$2,Compression_Rem!B2454=Geometries!$C$3,Geometries!$E$3)</f>
        <v>0.11711629340425141</v>
      </c>
      <c r="N2454" s="1" cm="1">
        <f t="array" ref="N2454">H2454/(_xlfn.IFS(B2454=Geometries!$C$2,Geometries!$D$2,B2454=Geometries!$C$3,Geometries!$D$3))</f>
        <v>8.5693553274732923E-2</v>
      </c>
      <c r="O2454" s="1">
        <f t="shared" si="96"/>
        <v>4.1057664570182395E-3</v>
      </c>
    </row>
    <row r="2455" spans="1:15">
      <c r="A2455" s="2" t="s">
        <v>13</v>
      </c>
      <c r="B2455" s="2" t="s">
        <v>17</v>
      </c>
      <c r="C2455" s="2" t="s">
        <v>12</v>
      </c>
      <c r="D2455" s="2">
        <v>2</v>
      </c>
      <c r="E2455" s="2">
        <v>1</v>
      </c>
      <c r="F2455">
        <v>33.041000366210902</v>
      </c>
      <c r="G2455">
        <v>0.60506188310682796</v>
      </c>
      <c r="H2455">
        <v>9.3503808975219709</v>
      </c>
      <c r="I2455">
        <v>0.12072007358074199</v>
      </c>
      <c r="J2455">
        <v>8.9709117187500007E-2</v>
      </c>
      <c r="K2455" s="1">
        <f>G2455/VLOOKUP("Compression "&amp;C2455&amp;" "&amp;A2455&amp;" "&amp;D2455&amp;" "&amp;E2455,SpecificGeometries!A:J, 7, FALSE)</f>
        <v>0.12077083495146267</v>
      </c>
      <c r="L2455" s="1">
        <f>H2455/VLOOKUP("Compression "&amp;C2455&amp;" "&amp;A2455&amp;" "&amp;D2455&amp;" "&amp;E2455,SpecificGeometries!A:J, 8, FALSE)</f>
        <v>0.81166500846544887</v>
      </c>
      <c r="M2455" cm="1">
        <f t="array" ref="M2455">G2455/_xlfn.IFS(Compression_Rem!B2455=Geometries!$C$2,Geometries!$E$2,Compression_Rem!B2455=Geometries!$C$3,Geometries!$E$3)</f>
        <v>0.12101237662136559</v>
      </c>
      <c r="N2455" s="1" cm="1">
        <f t="array" ref="N2455">H2455/(_xlfn.IFS(B2455=Geometries!$C$2,Geometries!$D$2,B2455=Geometries!$C$3,Geometries!$D$3))</f>
        <v>8.9708683135185679E-2</v>
      </c>
      <c r="O2455" s="1">
        <f t="shared" si="96"/>
        <v>4.0151298604527569E-3</v>
      </c>
    </row>
    <row r="2456" spans="1:15">
      <c r="A2456" s="2" t="s">
        <v>13</v>
      </c>
      <c r="B2456" s="2" t="s">
        <v>17</v>
      </c>
      <c r="C2456" s="2" t="s">
        <v>12</v>
      </c>
      <c r="D2456" s="2">
        <v>2</v>
      </c>
      <c r="E2456" s="2">
        <v>1</v>
      </c>
      <c r="F2456">
        <v>33.140998840332003</v>
      </c>
      <c r="G2456">
        <v>0.62479655025526903</v>
      </c>
      <c r="H2456">
        <v>9.7804803848266602</v>
      </c>
      <c r="I2456">
        <v>0.12466928362846399</v>
      </c>
      <c r="J2456">
        <v>9.3835562499999997E-2</v>
      </c>
      <c r="K2456" s="1">
        <f>G2456/VLOOKUP("Compression "&amp;C2456&amp;" "&amp;A2456&amp;" "&amp;D2456&amp;" "&amp;E2456,SpecificGeometries!A:J, 7, FALSE)</f>
        <v>0.12470989027051278</v>
      </c>
      <c r="L2456" s="1">
        <f>H2456/VLOOKUP("Compression "&amp;C2456&amp;" "&amp;A2456&amp;" "&amp;D2456&amp;" "&amp;E2456,SpecificGeometries!A:J, 8, FALSE)</f>
        <v>0.84900003340509211</v>
      </c>
      <c r="M2456" cm="1">
        <f t="array" ref="M2456">G2456/_xlfn.IFS(Compression_Rem!B2456=Geometries!$C$2,Geometries!$E$2,Compression_Rem!B2456=Geometries!$C$3,Geometries!$E$3)</f>
        <v>0.1249593100510538</v>
      </c>
      <c r="N2456" s="1" cm="1">
        <f t="array" ref="N2456">H2456/(_xlfn.IFS(B2456=Geometries!$C$2,Geometries!$D$2,B2456=Geometries!$C$3,Geometries!$D$3))</f>
        <v>9.3835109539210301E-2</v>
      </c>
      <c r="O2456" s="1">
        <f t="shared" si="96"/>
        <v>4.1264264040246218E-3</v>
      </c>
    </row>
    <row r="2457" spans="1:15">
      <c r="A2457" s="2" t="s">
        <v>13</v>
      </c>
      <c r="B2457" s="2" t="s">
        <v>17</v>
      </c>
      <c r="C2457" s="2" t="s">
        <v>12</v>
      </c>
      <c r="D2457" s="2">
        <v>2</v>
      </c>
      <c r="E2457" s="2">
        <v>1</v>
      </c>
      <c r="F2457">
        <v>33.241001129150398</v>
      </c>
      <c r="G2457">
        <v>0.64503989415243301</v>
      </c>
      <c r="H2457">
        <v>10.2284688949585</v>
      </c>
      <c r="I2457">
        <v>0.128709867596626</v>
      </c>
      <c r="J2457">
        <v>9.8133632812499996E-2</v>
      </c>
      <c r="K2457" s="1">
        <f>G2457/VLOOKUP("Compression "&amp;C2457&amp;" "&amp;A2457&amp;" "&amp;D2457&amp;" "&amp;E2457,SpecificGeometries!A:J, 7, FALSE)</f>
        <v>0.12875047787473715</v>
      </c>
      <c r="L2457" s="1">
        <f>H2457/VLOOKUP("Compression "&amp;C2457&amp;" "&amp;A2457&amp;" "&amp;D2457&amp;" "&amp;E2457,SpecificGeometries!A:J, 8, FALSE)</f>
        <v>0.88788792490959201</v>
      </c>
      <c r="M2457" cm="1">
        <f t="array" ref="M2457">G2457/_xlfn.IFS(Compression_Rem!B2457=Geometries!$C$2,Geometries!$E$2,Compression_Rem!B2457=Geometries!$C$3,Geometries!$E$3)</f>
        <v>0.12900797883048659</v>
      </c>
      <c r="N2457" s="1" cm="1">
        <f t="array" ref="N2457">H2457/(_xlfn.IFS(B2457=Geometries!$C$2,Geometries!$D$2,B2457=Geometries!$C$3,Geometries!$D$3))</f>
        <v>9.8133165387851912E-2</v>
      </c>
      <c r="O2457" s="1">
        <f t="shared" si="96"/>
        <v>4.2980558486416104E-3</v>
      </c>
    </row>
    <row r="2458" spans="1:15">
      <c r="A2458" s="2" t="s">
        <v>13</v>
      </c>
      <c r="B2458" s="2" t="s">
        <v>17</v>
      </c>
      <c r="C2458" s="2" t="s">
        <v>12</v>
      </c>
      <c r="D2458" s="2">
        <v>2</v>
      </c>
      <c r="E2458" s="2">
        <v>1</v>
      </c>
      <c r="F2458">
        <v>33.340999603271499</v>
      </c>
      <c r="G2458">
        <v>0.66528323804959699</v>
      </c>
      <c r="H2458">
        <v>10.677915573120099</v>
      </c>
      <c r="I2458">
        <v>0.13275045156478901</v>
      </c>
      <c r="J2458">
        <v>0.102445703125</v>
      </c>
      <c r="K2458" s="1">
        <f>G2458/VLOOKUP("Compression "&amp;C2458&amp;" "&amp;A2458&amp;" "&amp;D2458&amp;" "&amp;E2458,SpecificGeometries!A:J, 7, FALSE)</f>
        <v>0.13279106547896147</v>
      </c>
      <c r="L2458" s="1">
        <f>H2458/VLOOKUP("Compression "&amp;C2458&amp;" "&amp;A2458&amp;" "&amp;D2458&amp;" "&amp;E2458,SpecificGeometries!A:J, 8, FALSE)</f>
        <v>0.92690239350000869</v>
      </c>
      <c r="M2458" cm="1">
        <f t="array" ref="M2458">G2458/_xlfn.IFS(Compression_Rem!B2458=Geometries!$C$2,Geometries!$E$2,Compression_Rem!B2458=Geometries!$C$3,Geometries!$E$3)</f>
        <v>0.13305664760991939</v>
      </c>
      <c r="N2458" s="1" cm="1">
        <f t="array" ref="N2458">H2458/(_xlfn.IFS(B2458=Geometries!$C$2,Geometries!$D$2,B2458=Geometries!$C$3,Geometries!$D$3))</f>
        <v>0.1024452110766052</v>
      </c>
      <c r="O2458" s="1">
        <f t="shared" si="96"/>
        <v>4.312045688753291E-3</v>
      </c>
    </row>
    <row r="2459" spans="1:15">
      <c r="A2459" s="2" t="s">
        <v>13</v>
      </c>
      <c r="B2459" s="2" t="s">
        <v>17</v>
      </c>
      <c r="C2459" s="2" t="s">
        <v>12</v>
      </c>
      <c r="D2459" s="2">
        <v>2</v>
      </c>
      <c r="E2459" s="2">
        <v>1</v>
      </c>
      <c r="F2459">
        <v>33.441001892089801</v>
      </c>
      <c r="G2459">
        <v>0.68552652373909995</v>
      </c>
      <c r="H2459">
        <v>11.1302080154419</v>
      </c>
      <c r="I2459">
        <v>0.13679103553295099</v>
      </c>
      <c r="J2459">
        <v>0.10678507031249999</v>
      </c>
      <c r="K2459" s="1">
        <f>G2459/VLOOKUP("Compression "&amp;C2459&amp;" "&amp;A2459&amp;" "&amp;D2459&amp;" "&amp;E2459,SpecificGeometries!A:J, 7, FALSE)</f>
        <v>0.13683164146489021</v>
      </c>
      <c r="L2459" s="1">
        <f>H2459/VLOOKUP("Compression "&amp;C2459&amp;" "&amp;A2459&amp;" "&amp;D2459&amp;" "&amp;E2459,SpecificGeometries!A:J, 8, FALSE)</f>
        <v>0.96616389022933158</v>
      </c>
      <c r="M2459" cm="1">
        <f t="array" ref="M2459">G2459/_xlfn.IFS(Compression_Rem!B2459=Geometries!$C$2,Geometries!$E$2,Compression_Rem!B2459=Geometries!$C$3,Geometries!$E$3)</f>
        <v>0.13710530474781998</v>
      </c>
      <c r="N2459" s="1" cm="1">
        <f t="array" ref="N2459">H2459/(_xlfn.IFS(B2459=Geometries!$C$2,Geometries!$D$2,B2459=Geometries!$C$3,Geometries!$D$3))</f>
        <v>0.10678455937026014</v>
      </c>
      <c r="O2459" s="1">
        <f t="shared" si="96"/>
        <v>4.3393482936549405E-3</v>
      </c>
    </row>
    <row r="2460" spans="1:15">
      <c r="A2460" s="2" t="s">
        <v>13</v>
      </c>
      <c r="B2460" s="2" t="s">
        <v>17</v>
      </c>
      <c r="C2460" s="2" t="s">
        <v>12</v>
      </c>
      <c r="D2460" s="2">
        <v>2</v>
      </c>
      <c r="E2460" s="2">
        <v>1</v>
      </c>
      <c r="F2460">
        <v>33.541000366210902</v>
      </c>
      <c r="G2460">
        <v>0.70556643186137102</v>
      </c>
      <c r="H2460">
        <v>11.584038734436</v>
      </c>
      <c r="I2460">
        <v>0.140801161527634</v>
      </c>
      <c r="J2460">
        <v>0.11113919531249999</v>
      </c>
      <c r="K2460" s="1">
        <f>G2460/VLOOKUP("Compression "&amp;C2460&amp;" "&amp;A2460&amp;" "&amp;D2460&amp;" "&amp;E2460,SpecificGeometries!A:J, 7, FALSE)</f>
        <v>0.14083162312602215</v>
      </c>
      <c r="L2460" s="1">
        <f>H2460/VLOOKUP("Compression "&amp;C2460&amp;" "&amp;A2460&amp;" "&amp;D2460&amp;" "&amp;E2460,SpecificGeometries!A:J, 8, FALSE)</f>
        <v>1.0055589179197917</v>
      </c>
      <c r="M2460" cm="1">
        <f t="array" ref="M2460">G2460/_xlfn.IFS(Compression_Rem!B2460=Geometries!$C$2,Geometries!$E$2,Compression_Rem!B2460=Geometries!$C$3,Geometries!$E$3)</f>
        <v>0.14111328637227422</v>
      </c>
      <c r="N2460" s="1" cm="1">
        <f t="array" ref="N2460">H2460/(_xlfn.IFS(B2460=Geometries!$C$2,Geometries!$D$2,B2460=Geometries!$C$3,Geometries!$D$3))</f>
        <v>0.11113866607601421</v>
      </c>
      <c r="O2460" s="1">
        <f t="shared" si="96"/>
        <v>4.3541067057540628E-3</v>
      </c>
    </row>
    <row r="2461" spans="1:15">
      <c r="A2461" s="2" t="s">
        <v>13</v>
      </c>
      <c r="B2461" s="2" t="s">
        <v>17</v>
      </c>
      <c r="C2461" s="2" t="s">
        <v>12</v>
      </c>
      <c r="D2461" s="2">
        <v>2</v>
      </c>
      <c r="E2461" s="2">
        <v>1</v>
      </c>
      <c r="F2461">
        <v>33.640998840332003</v>
      </c>
      <c r="G2461">
        <v>0.72560628177598097</v>
      </c>
      <c r="H2461">
        <v>12.043983459472701</v>
      </c>
      <c r="I2461">
        <v>0.144780829548836</v>
      </c>
      <c r="J2461">
        <v>0.115551984375</v>
      </c>
      <c r="K2461" s="1">
        <f>G2461/VLOOKUP("Compression "&amp;C2461&amp;" "&amp;A2461&amp;" "&amp;D2461&amp;" "&amp;E2461,SpecificGeometries!A:J, 7, FALSE)</f>
        <v>0.14483159316885849</v>
      </c>
      <c r="L2461" s="1">
        <f>H2461/VLOOKUP("Compression "&amp;C2461&amp;" "&amp;A2461&amp;" "&amp;D2461&amp;" "&amp;E2461,SpecificGeometries!A:J, 8, FALSE)</f>
        <v>1.0454846753014497</v>
      </c>
      <c r="M2461" cm="1">
        <f t="array" ref="M2461">G2461/_xlfn.IFS(Compression_Rem!B2461=Geometries!$C$2,Geometries!$E$2,Compression_Rem!B2461=Geometries!$C$3,Geometries!$E$3)</f>
        <v>0.14512125635519618</v>
      </c>
      <c r="N2461" s="1" cm="1">
        <f t="array" ref="N2461">H2461/(_xlfn.IFS(B2461=Geometries!$C$2,Geometries!$D$2,B2461=Geometries!$C$3,Geometries!$D$3))</f>
        <v>0.11555143129384106</v>
      </c>
      <c r="O2461" s="1">
        <f t="shared" si="96"/>
        <v>4.4127652178268528E-3</v>
      </c>
    </row>
    <row r="2462" spans="1:15">
      <c r="A2462" s="2" t="s">
        <v>13</v>
      </c>
      <c r="B2462" s="2" t="s">
        <v>17</v>
      </c>
      <c r="C2462" s="2" t="s">
        <v>12</v>
      </c>
      <c r="D2462" s="2">
        <v>2</v>
      </c>
      <c r="E2462" s="2">
        <v>1</v>
      </c>
      <c r="F2462">
        <v>33.741001129150398</v>
      </c>
      <c r="G2462">
        <v>0.74513757135719105</v>
      </c>
      <c r="H2462">
        <v>12.4963998794556</v>
      </c>
      <c r="I2462">
        <v>0.14867930114269301</v>
      </c>
      <c r="J2462">
        <v>0.11989254687500001</v>
      </c>
      <c r="K2462" s="1">
        <f>G2462/VLOOKUP("Compression "&amp;C2462&amp;" "&amp;A2462&amp;" "&amp;D2462&amp;" "&amp;E2462,SpecificGeometries!A:J, 7, FALSE)</f>
        <v>0.148730054163112</v>
      </c>
      <c r="L2462" s="1">
        <f>H2462/VLOOKUP("Compression "&amp;C2462&amp;" "&amp;A2462&amp;" "&amp;D2462&amp;" "&amp;E2462,SpecificGeometries!A:J, 8, FALSE)</f>
        <v>1.084756933980521</v>
      </c>
      <c r="M2462" cm="1">
        <f t="array" ref="M2462">G2462/_xlfn.IFS(Compression_Rem!B2462=Geometries!$C$2,Geometries!$E$2,Compression_Rem!B2462=Geometries!$C$3,Geometries!$E$3)</f>
        <v>0.14902751427143821</v>
      </c>
      <c r="N2462" s="1" cm="1">
        <f t="array" ref="N2462">H2462/(_xlfn.IFS(B2462=Geometries!$C$2,Geometries!$D$2,B2462=Geometries!$C$3,Geometries!$D$3))</f>
        <v>0.11989196904414351</v>
      </c>
      <c r="O2462" s="1">
        <f t="shared" si="96"/>
        <v>4.3405377503024506E-3</v>
      </c>
    </row>
    <row r="2463" spans="1:15">
      <c r="A2463" s="2" t="s">
        <v>13</v>
      </c>
      <c r="B2463" s="2" t="s">
        <v>17</v>
      </c>
      <c r="C2463" s="2" t="s">
        <v>12</v>
      </c>
      <c r="D2463" s="2">
        <v>2</v>
      </c>
      <c r="E2463" s="2">
        <v>1</v>
      </c>
      <c r="F2463">
        <v>33.840999603271499</v>
      </c>
      <c r="G2463">
        <v>0.76466880273073901</v>
      </c>
      <c r="H2463">
        <v>12.9503183364868</v>
      </c>
      <c r="I2463">
        <v>0.152587890625</v>
      </c>
      <c r="J2463">
        <v>0.124247515625</v>
      </c>
      <c r="K2463" s="1">
        <f>G2463/VLOOKUP("Compression "&amp;C2463&amp;" "&amp;A2463&amp;" "&amp;D2463&amp;" "&amp;E2463,SpecificGeometries!A:J, 7, FALSE)</f>
        <v>0.15262850353906968</v>
      </c>
      <c r="L2463" s="1">
        <f>H2463/VLOOKUP("Compression "&amp;C2463&amp;" "&amp;A2463&amp;" "&amp;D2463&amp;" "&amp;E2463,SpecificGeometries!A:J, 8, FALSE)</f>
        <v>1.1241595778200348</v>
      </c>
      <c r="M2463" cm="1">
        <f t="array" ref="M2463">G2463/_xlfn.IFS(Compression_Rem!B2463=Geometries!$C$2,Geometries!$E$2,Compression_Rem!B2463=Geometries!$C$3,Geometries!$E$3)</f>
        <v>0.1529337605461478</v>
      </c>
      <c r="N2463" s="1" cm="1">
        <f t="array" ref="N2463">H2463/(_xlfn.IFS(B2463=Geometries!$C$2,Geometries!$D$2,B2463=Geometries!$C$3,Geometries!$D$3))</f>
        <v>0.1242469175192175</v>
      </c>
      <c r="O2463" s="1">
        <f t="shared" si="96"/>
        <v>4.3549484750739914E-3</v>
      </c>
    </row>
    <row r="2464" spans="1:15">
      <c r="A2464" s="2" t="s">
        <v>13</v>
      </c>
      <c r="B2464" s="2" t="s">
        <v>17</v>
      </c>
      <c r="C2464" s="2" t="s">
        <v>12</v>
      </c>
      <c r="D2464" s="2">
        <v>2</v>
      </c>
      <c r="E2464" s="2">
        <v>1</v>
      </c>
      <c r="F2464">
        <v>33.941001892089801</v>
      </c>
      <c r="G2464">
        <v>0.78481039963662602</v>
      </c>
      <c r="H2464">
        <v>13.42995262146</v>
      </c>
      <c r="I2464">
        <v>0.15661832690239</v>
      </c>
      <c r="J2464">
        <v>0.12884920312500001</v>
      </c>
      <c r="K2464" s="1">
        <f>G2464/VLOOKUP("Compression "&amp;C2464&amp;" "&amp;A2464&amp;" "&amp;D2464&amp;" "&amp;E2464,SpecificGeometries!A:J, 7, FALSE)</f>
        <v>0.15664878236260002</v>
      </c>
      <c r="L2464" s="1">
        <f>H2464/VLOOKUP("Compression "&amp;C2464&amp;" "&amp;A2464&amp;" "&amp;D2464&amp;" "&amp;E2464,SpecificGeometries!A:J, 8, FALSE)</f>
        <v>1.165794498390625</v>
      </c>
      <c r="M2464" cm="1">
        <f t="array" ref="M2464">G2464/_xlfn.IFS(Compression_Rem!B2464=Geometries!$C$2,Geometries!$E$2,Compression_Rem!B2464=Geometries!$C$3,Geometries!$E$3)</f>
        <v>0.15696207992732519</v>
      </c>
      <c r="N2464" s="1" cm="1">
        <f t="array" ref="N2464">H2464/(_xlfn.IFS(B2464=Geometries!$C$2,Geometries!$D$2,B2464=Geometries!$C$3,Geometries!$D$3))</f>
        <v>0.12884858675205432</v>
      </c>
      <c r="O2464" s="1">
        <f t="shared" si="96"/>
        <v>4.6016692328368219E-3</v>
      </c>
    </row>
    <row r="2465" spans="1:15">
      <c r="A2465" s="2" t="s">
        <v>13</v>
      </c>
      <c r="B2465" s="2" t="s">
        <v>17</v>
      </c>
      <c r="C2465" s="2" t="s">
        <v>12</v>
      </c>
      <c r="D2465" s="2">
        <v>2</v>
      </c>
      <c r="E2465" s="2">
        <v>1</v>
      </c>
      <c r="F2465">
        <v>34.041000366210902</v>
      </c>
      <c r="G2465">
        <v>0.80510461702942804</v>
      </c>
      <c r="H2465">
        <v>13.909156799316399</v>
      </c>
      <c r="I2465">
        <v>0.16065891087055201</v>
      </c>
      <c r="J2465">
        <v>0.13344676562499999</v>
      </c>
      <c r="K2465" s="1">
        <f>G2465/VLOOKUP("Compression "&amp;C2465&amp;" "&amp;A2465&amp;" "&amp;D2465&amp;" "&amp;E2465,SpecificGeometries!A:J, 7, FALSE)</f>
        <v>0.16069952435717128</v>
      </c>
      <c r="L2465" s="1">
        <f>H2465/VLOOKUP("Compression "&amp;C2465&amp;" "&amp;A2465&amp;" "&amp;D2465&amp;" "&amp;E2465,SpecificGeometries!A:J, 8, FALSE)</f>
        <v>1.2073920832739931</v>
      </c>
      <c r="M2465" cm="1">
        <f t="array" ref="M2465">G2465/_xlfn.IFS(Compression_Rem!B2465=Geometries!$C$2,Geometries!$E$2,Compression_Rem!B2465=Geometries!$C$3,Geometries!$E$3)</f>
        <v>0.16102092340588561</v>
      </c>
      <c r="N2465" s="1" cm="1">
        <f t="array" ref="N2465">H2465/(_xlfn.IFS(B2465=Geometries!$C$2,Geometries!$D$2,B2465=Geometries!$C$3,Geometries!$D$3))</f>
        <v>0.13344612948528883</v>
      </c>
      <c r="O2465" s="1">
        <f t="shared" ref="O2465:O2496" si="97">N2465-N2464</f>
        <v>4.5975427332345109E-3</v>
      </c>
    </row>
    <row r="2466" spans="1:15">
      <c r="A2466" s="2" t="s">
        <v>13</v>
      </c>
      <c r="B2466" s="2" t="s">
        <v>17</v>
      </c>
      <c r="C2466" s="2" t="s">
        <v>12</v>
      </c>
      <c r="D2466" s="2">
        <v>2</v>
      </c>
      <c r="E2466" s="2">
        <v>1</v>
      </c>
      <c r="F2466">
        <v>34.140998840332003</v>
      </c>
      <c r="G2466">
        <v>0.82560221198946204</v>
      </c>
      <c r="H2466">
        <v>14.4123210906982</v>
      </c>
      <c r="I2466">
        <v>0.16475024819374101</v>
      </c>
      <c r="J2466">
        <v>0.13827421875000001</v>
      </c>
      <c r="K2466" s="1">
        <f>G2466/VLOOKUP("Compression "&amp;C2466&amp;" "&amp;A2466&amp;" "&amp;D2466&amp;" "&amp;E2466,SpecificGeometries!A:J, 7, FALSE)</f>
        <v>0.16479086067653934</v>
      </c>
      <c r="L2466" s="1">
        <f>H2466/VLOOKUP("Compression "&amp;C2466&amp;" "&amp;A2466&amp;" "&amp;D2466&amp;" "&amp;E2466,SpecificGeometries!A:J, 8, FALSE)</f>
        <v>1.2510695391231077</v>
      </c>
      <c r="M2466" cm="1">
        <f t="array" ref="M2466">G2466/_xlfn.IFS(Compression_Rem!B2466=Geometries!$C$2,Geometries!$E$2,Compression_Rem!B2466=Geometries!$C$3,Geometries!$E$3)</f>
        <v>0.16512044239789242</v>
      </c>
      <c r="N2466" s="1" cm="1">
        <f t="array" ref="N2466">H2466/(_xlfn.IFS(B2466=Geometries!$C$2,Geometries!$D$2,B2466=Geometries!$C$3,Geometries!$D$3))</f>
        <v>0.13827354844021855</v>
      </c>
      <c r="O2466" s="1">
        <f t="shared" si="97"/>
        <v>4.8274189549297186E-3</v>
      </c>
    </row>
    <row r="2467" spans="1:15">
      <c r="A2467" s="2" t="s">
        <v>13</v>
      </c>
      <c r="B2467" s="2" t="s">
        <v>17</v>
      </c>
      <c r="C2467" s="2" t="s">
        <v>12</v>
      </c>
      <c r="D2467" s="2">
        <v>2</v>
      </c>
      <c r="E2467" s="2">
        <v>1</v>
      </c>
      <c r="F2467">
        <v>34.241001129150398</v>
      </c>
      <c r="G2467">
        <v>0.84548949962481901</v>
      </c>
      <c r="H2467">
        <v>14.8874855041504</v>
      </c>
      <c r="I2467">
        <v>0.16871976852417001</v>
      </c>
      <c r="J2467">
        <v>0.142833015625</v>
      </c>
      <c r="K2467" s="1">
        <f>G2467/VLOOKUP("Compression "&amp;C2467&amp;" "&amp;A2467&amp;" "&amp;D2467&amp;" "&amp;E2467,SpecificGeometries!A:J, 7, FALSE)</f>
        <v>0.16876037916663056</v>
      </c>
      <c r="L2467" s="1">
        <f>H2467/VLOOKUP("Compression "&amp;C2467&amp;" "&amp;A2467&amp;" "&amp;D2467&amp;" "&amp;E2467,SpecificGeometries!A:J, 8, FALSE)</f>
        <v>1.2923164500130555</v>
      </c>
      <c r="M2467" cm="1">
        <f t="array" ref="M2467">G2467/_xlfn.IFS(Compression_Rem!B2467=Geometries!$C$2,Geometries!$E$2,Compression_Rem!B2467=Geometries!$C$3,Geometries!$E$3)</f>
        <v>0.1690978999249638</v>
      </c>
      <c r="N2467" s="1" cm="1">
        <f t="array" ref="N2467">H2467/(_xlfn.IFS(B2467=Geometries!$C$2,Geometries!$D$2,B2467=Geometries!$C$3,Geometries!$D$3))</f>
        <v>0.14283233318606742</v>
      </c>
      <c r="O2467" s="1">
        <f t="shared" si="97"/>
        <v>4.5587847458488651E-3</v>
      </c>
    </row>
    <row r="2468" spans="1:15">
      <c r="A2468" s="2" t="s">
        <v>13</v>
      </c>
      <c r="B2468" s="2" t="s">
        <v>17</v>
      </c>
      <c r="C2468" s="2" t="s">
        <v>12</v>
      </c>
      <c r="D2468" s="2">
        <v>2</v>
      </c>
      <c r="E2468" s="2">
        <v>1</v>
      </c>
      <c r="F2468">
        <v>34.340999603271499</v>
      </c>
      <c r="G2468">
        <v>0.86568197002634395</v>
      </c>
      <c r="H2468">
        <v>15.3865661621094</v>
      </c>
      <c r="I2468">
        <v>0.172750204801559</v>
      </c>
      <c r="J2468">
        <v>0.14762128125000001</v>
      </c>
      <c r="K2468" s="1">
        <f>G2468/VLOOKUP("Compression "&amp;C2468&amp;" "&amp;A2468&amp;" "&amp;D2468&amp;" "&amp;E2468,SpecificGeometries!A:J, 7, FALSE)</f>
        <v>0.17279081238050778</v>
      </c>
      <c r="L2468" s="1">
        <f>H2468/VLOOKUP("Compression "&amp;C2468&amp;" "&amp;A2468&amp;" "&amp;D2468&amp;" "&amp;E2468,SpecificGeometries!A:J, 8, FALSE)</f>
        <v>1.3356394237942188</v>
      </c>
      <c r="M2468" cm="1">
        <f t="array" ref="M2468">G2468/_xlfn.IFS(Compression_Rem!B2468=Geometries!$C$2,Geometries!$E$2,Compression_Rem!B2468=Geometries!$C$3,Geometries!$E$3)</f>
        <v>0.17313639400526878</v>
      </c>
      <c r="N2468" s="1" cm="1">
        <f t="array" ref="N2468">H2468/(_xlfn.IFS(B2468=Geometries!$C$2,Geometries!$D$2,B2468=Geometries!$C$3,Geometries!$D$3))</f>
        <v>0.14762057326895101</v>
      </c>
      <c r="O2468" s="1">
        <f t="shared" si="97"/>
        <v>4.788240082883588E-3</v>
      </c>
    </row>
    <row r="2469" spans="1:15">
      <c r="A2469" s="2" t="s">
        <v>13</v>
      </c>
      <c r="B2469" s="2" t="s">
        <v>17</v>
      </c>
      <c r="C2469" s="2" t="s">
        <v>12</v>
      </c>
      <c r="D2469" s="2">
        <v>2</v>
      </c>
      <c r="E2469" s="2">
        <v>1</v>
      </c>
      <c r="F2469">
        <v>34.441001892089801</v>
      </c>
      <c r="G2469">
        <v>0.88521325960755304</v>
      </c>
      <c r="H2469">
        <v>15.8732261657715</v>
      </c>
      <c r="I2469">
        <v>0.17664866149425501</v>
      </c>
      <c r="J2469">
        <v>0.15229037500000001</v>
      </c>
      <c r="K2469" s="1">
        <f>G2469/VLOOKUP("Compression "&amp;C2469&amp;" "&amp;A2469&amp;" "&amp;D2469&amp;" "&amp;E2469,SpecificGeometries!A:J, 7, FALSE)</f>
        <v>0.17668927337476109</v>
      </c>
      <c r="L2469" s="1">
        <f>H2469/VLOOKUP("Compression "&amp;C2469&amp;" "&amp;A2469&amp;" "&amp;D2469&amp;" "&amp;E2469,SpecificGeometries!A:J, 8, FALSE)</f>
        <v>1.3778842157787761</v>
      </c>
      <c r="M2469" cm="1">
        <f t="array" ref="M2469">G2469/_xlfn.IFS(Compression_Rem!B2469=Geometries!$C$2,Geometries!$E$2,Compression_Rem!B2469=Geometries!$C$3,Geometries!$E$3)</f>
        <v>0.17704265192151061</v>
      </c>
      <c r="N2469" s="1" cm="1">
        <f t="array" ref="N2469">H2469/(_xlfn.IFS(B2469=Geometries!$C$2,Geometries!$D$2,B2469=Geometries!$C$3,Geometries!$D$3))</f>
        <v>0.15228964809505374</v>
      </c>
      <c r="O2469" s="1">
        <f t="shared" si="97"/>
        <v>4.6690748261027371E-3</v>
      </c>
    </row>
    <row r="2470" spans="1:15">
      <c r="A2470" s="2" t="s">
        <v>13</v>
      </c>
      <c r="B2470" s="2" t="s">
        <v>17</v>
      </c>
      <c r="C2470" s="2" t="s">
        <v>12</v>
      </c>
      <c r="D2470" s="2">
        <v>2</v>
      </c>
      <c r="E2470" s="2">
        <v>1</v>
      </c>
      <c r="F2470">
        <v>34.541000366210902</v>
      </c>
      <c r="G2470">
        <v>0.90469361748546395</v>
      </c>
      <c r="H2470">
        <v>16.360588073730501</v>
      </c>
      <c r="I2470">
        <v>0.18053695559501601</v>
      </c>
      <c r="J2470">
        <v>0.15696620312500001</v>
      </c>
      <c r="K2470" s="1">
        <f>G2470/VLOOKUP("Compression "&amp;C2470&amp;" "&amp;A2470&amp;" "&amp;D2470&amp;" "&amp;E2470,SpecificGeometries!A:J, 7, FALSE)</f>
        <v>0.18057756836037206</v>
      </c>
      <c r="L2470" s="1">
        <f>H2470/VLOOKUP("Compression "&amp;C2470&amp;" "&amp;A2470&amp;" "&amp;D2470&amp;" "&amp;E2470,SpecificGeometries!A:J, 8, FALSE)</f>
        <v>1.4201899369557727</v>
      </c>
      <c r="M2470" cm="1">
        <f t="array" ref="M2470">G2470/_xlfn.IFS(Compression_Rem!B2470=Geometries!$C$2,Geometries!$E$2,Compression_Rem!B2470=Geometries!$C$3,Geometries!$E$3)</f>
        <v>0.18093872349709278</v>
      </c>
      <c r="N2470" s="1" cm="1">
        <f t="array" ref="N2470">H2470/(_xlfn.IFS(B2470=Geometries!$C$2,Geometries!$D$2,B2470=Geometries!$C$3,Geometries!$D$3))</f>
        <v>0.1569654570757168</v>
      </c>
      <c r="O2470" s="1">
        <f t="shared" si="97"/>
        <v>4.6758089806630543E-3</v>
      </c>
    </row>
    <row r="2471" spans="1:15">
      <c r="A2471" s="2" t="s">
        <v>13</v>
      </c>
      <c r="B2471" s="2" t="s">
        <v>17</v>
      </c>
      <c r="C2471" s="2" t="s">
        <v>12</v>
      </c>
      <c r="D2471" s="2">
        <v>2</v>
      </c>
      <c r="E2471" s="2">
        <v>1</v>
      </c>
      <c r="F2471">
        <v>34.640998840332003</v>
      </c>
      <c r="G2471">
        <v>0.92468265211209699</v>
      </c>
      <c r="H2471">
        <v>16.8701171875</v>
      </c>
      <c r="I2471">
        <v>0.18452678620815299</v>
      </c>
      <c r="J2471">
        <v>0.16185471874999999</v>
      </c>
      <c r="K2471" s="1">
        <f>G2471/VLOOKUP("Compression "&amp;C2471&amp;" "&amp;A2471&amp;" "&amp;D2471&amp;" "&amp;E2471,SpecificGeometries!A:J, 7, FALSE)</f>
        <v>0.18456739563115709</v>
      </c>
      <c r="L2471" s="1">
        <f>H2471/VLOOKUP("Compression "&amp;C2471&amp;" "&amp;A2471&amp;" "&amp;D2471&amp;" "&amp;E2471,SpecificGeometries!A:J, 8, FALSE)</f>
        <v>1.4644198947482638</v>
      </c>
      <c r="M2471" cm="1">
        <f t="array" ref="M2471">G2471/_xlfn.IFS(Compression_Rem!B2471=Geometries!$C$2,Geometries!$E$2,Compression_Rem!B2471=Geometries!$C$3,Geometries!$E$3)</f>
        <v>0.18493653042241939</v>
      </c>
      <c r="N2471" s="1" cm="1">
        <f t="array" ref="N2471">H2471/(_xlfn.IFS(B2471=Geometries!$C$2,Geometries!$D$2,B2471=Geometries!$C$3,Geometries!$D$3))</f>
        <v>0.1618539409050134</v>
      </c>
      <c r="O2471" s="1">
        <f t="shared" si="97"/>
        <v>4.8884838292966026E-3</v>
      </c>
    </row>
    <row r="2472" spans="1:15">
      <c r="A2472" s="2" t="s">
        <v>13</v>
      </c>
      <c r="B2472" s="2" t="s">
        <v>17</v>
      </c>
      <c r="C2472" s="2" t="s">
        <v>12</v>
      </c>
      <c r="D2472" s="2">
        <v>2</v>
      </c>
      <c r="E2472" s="2">
        <v>1</v>
      </c>
      <c r="F2472">
        <v>34.741001129150398</v>
      </c>
      <c r="G2472">
        <v>0.94512943178415298</v>
      </c>
      <c r="H2472">
        <v>17.3921794891357</v>
      </c>
      <c r="I2472">
        <v>0.18860797584056899</v>
      </c>
      <c r="J2472">
        <v>0.16686346874999999</v>
      </c>
      <c r="K2472" s="1">
        <f>G2472/VLOOKUP("Compression "&amp;C2472&amp;" "&amp;A2472&amp;" "&amp;D2472&amp;" "&amp;E2472,SpecificGeometries!A:J, 7, FALSE)</f>
        <v>0.18864858917847366</v>
      </c>
      <c r="L2472" s="1">
        <f>H2472/VLOOKUP("Compression "&amp;C2472&amp;" "&amp;A2472&amp;" "&amp;D2472&amp;" "&amp;E2472,SpecificGeometries!A:J, 8, FALSE)</f>
        <v>1.5097378028763628</v>
      </c>
      <c r="M2472" cm="1">
        <f t="array" ref="M2472">G2472/_xlfn.IFS(Compression_Rem!B2472=Geometries!$C$2,Geometries!$E$2,Compression_Rem!B2472=Geometries!$C$3,Geometries!$E$3)</f>
        <v>0.1890258863568306</v>
      </c>
      <c r="N2472" s="1" cm="1">
        <f t="array" ref="N2472">H2472/(_xlfn.IFS(B2472=Geometries!$C$2,Geometries!$D$2,B2472=Geometries!$C$3,Geometries!$D$3))</f>
        <v>0.16686266965174013</v>
      </c>
      <c r="O2472" s="1">
        <f t="shared" si="97"/>
        <v>5.0087287467267261E-3</v>
      </c>
    </row>
    <row r="2473" spans="1:15">
      <c r="A2473" s="2" t="s">
        <v>13</v>
      </c>
      <c r="B2473" s="2" t="s">
        <v>17</v>
      </c>
      <c r="C2473" s="2" t="s">
        <v>12</v>
      </c>
      <c r="D2473" s="2">
        <v>2</v>
      </c>
      <c r="E2473" s="2">
        <v>1</v>
      </c>
      <c r="F2473">
        <v>34.840999603271499</v>
      </c>
      <c r="G2473">
        <v>0.96542359096929398</v>
      </c>
      <c r="H2473">
        <v>17.923768997192401</v>
      </c>
      <c r="I2473">
        <v>0.19265870749950401</v>
      </c>
      <c r="J2473">
        <v>0.17196362500000001</v>
      </c>
      <c r="K2473" s="1">
        <f>G2473/VLOOKUP("Compression "&amp;C2473&amp;" "&amp;A2473&amp;" "&amp;D2473&amp;" "&amp;E2473,SpecificGeometries!A:J, 7, FALSE)</f>
        <v>0.19269931955474931</v>
      </c>
      <c r="L2473" s="1">
        <f>H2473/VLOOKUP("Compression "&amp;C2473&amp;" "&amp;A2473&amp;" "&amp;D2473&amp;" "&amp;E2473,SpecificGeometries!A:J, 8, FALSE)</f>
        <v>1.5558827254507293</v>
      </c>
      <c r="M2473" cm="1">
        <f t="array" ref="M2473">G2473/_xlfn.IFS(Compression_Rem!B2473=Geometries!$C$2,Geometries!$E$2,Compression_Rem!B2473=Geometries!$C$3,Geometries!$E$3)</f>
        <v>0.19308471819385881</v>
      </c>
      <c r="N2473" s="1" cm="1">
        <f t="array" ref="N2473">H2473/(_xlfn.IFS(B2473=Geometries!$C$2,Geometries!$D$2,B2473=Geometries!$C$3,Geometries!$D$3))</f>
        <v>0.17196280356702118</v>
      </c>
      <c r="O2473" s="1">
        <f t="shared" si="97"/>
        <v>5.1001339152810521E-3</v>
      </c>
    </row>
    <row r="2474" spans="1:15">
      <c r="A2474" s="2" t="s">
        <v>13</v>
      </c>
      <c r="B2474" s="2" t="s">
        <v>17</v>
      </c>
      <c r="C2474" s="2" t="s">
        <v>12</v>
      </c>
      <c r="D2474" s="2">
        <v>2</v>
      </c>
      <c r="E2474" s="2">
        <v>1</v>
      </c>
      <c r="F2474">
        <v>34.941001892089801</v>
      </c>
      <c r="G2474">
        <v>0.98556524608284202</v>
      </c>
      <c r="H2474">
        <v>18.445388793945298</v>
      </c>
      <c r="I2474">
        <v>0.196689143776894</v>
      </c>
      <c r="J2474">
        <v>0.17696814062499999</v>
      </c>
      <c r="K2474" s="1">
        <f>G2474/VLOOKUP("Compression "&amp;C2474&amp;" "&amp;A2474&amp;" "&amp;D2474&amp;" "&amp;E2474,SpecificGeometries!A:J, 7, FALSE)</f>
        <v>0.19671960999657526</v>
      </c>
      <c r="L2474" s="1">
        <f>H2474/VLOOKUP("Compression "&amp;C2474&amp;" "&amp;A2474&amp;" "&amp;D2474&amp;" "&amp;E2474,SpecificGeometries!A:J, 8, FALSE)</f>
        <v>1.6011622216966406</v>
      </c>
      <c r="M2474" cm="1">
        <f t="array" ref="M2474">G2474/_xlfn.IFS(Compression_Rem!B2474=Geometries!$C$2,Geometries!$E$2,Compression_Rem!B2474=Geometries!$C$3,Geometries!$E$3)</f>
        <v>0.19711304921656841</v>
      </c>
      <c r="N2474" s="1" cm="1">
        <f t="array" ref="N2474">H2474/(_xlfn.IFS(B2474=Geometries!$C$2,Geometries!$D$2,B2474=Geometries!$C$3,Geometries!$D$3))</f>
        <v>0.17696728686848184</v>
      </c>
      <c r="O2474" s="1">
        <f t="shared" si="97"/>
        <v>5.004483301460666E-3</v>
      </c>
    </row>
    <row r="2475" spans="1:15">
      <c r="A2475" s="2" t="s">
        <v>13</v>
      </c>
      <c r="B2475" s="2" t="s">
        <v>17</v>
      </c>
      <c r="C2475" s="2" t="s">
        <v>12</v>
      </c>
      <c r="D2475" s="2">
        <v>2</v>
      </c>
      <c r="E2475" s="2">
        <v>1</v>
      </c>
      <c r="F2475">
        <v>35.041000366210902</v>
      </c>
      <c r="G2475">
        <v>1.00591022055596</v>
      </c>
      <c r="H2475">
        <v>18.975217819213899</v>
      </c>
      <c r="I2475">
        <v>0.20075003802776301</v>
      </c>
      <c r="J2475">
        <v>0.18205140624999999</v>
      </c>
      <c r="K2475" s="1">
        <f>G2475/VLOOKUP("Compression "&amp;C2475&amp;" "&amp;A2475&amp;" "&amp;D2475&amp;" "&amp;E2475,SpecificGeometries!A:J, 7, FALSE)</f>
        <v>0.20078048314490221</v>
      </c>
      <c r="L2475" s="1">
        <f>H2475/VLOOKUP("Compression "&amp;C2475&amp;" "&amp;A2475&amp;" "&amp;D2475&amp;" "&amp;E2475,SpecificGeometries!A:J, 8, FALSE)</f>
        <v>1.6471543245845399</v>
      </c>
      <c r="M2475" cm="1">
        <f t="array" ref="M2475">G2475/_xlfn.IFS(Compression_Rem!B2475=Geometries!$C$2,Geometries!$E$2,Compression_Rem!B2475=Geometries!$C$3,Geometries!$E$3)</f>
        <v>0.201182044111192</v>
      </c>
      <c r="N2475" s="1" cm="1">
        <f t="array" ref="N2475">H2475/(_xlfn.IFS(B2475=Geometries!$C$2,Geometries!$D$2,B2475=Geometries!$C$3,Geometries!$D$3))</f>
        <v>0.1820505304993634</v>
      </c>
      <c r="O2475" s="1">
        <f t="shared" si="97"/>
        <v>5.0832436308815565E-3</v>
      </c>
    </row>
    <row r="2476" spans="1:15">
      <c r="A2476" s="2" t="s">
        <v>13</v>
      </c>
      <c r="B2476" s="2" t="s">
        <v>17</v>
      </c>
      <c r="C2476" s="2" t="s">
        <v>12</v>
      </c>
      <c r="D2476" s="2">
        <v>2</v>
      </c>
      <c r="E2476" s="2">
        <v>1</v>
      </c>
      <c r="F2476">
        <v>35.140998840332003</v>
      </c>
      <c r="G2476">
        <v>1.0252889478579199</v>
      </c>
      <c r="H2476">
        <v>19.474796295166001</v>
      </c>
      <c r="I2476">
        <v>0.204607874155045</v>
      </c>
      <c r="J2476">
        <v>0.18684443749999999</v>
      </c>
      <c r="K2476" s="1">
        <f>G2476/VLOOKUP("Compression "&amp;C2476&amp;" "&amp;A2476&amp;" "&amp;D2476&amp;" "&amp;E2476,SpecificGeometries!A:J, 7, FALSE)</f>
        <v>0.20464849258641116</v>
      </c>
      <c r="L2476" s="1">
        <f>H2476/VLOOKUP("Compression "&amp;C2476&amp;" "&amp;A2476&amp;" "&amp;D2476&amp;" "&amp;E2476,SpecificGeometries!A:J, 8, FALSE)</f>
        <v>1.6905205117331599</v>
      </c>
      <c r="M2476" cm="1">
        <f t="array" ref="M2476">G2476/_xlfn.IFS(Compression_Rem!B2476=Geometries!$C$2,Geometries!$E$2,Compression_Rem!B2476=Geometries!$C$3,Geometries!$E$3)</f>
        <v>0.20505778957158399</v>
      </c>
      <c r="N2476" s="1" cm="1">
        <f t="array" ref="N2476">H2476/(_xlfn.IFS(B2476=Geometries!$C$2,Geometries!$D$2,B2476=Geometries!$C$3,Geometries!$D$3))</f>
        <v>0.18684354670817083</v>
      </c>
      <c r="O2476" s="1">
        <f t="shared" si="97"/>
        <v>4.7930162088074268E-3</v>
      </c>
    </row>
    <row r="2477" spans="1:15">
      <c r="A2477" s="2" t="s">
        <v>13</v>
      </c>
      <c r="B2477" s="2" t="s">
        <v>17</v>
      </c>
      <c r="C2477" s="2" t="s">
        <v>12</v>
      </c>
      <c r="D2477" s="2">
        <v>2</v>
      </c>
      <c r="E2477" s="2">
        <v>1</v>
      </c>
      <c r="F2477">
        <v>35.241001129150398</v>
      </c>
      <c r="G2477">
        <v>1.04492192622274</v>
      </c>
      <c r="H2477">
        <v>19.996025085449201</v>
      </c>
      <c r="I2477">
        <v>0.208526626229286</v>
      </c>
      <c r="J2477">
        <v>0.191845203125</v>
      </c>
      <c r="K2477" s="1">
        <f>G2477/VLOOKUP("Compression "&amp;C2477&amp;" "&amp;A2477&amp;" "&amp;D2477&amp;" "&amp;E2477,SpecificGeometries!A:J, 7, FALSE)</f>
        <v>0.2085672507430619</v>
      </c>
      <c r="L2477" s="1">
        <f>H2477/VLOOKUP("Compression "&amp;C2477&amp;" "&amp;A2477&amp;" "&amp;D2477&amp;" "&amp;E2477,SpecificGeometries!A:J, 8, FALSE)</f>
        <v>1.7357660664452432</v>
      </c>
      <c r="M2477" cm="1">
        <f t="array" ref="M2477">G2477/_xlfn.IFS(Compression_Rem!B2477=Geometries!$C$2,Geometries!$E$2,Compression_Rem!B2477=Geometries!$C$3,Geometries!$E$3)</f>
        <v>0.20898438524454802</v>
      </c>
      <c r="N2477" s="1" cm="1">
        <f t="array" ref="N2477">H2477/(_xlfn.IFS(B2477=Geometries!$C$2,Geometries!$D$2,B2477=Geometries!$C$3,Geometries!$D$3))</f>
        <v>0.19184427864635784</v>
      </c>
      <c r="O2477" s="1">
        <f t="shared" si="97"/>
        <v>5.0007319381870086E-3</v>
      </c>
    </row>
    <row r="2478" spans="1:15">
      <c r="A2478" s="2" t="s">
        <v>13</v>
      </c>
      <c r="B2478" s="2" t="s">
        <v>17</v>
      </c>
      <c r="C2478" s="2" t="s">
        <v>12</v>
      </c>
      <c r="D2478" s="2">
        <v>2</v>
      </c>
      <c r="E2478" s="2">
        <v>1</v>
      </c>
      <c r="F2478">
        <v>35.340999603271499</v>
      </c>
      <c r="G2478">
        <v>1.0647582821548001</v>
      </c>
      <c r="H2478">
        <v>20.5283508300781</v>
      </c>
      <c r="I2478">
        <v>0.21248601377010301</v>
      </c>
      <c r="J2478">
        <v>0.19695242187500001</v>
      </c>
      <c r="K2478" s="1">
        <f>G2478/VLOOKUP("Compression "&amp;C2478&amp;" "&amp;A2478&amp;" "&amp;D2478&amp;" "&amp;E2478,SpecificGeometries!A:J, 7, FALSE)</f>
        <v>0.212526603224511</v>
      </c>
      <c r="L2478" s="1">
        <f>H2478/VLOOKUP("Compression "&amp;C2478&amp;" "&amp;A2478&amp;" "&amp;D2478&amp;" "&amp;E2478,SpecificGeometries!A:J, 8, FALSE)</f>
        <v>1.7819748984442796</v>
      </c>
      <c r="M2478" cm="1">
        <f t="array" ref="M2478">G2478/_xlfn.IFS(Compression_Rem!B2478=Geometries!$C$2,Geometries!$E$2,Compression_Rem!B2478=Geometries!$C$3,Geometries!$E$3)</f>
        <v>0.21295165643096001</v>
      </c>
      <c r="N2478" s="1" cm="1">
        <f t="array" ref="N2478">H2478/(_xlfn.IFS(B2478=Geometries!$C$2,Geometries!$D$2,B2478=Geometries!$C$3,Geometries!$D$3))</f>
        <v>0.19695147610419311</v>
      </c>
      <c r="O2478" s="1">
        <f t="shared" si="97"/>
        <v>5.1071974578352775E-3</v>
      </c>
    </row>
    <row r="2479" spans="1:15">
      <c r="A2479" s="2" t="s">
        <v>13</v>
      </c>
      <c r="B2479" s="2" t="s">
        <v>17</v>
      </c>
      <c r="C2479" s="2" t="s">
        <v>12</v>
      </c>
      <c r="D2479" s="2">
        <v>2</v>
      </c>
      <c r="E2479" s="2">
        <v>1</v>
      </c>
      <c r="F2479">
        <v>35.441001892089801</v>
      </c>
      <c r="G2479">
        <v>1.0850524995476001</v>
      </c>
      <c r="H2479">
        <v>21.070167541503899</v>
      </c>
      <c r="I2479">
        <v>0.216536745429039</v>
      </c>
      <c r="J2479">
        <v>0.202150703125</v>
      </c>
      <c r="K2479" s="1">
        <f>G2479/VLOOKUP("Compression "&amp;C2479&amp;" "&amp;A2479&amp;" "&amp;D2479&amp;" "&amp;E2479,SpecificGeometries!A:J, 7, FALSE)</f>
        <v>0.21657734521908187</v>
      </c>
      <c r="L2479" s="1">
        <f>H2479/VLOOKUP("Compression "&amp;C2479&amp;" "&amp;A2479&amp;" "&amp;D2479&amp;" "&amp;E2479,SpecificGeometries!A:J, 8, FALSE)</f>
        <v>1.8290075990888801</v>
      </c>
      <c r="M2479" cm="1">
        <f t="array" ref="M2479">G2479/_xlfn.IFS(Compression_Rem!B2479=Geometries!$C$2,Geometries!$E$2,Compression_Rem!B2479=Geometries!$C$3,Geometries!$E$3)</f>
        <v>0.21701049990952001</v>
      </c>
      <c r="N2479" s="1" cm="1">
        <f t="array" ref="N2479">H2479/(_xlfn.IFS(B2479=Geometries!$C$2,Geometries!$D$2,B2479=Geometries!$C$3,Geometries!$D$3))</f>
        <v>0.20214973104325412</v>
      </c>
      <c r="O2479" s="1">
        <f t="shared" si="97"/>
        <v>5.1982549390610089E-3</v>
      </c>
    </row>
    <row r="2480" spans="1:15">
      <c r="A2480" s="2" t="s">
        <v>13</v>
      </c>
      <c r="B2480" s="2" t="s">
        <v>17</v>
      </c>
      <c r="C2480" s="2" t="s">
        <v>12</v>
      </c>
      <c r="D2480" s="2">
        <v>2</v>
      </c>
      <c r="E2480" s="2">
        <v>1</v>
      </c>
      <c r="F2480">
        <v>35.541000366210902</v>
      </c>
      <c r="G2480">
        <v>1.1051432229578499</v>
      </c>
      <c r="H2480">
        <v>21.6125888824463</v>
      </c>
      <c r="I2480">
        <v>0.22055703401565599</v>
      </c>
      <c r="J2480">
        <v>0.20735478125000001</v>
      </c>
      <c r="K2480" s="1">
        <f>G2480/VLOOKUP("Compression "&amp;C2480&amp;" "&amp;A2480&amp;" "&amp;D2480&amp;" "&amp;E2480,SpecificGeometries!A:J, 7, FALSE)</f>
        <v>0.22058746965226547</v>
      </c>
      <c r="L2480" s="1">
        <f>H2480/VLOOKUP("Compression "&amp;C2480&amp;" "&amp;A2480&amp;" "&amp;D2480&amp;" "&amp;E2480,SpecificGeometries!A:J, 8, FALSE)</f>
        <v>1.8760927849345748</v>
      </c>
      <c r="M2480" cm="1">
        <f t="array" ref="M2480">G2480/_xlfn.IFS(Compression_Rem!B2480=Geometries!$C$2,Geometries!$E$2,Compression_Rem!B2480=Geometries!$C$3,Geometries!$E$3)</f>
        <v>0.22102864459156998</v>
      </c>
      <c r="N2480" s="1" cm="1">
        <f t="array" ref="N2480">H2480/(_xlfn.IFS(B2480=Geometries!$C$2,Geometries!$D$2,B2480=Geometries!$C$3,Geometries!$D$3))</f>
        <v>0.20735378687088998</v>
      </c>
      <c r="O2480" s="1">
        <f t="shared" si="97"/>
        <v>5.2040558276358617E-3</v>
      </c>
    </row>
    <row r="2481" spans="1:15">
      <c r="A2481" s="2" t="s">
        <v>13</v>
      </c>
      <c r="B2481" s="2" t="s">
        <v>17</v>
      </c>
      <c r="C2481" s="2" t="s">
        <v>12</v>
      </c>
      <c r="D2481" s="2">
        <v>2</v>
      </c>
      <c r="E2481" s="2">
        <v>1</v>
      </c>
      <c r="F2481">
        <v>35.640998840332003</v>
      </c>
      <c r="G2481">
        <v>1.1253356933593801</v>
      </c>
      <c r="H2481">
        <v>22.165023803710898</v>
      </c>
      <c r="I2481">
        <v>0.22458747029304499</v>
      </c>
      <c r="J2481">
        <v>0.2126549375</v>
      </c>
      <c r="K2481" s="1">
        <f>G2481/VLOOKUP("Compression "&amp;C2481&amp;" "&amp;A2481&amp;" "&amp;D2481&amp;" "&amp;E2481,SpecificGeometries!A:J, 7, FALSE)</f>
        <v>0.22461790286614375</v>
      </c>
      <c r="L2481" s="1">
        <f>H2481/VLOOKUP("Compression "&amp;C2481&amp;" "&amp;A2481&amp;" "&amp;D2481&amp;" "&amp;E2481,SpecificGeometries!A:J, 8, FALSE)</f>
        <v>1.9240472051832378</v>
      </c>
      <c r="M2481" cm="1">
        <f t="array" ref="M2481">G2481/_xlfn.IFS(Compression_Rem!B2481=Geometries!$C$2,Geometries!$E$2,Compression_Rem!B2481=Geometries!$C$3,Geometries!$E$3)</f>
        <v>0.22506713867187603</v>
      </c>
      <c r="N2481" s="1" cm="1">
        <f t="array" ref="N2481">H2481/(_xlfn.IFS(B2481=Geometries!$C$2,Geometries!$D$2,B2481=Geometries!$C$3,Geometries!$D$3))</f>
        <v>0.21265391419700469</v>
      </c>
      <c r="O2481" s="1">
        <f t="shared" si="97"/>
        <v>5.3001273261147064E-3</v>
      </c>
    </row>
    <row r="2482" spans="1:15">
      <c r="A2482" s="2" t="s">
        <v>13</v>
      </c>
      <c r="B2482" s="2" t="s">
        <v>17</v>
      </c>
      <c r="C2482" s="2" t="s">
        <v>12</v>
      </c>
      <c r="D2482" s="2">
        <v>2</v>
      </c>
      <c r="E2482" s="2">
        <v>1</v>
      </c>
      <c r="F2482">
        <v>35.741001129150398</v>
      </c>
      <c r="G2482">
        <v>1.14568078424782</v>
      </c>
      <c r="H2482">
        <v>22.717760086059599</v>
      </c>
      <c r="I2482">
        <v>0.22863818705081901</v>
      </c>
      <c r="J2482">
        <v>0.217957984375</v>
      </c>
      <c r="K2482" s="1">
        <f>G2482/VLOOKUP("Compression "&amp;C2482&amp;" "&amp;A2482&amp;" "&amp;D2482&amp;" "&amp;E2482,SpecificGeometries!A:J, 7, FALSE)</f>
        <v>0.22867879925106191</v>
      </c>
      <c r="L2482" s="1">
        <f>H2482/VLOOKUP("Compression "&amp;C2482&amp;" "&amp;A2482&amp;" "&amp;D2482&amp;" "&amp;E2482,SpecificGeometries!A:J, 8, FALSE)</f>
        <v>1.9720277852482291</v>
      </c>
      <c r="M2482" cm="1">
        <f t="array" ref="M2482">G2482/_xlfn.IFS(Compression_Rem!B2482=Geometries!$C$2,Geometries!$E$2,Compression_Rem!B2482=Geometries!$C$3,Geometries!$E$3)</f>
        <v>0.22913615684956401</v>
      </c>
      <c r="N2482" s="1" cm="1">
        <f t="array" ref="N2482">H2482/(_xlfn.IFS(B2482=Geometries!$C$2,Geometries!$D$2,B2482=Geometries!$C$3,Geometries!$D$3))</f>
        <v>0.21795693281774142</v>
      </c>
      <c r="O2482" s="1">
        <f t="shared" si="97"/>
        <v>5.3030186207367325E-3</v>
      </c>
    </row>
    <row r="2483" spans="1:15">
      <c r="A2483" s="2" t="s">
        <v>13</v>
      </c>
      <c r="B2483" s="2" t="s">
        <v>17</v>
      </c>
      <c r="C2483" s="2" t="s">
        <v>12</v>
      </c>
      <c r="D2483" s="2">
        <v>2</v>
      </c>
      <c r="E2483" s="2">
        <v>1</v>
      </c>
      <c r="F2483">
        <v>35.840999603271499</v>
      </c>
      <c r="G2483">
        <v>1.16531376261264</v>
      </c>
      <c r="H2483">
        <v>23.2513637542725</v>
      </c>
      <c r="I2483">
        <v>0.23255693912506101</v>
      </c>
      <c r="J2483">
        <v>0.22307746875000001</v>
      </c>
      <c r="K2483" s="1">
        <f>G2483/VLOOKUP("Compression "&amp;C2483&amp;" "&amp;A2483&amp;" "&amp;D2483&amp;" "&amp;E2483,SpecificGeometries!A:J, 7, FALSE)</f>
        <v>0.23259755740771257</v>
      </c>
      <c r="L2483" s="1">
        <f>H2483/VLOOKUP("Compression "&amp;C2483&amp;" "&amp;A2483&amp;" "&amp;D2483&amp;" "&amp;E2483,SpecificGeometries!A:J, 8, FALSE)</f>
        <v>2.0183475481139324</v>
      </c>
      <c r="M2483" cm="1">
        <f t="array" ref="M2483">G2483/_xlfn.IFS(Compression_Rem!B2483=Geometries!$C$2,Geometries!$E$2,Compression_Rem!B2483=Geometries!$C$3,Geometries!$E$3)</f>
        <v>0.23306275252252801</v>
      </c>
      <c r="N2483" s="1" cm="1">
        <f t="array" ref="N2483">H2483/(_xlfn.IFS(B2483=Geometries!$C$2,Geometries!$D$2,B2483=Geometries!$C$3,Geometries!$D$3))</f>
        <v>0.22307639082871614</v>
      </c>
      <c r="O2483" s="1">
        <f t="shared" si="97"/>
        <v>5.1194580109747145E-3</v>
      </c>
    </row>
    <row r="2484" spans="1:15">
      <c r="A2484" s="2" t="s">
        <v>13</v>
      </c>
      <c r="B2484" s="2" t="s">
        <v>17</v>
      </c>
      <c r="C2484" s="2" t="s">
        <v>12</v>
      </c>
      <c r="D2484" s="2">
        <v>2</v>
      </c>
      <c r="E2484" s="2">
        <v>1</v>
      </c>
      <c r="F2484">
        <v>35.941001892089801</v>
      </c>
      <c r="G2484">
        <v>1.1849976144731</v>
      </c>
      <c r="H2484">
        <v>23.788841247558601</v>
      </c>
      <c r="I2484">
        <v>0.23648585379123699</v>
      </c>
      <c r="J2484">
        <v>0.22823410937499999</v>
      </c>
      <c r="K2484" s="1">
        <f>G2484/VLOOKUP("Compression "&amp;C2484&amp;" "&amp;A2484&amp;" "&amp;D2484&amp;" "&amp;E2484,SpecificGeometries!A:J, 7, FALSE)</f>
        <v>0.23652646995471061</v>
      </c>
      <c r="L2484" s="1">
        <f>H2484/VLOOKUP("Compression "&amp;C2484&amp;" "&amp;A2484&amp;" "&amp;D2484&amp;" "&amp;E2484,SpecificGeometries!A:J, 8, FALSE)</f>
        <v>2.0650035805172395</v>
      </c>
      <c r="M2484" cm="1">
        <f t="array" ref="M2484">G2484/_xlfn.IFS(Compression_Rem!B2484=Geometries!$C$2,Geometries!$E$2,Compression_Rem!B2484=Geometries!$C$3,Geometries!$E$3)</f>
        <v>0.23699952289462001</v>
      </c>
      <c r="N2484" s="1" cm="1">
        <f t="array" ref="N2484">H2484/(_xlfn.IFS(B2484=Geometries!$C$2,Geometries!$D$2,B2484=Geometries!$C$3,Geometries!$D$3))</f>
        <v>0.22823301478510225</v>
      </c>
      <c r="O2484" s="1">
        <f t="shared" si="97"/>
        <v>5.1566239563861083E-3</v>
      </c>
    </row>
    <row r="2485" spans="1:15">
      <c r="A2485" s="2" t="s">
        <v>13</v>
      </c>
      <c r="B2485" s="2" t="s">
        <v>17</v>
      </c>
      <c r="C2485" s="2" t="s">
        <v>12</v>
      </c>
      <c r="D2485" s="2">
        <v>2</v>
      </c>
      <c r="E2485" s="2">
        <v>1</v>
      </c>
      <c r="F2485">
        <v>36.041000366210902</v>
      </c>
      <c r="G2485">
        <v>1.2049357173964399</v>
      </c>
      <c r="H2485">
        <v>24.352148056030298</v>
      </c>
      <c r="I2485">
        <v>0.24046553671359999</v>
      </c>
      <c r="J2485">
        <v>0.23363856250000001</v>
      </c>
      <c r="K2485" s="1">
        <f>G2485/VLOOKUP("Compression "&amp;C2485&amp;" "&amp;A2485&amp;" "&amp;D2485&amp;" "&amp;E2485,SpecificGeometries!A:J, 7, FALSE)</f>
        <v>0.24050613121685427</v>
      </c>
      <c r="L2485" s="1">
        <f>H2485/VLOOKUP("Compression "&amp;C2485&amp;" "&amp;A2485&amp;" "&amp;D2485&amp;" "&amp;E2485,SpecificGeometries!A:J, 8, FALSE)</f>
        <v>2.1139017409748524</v>
      </c>
      <c r="M2485" cm="1">
        <f t="array" ref="M2485">G2485/_xlfn.IFS(Compression_Rem!B2485=Geometries!$C$2,Geometries!$E$2,Compression_Rem!B2485=Geometries!$C$3,Geometries!$E$3)</f>
        <v>0.24098714347928799</v>
      </c>
      <c r="N2485" s="1" cm="1">
        <f t="array" ref="N2485">H2485/(_xlfn.IFS(B2485=Geometries!$C$2,Geometries!$D$2,B2485=Geometries!$C$3,Geometries!$D$3))</f>
        <v>0.23363744830956676</v>
      </c>
      <c r="O2485" s="1">
        <f t="shared" si="97"/>
        <v>5.4044335244645136E-3</v>
      </c>
    </row>
    <row r="2486" spans="1:15">
      <c r="A2486" s="2" t="s">
        <v>13</v>
      </c>
      <c r="B2486" s="2" t="s">
        <v>17</v>
      </c>
      <c r="C2486" s="2" t="s">
        <v>12</v>
      </c>
      <c r="D2486" s="2">
        <v>2</v>
      </c>
      <c r="E2486" s="2">
        <v>1</v>
      </c>
      <c r="F2486">
        <v>36.140998840332003</v>
      </c>
      <c r="G2486">
        <v>1.22487393673509</v>
      </c>
      <c r="H2486">
        <v>24.911384582519499</v>
      </c>
      <c r="I2486">
        <v>0.24445535242557501</v>
      </c>
      <c r="J2486">
        <v>0.23900398437500001</v>
      </c>
      <c r="K2486" s="1">
        <f>G2486/VLOOKUP("Compression "&amp;C2486&amp;" "&amp;A2486&amp;" "&amp;D2486&amp;" "&amp;E2486,SpecificGeometries!A:J, 7, FALSE)</f>
        <v>0.24448581571558684</v>
      </c>
      <c r="L2486" s="1">
        <f>H2486/VLOOKUP("Compression "&amp;C2486&amp;" "&amp;A2486&amp;" "&amp;D2486&amp;" "&amp;E2486,SpecificGeometries!A:J, 8, FALSE)</f>
        <v>2.1624465783437068</v>
      </c>
      <c r="M2486" cm="1">
        <f t="array" ref="M2486">G2486/_xlfn.IFS(Compression_Rem!B2486=Geometries!$C$2,Geometries!$E$2,Compression_Rem!B2486=Geometries!$C$3,Geometries!$E$3)</f>
        <v>0.244974787347018</v>
      </c>
      <c r="N2486" s="1" cm="1">
        <f t="array" ref="N2486">H2486/(_xlfn.IFS(B2486=Geometries!$C$2,Geometries!$D$2,B2486=Geometries!$C$3,Geometries!$D$3))</f>
        <v>0.23900283105731526</v>
      </c>
      <c r="O2486" s="1">
        <f t="shared" si="97"/>
        <v>5.3653827477485039E-3</v>
      </c>
    </row>
    <row r="2487" spans="1:15">
      <c r="A2487" s="2" t="s">
        <v>13</v>
      </c>
      <c r="B2487" s="2" t="s">
        <v>17</v>
      </c>
      <c r="C2487" s="2" t="s">
        <v>12</v>
      </c>
      <c r="D2487" s="2">
        <v>2</v>
      </c>
      <c r="E2487" s="2">
        <v>1</v>
      </c>
      <c r="F2487">
        <v>36.241001129150398</v>
      </c>
      <c r="G2487">
        <v>1.2451171642169401</v>
      </c>
      <c r="H2487">
        <v>25.480606079101602</v>
      </c>
      <c r="I2487">
        <v>0.248485788702965</v>
      </c>
      <c r="J2487">
        <v>0.24446518749999999</v>
      </c>
      <c r="K2487" s="1">
        <f>G2487/VLOOKUP("Compression "&amp;C2487&amp;" "&amp;A2487&amp;" "&amp;D2487&amp;" "&amp;E2487,SpecificGeometries!A:J, 7, FALSE)</f>
        <v>0.24852638008322159</v>
      </c>
      <c r="L2487" s="1">
        <f>H2487/VLOOKUP("Compression "&amp;C2487&amp;" "&amp;A2487&amp;" "&amp;D2487&amp;" "&amp;E2487,SpecificGeometries!A:J, 8, FALSE)</f>
        <v>2.211858166588681</v>
      </c>
      <c r="M2487" cm="1">
        <f t="array" ref="M2487">G2487/_xlfn.IFS(Compression_Rem!B2487=Geometries!$C$2,Geometries!$E$2,Compression_Rem!B2487=Geometries!$C$3,Geometries!$E$3)</f>
        <v>0.24902343284338802</v>
      </c>
      <c r="N2487" s="1" cm="1">
        <f t="array" ref="N2487">H2487/(_xlfn.IFS(B2487=Geometries!$C$2,Geometries!$D$2,B2487=Geometries!$C$3,Geometries!$D$3))</f>
        <v>0.24446401081354882</v>
      </c>
      <c r="O2487" s="1">
        <f t="shared" si="97"/>
        <v>5.4611797562335584E-3</v>
      </c>
    </row>
    <row r="2488" spans="1:15">
      <c r="A2488" s="2" t="s">
        <v>13</v>
      </c>
      <c r="B2488" s="2" t="s">
        <v>17</v>
      </c>
      <c r="C2488" s="2" t="s">
        <v>12</v>
      </c>
      <c r="D2488" s="2">
        <v>2</v>
      </c>
      <c r="E2488" s="2">
        <v>1</v>
      </c>
      <c r="F2488">
        <v>36.340999603271499</v>
      </c>
      <c r="G2488">
        <v>1.2654113816097401</v>
      </c>
      <c r="H2488">
        <v>26.059471130371101</v>
      </c>
      <c r="I2488">
        <v>0.25254666805267301</v>
      </c>
      <c r="J2488">
        <v>0.25001890625000001</v>
      </c>
      <c r="K2488" s="1">
        <f>G2488/VLOOKUP("Compression "&amp;C2488&amp;" "&amp;A2488&amp;" "&amp;D2488&amp;" "&amp;E2488,SpecificGeometries!A:J, 7, FALSE)</f>
        <v>0.25257712207779243</v>
      </c>
      <c r="L2488" s="1">
        <f>H2488/VLOOKUP("Compression "&amp;C2488&amp;" "&amp;A2488&amp;" "&amp;D2488&amp;" "&amp;E2488,SpecificGeometries!A:J, 8, FALSE)</f>
        <v>2.2621068689558248</v>
      </c>
      <c r="M2488" cm="1">
        <f t="array" ref="M2488">G2488/_xlfn.IFS(Compression_Rem!B2488=Geometries!$C$2,Geometries!$E$2,Compression_Rem!B2488=Geometries!$C$3,Geometries!$E$3)</f>
        <v>0.25308227632194802</v>
      </c>
      <c r="N2488" s="1" cm="1">
        <f t="array" ref="N2488">H2488/(_xlfn.IFS(B2488=Geometries!$C$2,Geometries!$D$2,B2488=Geometries!$C$3,Geometries!$D$3))</f>
        <v>0.25001771199765038</v>
      </c>
      <c r="O2488" s="1">
        <f t="shared" si="97"/>
        <v>5.5537011841015615E-3</v>
      </c>
    </row>
    <row r="2489" spans="1:15">
      <c r="A2489" s="2" t="s">
        <v>13</v>
      </c>
      <c r="B2489" s="2" t="s">
        <v>17</v>
      </c>
      <c r="C2489" s="2" t="s">
        <v>12</v>
      </c>
      <c r="D2489" s="2">
        <v>2</v>
      </c>
      <c r="E2489" s="2">
        <v>1</v>
      </c>
      <c r="F2489">
        <v>36.441001892089801</v>
      </c>
      <c r="G2489">
        <v>1.28575647249818</v>
      </c>
      <c r="H2489">
        <v>26.638635635376001</v>
      </c>
      <c r="I2489">
        <v>0.256597399711609</v>
      </c>
      <c r="J2489">
        <v>0.25557551562500003</v>
      </c>
      <c r="K2489" s="1">
        <f>G2489/VLOOKUP("Compression "&amp;C2489&amp;" "&amp;A2489&amp;" "&amp;D2489&amp;" "&amp;E2489,SpecificGeometries!A:J, 7, FALSE)</f>
        <v>0.25663801846271062</v>
      </c>
      <c r="L2489" s="1">
        <f>H2489/VLOOKUP("Compression "&amp;C2489&amp;" "&amp;A2489&amp;" "&amp;D2489&amp;" "&amp;E2489,SpecificGeometries!A:J, 8, FALSE)</f>
        <v>2.3123815655708335</v>
      </c>
      <c r="M2489" cm="1">
        <f t="array" ref="M2489">G2489/_xlfn.IFS(Compression_Rem!B2489=Geometries!$C$2,Geometries!$E$2,Compression_Rem!B2489=Geometries!$C$3,Geometries!$E$3)</f>
        <v>0.25715129449963603</v>
      </c>
      <c r="N2489" s="1" cm="1">
        <f t="array" ref="N2489">H2489/(_xlfn.IFS(B2489=Geometries!$C$2,Geometries!$D$2,B2489=Geometries!$C$3,Geometries!$D$3))</f>
        <v>0.25557428617704031</v>
      </c>
      <c r="O2489" s="1">
        <f t="shared" si="97"/>
        <v>5.5565741793899281E-3</v>
      </c>
    </row>
    <row r="2490" spans="1:15">
      <c r="A2490" s="2" t="s">
        <v>13</v>
      </c>
      <c r="B2490" s="2" t="s">
        <v>17</v>
      </c>
      <c r="C2490" s="2" t="s">
        <v>12</v>
      </c>
      <c r="D2490" s="2">
        <v>2</v>
      </c>
      <c r="E2490" s="2">
        <v>1</v>
      </c>
      <c r="F2490">
        <v>36.541000366210902</v>
      </c>
      <c r="G2490">
        <v>1.30518595688045</v>
      </c>
      <c r="H2490">
        <v>27.188014984130898</v>
      </c>
      <c r="I2490">
        <v>0.26048570871353099</v>
      </c>
      <c r="J2490">
        <v>0.26084634374999999</v>
      </c>
      <c r="K2490" s="1">
        <f>G2490/VLOOKUP("Compression "&amp;C2490&amp;" "&amp;A2490&amp;" "&amp;D2490&amp;" "&amp;E2490,SpecificGeometries!A:J, 7, FALSE)</f>
        <v>0.26051615905797409</v>
      </c>
      <c r="L2490" s="1">
        <f>H2490/VLOOKUP("Compression "&amp;C2490&amp;" "&amp;A2490&amp;" "&amp;D2490&amp;" "&amp;E2490,SpecificGeometries!A:J, 8, FALSE)</f>
        <v>2.3600707451502516</v>
      </c>
      <c r="M2490" cm="1">
        <f t="array" ref="M2490">G2490/_xlfn.IFS(Compression_Rem!B2490=Geometries!$C$2,Geometries!$E$2,Compression_Rem!B2490=Geometries!$C$3,Geometries!$E$3)</f>
        <v>0.26103719137608999</v>
      </c>
      <c r="N2490" s="1" cm="1">
        <f t="array" ref="N2490">H2490/(_xlfn.IFS(B2490=Geometries!$C$2,Geometries!$D$2,B2490=Geometries!$C$3,Geometries!$D$3))</f>
        <v>0.26084509797161959</v>
      </c>
      <c r="O2490" s="1">
        <f t="shared" si="97"/>
        <v>5.2708117945792776E-3</v>
      </c>
    </row>
    <row r="2491" spans="1:15">
      <c r="A2491" s="2" t="s">
        <v>13</v>
      </c>
      <c r="B2491" s="2" t="s">
        <v>17</v>
      </c>
      <c r="C2491" s="2" t="s">
        <v>12</v>
      </c>
      <c r="D2491" s="2">
        <v>2</v>
      </c>
      <c r="E2491" s="2">
        <v>1</v>
      </c>
      <c r="F2491">
        <v>36.640998840332003</v>
      </c>
      <c r="G2491">
        <v>1.3250224292278301</v>
      </c>
      <c r="H2491">
        <v>27.7528400421143</v>
      </c>
      <c r="I2491">
        <v>0.264434903860092</v>
      </c>
      <c r="J2491">
        <v>0.26626537500000003</v>
      </c>
      <c r="K2491" s="1">
        <f>G2491/VLOOKUP("Compression "&amp;C2491&amp;" "&amp;A2491&amp;" "&amp;D2491&amp;" "&amp;E2491,SpecificGeometries!A:J, 7, FALSE)</f>
        <v>0.26447553477601399</v>
      </c>
      <c r="L2491" s="1">
        <f>H2491/VLOOKUP("Compression "&amp;C2491&amp;" "&amp;A2491&amp;" "&amp;D2491&amp;" "&amp;E2491,SpecificGeometries!A:J, 8, FALSE)</f>
        <v>2.4091006981001999</v>
      </c>
      <c r="M2491" cm="1">
        <f t="array" ref="M2491">G2491/_xlfn.IFS(Compression_Rem!B2491=Geometries!$C$2,Geometries!$E$2,Compression_Rem!B2491=Geometries!$C$3,Geometries!$E$3)</f>
        <v>0.26500448584556602</v>
      </c>
      <c r="N2491" s="1" cm="1">
        <f t="array" ref="N2491">H2491/(_xlfn.IFS(B2491=Geometries!$C$2,Geometries!$D$2,B2491=Geometries!$C$3,Geometries!$D$3))</f>
        <v>0.26626409776518678</v>
      </c>
      <c r="O2491" s="1">
        <f t="shared" si="97"/>
        <v>5.4189997935671919E-3</v>
      </c>
    </row>
    <row r="2492" spans="1:15">
      <c r="A2492" s="2" t="s">
        <v>13</v>
      </c>
      <c r="B2492" s="2" t="s">
        <v>17</v>
      </c>
      <c r="C2492" s="2" t="s">
        <v>12</v>
      </c>
      <c r="D2492" s="2">
        <v>2</v>
      </c>
      <c r="E2492" s="2">
        <v>1</v>
      </c>
      <c r="F2492">
        <v>36.741001129150398</v>
      </c>
      <c r="G2492">
        <v>1.34465540759265</v>
      </c>
      <c r="H2492">
        <v>28.3211669921875</v>
      </c>
      <c r="I2492">
        <v>0.268353670835495</v>
      </c>
      <c r="J2492">
        <v>0.27171800000000002</v>
      </c>
      <c r="K2492" s="1">
        <f>G2492/VLOOKUP("Compression "&amp;C2492&amp;" "&amp;A2492&amp;" "&amp;D2492&amp;" "&amp;E2492,SpecificGeometries!A:J, 7, FALSE)</f>
        <v>0.2683942929326647</v>
      </c>
      <c r="L2492" s="1">
        <f>H2492/VLOOKUP("Compression "&amp;C2492&amp;" "&amp;A2492&amp;" "&amp;D2492&amp;" "&amp;E2492,SpecificGeometries!A:J, 8, FALSE)</f>
        <v>2.4584346347384982</v>
      </c>
      <c r="M2492" cm="1">
        <f t="array" ref="M2492">G2492/_xlfn.IFS(Compression_Rem!B2492=Geometries!$C$2,Geometries!$E$2,Compression_Rem!B2492=Geometries!$C$3,Geometries!$E$3)</f>
        <v>0.26893108151853001</v>
      </c>
      <c r="N2492" s="1" cm="1">
        <f t="array" ref="N2492">H2492/(_xlfn.IFS(B2492=Geometries!$C$2,Geometries!$D$2,B2492=Geometries!$C$3,Geometries!$D$3))</f>
        <v>0.27171669513422175</v>
      </c>
      <c r="O2492" s="1">
        <f t="shared" si="97"/>
        <v>5.4525973690349727E-3</v>
      </c>
    </row>
    <row r="2493" spans="1:15">
      <c r="A2493" s="2" t="s">
        <v>13</v>
      </c>
      <c r="B2493" s="2" t="s">
        <v>17</v>
      </c>
      <c r="C2493" s="2" t="s">
        <v>12</v>
      </c>
      <c r="D2493" s="2">
        <v>2</v>
      </c>
      <c r="E2493" s="2">
        <v>1</v>
      </c>
      <c r="F2493">
        <v>36.840999603271499</v>
      </c>
      <c r="G2493">
        <v>1.3648478779941799</v>
      </c>
      <c r="H2493">
        <v>28.921537399291999</v>
      </c>
      <c r="I2493">
        <v>0.27238410711288502</v>
      </c>
      <c r="J2493">
        <v>0.27747806250000001</v>
      </c>
      <c r="K2493" s="1">
        <f>G2493/VLOOKUP("Compression "&amp;C2493&amp;" "&amp;A2493&amp;" "&amp;D2493&amp;" "&amp;E2493,SpecificGeometries!A:J, 7, FALSE)</f>
        <v>0.27242472614654289</v>
      </c>
      <c r="L2493" s="1">
        <f>H2493/VLOOKUP("Compression "&amp;C2493&amp;" "&amp;A2493&amp;" "&amp;D2493&amp;" "&amp;E2493,SpecificGeometries!A:J, 8, FALSE)</f>
        <v>2.5105501214663195</v>
      </c>
      <c r="M2493" cm="1">
        <f t="array" ref="M2493">G2493/_xlfn.IFS(Compression_Rem!B2493=Geometries!$C$2,Geometries!$E$2,Compression_Rem!B2493=Geometries!$C$3,Geometries!$E$3)</f>
        <v>0.272969575598836</v>
      </c>
      <c r="N2493" s="1" cm="1">
        <f t="array" ref="N2493">H2493/(_xlfn.IFS(B2493=Geometries!$C$2,Geometries!$D$2,B2493=Geometries!$C$3,Geometries!$D$3))</f>
        <v>0.27747672129839152</v>
      </c>
      <c r="O2493" s="1">
        <f t="shared" si="97"/>
        <v>5.7600261641697625E-3</v>
      </c>
    </row>
    <row r="2494" spans="1:15">
      <c r="A2494" s="2" t="s">
        <v>13</v>
      </c>
      <c r="B2494" s="2" t="s">
        <v>17</v>
      </c>
      <c r="C2494" s="2" t="s">
        <v>12</v>
      </c>
      <c r="D2494" s="2">
        <v>2</v>
      </c>
      <c r="E2494" s="2">
        <v>1</v>
      </c>
      <c r="F2494">
        <v>36.941001892089801</v>
      </c>
      <c r="G2494">
        <v>1.38514209538698</v>
      </c>
      <c r="H2494">
        <v>29.5311164855957</v>
      </c>
      <c r="I2494">
        <v>0.27643483877182001</v>
      </c>
      <c r="J2494">
        <v>0.28332646875</v>
      </c>
      <c r="K2494" s="1">
        <f>G2494/VLOOKUP("Compression "&amp;C2494&amp;" "&amp;A2494&amp;" "&amp;D2494&amp;" "&amp;E2494,SpecificGeometries!A:J, 7, FALSE)</f>
        <v>0.27647546814111379</v>
      </c>
      <c r="L2494" s="1">
        <f>H2494/VLOOKUP("Compression "&amp;C2494&amp;" "&amp;A2494&amp;" "&amp;D2494&amp;" "&amp;E2494,SpecificGeometries!A:J, 8, FALSE)</f>
        <v>2.5634649727079601</v>
      </c>
      <c r="M2494" cm="1">
        <f t="array" ref="M2494">G2494/_xlfn.IFS(Compression_Rem!B2494=Geometries!$C$2,Geometries!$E$2,Compression_Rem!B2494=Geometries!$C$3,Geometries!$E$3)</f>
        <v>0.277028419077396</v>
      </c>
      <c r="N2494" s="1" cm="1">
        <f t="array" ref="N2494">H2494/(_xlfn.IFS(B2494=Geometries!$C$2,Geometries!$D$2,B2494=Geometries!$C$3,Geometries!$D$3))</f>
        <v>0.28332509664249617</v>
      </c>
      <c r="O2494" s="1">
        <f t="shared" si="97"/>
        <v>5.8483753441046504E-3</v>
      </c>
    </row>
    <row r="2495" spans="1:15">
      <c r="A2495" s="2" t="s">
        <v>13</v>
      </c>
      <c r="B2495" s="2" t="s">
        <v>17</v>
      </c>
      <c r="C2495" s="2" t="s">
        <v>12</v>
      </c>
      <c r="D2495" s="2">
        <v>2</v>
      </c>
      <c r="E2495" s="2">
        <v>1</v>
      </c>
      <c r="F2495">
        <v>37.041000366210902</v>
      </c>
      <c r="G2495">
        <v>1.4054361963644599</v>
      </c>
      <c r="H2495">
        <v>30.136520385742202</v>
      </c>
      <c r="I2495">
        <v>0.28049573302268999</v>
      </c>
      <c r="J2495">
        <v>0.2891348125</v>
      </c>
      <c r="K2495" s="1">
        <f>G2495/VLOOKUP("Compression "&amp;C2495&amp;" "&amp;A2495&amp;" "&amp;D2495&amp;" "&amp;E2495,SpecificGeometries!A:J, 7, FALSE)</f>
        <v>0.28052618689909381</v>
      </c>
      <c r="L2495" s="1">
        <f>H2495/VLOOKUP("Compression "&amp;C2495&amp;" "&amp;A2495&amp;" "&amp;D2495&amp;" "&amp;E2495,SpecificGeometries!A:J, 8, FALSE)</f>
        <v>2.6160173945956773</v>
      </c>
      <c r="M2495" cm="1">
        <f t="array" ref="M2495">G2495/_xlfn.IFS(Compression_Rem!B2495=Geometries!$C$2,Geometries!$E$2,Compression_Rem!B2495=Geometries!$C$3,Geometries!$E$3)</f>
        <v>0.28108723927289198</v>
      </c>
      <c r="N2495" s="1" cm="1">
        <f t="array" ref="N2495">H2495/(_xlfn.IFS(B2495=Geometries!$C$2,Geometries!$D$2,B2495=Geometries!$C$3,Geometries!$D$3))</f>
        <v>0.2891334147465684</v>
      </c>
      <c r="O2495" s="1">
        <f t="shared" si="97"/>
        <v>5.8083181040722298E-3</v>
      </c>
    </row>
    <row r="2496" spans="1:15">
      <c r="A2496" s="2" t="s">
        <v>13</v>
      </c>
      <c r="B2496" s="2" t="s">
        <v>17</v>
      </c>
      <c r="C2496" s="2" t="s">
        <v>12</v>
      </c>
      <c r="D2496" s="2">
        <v>2</v>
      </c>
      <c r="E2496" s="2">
        <v>1</v>
      </c>
      <c r="F2496">
        <v>37.140998840332003</v>
      </c>
      <c r="G2496">
        <v>1.42567954026163</v>
      </c>
      <c r="H2496">
        <v>30.736635208129901</v>
      </c>
      <c r="I2496">
        <v>0.28452616930007901</v>
      </c>
      <c r="J2496">
        <v>0.29489240625000002</v>
      </c>
      <c r="K2496" s="1">
        <f>G2496/VLOOKUP("Compression "&amp;C2496&amp;" "&amp;A2496&amp;" "&amp;D2496&amp;" "&amp;E2496,SpecificGeometries!A:J, 7, FALSE)</f>
        <v>0.28456677450331935</v>
      </c>
      <c r="L2496" s="1">
        <f>H2496/VLOOKUP("Compression "&amp;C2496&amp;" "&amp;A2496&amp;" "&amp;D2496&amp;" "&amp;E2496,SpecificGeometries!A:J, 8, FALSE)</f>
        <v>2.668110695150165</v>
      </c>
      <c r="M2496" cm="1">
        <f t="array" ref="M2496">G2496/_xlfn.IFS(Compression_Rem!B2496=Geometries!$C$2,Geometries!$E$2,Compression_Rem!B2496=Geometries!$C$3,Geometries!$E$3)</f>
        <v>0.28513590805232603</v>
      </c>
      <c r="N2496" s="1" cm="1">
        <f t="array" ref="N2496">H2496/(_xlfn.IFS(B2496=Geometries!$C$2,Geometries!$D$2,B2496=Geometries!$C$3,Geometries!$D$3))</f>
        <v>0.29489098880011033</v>
      </c>
      <c r="O2496" s="1">
        <f t="shared" si="97"/>
        <v>5.7575740535419362E-3</v>
      </c>
    </row>
    <row r="2497" spans="1:15">
      <c r="A2497" s="2" t="s">
        <v>13</v>
      </c>
      <c r="B2497" s="2" t="s">
        <v>17</v>
      </c>
      <c r="C2497" s="2" t="s">
        <v>12</v>
      </c>
      <c r="D2497" s="2">
        <v>2</v>
      </c>
      <c r="E2497" s="2">
        <v>1</v>
      </c>
      <c r="F2497">
        <v>37.241001129150398</v>
      </c>
      <c r="G2497">
        <v>1.4455160126090001</v>
      </c>
      <c r="H2497">
        <v>31.332521438598601</v>
      </c>
      <c r="I2497">
        <v>0.28847536444664001</v>
      </c>
      <c r="J2497">
        <v>0.30060943750000002</v>
      </c>
      <c r="K2497" s="1">
        <f>G2497/VLOOKUP("Compression "&amp;C2497&amp;" "&amp;A2497&amp;" "&amp;D2497&amp;" "&amp;E2497,SpecificGeometries!A:J, 7, FALSE)</f>
        <v>0.2885261502213573</v>
      </c>
      <c r="L2497" s="1">
        <f>H2497/VLOOKUP("Compression "&amp;C2497&amp;" "&amp;A2497&amp;" "&amp;D2497&amp;" "&amp;E2497,SpecificGeometries!A:J, 8, FALSE)</f>
        <v>2.7198369304339063</v>
      </c>
      <c r="M2497" cm="1">
        <f t="array" ref="M2497">G2497/_xlfn.IFS(Compression_Rem!B2497=Geometries!$C$2,Geometries!$E$2,Compression_Rem!B2497=Geometries!$C$3,Geometries!$E$3)</f>
        <v>0.2891032025218</v>
      </c>
      <c r="N2497" s="1" cm="1">
        <f t="array" ref="N2497">H2497/(_xlfn.IFS(B2497=Geometries!$C$2,Geometries!$D$2,B2497=Geometries!$C$3,Geometries!$D$3))</f>
        <v>0.30060799323229381</v>
      </c>
      <c r="O2497" s="1">
        <f t="shared" ref="O2497:O2511" si="98">N2497-N2496</f>
        <v>5.7170044321834812E-3</v>
      </c>
    </row>
    <row r="2498" spans="1:15">
      <c r="A2498" s="2" t="s">
        <v>13</v>
      </c>
      <c r="B2498" s="2" t="s">
        <v>17</v>
      </c>
      <c r="C2498" s="2" t="s">
        <v>12</v>
      </c>
      <c r="D2498" s="2">
        <v>2</v>
      </c>
      <c r="E2498" s="2">
        <v>1</v>
      </c>
      <c r="F2498">
        <v>37.340999603271499</v>
      </c>
      <c r="G2498">
        <v>1.4653523685410601</v>
      </c>
      <c r="H2498">
        <v>31.9389533996582</v>
      </c>
      <c r="I2498">
        <v>0.29244491457939098</v>
      </c>
      <c r="J2498">
        <v>0.30642765625000001</v>
      </c>
      <c r="K2498" s="1">
        <f>G2498/VLOOKUP("Compression "&amp;C2498&amp;" "&amp;A2498&amp;" "&amp;D2498&amp;" "&amp;E2498,SpecificGeometries!A:J, 7, FALSE)</f>
        <v>0.29248550270280643</v>
      </c>
      <c r="L2498" s="1">
        <f>H2498/VLOOKUP("Compression "&amp;C2498&amp;" "&amp;A2498&amp;" "&amp;D2498&amp;" "&amp;E2498,SpecificGeometries!A:J, 8, FALSE)</f>
        <v>2.7724785937203298</v>
      </c>
      <c r="M2498" cm="1">
        <f t="array" ref="M2498">G2498/_xlfn.IFS(Compression_Rem!B2498=Geometries!$C$2,Geometries!$E$2,Compression_Rem!B2498=Geometries!$C$3,Geometries!$E$3)</f>
        <v>0.29307047370821204</v>
      </c>
      <c r="N2498" s="1" cm="1">
        <f t="array" ref="N2498">H2498/(_xlfn.IFS(B2498=Geometries!$C$2,Geometries!$D$2,B2498=Geometries!$C$3,Geometries!$D$3))</f>
        <v>0.30642617467687672</v>
      </c>
      <c r="O2498" s="1">
        <f t="shared" si="98"/>
        <v>5.8181814445829039E-3</v>
      </c>
    </row>
    <row r="2499" spans="1:15">
      <c r="A2499" s="2" t="s">
        <v>13</v>
      </c>
      <c r="B2499" s="2" t="s">
        <v>17</v>
      </c>
      <c r="C2499" s="2" t="s">
        <v>12</v>
      </c>
      <c r="D2499" s="2">
        <v>2</v>
      </c>
      <c r="E2499" s="2">
        <v>1</v>
      </c>
      <c r="F2499">
        <v>37.441001892089801</v>
      </c>
      <c r="G2499">
        <v>1.48498534690589</v>
      </c>
      <c r="H2499">
        <v>32.537261962890597</v>
      </c>
      <c r="I2499">
        <v>0.29636365175247198</v>
      </c>
      <c r="J2499">
        <v>0.31216790625000002</v>
      </c>
      <c r="K2499" s="1">
        <f>G2499/VLOOKUP("Compression "&amp;C2499&amp;" "&amp;A2499&amp;" "&amp;D2499&amp;" "&amp;E2499,SpecificGeometries!A:J, 7, FALSE)</f>
        <v>0.29640426085945909</v>
      </c>
      <c r="L2499" s="1">
        <f>H2499/VLOOKUP("Compression "&amp;C2499&amp;" "&amp;A2499&amp;" "&amp;D2499&amp;" "&amp;E2499,SpecificGeometries!A:J, 8, FALSE)</f>
        <v>2.8244151009453642</v>
      </c>
      <c r="M2499" cm="1">
        <f t="array" ref="M2499">G2499/_xlfn.IFS(Compression_Rem!B2499=Geometries!$C$2,Geometries!$E$2,Compression_Rem!B2499=Geometries!$C$3,Geometries!$E$3)</f>
        <v>0.29699706938117798</v>
      </c>
      <c r="N2499" s="1" cm="1">
        <f t="array" ref="N2499">H2499/(_xlfn.IFS(B2499=Geometries!$C$2,Geometries!$D$2,B2499=Geometries!$C$3,Geometries!$D$3))</f>
        <v>0.31216641926202593</v>
      </c>
      <c r="O2499" s="1">
        <f t="shared" si="98"/>
        <v>5.7402445851492123E-3</v>
      </c>
    </row>
    <row r="2500" spans="1:15">
      <c r="A2500" s="2" t="s">
        <v>13</v>
      </c>
      <c r="B2500" s="2" t="s">
        <v>17</v>
      </c>
      <c r="C2500" s="2" t="s">
        <v>12</v>
      </c>
      <c r="D2500" s="2">
        <v>2</v>
      </c>
      <c r="E2500" s="2">
        <v>1</v>
      </c>
      <c r="F2500">
        <v>37.541000366210902</v>
      </c>
      <c r="G2500">
        <v>1.5049744397401801</v>
      </c>
      <c r="H2500">
        <v>33.162666320800803</v>
      </c>
      <c r="I2500">
        <v>0.30035346746444702</v>
      </c>
      <c r="J2500">
        <v>0.31816815625</v>
      </c>
      <c r="K2500" s="1">
        <f>G2500/VLOOKUP("Compression "&amp;C2500&amp;" "&amp;A2500&amp;" "&amp;D2500&amp;" "&amp;E2500,SpecificGeometries!A:J, 7, FALSE)</f>
        <v>0.30039409974853898</v>
      </c>
      <c r="L2500" s="1">
        <f>H2500/VLOOKUP("Compression "&amp;C2500&amp;" "&amp;A2500&amp;" "&amp;D2500&amp;" "&amp;E2500,SpecificGeometries!A:J, 8, FALSE)</f>
        <v>2.8787036736806253</v>
      </c>
      <c r="M2500" cm="1">
        <f t="array" ref="M2500">G2500/_xlfn.IFS(Compression_Rem!B2500=Geometries!$C$2,Geometries!$E$2,Compression_Rem!B2500=Geometries!$C$3,Geometries!$E$3)</f>
        <v>0.30099488794803603</v>
      </c>
      <c r="N2500" s="1" cm="1">
        <f t="array" ref="N2500">H2500/(_xlfn.IFS(B2500=Geometries!$C$2,Geometries!$D$2,B2500=Geometries!$C$3,Geometries!$D$3))</f>
        <v>0.31816662417239483</v>
      </c>
      <c r="O2500" s="1">
        <f t="shared" si="98"/>
        <v>6.0002049103689004E-3</v>
      </c>
    </row>
    <row r="2501" spans="1:15">
      <c r="A2501" s="2" t="s">
        <v>13</v>
      </c>
      <c r="B2501" s="2" t="s">
        <v>17</v>
      </c>
      <c r="C2501" s="2" t="s">
        <v>12</v>
      </c>
      <c r="D2501" s="2">
        <v>2</v>
      </c>
      <c r="E2501" s="2">
        <v>1</v>
      </c>
      <c r="F2501">
        <v>37.640998840332003</v>
      </c>
      <c r="G2501">
        <v>1.5250651631504299</v>
      </c>
      <c r="H2501">
        <v>33.796234130859403</v>
      </c>
      <c r="I2501">
        <v>0.30436360836029103</v>
      </c>
      <c r="J2501">
        <v>0.32424671875</v>
      </c>
      <c r="K2501" s="1">
        <f>G2501/VLOOKUP("Compression "&amp;C2501&amp;" "&amp;A2501&amp;" "&amp;D2501&amp;" "&amp;E2501,SpecificGeometries!A:J, 7, FALSE)</f>
        <v>0.30440422418172258</v>
      </c>
      <c r="L2501" s="1">
        <f>H2501/VLOOKUP("Compression "&amp;C2501&amp;" "&amp;A2501&amp;" "&amp;D2501&amp;" "&amp;E2501,SpecificGeometries!A:J, 8, FALSE)</f>
        <v>2.9337008794148787</v>
      </c>
      <c r="M2501" cm="1">
        <f t="array" ref="M2501">G2501/_xlfn.IFS(Compression_Rem!B2501=Geometries!$C$2,Geometries!$E$2,Compression_Rem!B2501=Geometries!$C$3,Geometries!$E$3)</f>
        <v>0.305013032630086</v>
      </c>
      <c r="N2501" s="1" cm="1">
        <f t="array" ref="N2501">H2501/(_xlfn.IFS(B2501=Geometries!$C$2,Geometries!$D$2,B2501=Geometries!$C$3,Geometries!$D$3))</f>
        <v>0.32424515022819039</v>
      </c>
      <c r="O2501" s="1">
        <f t="shared" si="98"/>
        <v>6.0785260557955634E-3</v>
      </c>
    </row>
    <row r="2502" spans="1:15">
      <c r="A2502" s="2" t="s">
        <v>13</v>
      </c>
      <c r="B2502" s="2" t="s">
        <v>17</v>
      </c>
      <c r="C2502" s="2" t="s">
        <v>12</v>
      </c>
      <c r="D2502" s="2">
        <v>2</v>
      </c>
      <c r="E2502" s="2">
        <v>1</v>
      </c>
      <c r="F2502">
        <v>37.741001129150398</v>
      </c>
      <c r="G2502">
        <v>1.54520676005632</v>
      </c>
      <c r="H2502">
        <v>34.440719604492202</v>
      </c>
      <c r="I2502">
        <v>0.30839404463768</v>
      </c>
      <c r="J2502">
        <v>0.33043</v>
      </c>
      <c r="K2502" s="1">
        <f>G2502/VLOOKUP("Compression "&amp;C2502&amp;" "&amp;A2502&amp;" "&amp;D2502&amp;" "&amp;E2502,SpecificGeometries!A:J, 7, FALSE)</f>
        <v>0.30842450300525348</v>
      </c>
      <c r="L2502" s="1">
        <f>H2502/VLOOKUP("Compression "&amp;C2502&amp;" "&amp;A2502&amp;" "&amp;D2502&amp;" "&amp;E2502,SpecificGeometries!A:J, 8, FALSE)</f>
        <v>2.9896457990010594</v>
      </c>
      <c r="M2502" cm="1">
        <f t="array" ref="M2502">G2502/_xlfn.IFS(Compression_Rem!B2502=Geometries!$C$2,Geometries!$E$2,Compression_Rem!B2502=Geometries!$C$3,Geometries!$E$3)</f>
        <v>0.30904135201126398</v>
      </c>
      <c r="N2502" s="1" cm="1">
        <f t="array" ref="N2502">H2502/(_xlfn.IFS(B2502=Geometries!$C$2,Geometries!$D$2,B2502=Geometries!$C$3,Geometries!$D$3))</f>
        <v>0.33042842166632796</v>
      </c>
      <c r="O2502" s="1">
        <f t="shared" si="98"/>
        <v>6.183271438137572E-3</v>
      </c>
    </row>
    <row r="2503" spans="1:15">
      <c r="A2503" s="2" t="s">
        <v>13</v>
      </c>
      <c r="B2503" s="2" t="s">
        <v>17</v>
      </c>
      <c r="C2503" s="2" t="s">
        <v>12</v>
      </c>
      <c r="D2503" s="2">
        <v>2</v>
      </c>
      <c r="E2503" s="2">
        <v>1</v>
      </c>
      <c r="F2503">
        <v>37.840999603271499</v>
      </c>
      <c r="G2503">
        <v>1.5655518509447599</v>
      </c>
      <c r="H2503">
        <v>35.088748931884801</v>
      </c>
      <c r="I2503">
        <v>0.31244477629661599</v>
      </c>
      <c r="J2503">
        <v>0.33664731250000002</v>
      </c>
      <c r="K2503" s="1">
        <f>G2503/VLOOKUP("Compression "&amp;C2503&amp;" "&amp;A2503&amp;" "&amp;D2503&amp;" "&amp;E2503,SpecificGeometries!A:J, 7, FALSE)</f>
        <v>0.31248539939017167</v>
      </c>
      <c r="L2503" s="1">
        <f>H2503/VLOOKUP("Compression "&amp;C2503&amp;" "&amp;A2503&amp;" "&amp;D2503&amp;" "&amp;E2503,SpecificGeometries!A:J, 8, FALSE)</f>
        <v>3.045898344781667</v>
      </c>
      <c r="M2503" cm="1">
        <f t="array" ref="M2503">G2503/_xlfn.IFS(Compression_Rem!B2503=Geometries!$C$2,Geometries!$E$2,Compression_Rem!B2503=Geometries!$C$3,Geometries!$E$3)</f>
        <v>0.31311037018895199</v>
      </c>
      <c r="N2503" s="1" cm="1">
        <f t="array" ref="N2503">H2503/(_xlfn.IFS(B2503=Geometries!$C$2,Geometries!$D$2,B2503=Geometries!$C$3,Geometries!$D$3))</f>
        <v>0.33664569326526111</v>
      </c>
      <c r="O2503" s="1">
        <f t="shared" si="98"/>
        <v>6.2172715989331495E-3</v>
      </c>
    </row>
    <row r="2504" spans="1:15">
      <c r="A2504" s="2" t="s">
        <v>13</v>
      </c>
      <c r="B2504" s="2" t="s">
        <v>17</v>
      </c>
      <c r="C2504" s="2" t="s">
        <v>12</v>
      </c>
      <c r="D2504" s="2">
        <v>2</v>
      </c>
      <c r="E2504" s="2">
        <v>1</v>
      </c>
      <c r="F2504">
        <v>37.941001892089801</v>
      </c>
      <c r="G2504">
        <v>1.58548995386809</v>
      </c>
      <c r="H2504">
        <v>35.729568481445298</v>
      </c>
      <c r="I2504">
        <v>0.31642442941665599</v>
      </c>
      <c r="J2504">
        <v>0.34279543750000002</v>
      </c>
      <c r="K2504" s="1">
        <f>G2504/VLOOKUP("Compression "&amp;C2504&amp;" "&amp;A2504&amp;" "&amp;D2504&amp;" "&amp;E2504,SpecificGeometries!A:J, 7, FALSE)</f>
        <v>0.31646506065231339</v>
      </c>
      <c r="L2504" s="1">
        <f>H2504/VLOOKUP("Compression "&amp;C2504&amp;" "&amp;A2504&amp;" "&amp;D2504&amp;" "&amp;E2504,SpecificGeometries!A:J, 8, FALSE)</f>
        <v>3.1015250417921267</v>
      </c>
      <c r="M2504" cm="1">
        <f t="array" ref="M2504">G2504/_xlfn.IFS(Compression_Rem!B2504=Geometries!$C$2,Geometries!$E$2,Compression_Rem!B2504=Geometries!$C$3,Geometries!$E$3)</f>
        <v>0.317097990773618</v>
      </c>
      <c r="N2504" s="1" cm="1">
        <f t="array" ref="N2504">H2504/(_xlfn.IFS(B2504=Geometries!$C$2,Geometries!$D$2,B2504=Geometries!$C$3,Geometries!$D$3))</f>
        <v>0.34279379338528831</v>
      </c>
      <c r="O2504" s="1">
        <f t="shared" si="98"/>
        <v>6.1481001200272001E-3</v>
      </c>
    </row>
    <row r="2505" spans="1:15">
      <c r="A2505" s="2" t="s">
        <v>13</v>
      </c>
      <c r="B2505" s="2" t="s">
        <v>17</v>
      </c>
      <c r="C2505" s="2" t="s">
        <v>12</v>
      </c>
      <c r="D2505" s="2">
        <v>2</v>
      </c>
      <c r="E2505" s="2">
        <v>1</v>
      </c>
      <c r="F2505">
        <v>38.041000366210902</v>
      </c>
      <c r="G2505">
        <v>1.60563155077398</v>
      </c>
      <c r="H2505">
        <v>36.381420135497997</v>
      </c>
      <c r="I2505">
        <v>0.32044473290443398</v>
      </c>
      <c r="J2505">
        <v>0.34904940625000003</v>
      </c>
      <c r="K2505" s="1">
        <f>G2505/VLOOKUP("Compression "&amp;C2505&amp;" "&amp;A2505&amp;" "&amp;D2505&amp;" "&amp;E2505,SpecificGeometries!A:J, 7, FALSE)</f>
        <v>0.32048533947584434</v>
      </c>
      <c r="L2505" s="1">
        <f>H2505/VLOOKUP("Compression "&amp;C2505&amp;" "&amp;A2505&amp;" "&amp;D2505&amp;" "&amp;E2505,SpecificGeometries!A:J, 8, FALSE)</f>
        <v>3.1581093867619789</v>
      </c>
      <c r="M2505" cm="1">
        <f t="array" ref="M2505">G2505/_xlfn.IFS(Compression_Rem!B2505=Geometries!$C$2,Geometries!$E$2,Compression_Rem!B2505=Geometries!$C$3,Geometries!$E$3)</f>
        <v>0.32112631015479598</v>
      </c>
      <c r="N2505" s="1" cm="1">
        <f t="array" ref="N2505">H2505/(_xlfn.IFS(B2505=Geometries!$C$2,Geometries!$D$2,B2505=Geometries!$C$3,Geometries!$D$3))</f>
        <v>0.34904773684764051</v>
      </c>
      <c r="O2505" s="1">
        <f t="shared" si="98"/>
        <v>6.2539434623521961E-3</v>
      </c>
    </row>
    <row r="2506" spans="1:15">
      <c r="A2506" s="2" t="s">
        <v>13</v>
      </c>
      <c r="B2506" s="2" t="s">
        <v>17</v>
      </c>
      <c r="C2506" s="2" t="s">
        <v>12</v>
      </c>
      <c r="D2506" s="2">
        <v>2</v>
      </c>
      <c r="E2506" s="2">
        <v>1</v>
      </c>
      <c r="F2506">
        <v>38.140998840332003</v>
      </c>
      <c r="G2506">
        <v>1.6251119086518899</v>
      </c>
      <c r="H2506">
        <v>37.0212211608887</v>
      </c>
      <c r="I2506">
        <v>0.32433304190635698</v>
      </c>
      <c r="J2506">
        <v>0.35518778125</v>
      </c>
      <c r="K2506" s="1">
        <f>G2506/VLOOKUP("Compression "&amp;C2506&amp;" "&amp;A2506&amp;" "&amp;D2506&amp;" "&amp;E2506,SpecificGeometries!A:J, 7, FALSE)</f>
        <v>0.32437363446145506</v>
      </c>
      <c r="L2506" s="1">
        <f>H2506/VLOOKUP("Compression "&amp;C2506&amp;" "&amp;A2506&amp;" "&amp;D2506&amp;" "&amp;E2506,SpecificGeometries!A:J, 8, FALSE)</f>
        <v>3.2136476702160333</v>
      </c>
      <c r="M2506" cm="1">
        <f t="array" ref="M2506">G2506/_xlfn.IFS(Compression_Rem!B2506=Geometries!$C$2,Geometries!$E$2,Compression_Rem!B2506=Geometries!$C$3,Geometries!$E$3)</f>
        <v>0.32502238173037801</v>
      </c>
      <c r="N2506" s="1" cm="1">
        <f t="array" ref="N2506">H2506/(_xlfn.IFS(B2506=Geometries!$C$2,Geometries!$D$2,B2506=Geometries!$C$3,Geometries!$D$3))</f>
        <v>0.35518606512382361</v>
      </c>
      <c r="O2506" s="1">
        <f t="shared" si="98"/>
        <v>6.1383282761831026E-3</v>
      </c>
    </row>
    <row r="2507" spans="1:15">
      <c r="A2507" s="2" t="s">
        <v>13</v>
      </c>
      <c r="B2507" s="2" t="s">
        <v>17</v>
      </c>
      <c r="C2507" s="2" t="s">
        <v>12</v>
      </c>
      <c r="D2507" s="2">
        <v>2</v>
      </c>
      <c r="E2507" s="2">
        <v>1</v>
      </c>
      <c r="F2507">
        <v>38.241001129150398</v>
      </c>
      <c r="G2507">
        <v>1.64510100148618</v>
      </c>
      <c r="H2507">
        <v>37.691680908203097</v>
      </c>
      <c r="I2507">
        <v>0.32831269502639798</v>
      </c>
      <c r="J2507">
        <v>0.36162028125000001</v>
      </c>
      <c r="K2507" s="1">
        <f>G2507/VLOOKUP("Compression "&amp;C2507&amp;" "&amp;A2507&amp;" "&amp;D2507&amp;" "&amp;E2507,SpecificGeometries!A:J, 7, FALSE)</f>
        <v>0.32836347335053495</v>
      </c>
      <c r="L2507" s="1">
        <f>H2507/VLOOKUP("Compression "&amp;C2507&amp;" "&amp;A2507&amp;" "&amp;D2507&amp;" "&amp;E2507,SpecificGeometries!A:J, 8, FALSE)</f>
        <v>3.2718473010592968</v>
      </c>
      <c r="M2507" cm="1">
        <f t="array" ref="M2507">G2507/_xlfn.IFS(Compression_Rem!B2507=Geometries!$C$2,Geometries!$E$2,Compression_Rem!B2507=Geometries!$C$3,Geometries!$E$3)</f>
        <v>0.329020200297236</v>
      </c>
      <c r="N2507" s="1" cm="1">
        <f t="array" ref="N2507">H2507/(_xlfn.IFS(B2507=Geometries!$C$2,Geometries!$D$2,B2507=Geometries!$C$3,Geometries!$D$3))</f>
        <v>0.36161853687935003</v>
      </c>
      <c r="O2507" s="1">
        <f t="shared" si="98"/>
        <v>6.4324717555264144E-3</v>
      </c>
    </row>
    <row r="2508" spans="1:15">
      <c r="A2508" s="2" t="s">
        <v>13</v>
      </c>
      <c r="B2508" s="2" t="s">
        <v>17</v>
      </c>
      <c r="C2508" s="2" t="s">
        <v>12</v>
      </c>
      <c r="D2508" s="2">
        <v>2</v>
      </c>
      <c r="E2508" s="2">
        <v>1</v>
      </c>
      <c r="F2508">
        <v>38.340999603271499</v>
      </c>
      <c r="G2508">
        <v>1.6649882309138799</v>
      </c>
      <c r="H2508">
        <v>38.371898651122997</v>
      </c>
      <c r="I2508">
        <v>0.33230251073837302</v>
      </c>
      <c r="J2508">
        <v>0.36814640625</v>
      </c>
      <c r="K2508" s="1">
        <f>G2508/VLOOKUP("Compression "&amp;C2508&amp;" "&amp;A2508&amp;" "&amp;D2508&amp;" "&amp;E2508,SpecificGeometries!A:J, 7, FALSE)</f>
        <v>0.33233298022233132</v>
      </c>
      <c r="L2508" s="1">
        <f>H2508/VLOOKUP("Compression "&amp;C2508&amp;" "&amp;A2508&amp;" "&amp;D2508&amp;" "&amp;E2508,SpecificGeometries!A:J, 8, FALSE)</f>
        <v>3.3308939801322048</v>
      </c>
      <c r="M2508" cm="1">
        <f t="array" ref="M2508">G2508/_xlfn.IFS(Compression_Rem!B2508=Geometries!$C$2,Geometries!$E$2,Compression_Rem!B2508=Geometries!$C$3,Geometries!$E$3)</f>
        <v>0.332997646182776</v>
      </c>
      <c r="N2508" s="1" cm="1">
        <f t="array" ref="N2508">H2508/(_xlfn.IFS(B2508=Geometries!$C$2,Geometries!$D$2,B2508=Geometries!$C$3,Geometries!$D$3))</f>
        <v>0.3681446280227284</v>
      </c>
      <c r="O2508" s="1">
        <f t="shared" si="98"/>
        <v>6.5260911433783764E-3</v>
      </c>
    </row>
    <row r="2509" spans="1:15">
      <c r="A2509" s="2" t="s">
        <v>13</v>
      </c>
      <c r="B2509" s="2" t="s">
        <v>17</v>
      </c>
      <c r="C2509" s="2" t="s">
        <v>12</v>
      </c>
      <c r="D2509" s="2">
        <v>2</v>
      </c>
      <c r="E2509" s="2">
        <v>1</v>
      </c>
      <c r="F2509">
        <v>38.441001892089801</v>
      </c>
      <c r="G2509">
        <v>1.6849772073328499</v>
      </c>
      <c r="H2509">
        <v>39.055004119872997</v>
      </c>
      <c r="I2509">
        <v>0.33628219366073597</v>
      </c>
      <c r="J2509">
        <v>0.37470021874999998</v>
      </c>
      <c r="K2509" s="1">
        <f>G2509/VLOOKUP("Compression "&amp;C2509&amp;" "&amp;A2509&amp;" "&amp;D2509&amp;" "&amp;E2509,SpecificGeometries!A:J, 7, FALSE)</f>
        <v>0.33632279587482039</v>
      </c>
      <c r="L2509" s="1">
        <f>H2509/VLOOKUP("Compression "&amp;C2509&amp;" "&amp;A2509&amp;" "&amp;D2509&amp;" "&amp;E2509,SpecificGeometries!A:J, 8, FALSE)</f>
        <v>3.3901913298500865</v>
      </c>
      <c r="M2509" cm="1">
        <f t="array" ref="M2509">G2509/_xlfn.IFS(Compression_Rem!B2509=Geometries!$C$2,Geometries!$E$2,Compression_Rem!B2509=Geometries!$C$3,Geometries!$E$3)</f>
        <v>0.33699544146657001</v>
      </c>
      <c r="N2509" s="1" cm="1">
        <f t="array" ref="N2509">H2509/(_xlfn.IFS(B2509=Geometries!$C$2,Geometries!$D$2,B2509=Geometries!$C$3,Geometries!$D$3))</f>
        <v>0.37469842435633521</v>
      </c>
      <c r="O2509" s="1">
        <f t="shared" si="98"/>
        <v>6.5537963336068095E-3</v>
      </c>
    </row>
    <row r="2510" spans="1:15">
      <c r="A2510" s="2" t="s">
        <v>13</v>
      </c>
      <c r="B2510" s="2" t="s">
        <v>17</v>
      </c>
      <c r="C2510" s="2" t="s">
        <v>12</v>
      </c>
      <c r="D2510" s="2">
        <v>2</v>
      </c>
      <c r="E2510" s="2">
        <v>1</v>
      </c>
      <c r="F2510">
        <v>38.541000366210902</v>
      </c>
      <c r="G2510">
        <v>1.70537317171693</v>
      </c>
      <c r="H2510">
        <v>39.7665405273438</v>
      </c>
      <c r="I2510">
        <v>0.340343087911606</v>
      </c>
      <c r="J2510">
        <v>0.38152681249999998</v>
      </c>
      <c r="K2510" s="1">
        <f>G2510/VLOOKUP("Compression "&amp;C2510&amp;" "&amp;A2510&amp;" "&amp;D2510&amp;" "&amp;E2510,SpecificGeometries!A:J, 7, FALSE)</f>
        <v>0.34039384665008587</v>
      </c>
      <c r="L2510" s="1">
        <f>H2510/VLOOKUP("Compression "&amp;C2510&amp;" "&amp;A2510&amp;" "&amp;D2510&amp;" "&amp;E2510,SpecificGeometries!A:J, 8, FALSE)</f>
        <v>3.4519566429985939</v>
      </c>
      <c r="M2510" cm="1">
        <f t="array" ref="M2510">G2510/_xlfn.IFS(Compression_Rem!B2510=Geometries!$C$2,Geometries!$E$2,Compression_Rem!B2510=Geometries!$C$3,Geometries!$E$3)</f>
        <v>0.34107463434338603</v>
      </c>
      <c r="N2510" s="1" cm="1">
        <f t="array" ref="N2510">H2510/(_xlfn.IFS(B2510=Geometries!$C$2,Geometries!$D$2,B2510=Geometries!$C$3,Geometries!$D$3))</f>
        <v>0.38152499054829248</v>
      </c>
      <c r="O2510" s="1">
        <f t="shared" si="98"/>
        <v>6.8265661919572618E-3</v>
      </c>
    </row>
    <row r="2511" spans="1:15">
      <c r="A2511" s="2" t="s">
        <v>13</v>
      </c>
      <c r="B2511" s="2" t="s">
        <v>17</v>
      </c>
      <c r="C2511" s="2" t="s">
        <v>12</v>
      </c>
      <c r="D2511" s="2">
        <v>2</v>
      </c>
      <c r="E2511" s="2">
        <v>1</v>
      </c>
      <c r="F2511">
        <v>38.640998840332003</v>
      </c>
      <c r="G2511">
        <v>1.71447754837573</v>
      </c>
      <c r="H2511">
        <v>40.070224761962898</v>
      </c>
      <c r="I2511">
        <v>0.34221109747886702</v>
      </c>
      <c r="J2511">
        <v>0.38444040624999998</v>
      </c>
      <c r="K2511" s="1">
        <f>G2511/VLOOKUP("Compression "&amp;C2511&amp;" "&amp;A2511&amp;" "&amp;D2511&amp;" "&amp;E2511,SpecificGeometries!A:J, 7, FALSE)</f>
        <v>0.34221108750014573</v>
      </c>
      <c r="L2511" s="1">
        <f>H2511/VLOOKUP("Compression "&amp;C2511&amp;" "&amp;A2511&amp;" "&amp;D2511&amp;" "&amp;E2511,SpecificGeometries!A:J, 8, FALSE)</f>
        <v>3.4783181216981682</v>
      </c>
      <c r="M2511" cm="1">
        <f t="array" ref="M2511">G2511/_xlfn.IFS(Compression_Rem!B2511=Geometries!$C$2,Geometries!$E$2,Compression_Rem!B2511=Geometries!$C$3,Geometries!$E$3)</f>
        <v>0.34289550967514598</v>
      </c>
      <c r="N2511" s="1" cm="1">
        <f t="array" ref="N2511">H2511/(_xlfn.IFS(B2511=Geometries!$C$2,Geometries!$D$2,B2511=Geometries!$C$3,Geometries!$D$3))</f>
        <v>0.38443857375684559</v>
      </c>
      <c r="O2511" s="1">
        <f t="shared" si="98"/>
        <v>2.9135832085531166E-3</v>
      </c>
    </row>
    <row r="2512" spans="1:15">
      <c r="A2512" s="2" t="s">
        <v>13</v>
      </c>
      <c r="B2512" s="2" t="s">
        <v>17</v>
      </c>
      <c r="C2512" s="2" t="s">
        <v>12</v>
      </c>
      <c r="D2512" s="2">
        <v>2</v>
      </c>
      <c r="E2512" s="2">
        <v>2</v>
      </c>
      <c r="F2512">
        <v>31.063999176025401</v>
      </c>
      <c r="G2512">
        <v>0.20350138947833299</v>
      </c>
      <c r="H2512">
        <v>1.0417443513870199</v>
      </c>
      <c r="I2512">
        <v>4.1143134236335803E-2</v>
      </c>
      <c r="J2512">
        <v>9.9431552734375005E-3</v>
      </c>
      <c r="K2512" s="1">
        <f>G2512/VLOOKUP("Compression "&amp;C2512&amp;" "&amp;A2512&amp;" "&amp;D2512&amp;" "&amp;E2512,SpecificGeometries!A:J, 7, FALSE)</f>
        <v>4.1194613254723275E-2</v>
      </c>
      <c r="L2512" s="1">
        <f>H2512/VLOOKUP("Compression "&amp;C2512&amp;" "&amp;A2512&amp;" "&amp;D2512&amp;" "&amp;E2512,SpecificGeometries!A:J, 8, FALSE)</f>
        <v>9.0194316137404321E-2</v>
      </c>
      <c r="M2512" cm="1">
        <f t="array" ref="M2512">G2512/_xlfn.IFS(Compression_Rem!B2512=Geometries!$C$2,Geometries!$E$2,Compression_Rem!B2512=Geometries!$C$3,Geometries!$E$3)</f>
        <v>4.0700277895666596E-2</v>
      </c>
      <c r="N2512" s="1" cm="1">
        <f t="array" ref="N2512">H2512/(_xlfn.IFS(B2512=Geometries!$C$2,Geometries!$D$2,B2512=Geometries!$C$3,Geometries!$D$3))</f>
        <v>9.9946210695239859E-3</v>
      </c>
      <c r="O2512" s="1">
        <f>N2512-comp_remVals!N958</f>
        <v>-0.36294897044525243</v>
      </c>
    </row>
    <row r="2513" spans="1:15">
      <c r="A2513" s="2" t="s">
        <v>13</v>
      </c>
      <c r="B2513" s="2" t="s">
        <v>17</v>
      </c>
      <c r="C2513" s="2" t="s">
        <v>12</v>
      </c>
      <c r="D2513" s="2">
        <v>2</v>
      </c>
      <c r="E2513" s="2">
        <v>2</v>
      </c>
      <c r="F2513">
        <v>31.163999557495099</v>
      </c>
      <c r="G2513">
        <v>0.22730510681867599</v>
      </c>
      <c r="H2513">
        <v>1.2858735322952299</v>
      </c>
      <c r="I2513">
        <v>4.59822900593281E-2</v>
      </c>
      <c r="J2513">
        <v>1.2273298828124999E-2</v>
      </c>
      <c r="K2513" s="1">
        <f>G2513/VLOOKUP("Compression "&amp;C2513&amp;" "&amp;A2513&amp;" "&amp;D2513&amp;" "&amp;E2513,SpecificGeometries!A:J, 7, FALSE)</f>
        <v>4.60131795179506E-2</v>
      </c>
      <c r="L2513" s="1">
        <f>H2513/VLOOKUP("Compression "&amp;C2513&amp;" "&amp;A2513&amp;" "&amp;D2513&amp;" "&amp;E2513,SpecificGeometries!A:J, 8, FALSE)</f>
        <v>0.11133104175716275</v>
      </c>
      <c r="M2513" cm="1">
        <f t="array" ref="M2513">G2513/_xlfn.IFS(Compression_Rem!B2513=Geometries!$C$2,Geometries!$E$2,Compression_Rem!B2513=Geometries!$C$3,Geometries!$E$3)</f>
        <v>4.5461021363735199E-2</v>
      </c>
      <c r="N2513" s="1" cm="1">
        <f t="array" ref="N2513">H2513/(_xlfn.IFS(B2513=Geometries!$C$2,Geometries!$D$2,B2513=Geometries!$C$3,Geometries!$D$3))</f>
        <v>1.2336825903120774E-2</v>
      </c>
      <c r="O2513" s="1">
        <f t="shared" ref="O2513:O2544" si="99">N2513-N2512</f>
        <v>2.3422048335967876E-3</v>
      </c>
    </row>
    <row r="2514" spans="1:15">
      <c r="A2514" s="2" t="s">
        <v>13</v>
      </c>
      <c r="B2514" s="2" t="s">
        <v>17</v>
      </c>
      <c r="C2514" s="2" t="s">
        <v>12</v>
      </c>
      <c r="D2514" s="2">
        <v>2</v>
      </c>
      <c r="E2514" s="2">
        <v>2</v>
      </c>
      <c r="F2514">
        <v>31.263999938964801</v>
      </c>
      <c r="G2514">
        <v>0.24922689772211001</v>
      </c>
      <c r="H2514">
        <v>1.5143123865127599</v>
      </c>
      <c r="I2514">
        <v>5.04199005663395E-2</v>
      </c>
      <c r="J2514">
        <v>1.4453683593750001E-2</v>
      </c>
      <c r="K2514" s="1">
        <f>G2514/VLOOKUP("Compression "&amp;C2514&amp;" "&amp;A2514&amp;" "&amp;D2514&amp;" "&amp;E2514,SpecificGeometries!A:J, 7, FALSE)</f>
        <v>5.0450789012572876E-2</v>
      </c>
      <c r="L2514" s="1">
        <f>H2514/VLOOKUP("Compression "&amp;C2514&amp;" "&amp;A2514&amp;" "&amp;D2514&amp;" "&amp;E2514,SpecificGeometries!A:J, 8, FALSE)</f>
        <v>0.13110929753357228</v>
      </c>
      <c r="M2514" cm="1">
        <f t="array" ref="M2514">G2514/_xlfn.IFS(Compression_Rem!B2514=Geometries!$C$2,Geometries!$E$2,Compression_Rem!B2514=Geometries!$C$3,Geometries!$E$3)</f>
        <v>4.9845379544422003E-2</v>
      </c>
      <c r="N2514" s="1" cm="1">
        <f t="array" ref="N2514">H2514/(_xlfn.IFS(B2514=Geometries!$C$2,Geometries!$D$2,B2514=Geometries!$C$3,Geometries!$D$3))</f>
        <v>1.4528495848266676E-2</v>
      </c>
      <c r="O2514" s="1">
        <f t="shared" si="99"/>
        <v>2.1916699451459028E-3</v>
      </c>
    </row>
    <row r="2515" spans="1:15">
      <c r="A2515" s="2" t="s">
        <v>13</v>
      </c>
      <c r="B2515" s="2" t="s">
        <v>17</v>
      </c>
      <c r="C2515" s="2" t="s">
        <v>12</v>
      </c>
      <c r="D2515" s="2">
        <v>2</v>
      </c>
      <c r="E2515" s="2">
        <v>2</v>
      </c>
      <c r="F2515">
        <v>31.364000320434599</v>
      </c>
      <c r="G2515">
        <v>0.269622803898528</v>
      </c>
      <c r="H2515">
        <v>1.75730311870575</v>
      </c>
      <c r="I2515">
        <v>5.4538331925869002E-2</v>
      </c>
      <c r="J2515">
        <v>1.6772960937500001E-2</v>
      </c>
      <c r="K2515" s="1">
        <f>G2515/VLOOKUP("Compression "&amp;C2515&amp;" "&amp;A2515&amp;" "&amp;D2515&amp;" "&amp;E2515,SpecificGeometries!A:J, 7, FALSE)</f>
        <v>5.4579514959216188E-2</v>
      </c>
      <c r="L2515" s="1">
        <f>H2515/VLOOKUP("Compression "&amp;C2515&amp;" "&amp;A2515&amp;" "&amp;D2515&amp;" "&amp;E2515,SpecificGeometries!A:J, 8, FALSE)</f>
        <v>0.152147456165</v>
      </c>
      <c r="M2515" cm="1">
        <f t="array" ref="M2515">G2515/_xlfn.IFS(Compression_Rem!B2515=Geometries!$C$2,Geometries!$E$2,Compression_Rem!B2515=Geometries!$C$3,Geometries!$E$3)</f>
        <v>5.3924560779705602E-2</v>
      </c>
      <c r="N2515" s="1" cm="1">
        <f t="array" ref="N2515">H2515/(_xlfn.IFS(B2515=Geometries!$C$2,Geometries!$D$2,B2515=Geometries!$C$3,Geometries!$D$3))</f>
        <v>1.6859778267452902E-2</v>
      </c>
      <c r="O2515" s="1">
        <f t="shared" si="99"/>
        <v>2.3312824191862262E-3</v>
      </c>
    </row>
    <row r="2516" spans="1:15">
      <c r="A2516" s="2" t="s">
        <v>13</v>
      </c>
      <c r="B2516" s="2" t="s">
        <v>17</v>
      </c>
      <c r="C2516" s="2" t="s">
        <v>12</v>
      </c>
      <c r="D2516" s="2">
        <v>2</v>
      </c>
      <c r="E2516" s="2">
        <v>2</v>
      </c>
      <c r="F2516">
        <v>31.4640007019043</v>
      </c>
      <c r="G2516">
        <v>0.29012045706622303</v>
      </c>
      <c r="H2516">
        <v>2.0141620635986301</v>
      </c>
      <c r="I2516">
        <v>5.8687649667263003E-2</v>
      </c>
      <c r="J2516">
        <v>1.9224607421875001E-2</v>
      </c>
      <c r="K2516" s="1">
        <f>G2516/VLOOKUP("Compression "&amp;C2516&amp;" "&amp;A2516&amp;" "&amp;D2516&amp;" "&amp;E2516,SpecificGeometries!A:J, 7, FALSE)</f>
        <v>5.8728837462798181E-2</v>
      </c>
      <c r="L2516" s="1">
        <f>H2516/VLOOKUP("Compression "&amp;C2516&amp;" "&amp;A2516&amp;" "&amp;D2516&amp;" "&amp;E2516,SpecificGeometries!A:J, 8, FALSE)</f>
        <v>0.17438632585269523</v>
      </c>
      <c r="M2516" cm="1">
        <f t="array" ref="M2516">G2516/_xlfn.IFS(Compression_Rem!B2516=Geometries!$C$2,Geometries!$E$2,Compression_Rem!B2516=Geometries!$C$3,Geometries!$E$3)</f>
        <v>5.8024091413244605E-2</v>
      </c>
      <c r="N2516" s="1" cm="1">
        <f t="array" ref="N2516">H2516/(_xlfn.IFS(B2516=Geometries!$C$2,Geometries!$D$2,B2516=Geometries!$C$3,Geometries!$D$3))</f>
        <v>1.9324113993491637E-2</v>
      </c>
      <c r="O2516" s="1">
        <f t="shared" si="99"/>
        <v>2.4643357260387341E-3</v>
      </c>
    </row>
    <row r="2517" spans="1:15">
      <c r="A2517" s="2" t="s">
        <v>13</v>
      </c>
      <c r="B2517" s="2" t="s">
        <v>17</v>
      </c>
      <c r="C2517" s="2" t="s">
        <v>12</v>
      </c>
      <c r="D2517" s="2">
        <v>2</v>
      </c>
      <c r="E2517" s="2">
        <v>2</v>
      </c>
      <c r="F2517">
        <v>31.563999176025401</v>
      </c>
      <c r="G2517">
        <v>0.30965168843977198</v>
      </c>
      <c r="H2517">
        <v>2.2770040035247798</v>
      </c>
      <c r="I2517">
        <v>6.26413449645042E-2</v>
      </c>
      <c r="J2517">
        <v>2.1733359375000001E-2</v>
      </c>
      <c r="K2517" s="1">
        <f>G2517/VLOOKUP("Compression "&amp;C2517&amp;" "&amp;A2517&amp;" "&amp;D2517&amp;" "&amp;E2517,SpecificGeometries!A:J, 7, FALSE)</f>
        <v>6.2682528024245329E-2</v>
      </c>
      <c r="L2517" s="1">
        <f>H2517/VLOOKUP("Compression "&amp;C2517&amp;" "&amp;A2517&amp;" "&amp;D2517&amp;" "&amp;E2517,SpecificGeometries!A:J, 8, FALSE)</f>
        <v>0.19714320376837918</v>
      </c>
      <c r="M2517" cm="1">
        <f t="array" ref="M2517">G2517/_xlfn.IFS(Compression_Rem!B2517=Geometries!$C$2,Geometries!$E$2,Compression_Rem!B2517=Geometries!$C$3,Geometries!$E$3)</f>
        <v>6.1930337687954397E-2</v>
      </c>
      <c r="N2517" s="1" cm="1">
        <f t="array" ref="N2517">H2517/(_xlfn.IFS(B2517=Geometries!$C$2,Geometries!$D$2,B2517=Geometries!$C$3,Geometries!$D$3))</f>
        <v>2.1845851296163597E-2</v>
      </c>
      <c r="O2517" s="1">
        <f t="shared" si="99"/>
        <v>2.52173730267196E-3</v>
      </c>
    </row>
    <row r="2518" spans="1:15">
      <c r="A2518" s="2" t="s">
        <v>13</v>
      </c>
      <c r="B2518" s="2" t="s">
        <v>17</v>
      </c>
      <c r="C2518" s="2" t="s">
        <v>12</v>
      </c>
      <c r="D2518" s="2">
        <v>2</v>
      </c>
      <c r="E2518" s="2">
        <v>2</v>
      </c>
      <c r="F2518">
        <v>31.663999557495099</v>
      </c>
      <c r="G2518">
        <v>0.32958984957076598</v>
      </c>
      <c r="H2518">
        <v>2.5595793724060099</v>
      </c>
      <c r="I2518">
        <v>6.6677413880825001E-2</v>
      </c>
      <c r="J2518">
        <v>2.4430460937499999E-2</v>
      </c>
      <c r="K2518" s="1">
        <f>G2518/VLOOKUP("Compression "&amp;C2518&amp;" "&amp;A2518&amp;" "&amp;D2518&amp;" "&amp;E2518,SpecificGeometries!A:J, 7, FALSE)</f>
        <v>6.6718593030519427E-2</v>
      </c>
      <c r="L2518" s="1">
        <f>H2518/VLOOKUP("Compression "&amp;C2518&amp;" "&amp;A2518&amp;" "&amp;D2518&amp;" "&amp;E2518,SpecificGeometries!A:J, 8, FALSE)</f>
        <v>0.221608603671516</v>
      </c>
      <c r="M2518" cm="1">
        <f t="array" ref="M2518">G2518/_xlfn.IFS(Compression_Rem!B2518=Geometries!$C$2,Geometries!$E$2,Compression_Rem!B2518=Geometries!$C$3,Geometries!$E$3)</f>
        <v>6.5917969914153191E-2</v>
      </c>
      <c r="N2518" s="1" cm="1">
        <f t="array" ref="N2518">H2518/(_xlfn.IFS(B2518=Geometries!$C$2,Geometries!$D$2,B2518=Geometries!$C$3,Geometries!$D$3))</f>
        <v>2.4556913498505809E-2</v>
      </c>
      <c r="O2518" s="1">
        <f t="shared" si="99"/>
        <v>2.7110622023422126E-3</v>
      </c>
    </row>
    <row r="2519" spans="1:15">
      <c r="A2519" s="2" t="s">
        <v>13</v>
      </c>
      <c r="B2519" s="2" t="s">
        <v>17</v>
      </c>
      <c r="C2519" s="2" t="s">
        <v>12</v>
      </c>
      <c r="D2519" s="2">
        <v>2</v>
      </c>
      <c r="E2519" s="2">
        <v>2</v>
      </c>
      <c r="F2519">
        <v>31.763999938964801</v>
      </c>
      <c r="G2519">
        <v>0.34978231997229198</v>
      </c>
      <c r="H2519">
        <v>2.86290407180786</v>
      </c>
      <c r="I2519">
        <v>7.0764951407909393E-2</v>
      </c>
      <c r="J2519">
        <v>2.7325609375000001E-2</v>
      </c>
      <c r="K2519" s="1">
        <f>G2519/VLOOKUP("Compression "&amp;C2519&amp;" "&amp;A2519&amp;" "&amp;D2519&amp;" "&amp;E2519,SpecificGeometries!A:J, 7, FALSE)</f>
        <v>7.0806137646212949E-2</v>
      </c>
      <c r="L2519" s="1">
        <f>H2519/VLOOKUP("Compression "&amp;C2519&amp;" "&amp;A2519&amp;" "&amp;D2519&amp;" "&amp;E2519,SpecificGeometries!A:J, 8, FALSE)</f>
        <v>0.24787048240760692</v>
      </c>
      <c r="M2519" cm="1">
        <f t="array" ref="M2519">G2519/_xlfn.IFS(Compression_Rem!B2519=Geometries!$C$2,Geometries!$E$2,Compression_Rem!B2519=Geometries!$C$3,Geometries!$E$3)</f>
        <v>6.9956463994458401E-2</v>
      </c>
      <c r="N2519" s="1" cm="1">
        <f t="array" ref="N2519">H2519/(_xlfn.IFS(B2519=Geometries!$C$2,Geometries!$D$2,B2519=Geometries!$C$3,Geometries!$D$3))</f>
        <v>2.7467047282780568E-2</v>
      </c>
      <c r="O2519" s="1">
        <f t="shared" si="99"/>
        <v>2.9101337842747585E-3</v>
      </c>
    </row>
    <row r="2520" spans="1:15">
      <c r="A2520" s="2" t="s">
        <v>13</v>
      </c>
      <c r="B2520" s="2" t="s">
        <v>17</v>
      </c>
      <c r="C2520" s="2" t="s">
        <v>12</v>
      </c>
      <c r="D2520" s="2">
        <v>2</v>
      </c>
      <c r="E2520" s="2">
        <v>2</v>
      </c>
      <c r="F2520">
        <v>31.864000320434599</v>
      </c>
      <c r="G2520">
        <v>0.36982219899073199</v>
      </c>
      <c r="H2520">
        <v>3.17461490631104</v>
      </c>
      <c r="I2520">
        <v>7.4821606278419495E-2</v>
      </c>
      <c r="J2520">
        <v>3.0300800781250001E-2</v>
      </c>
      <c r="K2520" s="1">
        <f>G2520/VLOOKUP("Compression "&amp;C2520&amp;" "&amp;A2520&amp;" "&amp;D2520&amp;" "&amp;E2520,SpecificGeometries!A:J, 7, FALSE)</f>
        <v>7.4862793317961931E-2</v>
      </c>
      <c r="L2520" s="1">
        <f>H2520/VLOOKUP("Compression "&amp;C2520&amp;" "&amp;A2520&amp;" "&amp;D2520&amp;" "&amp;E2520,SpecificGeometries!A:J, 8, FALSE)</f>
        <v>0.2748584334468433</v>
      </c>
      <c r="M2520" cm="1">
        <f t="array" ref="M2520">G2520/_xlfn.IFS(Compression_Rem!B2520=Geometries!$C$2,Geometries!$E$2,Compression_Rem!B2520=Geometries!$C$3,Geometries!$E$3)</f>
        <v>7.3964439798146403E-2</v>
      </c>
      <c r="N2520" s="1" cm="1">
        <f t="array" ref="N2520">H2520/(_xlfn.IFS(B2520=Geometries!$C$2,Geometries!$D$2,B2520=Geometries!$C$3,Geometries!$D$3))</f>
        <v>3.0457638659615371E-2</v>
      </c>
      <c r="O2520" s="1">
        <f t="shared" si="99"/>
        <v>2.9905913768348037E-3</v>
      </c>
    </row>
    <row r="2521" spans="1:15">
      <c r="A2521" s="2" t="s">
        <v>13</v>
      </c>
      <c r="B2521" s="2" t="s">
        <v>17</v>
      </c>
      <c r="C2521" s="2" t="s">
        <v>12</v>
      </c>
      <c r="D2521" s="2">
        <v>2</v>
      </c>
      <c r="E2521" s="2">
        <v>2</v>
      </c>
      <c r="F2521">
        <v>31.9640007019043</v>
      </c>
      <c r="G2521">
        <v>0.39026897866278898</v>
      </c>
      <c r="H2521">
        <v>3.4991364479064901</v>
      </c>
      <c r="I2521">
        <v>7.8960627317428603E-2</v>
      </c>
      <c r="J2521">
        <v>3.3398265625E-2</v>
      </c>
      <c r="K2521" s="1">
        <f>G2521/VLOOKUP("Compression "&amp;C2521&amp;" "&amp;A2521&amp;" "&amp;D2521&amp;" "&amp;E2521,SpecificGeometries!A:J, 7, FALSE)</f>
        <v>7.9001817543074684E-2</v>
      </c>
      <c r="L2521" s="1">
        <f>H2521/VLOOKUP("Compression "&amp;C2521&amp;" "&amp;A2521&amp;" "&amp;D2521&amp;" "&amp;E2521,SpecificGeometries!A:J, 8, FALSE)</f>
        <v>0.30295553661528052</v>
      </c>
      <c r="M2521" cm="1">
        <f t="array" ref="M2521">G2521/_xlfn.IFS(Compression_Rem!B2521=Geometries!$C$2,Geometries!$E$2,Compression_Rem!B2521=Geometries!$C$3,Geometries!$E$3)</f>
        <v>7.8053795732557801E-2</v>
      </c>
      <c r="N2521" s="1" cm="1">
        <f t="array" ref="N2521">H2521/(_xlfn.IFS(B2521=Geometries!$C$2,Geometries!$D$2,B2521=Geometries!$C$3,Geometries!$D$3))</f>
        <v>3.3571137506838114E-2</v>
      </c>
      <c r="O2521" s="1">
        <f t="shared" si="99"/>
        <v>3.1134988472227426E-3</v>
      </c>
    </row>
    <row r="2522" spans="1:15">
      <c r="A2522" s="2" t="s">
        <v>13</v>
      </c>
      <c r="B2522" s="2" t="s">
        <v>17</v>
      </c>
      <c r="C2522" s="2" t="s">
        <v>12</v>
      </c>
      <c r="D2522" s="2">
        <v>2</v>
      </c>
      <c r="E2522" s="2">
        <v>2</v>
      </c>
      <c r="F2522">
        <v>32.063999176025398</v>
      </c>
      <c r="G2522">
        <v>0.41010539280250702</v>
      </c>
      <c r="H2522">
        <v>3.8226346969604501</v>
      </c>
      <c r="I2522">
        <v>8.2965806126594502E-2</v>
      </c>
      <c r="J2522">
        <v>3.6485964843750003E-2</v>
      </c>
      <c r="K2522" s="1">
        <f>G2522/VLOOKUP("Compression "&amp;C2522&amp;" "&amp;A2522&amp;" "&amp;D2522&amp;" "&amp;E2522,SpecificGeometries!A:J, 7, FALSE)</f>
        <v>8.3017285992410317E-2</v>
      </c>
      <c r="L2522" s="1">
        <f>H2522/VLOOKUP("Compression "&amp;C2522&amp;" "&amp;A2522&amp;" "&amp;D2522&amp;" "&amp;E2522,SpecificGeometries!A:J, 8, FALSE)</f>
        <v>0.33096404302687876</v>
      </c>
      <c r="M2522" cm="1">
        <f t="array" ref="M2522">G2522/_xlfn.IFS(Compression_Rem!B2522=Geometries!$C$2,Geometries!$E$2,Compression_Rem!B2522=Geometries!$C$3,Geometries!$E$3)</f>
        <v>8.2021078560501406E-2</v>
      </c>
      <c r="N2522" s="1" cm="1">
        <f t="array" ref="N2522">H2522/(_xlfn.IFS(B2522=Geometries!$C$2,Geometries!$D$2,B2522=Geometries!$C$3,Geometries!$D$3))</f>
        <v>3.6674818761883034E-2</v>
      </c>
      <c r="O2522" s="1">
        <f t="shared" si="99"/>
        <v>3.1036812550449197E-3</v>
      </c>
    </row>
    <row r="2523" spans="1:15">
      <c r="A2523" s="2" t="s">
        <v>13</v>
      </c>
      <c r="B2523" s="2" t="s">
        <v>17</v>
      </c>
      <c r="C2523" s="2" t="s">
        <v>12</v>
      </c>
      <c r="D2523" s="2">
        <v>2</v>
      </c>
      <c r="E2523" s="2">
        <v>2</v>
      </c>
      <c r="F2523">
        <v>32.1640014648438</v>
      </c>
      <c r="G2523">
        <v>0.43055217247456301</v>
      </c>
      <c r="H2523">
        <v>4.16591596603394</v>
      </c>
      <c r="I2523">
        <v>8.7115131318569197E-2</v>
      </c>
      <c r="J2523">
        <v>3.9762488281250001E-2</v>
      </c>
      <c r="K2523" s="1">
        <f>G2523/VLOOKUP("Compression "&amp;C2523&amp;" "&amp;A2523&amp;" "&amp;D2523&amp;" "&amp;E2523,SpecificGeometries!A:J, 7, FALSE)</f>
        <v>8.7156310217522875E-2</v>
      </c>
      <c r="L2523" s="1">
        <f>H2523/VLOOKUP("Compression "&amp;C2523&amp;" "&amp;A2523&amp;" "&amp;D2523&amp;" "&amp;E2523,SpecificGeometries!A:J, 8, FALSE)</f>
        <v>0.36068536502458354</v>
      </c>
      <c r="M2523" cm="1">
        <f t="array" ref="M2523">G2523/_xlfn.IFS(Compression_Rem!B2523=Geometries!$C$2,Geometries!$E$2,Compression_Rem!B2523=Geometries!$C$3,Geometries!$E$3)</f>
        <v>8.6110434494912597E-2</v>
      </c>
      <c r="N2523" s="1" cm="1">
        <f t="array" ref="N2523">H2523/(_xlfn.IFS(B2523=Geometries!$C$2,Geometries!$D$2,B2523=Geometries!$C$3,Geometries!$D$3))</f>
        <v>3.9968300699257317E-2</v>
      </c>
      <c r="O2523" s="1">
        <f t="shared" si="99"/>
        <v>3.2934819373742832E-3</v>
      </c>
    </row>
    <row r="2524" spans="1:15">
      <c r="A2524" s="2" t="s">
        <v>13</v>
      </c>
      <c r="B2524" s="2" t="s">
        <v>17</v>
      </c>
      <c r="C2524" s="2" t="s">
        <v>12</v>
      </c>
      <c r="D2524" s="2">
        <v>2</v>
      </c>
      <c r="E2524" s="2">
        <v>2</v>
      </c>
      <c r="F2524">
        <v>32.263999938964801</v>
      </c>
      <c r="G2524">
        <v>0.44982912368141098</v>
      </c>
      <c r="H2524">
        <v>4.4885530471801802</v>
      </c>
      <c r="I2524">
        <v>9.1007046401500702E-2</v>
      </c>
      <c r="J2524">
        <v>4.2841968750000001E-2</v>
      </c>
      <c r="K2524" s="1">
        <f>G2524/VLOOKUP("Compression "&amp;C2524&amp;" "&amp;A2524&amp;" "&amp;D2524&amp;" "&amp;E2524,SpecificGeometries!A:J, 7, FALSE)</f>
        <v>9.105852706101436E-2</v>
      </c>
      <c r="L2524" s="1">
        <f>H2524/VLOOKUP("Compression "&amp;C2524&amp;" "&amp;A2524&amp;" "&amp;D2524&amp;" "&amp;E2524,SpecificGeometries!A:J, 8, FALSE)</f>
        <v>0.38861931144417144</v>
      </c>
      <c r="M2524" cm="1">
        <f t="array" ref="M2524">G2524/_xlfn.IFS(Compression_Rem!B2524=Geometries!$C$2,Geometries!$E$2,Compression_Rem!B2524=Geometries!$C$3,Geometries!$E$3)</f>
        <v>8.9965824736282202E-2</v>
      </c>
      <c r="N2524" s="1" cm="1">
        <f t="array" ref="N2524">H2524/(_xlfn.IFS(B2524=Geometries!$C$2,Geometries!$D$2,B2524=Geometries!$C$3,Geometries!$D$3))</f>
        <v>4.3063719805432957E-2</v>
      </c>
      <c r="O2524" s="1">
        <f t="shared" si="99"/>
        <v>3.0954191061756398E-3</v>
      </c>
    </row>
    <row r="2525" spans="1:15">
      <c r="A2525" s="2" t="s">
        <v>13</v>
      </c>
      <c r="B2525" s="2" t="s">
        <v>17</v>
      </c>
      <c r="C2525" s="2" t="s">
        <v>12</v>
      </c>
      <c r="D2525" s="2">
        <v>2</v>
      </c>
      <c r="E2525" s="2">
        <v>2</v>
      </c>
      <c r="F2525">
        <v>32.363998413085902</v>
      </c>
      <c r="G2525">
        <v>0.46951294643804398</v>
      </c>
      <c r="H2525">
        <v>4.8274130821228001</v>
      </c>
      <c r="I2525">
        <v>9.4991624355316204E-2</v>
      </c>
      <c r="J2525">
        <v>4.6076292968750002E-2</v>
      </c>
      <c r="K2525" s="1">
        <f>G2525/VLOOKUP("Compression "&amp;C2525&amp;" "&amp;A2525&amp;" "&amp;D2525&amp;" "&amp;E2525,SpecificGeometries!A:J, 7, FALSE)</f>
        <v>9.5043106566405661E-2</v>
      </c>
      <c r="L2525" s="1">
        <f>H2525/VLOOKUP("Compression "&amp;C2525&amp;" "&amp;A2525&amp;" "&amp;D2525&amp;" "&amp;E2525,SpecificGeometries!A:J, 8, FALSE)</f>
        <v>0.41795784260803459</v>
      </c>
      <c r="M2525" cm="1">
        <f t="array" ref="M2525">G2525/_xlfn.IFS(Compression_Rem!B2525=Geometries!$C$2,Geometries!$E$2,Compression_Rem!B2525=Geometries!$C$3,Geometries!$E$3)</f>
        <v>9.3902589287608793E-2</v>
      </c>
      <c r="N2525" s="1" cm="1">
        <f t="array" ref="N2525">H2525/(_xlfn.IFS(B2525=Geometries!$C$2,Geometries!$D$2,B2525=Geometries!$C$3,Geometries!$D$3))</f>
        <v>4.6314783888811814E-2</v>
      </c>
      <c r="O2525" s="1">
        <f t="shared" si="99"/>
        <v>3.2510640833788573E-3</v>
      </c>
    </row>
    <row r="2526" spans="1:15">
      <c r="A2526" s="2" t="s">
        <v>13</v>
      </c>
      <c r="B2526" s="2" t="s">
        <v>17</v>
      </c>
      <c r="C2526" s="2" t="s">
        <v>12</v>
      </c>
      <c r="D2526" s="2">
        <v>2</v>
      </c>
      <c r="E2526" s="2">
        <v>2</v>
      </c>
      <c r="F2526">
        <v>32.464000701904297</v>
      </c>
      <c r="G2526">
        <v>0.48970541683956997</v>
      </c>
      <c r="H2526">
        <v>5.1878080368042001</v>
      </c>
      <c r="I2526">
        <v>9.9089473485946697E-2</v>
      </c>
      <c r="J2526">
        <v>4.9516160156250003E-2</v>
      </c>
      <c r="K2526" s="1">
        <f>G2526/VLOOKUP("Compression "&amp;C2526&amp;" "&amp;A2526&amp;" "&amp;D2526&amp;" "&amp;E2526,SpecificGeometries!A:J, 7, FALSE)</f>
        <v>9.9130651182099183E-2</v>
      </c>
      <c r="L2526" s="1">
        <f>H2526/VLOOKUP("Compression "&amp;C2526&amp;" "&amp;A2526&amp;" "&amp;D2526&amp;" "&amp;E2526,SpecificGeometries!A:J, 8, FALSE)</f>
        <v>0.44916086898737662</v>
      </c>
      <c r="M2526" cm="1">
        <f t="array" ref="M2526">G2526/_xlfn.IFS(Compression_Rem!B2526=Geometries!$C$2,Geometries!$E$2,Compression_Rem!B2526=Geometries!$C$3,Geometries!$E$3)</f>
        <v>9.7941083367913989E-2</v>
      </c>
      <c r="N2526" s="1" cm="1">
        <f t="array" ref="N2526">H2526/(_xlfn.IFS(B2526=Geometries!$C$2,Geometries!$D$2,B2526=Geometries!$C$3,Geometries!$D$3))</f>
        <v>4.977245659192079E-2</v>
      </c>
      <c r="O2526" s="1">
        <f t="shared" si="99"/>
        <v>3.4576727031089757E-3</v>
      </c>
    </row>
    <row r="2527" spans="1:15">
      <c r="A2527" s="2" t="s">
        <v>13</v>
      </c>
      <c r="B2527" s="2" t="s">
        <v>17</v>
      </c>
      <c r="C2527" s="2" t="s">
        <v>12</v>
      </c>
      <c r="D2527" s="2">
        <v>2</v>
      </c>
      <c r="E2527" s="2">
        <v>2</v>
      </c>
      <c r="F2527">
        <v>32.563999176025398</v>
      </c>
      <c r="G2527">
        <v>0.51010132301598798</v>
      </c>
      <c r="H2527">
        <v>5.55599117279053</v>
      </c>
      <c r="I2527">
        <v>0.103207901120186</v>
      </c>
      <c r="J2527">
        <v>5.3030363281249999E-2</v>
      </c>
      <c r="K2527" s="1">
        <f>G2527/VLOOKUP("Compression "&amp;C2527&amp;" "&amp;A2527&amp;" "&amp;D2527&amp;" "&amp;E2527,SpecificGeometries!A:J, 7, FALSE)</f>
        <v>0.1032593771287425</v>
      </c>
      <c r="L2527" s="1">
        <f>H2527/VLOOKUP("Compression "&amp;C2527&amp;" "&amp;A2527&amp;" "&amp;D2527&amp;" "&amp;E2527,SpecificGeometries!A:J, 8, FALSE)</f>
        <v>0.48103819677840082</v>
      </c>
      <c r="M2527" cm="1">
        <f t="array" ref="M2527">G2527/_xlfn.IFS(Compression_Rem!B2527=Geometries!$C$2,Geometries!$E$2,Compression_Rem!B2527=Geometries!$C$3,Geometries!$E$3)</f>
        <v>0.1020202646031976</v>
      </c>
      <c r="N2527" s="1" cm="1">
        <f t="array" ref="N2527">H2527/(_xlfn.IFS(B2527=Geometries!$C$2,Geometries!$D$2,B2527=Geometries!$C$3,Geometries!$D$3))</f>
        <v>5.330485004668048E-2</v>
      </c>
      <c r="O2527" s="1">
        <f t="shared" si="99"/>
        <v>3.53239345475969E-3</v>
      </c>
    </row>
    <row r="2528" spans="1:15">
      <c r="A2528" s="2" t="s">
        <v>13</v>
      </c>
      <c r="B2528" s="2" t="s">
        <v>17</v>
      </c>
      <c r="C2528" s="2" t="s">
        <v>12</v>
      </c>
      <c r="D2528" s="2">
        <v>2</v>
      </c>
      <c r="E2528" s="2">
        <v>2</v>
      </c>
      <c r="F2528">
        <v>32.6640014648438</v>
      </c>
      <c r="G2528">
        <v>0.53014123113825895</v>
      </c>
      <c r="H2528">
        <v>5.9233121871948198</v>
      </c>
      <c r="I2528">
        <v>0.107285141944885</v>
      </c>
      <c r="J2528">
        <v>5.6536339843749998E-2</v>
      </c>
      <c r="K2528" s="1">
        <f>G2528/VLOOKUP("Compression "&amp;C2528&amp;" "&amp;A2528&amp;" "&amp;D2528&amp;" "&amp;E2528,SpecificGeometries!A:J, 7, FALSE)</f>
        <v>0.10731603869195525</v>
      </c>
      <c r="L2528" s="1">
        <f>H2528/VLOOKUP("Compression "&amp;C2528&amp;" "&amp;A2528&amp;" "&amp;D2528&amp;" "&amp;E2528,SpecificGeometries!A:J, 8, FALSE)</f>
        <v>0.51284088200820943</v>
      </c>
      <c r="M2528" cm="1">
        <f t="array" ref="M2528">G2528/_xlfn.IFS(Compression_Rem!B2528=Geometries!$C$2,Geometries!$E$2,Compression_Rem!B2528=Geometries!$C$3,Geometries!$E$3)</f>
        <v>0.10602824622765179</v>
      </c>
      <c r="N2528" s="1" cm="1">
        <f t="array" ref="N2528">H2528/(_xlfn.IFS(B2528=Geometries!$C$2,Geometries!$D$2,B2528=Geometries!$C$3,Geometries!$D$3))</f>
        <v>5.6828972202904324E-2</v>
      </c>
      <c r="O2528" s="1">
        <f t="shared" si="99"/>
        <v>3.5241221562238439E-3</v>
      </c>
    </row>
    <row r="2529" spans="1:15">
      <c r="A2529" s="2" t="s">
        <v>13</v>
      </c>
      <c r="B2529" s="2" t="s">
        <v>17</v>
      </c>
      <c r="C2529" s="2" t="s">
        <v>12</v>
      </c>
      <c r="D2529" s="2">
        <v>2</v>
      </c>
      <c r="E2529" s="2">
        <v>2</v>
      </c>
      <c r="F2529">
        <v>32.763999938964801</v>
      </c>
      <c r="G2529">
        <v>0.55018108105287</v>
      </c>
      <c r="H2529">
        <v>6.2986369132995597</v>
      </c>
      <c r="I2529">
        <v>0.111331507563591</v>
      </c>
      <c r="J2529">
        <v>6.0118707031250003E-2</v>
      </c>
      <c r="K2529" s="1">
        <f>G2529/VLOOKUP("Compression "&amp;C2529&amp;" "&amp;A2529&amp;" "&amp;D2529&amp;" "&amp;E2529,SpecificGeometries!A:J, 7, FALSE)</f>
        <v>0.11137268847224088</v>
      </c>
      <c r="L2529" s="1">
        <f>H2529/VLOOKUP("Compression "&amp;C2529&amp;" "&amp;A2529&amp;" "&amp;D2529&amp;" "&amp;E2529,SpecificGeometries!A:J, 8, FALSE)</f>
        <v>0.54533652929000509</v>
      </c>
      <c r="M2529" cm="1">
        <f t="array" ref="M2529">G2529/_xlfn.IFS(Compression_Rem!B2529=Geometries!$C$2,Geometries!$E$2,Compression_Rem!B2529=Geometries!$C$3,Geometries!$E$3)</f>
        <v>0.11003621621057399</v>
      </c>
      <c r="N2529" s="1" cm="1">
        <f t="array" ref="N2529">H2529/(_xlfn.IFS(B2529=Geometries!$C$2,Geometries!$D$2,B2529=Geometries!$C$3,Geometries!$D$3))</f>
        <v>6.0429882935412946E-2</v>
      </c>
      <c r="O2529" s="1">
        <f t="shared" si="99"/>
        <v>3.600910732508622E-3</v>
      </c>
    </row>
    <row r="2530" spans="1:15">
      <c r="A2530" s="2" t="s">
        <v>13</v>
      </c>
      <c r="B2530" s="2" t="s">
        <v>17</v>
      </c>
      <c r="C2530" s="2" t="s">
        <v>12</v>
      </c>
      <c r="D2530" s="2">
        <v>2</v>
      </c>
      <c r="E2530" s="2">
        <v>2</v>
      </c>
      <c r="F2530">
        <v>32.863998413085902</v>
      </c>
      <c r="G2530">
        <v>0.57042442495003298</v>
      </c>
      <c r="H2530">
        <v>6.6793012619018599</v>
      </c>
      <c r="I2530">
        <v>0.11541905254125601</v>
      </c>
      <c r="J2530">
        <v>6.3752039062500002E-2</v>
      </c>
      <c r="K2530" s="1">
        <f>G2530/VLOOKUP("Compression "&amp;C2530&amp;" "&amp;A2530&amp;" "&amp;D2530&amp;" "&amp;E2530,SpecificGeometries!A:J, 7, FALSE)</f>
        <v>0.11547053136640342</v>
      </c>
      <c r="L2530" s="1">
        <f>H2530/VLOOKUP("Compression "&amp;C2530&amp;" "&amp;A2530&amp;" "&amp;D2530&amp;" "&amp;E2530,SpecificGeometries!A:J, 8, FALSE)</f>
        <v>0.57829448154994456</v>
      </c>
      <c r="M2530" cm="1">
        <f t="array" ref="M2530">G2530/_xlfn.IFS(Compression_Rem!B2530=Geometries!$C$2,Geometries!$E$2,Compression_Rem!B2530=Geometries!$C$3,Geometries!$E$3)</f>
        <v>0.1140848849900066</v>
      </c>
      <c r="N2530" s="1" cm="1">
        <f t="array" ref="N2530">H2530/(_xlfn.IFS(B2530=Geometries!$C$2,Geometries!$D$2,B2530=Geometries!$C$3,Geometries!$D$3))</f>
        <v>6.4082022650777448E-2</v>
      </c>
      <c r="O2530" s="1">
        <f t="shared" si="99"/>
        <v>3.6521397153645024E-3</v>
      </c>
    </row>
    <row r="2531" spans="1:15">
      <c r="A2531" s="2" t="s">
        <v>13</v>
      </c>
      <c r="B2531" s="2" t="s">
        <v>17</v>
      </c>
      <c r="C2531" s="2" t="s">
        <v>12</v>
      </c>
      <c r="D2531" s="2">
        <v>2</v>
      </c>
      <c r="E2531" s="2">
        <v>2</v>
      </c>
      <c r="F2531">
        <v>32.964000701904297</v>
      </c>
      <c r="G2531">
        <v>0.58995565632358204</v>
      </c>
      <c r="H2531">
        <v>7.0581254959106401</v>
      </c>
      <c r="I2531">
        <v>0.119372740387917</v>
      </c>
      <c r="J2531">
        <v>6.7367812499999999E-2</v>
      </c>
      <c r="K2531" s="1">
        <f>G2531/VLOOKUP("Compression "&amp;C2531&amp;" "&amp;A2531&amp;" "&amp;D2531&amp;" "&amp;E2531,SpecificGeometries!A:J, 7, FALSE)</f>
        <v>0.11942422192785061</v>
      </c>
      <c r="L2531" s="1">
        <f>H2531/VLOOKUP("Compression "&amp;C2531&amp;" "&amp;A2531&amp;" "&amp;D2531&amp;" "&amp;E2531,SpecificGeometries!A:J, 8, FALSE)</f>
        <v>0.61109311652905973</v>
      </c>
      <c r="M2531" cm="1">
        <f t="array" ref="M2531">G2531/_xlfn.IFS(Compression_Rem!B2531=Geometries!$C$2,Geometries!$E$2,Compression_Rem!B2531=Geometries!$C$3,Geometries!$E$3)</f>
        <v>0.11799113126471641</v>
      </c>
      <c r="N2531" s="1" cm="1">
        <f t="array" ref="N2531">H2531/(_xlfn.IFS(B2531=Geometries!$C$2,Geometries!$D$2,B2531=Geometries!$C$3,Geometries!$D$3))</f>
        <v>6.7716508084587901E-2</v>
      </c>
      <c r="O2531" s="1">
        <f t="shared" si="99"/>
        <v>3.6344854338104526E-3</v>
      </c>
    </row>
    <row r="2532" spans="1:15">
      <c r="A2532" s="2" t="s">
        <v>13</v>
      </c>
      <c r="B2532" s="2" t="s">
        <v>17</v>
      </c>
      <c r="C2532" s="2" t="s">
        <v>12</v>
      </c>
      <c r="D2532" s="2">
        <v>2</v>
      </c>
      <c r="E2532" s="2">
        <v>2</v>
      </c>
      <c r="F2532">
        <v>33.063999176025398</v>
      </c>
      <c r="G2532">
        <v>0.60984294395893801</v>
      </c>
      <c r="H2532">
        <v>7.4441900253295898</v>
      </c>
      <c r="I2532">
        <v>0.123408809304237</v>
      </c>
      <c r="J2532">
        <v>7.1052687500000003E-2</v>
      </c>
      <c r="K2532" s="1">
        <f>G2532/VLOOKUP("Compression "&amp;C2532&amp;" "&amp;A2532&amp;" "&amp;D2532&amp;" "&amp;E2532,SpecificGeometries!A:J, 7, FALSE)</f>
        <v>0.12344998865565546</v>
      </c>
      <c r="L2532" s="1">
        <f>H2532/VLOOKUP("Compression "&amp;C2532&amp;" "&amp;A2532&amp;" "&amp;D2532&amp;" "&amp;E2532,SpecificGeometries!A:J, 8, FALSE)</f>
        <v>0.6445186169116528</v>
      </c>
      <c r="M2532" cm="1">
        <f t="array" ref="M2532">G2532/_xlfn.IFS(Compression_Rem!B2532=Geometries!$C$2,Geometries!$E$2,Compression_Rem!B2532=Geometries!$C$3,Geometries!$E$3)</f>
        <v>0.1219685887917876</v>
      </c>
      <c r="N2532" s="1" cm="1">
        <f t="array" ref="N2532">H2532/(_xlfn.IFS(B2532=Geometries!$C$2,Geometries!$D$2,B2532=Geometries!$C$3,Geometries!$D$3))</f>
        <v>7.1420457786632405E-2</v>
      </c>
      <c r="O2532" s="1">
        <f t="shared" si="99"/>
        <v>3.7039497020445039E-3</v>
      </c>
    </row>
    <row r="2533" spans="1:15">
      <c r="A2533" s="2" t="s">
        <v>13</v>
      </c>
      <c r="B2533" s="2" t="s">
        <v>17</v>
      </c>
      <c r="C2533" s="2" t="s">
        <v>12</v>
      </c>
      <c r="D2533" s="2">
        <v>2</v>
      </c>
      <c r="E2533" s="2">
        <v>2</v>
      </c>
      <c r="F2533">
        <v>33.1640014648438</v>
      </c>
      <c r="G2533">
        <v>0.62967935809865605</v>
      </c>
      <c r="H2533">
        <v>7.8193221092224103</v>
      </c>
      <c r="I2533">
        <v>0.12741397321224199</v>
      </c>
      <c r="J2533">
        <v>7.4633218749999994E-2</v>
      </c>
      <c r="K2533" s="1">
        <f>G2533/VLOOKUP("Compression "&amp;C2533&amp;" "&amp;A2533&amp;" "&amp;D2533&amp;" "&amp;E2533,SpecificGeometries!A:J, 7, FALSE)</f>
        <v>0.1274654571049911</v>
      </c>
      <c r="L2533" s="1">
        <f>H2533/VLOOKUP("Compression "&amp;C2533&amp;" "&amp;A2533&amp;" "&amp;D2533&amp;" "&amp;E2533,SpecificGeometries!A:J, 8, FALSE)</f>
        <v>0.6769975852140615</v>
      </c>
      <c r="M2533" cm="1">
        <f t="array" ref="M2533">G2533/_xlfn.IFS(Compression_Rem!B2533=Geometries!$C$2,Geometries!$E$2,Compression_Rem!B2533=Geometries!$C$3,Geometries!$E$3)</f>
        <v>0.12593587161973122</v>
      </c>
      <c r="N2533" s="1" cm="1">
        <f t="array" ref="N2533">H2533/(_xlfn.IFS(B2533=Geometries!$C$2,Geometries!$D$2,B2533=Geometries!$C$3,Geometries!$D$3))</f>
        <v>7.5019520286503563E-2</v>
      </c>
      <c r="O2533" s="1">
        <f t="shared" si="99"/>
        <v>3.5990624998711584E-3</v>
      </c>
    </row>
    <row r="2534" spans="1:15">
      <c r="A2534" s="2" t="s">
        <v>13</v>
      </c>
      <c r="B2534" s="2" t="s">
        <v>17</v>
      </c>
      <c r="C2534" s="2" t="s">
        <v>12</v>
      </c>
      <c r="D2534" s="2">
        <v>2</v>
      </c>
      <c r="E2534" s="2">
        <v>2</v>
      </c>
      <c r="F2534">
        <v>33.263999938964801</v>
      </c>
      <c r="G2534">
        <v>0.64966839272528898</v>
      </c>
      <c r="H2534">
        <v>8.2248315811157209</v>
      </c>
      <c r="I2534">
        <v>0.131480932235718</v>
      </c>
      <c r="J2534">
        <v>7.8503687500000002E-2</v>
      </c>
      <c r="K2534" s="1">
        <f>G2534/VLOOKUP("Compression "&amp;C2534&amp;" "&amp;A2534&amp;" "&amp;D2534&amp;" "&amp;E2534,SpecificGeometries!A:J, 7, FALSE)</f>
        <v>0.13151182038973461</v>
      </c>
      <c r="L2534" s="1">
        <f>H2534/VLOOKUP("Compression "&amp;C2534&amp;" "&amp;A2534&amp;" "&amp;D2534&amp;" "&amp;E2534,SpecificGeometries!A:J, 8, FALSE)</f>
        <v>0.71210663039962951</v>
      </c>
      <c r="M2534" cm="1">
        <f t="array" ref="M2534">G2534/_xlfn.IFS(Compression_Rem!B2534=Geometries!$C$2,Geometries!$E$2,Compression_Rem!B2534=Geometries!$C$3,Geometries!$E$3)</f>
        <v>0.1299336785450578</v>
      </c>
      <c r="N2534" s="1" cm="1">
        <f t="array" ref="N2534">H2534/(_xlfn.IFS(B2534=Geometries!$C$2,Geometries!$D$2,B2534=Geometries!$C$3,Geometries!$D$3))</f>
        <v>7.8910027114095393E-2</v>
      </c>
      <c r="O2534" s="1">
        <f t="shared" si="99"/>
        <v>3.8905068275918303E-3</v>
      </c>
    </row>
    <row r="2535" spans="1:15">
      <c r="A2535" s="2" t="s">
        <v>13</v>
      </c>
      <c r="B2535" s="2" t="s">
        <v>17</v>
      </c>
      <c r="C2535" s="2" t="s">
        <v>12</v>
      </c>
      <c r="D2535" s="2">
        <v>2</v>
      </c>
      <c r="E2535" s="2">
        <v>2</v>
      </c>
      <c r="F2535">
        <v>33.363998413085902</v>
      </c>
      <c r="G2535">
        <v>0.67006429890170704</v>
      </c>
      <c r="H2535">
        <v>8.6450719833374006</v>
      </c>
      <c r="I2535">
        <v>0.135609656572342</v>
      </c>
      <c r="J2535">
        <v>8.2514765625E-2</v>
      </c>
      <c r="K2535" s="1">
        <f>G2535/VLOOKUP("Compression "&amp;C2535&amp;" "&amp;A2535&amp;" "&amp;D2535&amp;" "&amp;E2535,SpecificGeometries!A:J, 7, FALSE)</f>
        <v>0.13564054633637793</v>
      </c>
      <c r="L2535" s="1">
        <f>H2535/VLOOKUP("Compression "&amp;C2535&amp;" "&amp;A2535&amp;" "&amp;D2535&amp;" "&amp;E2535,SpecificGeometries!A:J, 8, FALSE)</f>
        <v>0.74849108080843285</v>
      </c>
      <c r="M2535" cm="1">
        <f t="array" ref="M2535">G2535/_xlfn.IFS(Compression_Rem!B2535=Geometries!$C$2,Geometries!$E$2,Compression_Rem!B2535=Geometries!$C$3,Geometries!$E$3)</f>
        <v>0.13401285978034141</v>
      </c>
      <c r="N2535" s="1" cm="1">
        <f t="array" ref="N2535">H2535/(_xlfn.IFS(B2535=Geometries!$C$2,Geometries!$D$2,B2535=Geometries!$C$3,Geometries!$D$3))</f>
        <v>8.2941864265617074E-2</v>
      </c>
      <c r="O2535" s="1">
        <f t="shared" si="99"/>
        <v>4.0318371515216805E-3</v>
      </c>
    </row>
    <row r="2536" spans="1:15">
      <c r="A2536" s="2" t="s">
        <v>13</v>
      </c>
      <c r="B2536" s="2" t="s">
        <v>17</v>
      </c>
      <c r="C2536" s="2" t="s">
        <v>12</v>
      </c>
      <c r="D2536" s="2">
        <v>2</v>
      </c>
      <c r="E2536" s="2">
        <v>2</v>
      </c>
      <c r="F2536">
        <v>33.464000701904297</v>
      </c>
      <c r="G2536">
        <v>0.69015502231195602</v>
      </c>
      <c r="H2536">
        <v>9.0588722229003906</v>
      </c>
      <c r="I2536">
        <v>0.13967661559581801</v>
      </c>
      <c r="J2536">
        <v>8.6464374999999996E-2</v>
      </c>
      <c r="K2536" s="1">
        <f>G2536/VLOOKUP("Compression "&amp;C2536&amp;" "&amp;A2536&amp;" "&amp;D2536&amp;" "&amp;E2536,SpecificGeometries!A:J, 7, FALSE)</f>
        <v>0.13970749439513278</v>
      </c>
      <c r="L2536" s="1">
        <f>H2536/VLOOKUP("Compression "&amp;C2536&amp;" "&amp;A2536&amp;" "&amp;D2536&amp;" "&amp;E2536,SpecificGeometries!A:J, 8, FALSE)</f>
        <v>0.78431794137665711</v>
      </c>
      <c r="M2536" cm="1">
        <f t="array" ref="M2536">G2536/_xlfn.IFS(Compression_Rem!B2536=Geometries!$C$2,Geometries!$E$2,Compression_Rem!B2536=Geometries!$C$3,Geometries!$E$3)</f>
        <v>0.13803100446239119</v>
      </c>
      <c r="N2536" s="1" cm="1">
        <f t="array" ref="N2536">H2536/(_xlfn.IFS(B2536=Geometries!$C$2,Geometries!$D$2,B2536=Geometries!$C$3,Geometries!$D$3))</f>
        <v>8.6911913719116676E-2</v>
      </c>
      <c r="O2536" s="1">
        <f t="shared" si="99"/>
        <v>3.9700494534996023E-3</v>
      </c>
    </row>
    <row r="2537" spans="1:15">
      <c r="A2537" s="2" t="s">
        <v>13</v>
      </c>
      <c r="B2537" s="2" t="s">
        <v>17</v>
      </c>
      <c r="C2537" s="2" t="s">
        <v>12</v>
      </c>
      <c r="D2537" s="2">
        <v>2</v>
      </c>
      <c r="E2537" s="2">
        <v>2</v>
      </c>
      <c r="F2537">
        <v>33.563999176025398</v>
      </c>
      <c r="G2537">
        <v>0.71050011320039597</v>
      </c>
      <c r="H2537">
        <v>9.4878377914428693</v>
      </c>
      <c r="I2537">
        <v>0.14378474652767201</v>
      </c>
      <c r="J2537">
        <v>9.0558726562499997E-2</v>
      </c>
      <c r="K2537" s="1">
        <f>G2537/VLOOKUP("Compression "&amp;C2537&amp;" "&amp;A2537&amp;" "&amp;D2537&amp;" "&amp;E2537,SpecificGeometries!A:J, 7, FALSE)</f>
        <v>0.14382593384623399</v>
      </c>
      <c r="L2537" s="1">
        <f>H2537/VLOOKUP("Compression "&amp;C2537&amp;" "&amp;A2537&amp;" "&amp;D2537&amp;" "&amp;E2537,SpecificGeometries!A:J, 8, FALSE)</f>
        <v>0.82145781744094104</v>
      </c>
      <c r="M2537" cm="1">
        <f t="array" ref="M2537">G2537/_xlfn.IFS(Compression_Rem!B2537=Geometries!$C$2,Geometries!$E$2,Compression_Rem!B2537=Geometries!$C$3,Geometries!$E$3)</f>
        <v>0.1421000226400792</v>
      </c>
      <c r="N2537" s="1" cm="1">
        <f t="array" ref="N2537">H2537/(_xlfn.IFS(B2537=Geometries!$C$2,Geometries!$D$2,B2537=Geometries!$C$3,Geometries!$D$3))</f>
        <v>9.1027461169646787E-2</v>
      </c>
      <c r="O2537" s="1">
        <f t="shared" si="99"/>
        <v>4.1155474505301104E-3</v>
      </c>
    </row>
    <row r="2538" spans="1:15">
      <c r="A2538" s="2" t="s">
        <v>13</v>
      </c>
      <c r="B2538" s="2" t="s">
        <v>17</v>
      </c>
      <c r="C2538" s="2" t="s">
        <v>12</v>
      </c>
      <c r="D2538" s="2">
        <v>2</v>
      </c>
      <c r="E2538" s="2">
        <v>2</v>
      </c>
      <c r="F2538">
        <v>33.6640014648438</v>
      </c>
      <c r="G2538">
        <v>0.72998047107830599</v>
      </c>
      <c r="H2538">
        <v>9.9031038284301793</v>
      </c>
      <c r="I2538">
        <v>0.14772814512252799</v>
      </c>
      <c r="J2538">
        <v>9.4522320312500005E-2</v>
      </c>
      <c r="K2538" s="1">
        <f>G2538/VLOOKUP("Compression "&amp;C2538&amp;" "&amp;A2538&amp;" "&amp;D2538&amp;" "&amp;E2538,SpecificGeometries!A:J, 7, FALSE)</f>
        <v>0.14776932612921173</v>
      </c>
      <c r="L2538" s="1">
        <f>H2538/VLOOKUP("Compression "&amp;C2538&amp;" "&amp;A2538&amp;" "&amp;D2538&amp;" "&amp;E2538,SpecificGeometries!A:J, 8, FALSE)</f>
        <v>0.85741158687707175</v>
      </c>
      <c r="M2538" cm="1">
        <f t="array" ref="M2538">G2538/_xlfn.IFS(Compression_Rem!B2538=Geometries!$C$2,Geometries!$E$2,Compression_Rem!B2538=Geometries!$C$3,Geometries!$E$3)</f>
        <v>0.1459960942156612</v>
      </c>
      <c r="N2538" s="1" cm="1">
        <f t="array" ref="N2538">H2538/(_xlfn.IFS(B2538=Geometries!$C$2,Geometries!$D$2,B2538=Geometries!$C$3,Geometries!$D$3))</f>
        <v>9.5011573660590501E-2</v>
      </c>
      <c r="O2538" s="1">
        <f t="shared" si="99"/>
        <v>3.9841124909437142E-3</v>
      </c>
    </row>
    <row r="2539" spans="1:15">
      <c r="A2539" s="2" t="s">
        <v>13</v>
      </c>
      <c r="B2539" s="2" t="s">
        <v>17</v>
      </c>
      <c r="C2539" s="2" t="s">
        <v>12</v>
      </c>
      <c r="D2539" s="2">
        <v>2</v>
      </c>
      <c r="E2539" s="2">
        <v>2</v>
      </c>
      <c r="F2539">
        <v>33.763999938964801</v>
      </c>
      <c r="G2539">
        <v>0.74976606993004702</v>
      </c>
      <c r="H2539">
        <v>10.3312797546387</v>
      </c>
      <c r="I2539">
        <v>0.151733309030533</v>
      </c>
      <c r="J2539">
        <v>9.8609140624999994E-2</v>
      </c>
      <c r="K2539" s="1">
        <f>G2539/VLOOKUP("Compression "&amp;C2539&amp;" "&amp;A2539&amp;" "&amp;D2539&amp;" "&amp;E2539,SpecificGeometries!A:J, 7, FALSE)</f>
        <v>0.15177450808300547</v>
      </c>
      <c r="L2539" s="1">
        <f>H2539/VLOOKUP("Compression "&amp;C2539&amp;" "&amp;A2539&amp;" "&amp;D2539&amp;" "&amp;E2539,SpecificGeometries!A:J, 8, FALSE)</f>
        <v>0.89448309563971429</v>
      </c>
      <c r="M2539" cm="1">
        <f t="array" ref="M2539">G2539/_xlfn.IFS(Compression_Rem!B2539=Geometries!$C$2,Geometries!$E$2,Compression_Rem!B2539=Geometries!$C$3,Geometries!$E$3)</f>
        <v>0.14995321398600941</v>
      </c>
      <c r="N2539" s="1" cm="1">
        <f t="array" ref="N2539">H2539/(_xlfn.IFS(B2539=Geometries!$C$2,Geometries!$D$2,B2539=Geometries!$C$3,Geometries!$D$3))</f>
        <v>9.9119545187240782E-2</v>
      </c>
      <c r="O2539" s="1">
        <f t="shared" si="99"/>
        <v>4.1079715266502809E-3</v>
      </c>
    </row>
    <row r="2540" spans="1:15">
      <c r="A2540" s="2" t="s">
        <v>13</v>
      </c>
      <c r="B2540" s="2" t="s">
        <v>17</v>
      </c>
      <c r="C2540" s="2" t="s">
        <v>12</v>
      </c>
      <c r="D2540" s="2">
        <v>2</v>
      </c>
      <c r="E2540" s="2">
        <v>2</v>
      </c>
      <c r="F2540">
        <v>33.863998413085902</v>
      </c>
      <c r="G2540">
        <v>0.76944986358284995</v>
      </c>
      <c r="H2540">
        <v>10.766542434692401</v>
      </c>
      <c r="I2540">
        <v>0.15571789443492901</v>
      </c>
      <c r="J2540">
        <v>0.1027636015625</v>
      </c>
      <c r="K2540" s="1">
        <f>G2540/VLOOKUP("Compression "&amp;C2540&amp;" "&amp;A2540&amp;" "&amp;D2540&amp;" "&amp;E2540,SpecificGeometries!A:J, 7, FALSE)</f>
        <v>0.15575908169693317</v>
      </c>
      <c r="L2540" s="1">
        <f>H2540/VLOOKUP("Compression "&amp;C2540&amp;" "&amp;A2540&amp;" "&amp;D2540&amp;" "&amp;E2540,SpecificGeometries!A:J, 8, FALSE)</f>
        <v>0.93216817616384418</v>
      </c>
      <c r="M2540" cm="1">
        <f t="array" ref="M2540">G2540/_xlfn.IFS(Compression_Rem!B2540=Geometries!$C$2,Geometries!$E$2,Compression_Rem!B2540=Geometries!$C$3,Geometries!$E$3)</f>
        <v>0.15388997271656998</v>
      </c>
      <c r="N2540" s="1" cm="1">
        <f t="array" ref="N2540">H2540/(_xlfn.IFS(B2540=Geometries!$C$2,Geometries!$D$2,B2540=Geometries!$C$3,Geometries!$D$3))</f>
        <v>0.10329550788581461</v>
      </c>
      <c r="O2540" s="1">
        <f t="shared" si="99"/>
        <v>4.1759626985738291E-3</v>
      </c>
    </row>
    <row r="2541" spans="1:15">
      <c r="A2541" s="2" t="s">
        <v>13</v>
      </c>
      <c r="B2541" s="2" t="s">
        <v>17</v>
      </c>
      <c r="C2541" s="2" t="s">
        <v>12</v>
      </c>
      <c r="D2541" s="2">
        <v>2</v>
      </c>
      <c r="E2541" s="2">
        <v>2</v>
      </c>
      <c r="F2541">
        <v>33.964000701904297</v>
      </c>
      <c r="G2541">
        <v>0.78954064520075895</v>
      </c>
      <c r="H2541">
        <v>11.2185869216919</v>
      </c>
      <c r="I2541">
        <v>0.15979515016078899</v>
      </c>
      <c r="J2541">
        <v>0.107078234375</v>
      </c>
      <c r="K2541" s="1">
        <f>G2541/VLOOKUP("Compression "&amp;C2541&amp;" "&amp;A2541&amp;" "&amp;D2541&amp;" "&amp;E2541,SpecificGeometries!A:J, 7, FALSE)</f>
        <v>0.15982604153861515</v>
      </c>
      <c r="L2541" s="1">
        <f>H2541/VLOOKUP("Compression "&amp;C2541&amp;" "&amp;A2541&amp;" "&amp;D2541&amp;" "&amp;E2541,SpecificGeometries!A:J, 8, FALSE)</f>
        <v>0.97130622698631164</v>
      </c>
      <c r="M2541" cm="1">
        <f t="array" ref="M2541">G2541/_xlfn.IFS(Compression_Rem!B2541=Geometries!$C$2,Geometries!$E$2,Compression_Rem!B2541=Geometries!$C$3,Geometries!$E$3)</f>
        <v>0.15790812904015178</v>
      </c>
      <c r="N2541" s="1" cm="1">
        <f t="array" ref="N2541">H2541/(_xlfn.IFS(B2541=Geometries!$C$2,Geometries!$D$2,B2541=Geometries!$C$3,Geometries!$D$3))</f>
        <v>0.10763247726617352</v>
      </c>
      <c r="O2541" s="1">
        <f t="shared" si="99"/>
        <v>4.3369693803589071E-3</v>
      </c>
    </row>
    <row r="2542" spans="1:15">
      <c r="A2542" s="2" t="s">
        <v>13</v>
      </c>
      <c r="B2542" s="2" t="s">
        <v>17</v>
      </c>
      <c r="C2542" s="2" t="s">
        <v>12</v>
      </c>
      <c r="D2542" s="2">
        <v>2</v>
      </c>
      <c r="E2542" s="2">
        <v>2</v>
      </c>
      <c r="F2542">
        <v>34.063999176025398</v>
      </c>
      <c r="G2542">
        <v>0.80983480438590005</v>
      </c>
      <c r="H2542">
        <v>11.6765460968018</v>
      </c>
      <c r="I2542">
        <v>0.16390328109264399</v>
      </c>
      <c r="J2542">
        <v>0.111449328125</v>
      </c>
      <c r="K2542" s="1">
        <f>G2542/VLOOKUP("Compression "&amp;C2542&amp;" "&amp;A2542&amp;" "&amp;D2542&amp;" "&amp;E2542,SpecificGeometries!A:J, 7, FALSE)</f>
        <v>0.16393417092831983</v>
      </c>
      <c r="L2542" s="1">
        <f>H2542/VLOOKUP("Compression "&amp;C2542&amp;" "&amp;A2542&amp;" "&amp;D2542&amp;" "&amp;E2542,SpecificGeometries!A:J, 8, FALSE)</f>
        <v>1.0109563720174719</v>
      </c>
      <c r="M2542" cm="1">
        <f t="array" ref="M2542">G2542/_xlfn.IFS(Compression_Rem!B2542=Geometries!$C$2,Geometries!$E$2,Compression_Rem!B2542=Geometries!$C$3,Geometries!$E$3)</f>
        <v>0.16196696087718002</v>
      </c>
      <c r="N2542" s="1" cm="1">
        <f t="array" ref="N2542">H2542/(_xlfn.IFS(B2542=Geometries!$C$2,Geometries!$D$2,B2542=Geometries!$C$3,Geometries!$D$3))</f>
        <v>0.11202619287830146</v>
      </c>
      <c r="O2542" s="1">
        <f t="shared" si="99"/>
        <v>4.393715612127938E-3</v>
      </c>
    </row>
    <row r="2543" spans="1:15">
      <c r="A2543" s="2" t="s">
        <v>13</v>
      </c>
      <c r="B2543" s="2" t="s">
        <v>17</v>
      </c>
      <c r="C2543" s="2" t="s">
        <v>12</v>
      </c>
      <c r="D2543" s="2">
        <v>2</v>
      </c>
      <c r="E2543" s="2">
        <v>2</v>
      </c>
      <c r="F2543">
        <v>34.1640014648438</v>
      </c>
      <c r="G2543">
        <v>0.83007814828306403</v>
      </c>
      <c r="H2543">
        <v>12.1395072937012</v>
      </c>
      <c r="I2543">
        <v>0.167990833520889</v>
      </c>
      <c r="J2543">
        <v>0.1158681640625</v>
      </c>
      <c r="K2543" s="1">
        <f>G2543/VLOOKUP("Compression "&amp;C2543&amp;" "&amp;A2543&amp;" "&amp;D2543&amp;" "&amp;E2543,SpecificGeometries!A:J, 7, FALSE)</f>
        <v>0.16803201382248259</v>
      </c>
      <c r="L2543" s="1">
        <f>H2543/VLOOKUP("Compression "&amp;C2543&amp;" "&amp;A2543&amp;" "&amp;D2543&amp;" "&amp;E2543,SpecificGeometries!A:J, 8, FALSE)</f>
        <v>1.0510395925282423</v>
      </c>
      <c r="M2543" cm="1">
        <f t="array" ref="M2543">G2543/_xlfn.IFS(Compression_Rem!B2543=Geometries!$C$2,Geometries!$E$2,Compression_Rem!B2543=Geometries!$C$3,Geometries!$E$3)</f>
        <v>0.16601562965661282</v>
      </c>
      <c r="N2543" s="1" cm="1">
        <f t="array" ref="N2543">H2543/(_xlfn.IFS(B2543=Geometries!$C$2,Geometries!$D$2,B2543=Geometries!$C$3,Geometries!$D$3))</f>
        <v>0.11646789849133603</v>
      </c>
      <c r="O2543" s="1">
        <f t="shared" si="99"/>
        <v>4.4417056130345717E-3</v>
      </c>
    </row>
    <row r="2544" spans="1:15">
      <c r="A2544" s="2" t="s">
        <v>13</v>
      </c>
      <c r="B2544" s="2" t="s">
        <v>17</v>
      </c>
      <c r="C2544" s="2" t="s">
        <v>12</v>
      </c>
      <c r="D2544" s="2">
        <v>2</v>
      </c>
      <c r="E2544" s="2">
        <v>2</v>
      </c>
      <c r="F2544">
        <v>34.263999938964801</v>
      </c>
      <c r="G2544">
        <v>0.85047405445948199</v>
      </c>
      <c r="H2544">
        <v>12.6044473648071</v>
      </c>
      <c r="I2544">
        <v>0.17211955785751301</v>
      </c>
      <c r="J2544">
        <v>0.1203058828125</v>
      </c>
      <c r="K2544" s="1">
        <f>G2544/VLOOKUP("Compression "&amp;C2544&amp;" "&amp;A2544&amp;" "&amp;D2544&amp;" "&amp;E2544,SpecificGeometries!A:J, 7, FALSE)</f>
        <v>0.17216073976912588</v>
      </c>
      <c r="L2544" s="1">
        <f>H2544/VLOOKUP("Compression "&amp;C2544&amp;" "&amp;A2544&amp;" "&amp;D2544&amp;" "&amp;E2544,SpecificGeometries!A:J, 8, FALSE)</f>
        <v>1.0912941441391428</v>
      </c>
      <c r="M2544" cm="1">
        <f t="array" ref="M2544">G2544/_xlfn.IFS(Compression_Rem!B2544=Geometries!$C$2,Geometries!$E$2,Compression_Rem!B2544=Geometries!$C$3,Geometries!$E$3)</f>
        <v>0.1700948108918964</v>
      </c>
      <c r="N2544" s="1" cm="1">
        <f t="array" ref="N2544">H2544/(_xlfn.IFS(B2544=Geometries!$C$2,Geometries!$D$2,B2544=Geometries!$C$3,Geometries!$D$3))</f>
        <v>0.12092858966240304</v>
      </c>
      <c r="O2544" s="1">
        <f t="shared" si="99"/>
        <v>4.4606911710670105E-3</v>
      </c>
    </row>
    <row r="2545" spans="1:15">
      <c r="A2545" s="2" t="s">
        <v>13</v>
      </c>
      <c r="B2545" s="2" t="s">
        <v>17</v>
      </c>
      <c r="C2545" s="2" t="s">
        <v>12</v>
      </c>
      <c r="D2545" s="2">
        <v>2</v>
      </c>
      <c r="E2545" s="2">
        <v>2</v>
      </c>
      <c r="F2545">
        <v>34.363998413085902</v>
      </c>
      <c r="G2545">
        <v>0.87010703282430801</v>
      </c>
      <c r="H2545">
        <v>13.0496921539307</v>
      </c>
      <c r="I2545">
        <v>0.17609384655952501</v>
      </c>
      <c r="J2545">
        <v>0.1245556171875</v>
      </c>
      <c r="K2545" s="1">
        <f>G2545/VLOOKUP("Compression "&amp;C2545&amp;" "&amp;A2545&amp;" "&amp;D2545&amp;" "&amp;E2545,SpecificGeometries!A:J, 7, FALSE)</f>
        <v>0.17613502688751173</v>
      </c>
      <c r="L2545" s="1">
        <f>H2545/VLOOKUP("Compression "&amp;C2545&amp;" "&amp;A2545&amp;" "&amp;D2545&amp;" "&amp;E2545,SpecificGeometries!A:J, 8, FALSE)</f>
        <v>1.1298434765307965</v>
      </c>
      <c r="M2545" cm="1">
        <f t="array" ref="M2545">G2545/_xlfn.IFS(Compression_Rem!B2545=Geometries!$C$2,Geometries!$E$2,Compression_Rem!B2545=Geometries!$C$3,Geometries!$E$3)</f>
        <v>0.17402140656486159</v>
      </c>
      <c r="N2545" s="1" cm="1">
        <f t="array" ref="N2545">H2545/(_xlfn.IFS(B2545=Geometries!$C$2,Geometries!$D$2,B2545=Geometries!$C$3,Geometries!$D$3))</f>
        <v>0.12520032192046185</v>
      </c>
      <c r="O2545" s="1">
        <f t="shared" ref="O2545:O2576" si="100">N2545-N2544</f>
        <v>4.2717322580588107E-3</v>
      </c>
    </row>
    <row r="2546" spans="1:15">
      <c r="A2546" s="2" t="s">
        <v>13</v>
      </c>
      <c r="B2546" s="2" t="s">
        <v>17</v>
      </c>
      <c r="C2546" s="2" t="s">
        <v>12</v>
      </c>
      <c r="D2546" s="2">
        <v>2</v>
      </c>
      <c r="E2546" s="2">
        <v>2</v>
      </c>
      <c r="F2546">
        <v>34.464000701904297</v>
      </c>
      <c r="G2546">
        <v>0.88989257346838702</v>
      </c>
      <c r="H2546">
        <v>13.5065050125122</v>
      </c>
      <c r="I2546">
        <v>0.18009901046752899</v>
      </c>
      <c r="J2546">
        <v>0.12891576562500001</v>
      </c>
      <c r="K2546" s="1">
        <f>G2546/VLOOKUP("Compression "&amp;C2546&amp;" "&amp;A2546&amp;" "&amp;D2546&amp;" "&amp;E2546,SpecificGeometries!A:J, 7, FALSE)</f>
        <v>0.18014019705837792</v>
      </c>
      <c r="L2546" s="1">
        <f>H2546/VLOOKUP("Compression "&amp;C2546&amp;" "&amp;A2546&amp;" "&amp;D2546&amp;" "&amp;E2546,SpecificGeometries!A:J, 8, FALSE)</f>
        <v>1.1693943733776795</v>
      </c>
      <c r="M2546" cm="1">
        <f t="array" ref="M2546">G2546/_xlfn.IFS(Compression_Rem!B2546=Geometries!$C$2,Geometries!$E$2,Compression_Rem!B2546=Geometries!$C$3,Geometries!$E$3)</f>
        <v>0.1779785146936774</v>
      </c>
      <c r="N2546" s="1" cm="1">
        <f t="array" ref="N2546">H2546/(_xlfn.IFS(B2546=Geometries!$C$2,Geometries!$D$2,B2546=Geometries!$C$3,Geometries!$D$3))</f>
        <v>0.12958303963342974</v>
      </c>
      <c r="O2546" s="1">
        <f t="shared" si="100"/>
        <v>4.3827177129678874E-3</v>
      </c>
    </row>
    <row r="2547" spans="1:15">
      <c r="A2547" s="2" t="s">
        <v>13</v>
      </c>
      <c r="B2547" s="2" t="s">
        <v>17</v>
      </c>
      <c r="C2547" s="2" t="s">
        <v>12</v>
      </c>
      <c r="D2547" s="2">
        <v>2</v>
      </c>
      <c r="E2547" s="2">
        <v>2</v>
      </c>
      <c r="F2547">
        <v>34.563999176025398</v>
      </c>
      <c r="G2547">
        <v>0.90962729882448901</v>
      </c>
      <c r="H2547">
        <v>13.9737195968628</v>
      </c>
      <c r="I2547">
        <v>0.18409389257431</v>
      </c>
      <c r="J2547">
        <v>0.13337520312500001</v>
      </c>
      <c r="K2547" s="1">
        <f>G2547/VLOOKUP("Compression "&amp;C2547&amp;" "&amp;A2547&amp;" "&amp;D2547&amp;" "&amp;E2547,SpecificGeometries!A:J, 7, FALSE)</f>
        <v>0.18413508073370222</v>
      </c>
      <c r="L2547" s="1">
        <f>H2547/VLOOKUP("Compression "&amp;C2547&amp;" "&amp;A2547&amp;" "&amp;D2547&amp;" "&amp;E2547,SpecificGeometries!A:J, 8, FALSE)</f>
        <v>1.2098458525422338</v>
      </c>
      <c r="M2547" cm="1">
        <f t="array" ref="M2547">G2547/_xlfn.IFS(Compression_Rem!B2547=Geometries!$C$2,Geometries!$E$2,Compression_Rem!B2547=Geometries!$C$3,Geometries!$E$3)</f>
        <v>0.1819254597648978</v>
      </c>
      <c r="N2547" s="1" cm="1">
        <f t="array" ref="N2547">H2547/(_xlfn.IFS(B2547=Geometries!$C$2,Geometries!$D$2,B2547=Geometries!$C$3,Geometries!$D$3))</f>
        <v>0.13406555275915205</v>
      </c>
      <c r="O2547" s="1">
        <f t="shared" si="100"/>
        <v>4.482513125722315E-3</v>
      </c>
    </row>
    <row r="2548" spans="1:15">
      <c r="A2548" s="2" t="s">
        <v>13</v>
      </c>
      <c r="B2548" s="2" t="s">
        <v>17</v>
      </c>
      <c r="C2548" s="2" t="s">
        <v>12</v>
      </c>
      <c r="D2548" s="2">
        <v>2</v>
      </c>
      <c r="E2548" s="2">
        <v>2</v>
      </c>
      <c r="F2548">
        <v>34.6640014648438</v>
      </c>
      <c r="G2548">
        <v>0.92981976922601495</v>
      </c>
      <c r="H2548">
        <v>14.4608039855957</v>
      </c>
      <c r="I2548">
        <v>0.18818144500255601</v>
      </c>
      <c r="J2548">
        <v>0.13802428124999999</v>
      </c>
      <c r="K2548" s="1">
        <f>G2548/VLOOKUP("Compression "&amp;C2548&amp;" "&amp;A2548&amp;" "&amp;D2548&amp;" "&amp;E2548,SpecificGeometries!A:J, 7, FALSE)</f>
        <v>0.18822262534939571</v>
      </c>
      <c r="L2548" s="1">
        <f>H2548/VLOOKUP("Compression "&amp;C2548&amp;" "&amp;A2548&amp;" "&amp;D2548&amp;" "&amp;E2548,SpecificGeometries!A:J, 8, FALSE)</f>
        <v>1.2520176610905367</v>
      </c>
      <c r="M2548" cm="1">
        <f t="array" ref="M2548">G2548/_xlfn.IFS(Compression_Rem!B2548=Geometries!$C$2,Geometries!$E$2,Compression_Rem!B2548=Geometries!$C$3,Geometries!$E$3)</f>
        <v>0.18596395384520298</v>
      </c>
      <c r="N2548" s="1" cm="1">
        <f t="array" ref="N2548">H2548/(_xlfn.IFS(B2548=Geometries!$C$2,Geometries!$D$2,B2548=Geometries!$C$3,Geometries!$D$3))</f>
        <v>0.138738699186857</v>
      </c>
      <c r="O2548" s="1">
        <f t="shared" si="100"/>
        <v>4.6731464277049439E-3</v>
      </c>
    </row>
    <row r="2549" spans="1:15">
      <c r="A2549" s="2" t="s">
        <v>13</v>
      </c>
      <c r="B2549" s="2" t="s">
        <v>17</v>
      </c>
      <c r="C2549" s="2" t="s">
        <v>12</v>
      </c>
      <c r="D2549" s="2">
        <v>2</v>
      </c>
      <c r="E2549" s="2">
        <v>2</v>
      </c>
      <c r="F2549">
        <v>34.763999938964801</v>
      </c>
      <c r="G2549">
        <v>0.949859619140625</v>
      </c>
      <c r="H2549">
        <v>14.948432922363301</v>
      </c>
      <c r="I2549">
        <v>0.19224838912486999</v>
      </c>
      <c r="J2549">
        <v>0.14267856249999999</v>
      </c>
      <c r="K2549" s="1">
        <f>G2549/VLOOKUP("Compression "&amp;C2549&amp;" "&amp;A2549&amp;" "&amp;D2549&amp;" "&amp;E2549,SpecificGeometries!A:J, 7, FALSE)</f>
        <v>0.19227927512968115</v>
      </c>
      <c r="L2549" s="1">
        <f>H2549/VLOOKUP("Compression "&amp;C2549&amp;" "&amp;A2549&amp;" "&amp;D2549&amp;" "&amp;E2549,SpecificGeometries!A:J, 8, FALSE)</f>
        <v>1.2942366166548311</v>
      </c>
      <c r="M2549" cm="1">
        <f t="array" ref="M2549">G2549/_xlfn.IFS(Compression_Rem!B2549=Geometries!$C$2,Geometries!$E$2,Compression_Rem!B2549=Geometries!$C$3,Geometries!$E$3)</f>
        <v>0.189971923828125</v>
      </c>
      <c r="N2549" s="1" cm="1">
        <f t="array" ref="N2549">H2549/(_xlfn.IFS(B2549=Geometries!$C$2,Geometries!$D$2,B2549=Geometries!$C$3,Geometries!$D$3))</f>
        <v>0.14341707007414625</v>
      </c>
      <c r="O2549" s="1">
        <f t="shared" si="100"/>
        <v>4.6783708872892571E-3</v>
      </c>
    </row>
    <row r="2550" spans="1:15">
      <c r="A2550" s="2" t="s">
        <v>13</v>
      </c>
      <c r="B2550" s="2" t="s">
        <v>17</v>
      </c>
      <c r="C2550" s="2" t="s">
        <v>12</v>
      </c>
      <c r="D2550" s="2">
        <v>2</v>
      </c>
      <c r="E2550" s="2">
        <v>2</v>
      </c>
      <c r="F2550">
        <v>34.863998413085902</v>
      </c>
      <c r="G2550">
        <v>0.97020471002906605</v>
      </c>
      <c r="H2550">
        <v>15.4492244720459</v>
      </c>
      <c r="I2550">
        <v>0.19635653495788599</v>
      </c>
      <c r="J2550">
        <v>0.14745846874999999</v>
      </c>
      <c r="K2550" s="1">
        <f>G2550/VLOOKUP("Compression "&amp;C2550&amp;" "&amp;A2550&amp;" "&amp;D2550&amp;" "&amp;E2550,SpecificGeometries!A:J, 7, FALSE)</f>
        <v>0.19639771458078259</v>
      </c>
      <c r="L2550" s="1">
        <f>H2550/VLOOKUP("Compression "&amp;C2550&amp;" "&amp;A2550&amp;" "&amp;D2550&amp;" "&amp;E2550,SpecificGeometries!A:J, 8, FALSE)</f>
        <v>1.3375951923849263</v>
      </c>
      <c r="M2550" cm="1">
        <f t="array" ref="M2550">G2550/_xlfn.IFS(Compression_Rem!B2550=Geometries!$C$2,Geometries!$E$2,Compression_Rem!B2550=Geometries!$C$3,Geometries!$E$3)</f>
        <v>0.19404094200581321</v>
      </c>
      <c r="N2550" s="1" cm="1">
        <f t="array" ref="N2550">H2550/(_xlfn.IFS(B2550=Geometries!$C$2,Geometries!$D$2,B2550=Geometries!$C$3,Geometries!$D$3))</f>
        <v>0.14822172465876973</v>
      </c>
      <c r="O2550" s="1">
        <f t="shared" si="100"/>
        <v>4.8046545846234801E-3</v>
      </c>
    </row>
    <row r="2551" spans="1:15">
      <c r="A2551" s="2" t="s">
        <v>13</v>
      </c>
      <c r="B2551" s="2" t="s">
        <v>17</v>
      </c>
      <c r="C2551" s="2" t="s">
        <v>12</v>
      </c>
      <c r="D2551" s="2">
        <v>2</v>
      </c>
      <c r="E2551" s="2">
        <v>2</v>
      </c>
      <c r="F2551">
        <v>34.964000701904297</v>
      </c>
      <c r="G2551">
        <v>0.99049892742186796</v>
      </c>
      <c r="H2551">
        <v>15.957700729370099</v>
      </c>
      <c r="I2551">
        <v>0.20046466588973999</v>
      </c>
      <c r="J2551">
        <v>0.15231173437500001</v>
      </c>
      <c r="K2551" s="1">
        <f>G2551/VLOOKUP("Compression "&amp;C2551&amp;" "&amp;A2551&amp;" "&amp;D2551&amp;" "&amp;E2551,SpecificGeometries!A:J, 7, FALSE)</f>
        <v>0.20050585575341456</v>
      </c>
      <c r="L2551" s="1">
        <f>H2551/VLOOKUP("Compression "&amp;C2551&amp;" "&amp;A2551&amp;" "&amp;D2551&amp;" "&amp;E2551,SpecificGeometries!A:J, 8, FALSE)</f>
        <v>1.3816191107679738</v>
      </c>
      <c r="M2551" cm="1">
        <f t="array" ref="M2551">G2551/_xlfn.IFS(Compression_Rem!B2551=Geometries!$C$2,Geometries!$E$2,Compression_Rem!B2551=Geometries!$C$3,Geometries!$E$3)</f>
        <v>0.1980997854843736</v>
      </c>
      <c r="N2551" s="1" cm="1">
        <f t="array" ref="N2551">H2551/(_xlfn.IFS(B2551=Geometries!$C$2,Geometries!$D$2,B2551=Geometries!$C$3,Geometries!$D$3))</f>
        <v>0.15310010725622633</v>
      </c>
      <c r="O2551" s="1">
        <f t="shared" si="100"/>
        <v>4.8783825974565986E-3</v>
      </c>
    </row>
    <row r="2552" spans="1:15">
      <c r="A2552" s="2" t="s">
        <v>13</v>
      </c>
      <c r="B2552" s="2" t="s">
        <v>17</v>
      </c>
      <c r="C2552" s="2" t="s">
        <v>12</v>
      </c>
      <c r="D2552" s="2">
        <v>2</v>
      </c>
      <c r="E2552" s="2">
        <v>2</v>
      </c>
      <c r="F2552">
        <v>35.063999176025398</v>
      </c>
      <c r="G2552">
        <v>1.01013190578669</v>
      </c>
      <c r="H2552">
        <v>16.453575134277301</v>
      </c>
      <c r="I2552">
        <v>0.20443895459175099</v>
      </c>
      <c r="J2552">
        <v>0.15704471875000001</v>
      </c>
      <c r="K2552" s="1">
        <f>G2552/VLOOKUP("Compression "&amp;C2552&amp;" "&amp;A2552&amp;" "&amp;D2552&amp;" "&amp;E2552,SpecificGeometries!A:J, 7, FALSE)</f>
        <v>0.20448014287179958</v>
      </c>
      <c r="L2552" s="1">
        <f>H2552/VLOOKUP("Compression "&amp;C2552&amp;" "&amp;A2552&amp;" "&amp;D2552&amp;" "&amp;E2552,SpecificGeometries!A:J, 8, FALSE)</f>
        <v>1.4245519596776883</v>
      </c>
      <c r="M2552" cm="1">
        <f t="array" ref="M2552">G2552/_xlfn.IFS(Compression_Rem!B2552=Geometries!$C$2,Geometries!$E$2,Compression_Rem!B2552=Geometries!$C$3,Geometries!$E$3)</f>
        <v>0.20202638115733801</v>
      </c>
      <c r="N2552" s="1" cm="1">
        <f t="array" ref="N2552">H2552/(_xlfn.IFS(B2552=Geometries!$C$2,Geometries!$D$2,B2552=Geometries!$C$3,Geometries!$D$3))</f>
        <v>0.15785758616026307</v>
      </c>
      <c r="O2552" s="1">
        <f t="shared" si="100"/>
        <v>4.7574789040367438E-3</v>
      </c>
    </row>
    <row r="2553" spans="1:15">
      <c r="A2553" s="2" t="s">
        <v>13</v>
      </c>
      <c r="B2553" s="2" t="s">
        <v>17</v>
      </c>
      <c r="C2553" s="2" t="s">
        <v>12</v>
      </c>
      <c r="D2553" s="2">
        <v>2</v>
      </c>
      <c r="E2553" s="2">
        <v>2</v>
      </c>
      <c r="F2553">
        <v>35.1640014648438</v>
      </c>
      <c r="G2553">
        <v>1.0298665147274699</v>
      </c>
      <c r="H2553">
        <v>16.9506130218506</v>
      </c>
      <c r="I2553">
        <v>0.20843383669853199</v>
      </c>
      <c r="J2553">
        <v>0.161788796875</v>
      </c>
      <c r="K2553" s="1">
        <f>G2553/VLOOKUP("Compression "&amp;C2553&amp;" "&amp;A2553&amp;" "&amp;D2553&amp;" "&amp;E2553,SpecificGeometries!A:J, 7, FALSE)</f>
        <v>0.2084750029812692</v>
      </c>
      <c r="L2553" s="1">
        <f>H2553/VLOOKUP("Compression "&amp;C2553&amp;" "&amp;A2553&amp;" "&amp;D2553&amp;" "&amp;E2553,SpecificGeometries!A:J, 8, FALSE)</f>
        <v>1.4675855430173679</v>
      </c>
      <c r="M2553" cm="1">
        <f t="array" ref="M2553">G2553/_xlfn.IFS(Compression_Rem!B2553=Geometries!$C$2,Geometries!$E$2,Compression_Rem!B2553=Geometries!$C$3,Geometries!$E$3)</f>
        <v>0.20597330294549399</v>
      </c>
      <c r="N2553" s="1" cm="1">
        <f t="array" ref="N2553">H2553/(_xlfn.IFS(B2553=Geometries!$C$2,Geometries!$D$2,B2553=Geometries!$C$3,Geometries!$D$3))</f>
        <v>0.16262622765745727</v>
      </c>
      <c r="O2553" s="1">
        <f t="shared" si="100"/>
        <v>4.7686414971941926E-3</v>
      </c>
    </row>
    <row r="2554" spans="1:15">
      <c r="A2554" s="2" t="s">
        <v>13</v>
      </c>
      <c r="B2554" s="2" t="s">
        <v>17</v>
      </c>
      <c r="C2554" s="2" t="s">
        <v>12</v>
      </c>
      <c r="D2554" s="2">
        <v>2</v>
      </c>
      <c r="E2554" s="2">
        <v>2</v>
      </c>
      <c r="F2554">
        <v>35.263999938964801</v>
      </c>
      <c r="G2554">
        <v>1.04955036658794</v>
      </c>
      <c r="H2554">
        <v>17.460311889648398</v>
      </c>
      <c r="I2554">
        <v>0.212418422102928</v>
      </c>
      <c r="J2554">
        <v>0.166653734375</v>
      </c>
      <c r="K2554" s="1">
        <f>G2554/VLOOKUP("Compression "&amp;C2554&amp;" "&amp;A2554&amp;" "&amp;D2554&amp;" "&amp;E2554,SpecificGeometries!A:J, 7, FALSE)</f>
        <v>0.21245958837812548</v>
      </c>
      <c r="L2554" s="1">
        <f>H2554/VLOOKUP("Compression "&amp;C2554&amp;" "&amp;A2554&amp;" "&amp;D2554&amp;" "&amp;E2554,SpecificGeometries!A:J, 8, FALSE)</f>
        <v>1.5117153151210734</v>
      </c>
      <c r="M2554" cm="1">
        <f t="array" ref="M2554">G2554/_xlfn.IFS(Compression_Rem!B2554=Geometries!$C$2,Geometries!$E$2,Compression_Rem!B2554=Geometries!$C$3,Geometries!$E$3)</f>
        <v>0.20991007331758799</v>
      </c>
      <c r="N2554" s="1" cm="1">
        <f t="array" ref="N2554">H2554/(_xlfn.IFS(B2554=Geometries!$C$2,Geometries!$D$2,B2554=Geometries!$C$3,Geometries!$D$3))</f>
        <v>0.16751634012739455</v>
      </c>
      <c r="O2554" s="1">
        <f t="shared" si="100"/>
        <v>4.8901124699372855E-3</v>
      </c>
    </row>
    <row r="2555" spans="1:15">
      <c r="A2555" s="2" t="s">
        <v>13</v>
      </c>
      <c r="B2555" s="2" t="s">
        <v>17</v>
      </c>
      <c r="C2555" s="2" t="s">
        <v>12</v>
      </c>
      <c r="D2555" s="2">
        <v>2</v>
      </c>
      <c r="E2555" s="2">
        <v>2</v>
      </c>
      <c r="F2555">
        <v>35.363998413085902</v>
      </c>
      <c r="G2555">
        <v>1.0694885859265899</v>
      </c>
      <c r="H2555">
        <v>17.977336883544901</v>
      </c>
      <c r="I2555">
        <v>0.21646477282047299</v>
      </c>
      <c r="J2555">
        <v>0.17158859374999999</v>
      </c>
      <c r="K2555" s="1">
        <f>G2555/VLOOKUP("Compression "&amp;C2555&amp;" "&amp;A2555&amp;" "&amp;D2555&amp;" "&amp;E2555,SpecificGeometries!A:J, 7, FALSE)</f>
        <v>0.21649566516732588</v>
      </c>
      <c r="L2555" s="1">
        <f>H2555/VLOOKUP("Compression "&amp;C2555&amp;" "&amp;A2555&amp;" "&amp;D2555&amp;" "&amp;E2555,SpecificGeometries!A:J, 8, FALSE)</f>
        <v>1.5564793838567013</v>
      </c>
      <c r="M2555" cm="1">
        <f t="array" ref="M2555">G2555/_xlfn.IFS(Compression_Rem!B2555=Geometries!$C$2,Geometries!$E$2,Compression_Rem!B2555=Geometries!$C$3,Geometries!$E$3)</f>
        <v>0.21389771718531797</v>
      </c>
      <c r="N2555" s="1" cm="1">
        <f t="array" ref="N2555">H2555/(_xlfn.IFS(B2555=Geometries!$C$2,Geometries!$D$2,B2555=Geometries!$C$3,Geometries!$D$3))</f>
        <v>0.17247674033555341</v>
      </c>
      <c r="O2555" s="1">
        <f t="shared" si="100"/>
        <v>4.960400208158855E-3</v>
      </c>
    </row>
    <row r="2556" spans="1:15">
      <c r="A2556" s="2" t="s">
        <v>13</v>
      </c>
      <c r="B2556" s="2" t="s">
        <v>17</v>
      </c>
      <c r="C2556" s="2" t="s">
        <v>12</v>
      </c>
      <c r="D2556" s="2">
        <v>2</v>
      </c>
      <c r="E2556" s="2">
        <v>2</v>
      </c>
      <c r="F2556">
        <v>35.464000701904297</v>
      </c>
      <c r="G2556">
        <v>1.0896301828324799</v>
      </c>
      <c r="H2556">
        <v>18.5051460266113</v>
      </c>
      <c r="I2556">
        <v>0.220531716942787</v>
      </c>
      <c r="J2556">
        <v>0.176626375</v>
      </c>
      <c r="K2556" s="1">
        <f>G2556/VLOOKUP("Compression "&amp;C2556&amp;" "&amp;A2556&amp;" "&amp;D2556&amp;" "&amp;E2556,SpecificGeometries!A:J, 7, FALSE)</f>
        <v>0.22057291150455058</v>
      </c>
      <c r="L2556" s="1">
        <f>H2556/VLOOKUP("Compression "&amp;C2556&amp;" "&amp;A2556&amp;" "&amp;D2556&amp;" "&amp;E2556,SpecificGeometries!A:J, 8, FALSE)</f>
        <v>1.6021771451611513</v>
      </c>
      <c r="M2556" cm="1">
        <f t="array" ref="M2556">G2556/_xlfn.IFS(Compression_Rem!B2556=Geometries!$C$2,Geometries!$E$2,Compression_Rem!B2556=Geometries!$C$3,Geometries!$E$3)</f>
        <v>0.21792603656649598</v>
      </c>
      <c r="N2556" s="1" cm="1">
        <f t="array" ref="N2556">H2556/(_xlfn.IFS(B2556=Geometries!$C$2,Geometries!$D$2,B2556=Geometries!$C$3,Geometries!$D$3))</f>
        <v>0.17754060497274118</v>
      </c>
      <c r="O2556" s="1">
        <f t="shared" si="100"/>
        <v>5.063864637187776E-3</v>
      </c>
    </row>
    <row r="2557" spans="1:15">
      <c r="A2557" s="2" t="s">
        <v>13</v>
      </c>
      <c r="B2557" s="2" t="s">
        <v>17</v>
      </c>
      <c r="C2557" s="2" t="s">
        <v>12</v>
      </c>
      <c r="D2557" s="2">
        <v>2</v>
      </c>
      <c r="E2557" s="2">
        <v>2</v>
      </c>
      <c r="F2557">
        <v>35.563999176025398</v>
      </c>
      <c r="G2557">
        <v>1.10987352672964</v>
      </c>
      <c r="H2557">
        <v>19.039989471435501</v>
      </c>
      <c r="I2557">
        <v>0.224629566073418</v>
      </c>
      <c r="J2557">
        <v>0.18173131249999999</v>
      </c>
      <c r="K2557" s="1">
        <f>G2557/VLOOKUP("Compression "&amp;C2557&amp;" "&amp;A2557&amp;" "&amp;D2557&amp;" "&amp;E2557,SpecificGeometries!A:J, 7, FALSE)</f>
        <v>0.22467075439871254</v>
      </c>
      <c r="L2557" s="1">
        <f>H2557/VLOOKUP("Compression "&amp;C2557&amp;" "&amp;A2557&amp;" "&amp;D2557&amp;" "&amp;E2557,SpecificGeometries!A:J, 8, FALSE)</f>
        <v>1.6484839369208224</v>
      </c>
      <c r="M2557" cm="1">
        <f t="array" ref="M2557">G2557/_xlfn.IFS(Compression_Rem!B2557=Geometries!$C$2,Geometries!$E$2,Compression_Rem!B2557=Geometries!$C$3,Geometries!$E$3)</f>
        <v>0.221974705345928</v>
      </c>
      <c r="N2557" s="1" cm="1">
        <f t="array" ref="N2557">H2557/(_xlfn.IFS(B2557=Geometries!$C$2,Geometries!$D$2,B2557=Geometries!$C$3,Geometries!$D$3))</f>
        <v>0.18267195755019403</v>
      </c>
      <c r="O2557" s="1">
        <f t="shared" si="100"/>
        <v>5.1313525774528412E-3</v>
      </c>
    </row>
    <row r="2558" spans="1:15">
      <c r="A2558" s="2" t="s">
        <v>13</v>
      </c>
      <c r="B2558" s="2" t="s">
        <v>17</v>
      </c>
      <c r="C2558" s="2" t="s">
        <v>12</v>
      </c>
      <c r="D2558" s="2">
        <v>2</v>
      </c>
      <c r="E2558" s="2">
        <v>2</v>
      </c>
      <c r="F2558">
        <v>35.6640014648438</v>
      </c>
      <c r="G2558">
        <v>1.13042199518532</v>
      </c>
      <c r="H2558">
        <v>19.583955764770501</v>
      </c>
      <c r="I2558">
        <v>0.22879946231841999</v>
      </c>
      <c r="J2558">
        <v>0.18692331249999999</v>
      </c>
      <c r="K2558" s="1">
        <f>G2558/VLOOKUP("Compression "&amp;C2558&amp;" "&amp;A2558&amp;" "&amp;D2558&amp;" "&amp;E2558,SpecificGeometries!A:J, 7, FALSE)</f>
        <v>0.22883036339783805</v>
      </c>
      <c r="L2558" s="1">
        <f>H2558/VLOOKUP("Compression "&amp;C2558&amp;" "&amp;A2558&amp;" "&amp;D2558&amp;" "&amp;E2558,SpecificGeometries!A:J, 8, FALSE)</f>
        <v>1.6955805856944155</v>
      </c>
      <c r="M2558" cm="1">
        <f t="array" ref="M2558">G2558/_xlfn.IFS(Compression_Rem!B2558=Geometries!$C$2,Geometries!$E$2,Compression_Rem!B2558=Geometries!$C$3,Geometries!$E$3)</f>
        <v>0.22608439903706401</v>
      </c>
      <c r="N2558" s="1" cm="1">
        <f t="array" ref="N2558">H2558/(_xlfn.IFS(B2558=Geometries!$C$2,Geometries!$D$2,B2558=Geometries!$C$3,Geometries!$D$3))</f>
        <v>0.18789083583759553</v>
      </c>
      <c r="O2558" s="1">
        <f t="shared" si="100"/>
        <v>5.2188782874015016E-3</v>
      </c>
    </row>
    <row r="2559" spans="1:15">
      <c r="A2559" s="2" t="s">
        <v>13</v>
      </c>
      <c r="B2559" s="2" t="s">
        <v>17</v>
      </c>
      <c r="C2559" s="2" t="s">
        <v>12</v>
      </c>
      <c r="D2559" s="2">
        <v>2</v>
      </c>
      <c r="E2559" s="2">
        <v>2</v>
      </c>
      <c r="F2559">
        <v>35.763999938964801</v>
      </c>
      <c r="G2559">
        <v>1.1501058470457799</v>
      </c>
      <c r="H2559">
        <v>20.1004447937012</v>
      </c>
      <c r="I2559">
        <v>0.232784047722816</v>
      </c>
      <c r="J2559">
        <v>0.1918530625</v>
      </c>
      <c r="K2559" s="1">
        <f>G2559/VLOOKUP("Compression "&amp;C2559&amp;" "&amp;A2559&amp;" "&amp;D2559&amp;" "&amp;E2559,SpecificGeometries!A:J, 7, FALSE)</f>
        <v>0.23281494879469228</v>
      </c>
      <c r="L2559" s="1">
        <f>H2559/VLOOKUP("Compression "&amp;C2559&amp;" "&amp;A2559&amp;" "&amp;D2559&amp;" "&amp;E2559,SpecificGeometries!A:J, 8, FALSE)</f>
        <v>1.7402982505369005</v>
      </c>
      <c r="M2559" cm="1">
        <f t="array" ref="M2559">G2559/_xlfn.IFS(Compression_Rem!B2559=Geometries!$C$2,Geometries!$E$2,Compression_Rem!B2559=Geometries!$C$3,Geometries!$E$3)</f>
        <v>0.23002116940915598</v>
      </c>
      <c r="N2559" s="1" cm="1">
        <f t="array" ref="N2559">H2559/(_xlfn.IFS(B2559=Geometries!$C$2,Geometries!$D$2,B2559=Geometries!$C$3,Geometries!$D$3))</f>
        <v>0.19284609393316926</v>
      </c>
      <c r="O2559" s="1">
        <f t="shared" si="100"/>
        <v>4.9552580955737335E-3</v>
      </c>
    </row>
    <row r="2560" spans="1:15">
      <c r="A2560" s="2" t="s">
        <v>13</v>
      </c>
      <c r="B2560" s="2" t="s">
        <v>17</v>
      </c>
      <c r="C2560" s="2" t="s">
        <v>12</v>
      </c>
      <c r="D2560" s="2">
        <v>2</v>
      </c>
      <c r="E2560" s="2">
        <v>2</v>
      </c>
      <c r="F2560">
        <v>35.863998413085902</v>
      </c>
      <c r="G2560">
        <v>1.1701456969603901</v>
      </c>
      <c r="H2560">
        <v>20.6385803222656</v>
      </c>
      <c r="I2560">
        <v>0.23682013154029799</v>
      </c>
      <c r="J2560">
        <v>0.19698940625</v>
      </c>
      <c r="K2560" s="1">
        <f>G2560/VLOOKUP("Compression "&amp;C2560&amp;" "&amp;A2560&amp;" "&amp;D2560&amp;" "&amp;E2560,SpecificGeometries!A:J, 7, FALSE)</f>
        <v>0.23687159857497772</v>
      </c>
      <c r="L2560" s="1">
        <f>H2560/VLOOKUP("Compression "&amp;C2560&amp;" "&amp;A2560&amp;" "&amp;D2560&amp;" "&amp;E2560,SpecificGeometries!A:J, 8, FALSE)</f>
        <v>1.7868900711918267</v>
      </c>
      <c r="M2560" cm="1">
        <f t="array" ref="M2560">G2560/_xlfn.IFS(Compression_Rem!B2560=Geometries!$C$2,Geometries!$E$2,Compression_Rem!B2560=Geometries!$C$3,Geometries!$E$3)</f>
        <v>0.23402913939207801</v>
      </c>
      <c r="N2560" s="1" cm="1">
        <f t="array" ref="N2560">H2560/(_xlfn.IFS(B2560=Geometries!$C$2,Geometries!$D$2,B2560=Geometries!$C$3,Geometries!$D$3))</f>
        <v>0.19800903115945523</v>
      </c>
      <c r="O2560" s="1">
        <f t="shared" si="100"/>
        <v>5.1629372262859685E-3</v>
      </c>
    </row>
    <row r="2561" spans="1:15">
      <c r="A2561" s="2" t="s">
        <v>13</v>
      </c>
      <c r="B2561" s="2" t="s">
        <v>17</v>
      </c>
      <c r="C2561" s="2" t="s">
        <v>12</v>
      </c>
      <c r="D2561" s="2">
        <v>2</v>
      </c>
      <c r="E2561" s="2">
        <v>2</v>
      </c>
      <c r="F2561">
        <v>35.964000701904297</v>
      </c>
      <c r="G2561">
        <v>1.18977867532521</v>
      </c>
      <c r="H2561">
        <v>21.169548034668001</v>
      </c>
      <c r="I2561">
        <v>0.24079439043998699</v>
      </c>
      <c r="J2561">
        <v>0.20205734375000001</v>
      </c>
      <c r="K2561" s="1">
        <f>G2561/VLOOKUP("Compression "&amp;C2561&amp;" "&amp;A2561&amp;" "&amp;D2561&amp;" "&amp;E2561,SpecificGeometries!A:J, 7, FALSE)</f>
        <v>0.24084588569336232</v>
      </c>
      <c r="L2561" s="1">
        <f>H2561/VLOOKUP("Compression "&amp;C2561&amp;" "&amp;A2561&amp;" "&amp;D2561&amp;" "&amp;E2561,SpecificGeometries!A:J, 8, FALSE)</f>
        <v>1.832861301702857</v>
      </c>
      <c r="M2561" cm="1">
        <f t="array" ref="M2561">G2561/_xlfn.IFS(Compression_Rem!B2561=Geometries!$C$2,Geometries!$E$2,Compression_Rem!B2561=Geometries!$C$3,Geometries!$E$3)</f>
        <v>0.237955735065042</v>
      </c>
      <c r="N2561" s="1" cm="1">
        <f t="array" ref="N2561">H2561/(_xlfn.IFS(B2561=Geometries!$C$2,Geometries!$D$2,B2561=Geometries!$C$3,Geometries!$D$3))</f>
        <v>0.20310319949216399</v>
      </c>
      <c r="O2561" s="1">
        <f t="shared" si="100"/>
        <v>5.0941683327087595E-3</v>
      </c>
    </row>
    <row r="2562" spans="1:15">
      <c r="A2562" s="2" t="s">
        <v>13</v>
      </c>
      <c r="B2562" s="2" t="s">
        <v>17</v>
      </c>
      <c r="C2562" s="2" t="s">
        <v>12</v>
      </c>
      <c r="D2562" s="2">
        <v>2</v>
      </c>
      <c r="E2562" s="2">
        <v>2</v>
      </c>
      <c r="F2562">
        <v>36.063999176025398</v>
      </c>
      <c r="G2562">
        <v>1.2098693987354601</v>
      </c>
      <c r="H2562">
        <v>21.722993850708001</v>
      </c>
      <c r="I2562">
        <v>0.244861364364624</v>
      </c>
      <c r="J2562">
        <v>0.20733982812499999</v>
      </c>
      <c r="K2562" s="1">
        <f>G2562/VLOOKUP("Compression "&amp;C2562&amp;" "&amp;A2562&amp;" "&amp;D2562&amp;" "&amp;E2562,SpecificGeometries!A:J, 7, FALSE)</f>
        <v>0.24491283375211739</v>
      </c>
      <c r="L2562" s="1">
        <f>H2562/VLOOKUP("Compression "&amp;C2562&amp;" "&amp;A2562&amp;" "&amp;D2562&amp;" "&amp;E2562,SpecificGeometries!A:J, 8, FALSE)</f>
        <v>1.8807786883729869</v>
      </c>
      <c r="M2562" cm="1">
        <f t="array" ref="M2562">G2562/_xlfn.IFS(Compression_Rem!B2562=Geometries!$C$2,Geometries!$E$2,Compression_Rem!B2562=Geometries!$C$3,Geometries!$E$3)</f>
        <v>0.241973879747092</v>
      </c>
      <c r="N2562" s="1" cm="1">
        <f t="array" ref="N2562">H2562/(_xlfn.IFS(B2562=Geometries!$C$2,Geometries!$D$2,B2562=Geometries!$C$3,Geometries!$D$3))</f>
        <v>0.20841302546479196</v>
      </c>
      <c r="O2562" s="1">
        <f t="shared" si="100"/>
        <v>5.3098259726279684E-3</v>
      </c>
    </row>
    <row r="2563" spans="1:15">
      <c r="A2563" s="2" t="s">
        <v>13</v>
      </c>
      <c r="B2563" s="2" t="s">
        <v>17</v>
      </c>
      <c r="C2563" s="2" t="s">
        <v>12</v>
      </c>
      <c r="D2563" s="2">
        <v>2</v>
      </c>
      <c r="E2563" s="2">
        <v>2</v>
      </c>
      <c r="F2563">
        <v>36.1640014648438</v>
      </c>
      <c r="G2563">
        <v>1.2297058710828399</v>
      </c>
      <c r="H2563">
        <v>22.270286560058601</v>
      </c>
      <c r="I2563">
        <v>0.24889741837978399</v>
      </c>
      <c r="J2563">
        <v>0.21256357812500001</v>
      </c>
      <c r="K2563" s="1">
        <f>G2563/VLOOKUP("Compression "&amp;C2563&amp;" "&amp;A2563&amp;" "&amp;D2563&amp;" "&amp;E2563,SpecificGeometries!A:J, 7, FALSE)</f>
        <v>0.24892831398438053</v>
      </c>
      <c r="L2563" s="1">
        <f>H2563/VLOOKUP("Compression "&amp;C2563&amp;" "&amp;A2563&amp;" "&amp;D2563&amp;" "&amp;E2563,SpecificGeometries!A:J, 8, FALSE)</f>
        <v>1.928163338533212</v>
      </c>
      <c r="M2563" cm="1">
        <f t="array" ref="M2563">G2563/_xlfn.IFS(Compression_Rem!B2563=Geometries!$C$2,Geometries!$E$2,Compression_Rem!B2563=Geometries!$C$3,Geometries!$E$3)</f>
        <v>0.24594117421656797</v>
      </c>
      <c r="N2563" s="1" cm="1">
        <f t="array" ref="N2563">H2563/(_xlfn.IFS(B2563=Geometries!$C$2,Geometries!$D$2,B2563=Geometries!$C$3,Geometries!$D$3))</f>
        <v>0.21366381778902144</v>
      </c>
      <c r="O2563" s="1">
        <f t="shared" si="100"/>
        <v>5.2507923242294807E-3</v>
      </c>
    </row>
    <row r="2564" spans="1:15">
      <c r="A2564" s="2" t="s">
        <v>13</v>
      </c>
      <c r="B2564" s="2" t="s">
        <v>17</v>
      </c>
      <c r="C2564" s="2" t="s">
        <v>12</v>
      </c>
      <c r="D2564" s="2">
        <v>2</v>
      </c>
      <c r="E2564" s="2">
        <v>2</v>
      </c>
      <c r="F2564">
        <v>36.263999938964801</v>
      </c>
      <c r="G2564">
        <v>1.2500000884756399</v>
      </c>
      <c r="H2564">
        <v>22.830625534057599</v>
      </c>
      <c r="I2564">
        <v>0.25299525260925299</v>
      </c>
      <c r="J2564">
        <v>0.21791185937499999</v>
      </c>
      <c r="K2564" s="1">
        <f>G2564/VLOOKUP("Compression "&amp;C2564&amp;" "&amp;A2564&amp;" "&amp;D2564&amp;" "&amp;E2564,SpecificGeometries!A:J, 7, FALSE)</f>
        <v>0.25303645515701212</v>
      </c>
      <c r="L2564" s="1">
        <f>H2564/VLOOKUP("Compression "&amp;C2564&amp;" "&amp;A2564&amp;" "&amp;D2564&amp;" "&amp;E2564,SpecificGeometries!A:J, 8, FALSE)</f>
        <v>1.9766775354162422</v>
      </c>
      <c r="M2564" cm="1">
        <f t="array" ref="M2564">G2564/_xlfn.IFS(Compression_Rem!B2564=Geometries!$C$2,Geometries!$E$2,Compression_Rem!B2564=Geometries!$C$3,Geometries!$E$3)</f>
        <v>0.25000001769512797</v>
      </c>
      <c r="N2564" s="1" cm="1">
        <f t="array" ref="N2564">H2564/(_xlfn.IFS(B2564=Geometries!$C$2,Geometries!$D$2,B2564=Geometries!$C$3,Geometries!$D$3))</f>
        <v>0.21903977755126952</v>
      </c>
      <c r="O2564" s="1">
        <f t="shared" si="100"/>
        <v>5.3759597622480837E-3</v>
      </c>
    </row>
    <row r="2565" spans="1:15">
      <c r="A2565" s="2" t="s">
        <v>13</v>
      </c>
      <c r="B2565" s="2" t="s">
        <v>17</v>
      </c>
      <c r="C2565" s="2" t="s">
        <v>12</v>
      </c>
      <c r="D2565" s="2">
        <v>2</v>
      </c>
      <c r="E2565" s="2">
        <v>2</v>
      </c>
      <c r="F2565">
        <v>36.363998413085902</v>
      </c>
      <c r="G2565">
        <v>1.27019244246185</v>
      </c>
      <c r="H2565">
        <v>23.393621444702099</v>
      </c>
      <c r="I2565">
        <v>0.25708281993866</v>
      </c>
      <c r="J2565">
        <v>0.2232855</v>
      </c>
      <c r="K2565" s="1">
        <f>G2565/VLOOKUP("Compression "&amp;C2565&amp;" "&amp;A2565&amp;" "&amp;D2565&amp;" "&amp;E2565,SpecificGeometries!A:J, 7, FALSE)</f>
        <v>0.25712397620685223</v>
      </c>
      <c r="L2565" s="1">
        <f>H2565/VLOOKUP("Compression "&amp;C2565&amp;" "&amp;A2565&amp;" "&amp;D2565&amp;" "&amp;E2565,SpecificGeometries!A:J, 8, FALSE)</f>
        <v>2.0254217701040775</v>
      </c>
      <c r="M2565" cm="1">
        <f t="array" ref="M2565">G2565/_xlfn.IFS(Compression_Rem!B2565=Geometries!$C$2,Geometries!$E$2,Compression_Rem!B2565=Geometries!$C$3,Geometries!$E$3)</f>
        <v>0.25403848849236998</v>
      </c>
      <c r="N2565" s="1" cm="1">
        <f t="array" ref="N2565">H2565/(_xlfn.IFS(B2565=Geometries!$C$2,Geometries!$D$2,B2565=Geometries!$C$3,Geometries!$D$3))</f>
        <v>0.22444122828444743</v>
      </c>
      <c r="O2565" s="1">
        <f t="shared" si="100"/>
        <v>5.4014507331779094E-3</v>
      </c>
    </row>
    <row r="2566" spans="1:15">
      <c r="A2566" s="2" t="s">
        <v>13</v>
      </c>
      <c r="B2566" s="2" t="s">
        <v>17</v>
      </c>
      <c r="C2566" s="2" t="s">
        <v>12</v>
      </c>
      <c r="D2566" s="2">
        <v>2</v>
      </c>
      <c r="E2566" s="2">
        <v>2</v>
      </c>
      <c r="F2566">
        <v>36.464000701904297</v>
      </c>
      <c r="G2566">
        <v>1.29023240879178</v>
      </c>
      <c r="H2566">
        <v>23.951957702636701</v>
      </c>
      <c r="I2566">
        <v>0.26113945245742798</v>
      </c>
      <c r="J2566">
        <v>0.22861465624999999</v>
      </c>
      <c r="K2566" s="1">
        <f>G2566/VLOOKUP("Compression "&amp;C2566&amp;" "&amp;A2566&amp;" "&amp;D2566&amp;" "&amp;E2566,SpecificGeometries!A:J, 7, FALSE)</f>
        <v>0.26118064955299186</v>
      </c>
      <c r="L2566" s="1">
        <f>H2566/VLOOKUP("Compression "&amp;C2566&amp;" "&amp;A2566&amp;" "&amp;D2566&amp;" "&amp;E2566,SpecificGeometries!A:J, 8, FALSE)</f>
        <v>2.0737625716568573</v>
      </c>
      <c r="M2566" cm="1">
        <f t="array" ref="M2566">G2566/_xlfn.IFS(Compression_Rem!B2566=Geometries!$C$2,Geometries!$E$2,Compression_Rem!B2566=Geometries!$C$3,Geometries!$E$3)</f>
        <v>0.25804648175835598</v>
      </c>
      <c r="N2566" s="1" cm="1">
        <f t="array" ref="N2566">H2566/(_xlfn.IFS(B2566=Geometries!$C$2,Geometries!$D$2,B2566=Geometries!$C$3,Geometries!$D$3))</f>
        <v>0.22979797374700014</v>
      </c>
      <c r="O2566" s="1">
        <f t="shared" si="100"/>
        <v>5.3567454625527144E-3</v>
      </c>
    </row>
    <row r="2567" spans="1:15">
      <c r="A2567" s="2" t="s">
        <v>13</v>
      </c>
      <c r="B2567" s="2" t="s">
        <v>17</v>
      </c>
      <c r="C2567" s="2" t="s">
        <v>12</v>
      </c>
      <c r="D2567" s="2">
        <v>2</v>
      </c>
      <c r="E2567" s="2">
        <v>2</v>
      </c>
      <c r="F2567">
        <v>36.563999176025398</v>
      </c>
      <c r="G2567">
        <v>1.31042487919331</v>
      </c>
      <c r="H2567">
        <v>24.513891220092798</v>
      </c>
      <c r="I2567">
        <v>0.265226989984512</v>
      </c>
      <c r="J2567">
        <v>0.23397815625000001</v>
      </c>
      <c r="K2567" s="1">
        <f>G2567/VLOOKUP("Compression "&amp;C2567&amp;" "&amp;A2567&amp;" "&amp;D2567&amp;" "&amp;E2567,SpecificGeometries!A:J, 7, FALSE)</f>
        <v>0.26526819416868619</v>
      </c>
      <c r="L2567" s="1">
        <f>H2567/VLOOKUP("Compression "&amp;C2567&amp;" "&amp;A2567&amp;" "&amp;D2567&amp;" "&amp;E2567,SpecificGeometries!A:J, 8, FALSE)</f>
        <v>2.1224148242504586</v>
      </c>
      <c r="M2567" cm="1">
        <f t="array" ref="M2567">G2567/_xlfn.IFS(Compression_Rem!B2567=Geometries!$C$2,Geometries!$E$2,Compression_Rem!B2567=Geometries!$C$3,Geometries!$E$3)</f>
        <v>0.26208497583866197</v>
      </c>
      <c r="N2567" s="1" cm="1">
        <f t="array" ref="N2567">H2567/(_xlfn.IFS(B2567=Geometries!$C$2,Geometries!$D$2,B2567=Geometries!$C$3,Geometries!$D$3))</f>
        <v>0.23518923175167342</v>
      </c>
      <c r="O2567" s="1">
        <f t="shared" si="100"/>
        <v>5.3912580046732717E-3</v>
      </c>
    </row>
    <row r="2568" spans="1:15">
      <c r="A2568" s="2" t="s">
        <v>13</v>
      </c>
      <c r="B2568" s="2" t="s">
        <v>17</v>
      </c>
      <c r="C2568" s="2" t="s">
        <v>12</v>
      </c>
      <c r="D2568" s="2">
        <v>2</v>
      </c>
      <c r="E2568" s="2">
        <v>2</v>
      </c>
      <c r="F2568">
        <v>36.6640014648438</v>
      </c>
      <c r="G2568">
        <v>1.33000698406249</v>
      </c>
      <c r="H2568">
        <v>25.076124191284201</v>
      </c>
      <c r="I2568">
        <v>0.26919099688530002</v>
      </c>
      <c r="J2568">
        <v>0.239344515625</v>
      </c>
      <c r="K2568" s="1">
        <f>G2568/VLOOKUP("Compression "&amp;C2568&amp;" "&amp;A2568&amp;" "&amp;D2568&amp;" "&amp;E2568,SpecificGeometries!A:J, 7, FALSE)</f>
        <v>0.26923218300860119</v>
      </c>
      <c r="L2568" s="1">
        <f>H2568/VLOOKUP("Compression "&amp;C2568&amp;" "&amp;A2568&amp;" "&amp;D2568&amp;" "&amp;E2568,SpecificGeometries!A:J, 8, FALSE)</f>
        <v>2.1710930035743896</v>
      </c>
      <c r="M2568" cm="1">
        <f t="array" ref="M2568">G2568/_xlfn.IFS(Compression_Rem!B2568=Geometries!$C$2,Geometries!$E$2,Compression_Rem!B2568=Geometries!$C$3,Geometries!$E$3)</f>
        <v>0.26600139681249801</v>
      </c>
      <c r="N2568" s="1" cm="1">
        <f t="array" ref="N2568">H2568/(_xlfn.IFS(B2568=Geometries!$C$2,Geometries!$D$2,B2568=Geometries!$C$3,Geometries!$D$3))</f>
        <v>0.24058336275163411</v>
      </c>
      <c r="O2568" s="1">
        <f t="shared" si="100"/>
        <v>5.3941309999606946E-3</v>
      </c>
    </row>
    <row r="2569" spans="1:15">
      <c r="A2569" s="2" t="s">
        <v>13</v>
      </c>
      <c r="B2569" s="2" t="s">
        <v>17</v>
      </c>
      <c r="C2569" s="2" t="s">
        <v>12</v>
      </c>
      <c r="D2569" s="2">
        <v>2</v>
      </c>
      <c r="E2569" s="2">
        <v>2</v>
      </c>
      <c r="F2569">
        <v>36.763999938964801</v>
      </c>
      <c r="G2569">
        <v>1.34979246649891</v>
      </c>
      <c r="H2569">
        <v>25.646873474121101</v>
      </c>
      <c r="I2569">
        <v>0.273196160793304</v>
      </c>
      <c r="J2569">
        <v>0.24479215625</v>
      </c>
      <c r="K2569" s="1">
        <f>G2569/VLOOKUP("Compression "&amp;C2569&amp;" "&amp;A2569&amp;" "&amp;D2569&amp;" "&amp;E2569,SpecificGeometries!A:J, 7, FALSE)</f>
        <v>0.27323734139654049</v>
      </c>
      <c r="L2569" s="1">
        <f>H2569/VLOOKUP("Compression "&amp;C2569&amp;" "&amp;A2569&amp;" "&amp;D2569&amp;" "&amp;E2569,SpecificGeometries!A:J, 8, FALSE)</f>
        <v>2.2205085258979307</v>
      </c>
      <c r="M2569" cm="1">
        <f t="array" ref="M2569">G2569/_xlfn.IFS(Compression_Rem!B2569=Geometries!$C$2,Geometries!$E$2,Compression_Rem!B2569=Geometries!$C$3,Geometries!$E$3)</f>
        <v>0.269958493299782</v>
      </c>
      <c r="N2569" s="1" cm="1">
        <f t="array" ref="N2569">H2569/(_xlfn.IFS(B2569=Geometries!$C$2,Geometries!$D$2,B2569=Geometries!$C$3,Geometries!$D$3))</f>
        <v>0.24605920027363487</v>
      </c>
      <c r="O2569" s="1">
        <f t="shared" si="100"/>
        <v>5.4758375220007593E-3</v>
      </c>
    </row>
    <row r="2570" spans="1:15">
      <c r="A2570" s="2" t="s">
        <v>13</v>
      </c>
      <c r="B2570" s="2" t="s">
        <v>17</v>
      </c>
      <c r="C2570" s="2" t="s">
        <v>12</v>
      </c>
      <c r="D2570" s="2">
        <v>2</v>
      </c>
      <c r="E2570" s="2">
        <v>2</v>
      </c>
      <c r="F2570">
        <v>36.863998413085902</v>
      </c>
      <c r="G2570">
        <v>1.3697815593332101</v>
      </c>
      <c r="H2570">
        <v>26.2278347015381</v>
      </c>
      <c r="I2570">
        <v>0.27725282311439498</v>
      </c>
      <c r="J2570">
        <v>0.25033726562500003</v>
      </c>
      <c r="K2570" s="1">
        <f>G2570/VLOOKUP("Compression "&amp;C2570&amp;" "&amp;A2570&amp;" "&amp;D2570&amp;" "&amp;E2570,SpecificGeometries!A:J, 7, FALSE)</f>
        <v>0.27728371646421257</v>
      </c>
      <c r="L2570" s="1">
        <f>H2570/VLOOKUP("Compression "&amp;C2570&amp;" "&amp;A2570&amp;" "&amp;D2570&amp;" "&amp;E2570,SpecificGeometries!A:J, 8, FALSE)</f>
        <v>2.2708081992673677</v>
      </c>
      <c r="M2570" cm="1">
        <f t="array" ref="M2570">G2570/_xlfn.IFS(Compression_Rem!B2570=Geometries!$C$2,Geometries!$E$2,Compression_Rem!B2570=Geometries!$C$3,Geometries!$E$3)</f>
        <v>0.27395631186664204</v>
      </c>
      <c r="N2570" s="1" cm="1">
        <f t="array" ref="N2570">H2570/(_xlfn.IFS(B2570=Geometries!$C$2,Geometries!$D$2,B2570=Geometries!$C$3,Geometries!$D$3))</f>
        <v>0.25163301242475183</v>
      </c>
      <c r="O2570" s="1">
        <f t="shared" si="100"/>
        <v>5.5738121511169636E-3</v>
      </c>
    </row>
    <row r="2571" spans="1:15">
      <c r="A2571" s="2" t="s">
        <v>13</v>
      </c>
      <c r="B2571" s="2" t="s">
        <v>17</v>
      </c>
      <c r="C2571" s="2" t="s">
        <v>12</v>
      </c>
      <c r="D2571" s="2">
        <v>2</v>
      </c>
      <c r="E2571" s="2">
        <v>2</v>
      </c>
      <c r="F2571">
        <v>36.964000701904297</v>
      </c>
      <c r="G2571">
        <v>1.3899231562390899</v>
      </c>
      <c r="H2571">
        <v>26.8221740722656</v>
      </c>
      <c r="I2571">
        <v>0.28131976723670998</v>
      </c>
      <c r="J2571">
        <v>0.25601006250000002</v>
      </c>
      <c r="K2571" s="1">
        <f>G2571/VLOOKUP("Compression "&amp;C2571&amp;" "&amp;A2571&amp;" "&amp;D2571&amp;" "&amp;E2571,SpecificGeometries!A:J, 7, FALSE)</f>
        <v>0.28136096280143519</v>
      </c>
      <c r="L2571" s="1">
        <f>H2571/VLOOKUP("Compression "&amp;C2571&amp;" "&amp;A2571&amp;" "&amp;D2571&amp;" "&amp;E2571,SpecificGeometries!A:J, 8, FALSE)</f>
        <v>2.322266153442909</v>
      </c>
      <c r="M2571" cm="1">
        <f t="array" ref="M2571">G2571/_xlfn.IFS(Compression_Rem!B2571=Geometries!$C$2,Geometries!$E$2,Compression_Rem!B2571=Geometries!$C$3,Geometries!$E$3)</f>
        <v>0.27798463124781797</v>
      </c>
      <c r="N2571" s="1" cm="1">
        <f t="array" ref="N2571">H2571/(_xlfn.IFS(B2571=Geometries!$C$2,Geometries!$D$2,B2571=Geometries!$C$3,Geometries!$D$3))</f>
        <v>0.25733517609783702</v>
      </c>
      <c r="O2571" s="1">
        <f t="shared" si="100"/>
        <v>5.702163673085181E-3</v>
      </c>
    </row>
    <row r="2572" spans="1:15">
      <c r="A2572" s="2" t="s">
        <v>13</v>
      </c>
      <c r="B2572" s="2" t="s">
        <v>17</v>
      </c>
      <c r="C2572" s="2" t="s">
        <v>12</v>
      </c>
      <c r="D2572" s="2">
        <v>2</v>
      </c>
      <c r="E2572" s="2">
        <v>2</v>
      </c>
      <c r="F2572">
        <v>37.063999176025398</v>
      </c>
      <c r="G2572">
        <v>1.41016650013626</v>
      </c>
      <c r="H2572">
        <v>27.419244766235401</v>
      </c>
      <c r="I2572">
        <v>0.28541761636733998</v>
      </c>
      <c r="J2572">
        <v>0.26170893750000002</v>
      </c>
      <c r="K2572" s="1">
        <f>G2572/VLOOKUP("Compression "&amp;C2572&amp;" "&amp;A2572&amp;" "&amp;D2572&amp;" "&amp;E2572,SpecificGeometries!A:J, 7, FALSE)</f>
        <v>0.28545880569559917</v>
      </c>
      <c r="L2572" s="1">
        <f>H2572/VLOOKUP("Compression "&amp;C2572&amp;" "&amp;A2572&amp;" "&amp;D2572&amp;" "&amp;E2572,SpecificGeometries!A:J, 8, FALSE)</f>
        <v>2.3739605858212469</v>
      </c>
      <c r="M2572" cm="1">
        <f t="array" ref="M2572">G2572/_xlfn.IFS(Compression_Rem!B2572=Geometries!$C$2,Geometries!$E$2,Compression_Rem!B2572=Geometries!$C$3,Geometries!$E$3)</f>
        <v>0.28203330002725202</v>
      </c>
      <c r="N2572" s="1" cm="1">
        <f t="array" ref="N2572">H2572/(_xlfn.IFS(B2572=Geometries!$C$2,Geometries!$D$2,B2572=Geometries!$C$3,Geometries!$D$3))</f>
        <v>0.26306354441584179</v>
      </c>
      <c r="O2572" s="1">
        <f t="shared" si="100"/>
        <v>5.7283683180047729E-3</v>
      </c>
    </row>
    <row r="2573" spans="1:15">
      <c r="A2573" s="2" t="s">
        <v>13</v>
      </c>
      <c r="B2573" s="2" t="s">
        <v>17</v>
      </c>
      <c r="C2573" s="2" t="s">
        <v>12</v>
      </c>
      <c r="D2573" s="2">
        <v>2</v>
      </c>
      <c r="E2573" s="2">
        <v>2</v>
      </c>
      <c r="F2573">
        <v>37.1640014648438</v>
      </c>
      <c r="G2573">
        <v>1.4300537295639499</v>
      </c>
      <c r="H2573">
        <v>28.004560470581101</v>
      </c>
      <c r="I2573">
        <v>0.28944340348243702</v>
      </c>
      <c r="J2573">
        <v>0.26729559375</v>
      </c>
      <c r="K2573" s="1">
        <f>G2573/VLOOKUP("Compression "&amp;C2573&amp;" "&amp;A2573&amp;" "&amp;D2573&amp;" "&amp;E2573,SpecificGeometries!A:J, 7, FALSE)</f>
        <v>0.28948456064047567</v>
      </c>
      <c r="L2573" s="1">
        <f>H2573/VLOOKUP("Compression "&amp;C2573&amp;" "&amp;A2573&amp;" "&amp;D2573&amp;" "&amp;E2573,SpecificGeometries!A:J, 8, FALSE)</f>
        <v>2.4246372701801819</v>
      </c>
      <c r="M2573" cm="1">
        <f t="array" ref="M2573">G2573/_xlfn.IFS(Compression_Rem!B2573=Geometries!$C$2,Geometries!$E$2,Compression_Rem!B2573=Geometries!$C$3,Geometries!$E$3)</f>
        <v>0.28601074591278997</v>
      </c>
      <c r="N2573" s="1" cm="1">
        <f t="array" ref="N2573">H2573/(_xlfn.IFS(B2573=Geometries!$C$2,Geometries!$D$2,B2573=Geometries!$C$3,Geometries!$D$3))</f>
        <v>0.26867913394429749</v>
      </c>
      <c r="O2573" s="1">
        <f t="shared" si="100"/>
        <v>5.6155895284557E-3</v>
      </c>
    </row>
    <row r="2574" spans="1:15">
      <c r="A2574" s="2" t="s">
        <v>13</v>
      </c>
      <c r="B2574" s="2" t="s">
        <v>17</v>
      </c>
      <c r="C2574" s="2" t="s">
        <v>12</v>
      </c>
      <c r="D2574" s="2">
        <v>2</v>
      </c>
      <c r="E2574" s="2">
        <v>2</v>
      </c>
      <c r="F2574">
        <v>37.263999938964801</v>
      </c>
      <c r="G2574">
        <v>1.45034794695675</v>
      </c>
      <c r="H2574">
        <v>28.614547729492202</v>
      </c>
      <c r="I2574">
        <v>0.29355150461196899</v>
      </c>
      <c r="J2574">
        <v>0.27311774999999999</v>
      </c>
      <c r="K2574" s="1">
        <f>G2574/VLOOKUP("Compression "&amp;C2574&amp;" "&amp;A2574&amp;" "&amp;D2574&amp;" "&amp;E2574,SpecificGeometries!A:J, 7, FALSE)</f>
        <v>0.29359270181310726</v>
      </c>
      <c r="L2574" s="1">
        <f>H2574/VLOOKUP("Compression "&amp;C2574&amp;" "&amp;A2574&amp;" "&amp;D2574&amp;" "&amp;E2574,SpecificGeometries!A:J, 8, FALSE)</f>
        <v>2.4774500198694547</v>
      </c>
      <c r="M2574" cm="1">
        <f t="array" ref="M2574">G2574/_xlfn.IFS(Compression_Rem!B2574=Geometries!$C$2,Geometries!$E$2,Compression_Rem!B2574=Geometries!$C$3,Geometries!$E$3)</f>
        <v>0.29006958939134997</v>
      </c>
      <c r="N2574" s="1" cm="1">
        <f t="array" ref="N2574">H2574/(_xlfn.IFS(B2574=Geometries!$C$2,Geometries!$D$2,B2574=Geometries!$C$3,Geometries!$D$3))</f>
        <v>0.27453142534567326</v>
      </c>
      <c r="O2574" s="1">
        <f t="shared" si="100"/>
        <v>5.8522914013757754E-3</v>
      </c>
    </row>
    <row r="2575" spans="1:15">
      <c r="A2575" s="2" t="s">
        <v>13</v>
      </c>
      <c r="B2575" s="2" t="s">
        <v>17</v>
      </c>
      <c r="C2575" s="2" t="s">
        <v>12</v>
      </c>
      <c r="D2575" s="2">
        <v>2</v>
      </c>
      <c r="E2575" s="2">
        <v>2</v>
      </c>
      <c r="F2575">
        <v>37.363998413085902</v>
      </c>
      <c r="G2575">
        <v>1.47003179881722</v>
      </c>
      <c r="H2575">
        <v>29.205272674560501</v>
      </c>
      <c r="I2575">
        <v>0.29753610491752602</v>
      </c>
      <c r="J2575">
        <v>0.27875606250000001</v>
      </c>
      <c r="K2575" s="1">
        <f>G2575/VLOOKUP("Compression "&amp;C2575&amp;" "&amp;A2575&amp;" "&amp;D2575&amp;" "&amp;E2575,SpecificGeometries!A:J, 7, FALSE)</f>
        <v>0.29757728720996351</v>
      </c>
      <c r="L2575" s="1">
        <f>H2575/VLOOKUP("Compression "&amp;C2575&amp;" "&amp;A2575&amp;" "&amp;D2575&amp;" "&amp;E2575,SpecificGeometries!A:J, 8, FALSE)</f>
        <v>2.5285950367584848</v>
      </c>
      <c r="M2575" cm="1">
        <f t="array" ref="M2575">G2575/_xlfn.IFS(Compression_Rem!B2575=Geometries!$C$2,Geometries!$E$2,Compression_Rem!B2575=Geometries!$C$3,Geometries!$E$3)</f>
        <v>0.29400635976344403</v>
      </c>
      <c r="N2575" s="1" cm="1">
        <f t="array" ref="N2575">H2575/(_xlfn.IFS(B2575=Geometries!$C$2,Geometries!$D$2,B2575=Geometries!$C$3,Geometries!$D$3))</f>
        <v>0.28019891178264039</v>
      </c>
      <c r="O2575" s="1">
        <f t="shared" si="100"/>
        <v>5.6674864369671285E-3</v>
      </c>
    </row>
    <row r="2576" spans="1:15">
      <c r="A2576" s="2" t="s">
        <v>13</v>
      </c>
      <c r="B2576" s="2" t="s">
        <v>17</v>
      </c>
      <c r="C2576" s="2" t="s">
        <v>12</v>
      </c>
      <c r="D2576" s="2">
        <v>2</v>
      </c>
      <c r="E2576" s="2">
        <v>2</v>
      </c>
      <c r="F2576">
        <v>37.464000701904297</v>
      </c>
      <c r="G2576">
        <v>1.4898173976689599</v>
      </c>
      <c r="H2576">
        <v>29.81272315979</v>
      </c>
      <c r="I2576">
        <v>0.30154126882553101</v>
      </c>
      <c r="J2576">
        <v>0.28455399999999997</v>
      </c>
      <c r="K2576" s="1">
        <f>G2576/VLOOKUP("Compression "&amp;C2576&amp;" "&amp;A2576&amp;" "&amp;D2576&amp;" "&amp;E2576,SpecificGeometries!A:J, 7, FALSE)</f>
        <v>0.30158246916375703</v>
      </c>
      <c r="L2576" s="1">
        <f>H2576/VLOOKUP("Compression "&amp;C2576&amp;" "&amp;A2576&amp;" "&amp;D2576&amp;" "&amp;E2576,SpecificGeometries!A:J, 8, FALSE)</f>
        <v>2.5811881523627704</v>
      </c>
      <c r="M2576" cm="1">
        <f t="array" ref="M2576">G2576/_xlfn.IFS(Compression_Rem!B2576=Geometries!$C$2,Geometries!$E$2,Compression_Rem!B2576=Geometries!$C$3,Geometries!$E$3)</f>
        <v>0.29796347953379199</v>
      </c>
      <c r="N2576" s="1" cm="1">
        <f t="array" ref="N2576">H2576/(_xlfn.IFS(B2576=Geometries!$C$2,Geometries!$D$2,B2576=Geometries!$C$3,Geometries!$D$3))</f>
        <v>0.28602686507106845</v>
      </c>
      <c r="O2576" s="1">
        <f t="shared" si="100"/>
        <v>5.827953288428056E-3</v>
      </c>
    </row>
    <row r="2577" spans="1:15">
      <c r="A2577" s="2" t="s">
        <v>13</v>
      </c>
      <c r="B2577" s="2" t="s">
        <v>17</v>
      </c>
      <c r="C2577" s="2" t="s">
        <v>12</v>
      </c>
      <c r="D2577" s="2">
        <v>2</v>
      </c>
      <c r="E2577" s="2">
        <v>2</v>
      </c>
      <c r="F2577">
        <v>37.563999176025398</v>
      </c>
      <c r="G2577">
        <v>1.50960288010538</v>
      </c>
      <c r="H2577">
        <v>30.426612854003899</v>
      </c>
      <c r="I2577">
        <v>0.30554646253585799</v>
      </c>
      <c r="J2577">
        <v>0.29041340625000001</v>
      </c>
      <c r="K2577" s="1">
        <f>G2577/VLOOKUP("Compression "&amp;C2577&amp;" "&amp;A2577&amp;" "&amp;D2577&amp;" "&amp;E2577,SpecificGeometries!A:J, 7, FALSE)</f>
        <v>0.30558762755169633</v>
      </c>
      <c r="L2577" s="1">
        <f>H2577/VLOOKUP("Compression "&amp;C2577&amp;" "&amp;A2577&amp;" "&amp;D2577&amp;" "&amp;E2577,SpecificGeometries!A:J, 8, FALSE)</f>
        <v>2.6343387752384326</v>
      </c>
      <c r="M2577" cm="1">
        <f t="array" ref="M2577">G2577/_xlfn.IFS(Compression_Rem!B2577=Geometries!$C$2,Geometries!$E$2,Compression_Rem!B2577=Geometries!$C$3,Geometries!$E$3)</f>
        <v>0.30192057602107603</v>
      </c>
      <c r="N2577" s="1" cm="1">
        <f t="array" ref="N2577">H2577/(_xlfn.IFS(B2577=Geometries!$C$2,Geometries!$D$2,B2577=Geometries!$C$3,Geometries!$D$3))</f>
        <v>0.29191659690785227</v>
      </c>
      <c r="O2577" s="1">
        <f t="shared" ref="O2577:O2592" si="101">N2577-N2576</f>
        <v>5.8897318367838181E-3</v>
      </c>
    </row>
    <row r="2578" spans="1:15">
      <c r="A2578" s="2" t="s">
        <v>13</v>
      </c>
      <c r="B2578" s="2" t="s">
        <v>17</v>
      </c>
      <c r="C2578" s="2" t="s">
        <v>12</v>
      </c>
      <c r="D2578" s="2">
        <v>2</v>
      </c>
      <c r="E2578" s="2">
        <v>2</v>
      </c>
      <c r="F2578">
        <v>37.6640014648438</v>
      </c>
      <c r="G2578">
        <v>1.52989709749818</v>
      </c>
      <c r="H2578">
        <v>31.06223487854</v>
      </c>
      <c r="I2578">
        <v>0.30965456366539001</v>
      </c>
      <c r="J2578">
        <v>0.29648025</v>
      </c>
      <c r="K2578" s="1">
        <f>G2578/VLOOKUP("Compression "&amp;C2578&amp;" "&amp;A2578&amp;" "&amp;D2578&amp;" "&amp;E2578,SpecificGeometries!A:J, 7, FALSE)</f>
        <v>0.30969576872432791</v>
      </c>
      <c r="L2578" s="1">
        <f>H2578/VLOOKUP("Compression "&amp;C2578&amp;" "&amp;A2578&amp;" "&amp;D2578&amp;" "&amp;E2578,SpecificGeometries!A:J, 8, FALSE)</f>
        <v>2.6893709851549783</v>
      </c>
      <c r="M2578" cm="1">
        <f t="array" ref="M2578">G2578/_xlfn.IFS(Compression_Rem!B2578=Geometries!$C$2,Geometries!$E$2,Compression_Rem!B2578=Geometries!$C$3,Geometries!$E$3)</f>
        <v>0.30597941949963603</v>
      </c>
      <c r="N2578" s="1" cm="1">
        <f t="array" ref="N2578">H2578/(_xlfn.IFS(B2578=Geometries!$C$2,Geometries!$D$2,B2578=Geometries!$C$3,Geometries!$D$3))</f>
        <v>0.29801483134533557</v>
      </c>
      <c r="O2578" s="1">
        <f t="shared" si="101"/>
        <v>6.0982344374833075E-3</v>
      </c>
    </row>
    <row r="2579" spans="1:15">
      <c r="A2579" s="2" t="s">
        <v>13</v>
      </c>
      <c r="B2579" s="2" t="s">
        <v>17</v>
      </c>
      <c r="C2579" s="2" t="s">
        <v>12</v>
      </c>
      <c r="D2579" s="2">
        <v>2</v>
      </c>
      <c r="E2579" s="2">
        <v>2</v>
      </c>
      <c r="F2579">
        <v>37.763999938964801</v>
      </c>
      <c r="G2579">
        <v>1.55024218838662</v>
      </c>
      <c r="H2579">
        <v>31.703672409057599</v>
      </c>
      <c r="I2579">
        <v>0.31377300620079002</v>
      </c>
      <c r="J2579">
        <v>0.30260259374999998</v>
      </c>
      <c r="K2579" s="1">
        <f>G2579/VLOOKUP("Compression "&amp;C2579&amp;" "&amp;A2579&amp;" "&amp;D2579&amp;" "&amp;E2579,SpecificGeometries!A:J, 7, FALSE)</f>
        <v>0.3138142081754291</v>
      </c>
      <c r="L2579" s="1">
        <f>H2579/VLOOKUP("Compression "&amp;C2579&amp;" "&amp;A2579&amp;" "&amp;D2579&amp;" "&amp;E2579,SpecificGeometries!A:J, 8, FALSE)</f>
        <v>2.744906702082909</v>
      </c>
      <c r="M2579" cm="1">
        <f t="array" ref="M2579">G2579/_xlfn.IFS(Compression_Rem!B2579=Geometries!$C$2,Geometries!$E$2,Compression_Rem!B2579=Geometries!$C$3,Geometries!$E$3)</f>
        <v>0.31004843767732398</v>
      </c>
      <c r="N2579" s="1" cm="1">
        <f t="array" ref="N2579">H2579/(_xlfn.IFS(B2579=Geometries!$C$2,Geometries!$D$2,B2579=Geometries!$C$3,Geometries!$D$3))</f>
        <v>0.30416886044926961</v>
      </c>
      <c r="O2579" s="1">
        <f t="shared" si="101"/>
        <v>6.1540291039340334E-3</v>
      </c>
    </row>
    <row r="2580" spans="1:15">
      <c r="A2580" s="2" t="s">
        <v>13</v>
      </c>
      <c r="B2580" s="2" t="s">
        <v>17</v>
      </c>
      <c r="C2580" s="2" t="s">
        <v>12</v>
      </c>
      <c r="D2580" s="2">
        <v>2</v>
      </c>
      <c r="E2580" s="2">
        <v>2</v>
      </c>
      <c r="F2580">
        <v>37.863998413085902</v>
      </c>
      <c r="G2580">
        <v>1.5701802913099501</v>
      </c>
      <c r="H2580">
        <v>32.3395385742188</v>
      </c>
      <c r="I2580">
        <v>0.31781935691833502</v>
      </c>
      <c r="J2580">
        <v>0.30867175000000002</v>
      </c>
      <c r="K2580" s="1">
        <f>G2580/VLOOKUP("Compression "&amp;C2580&amp;" "&amp;A2580&amp;" "&amp;D2580&amp;" "&amp;E2580,SpecificGeometries!A:J, 7, FALSE)</f>
        <v>0.31785026139877531</v>
      </c>
      <c r="L2580" s="1">
        <f>H2580/VLOOKUP("Compression "&amp;C2580&amp;" "&amp;A2580&amp;" "&amp;D2580&amp;" "&amp;E2580,SpecificGeometries!A:J, 8, FALSE)</f>
        <v>2.7999600497159132</v>
      </c>
      <c r="M2580" cm="1">
        <f t="array" ref="M2580">G2580/_xlfn.IFS(Compression_Rem!B2580=Geometries!$C$2,Geometries!$E$2,Compression_Rem!B2580=Geometries!$C$3,Geometries!$E$3)</f>
        <v>0.31403605826198999</v>
      </c>
      <c r="N2580" s="1" cm="1">
        <f t="array" ref="N2580">H2580/(_xlfn.IFS(B2580=Geometries!$C$2,Geometries!$D$2,B2580=Geometries!$C$3,Geometries!$D$3))</f>
        <v>0.31026943720138345</v>
      </c>
      <c r="O2580" s="1">
        <f t="shared" si="101"/>
        <v>6.1005767521138399E-3</v>
      </c>
    </row>
    <row r="2581" spans="1:15">
      <c r="A2581" s="2" t="s">
        <v>13</v>
      </c>
      <c r="B2581" s="2" t="s">
        <v>17</v>
      </c>
      <c r="C2581" s="2" t="s">
        <v>12</v>
      </c>
      <c r="D2581" s="2">
        <v>2</v>
      </c>
      <c r="E2581" s="2">
        <v>2</v>
      </c>
      <c r="F2581">
        <v>37.964000701904297</v>
      </c>
      <c r="G2581">
        <v>1.5904236352071199</v>
      </c>
      <c r="H2581">
        <v>32.981208801269503</v>
      </c>
      <c r="I2581">
        <v>0.32190692424774198</v>
      </c>
      <c r="J2581">
        <v>0.31479631250000001</v>
      </c>
      <c r="K2581" s="1">
        <f>G2581/VLOOKUP("Compression "&amp;C2581&amp;" "&amp;A2581&amp;" "&amp;D2581&amp;" "&amp;E2581,SpecificGeometries!A:J, 7, FALSE)</f>
        <v>0.32194810429293924</v>
      </c>
      <c r="L2581" s="1">
        <f>H2581/VLOOKUP("Compression "&amp;C2581&amp;" "&amp;A2581&amp;" "&amp;D2581&amp;" "&amp;E2581,SpecificGeometries!A:J, 8, FALSE)</f>
        <v>2.8555159135298269</v>
      </c>
      <c r="M2581" cm="1">
        <f t="array" ref="M2581">G2581/_xlfn.IFS(Compression_Rem!B2581=Geometries!$C$2,Geometries!$E$2,Compression_Rem!B2581=Geometries!$C$3,Geometries!$E$3)</f>
        <v>0.31808472704142399</v>
      </c>
      <c r="N2581" s="1" cm="1">
        <f t="array" ref="N2581">H2581/(_xlfn.IFS(B2581=Geometries!$C$2,Geometries!$D$2,B2581=Geometries!$C$3,Geometries!$D$3))</f>
        <v>0.31642569882394789</v>
      </c>
      <c r="O2581" s="1">
        <f t="shared" si="101"/>
        <v>6.1562616225644406E-3</v>
      </c>
    </row>
    <row r="2582" spans="1:15">
      <c r="A2582" s="2" t="s">
        <v>13</v>
      </c>
      <c r="B2582" s="2" t="s">
        <v>17</v>
      </c>
      <c r="C2582" s="2" t="s">
        <v>12</v>
      </c>
      <c r="D2582" s="2">
        <v>2</v>
      </c>
      <c r="E2582" s="2">
        <v>2</v>
      </c>
      <c r="F2582">
        <v>38.063999176025398</v>
      </c>
      <c r="G2582">
        <v>1.6103108646348101</v>
      </c>
      <c r="H2582">
        <v>33.621875762939503</v>
      </c>
      <c r="I2582">
        <v>0.32592239975929299</v>
      </c>
      <c r="J2582">
        <v>0.32091128125000001</v>
      </c>
      <c r="K2582" s="1">
        <f>G2582/VLOOKUP("Compression "&amp;C2582&amp;" "&amp;A2582&amp;" "&amp;D2582&amp;" "&amp;E2582,SpecificGeometries!A:J, 7, FALSE)</f>
        <v>0.3259738592378158</v>
      </c>
      <c r="L2582" s="1">
        <f>H2582/VLOOKUP("Compression "&amp;C2582&amp;" "&amp;A2582&amp;" "&amp;D2582&amp;" "&amp;E2582,SpecificGeometries!A:J, 8, FALSE)</f>
        <v>2.9109849145402165</v>
      </c>
      <c r="M2582" cm="1">
        <f t="array" ref="M2582">G2582/_xlfn.IFS(Compression_Rem!B2582=Geometries!$C$2,Geometries!$E$2,Compression_Rem!B2582=Geometries!$C$3,Geometries!$E$3)</f>
        <v>0.32206217292696204</v>
      </c>
      <c r="N2582" s="1" cm="1">
        <f t="array" ref="N2582">H2582/(_xlfn.IFS(B2582=Geometries!$C$2,Geometries!$D$2,B2582=Geometries!$C$3,Geometries!$D$3))</f>
        <v>0.32257233499733284</v>
      </c>
      <c r="O2582" s="1">
        <f t="shared" si="101"/>
        <v>6.1466361733849562E-3</v>
      </c>
    </row>
    <row r="2583" spans="1:15">
      <c r="A2583" s="2" t="s">
        <v>13</v>
      </c>
      <c r="B2583" s="2" t="s">
        <v>17</v>
      </c>
      <c r="C2583" s="2" t="s">
        <v>12</v>
      </c>
      <c r="D2583" s="2">
        <v>2</v>
      </c>
      <c r="E2583" s="2">
        <v>2</v>
      </c>
      <c r="F2583">
        <v>38.1640014648438</v>
      </c>
      <c r="G2583">
        <v>1.63009646348655</v>
      </c>
      <c r="H2583">
        <v>34.259437561035199</v>
      </c>
      <c r="I2583">
        <v>0.32992756366729697</v>
      </c>
      <c r="J2583">
        <v>0.32699662499999999</v>
      </c>
      <c r="K2583" s="1">
        <f>G2583/VLOOKUP("Compression "&amp;C2583&amp;" "&amp;A2583&amp;" "&amp;D2583&amp;" "&amp;E2583,SpecificGeometries!A:J, 7, FALSE)</f>
        <v>0.32997904119160931</v>
      </c>
      <c r="L2583" s="1">
        <f>H2583/VLOOKUP("Compression "&amp;C2583&amp;" "&amp;A2583&amp;" "&amp;D2583&amp;" "&amp;E2583,SpecificGeometries!A:J, 8, FALSE)</f>
        <v>2.9661850702194976</v>
      </c>
      <c r="M2583" cm="1">
        <f t="array" ref="M2583">G2583/_xlfn.IFS(Compression_Rem!B2583=Geometries!$C$2,Geometries!$E$2,Compression_Rem!B2583=Geometries!$C$3,Geometries!$E$3)</f>
        <v>0.32601929269731</v>
      </c>
      <c r="N2583" s="1" cm="1">
        <f t="array" ref="N2583">H2583/(_xlfn.IFS(B2583=Geometries!$C$2,Geometries!$D$2,B2583=Geometries!$C$3,Geometries!$D$3))</f>
        <v>0.3286891798565218</v>
      </c>
      <c r="O2583" s="1">
        <f t="shared" si="101"/>
        <v>6.1168448591889524E-3</v>
      </c>
    </row>
    <row r="2584" spans="1:15">
      <c r="A2584" s="2" t="s">
        <v>13</v>
      </c>
      <c r="B2584" s="2" t="s">
        <v>17</v>
      </c>
      <c r="C2584" s="2" t="s">
        <v>12</v>
      </c>
      <c r="D2584" s="2">
        <v>2</v>
      </c>
      <c r="E2584" s="2">
        <v>2</v>
      </c>
      <c r="F2584">
        <v>38.263999938964801</v>
      </c>
      <c r="G2584">
        <v>1.6495768213644599</v>
      </c>
      <c r="H2584">
        <v>34.902217864990199</v>
      </c>
      <c r="I2584">
        <v>0.33388125896453902</v>
      </c>
      <c r="J2584">
        <v>0.33313178124999998</v>
      </c>
      <c r="K2584" s="1">
        <f>G2584/VLOOKUP("Compression "&amp;C2584&amp;" "&amp;A2584&amp;" "&amp;D2584&amp;" "&amp;E2584,SpecificGeometries!A:J, 7, FALSE)</f>
        <v>0.333922433474587</v>
      </c>
      <c r="L2584" s="1">
        <f>H2584/VLOOKUP("Compression "&amp;C2584&amp;" "&amp;A2584&amp;" "&amp;D2584&amp;" "&amp;E2584,SpecificGeometries!A:J, 8, FALSE)</f>
        <v>3.0218370445878957</v>
      </c>
      <c r="M2584" cm="1">
        <f t="array" ref="M2584">G2584/_xlfn.IFS(Compression_Rem!B2584=Geometries!$C$2,Geometries!$E$2,Compression_Rem!B2584=Geometries!$C$3,Geometries!$E$3)</f>
        <v>0.32991536427289198</v>
      </c>
      <c r="N2584" s="1" cm="1">
        <f t="array" ref="N2584">H2584/(_xlfn.IFS(B2584=Geometries!$C$2,Geometries!$D$2,B2584=Geometries!$C$3,Geometries!$D$3))</f>
        <v>0.33485609169091768</v>
      </c>
      <c r="O2584" s="1">
        <f t="shared" si="101"/>
        <v>6.1669118343958829E-3</v>
      </c>
    </row>
    <row r="2585" spans="1:15">
      <c r="A2585" s="2" t="s">
        <v>13</v>
      </c>
      <c r="B2585" s="2" t="s">
        <v>17</v>
      </c>
      <c r="C2585" s="2" t="s">
        <v>12</v>
      </c>
      <c r="D2585" s="2">
        <v>2</v>
      </c>
      <c r="E2585" s="2">
        <v>2</v>
      </c>
      <c r="F2585">
        <v>38.363998413085902</v>
      </c>
      <c r="G2585">
        <v>1.6697692917659901</v>
      </c>
      <c r="H2585">
        <v>35.577846527099602</v>
      </c>
      <c r="I2585">
        <v>0.33796879649162298</v>
      </c>
      <c r="J2585">
        <v>0.33958046874999998</v>
      </c>
      <c r="K2585" s="1">
        <f>G2585/VLOOKUP("Compression "&amp;C2585&amp;" "&amp;A2585&amp;" "&amp;D2585&amp;" "&amp;E2585,SpecificGeometries!A:J, 7, FALSE)</f>
        <v>0.33800997809028138</v>
      </c>
      <c r="L2585" s="1">
        <f>H2585/VLOOKUP("Compression "&amp;C2585&amp;" "&amp;A2585&amp;" "&amp;D2585&amp;" "&amp;E2585,SpecificGeometries!A:J, 8, FALSE)</f>
        <v>3.0803330326493161</v>
      </c>
      <c r="M2585" cm="1">
        <f t="array" ref="M2585">G2585/_xlfn.IFS(Compression_Rem!B2585=Geometries!$C$2,Geometries!$E$2,Compression_Rem!B2585=Geometries!$C$3,Geometries!$E$3)</f>
        <v>0.33395385835319802</v>
      </c>
      <c r="N2585" s="1" cm="1">
        <f t="array" ref="N2585">H2585/(_xlfn.IFS(B2585=Geometries!$C$2,Geometries!$D$2,B2585=Geometries!$C$3,Geometries!$D$3))</f>
        <v>0.34133815463899336</v>
      </c>
      <c r="O2585" s="1">
        <f t="shared" si="101"/>
        <v>6.4820629480756842E-3</v>
      </c>
    </row>
    <row r="2586" spans="1:15">
      <c r="A2586" s="2" t="s">
        <v>13</v>
      </c>
      <c r="B2586" s="2" t="s">
        <v>17</v>
      </c>
      <c r="C2586" s="2" t="s">
        <v>12</v>
      </c>
      <c r="D2586" s="2">
        <v>2</v>
      </c>
      <c r="E2586" s="2">
        <v>2</v>
      </c>
      <c r="F2586">
        <v>38.464000701904297</v>
      </c>
      <c r="G2586">
        <v>1.69011438265443</v>
      </c>
      <c r="H2586">
        <v>36.258110046386697</v>
      </c>
      <c r="I2586">
        <v>0.34208723902702298</v>
      </c>
      <c r="J2586">
        <v>0.34607340624999999</v>
      </c>
      <c r="K2586" s="1">
        <f>G2586/VLOOKUP("Compression "&amp;C2586&amp;" "&amp;A2586&amp;" "&amp;D2586&amp;" "&amp;E2586,SpecificGeometries!A:J, 7, FALSE)</f>
        <v>0.34212841754138257</v>
      </c>
      <c r="L2586" s="1">
        <f>H2586/VLOOKUP("Compression "&amp;C2586&amp;" "&amp;A2586&amp;" "&amp;D2586&amp;" "&amp;E2586,SpecificGeometries!A:J, 8, FALSE)</f>
        <v>3.1392303070464673</v>
      </c>
      <c r="M2586" cm="1">
        <f t="array" ref="M2586">G2586/_xlfn.IFS(Compression_Rem!B2586=Geometries!$C$2,Geometries!$E$2,Compression_Rem!B2586=Geometries!$C$3,Geometries!$E$3)</f>
        <v>0.33802287653088603</v>
      </c>
      <c r="N2586" s="1" cm="1">
        <f t="array" ref="N2586">H2586/(_xlfn.IFS(B2586=Geometries!$C$2,Geometries!$D$2,B2586=Geometries!$C$3,Geometries!$D$3))</f>
        <v>0.34786468496636491</v>
      </c>
      <c r="O2586" s="1">
        <f t="shared" si="101"/>
        <v>6.5265303273715491E-3</v>
      </c>
    </row>
    <row r="2587" spans="1:15">
      <c r="A2587" s="2" t="s">
        <v>13</v>
      </c>
      <c r="B2587" s="2" t="s">
        <v>17</v>
      </c>
      <c r="C2587" s="2" t="s">
        <v>12</v>
      </c>
      <c r="D2587" s="2">
        <v>2</v>
      </c>
      <c r="E2587" s="2">
        <v>2</v>
      </c>
      <c r="F2587">
        <v>38.563999176025398</v>
      </c>
      <c r="G2587">
        <v>1.7101033590734001</v>
      </c>
      <c r="H2587">
        <v>36.917942047119098</v>
      </c>
      <c r="I2587">
        <v>0.34613358974456798</v>
      </c>
      <c r="J2587">
        <v>0.35237131249999998</v>
      </c>
      <c r="K2587" s="1">
        <f>G2587/VLOOKUP("Compression "&amp;C2587&amp;" "&amp;A2587&amp;" "&amp;D2587&amp;" "&amp;E2587,SpecificGeometries!A:J, 7, FALSE)</f>
        <v>0.34617476904319838</v>
      </c>
      <c r="L2587" s="1">
        <f>H2587/VLOOKUP("Compression "&amp;C2587&amp;" "&amp;A2587&amp;" "&amp;D2587&amp;" "&amp;E2587,SpecificGeometries!A:J, 8, FALSE)</f>
        <v>3.1963586187981901</v>
      </c>
      <c r="M2587" cm="1">
        <f t="array" ref="M2587">G2587/_xlfn.IFS(Compression_Rem!B2587=Geometries!$C$2,Geometries!$E$2,Compression_Rem!B2587=Geometries!$C$3,Geometries!$E$3)</f>
        <v>0.34202067181467999</v>
      </c>
      <c r="N2587" s="1" cm="1">
        <f t="array" ref="N2587">H2587/(_xlfn.IFS(B2587=Geometries!$C$2,Geometries!$D$2,B2587=Geometries!$C$3,Geometries!$D$3))</f>
        <v>0.35419519283817208</v>
      </c>
      <c r="O2587" s="1">
        <f t="shared" si="101"/>
        <v>6.3305078718071672E-3</v>
      </c>
    </row>
    <row r="2588" spans="1:15">
      <c r="A2588" s="2" t="s">
        <v>13</v>
      </c>
      <c r="B2588" s="2" t="s">
        <v>17</v>
      </c>
      <c r="C2588" s="2" t="s">
        <v>12</v>
      </c>
      <c r="D2588" s="2">
        <v>2</v>
      </c>
      <c r="E2588" s="2">
        <v>2</v>
      </c>
      <c r="F2588">
        <v>38.6640014648438</v>
      </c>
      <c r="G2588">
        <v>1.73044844996184</v>
      </c>
      <c r="H2588">
        <v>37.603733062744098</v>
      </c>
      <c r="I2588">
        <v>0.35025200247764599</v>
      </c>
      <c r="J2588">
        <v>0.35891699999999999</v>
      </c>
      <c r="K2588" s="1">
        <f>G2588/VLOOKUP("Compression "&amp;C2588&amp;" "&amp;A2588&amp;" "&amp;D2588&amp;" "&amp;E2588,SpecificGeometries!A:J, 7, FALSE)</f>
        <v>0.35029320849429957</v>
      </c>
      <c r="L2588" s="1">
        <f>H2588/VLOOKUP("Compression "&amp;C2588&amp;" "&amp;A2588&amp;" "&amp;D2588&amp;" "&amp;E2588,SpecificGeometries!A:J, 8, FALSE)</f>
        <v>3.255734464306848</v>
      </c>
      <c r="M2588" cm="1">
        <f t="array" ref="M2588">G2588/_xlfn.IFS(Compression_Rem!B2588=Geometries!$C$2,Geometries!$E$2,Compression_Rem!B2588=Geometries!$C$3,Geometries!$E$3)</f>
        <v>0.346089689992368</v>
      </c>
      <c r="N2588" s="1" cm="1">
        <f t="array" ref="N2588">H2588/(_xlfn.IFS(B2588=Geometries!$C$2,Geometries!$D$2,B2588=Geometries!$C$3,Geometries!$D$3))</f>
        <v>0.36077475463270442</v>
      </c>
      <c r="O2588" s="1">
        <f t="shared" si="101"/>
        <v>6.5795617945323404E-3</v>
      </c>
    </row>
    <row r="2589" spans="1:15">
      <c r="A2589" s="2" t="s">
        <v>13</v>
      </c>
      <c r="B2589" s="2" t="s">
        <v>17</v>
      </c>
      <c r="C2589" s="2" t="s">
        <v>12</v>
      </c>
      <c r="D2589" s="2">
        <v>2</v>
      </c>
      <c r="E2589" s="2">
        <v>2</v>
      </c>
      <c r="F2589">
        <v>38.763999938964801</v>
      </c>
      <c r="G2589">
        <v>1.75033579580486</v>
      </c>
      <c r="H2589">
        <v>38.274360656738303</v>
      </c>
      <c r="I2589">
        <v>0.35427778959274298</v>
      </c>
      <c r="J2589">
        <v>0.36531793750000002</v>
      </c>
      <c r="K2589" s="1">
        <f>G2589/VLOOKUP("Compression "&amp;C2589&amp;" "&amp;A2589&amp;" "&amp;D2589&amp;" "&amp;E2589,SpecificGeometries!A:J, 7, FALSE)</f>
        <v>0.35431898700503234</v>
      </c>
      <c r="L2589" s="1">
        <f>H2589/VLOOKUP("Compression "&amp;C2589&amp;" "&amp;A2589&amp;" "&amp;D2589&amp;" "&amp;E2589,SpecificGeometries!A:J, 8, FALSE)</f>
        <v>3.3137974594578616</v>
      </c>
      <c r="M2589" cm="1">
        <f t="array" ref="M2589">G2589/_xlfn.IFS(Compression_Rem!B2589=Geometries!$C$2,Geometries!$E$2,Compression_Rem!B2589=Geometries!$C$3,Geometries!$E$3)</f>
        <v>0.35006715916097197</v>
      </c>
      <c r="N2589" s="1" cm="1">
        <f t="array" ref="N2589">H2589/(_xlfn.IFS(B2589=Geometries!$C$2,Geometries!$D$2,B2589=Geometries!$C$3,Geometries!$D$3))</f>
        <v>0.3672088367295398</v>
      </c>
      <c r="O2589" s="1">
        <f t="shared" si="101"/>
        <v>6.4340820968353807E-3</v>
      </c>
    </row>
    <row r="2590" spans="1:15">
      <c r="A2590" s="2" t="s">
        <v>13</v>
      </c>
      <c r="B2590" s="2" t="s">
        <v>17</v>
      </c>
      <c r="C2590" s="2" t="s">
        <v>12</v>
      </c>
      <c r="D2590" s="2">
        <v>2</v>
      </c>
      <c r="E2590" s="2">
        <v>2</v>
      </c>
      <c r="F2590">
        <v>38.863998413085902</v>
      </c>
      <c r="G2590">
        <v>1.7702230252325499</v>
      </c>
      <c r="H2590">
        <v>38.952278137207003</v>
      </c>
      <c r="I2590">
        <v>0.35829326510429399</v>
      </c>
      <c r="J2590">
        <v>0.37178846874999999</v>
      </c>
      <c r="K2590" s="1">
        <f>G2590/VLOOKUP("Compression "&amp;C2590&amp;" "&amp;A2590&amp;" "&amp;D2590&amp;" "&amp;E2590,SpecificGeometries!A:J, 7, FALSE)</f>
        <v>0.35834474194990884</v>
      </c>
      <c r="L2590" s="1">
        <f>H2590/VLOOKUP("Compression "&amp;C2590&amp;" "&amp;A2590&amp;" "&amp;D2590&amp;" "&amp;E2590,SpecificGeometries!A:J, 8, FALSE)</f>
        <v>3.3724916136109959</v>
      </c>
      <c r="M2590" cm="1">
        <f t="array" ref="M2590">G2590/_xlfn.IFS(Compression_Rem!B2590=Geometries!$C$2,Geometries!$E$2,Compression_Rem!B2590=Geometries!$C$3,Geometries!$E$3)</f>
        <v>0.35404460504650997</v>
      </c>
      <c r="N2590" s="1" cm="1">
        <f t="array" ref="N2590">H2590/(_xlfn.IFS(B2590=Geometries!$C$2,Geometries!$D$2,B2590=Geometries!$C$3,Geometries!$D$3))</f>
        <v>0.37371285887726724</v>
      </c>
      <c r="O2590" s="1">
        <f t="shared" si="101"/>
        <v>6.5040221477274396E-3</v>
      </c>
    </row>
    <row r="2591" spans="1:15">
      <c r="A2591" s="2" t="s">
        <v>13</v>
      </c>
      <c r="B2591" s="2" t="s">
        <v>17</v>
      </c>
      <c r="C2591" s="2" t="s">
        <v>12</v>
      </c>
      <c r="D2591" s="2">
        <v>2</v>
      </c>
      <c r="E2591" s="2">
        <v>2</v>
      </c>
      <c r="F2591">
        <v>38.964000701904297</v>
      </c>
      <c r="G2591">
        <v>1.7896525096148299</v>
      </c>
      <c r="H2591">
        <v>39.598506927490199</v>
      </c>
      <c r="I2591">
        <v>0.362236678600311</v>
      </c>
      <c r="J2591">
        <v>0.37795653125000001</v>
      </c>
      <c r="K2591" s="1">
        <f>G2591/VLOOKUP("Compression "&amp;C2591&amp;" "&amp;A2591&amp;" "&amp;D2591&amp;" "&amp;E2591,SpecificGeometries!A:J, 7, FALSE)</f>
        <v>0.36227783595441898</v>
      </c>
      <c r="L2591" s="1">
        <f>H2591/VLOOKUP("Compression "&amp;C2591&amp;" "&amp;A2591&amp;" "&amp;D2591&amp;" "&amp;E2591,SpecificGeometries!A:J, 8, FALSE)</f>
        <v>3.4284421582242595</v>
      </c>
      <c r="M2591" cm="1">
        <f t="array" ref="M2591">G2591/_xlfn.IFS(Compression_Rem!B2591=Geometries!$C$2,Geometries!$E$2,Compression_Rem!B2591=Geometries!$C$3,Geometries!$E$3)</f>
        <v>0.35793050192296599</v>
      </c>
      <c r="N2591" s="1" cm="1">
        <f t="array" ref="N2591">H2591/(_xlfn.IFS(B2591=Geometries!$C$2,Geometries!$D$2,B2591=Geometries!$C$3,Geometries!$D$3))</f>
        <v>0.37991285590580681</v>
      </c>
      <c r="O2591" s="1">
        <f t="shared" si="101"/>
        <v>6.1999970285395722E-3</v>
      </c>
    </row>
    <row r="2592" spans="1:15">
      <c r="A2592" s="2" t="s">
        <v>13</v>
      </c>
      <c r="B2592" s="2" t="s">
        <v>17</v>
      </c>
      <c r="C2592" s="2" t="s">
        <v>12</v>
      </c>
      <c r="D2592" s="2">
        <v>2</v>
      </c>
      <c r="E2592" s="2">
        <v>2</v>
      </c>
      <c r="F2592">
        <v>39.063999176025398</v>
      </c>
      <c r="G2592">
        <v>1.80318206548691</v>
      </c>
      <c r="H2592">
        <v>40.074192047119098</v>
      </c>
      <c r="I2592">
        <v>0.365016609430313</v>
      </c>
      <c r="J2592">
        <v>0.38249681250000001</v>
      </c>
      <c r="K2592" s="1">
        <f>G2592/VLOOKUP("Compression "&amp;C2592&amp;" "&amp;A2592&amp;" "&amp;D2592&amp;" "&amp;E2592,SpecificGeometries!A:J, 7, FALSE)</f>
        <v>0.36501661244674288</v>
      </c>
      <c r="L2592" s="1">
        <f>H2592/VLOOKUP("Compression "&amp;C2592&amp;" "&amp;A2592&amp;" "&amp;D2592&amp;" "&amp;E2592,SpecificGeometries!A:J, 8, FALSE)</f>
        <v>3.4696270170665882</v>
      </c>
      <c r="M2592" cm="1">
        <f t="array" ref="M2592">G2592/_xlfn.IFS(Compression_Rem!B2592=Geometries!$C$2,Geometries!$E$2,Compression_Rem!B2592=Geometries!$C$3,Geometries!$E$3)</f>
        <v>0.36063641309738198</v>
      </c>
      <c r="N2592" s="1" cm="1">
        <f t="array" ref="N2592">H2592/(_xlfn.IFS(B2592=Geometries!$C$2,Geometries!$D$2,B2592=Geometries!$C$3,Geometries!$D$3))</f>
        <v>0.38447663636957602</v>
      </c>
      <c r="O2592" s="1">
        <f t="shared" si="101"/>
        <v>4.563780463769207E-3</v>
      </c>
    </row>
    <row r="2593" spans="1:15">
      <c r="A2593" s="2" t="s">
        <v>13</v>
      </c>
      <c r="B2593" s="2" t="s">
        <v>17</v>
      </c>
      <c r="C2593" s="2" t="s">
        <v>12</v>
      </c>
      <c r="D2593" s="2">
        <v>3</v>
      </c>
      <c r="E2593" s="2">
        <v>1</v>
      </c>
      <c r="F2593">
        <v>31.181999206543001</v>
      </c>
      <c r="G2593">
        <v>0.22771200747229201</v>
      </c>
      <c r="H2593">
        <v>1.0434455871582</v>
      </c>
      <c r="I2593">
        <v>4.53001633286476E-2</v>
      </c>
      <c r="J2593">
        <v>9.9252880859374993E-3</v>
      </c>
      <c r="K2593" s="1">
        <f>G2593/VLOOKUP("Compression "&amp;C2593&amp;" "&amp;A2593&amp;" "&amp;D2593&amp;" "&amp;E2593,SpecificGeometries!A:J, 7, FALSE)</f>
        <v>4.5360957663803193E-2</v>
      </c>
      <c r="L2593" s="1">
        <f>H2593/VLOOKUP("Compression "&amp;C2593&amp;" "&amp;A2593&amp;" "&amp;D2593&amp;" "&amp;E2593,SpecificGeometries!A:J, 8, FALSE)</f>
        <v>9.0185444006758861E-2</v>
      </c>
      <c r="M2593" cm="1">
        <f t="array" ref="M2593">G2593/_xlfn.IFS(Compression_Rem!B2593=Geometries!$C$2,Geometries!$E$2,Compression_Rem!B2593=Geometries!$C$3,Geometries!$E$3)</f>
        <v>4.5542401494458401E-2</v>
      </c>
      <c r="N2593" s="1" cm="1">
        <f t="array" ref="N2593">H2593/(_xlfn.IFS(B2593=Geometries!$C$2,Geometries!$D$2,B2593=Geometries!$C$3,Geometries!$D$3))</f>
        <v>1.001094293089067E-2</v>
      </c>
      <c r="O2593" s="1">
        <f t="shared" ref="O2593:O2656" si="102">N2593-N2592</f>
        <v>-0.37446569343868535</v>
      </c>
    </row>
    <row r="2594" spans="1:15">
      <c r="A2594" s="2" t="s">
        <v>13</v>
      </c>
      <c r="B2594" s="2" t="s">
        <v>17</v>
      </c>
      <c r="C2594" s="2" t="s">
        <v>12</v>
      </c>
      <c r="D2594" s="2">
        <v>3</v>
      </c>
      <c r="E2594" s="2">
        <v>1</v>
      </c>
      <c r="F2594">
        <v>31.281999588012699</v>
      </c>
      <c r="G2594">
        <v>0.25126140099018801</v>
      </c>
      <c r="H2594">
        <v>1.2723131179809599</v>
      </c>
      <c r="I2594">
        <v>4.9991279840469402E-2</v>
      </c>
      <c r="J2594">
        <v>1.2102284179687501E-2</v>
      </c>
      <c r="K2594" s="1">
        <f>G2594/VLOOKUP("Compression "&amp;C2594&amp;" "&amp;A2594&amp;" "&amp;D2594&amp;" "&amp;E2594,SpecificGeometries!A:J, 7, FALSE)</f>
        <v>5.0052071910396019E-2</v>
      </c>
      <c r="L2594" s="1">
        <f>H2594/VLOOKUP("Compression "&amp;C2594&amp;" "&amp;A2594&amp;" "&amp;D2594&amp;" "&amp;E2594,SpecificGeometries!A:J, 8, FALSE)</f>
        <v>0.10996656162324632</v>
      </c>
      <c r="M2594" cm="1">
        <f t="array" ref="M2594">G2594/_xlfn.IFS(Compression_Rem!B2594=Geometries!$C$2,Geometries!$E$2,Compression_Rem!B2594=Geometries!$C$3,Geometries!$E$3)</f>
        <v>5.0252280198037604E-2</v>
      </c>
      <c r="N2594" s="1" cm="1">
        <f t="array" ref="N2594">H2594/(_xlfn.IFS(B2594=Geometries!$C$2,Geometries!$D$2,B2594=Geometries!$C$3,Geometries!$D$3))</f>
        <v>1.2206725651138197E-2</v>
      </c>
      <c r="O2594" s="1">
        <f t="shared" si="102"/>
        <v>2.1957827202475268E-3</v>
      </c>
    </row>
    <row r="2595" spans="1:15">
      <c r="A2595" s="2" t="s">
        <v>13</v>
      </c>
      <c r="B2595" s="2" t="s">
        <v>17</v>
      </c>
      <c r="C2595" s="2" t="s">
        <v>12</v>
      </c>
      <c r="D2595" s="2">
        <v>3</v>
      </c>
      <c r="E2595" s="2">
        <v>1</v>
      </c>
      <c r="F2595">
        <v>31.381999969482401</v>
      </c>
      <c r="G2595">
        <v>0.27308147400617599</v>
      </c>
      <c r="H2595">
        <v>1.4970110654830899</v>
      </c>
      <c r="I2595">
        <v>5.4348040372133297E-2</v>
      </c>
      <c r="J2595">
        <v>1.42396181640625E-2</v>
      </c>
      <c r="K2595" s="1">
        <f>G2595/VLOOKUP("Compression "&amp;C2595&amp;" "&amp;A2595&amp;" "&amp;D2595&amp;" "&amp;E2595,SpecificGeometries!A:J, 7, FALSE)</f>
        <v>5.4398700001230281E-2</v>
      </c>
      <c r="L2595" s="1">
        <f>H2595/VLOOKUP("Compression "&amp;C2595&amp;" "&amp;A2595&amp;" "&amp;D2595&amp;" "&amp;E2595,SpecificGeometries!A:J, 8, FALSE)</f>
        <v>0.12938730038747537</v>
      </c>
      <c r="M2595" cm="1">
        <f t="array" ref="M2595">G2595/_xlfn.IFS(Compression_Rem!B2595=Geometries!$C$2,Geometries!$E$2,Compression_Rem!B2595=Geometries!$C$3,Geometries!$E$3)</f>
        <v>5.4616294801235199E-2</v>
      </c>
      <c r="N2595" s="1" cm="1">
        <f t="array" ref="N2595">H2595/(_xlfn.IFS(B2595=Geometries!$C$2,Geometries!$D$2,B2595=Geometries!$C$3,Geometries!$D$3))</f>
        <v>1.4362504885643741E-2</v>
      </c>
      <c r="O2595" s="1">
        <f t="shared" si="102"/>
        <v>2.1557792345055435E-3</v>
      </c>
    </row>
    <row r="2596" spans="1:15">
      <c r="A2596" s="2" t="s">
        <v>13</v>
      </c>
      <c r="B2596" s="2" t="s">
        <v>17</v>
      </c>
      <c r="C2596" s="2" t="s">
        <v>12</v>
      </c>
      <c r="D2596" s="2">
        <v>3</v>
      </c>
      <c r="E2596" s="2">
        <v>1</v>
      </c>
      <c r="F2596">
        <v>31.482000350952099</v>
      </c>
      <c r="G2596">
        <v>0.29322307091206301</v>
      </c>
      <c r="H2596">
        <v>1.7288668155670199</v>
      </c>
      <c r="I2596">
        <v>5.8360312134027502E-2</v>
      </c>
      <c r="J2596">
        <v>1.6445037109375001E-2</v>
      </c>
      <c r="K2596" s="1">
        <f>G2596/VLOOKUP("Compression "&amp;C2596&amp;" "&amp;A2596&amp;" "&amp;D2596&amp;" "&amp;E2596,SpecificGeometries!A:J, 7, FALSE)</f>
        <v>5.8410970301207774E-2</v>
      </c>
      <c r="L2596" s="1">
        <f>H2596/VLOOKUP("Compression "&amp;C2596&amp;" "&amp;A2596&amp;" "&amp;D2596&amp;" "&amp;E2596,SpecificGeometries!A:J, 8, FALSE)</f>
        <v>0.14942669106024373</v>
      </c>
      <c r="M2596" cm="1">
        <f t="array" ref="M2596">G2596/_xlfn.IFS(Compression_Rem!B2596=Geometries!$C$2,Geometries!$E$2,Compression_Rem!B2596=Geometries!$C$3,Geometries!$E$3)</f>
        <v>5.8644614182412604E-2</v>
      </c>
      <c r="N2596" s="1" cm="1">
        <f t="array" ref="N2596">H2596/(_xlfn.IFS(B2596=Geometries!$C$2,Geometries!$D$2,B2596=Geometries!$C$3,Geometries!$D$3))</f>
        <v>1.6586956942229194E-2</v>
      </c>
      <c r="O2596" s="1">
        <f t="shared" si="102"/>
        <v>2.2244520565854534E-3</v>
      </c>
    </row>
    <row r="2597" spans="1:15">
      <c r="A2597" s="2" t="s">
        <v>13</v>
      </c>
      <c r="B2597" s="2" t="s">
        <v>17</v>
      </c>
      <c r="C2597" s="2" t="s">
        <v>12</v>
      </c>
      <c r="D2597" s="2">
        <v>3</v>
      </c>
      <c r="E2597" s="2">
        <v>1</v>
      </c>
      <c r="F2597">
        <v>31.5820007324219</v>
      </c>
      <c r="G2597">
        <v>0.31321207643486598</v>
      </c>
      <c r="H2597">
        <v>1.9680411815643299</v>
      </c>
      <c r="I2597">
        <v>6.2352318316698102E-2</v>
      </c>
      <c r="J2597">
        <v>1.8720072265624998E-2</v>
      </c>
      <c r="K2597" s="1">
        <f>G2597/VLOOKUP("Compression "&amp;C2597&amp;" "&amp;A2597&amp;" "&amp;D2597&amp;" "&amp;E2597,SpecificGeometries!A:J, 7, FALSE)</f>
        <v>6.2392843911327892E-2</v>
      </c>
      <c r="L2597" s="1">
        <f>H2597/VLOOKUP("Compression "&amp;C2597&amp;" "&amp;A2597&amp;" "&amp;D2597&amp;" "&amp;E2597,SpecificGeometries!A:J, 8, FALSE)</f>
        <v>0.17009863280590579</v>
      </c>
      <c r="M2597" cm="1">
        <f t="array" ref="M2597">G2597/_xlfn.IFS(Compression_Rem!B2597=Geometries!$C$2,Geometries!$E$2,Compression_Rem!B2597=Geometries!$C$3,Geometries!$E$3)</f>
        <v>6.2642415286973202E-2</v>
      </c>
      <c r="N2597" s="1" cm="1">
        <f t="array" ref="N2597">H2597/(_xlfn.IFS(B2597=Geometries!$C$2,Geometries!$D$2,B2597=Geometries!$C$3,Geometries!$D$3))</f>
        <v>1.888162468341157E-2</v>
      </c>
      <c r="O2597" s="1">
        <f t="shared" si="102"/>
        <v>2.2946677411823761E-3</v>
      </c>
    </row>
    <row r="2598" spans="1:15">
      <c r="A2598" s="2" t="s">
        <v>13</v>
      </c>
      <c r="B2598" s="2" t="s">
        <v>17</v>
      </c>
      <c r="C2598" s="2" t="s">
        <v>12</v>
      </c>
      <c r="D2598" s="2">
        <v>3</v>
      </c>
      <c r="E2598" s="2">
        <v>1</v>
      </c>
      <c r="F2598">
        <v>31.681999206543001</v>
      </c>
      <c r="G2598">
        <v>0.33315023756585999</v>
      </c>
      <c r="H2598">
        <v>2.2330167293548602</v>
      </c>
      <c r="I2598">
        <v>6.6324055194854695E-2</v>
      </c>
      <c r="J2598">
        <v>2.1240527343749999E-2</v>
      </c>
      <c r="K2598" s="1">
        <f>G2598/VLOOKUP("Compression "&amp;C2598&amp;" "&amp;A2598&amp;" "&amp;D2598&amp;" "&amp;E2598,SpecificGeometries!A:J, 7, FALSE)</f>
        <v>6.636458915654582E-2</v>
      </c>
      <c r="L2598" s="1">
        <f>H2598/VLOOKUP("Compression "&amp;C2598&amp;" "&amp;A2598&amp;" "&amp;D2598&amp;" "&amp;E2598,SpecificGeometries!A:J, 8, FALSE)</f>
        <v>0.19300058162099051</v>
      </c>
      <c r="M2598" cm="1">
        <f t="array" ref="M2598">G2598/_xlfn.IFS(Compression_Rem!B2598=Geometries!$C$2,Geometries!$E$2,Compression_Rem!B2598=Geometries!$C$3,Geometries!$E$3)</f>
        <v>6.6630047513172003E-2</v>
      </c>
      <c r="N2598" s="1" cm="1">
        <f t="array" ref="N2598">H2598/(_xlfn.IFS(B2598=Geometries!$C$2,Geometries!$D$2,B2598=Geometries!$C$3,Geometries!$D$3))</f>
        <v>2.1423832077509558E-2</v>
      </c>
      <c r="O2598" s="1">
        <f t="shared" si="102"/>
        <v>2.5422073940979881E-3</v>
      </c>
    </row>
    <row r="2599" spans="1:15">
      <c r="A2599" s="2" t="s">
        <v>13</v>
      </c>
      <c r="B2599" s="2" t="s">
        <v>17</v>
      </c>
      <c r="C2599" s="2" t="s">
        <v>12</v>
      </c>
      <c r="D2599" s="2">
        <v>3</v>
      </c>
      <c r="E2599" s="2">
        <v>1</v>
      </c>
      <c r="F2599">
        <v>31.781999588012699</v>
      </c>
      <c r="G2599">
        <v>0.353546143742278</v>
      </c>
      <c r="H2599">
        <v>2.5203816890716602</v>
      </c>
      <c r="I2599">
        <v>7.0386990904808003E-2</v>
      </c>
      <c r="J2599">
        <v>2.3973953124999999E-2</v>
      </c>
      <c r="K2599" s="1">
        <f>G2599/VLOOKUP("Compression "&amp;C2599&amp;" "&amp;A2599&amp;" "&amp;D2599&amp;" "&amp;E2599,SpecificGeometries!A:J, 7, FALSE)</f>
        <v>7.042751867376057E-2</v>
      </c>
      <c r="L2599" s="1">
        <f>H2599/VLOOKUP("Compression "&amp;C2599&amp;" "&amp;A2599&amp;" "&amp;D2599&amp;" "&amp;E2599,SpecificGeometries!A:J, 8, FALSE)</f>
        <v>0.21783765679098185</v>
      </c>
      <c r="M2599" cm="1">
        <f t="array" ref="M2599">G2599/_xlfn.IFS(Compression_Rem!B2599=Geometries!$C$2,Geometries!$E$2,Compression_Rem!B2599=Geometries!$C$3,Geometries!$E$3)</f>
        <v>7.0709228748455602E-2</v>
      </c>
      <c r="N2599" s="1" cm="1">
        <f t="array" ref="N2599">H2599/(_xlfn.IFS(B2599=Geometries!$C$2,Geometries!$D$2,B2599=Geometries!$C$3,Geometries!$D$3))</f>
        <v>2.4180846192541145E-2</v>
      </c>
      <c r="O2599" s="1">
        <f t="shared" si="102"/>
        <v>2.757014115031587E-3</v>
      </c>
    </row>
    <row r="2600" spans="1:15">
      <c r="A2600" s="2" t="s">
        <v>13</v>
      </c>
      <c r="B2600" s="2" t="s">
        <v>17</v>
      </c>
      <c r="C2600" s="2" t="s">
        <v>12</v>
      </c>
      <c r="D2600" s="2">
        <v>3</v>
      </c>
      <c r="E2600" s="2">
        <v>1</v>
      </c>
      <c r="F2600">
        <v>31.881999969482401</v>
      </c>
      <c r="G2600">
        <v>0.37399292341433499</v>
      </c>
      <c r="H2600">
        <v>2.8130698204040501</v>
      </c>
      <c r="I2600">
        <v>7.4449926614761394E-2</v>
      </c>
      <c r="J2600">
        <v>2.6758011718749999E-2</v>
      </c>
      <c r="K2600" s="1">
        <f>G2600/VLOOKUP("Compression "&amp;C2600&amp;" "&amp;A2600&amp;" "&amp;D2600&amp;" "&amp;E2600,SpecificGeometries!A:J, 7, FALSE)</f>
        <v>7.4500582353453193E-2</v>
      </c>
      <c r="L2600" s="1">
        <f>H2600/VLOOKUP("Compression "&amp;C2600&amp;" "&amp;A2600&amp;" "&amp;D2600&amp;" "&amp;E2600,SpecificGeometries!A:J, 8, FALSE)</f>
        <v>0.24313481593812014</v>
      </c>
      <c r="M2600" cm="1">
        <f t="array" ref="M2600">G2600/_xlfn.IFS(Compression_Rem!B2600=Geometries!$C$2,Geometries!$E$2,Compression_Rem!B2600=Geometries!$C$3,Geometries!$E$3)</f>
        <v>7.4798584682867E-2</v>
      </c>
      <c r="N2600" s="1" cm="1">
        <f t="array" ref="N2600">H2600/(_xlfn.IFS(B2600=Geometries!$C$2,Geometries!$D$2,B2600=Geometries!$C$3,Geometries!$D$3))</f>
        <v>2.6988931458681E-2</v>
      </c>
      <c r="O2600" s="1">
        <f t="shared" si="102"/>
        <v>2.808085266139855E-3</v>
      </c>
    </row>
    <row r="2601" spans="1:15">
      <c r="A2601" s="2" t="s">
        <v>13</v>
      </c>
      <c r="B2601" s="2" t="s">
        <v>17</v>
      </c>
      <c r="C2601" s="2" t="s">
        <v>12</v>
      </c>
      <c r="D2601" s="2">
        <v>3</v>
      </c>
      <c r="E2601" s="2">
        <v>1</v>
      </c>
      <c r="F2601">
        <v>31.982000350952099</v>
      </c>
      <c r="G2601">
        <v>0.39388021104969101</v>
      </c>
      <c r="H2601">
        <v>3.10580277442932</v>
      </c>
      <c r="I2601">
        <v>7.8431800007820102E-2</v>
      </c>
      <c r="J2601">
        <v>2.9542498046875001E-2</v>
      </c>
      <c r="K2601" s="1">
        <f>G2601/VLOOKUP("Compression "&amp;C2601&amp;" "&amp;A2601&amp;" "&amp;D2601&amp;" "&amp;E2601,SpecificGeometries!A:J, 7, FALSE)</f>
        <v>7.8462193436193428E-2</v>
      </c>
      <c r="L2601" s="1">
        <f>H2601/VLOOKUP("Compression "&amp;C2601&amp;" "&amp;A2601&amp;" "&amp;D2601&amp;" "&amp;E2601,SpecificGeometries!A:J, 8, FALSE)</f>
        <v>0.26843584912958685</v>
      </c>
      <c r="M2601" cm="1">
        <f t="array" ref="M2601">G2601/_xlfn.IFS(Compression_Rem!B2601=Geometries!$C$2,Geometries!$E$2,Compression_Rem!B2601=Geometries!$C$3,Geometries!$E$3)</f>
        <v>7.8776042209938196E-2</v>
      </c>
      <c r="N2601" s="1" cm="1">
        <f t="array" ref="N2601">H2601/(_xlfn.IFS(B2601=Geometries!$C$2,Geometries!$D$2,B2601=Geometries!$C$3,Geometries!$D$3))</f>
        <v>2.9797446759147465E-2</v>
      </c>
      <c r="O2601" s="1">
        <f t="shared" si="102"/>
        <v>2.8085153004664652E-3</v>
      </c>
    </row>
    <row r="2602" spans="1:15">
      <c r="A2602" s="2" t="s">
        <v>13</v>
      </c>
      <c r="B2602" s="2" t="s">
        <v>17</v>
      </c>
      <c r="C2602" s="2" t="s">
        <v>12</v>
      </c>
      <c r="D2602" s="2">
        <v>3</v>
      </c>
      <c r="E2602" s="2">
        <v>1</v>
      </c>
      <c r="F2602">
        <v>32.082000732421903</v>
      </c>
      <c r="G2602">
        <v>0.41427614632993898</v>
      </c>
      <c r="H2602">
        <v>3.41807913780212</v>
      </c>
      <c r="I2602">
        <v>8.2494735717773396E-2</v>
      </c>
      <c r="J2602">
        <v>3.2512880859375003E-2</v>
      </c>
      <c r="K2602" s="1">
        <f>G2602/VLOOKUP("Compression "&amp;C2602&amp;" "&amp;A2602&amp;" "&amp;D2602&amp;" "&amp;E2602,SpecificGeometries!A:J, 7, FALSE)</f>
        <v>8.2525128750983862E-2</v>
      </c>
      <c r="L2602" s="1">
        <f>H2602/VLOOKUP("Compression "&amp;C2602&amp;" "&amp;A2602&amp;" "&amp;D2602&amp;" "&amp;E2602,SpecificGeometries!A:J, 8, FALSE)</f>
        <v>0.2954260274677718</v>
      </c>
      <c r="M2602" cm="1">
        <f t="array" ref="M2602">G2602/_xlfn.IFS(Compression_Rem!B2602=Geometries!$C$2,Geometries!$E$2,Compression_Rem!B2602=Geometries!$C$3,Geometries!$E$3)</f>
        <v>8.285522926598779E-2</v>
      </c>
      <c r="N2602" s="1" cm="1">
        <f t="array" ref="N2602">H2602/(_xlfn.IFS(B2602=Geometries!$C$2,Geometries!$D$2,B2602=Geometries!$C$3,Geometries!$D$3))</f>
        <v>3.2793463888229644E-2</v>
      </c>
      <c r="O2602" s="1">
        <f t="shared" si="102"/>
        <v>2.9960171290821791E-3</v>
      </c>
    </row>
    <row r="2603" spans="1:15">
      <c r="A2603" s="2" t="s">
        <v>13</v>
      </c>
      <c r="B2603" s="2" t="s">
        <v>17</v>
      </c>
      <c r="C2603" s="2" t="s">
        <v>12</v>
      </c>
      <c r="D2603" s="2">
        <v>3</v>
      </c>
      <c r="E2603" s="2">
        <v>1</v>
      </c>
      <c r="F2603">
        <v>32.181999206542997</v>
      </c>
      <c r="G2603">
        <v>0.433654786320403</v>
      </c>
      <c r="H2603">
        <v>3.7188763618469198</v>
      </c>
      <c r="I2603">
        <v>8.6334757506847395E-2</v>
      </c>
      <c r="J2603">
        <v>3.5374074218750003E-2</v>
      </c>
      <c r="K2603" s="1">
        <f>G2603/VLOOKUP("Compression "&amp;C2603&amp;" "&amp;A2603&amp;" "&amp;D2603&amp;" "&amp;E2603,SpecificGeometries!A:J, 7, FALSE)</f>
        <v>8.6385415601673912E-2</v>
      </c>
      <c r="L2603" s="1">
        <f>H2603/VLOOKUP("Compression "&amp;C2603&amp;" "&amp;A2603&amp;" "&amp;D2603&amp;" "&amp;E2603,SpecificGeometries!A:J, 8, FALSE)</f>
        <v>0.32142405893231807</v>
      </c>
      <c r="M2603" cm="1">
        <f t="array" ref="M2603">G2603/_xlfn.IFS(Compression_Rem!B2603=Geometries!$C$2,Geometries!$E$2,Compression_Rem!B2603=Geometries!$C$3,Geometries!$E$3)</f>
        <v>8.6730957264080602E-2</v>
      </c>
      <c r="N2603" s="1" cm="1">
        <f t="array" ref="N2603">H2603/(_xlfn.IFS(B2603=Geometries!$C$2,Geometries!$D$2,B2603=Geometries!$C$3,Geometries!$D$3))</f>
        <v>3.5679348768804901E-2</v>
      </c>
      <c r="O2603" s="1">
        <f t="shared" si="102"/>
        <v>2.8858848805752568E-3</v>
      </c>
    </row>
    <row r="2604" spans="1:15">
      <c r="A2604" s="2" t="s">
        <v>13</v>
      </c>
      <c r="B2604" s="2" t="s">
        <v>17</v>
      </c>
      <c r="C2604" s="2" t="s">
        <v>12</v>
      </c>
      <c r="D2604" s="2">
        <v>3</v>
      </c>
      <c r="E2604" s="2">
        <v>1</v>
      </c>
      <c r="F2604">
        <v>32.2820014953613</v>
      </c>
      <c r="G2604">
        <v>0.45369466533884401</v>
      </c>
      <c r="H2604">
        <v>4.03853416442871</v>
      </c>
      <c r="I2604">
        <v>9.0326763689518003E-2</v>
      </c>
      <c r="J2604">
        <v>3.8414667968750003E-2</v>
      </c>
      <c r="K2604" s="1">
        <f>G2604/VLOOKUP("Compression "&amp;C2604&amp;" "&amp;A2604&amp;" "&amp;D2604&amp;" "&amp;E2604,SpecificGeometries!A:J, 7, FALSE)</f>
        <v>9.0377423374271723E-2</v>
      </c>
      <c r="L2604" s="1">
        <f>H2604/VLOOKUP("Compression "&amp;C2604&amp;" "&amp;A2604&amp;" "&amp;D2604&amp;" "&amp;E2604,SpecificGeometries!A:J, 8, FALSE)</f>
        <v>0.34905221818744253</v>
      </c>
      <c r="M2604" cm="1">
        <f t="array" ref="M2604">G2604/_xlfn.IFS(Compression_Rem!B2604=Geometries!$C$2,Geometries!$E$2,Compression_Rem!B2604=Geometries!$C$3,Geometries!$E$3)</f>
        <v>9.0738933067768798E-2</v>
      </c>
      <c r="N2604" s="1" cm="1">
        <f t="array" ref="N2604">H2604/(_xlfn.IFS(B2604=Geometries!$C$2,Geometries!$D$2,B2604=Geometries!$C$3,Geometries!$D$3))</f>
        <v>3.8746184316766297E-2</v>
      </c>
      <c r="O2604" s="1">
        <f t="shared" si="102"/>
        <v>3.0668355479613954E-3</v>
      </c>
    </row>
    <row r="2605" spans="1:15">
      <c r="A2605" s="2" t="s">
        <v>13</v>
      </c>
      <c r="B2605" s="2" t="s">
        <v>17</v>
      </c>
      <c r="C2605" s="2" t="s">
        <v>12</v>
      </c>
      <c r="D2605" s="2">
        <v>3</v>
      </c>
      <c r="E2605" s="2">
        <v>1</v>
      </c>
      <c r="F2605">
        <v>32.381999969482401</v>
      </c>
      <c r="G2605">
        <v>0.47342936159111598</v>
      </c>
      <c r="H2605">
        <v>4.3637042045593297</v>
      </c>
      <c r="I2605">
        <v>9.4268113374710097E-2</v>
      </c>
      <c r="J2605">
        <v>4.1507695312500002E-2</v>
      </c>
      <c r="K2605" s="1">
        <f>G2605/VLOOKUP("Compression "&amp;C2605&amp;" "&amp;A2605&amp;" "&amp;D2605&amp;" "&amp;E2605,SpecificGeometries!A:J, 7, FALSE)</f>
        <v>9.4308637767154591E-2</v>
      </c>
      <c r="L2605" s="1">
        <f>H2605/VLOOKUP("Compression "&amp;C2605&amp;" "&amp;A2605&amp;" "&amp;D2605&amp;" "&amp;E2605,SpecificGeometries!A:J, 8, FALSE)</f>
        <v>0.37715680246839495</v>
      </c>
      <c r="M2605" cm="1">
        <f t="array" ref="M2605">G2605/_xlfn.IFS(Compression_Rem!B2605=Geometries!$C$2,Geometries!$E$2,Compression_Rem!B2605=Geometries!$C$3,Geometries!$E$3)</f>
        <v>9.4685872318223202E-2</v>
      </c>
      <c r="N2605" s="1" cm="1">
        <f t="array" ref="N2605">H2605/(_xlfn.IFS(B2605=Geometries!$C$2,Geometries!$D$2,B2605=Geometries!$C$3,Geometries!$D$3))</f>
        <v>4.186590493722403E-2</v>
      </c>
      <c r="O2605" s="1">
        <f t="shared" si="102"/>
        <v>3.1197206204577332E-3</v>
      </c>
    </row>
    <row r="2606" spans="1:15">
      <c r="A2606" s="2" t="s">
        <v>13</v>
      </c>
      <c r="B2606" s="2" t="s">
        <v>17</v>
      </c>
      <c r="C2606" s="2" t="s">
        <v>12</v>
      </c>
      <c r="D2606" s="2">
        <v>3</v>
      </c>
      <c r="E2606" s="2">
        <v>1</v>
      </c>
      <c r="F2606">
        <v>32.481998443603501</v>
      </c>
      <c r="G2606">
        <v>0.49372354988008699</v>
      </c>
      <c r="H2606">
        <v>4.7111353874206499</v>
      </c>
      <c r="I2606">
        <v>9.8310776054859203E-2</v>
      </c>
      <c r="J2606">
        <v>4.4812472656249998E-2</v>
      </c>
      <c r="K2606" s="1">
        <f>G2606/VLOOKUP("Compression "&amp;C2606&amp;" "&amp;A2606&amp;" "&amp;D2606&amp;" "&amp;E2606,SpecificGeometries!A:J, 7, FALSE)</f>
        <v>9.8351304756989444E-2</v>
      </c>
      <c r="L2606" s="1">
        <f>H2606/VLOOKUP("Compression "&amp;C2606&amp;" "&amp;A2606&amp;" "&amp;D2606&amp;" "&amp;E2606,SpecificGeometries!A:J, 8, FALSE)</f>
        <v>0.40718542674335778</v>
      </c>
      <c r="M2606" cm="1">
        <f t="array" ref="M2606">G2606/_xlfn.IFS(Compression_Rem!B2606=Geometries!$C$2,Geometries!$E$2,Compression_Rem!B2606=Geometries!$C$3,Geometries!$E$3)</f>
        <v>9.8744709976017392E-2</v>
      </c>
      <c r="N2606" s="1" cm="1">
        <f t="array" ref="N2606">H2606/(_xlfn.IFS(B2606=Geometries!$C$2,Geometries!$D$2,B2606=Geometries!$C$3,Geometries!$D$3))</f>
        <v>4.5199201648468051E-2</v>
      </c>
      <c r="O2606" s="1">
        <f t="shared" si="102"/>
        <v>3.3332967112440215E-3</v>
      </c>
    </row>
    <row r="2607" spans="1:15">
      <c r="A2607" s="2" t="s">
        <v>13</v>
      </c>
      <c r="B2607" s="2" t="s">
        <v>17</v>
      </c>
      <c r="C2607" s="2" t="s">
        <v>12</v>
      </c>
      <c r="D2607" s="2">
        <v>3</v>
      </c>
      <c r="E2607" s="2">
        <v>1</v>
      </c>
      <c r="F2607">
        <v>32.582000732421903</v>
      </c>
      <c r="G2607">
        <v>0.51406864076852798</v>
      </c>
      <c r="H2607">
        <v>5.06327152252197</v>
      </c>
      <c r="I2607">
        <v>0.10236357152462</v>
      </c>
      <c r="J2607">
        <v>4.816200390625E-2</v>
      </c>
      <c r="K2607" s="1">
        <f>G2607/VLOOKUP("Compression "&amp;C2607&amp;" "&amp;A2607&amp;" "&amp;D2607&amp;" "&amp;E2607,SpecificGeometries!A:J, 7, FALSE)</f>
        <v>0.10240411170687809</v>
      </c>
      <c r="L2607" s="1">
        <f>H2607/VLOOKUP("Compression "&amp;C2607&amp;" "&amp;A2607&amp;" "&amp;D2607&amp;" "&amp;E2607,SpecificGeometries!A:J, 8, FALSE)</f>
        <v>0.43762070203301384</v>
      </c>
      <c r="M2607" cm="1">
        <f t="array" ref="M2607">G2607/_xlfn.IFS(Compression_Rem!B2607=Geometries!$C$2,Geometries!$E$2,Compression_Rem!B2607=Geometries!$C$3,Geometries!$E$3)</f>
        <v>0.1028137281537056</v>
      </c>
      <c r="N2607" s="1" cm="1">
        <f t="array" ref="N2607">H2607/(_xlfn.IFS(B2607=Geometries!$C$2,Geometries!$D$2,B2607=Geometries!$C$3,Geometries!$D$3))</f>
        <v>4.8577638239497747E-2</v>
      </c>
      <c r="O2607" s="1">
        <f t="shared" si="102"/>
        <v>3.378436591029696E-3</v>
      </c>
    </row>
    <row r="2608" spans="1:15">
      <c r="A2608" s="2" t="s">
        <v>13</v>
      </c>
      <c r="B2608" s="2" t="s">
        <v>17</v>
      </c>
      <c r="C2608" s="2" t="s">
        <v>12</v>
      </c>
      <c r="D2608" s="2">
        <v>3</v>
      </c>
      <c r="E2608" s="2">
        <v>1</v>
      </c>
      <c r="F2608">
        <v>32.681999206542997</v>
      </c>
      <c r="G2608">
        <v>0.53395592840388395</v>
      </c>
      <c r="H2608">
        <v>5.4059467315673801</v>
      </c>
      <c r="I2608">
        <v>0.106335319578648</v>
      </c>
      <c r="J2608">
        <v>5.1421542968749998E-2</v>
      </c>
      <c r="K2608" s="1">
        <f>G2608/VLOOKUP("Compression "&amp;C2608&amp;" "&amp;A2608&amp;" "&amp;D2608&amp;" "&amp;E2608,SpecificGeometries!A:J, 7, FALSE)</f>
        <v>0.10636572278961832</v>
      </c>
      <c r="L2608" s="1">
        <f>H2608/VLOOKUP("Compression "&amp;C2608&amp;" "&amp;A2608&amp;" "&amp;D2608&amp;" "&amp;E2608,SpecificGeometries!A:J, 8, FALSE)</f>
        <v>0.46723826547686947</v>
      </c>
      <c r="M2608" cm="1">
        <f t="array" ref="M2608">G2608/_xlfn.IFS(Compression_Rem!B2608=Geometries!$C$2,Geometries!$E$2,Compression_Rem!B2608=Geometries!$C$3,Geometries!$E$3)</f>
        <v>0.10679118568077679</v>
      </c>
      <c r="N2608" s="1" cm="1">
        <f t="array" ref="N2608">H2608/(_xlfn.IFS(B2608=Geometries!$C$2,Geometries!$D$2,B2608=Geometries!$C$3,Geometries!$D$3))</f>
        <v>5.186530556379735E-2</v>
      </c>
      <c r="O2608" s="1">
        <f t="shared" si="102"/>
        <v>3.2876673242996021E-3</v>
      </c>
    </row>
    <row r="2609" spans="1:15">
      <c r="A2609" s="2" t="s">
        <v>13</v>
      </c>
      <c r="B2609" s="2" t="s">
        <v>17</v>
      </c>
      <c r="C2609" s="2" t="s">
        <v>12</v>
      </c>
      <c r="D2609" s="2">
        <v>3</v>
      </c>
      <c r="E2609" s="2">
        <v>1</v>
      </c>
      <c r="F2609">
        <v>32.7820014953613</v>
      </c>
      <c r="G2609">
        <v>0.55425008758902505</v>
      </c>
      <c r="H2609">
        <v>5.7740435600280797</v>
      </c>
      <c r="I2609">
        <v>0.110377989709377</v>
      </c>
      <c r="J2609">
        <v>5.4922890624999998E-2</v>
      </c>
      <c r="K2609" s="1">
        <f>G2609/VLOOKUP("Compression "&amp;C2609&amp;" "&amp;A2609&amp;" "&amp;D2609&amp;" "&amp;E2609,SpecificGeometries!A:J, 7, FALSE)</f>
        <v>0.11040838398187751</v>
      </c>
      <c r="L2609" s="1">
        <f>H2609/VLOOKUP("Compression "&amp;C2609&amp;" "&amp;A2609&amp;" "&amp;D2609&amp;" "&amp;E2609,SpecificGeometries!A:J, 8, FALSE)</f>
        <v>0.49905303025307518</v>
      </c>
      <c r="M2609" cm="1">
        <f t="array" ref="M2609">G2609/_xlfn.IFS(Compression_Rem!B2609=Geometries!$C$2,Geometries!$E$2,Compression_Rem!B2609=Geometries!$C$3,Geometries!$E$3)</f>
        <v>0.11085001751780502</v>
      </c>
      <c r="N2609" s="1" cm="1">
        <f t="array" ref="N2609">H2609/(_xlfn.IFS(B2609=Geometries!$C$2,Geometries!$D$2,B2609=Geometries!$C$3,Geometries!$D$3))</f>
        <v>5.5396870973736856E-2</v>
      </c>
      <c r="O2609" s="1">
        <f t="shared" si="102"/>
        <v>3.5315654099395064E-3</v>
      </c>
    </row>
    <row r="2610" spans="1:15">
      <c r="A2610" s="2" t="s">
        <v>13</v>
      </c>
      <c r="B2610" s="2" t="s">
        <v>17</v>
      </c>
      <c r="C2610" s="2" t="s">
        <v>12</v>
      </c>
      <c r="D2610" s="2">
        <v>3</v>
      </c>
      <c r="E2610" s="2">
        <v>1</v>
      </c>
      <c r="F2610">
        <v>32.881999969482401</v>
      </c>
      <c r="G2610">
        <v>0.57383219245821204</v>
      </c>
      <c r="H2610">
        <v>6.1352667808532697</v>
      </c>
      <c r="I2610">
        <v>0.11427880823612201</v>
      </c>
      <c r="J2610">
        <v>5.8358859375000002E-2</v>
      </c>
      <c r="K2610" s="1">
        <f>G2610/VLOOKUP("Compression "&amp;C2610&amp;" "&amp;A2610&amp;" "&amp;D2610&amp;" "&amp;E2610,SpecificGeometries!A:J, 7, FALSE)</f>
        <v>0.1143092016849028</v>
      </c>
      <c r="L2610" s="1">
        <f>H2610/VLOOKUP("Compression "&amp;C2610&amp;" "&amp;A2610&amp;" "&amp;D2610&amp;" "&amp;E2610,SpecificGeometries!A:J, 8, FALSE)</f>
        <v>0.53027370621030856</v>
      </c>
      <c r="M2610" cm="1">
        <f t="array" ref="M2610">G2610/_xlfn.IFS(Compression_Rem!B2610=Geometries!$C$2,Geometries!$E$2,Compression_Rem!B2610=Geometries!$C$3,Geometries!$E$3)</f>
        <v>0.11476643849164241</v>
      </c>
      <c r="N2610" s="1" cm="1">
        <f t="array" ref="N2610">H2610/(_xlfn.IFS(B2610=Geometries!$C$2,Geometries!$D$2,B2610=Geometries!$C$3,Geometries!$D$3))</f>
        <v>5.8862490162219977E-2</v>
      </c>
      <c r="O2610" s="1">
        <f t="shared" si="102"/>
        <v>3.4656191884831211E-3</v>
      </c>
    </row>
    <row r="2611" spans="1:15">
      <c r="A2611" s="2" t="s">
        <v>13</v>
      </c>
      <c r="B2611" s="2" t="s">
        <v>17</v>
      </c>
      <c r="C2611" s="2" t="s">
        <v>12</v>
      </c>
      <c r="D2611" s="2">
        <v>3</v>
      </c>
      <c r="E2611" s="2">
        <v>1</v>
      </c>
      <c r="F2611">
        <v>32.981998443603501</v>
      </c>
      <c r="G2611">
        <v>0.59377035358920704</v>
      </c>
      <c r="H2611">
        <v>6.5224843025207502</v>
      </c>
      <c r="I2611">
        <v>0.118230290710926</v>
      </c>
      <c r="J2611">
        <v>6.2042085937499998E-2</v>
      </c>
      <c r="K2611" s="1">
        <f>G2611/VLOOKUP("Compression "&amp;C2611&amp;" "&amp;A2611&amp;" "&amp;D2611&amp;" "&amp;E2611,SpecificGeometries!A:J, 7, FALSE)</f>
        <v>0.11828094693012094</v>
      </c>
      <c r="L2611" s="1">
        <f>H2611/VLOOKUP("Compression "&amp;C2611&amp;" "&amp;A2611&amp;" "&amp;D2611&amp;" "&amp;E2611,SpecificGeometries!A:J, 8, FALSE)</f>
        <v>0.5637410805981633</v>
      </c>
      <c r="M2611" cm="1">
        <f t="array" ref="M2611">G2611/_xlfn.IFS(Compression_Rem!B2611=Geometries!$C$2,Geometries!$E$2,Compression_Rem!B2611=Geometries!$C$3,Geometries!$E$3)</f>
        <v>0.11875407071784141</v>
      </c>
      <c r="N2611" s="1" cm="1">
        <f t="array" ref="N2611">H2611/(_xlfn.IFS(B2611=Geometries!$C$2,Geometries!$D$2,B2611=Geometries!$C$3,Geometries!$D$3))</f>
        <v>6.2577501811089356E-2</v>
      </c>
      <c r="O2611" s="1">
        <f t="shared" si="102"/>
        <v>3.7150116488693791E-3</v>
      </c>
    </row>
    <row r="2612" spans="1:15">
      <c r="A2612" s="2" t="s">
        <v>13</v>
      </c>
      <c r="B2612" s="2" t="s">
        <v>17</v>
      </c>
      <c r="C2612" s="2" t="s">
        <v>12</v>
      </c>
      <c r="D2612" s="2">
        <v>3</v>
      </c>
      <c r="E2612" s="2">
        <v>1</v>
      </c>
      <c r="F2612">
        <v>33.082000732421903</v>
      </c>
      <c r="G2612">
        <v>0.61355595244094696</v>
      </c>
      <c r="H2612">
        <v>6.9089374542236301</v>
      </c>
      <c r="I2612">
        <v>0.12218176573514899</v>
      </c>
      <c r="J2612">
        <v>6.5718039062499997E-2</v>
      </c>
      <c r="K2612" s="1">
        <f>G2612/VLOOKUP("Compression "&amp;C2612&amp;" "&amp;A2612&amp;" "&amp;D2612&amp;" "&amp;E2612,SpecificGeometries!A:J, 7, FALSE)</f>
        <v>0.12222230128305718</v>
      </c>
      <c r="L2612" s="1">
        <f>H2612/VLOOKUP("Compression "&amp;C2612&amp;" "&amp;A2612&amp;" "&amp;D2612&amp;" "&amp;E2612,SpecificGeometries!A:J, 8, FALSE)</f>
        <v>0.59714239016626014</v>
      </c>
      <c r="M2612" cm="1">
        <f t="array" ref="M2612">G2612/_xlfn.IFS(Compression_Rem!B2612=Geometries!$C$2,Geometries!$E$2,Compression_Rem!B2612=Geometries!$C$3,Geometries!$E$3)</f>
        <v>0.12271119048818939</v>
      </c>
      <c r="N2612" s="1" cm="1">
        <f t="array" ref="N2612">H2612/(_xlfn.IFS(B2612=Geometries!$C$2,Geometries!$D$2,B2612=Geometries!$C$3,Geometries!$D$3))</f>
        <v>6.628518000224147E-2</v>
      </c>
      <c r="O2612" s="1">
        <f t="shared" si="102"/>
        <v>3.7076781911521139E-3</v>
      </c>
    </row>
    <row r="2613" spans="1:15">
      <c r="A2613" s="2" t="s">
        <v>13</v>
      </c>
      <c r="B2613" s="2" t="s">
        <v>17</v>
      </c>
      <c r="C2613" s="2" t="s">
        <v>12</v>
      </c>
      <c r="D2613" s="2">
        <v>3</v>
      </c>
      <c r="E2613" s="2">
        <v>1</v>
      </c>
      <c r="F2613">
        <v>33.181999206542997</v>
      </c>
      <c r="G2613">
        <v>0.63359580235555801</v>
      </c>
      <c r="H2613">
        <v>7.3046851158142099</v>
      </c>
      <c r="I2613">
        <v>0.12616364657878901</v>
      </c>
      <c r="J2613">
        <v>6.9482406250000003E-2</v>
      </c>
      <c r="K2613" s="1">
        <f>G2613/VLOOKUP("Compression "&amp;C2613&amp;" "&amp;A2613&amp;" "&amp;D2613&amp;" "&amp;E2613,SpecificGeometries!A:J, 7, FALSE)</f>
        <v>0.12621430325807931</v>
      </c>
      <c r="L2613" s="1">
        <f>H2613/VLOOKUP("Compression "&amp;C2613&amp;" "&amp;A2613&amp;" "&amp;D2613&amp;" "&amp;E2613,SpecificGeometries!A:J, 8, FALSE)</f>
        <v>0.63134702816026012</v>
      </c>
      <c r="M2613" cm="1">
        <f t="array" ref="M2613">G2613/_xlfn.IFS(Compression_Rem!B2613=Geometries!$C$2,Geometries!$E$2,Compression_Rem!B2613=Geometries!$C$3,Geometries!$E$3)</f>
        <v>0.12671916047111159</v>
      </c>
      <c r="N2613" s="1" cm="1">
        <f t="array" ref="N2613">H2613/(_xlfn.IFS(B2613=Geometries!$C$2,Geometries!$D$2,B2613=Geometries!$C$3,Geometries!$D$3))</f>
        <v>7.0082030843315629E-2</v>
      </c>
      <c r="O2613" s="1">
        <f t="shared" si="102"/>
        <v>3.7968508410741592E-3</v>
      </c>
    </row>
    <row r="2614" spans="1:15">
      <c r="A2614" s="2" t="s">
        <v>13</v>
      </c>
      <c r="B2614" s="2" t="s">
        <v>17</v>
      </c>
      <c r="C2614" s="2" t="s">
        <v>12</v>
      </c>
      <c r="D2614" s="2">
        <v>3</v>
      </c>
      <c r="E2614" s="2">
        <v>1</v>
      </c>
      <c r="F2614">
        <v>33.2820014953613</v>
      </c>
      <c r="G2614">
        <v>0.65399170853197597</v>
      </c>
      <c r="H2614">
        <v>7.7205505371093803</v>
      </c>
      <c r="I2614">
        <v>0.13023671507835399</v>
      </c>
      <c r="J2614">
        <v>7.3438132812500001E-2</v>
      </c>
      <c r="K2614" s="1">
        <f>G2614/VLOOKUP("Compression "&amp;C2614&amp;" "&amp;A2614&amp;" "&amp;D2614&amp;" "&amp;E2614,SpecificGeometries!A:J, 7, FALSE)</f>
        <v>0.13027723277529402</v>
      </c>
      <c r="L2614" s="1">
        <f>H2614/VLOOKUP("Compression "&amp;C2614&amp;" "&amp;A2614&amp;" "&amp;D2614&amp;" "&amp;E2614,SpecificGeometries!A:J, 8, FALSE)</f>
        <v>0.66729045264558173</v>
      </c>
      <c r="M2614" cm="1">
        <f t="array" ref="M2614">G2614/_xlfn.IFS(Compression_Rem!B2614=Geometries!$C$2,Geometries!$E$2,Compression_Rem!B2614=Geometries!$C$3,Geometries!$E$3)</f>
        <v>0.1307983417063952</v>
      </c>
      <c r="N2614" s="1" cm="1">
        <f t="array" ref="N2614">H2614/(_xlfn.IFS(B2614=Geometries!$C$2,Geometries!$D$2,B2614=Geometries!$C$3,Geometries!$D$3))</f>
        <v>7.4071893899668326E-2</v>
      </c>
      <c r="O2614" s="1">
        <f t="shared" si="102"/>
        <v>3.9898630563526966E-3</v>
      </c>
    </row>
    <row r="2615" spans="1:15">
      <c r="A2615" s="2" t="s">
        <v>13</v>
      </c>
      <c r="B2615" s="2" t="s">
        <v>17</v>
      </c>
      <c r="C2615" s="2" t="s">
        <v>12</v>
      </c>
      <c r="D2615" s="2">
        <v>3</v>
      </c>
      <c r="E2615" s="2">
        <v>1</v>
      </c>
      <c r="F2615">
        <v>33.381999969482401</v>
      </c>
      <c r="G2615">
        <v>0.67413330543786298</v>
      </c>
      <c r="H2615">
        <v>8.1186418533325195</v>
      </c>
      <c r="I2615">
        <v>0.134248971939087</v>
      </c>
      <c r="J2615">
        <v>7.7224789062499993E-2</v>
      </c>
      <c r="K2615" s="1">
        <f>G2615/VLOOKUP("Compression "&amp;C2615&amp;" "&amp;A2615&amp;" "&amp;D2615&amp;" "&amp;E2615,SpecificGeometries!A:J, 7, FALSE)</f>
        <v>0.13428950307527152</v>
      </c>
      <c r="L2615" s="1">
        <f>H2615/VLOOKUP("Compression "&amp;C2615&amp;" "&amp;A2615&amp;" "&amp;D2615&amp;" "&amp;E2615,SpecificGeometries!A:J, 8, FALSE)</f>
        <v>0.70169765370203274</v>
      </c>
      <c r="M2615" cm="1">
        <f t="array" ref="M2615">G2615/_xlfn.IFS(Compression_Rem!B2615=Geometries!$C$2,Geometries!$E$2,Compression_Rem!B2615=Geometries!$C$3,Geometries!$E$3)</f>
        <v>0.1348266610875726</v>
      </c>
      <c r="N2615" s="1" cm="1">
        <f t="array" ref="N2615">H2615/(_xlfn.IFS(B2615=Geometries!$C$2,Geometries!$D$2,B2615=Geometries!$C$3,Geometries!$D$3))</f>
        <v>7.7891230046219853E-2</v>
      </c>
      <c r="O2615" s="1">
        <f t="shared" si="102"/>
        <v>3.8193361465515274E-3</v>
      </c>
    </row>
    <row r="2616" spans="1:15">
      <c r="A2616" s="2" t="s">
        <v>13</v>
      </c>
      <c r="B2616" s="2" t="s">
        <v>17</v>
      </c>
      <c r="C2616" s="2" t="s">
        <v>12</v>
      </c>
      <c r="D2616" s="2">
        <v>3</v>
      </c>
      <c r="E2616" s="2">
        <v>1</v>
      </c>
      <c r="F2616">
        <v>33.481998443603501</v>
      </c>
      <c r="G2616">
        <v>0.694427522830665</v>
      </c>
      <c r="H2616">
        <v>8.5398273468017596</v>
      </c>
      <c r="I2616">
        <v>0.13829165697097801</v>
      </c>
      <c r="J2616">
        <v>8.1231117187499993E-2</v>
      </c>
      <c r="K2616" s="1">
        <f>G2616/VLOOKUP("Compression "&amp;C2616&amp;" "&amp;A2616&amp;" "&amp;D2616&amp;" "&amp;E2616,SpecificGeometries!A:J, 7, FALSE)</f>
        <v>0.13833217586268229</v>
      </c>
      <c r="L2616" s="1">
        <f>H2616/VLOOKUP("Compression "&amp;C2616&amp;" "&amp;A2616&amp;" "&amp;D2616&amp;" "&amp;E2616,SpecificGeometries!A:J, 8, FALSE)</f>
        <v>0.73810089427845804</v>
      </c>
      <c r="M2616" cm="1">
        <f t="array" ref="M2616">G2616/_xlfn.IFS(Compression_Rem!B2616=Geometries!$C$2,Geometries!$E$2,Compression_Rem!B2616=Geometries!$C$3,Geometries!$E$3)</f>
        <v>0.13888550456613299</v>
      </c>
      <c r="N2616" s="1" cm="1">
        <f t="array" ref="N2616">H2616/(_xlfn.IFS(B2616=Geometries!$C$2,Geometries!$D$2,B2616=Geometries!$C$3,Geometries!$D$3))</f>
        <v>8.1932134517264707E-2</v>
      </c>
      <c r="O2616" s="1">
        <f t="shared" si="102"/>
        <v>4.0409044710448538E-3</v>
      </c>
    </row>
    <row r="2617" spans="1:15">
      <c r="A2617" s="2" t="s">
        <v>13</v>
      </c>
      <c r="B2617" s="2" t="s">
        <v>17</v>
      </c>
      <c r="C2617" s="2" t="s">
        <v>12</v>
      </c>
      <c r="D2617" s="2">
        <v>3</v>
      </c>
      <c r="E2617" s="2">
        <v>1</v>
      </c>
      <c r="F2617">
        <v>33.582000732421903</v>
      </c>
      <c r="G2617">
        <v>0.71395875420421395</v>
      </c>
      <c r="H2617">
        <v>8.9526071548461896</v>
      </c>
      <c r="I2617">
        <v>0.14218233525752999</v>
      </c>
      <c r="J2617">
        <v>8.5157492187500003E-2</v>
      </c>
      <c r="K2617" s="1">
        <f>G2617/VLOOKUP("Compression "&amp;C2617&amp;" "&amp;A2617&amp;" "&amp;D2617&amp;" "&amp;E2617,SpecificGeometries!A:J, 7, FALSE)</f>
        <v>0.14222285940322987</v>
      </c>
      <c r="L2617" s="1">
        <f>H2617/VLOOKUP("Compression "&amp;C2617&amp;" "&amp;A2617&amp;" "&amp;D2617&amp;" "&amp;E2617,SpecificGeometries!A:J, 8, FALSE)</f>
        <v>0.77377762790373283</v>
      </c>
      <c r="M2617" cm="1">
        <f t="array" ref="M2617">G2617/_xlfn.IFS(Compression_Rem!B2617=Geometries!$C$2,Geometries!$E$2,Compression_Rem!B2617=Geometries!$C$3,Geometries!$E$3)</f>
        <v>0.14279175084084278</v>
      </c>
      <c r="N2617" s="1" cm="1">
        <f t="array" ref="N2617">H2617/(_xlfn.IFS(B2617=Geometries!$C$2,Geometries!$D$2,B2617=Geometries!$C$3,Geometries!$D$3))</f>
        <v>8.5892393827585872E-2</v>
      </c>
      <c r="O2617" s="1">
        <f t="shared" si="102"/>
        <v>3.9602593103211653E-3</v>
      </c>
    </row>
    <row r="2618" spans="1:15">
      <c r="A2618" s="2" t="s">
        <v>13</v>
      </c>
      <c r="B2618" s="2" t="s">
        <v>17</v>
      </c>
      <c r="C2618" s="2" t="s">
        <v>12</v>
      </c>
      <c r="D2618" s="2">
        <v>3</v>
      </c>
      <c r="E2618" s="2">
        <v>1</v>
      </c>
      <c r="F2618">
        <v>33.681999206542997</v>
      </c>
      <c r="G2618">
        <v>0.73384604183957003</v>
      </c>
      <c r="H2618">
        <v>9.3839941024780291</v>
      </c>
      <c r="I2618">
        <v>0.146143943071365</v>
      </c>
      <c r="J2618">
        <v>8.9260859375000001E-2</v>
      </c>
      <c r="K2618" s="1">
        <f>G2618/VLOOKUP("Compression "&amp;C2618&amp;" "&amp;A2618&amp;" "&amp;D2618&amp;" "&amp;E2618,SpecificGeometries!A:J, 7, FALSE)</f>
        <v>0.14618447048597014</v>
      </c>
      <c r="L2618" s="1">
        <f>H2618/VLOOKUP("Compression "&amp;C2618&amp;" "&amp;A2618&amp;" "&amp;D2618&amp;" "&amp;E2618,SpecificGeometries!A:J, 8, FALSE)</f>
        <v>0.81106258448384005</v>
      </c>
      <c r="M2618" cm="1">
        <f t="array" ref="M2618">G2618/_xlfn.IFS(Compression_Rem!B2618=Geometries!$C$2,Geometries!$E$2,Compression_Rem!B2618=Geometries!$C$3,Geometries!$E$3)</f>
        <v>0.14676920836791402</v>
      </c>
      <c r="N2618" s="1" cm="1">
        <f t="array" ref="N2618">H2618/(_xlfn.IFS(B2618=Geometries!$C$2,Geometries!$D$2,B2618=Geometries!$C$3,Geometries!$D$3))</f>
        <v>9.0031172281415023E-2</v>
      </c>
      <c r="O2618" s="1">
        <f t="shared" si="102"/>
        <v>4.1387784538291505E-3</v>
      </c>
    </row>
    <row r="2619" spans="1:15">
      <c r="A2619" s="2" t="s">
        <v>13</v>
      </c>
      <c r="B2619" s="2" t="s">
        <v>17</v>
      </c>
      <c r="C2619" s="2" t="s">
        <v>12</v>
      </c>
      <c r="D2619" s="2">
        <v>3</v>
      </c>
      <c r="E2619" s="2">
        <v>1</v>
      </c>
      <c r="F2619">
        <v>33.7820014953613</v>
      </c>
      <c r="G2619">
        <v>0.75342814670875702</v>
      </c>
      <c r="H2619">
        <v>9.8101892471313494</v>
      </c>
      <c r="I2619">
        <v>0.15004476904869099</v>
      </c>
      <c r="J2619">
        <v>9.3314843750000001E-2</v>
      </c>
      <c r="K2619" s="1">
        <f>G2619/VLOOKUP("Compression "&amp;C2619&amp;" "&amp;A2619&amp;" "&amp;D2619&amp;" "&amp;E2619,SpecificGeometries!A:J, 7, FALSE)</f>
        <v>0.15008528818899544</v>
      </c>
      <c r="L2619" s="1">
        <f>H2619/VLOOKUP("Compression "&amp;C2619&amp;" "&amp;A2619&amp;" "&amp;D2619&amp;" "&amp;E2619,SpecificGeometries!A:J, 8, FALSE)</f>
        <v>0.84789881133373801</v>
      </c>
      <c r="M2619" cm="1">
        <f t="array" ref="M2619">G2619/_xlfn.IFS(Compression_Rem!B2619=Geometries!$C$2,Geometries!$E$2,Compression_Rem!B2619=Geometries!$C$3,Geometries!$E$3)</f>
        <v>0.15068562934175139</v>
      </c>
      <c r="N2619" s="1" cm="1">
        <f t="array" ref="N2619">H2619/(_xlfn.IFS(B2619=Geometries!$C$2,Geometries!$D$2,B2619=Geometries!$C$3,Geometries!$D$3))</f>
        <v>9.4120139950699164E-2</v>
      </c>
      <c r="O2619" s="1">
        <f t="shared" si="102"/>
        <v>4.0889676692841409E-3</v>
      </c>
    </row>
    <row r="2620" spans="1:15">
      <c r="A2620" s="2" t="s">
        <v>13</v>
      </c>
      <c r="B2620" s="2" t="s">
        <v>17</v>
      </c>
      <c r="C2620" s="2" t="s">
        <v>12</v>
      </c>
      <c r="D2620" s="2">
        <v>3</v>
      </c>
      <c r="E2620" s="2">
        <v>1</v>
      </c>
      <c r="F2620">
        <v>33.881999969482401</v>
      </c>
      <c r="G2620">
        <v>0.77346805483102798</v>
      </c>
      <c r="H2620">
        <v>10.254203796386699</v>
      </c>
      <c r="I2620">
        <v>0.1540367603302</v>
      </c>
      <c r="J2620">
        <v>9.7538320312499996E-2</v>
      </c>
      <c r="K2620" s="1">
        <f>G2620/VLOOKUP("Compression "&amp;C2620&amp;" "&amp;A2620&amp;" "&amp;D2620&amp;" "&amp;E2620,SpecificGeometries!A:J, 7, FALSE)</f>
        <v>0.15407730175916892</v>
      </c>
      <c r="L2620" s="1">
        <f>H2620/VLOOKUP("Compression "&amp;C2620&amp;" "&amp;A2620&amp;" "&amp;D2620&amp;" "&amp;E2620,SpecificGeometries!A:J, 8, FALSE)</f>
        <v>0.88627517687006907</v>
      </c>
      <c r="M2620" cm="1">
        <f t="array" ref="M2620">G2620/_xlfn.IFS(Compression_Rem!B2620=Geometries!$C$2,Geometries!$E$2,Compression_Rem!B2620=Geometries!$C$3,Geometries!$E$3)</f>
        <v>0.1546936109662056</v>
      </c>
      <c r="N2620" s="1" cm="1">
        <f t="array" ref="N2620">H2620/(_xlfn.IFS(B2620=Geometries!$C$2,Geometries!$D$2,B2620=Geometries!$C$3,Geometries!$D$3))</f>
        <v>9.8380069138943968E-2</v>
      </c>
      <c r="O2620" s="1">
        <f t="shared" si="102"/>
        <v>4.2599291882448043E-3</v>
      </c>
    </row>
    <row r="2621" spans="1:15">
      <c r="A2621" s="2" t="s">
        <v>13</v>
      </c>
      <c r="B2621" s="2" t="s">
        <v>17</v>
      </c>
      <c r="C2621" s="2" t="s">
        <v>12</v>
      </c>
      <c r="D2621" s="2">
        <v>3</v>
      </c>
      <c r="E2621" s="2">
        <v>1</v>
      </c>
      <c r="F2621">
        <v>33.981998443603501</v>
      </c>
      <c r="G2621">
        <v>0.79355877824127696</v>
      </c>
      <c r="H2621">
        <v>10.6951150894165</v>
      </c>
      <c r="I2621">
        <v>0.158049046993256</v>
      </c>
      <c r="J2621">
        <v>0.10173228125</v>
      </c>
      <c r="K2621" s="1">
        <f>G2621/VLOOKUP("Compression "&amp;C2621&amp;" "&amp;A2621&amp;" "&amp;D2621&amp;" "&amp;E2621,SpecificGeometries!A:J, 7, FALSE)</f>
        <v>0.15807943789666873</v>
      </c>
      <c r="L2621" s="1">
        <f>H2621/VLOOKUP("Compression "&amp;C2621&amp;" "&amp;A2621&amp;" "&amp;D2621&amp;" "&amp;E2621,SpecificGeometries!A:J, 8, FALSE)</f>
        <v>0.92438332665656875</v>
      </c>
      <c r="M2621" cm="1">
        <f t="array" ref="M2621">G2621/_xlfn.IFS(Compression_Rem!B2621=Geometries!$C$2,Geometries!$E$2,Compression_Rem!B2621=Geometries!$C$3,Geometries!$E$3)</f>
        <v>0.1587117556482554</v>
      </c>
      <c r="N2621" s="1" cm="1">
        <f t="array" ref="N2621">H2621/(_xlfn.IFS(B2621=Geometries!$C$2,Geometries!$D$2,B2621=Geometries!$C$3,Geometries!$D$3))</f>
        <v>0.102610225312327</v>
      </c>
      <c r="O2621" s="1">
        <f t="shared" si="102"/>
        <v>4.230156173383029E-3</v>
      </c>
    </row>
    <row r="2622" spans="1:15">
      <c r="A2622" s="2" t="s">
        <v>13</v>
      </c>
      <c r="B2622" s="2" t="s">
        <v>17</v>
      </c>
      <c r="C2622" s="2" t="s">
        <v>12</v>
      </c>
      <c r="D2622" s="2">
        <v>3</v>
      </c>
      <c r="E2622" s="2">
        <v>1</v>
      </c>
      <c r="F2622">
        <v>34.082000732421903</v>
      </c>
      <c r="G2622">
        <v>0.81380212213844105</v>
      </c>
      <c r="H2622">
        <v>11.140301704406699</v>
      </c>
      <c r="I2622">
        <v>0.16207143664359999</v>
      </c>
      <c r="J2622">
        <v>0.1059669140625</v>
      </c>
      <c r="K2622" s="1">
        <f>G2622/VLOOKUP("Compression "&amp;C2622&amp;" "&amp;A2622&amp;" "&amp;D2622&amp;" "&amp;E2622,SpecificGeometries!A:J, 7, FALSE)</f>
        <v>0.16211197652160181</v>
      </c>
      <c r="L2622" s="1">
        <f>H2622/VLOOKUP("Compression "&amp;C2622&amp;" "&amp;A2622&amp;" "&amp;D2622&amp;" "&amp;E2622,SpecificGeometries!A:J, 8, FALSE)</f>
        <v>0.96286099433074324</v>
      </c>
      <c r="M2622" cm="1">
        <f t="array" ref="M2622">G2622/_xlfn.IFS(Compression_Rem!B2622=Geometries!$C$2,Geometries!$E$2,Compression_Rem!B2622=Geometries!$C$3,Geometries!$E$3)</f>
        <v>0.16276042442768821</v>
      </c>
      <c r="N2622" s="1" cm="1">
        <f t="array" ref="N2622">H2622/(_xlfn.IFS(B2622=Geometries!$C$2,Geometries!$D$2,B2622=Geometries!$C$3,Geometries!$D$3))</f>
        <v>0.10688139944072703</v>
      </c>
      <c r="O2622" s="1">
        <f t="shared" si="102"/>
        <v>4.2711741284000293E-3</v>
      </c>
    </row>
    <row r="2623" spans="1:15">
      <c r="A2623" s="2" t="s">
        <v>13</v>
      </c>
      <c r="B2623" s="2" t="s">
        <v>17</v>
      </c>
      <c r="C2623" s="2" t="s">
        <v>12</v>
      </c>
      <c r="D2623" s="2">
        <v>3</v>
      </c>
      <c r="E2623" s="2">
        <v>1</v>
      </c>
      <c r="F2623">
        <v>34.181999206542997</v>
      </c>
      <c r="G2623">
        <v>0.83424890181049705</v>
      </c>
      <c r="H2623">
        <v>11.6153573989868</v>
      </c>
      <c r="I2623">
        <v>0.16615463793277699</v>
      </c>
      <c r="J2623">
        <v>0.11048565624999999</v>
      </c>
      <c r="K2623" s="1">
        <f>G2623/VLOOKUP("Compression "&amp;C2623&amp;" "&amp;A2623&amp;" "&amp;D2623&amp;" "&amp;E2623,SpecificGeometries!A:J, 7, FALSE)</f>
        <v>0.16618504020129424</v>
      </c>
      <c r="L2623" s="1">
        <f>H2623/VLOOKUP("Compression "&amp;C2623&amp;" "&amp;A2623&amp;" "&amp;D2623&amp;" "&amp;E2623,SpecificGeometries!A:J, 8, FALSE)</f>
        <v>1.0039202592036993</v>
      </c>
      <c r="M2623" cm="1">
        <f t="array" ref="M2623">G2623/_xlfn.IFS(Compression_Rem!B2623=Geometries!$C$2,Geometries!$E$2,Compression_Rem!B2623=Geometries!$C$3,Geometries!$E$3)</f>
        <v>0.16684978036209941</v>
      </c>
      <c r="N2623" s="1" cm="1">
        <f t="array" ref="N2623">H2623/(_xlfn.IFS(B2623=Geometries!$C$2,Geometries!$D$2,B2623=Geometries!$C$3,Geometries!$D$3))</f>
        <v>0.11143914112459213</v>
      </c>
      <c r="O2623" s="1">
        <f t="shared" si="102"/>
        <v>4.5577416838651075E-3</v>
      </c>
    </row>
    <row r="2624" spans="1:15">
      <c r="A2624" s="2" t="s">
        <v>13</v>
      </c>
      <c r="B2624" s="2" t="s">
        <v>17</v>
      </c>
      <c r="C2624" s="2" t="s">
        <v>12</v>
      </c>
      <c r="D2624" s="2">
        <v>3</v>
      </c>
      <c r="E2624" s="2">
        <v>1</v>
      </c>
      <c r="F2624">
        <v>34.2820014953613</v>
      </c>
      <c r="G2624">
        <v>0.85398356895893801</v>
      </c>
      <c r="H2624">
        <v>12.072421073913601</v>
      </c>
      <c r="I2624">
        <v>0.17007572948932601</v>
      </c>
      <c r="J2624">
        <v>0.114833265625</v>
      </c>
      <c r="K2624" s="1">
        <f>G2624/VLOOKUP("Compression "&amp;C2624&amp;" "&amp;A2624&amp;" "&amp;D2624&amp;" "&amp;E2624,SpecificGeometries!A:J, 7, FALSE)</f>
        <v>0.1701162487966012</v>
      </c>
      <c r="L2624" s="1">
        <f>H2624/VLOOKUP("Compression "&amp;C2624&amp;" "&amp;A2624&amp;" "&amp;D2624&amp;" "&amp;E2624,SpecificGeometries!A:J, 8, FALSE)</f>
        <v>1.0434244661982368</v>
      </c>
      <c r="M2624" cm="1">
        <f t="array" ref="M2624">G2624/_xlfn.IFS(Compression_Rem!B2624=Geometries!$C$2,Geometries!$E$2,Compression_Rem!B2624=Geometries!$C$3,Geometries!$E$3)</f>
        <v>0.1707967137917876</v>
      </c>
      <c r="N2624" s="1" cm="1">
        <f t="array" ref="N2624">H2624/(_xlfn.IFS(B2624=Geometries!$C$2,Geometries!$D$2,B2624=Geometries!$C$3,Geometries!$D$3))</f>
        <v>0.11582426519985609</v>
      </c>
      <c r="O2624" s="1">
        <f t="shared" si="102"/>
        <v>4.385124075263952E-3</v>
      </c>
    </row>
    <row r="2625" spans="1:15">
      <c r="A2625" s="2" t="s">
        <v>13</v>
      </c>
      <c r="B2625" s="2" t="s">
        <v>17</v>
      </c>
      <c r="C2625" s="2" t="s">
        <v>12</v>
      </c>
      <c r="D2625" s="2">
        <v>3</v>
      </c>
      <c r="E2625" s="2">
        <v>1</v>
      </c>
      <c r="F2625">
        <v>34.381999969482401</v>
      </c>
      <c r="G2625">
        <v>0.87392173008993301</v>
      </c>
      <c r="H2625">
        <v>12.5359964370728</v>
      </c>
      <c r="I2625">
        <v>0.17404747009277299</v>
      </c>
      <c r="J2625">
        <v>0.1192428046875</v>
      </c>
      <c r="K2625" s="1">
        <f>G2625/VLOOKUP("Compression "&amp;C2625&amp;" "&amp;A2625&amp;" "&amp;D2625&amp;" "&amp;E2625,SpecificGeometries!A:J, 7, FALSE)</f>
        <v>0.17408799404181935</v>
      </c>
      <c r="L2625" s="1">
        <f>H2625/VLOOKUP("Compression "&amp;C2625&amp;" "&amp;A2625&amp;" "&amp;D2625&amp;" "&amp;E2625,SpecificGeometries!A:J, 8, FALSE)</f>
        <v>1.0834914811644598</v>
      </c>
      <c r="M2625" cm="1">
        <f t="array" ref="M2625">G2625/_xlfn.IFS(Compression_Rem!B2625=Geometries!$C$2,Geometries!$E$2,Compression_Rem!B2625=Geometries!$C$3,Geometries!$E$3)</f>
        <v>0.17478434601798659</v>
      </c>
      <c r="N2625" s="1" cm="1">
        <f t="array" ref="N2625">H2625/(_xlfn.IFS(B2625=Geometries!$C$2,Geometries!$D$2,B2625=Geometries!$C$3,Geometries!$D$3))</f>
        <v>0.12027186319813106</v>
      </c>
      <c r="O2625" s="1">
        <f t="shared" si="102"/>
        <v>4.4475979982749742E-3</v>
      </c>
    </row>
    <row r="2626" spans="1:15">
      <c r="A2626" s="2" t="s">
        <v>13</v>
      </c>
      <c r="B2626" s="2" t="s">
        <v>17</v>
      </c>
      <c r="C2626" s="2" t="s">
        <v>12</v>
      </c>
      <c r="D2626" s="2">
        <v>3</v>
      </c>
      <c r="E2626" s="2">
        <v>1</v>
      </c>
      <c r="F2626">
        <v>34.481998443603501</v>
      </c>
      <c r="G2626">
        <v>0.89360558195039597</v>
      </c>
      <c r="H2626">
        <v>12.984778404235801</v>
      </c>
      <c r="I2626">
        <v>0.17797867953777299</v>
      </c>
      <c r="J2626">
        <v>0.123511640625</v>
      </c>
      <c r="K2626" s="1">
        <f>G2626/VLOOKUP("Compression "&amp;C2626&amp;" "&amp;A2626&amp;" "&amp;D2626&amp;" "&amp;E2626,SpecificGeometries!A:J, 7, FALSE)</f>
        <v>0.17800908006980001</v>
      </c>
      <c r="L2626" s="1">
        <f>H2626/VLOOKUP("Compression "&amp;C2626&amp;" "&amp;A2626&amp;" "&amp;D2626&amp;" "&amp;E2626,SpecificGeometries!A:J, 8, FALSE)</f>
        <v>1.1222798966495937</v>
      </c>
      <c r="M2626" cm="1">
        <f t="array" ref="M2626">G2626/_xlfn.IFS(Compression_Rem!B2626=Geometries!$C$2,Geometries!$E$2,Compression_Rem!B2626=Geometries!$C$3,Geometries!$E$3)</f>
        <v>0.1787211163900792</v>
      </c>
      <c r="N2626" s="1" cm="1">
        <f t="array" ref="N2626">H2626/(_xlfn.IFS(B2626=Geometries!$C$2,Geometries!$D$2,B2626=Geometries!$C$3,Geometries!$D$3))</f>
        <v>0.124577531569318</v>
      </c>
      <c r="O2626" s="1">
        <f t="shared" si="102"/>
        <v>4.3056683711869409E-3</v>
      </c>
    </row>
    <row r="2627" spans="1:15">
      <c r="A2627" s="2" t="s">
        <v>13</v>
      </c>
      <c r="B2627" s="2" t="s">
        <v>17</v>
      </c>
      <c r="C2627" s="2" t="s">
        <v>12</v>
      </c>
      <c r="D2627" s="2">
        <v>3</v>
      </c>
      <c r="E2627" s="2">
        <v>1</v>
      </c>
      <c r="F2627">
        <v>34.582000732421903</v>
      </c>
      <c r="G2627">
        <v>0.91369630536064494</v>
      </c>
      <c r="H2627">
        <v>13.455328941345201</v>
      </c>
      <c r="I2627">
        <v>0.181970685720444</v>
      </c>
      <c r="J2627">
        <v>0.12798753125000001</v>
      </c>
      <c r="K2627" s="1">
        <f>G2627/VLOOKUP("Compression "&amp;C2627&amp;" "&amp;A2627&amp;" "&amp;D2627&amp;" "&amp;E2627,SpecificGeometries!A:J, 7, FALSE)</f>
        <v>0.18201121620729979</v>
      </c>
      <c r="L2627" s="1">
        <f>H2627/VLOOKUP("Compression "&amp;C2627&amp;" "&amp;A2627&amp;" "&amp;D2627&amp;" "&amp;E2627,SpecificGeometries!A:J, 8, FALSE)</f>
        <v>1.1629497788543821</v>
      </c>
      <c r="M2627" cm="1">
        <f t="array" ref="M2627">G2627/_xlfn.IFS(Compression_Rem!B2627=Geometries!$C$2,Geometries!$E$2,Compression_Rem!B2627=Geometries!$C$3,Geometries!$E$3)</f>
        <v>0.18273926107212898</v>
      </c>
      <c r="N2627" s="1" cm="1">
        <f t="array" ref="N2627">H2627/(_xlfn.IFS(B2627=Geometries!$C$2,Geometries!$D$2,B2627=Geometries!$C$3,Geometries!$D$3))</f>
        <v>0.12909205022853387</v>
      </c>
      <c r="O2627" s="1">
        <f t="shared" si="102"/>
        <v>4.5145186592158715E-3</v>
      </c>
    </row>
    <row r="2628" spans="1:15">
      <c r="A2628" s="2" t="s">
        <v>13</v>
      </c>
      <c r="B2628" s="2" t="s">
        <v>17</v>
      </c>
      <c r="C2628" s="2" t="s">
        <v>12</v>
      </c>
      <c r="D2628" s="2">
        <v>3</v>
      </c>
      <c r="E2628" s="2">
        <v>1</v>
      </c>
      <c r="F2628">
        <v>34.681999206542997</v>
      </c>
      <c r="G2628">
        <v>0.93363446649163995</v>
      </c>
      <c r="H2628">
        <v>13.937668800354</v>
      </c>
      <c r="I2628">
        <v>0.185952574014664</v>
      </c>
      <c r="J2628">
        <v>0.13257556249999999</v>
      </c>
      <c r="K2628" s="1">
        <f>G2628/VLOOKUP("Compression "&amp;C2628&amp;" "&amp;A2628&amp;" "&amp;D2628&amp;" "&amp;E2628,SpecificGeometries!A:J, 7, FALSE)</f>
        <v>0.18598296145251794</v>
      </c>
      <c r="L2628" s="1">
        <f>H2628/VLOOKUP("Compression "&amp;C2628&amp;" "&amp;A2628&amp;" "&amp;D2628&amp;" "&amp;E2628,SpecificGeometries!A:J, 8, FALSE)</f>
        <v>1.2046386171438201</v>
      </c>
      <c r="M2628" cm="1">
        <f t="array" ref="M2628">G2628/_xlfn.IFS(Compression_Rem!B2628=Geometries!$C$2,Geometries!$E$2,Compression_Rem!B2628=Geometries!$C$3,Geometries!$E$3)</f>
        <v>0.18672689329832798</v>
      </c>
      <c r="N2628" s="1" cm="1">
        <f t="array" ref="N2628">H2628/(_xlfn.IFS(B2628=Geometries!$C$2,Geometries!$D$2,B2628=Geometries!$C$3,Geometries!$D$3))</f>
        <v>0.13371967706529278</v>
      </c>
      <c r="O2628" s="1">
        <f t="shared" si="102"/>
        <v>4.627626836758908E-3</v>
      </c>
    </row>
    <row r="2629" spans="1:15">
      <c r="A2629" s="2" t="s">
        <v>13</v>
      </c>
      <c r="B2629" s="2" t="s">
        <v>17</v>
      </c>
      <c r="C2629" s="2" t="s">
        <v>12</v>
      </c>
      <c r="D2629" s="2">
        <v>3</v>
      </c>
      <c r="E2629" s="2">
        <v>1</v>
      </c>
      <c r="F2629">
        <v>34.7820014953613</v>
      </c>
      <c r="G2629">
        <v>0.95377606339752696</v>
      </c>
      <c r="H2629">
        <v>14.429456710815399</v>
      </c>
      <c r="I2629">
        <v>0.18996484577655801</v>
      </c>
      <c r="J2629">
        <v>0.13725346875</v>
      </c>
      <c r="K2629" s="1">
        <f>G2629/VLOOKUP("Compression "&amp;C2629&amp;" "&amp;A2629&amp;" "&amp;D2629&amp;" "&amp;E2629,SpecificGeometries!A:J, 7, FALSE)</f>
        <v>0.18999523175249541</v>
      </c>
      <c r="L2629" s="1">
        <f>H2629/VLOOKUP("Compression "&amp;C2629&amp;" "&amp;A2629&amp;" "&amp;D2629&amp;" "&amp;E2629,SpecificGeometries!A:J, 8, FALSE)</f>
        <v>1.2471440545216421</v>
      </c>
      <c r="M2629" cm="1">
        <f t="array" ref="M2629">G2629/_xlfn.IFS(Compression_Rem!B2629=Geometries!$C$2,Geometries!$E$2,Compression_Rem!B2629=Geometries!$C$3,Geometries!$E$3)</f>
        <v>0.1907552126795054</v>
      </c>
      <c r="N2629" s="1" cm="1">
        <f t="array" ref="N2629">H2629/(_xlfn.IFS(B2629=Geometries!$C$2,Geometries!$D$2,B2629=Geometries!$C$3,Geometries!$D$3))</f>
        <v>0.13843794964828335</v>
      </c>
      <c r="O2629" s="1">
        <f t="shared" si="102"/>
        <v>4.7182725829905681E-3</v>
      </c>
    </row>
    <row r="2630" spans="1:15">
      <c r="A2630" s="2" t="s">
        <v>13</v>
      </c>
      <c r="B2630" s="2" t="s">
        <v>17</v>
      </c>
      <c r="C2630" s="2" t="s">
        <v>12</v>
      </c>
      <c r="D2630" s="2">
        <v>3</v>
      </c>
      <c r="E2630" s="2">
        <v>1</v>
      </c>
      <c r="F2630">
        <v>34.881999969482401</v>
      </c>
      <c r="G2630">
        <v>0.97422284306958296</v>
      </c>
      <c r="H2630">
        <v>14.9378509521484</v>
      </c>
      <c r="I2630">
        <v>0.19402776658535001</v>
      </c>
      <c r="J2630">
        <v>0.142089328125</v>
      </c>
      <c r="K2630" s="1">
        <f>G2630/VLOOKUP("Compression "&amp;C2630&amp;" "&amp;A2630&amp;" "&amp;D2630&amp;" "&amp;E2630,SpecificGeometries!A:J, 7, FALSE)</f>
        <v>0.19406829543218784</v>
      </c>
      <c r="L2630" s="1">
        <f>H2630/VLOOKUP("Compression "&amp;C2630&amp;" "&amp;A2630&amp;" "&amp;D2630&amp;" "&amp;E2630,SpecificGeometries!A:J, 8, FALSE)</f>
        <v>1.2910847841096282</v>
      </c>
      <c r="M2630" cm="1">
        <f t="array" ref="M2630">G2630/_xlfn.IFS(Compression_Rem!B2630=Geometries!$C$2,Geometries!$E$2,Compression_Rem!B2630=Geometries!$C$3,Geometries!$E$3)</f>
        <v>0.19484456861391658</v>
      </c>
      <c r="N2630" s="1" cm="1">
        <f t="array" ref="N2630">H2630/(_xlfn.IFS(B2630=Geometries!$C$2,Geometries!$D$2,B2630=Geometries!$C$3,Geometries!$D$3))</f>
        <v>0.14331554537441918</v>
      </c>
      <c r="O2630" s="1">
        <f t="shared" si="102"/>
        <v>4.8775957261358305E-3</v>
      </c>
    </row>
    <row r="2631" spans="1:15">
      <c r="A2631" s="2" t="s">
        <v>13</v>
      </c>
      <c r="B2631" s="2" t="s">
        <v>17</v>
      </c>
      <c r="C2631" s="2" t="s">
        <v>12</v>
      </c>
      <c r="D2631" s="2">
        <v>3</v>
      </c>
      <c r="E2631" s="2">
        <v>1</v>
      </c>
      <c r="F2631">
        <v>34.981998443603501</v>
      </c>
      <c r="G2631">
        <v>0.99411013070493903</v>
      </c>
      <c r="H2631">
        <v>15.436799049377401</v>
      </c>
      <c r="I2631">
        <v>0.19798937439918499</v>
      </c>
      <c r="J2631">
        <v>0.14683534375000001</v>
      </c>
      <c r="K2631" s="1">
        <f>G2631/VLOOKUP("Compression "&amp;C2631&amp;" "&amp;A2631&amp;" "&amp;D2631&amp;" "&amp;E2631,SpecificGeometries!A:J, 7, FALSE)</f>
        <v>0.19802990651492811</v>
      </c>
      <c r="L2631" s="1">
        <f>H2631/VLOOKUP("Compression "&amp;C2631&amp;" "&amp;A2631&amp;" "&amp;D2631&amp;" "&amp;E2631,SpecificGeometries!A:J, 8, FALSE)</f>
        <v>1.3342090794621781</v>
      </c>
      <c r="M2631" cm="1">
        <f t="array" ref="M2631">G2631/_xlfn.IFS(Compression_Rem!B2631=Geometries!$C$2,Geometries!$E$2,Compression_Rem!B2631=Geometries!$C$3,Geometries!$E$3)</f>
        <v>0.19882202614098782</v>
      </c>
      <c r="N2631" s="1" cm="1">
        <f t="array" ref="N2631">H2631/(_xlfn.IFS(B2631=Geometries!$C$2,Geometries!$D$2,B2631=Geometries!$C$3,Geometries!$D$3))</f>
        <v>0.14810251365365606</v>
      </c>
      <c r="O2631" s="1">
        <f t="shared" si="102"/>
        <v>4.7869682792368862E-3</v>
      </c>
    </row>
    <row r="2632" spans="1:15">
      <c r="A2632" s="2" t="s">
        <v>13</v>
      </c>
      <c r="B2632" s="2" t="s">
        <v>17</v>
      </c>
      <c r="C2632" s="2" t="s">
        <v>12</v>
      </c>
      <c r="D2632" s="2">
        <v>3</v>
      </c>
      <c r="E2632" s="2">
        <v>1</v>
      </c>
      <c r="F2632">
        <v>35.082000732421903</v>
      </c>
      <c r="G2632">
        <v>1.01414998061955</v>
      </c>
      <c r="H2632">
        <v>15.9395761489868</v>
      </c>
      <c r="I2632">
        <v>0.201981395483017</v>
      </c>
      <c r="J2632">
        <v>0.15161776562500001</v>
      </c>
      <c r="K2632" s="1">
        <f>G2632/VLOOKUP("Compression "&amp;C2632&amp;" "&amp;A2632&amp;" "&amp;D2632&amp;" "&amp;E2632,SpecificGeometries!A:J, 7, FALSE)</f>
        <v>0.20202190848995022</v>
      </c>
      <c r="L2632" s="1">
        <f>H2632/VLOOKUP("Compression "&amp;C2632&amp;" "&amp;A2632&amp;" "&amp;D2632&amp;" "&amp;E2632,SpecificGeometries!A:J, 8, FALSE)</f>
        <v>1.377664317112083</v>
      </c>
      <c r="M2632" cm="1">
        <f t="array" ref="M2632">G2632/_xlfn.IFS(Compression_Rem!B2632=Geometries!$C$2,Geometries!$E$2,Compression_Rem!B2632=Geometries!$C$3,Geometries!$E$3)</f>
        <v>0.20282999612391001</v>
      </c>
      <c r="N2632" s="1" cm="1">
        <f t="array" ref="N2632">H2632/(_xlfn.IFS(B2632=Geometries!$C$2,Geometries!$D$2,B2632=Geometries!$C$3,Geometries!$D$3))</f>
        <v>0.15292621784397847</v>
      </c>
      <c r="O2632" s="1">
        <f t="shared" si="102"/>
        <v>4.8237041903224087E-3</v>
      </c>
    </row>
    <row r="2633" spans="1:15">
      <c r="A2633" s="2" t="s">
        <v>13</v>
      </c>
      <c r="B2633" s="2" t="s">
        <v>17</v>
      </c>
      <c r="C2633" s="2" t="s">
        <v>12</v>
      </c>
      <c r="D2633" s="2">
        <v>3</v>
      </c>
      <c r="E2633" s="2">
        <v>1</v>
      </c>
      <c r="F2633">
        <v>35.181999206542997</v>
      </c>
      <c r="G2633">
        <v>1.03373208548874</v>
      </c>
      <c r="H2633">
        <v>16.433353424072301</v>
      </c>
      <c r="I2633">
        <v>0.20588220655918099</v>
      </c>
      <c r="J2633">
        <v>0.15631459375000001</v>
      </c>
      <c r="K2633" s="1">
        <f>G2633/VLOOKUP("Compression "&amp;C2633&amp;" "&amp;A2633&amp;" "&amp;D2633&amp;" "&amp;E2633,SpecificGeometries!A:J, 7, FALSE)</f>
        <v>0.20592272619297611</v>
      </c>
      <c r="L2633" s="1">
        <f>H2633/VLOOKUP("Compression "&amp;C2633&amp;" "&amp;A2633&amp;" "&amp;D2633&amp;" "&amp;E2633,SpecificGeometries!A:J, 8, FALSE)</f>
        <v>1.42034169611688</v>
      </c>
      <c r="M2633" cm="1">
        <f t="array" ref="M2633">G2633/_xlfn.IFS(Compression_Rem!B2633=Geometries!$C$2,Geometries!$E$2,Compression_Rem!B2633=Geometries!$C$3,Geometries!$E$3)</f>
        <v>0.20674641709774799</v>
      </c>
      <c r="N2633" s="1" cm="1">
        <f t="array" ref="N2633">H2633/(_xlfn.IFS(B2633=Geometries!$C$2,Geometries!$D$2,B2633=Geometries!$C$3,Geometries!$D$3))</f>
        <v>0.1576635766313344</v>
      </c>
      <c r="O2633" s="1">
        <f t="shared" si="102"/>
        <v>4.7373587873559275E-3</v>
      </c>
    </row>
    <row r="2634" spans="1:15">
      <c r="A2634" s="2" t="s">
        <v>13</v>
      </c>
      <c r="B2634" s="2" t="s">
        <v>17</v>
      </c>
      <c r="C2634" s="2" t="s">
        <v>12</v>
      </c>
      <c r="D2634" s="2">
        <v>3</v>
      </c>
      <c r="E2634" s="2">
        <v>1</v>
      </c>
      <c r="F2634">
        <v>35.2820014953613</v>
      </c>
      <c r="G2634">
        <v>1.05372117832303</v>
      </c>
      <c r="H2634">
        <v>16.948804855346701</v>
      </c>
      <c r="I2634">
        <v>0.20986407995223999</v>
      </c>
      <c r="J2634">
        <v>0.16121759375</v>
      </c>
      <c r="K2634" s="1">
        <f>G2634/VLOOKUP("Compression "&amp;C2634&amp;" "&amp;A2634&amp;" "&amp;D2634&amp;" "&amp;E2634,SpecificGeometries!A:J, 7, FALSE)</f>
        <v>0.20990461719582273</v>
      </c>
      <c r="L2634" s="1">
        <f>H2634/VLOOKUP("Compression "&amp;C2634&amp;" "&amp;A2634&amp;" "&amp;D2634&amp;" "&amp;E2634,SpecificGeometries!A:J, 8, FALSE)</f>
        <v>1.4648923816202852</v>
      </c>
      <c r="M2634" cm="1">
        <f t="array" ref="M2634">G2634/_xlfn.IFS(Compression_Rem!B2634=Geometries!$C$2,Geometries!$E$2,Compression_Rem!B2634=Geometries!$C$3,Geometries!$E$3)</f>
        <v>0.21074423566460601</v>
      </c>
      <c r="N2634" s="1" cm="1">
        <f t="array" ref="N2634">H2634/(_xlfn.IFS(B2634=Geometries!$C$2,Geometries!$D$2,B2634=Geometries!$C$3,Geometries!$D$3))</f>
        <v>0.16260887988973188</v>
      </c>
      <c r="O2634" s="1">
        <f t="shared" si="102"/>
        <v>4.9453032583974821E-3</v>
      </c>
    </row>
    <row r="2635" spans="1:15">
      <c r="A2635" s="2" t="s">
        <v>13</v>
      </c>
      <c r="B2635" s="2" t="s">
        <v>17</v>
      </c>
      <c r="C2635" s="2" t="s">
        <v>12</v>
      </c>
      <c r="D2635" s="2">
        <v>3</v>
      </c>
      <c r="E2635" s="2">
        <v>1</v>
      </c>
      <c r="F2635">
        <v>35.381999969482401</v>
      </c>
      <c r="G2635">
        <v>1.0736592812463599</v>
      </c>
      <c r="H2635">
        <v>17.469791412353501</v>
      </c>
      <c r="I2635">
        <v>0.21383582055568701</v>
      </c>
      <c r="J2635">
        <v>0.16617323437500001</v>
      </c>
      <c r="K2635" s="1">
        <f>G2635/VLOOKUP("Compression "&amp;C2635&amp;" "&amp;A2635&amp;" "&amp;D2635&amp;" "&amp;E2635,SpecificGeometries!A:J, 7, FALSE)</f>
        <v>0.21387635084588844</v>
      </c>
      <c r="L2635" s="1">
        <f>H2635/VLOOKUP("Compression "&amp;C2635&amp;" "&amp;A2635&amp;" "&amp;D2635&amp;" "&amp;E2635,SpecificGeometries!A:J, 8, FALSE)</f>
        <v>1.509921470384918</v>
      </c>
      <c r="M2635" cm="1">
        <f t="array" ref="M2635">G2635/_xlfn.IFS(Compression_Rem!B2635=Geometries!$C$2,Geometries!$E$2,Compression_Rem!B2635=Geometries!$C$3,Geometries!$E$3)</f>
        <v>0.21473185624927199</v>
      </c>
      <c r="N2635" s="1" cm="1">
        <f t="array" ref="N2635">H2635/(_xlfn.IFS(B2635=Geometries!$C$2,Geometries!$D$2,B2635=Geometries!$C$3,Geometries!$D$3))</f>
        <v>0.16760728781262202</v>
      </c>
      <c r="O2635" s="1">
        <f t="shared" si="102"/>
        <v>4.9984079228901357E-3</v>
      </c>
    </row>
    <row r="2636" spans="1:15">
      <c r="A2636" s="2" t="s">
        <v>13</v>
      </c>
      <c r="B2636" s="2" t="s">
        <v>17</v>
      </c>
      <c r="C2636" s="2" t="s">
        <v>12</v>
      </c>
      <c r="D2636" s="2">
        <v>3</v>
      </c>
      <c r="E2636" s="2">
        <v>1</v>
      </c>
      <c r="F2636">
        <v>35.481998443603501</v>
      </c>
      <c r="G2636">
        <v>1.09390262514353</v>
      </c>
      <c r="H2636">
        <v>18.0032043457031</v>
      </c>
      <c r="I2636">
        <v>0.21787849068641699</v>
      </c>
      <c r="J2636">
        <v>0.17124706249999999</v>
      </c>
      <c r="K2636" s="1">
        <f>G2636/VLOOKUP("Compression "&amp;C2636&amp;" "&amp;A2636&amp;" "&amp;D2636&amp;" "&amp;E2636,SpecificGeometries!A:J, 7, FALSE)</f>
        <v>0.21790888947082274</v>
      </c>
      <c r="L2636" s="1">
        <f>H2636/VLOOKUP("Compression "&amp;C2636&amp;" "&amp;A2636&amp;" "&amp;D2636&amp;" "&amp;E2636,SpecificGeometries!A:J, 8, FALSE)</f>
        <v>1.5560245761195419</v>
      </c>
      <c r="M2636" cm="1">
        <f t="array" ref="M2636">G2636/_xlfn.IFS(Compression_Rem!B2636=Geometries!$C$2,Geometries!$E$2,Compression_Rem!B2636=Geometries!$C$3,Geometries!$E$3)</f>
        <v>0.21878052502870599</v>
      </c>
      <c r="N2636" s="1" cm="1">
        <f t="array" ref="N2636">H2636/(_xlfn.IFS(B2636=Geometries!$C$2,Geometries!$D$2,B2636=Geometries!$C$3,Geometries!$D$3))</f>
        <v>0.17272491589029218</v>
      </c>
      <c r="O2636" s="1">
        <f t="shared" si="102"/>
        <v>5.117628077670161E-3</v>
      </c>
    </row>
    <row r="2637" spans="1:15">
      <c r="A2637" s="2" t="s">
        <v>13</v>
      </c>
      <c r="B2637" s="2" t="s">
        <v>17</v>
      </c>
      <c r="C2637" s="2" t="s">
        <v>12</v>
      </c>
      <c r="D2637" s="2">
        <v>3</v>
      </c>
      <c r="E2637" s="2">
        <v>1</v>
      </c>
      <c r="F2637">
        <v>35.582000732421903</v>
      </c>
      <c r="G2637">
        <v>1.1142985895276101</v>
      </c>
      <c r="H2637">
        <v>18.538183212280298</v>
      </c>
      <c r="I2637">
        <v>0.22194142639636999</v>
      </c>
      <c r="J2637">
        <v>0.17633581249999999</v>
      </c>
      <c r="K2637" s="1">
        <f>G2637/VLOOKUP("Compression "&amp;C2637&amp;" "&amp;A2637&amp;" "&amp;D2637&amp;" "&amp;E2637,SpecificGeometries!A:J, 7, FALSE)</f>
        <v>0.22197183058318928</v>
      </c>
      <c r="L2637" s="1">
        <f>H2637/VLOOKUP("Compression "&amp;C2637&amp;" "&amp;A2637&amp;" "&amp;D2637&amp;" "&amp;E2637,SpecificGeometries!A:J, 8, FALSE)</f>
        <v>1.6022630261262141</v>
      </c>
      <c r="M2637" cm="1">
        <f t="array" ref="M2637">G2637/_xlfn.IFS(Compression_Rem!B2637=Geometries!$C$2,Geometries!$E$2,Compression_Rem!B2637=Geometries!$C$3,Geometries!$E$3)</f>
        <v>0.222859717905522</v>
      </c>
      <c r="N2637" s="1" cm="1">
        <f t="array" ref="N2637">H2637/(_xlfn.IFS(B2637=Geometries!$C$2,Geometries!$D$2,B2637=Geometries!$C$3,Geometries!$D$3))</f>
        <v>0.1778575677203918</v>
      </c>
      <c r="O2637" s="1">
        <f t="shared" si="102"/>
        <v>5.132651830099616E-3</v>
      </c>
    </row>
    <row r="2638" spans="1:15">
      <c r="A2638" s="2" t="s">
        <v>13</v>
      </c>
      <c r="B2638" s="2" t="s">
        <v>17</v>
      </c>
      <c r="C2638" s="2" t="s">
        <v>12</v>
      </c>
      <c r="D2638" s="2">
        <v>3</v>
      </c>
      <c r="E2638" s="2">
        <v>1</v>
      </c>
      <c r="F2638">
        <v>35.681999206542997</v>
      </c>
      <c r="G2638">
        <v>1.1340840719640299</v>
      </c>
      <c r="H2638">
        <v>19.058284759521499</v>
      </c>
      <c r="I2638">
        <v>0.22587265074253099</v>
      </c>
      <c r="J2638">
        <v>0.18128303125</v>
      </c>
      <c r="K2638" s="1">
        <f>G2638/VLOOKUP("Compression "&amp;C2638&amp;" "&amp;A2638&amp;" "&amp;D2638&amp;" "&amp;E2638,SpecificGeometries!A:J, 7, FALSE)</f>
        <v>0.22591316174582271</v>
      </c>
      <c r="L2638" s="1">
        <f>H2638/VLOOKUP("Compression "&amp;C2638&amp;" "&amp;A2638&amp;" "&amp;D2638&amp;" "&amp;E2638,SpecificGeometries!A:J, 8, FALSE)</f>
        <v>1.6472156231219963</v>
      </c>
      <c r="M2638" cm="1">
        <f t="array" ref="M2638">G2638/_xlfn.IFS(Compression_Rem!B2638=Geometries!$C$2,Geometries!$E$2,Compression_Rem!B2638=Geometries!$C$3,Geometries!$E$3)</f>
        <v>0.22681681439280599</v>
      </c>
      <c r="N2638" s="1" cm="1">
        <f t="array" ref="N2638">H2638/(_xlfn.IFS(B2638=Geometries!$C$2,Geometries!$D$2,B2638=Geometries!$C$3,Geometries!$D$3))</f>
        <v>0.18284748475274989</v>
      </c>
      <c r="O2638" s="1">
        <f t="shared" si="102"/>
        <v>4.9899170323580988E-3</v>
      </c>
    </row>
    <row r="2639" spans="1:15">
      <c r="A2639" s="2" t="s">
        <v>13</v>
      </c>
      <c r="B2639" s="2" t="s">
        <v>17</v>
      </c>
      <c r="C2639" s="2" t="s">
        <v>12</v>
      </c>
      <c r="D2639" s="2">
        <v>3</v>
      </c>
      <c r="E2639" s="2">
        <v>1</v>
      </c>
      <c r="F2639">
        <v>35.7820014953613</v>
      </c>
      <c r="G2639">
        <v>1.1540222913026801</v>
      </c>
      <c r="H2639">
        <v>19.5915832519531</v>
      </c>
      <c r="I2639">
        <v>0.22984437644481701</v>
      </c>
      <c r="J2639">
        <v>0.18635578124999999</v>
      </c>
      <c r="K2639" s="1">
        <f>G2639/VLOOKUP("Compression "&amp;C2639&amp;" "&amp;A2639&amp;" "&amp;D2639&amp;" "&amp;E2639,SpecificGeometries!A:J, 7, FALSE)</f>
        <v>0.22988491858619128</v>
      </c>
      <c r="L2639" s="1">
        <f>H2639/VLOOKUP("Compression "&amp;C2639&amp;" "&amp;A2639&amp;" "&amp;D2639&amp;" "&amp;E2639,SpecificGeometries!A:J, 8, FALSE)</f>
        <v>1.693308837679611</v>
      </c>
      <c r="M2639" cm="1">
        <f t="array" ref="M2639">G2639/_xlfn.IFS(Compression_Rem!B2639=Geometries!$C$2,Geometries!$E$2,Compression_Rem!B2639=Geometries!$C$3,Geometries!$E$3)</f>
        <v>0.23080445826053603</v>
      </c>
      <c r="N2639" s="1" cm="1">
        <f t="array" ref="N2639">H2639/(_xlfn.IFS(B2639=Geometries!$C$2,Geometries!$D$2,B2639=Geometries!$C$3,Geometries!$D$3))</f>
        <v>0.18796401487043715</v>
      </c>
      <c r="O2639" s="1">
        <f t="shared" si="102"/>
        <v>5.1165301176872569E-3</v>
      </c>
    </row>
    <row r="2640" spans="1:15">
      <c r="A2640" s="2" t="s">
        <v>13</v>
      </c>
      <c r="B2640" s="2" t="s">
        <v>17</v>
      </c>
      <c r="C2640" s="2" t="s">
        <v>12</v>
      </c>
      <c r="D2640" s="2">
        <v>3</v>
      </c>
      <c r="E2640" s="2">
        <v>1</v>
      </c>
      <c r="F2640">
        <v>35.881999969482401</v>
      </c>
      <c r="G2640">
        <v>1.1736043961718701</v>
      </c>
      <c r="H2640">
        <v>20.1207180023193</v>
      </c>
      <c r="I2640">
        <v>0.233745202422142</v>
      </c>
      <c r="J2640">
        <v>0.19138892187500001</v>
      </c>
      <c r="K2640" s="1">
        <f>G2640/VLOOKUP("Compression "&amp;C2640&amp;" "&amp;A2640&amp;" "&amp;D2640&amp;" "&amp;E2640,SpecificGeometries!A:J, 7, FALSE)</f>
        <v>0.23378573628921717</v>
      </c>
      <c r="L2640" s="1">
        <f>H2640/VLOOKUP("Compression "&amp;C2640&amp;" "&amp;A2640&amp;" "&amp;D2640&amp;" "&amp;E2640,SpecificGeometries!A:J, 8, FALSE)</f>
        <v>1.7390421782471306</v>
      </c>
      <c r="M2640" cm="1">
        <f t="array" ref="M2640">G2640/_xlfn.IFS(Compression_Rem!B2640=Geometries!$C$2,Geometries!$E$2,Compression_Rem!B2640=Geometries!$C$3,Geometries!$E$3)</f>
        <v>0.23472087923437401</v>
      </c>
      <c r="N2640" s="1" cm="1">
        <f t="array" ref="N2640">H2640/(_xlfn.IFS(B2640=Geometries!$C$2,Geometries!$D$2,B2640=Geometries!$C$3,Geometries!$D$3))</f>
        <v>0.19304059754409025</v>
      </c>
      <c r="O2640" s="1">
        <f t="shared" si="102"/>
        <v>5.0765826736531017E-3</v>
      </c>
    </row>
    <row r="2641" spans="1:15">
      <c r="A2641" s="2" t="s">
        <v>13</v>
      </c>
      <c r="B2641" s="2" t="s">
        <v>17</v>
      </c>
      <c r="C2641" s="2" t="s">
        <v>12</v>
      </c>
      <c r="D2641" s="2">
        <v>3</v>
      </c>
      <c r="E2641" s="2">
        <v>1</v>
      </c>
      <c r="F2641">
        <v>35.981998443603501</v>
      </c>
      <c r="G2641">
        <v>1.1935933725908401</v>
      </c>
      <c r="H2641">
        <v>20.6643257141113</v>
      </c>
      <c r="I2641">
        <v>0.23772706091404</v>
      </c>
      <c r="J2641">
        <v>0.19655975000000001</v>
      </c>
      <c r="K2641" s="1">
        <f>G2641/VLOOKUP("Compression "&amp;C2641&amp;" "&amp;A2641&amp;" "&amp;D2641&amp;" "&amp;E2641,SpecificGeometries!A:J, 7, FALSE)</f>
        <v>0.23776760410176098</v>
      </c>
      <c r="L2641" s="1">
        <f>H2641/VLOOKUP("Compression "&amp;C2641&amp;" "&amp;A2641&amp;" "&amp;D2641&amp;" "&amp;E2641,SpecificGeometries!A:J, 8, FALSE)</f>
        <v>1.7860264230001124</v>
      </c>
      <c r="M2641" cm="1">
        <f t="array" ref="M2641">G2641/_xlfn.IFS(Compression_Rem!B2641=Geometries!$C$2,Geometries!$E$2,Compression_Rem!B2641=Geometries!$C$3,Geometries!$E$3)</f>
        <v>0.23871867451816803</v>
      </c>
      <c r="N2641" s="1" cm="1">
        <f t="array" ref="N2641">H2641/(_xlfn.IFS(B2641=Geometries!$C$2,Geometries!$D$2,B2641=Geometries!$C$3,Geometries!$D$3))</f>
        <v>0.19825603555687921</v>
      </c>
      <c r="O2641" s="1">
        <f t="shared" si="102"/>
        <v>5.2154380127889532E-3</v>
      </c>
    </row>
    <row r="2642" spans="1:15">
      <c r="A2642" s="2" t="s">
        <v>13</v>
      </c>
      <c r="B2642" s="2" t="s">
        <v>17</v>
      </c>
      <c r="C2642" s="2" t="s">
        <v>12</v>
      </c>
      <c r="D2642" s="2">
        <v>3</v>
      </c>
      <c r="E2642" s="2">
        <v>1</v>
      </c>
      <c r="F2642">
        <v>36.082000732421903</v>
      </c>
      <c r="G2642">
        <v>1.2134298449382199</v>
      </c>
      <c r="H2642">
        <v>21.215290069580099</v>
      </c>
      <c r="I2642">
        <v>0.24168868362903601</v>
      </c>
      <c r="J2642">
        <v>0.20180053125</v>
      </c>
      <c r="K2642" s="1">
        <f>G2642/VLOOKUP("Compression "&amp;C2642&amp;" "&amp;A2642&amp;" "&amp;D2642&amp;" "&amp;E2642,SpecificGeometries!A:J, 7, FALSE)</f>
        <v>0.24171909261717531</v>
      </c>
      <c r="L2642" s="1">
        <f>H2642/VLOOKUP("Compression "&amp;C2642&amp;" "&amp;A2642&amp;" "&amp;D2642&amp;" "&amp;E2642,SpecificGeometries!A:J, 8, FALSE)</f>
        <v>1.8336465055816853</v>
      </c>
      <c r="M2642" cm="1">
        <f t="array" ref="M2642">G2642/_xlfn.IFS(Compression_Rem!B2642=Geometries!$C$2,Geometries!$E$2,Compression_Rem!B2642=Geometries!$C$3,Geometries!$E$3)</f>
        <v>0.242685968987644</v>
      </c>
      <c r="N2642" s="1" cm="1">
        <f t="array" ref="N2642">H2642/(_xlfn.IFS(B2642=Geometries!$C$2,Geometries!$D$2,B2642=Geometries!$C$3,Geometries!$D$3))</f>
        <v>0.20354205409721818</v>
      </c>
      <c r="O2642" s="1">
        <f t="shared" si="102"/>
        <v>5.2860185403389714E-3</v>
      </c>
    </row>
    <row r="2643" spans="1:15">
      <c r="A2643" s="2" t="s">
        <v>13</v>
      </c>
      <c r="B2643" s="2" t="s">
        <v>17</v>
      </c>
      <c r="C2643" s="2" t="s">
        <v>12</v>
      </c>
      <c r="D2643" s="2">
        <v>3</v>
      </c>
      <c r="E2643" s="2">
        <v>1</v>
      </c>
      <c r="F2643">
        <v>36.181999206542997</v>
      </c>
      <c r="G2643">
        <v>1.2337239459156999</v>
      </c>
      <c r="H2643">
        <v>21.778224945068398</v>
      </c>
      <c r="I2643">
        <v>0.245721235871315</v>
      </c>
      <c r="J2643">
        <v>0.2071551875</v>
      </c>
      <c r="K2643" s="1">
        <f>G2643/VLOOKUP("Compression "&amp;C2643&amp;" "&amp;A2643&amp;" "&amp;D2643&amp;" "&amp;E2643,SpecificGeometries!A:J, 7, FALSE)</f>
        <v>0.24576174221428287</v>
      </c>
      <c r="L2643" s="1">
        <f>H2643/VLOOKUP("Compression "&amp;C2643&amp;" "&amp;A2643&amp;" "&amp;D2643&amp;" "&amp;E2643,SpecificGeometries!A:J, 8, FALSE)</f>
        <v>1.8823012052781676</v>
      </c>
      <c r="M2643" cm="1">
        <f t="array" ref="M2643">G2643/_xlfn.IFS(Compression_Rem!B2643=Geometries!$C$2,Geometries!$E$2,Compression_Rem!B2643=Geometries!$C$3,Geometries!$E$3)</f>
        <v>0.24674478918313997</v>
      </c>
      <c r="N2643" s="1" cm="1">
        <f t="array" ref="N2643">H2643/(_xlfn.IFS(B2643=Geometries!$C$2,Geometries!$D$2,B2643=Geometries!$C$3,Geometries!$D$3))</f>
        <v>0.20894291925173913</v>
      </c>
      <c r="O2643" s="1">
        <f t="shared" si="102"/>
        <v>5.4008651545209563E-3</v>
      </c>
    </row>
    <row r="2644" spans="1:15">
      <c r="A2644" s="2" t="s">
        <v>13</v>
      </c>
      <c r="B2644" s="2" t="s">
        <v>17</v>
      </c>
      <c r="C2644" s="2" t="s">
        <v>12</v>
      </c>
      <c r="D2644" s="2">
        <v>3</v>
      </c>
      <c r="E2644" s="2">
        <v>1</v>
      </c>
      <c r="F2644">
        <v>36.2820014953613</v>
      </c>
      <c r="G2644">
        <v>1.2540690368041401</v>
      </c>
      <c r="H2644">
        <v>22.349857330322301</v>
      </c>
      <c r="I2644">
        <v>0.24978414177894601</v>
      </c>
      <c r="J2644">
        <v>0.21259257812499999</v>
      </c>
      <c r="K2644" s="1">
        <f>G2644/VLOOKUP("Compression "&amp;C2644&amp;" "&amp;A2644&amp;" "&amp;D2644&amp;" "&amp;E2644,SpecificGeometries!A:J, 7, FALSE)</f>
        <v>0.24981454916417134</v>
      </c>
      <c r="L2644" s="1">
        <f>H2644/VLOOKUP("Compression "&amp;C2644&amp;" "&amp;A2644&amp;" "&amp;D2644&amp;" "&amp;E2644,SpecificGeometries!A:J, 8, FALSE)</f>
        <v>1.9317076344271651</v>
      </c>
      <c r="M2644" cm="1">
        <f t="array" ref="M2644">G2644/_xlfn.IFS(Compression_Rem!B2644=Geometries!$C$2,Geometries!$E$2,Compression_Rem!B2644=Geometries!$C$3,Geometries!$E$3)</f>
        <v>0.25081380736082803</v>
      </c>
      <c r="N2644" s="1" cm="1">
        <f t="array" ref="N2644">H2644/(_xlfn.IFS(B2644=Geometries!$C$2,Geometries!$D$2,B2644=Geometries!$C$3,Geometries!$D$3))</f>
        <v>0.21442722936493924</v>
      </c>
      <c r="O2644" s="1">
        <f t="shared" si="102"/>
        <v>5.4843101132001082E-3</v>
      </c>
    </row>
    <row r="2645" spans="1:15">
      <c r="A2645" s="2" t="s">
        <v>13</v>
      </c>
      <c r="B2645" s="2" t="s">
        <v>17</v>
      </c>
      <c r="C2645" s="2" t="s">
        <v>12</v>
      </c>
      <c r="D2645" s="2">
        <v>3</v>
      </c>
      <c r="E2645" s="2">
        <v>1</v>
      </c>
      <c r="F2645">
        <v>36.381999969482401</v>
      </c>
      <c r="G2645">
        <v>1.27410888671875</v>
      </c>
      <c r="H2645">
        <v>22.905847549438501</v>
      </c>
      <c r="I2645">
        <v>0.25375589728355402</v>
      </c>
      <c r="J2645">
        <v>0.217881171875</v>
      </c>
      <c r="K2645" s="1">
        <f>G2645/VLOOKUP("Compression "&amp;C2645&amp;" "&amp;A2645&amp;" "&amp;D2645&amp;" "&amp;E2645,SpecificGeometries!A:J, 7, FALSE)</f>
        <v>0.25380655113919326</v>
      </c>
      <c r="L2645" s="1">
        <f>H2645/VLOOKUP("Compression "&amp;C2645&amp;" "&amp;A2645&amp;" "&amp;D2645&amp;" "&amp;E2645,SpecificGeometries!A:J, 8, FALSE)</f>
        <v>1.9797621045322817</v>
      </c>
      <c r="M2645" cm="1">
        <f t="array" ref="M2645">G2645/_xlfn.IFS(Compression_Rem!B2645=Geometries!$C$2,Geometries!$E$2,Compression_Rem!B2645=Geometries!$C$3,Geometries!$E$3)</f>
        <v>0.25482177734375</v>
      </c>
      <c r="N2645" s="1" cm="1">
        <f t="array" ref="N2645">H2645/(_xlfn.IFS(B2645=Geometries!$C$2,Geometries!$D$2,B2645=Geometries!$C$3,Geometries!$D$3))</f>
        <v>0.21976146664784779</v>
      </c>
      <c r="O2645" s="1">
        <f t="shared" si="102"/>
        <v>5.3342372829085494E-3</v>
      </c>
    </row>
    <row r="2646" spans="1:15">
      <c r="A2646" s="2" t="s">
        <v>13</v>
      </c>
      <c r="B2646" s="2" t="s">
        <v>17</v>
      </c>
      <c r="C2646" s="2" t="s">
        <v>12</v>
      </c>
      <c r="D2646" s="2">
        <v>3</v>
      </c>
      <c r="E2646" s="2">
        <v>1</v>
      </c>
      <c r="F2646">
        <v>36.481998443603501</v>
      </c>
      <c r="G2646">
        <v>1.2940471060574099</v>
      </c>
      <c r="H2646">
        <v>23.466793060302699</v>
      </c>
      <c r="I2646">
        <v>0.25774791836738598</v>
      </c>
      <c r="J2646">
        <v>0.22321690625000001</v>
      </c>
      <c r="K2646" s="1">
        <f>G2646/VLOOKUP("Compression "&amp;C2646&amp;" "&amp;A2646&amp;" "&amp;D2646&amp;" "&amp;E2646,SpecificGeometries!A:J, 7, FALSE)</f>
        <v>0.25777830797956375</v>
      </c>
      <c r="L2646" s="1">
        <f>H2646/VLOOKUP("Compression "&amp;C2646&amp;" "&amp;A2646&amp;" "&amp;D2646&amp;" "&amp;E2646,SpecificGeometries!A:J, 8, FALSE)</f>
        <v>2.028244862601789</v>
      </c>
      <c r="M2646" cm="1">
        <f t="array" ref="M2646">G2646/_xlfn.IFS(Compression_Rem!B2646=Geometries!$C$2,Geometries!$E$2,Compression_Rem!B2646=Geometries!$C$3,Geometries!$E$3)</f>
        <v>0.25880942121148198</v>
      </c>
      <c r="N2646" s="1" cm="1">
        <f t="array" ref="N2646">H2646/(_xlfn.IFS(B2646=Geometries!$C$2,Geometries!$D$2,B2646=Geometries!$C$3,Geometries!$D$3))</f>
        <v>0.22514324559800344</v>
      </c>
      <c r="O2646" s="1">
        <f t="shared" si="102"/>
        <v>5.3817789501556523E-3</v>
      </c>
    </row>
    <row r="2647" spans="1:15">
      <c r="A2647" s="2" t="s">
        <v>13</v>
      </c>
      <c r="B2647" s="2" t="s">
        <v>17</v>
      </c>
      <c r="C2647" s="2" t="s">
        <v>12</v>
      </c>
      <c r="D2647" s="2">
        <v>3</v>
      </c>
      <c r="E2647" s="2">
        <v>1</v>
      </c>
      <c r="F2647">
        <v>36.582000732421903</v>
      </c>
      <c r="G2647">
        <v>1.3136292109265899</v>
      </c>
      <c r="H2647">
        <v>24.019676208496101</v>
      </c>
      <c r="I2647">
        <v>0.26163858175277699</v>
      </c>
      <c r="J2647">
        <v>0.22847595312499999</v>
      </c>
      <c r="K2647" s="1">
        <f>G2647/VLOOKUP("Compression "&amp;C2647&amp;" "&amp;A2647&amp;" "&amp;D2647&amp;" "&amp;E2647,SpecificGeometries!A:J, 7, FALSE)</f>
        <v>0.26167912568258767</v>
      </c>
      <c r="L2647" s="1">
        <f>H2647/VLOOKUP("Compression "&amp;C2647&amp;" "&amp;A2647&amp;" "&amp;D2647&amp;" "&amp;E2647,SpecificGeometries!A:J, 8, FALSE)</f>
        <v>2.0760307872511756</v>
      </c>
      <c r="M2647" cm="1">
        <f t="array" ref="M2647">G2647/_xlfn.IFS(Compression_Rem!B2647=Geometries!$C$2,Geometries!$E$2,Compression_Rem!B2647=Geometries!$C$3,Geometries!$E$3)</f>
        <v>0.26272584218531797</v>
      </c>
      <c r="N2647" s="1" cm="1">
        <f t="array" ref="N2647">H2647/(_xlfn.IFS(B2647=Geometries!$C$2,Geometries!$D$2,B2647=Geometries!$C$3,Geometries!$D$3))</f>
        <v>0.2304476732673843</v>
      </c>
      <c r="O2647" s="1">
        <f t="shared" si="102"/>
        <v>5.3044276693808567E-3</v>
      </c>
    </row>
    <row r="2648" spans="1:15">
      <c r="A2648" s="2" t="s">
        <v>13</v>
      </c>
      <c r="B2648" s="2" t="s">
        <v>17</v>
      </c>
      <c r="C2648" s="2" t="s">
        <v>12</v>
      </c>
      <c r="D2648" s="2">
        <v>3</v>
      </c>
      <c r="E2648" s="2">
        <v>1</v>
      </c>
      <c r="F2648">
        <v>36.681999206542997</v>
      </c>
      <c r="G2648">
        <v>1.33356731384993</v>
      </c>
      <c r="H2648">
        <v>24.590675354003899</v>
      </c>
      <c r="I2648">
        <v>0.26559007167816201</v>
      </c>
      <c r="J2648">
        <v>0.23390731249999999</v>
      </c>
      <c r="K2648" s="1">
        <f>G2648/VLOOKUP("Compression "&amp;C2648&amp;" "&amp;A2648&amp;" "&amp;D2648&amp;" "&amp;E2648,SpecificGeometries!A:J, 7, FALSE)</f>
        <v>0.26565085933265542</v>
      </c>
      <c r="L2648" s="1">
        <f>H2648/VLOOKUP("Compression "&amp;C2648&amp;" "&amp;A2648&amp;" "&amp;D2648&amp;" "&amp;E2648,SpecificGeometries!A:J, 8, FALSE)</f>
        <v>2.1253824852207344</v>
      </c>
      <c r="M2648" cm="1">
        <f t="array" ref="M2648">G2648/_xlfn.IFS(Compression_Rem!B2648=Geometries!$C$2,Geometries!$E$2,Compression_Rem!B2648=Geometries!$C$3,Geometries!$E$3)</f>
        <v>0.26671346276998598</v>
      </c>
      <c r="N2648" s="1" cm="1">
        <f t="array" ref="N2648">H2648/(_xlfn.IFS(B2648=Geometries!$C$2,Geometries!$D$2,B2648=Geometries!$C$3,Geometries!$D$3))</f>
        <v>0.2359259080020138</v>
      </c>
      <c r="O2648" s="1">
        <f t="shared" si="102"/>
        <v>5.4782347346294946E-3</v>
      </c>
    </row>
    <row r="2649" spans="1:15">
      <c r="A2649" s="2" t="s">
        <v>13</v>
      </c>
      <c r="B2649" s="2" t="s">
        <v>17</v>
      </c>
      <c r="C2649" s="2" t="s">
        <v>12</v>
      </c>
      <c r="D2649" s="2">
        <v>3</v>
      </c>
      <c r="E2649" s="2">
        <v>1</v>
      </c>
      <c r="F2649">
        <v>36.7820014953613</v>
      </c>
      <c r="G2649">
        <v>1.3535055331885799</v>
      </c>
      <c r="H2649">
        <v>25.178276062011701</v>
      </c>
      <c r="I2649">
        <v>0.269592225551605</v>
      </c>
      <c r="J2649">
        <v>0.239496578125</v>
      </c>
      <c r="K2649" s="1">
        <f>G2649/VLOOKUP("Compression "&amp;C2649&amp;" "&amp;A2649&amp;" "&amp;D2649&amp;" "&amp;E2649,SpecificGeometries!A:J, 7, FALSE)</f>
        <v>0.26962261617302391</v>
      </c>
      <c r="L2649" s="1">
        <f>H2649/VLOOKUP("Compression "&amp;C2649&amp;" "&amp;A2649&amp;" "&amp;D2649&amp;" "&amp;E2649,SpecificGeometries!A:J, 8, FALSE)</f>
        <v>2.1761690632680812</v>
      </c>
      <c r="M2649" cm="1">
        <f t="array" ref="M2649">G2649/_xlfn.IFS(Compression_Rem!B2649=Geometries!$C$2,Geometries!$E$2,Compression_Rem!B2649=Geometries!$C$3,Geometries!$E$3)</f>
        <v>0.27070110663771596</v>
      </c>
      <c r="N2649" s="1" cm="1">
        <f t="array" ref="N2649">H2649/(_xlfn.IFS(B2649=Geometries!$C$2,Geometries!$D$2,B2649=Geometries!$C$3,Geometries!$D$3))</f>
        <v>0.24156342013145576</v>
      </c>
      <c r="O2649" s="1">
        <f t="shared" si="102"/>
        <v>5.6375121294419683E-3</v>
      </c>
    </row>
    <row r="2650" spans="1:15">
      <c r="A2650" s="2" t="s">
        <v>13</v>
      </c>
      <c r="B2650" s="2" t="s">
        <v>17</v>
      </c>
      <c r="C2650" s="2" t="s">
        <v>12</v>
      </c>
      <c r="D2650" s="2">
        <v>3</v>
      </c>
      <c r="E2650" s="2">
        <v>1</v>
      </c>
      <c r="F2650">
        <v>36.881999969482401</v>
      </c>
      <c r="G2650">
        <v>1.3737996341660601</v>
      </c>
      <c r="H2650">
        <v>25.772483825683601</v>
      </c>
      <c r="I2650">
        <v>0.273624747991562</v>
      </c>
      <c r="J2650">
        <v>0.24514870312500001</v>
      </c>
      <c r="K2650" s="1">
        <f>G2650/VLOOKUP("Compression "&amp;C2650&amp;" "&amp;A2650&amp;" "&amp;D2650&amp;" "&amp;E2650,SpecificGeometries!A:J, 7, FALSE)</f>
        <v>0.27366526577013151</v>
      </c>
      <c r="L2650" s="1">
        <f>H2650/VLOOKUP("Compression "&amp;C2650&amp;" "&amp;A2650&amp;" "&amp;D2650&amp;" "&amp;E2650,SpecificGeometries!A:J, 8, FALSE)</f>
        <v>2.2275266919346239</v>
      </c>
      <c r="M2650" cm="1">
        <f t="array" ref="M2650">G2650/_xlfn.IFS(Compression_Rem!B2650=Geometries!$C$2,Geometries!$E$2,Compression_Rem!B2650=Geometries!$C$3,Geometries!$E$3)</f>
        <v>0.27475992683321204</v>
      </c>
      <c r="N2650" s="1" cm="1">
        <f t="array" ref="N2650">H2650/(_xlfn.IFS(B2650=Geometries!$C$2,Geometries!$D$2,B2650=Geometries!$C$3,Geometries!$D$3))</f>
        <v>0.24726432115056149</v>
      </c>
      <c r="O2650" s="1">
        <f t="shared" si="102"/>
        <v>5.7009010191057252E-3</v>
      </c>
    </row>
    <row r="2651" spans="1:15">
      <c r="A2651" s="2" t="s">
        <v>13</v>
      </c>
      <c r="B2651" s="2" t="s">
        <v>17</v>
      </c>
      <c r="C2651" s="2" t="s">
        <v>12</v>
      </c>
      <c r="D2651" s="2">
        <v>3</v>
      </c>
      <c r="E2651" s="2">
        <v>1</v>
      </c>
      <c r="F2651">
        <v>36.981998443603501</v>
      </c>
      <c r="G2651">
        <v>1.3940938515588599</v>
      </c>
      <c r="H2651">
        <v>26.374935150146499</v>
      </c>
      <c r="I2651">
        <v>0.27767753601074202</v>
      </c>
      <c r="J2651">
        <v>0.25087925</v>
      </c>
      <c r="K2651" s="1">
        <f>G2651/VLOOKUP("Compression "&amp;C2651&amp;" "&amp;A2651&amp;" "&amp;D2651&amp;" "&amp;E2651,SpecificGeometries!A:J, 7, FALSE)</f>
        <v>0.27770793855754183</v>
      </c>
      <c r="L2651" s="1">
        <f>H2651/VLOOKUP("Compression "&amp;C2651&amp;" "&amp;A2651&amp;" "&amp;D2651&amp;" "&amp;E2651,SpecificGeometries!A:J, 8, FALSE)</f>
        <v>2.2795968150515558</v>
      </c>
      <c r="M2651" cm="1">
        <f t="array" ref="M2651">G2651/_xlfn.IFS(Compression_Rem!B2651=Geometries!$C$2,Geometries!$E$2,Compression_Rem!B2651=Geometries!$C$3,Geometries!$E$3)</f>
        <v>0.27881877031177199</v>
      </c>
      <c r="N2651" s="1" cm="1">
        <f t="array" ref="N2651">H2651/(_xlfn.IFS(B2651=Geometries!$C$2,Geometries!$D$2,B2651=Geometries!$C$3,Geometries!$D$3))</f>
        <v>0.25304431188708199</v>
      </c>
      <c r="O2651" s="1">
        <f t="shared" si="102"/>
        <v>5.7799907365204961E-3</v>
      </c>
    </row>
    <row r="2652" spans="1:15">
      <c r="A2652" s="2" t="s">
        <v>13</v>
      </c>
      <c r="B2652" s="2" t="s">
        <v>17</v>
      </c>
      <c r="C2652" s="2" t="s">
        <v>12</v>
      </c>
      <c r="D2652" s="2">
        <v>3</v>
      </c>
      <c r="E2652" s="2">
        <v>1</v>
      </c>
      <c r="F2652">
        <v>37.082000732421903</v>
      </c>
      <c r="G2652">
        <v>1.4141337014734701</v>
      </c>
      <c r="H2652">
        <v>26.966567993164102</v>
      </c>
      <c r="I2652">
        <v>0.28164929151535001</v>
      </c>
      <c r="J2652">
        <v>0.25650687500000002</v>
      </c>
      <c r="K2652" s="1">
        <f>G2652/VLOOKUP("Compression "&amp;C2652&amp;" "&amp;A2652&amp;" "&amp;D2652&amp;" "&amp;E2652,SpecificGeometries!A:J, 7, FALSE)</f>
        <v>0.28169994053256381</v>
      </c>
      <c r="L2652" s="1">
        <f>H2652/VLOOKUP("Compression "&amp;C2652&amp;" "&amp;A2652&amp;" "&amp;D2652&amp;" "&amp;E2652,SpecificGeometries!A:J, 8, FALSE)</f>
        <v>2.3307318922354452</v>
      </c>
      <c r="M2652" cm="1">
        <f t="array" ref="M2652">G2652/_xlfn.IFS(Compression_Rem!B2652=Geometries!$C$2,Geometries!$E$2,Compression_Rem!B2652=Geometries!$C$3,Geometries!$E$3)</f>
        <v>0.28282674029469401</v>
      </c>
      <c r="N2652" s="1" cm="1">
        <f t="array" ref="N2652">H2652/(_xlfn.IFS(B2652=Geometries!$C$2,Geometries!$D$2,B2652=Geometries!$C$3,Geometries!$D$3))</f>
        <v>0.25872050880657871</v>
      </c>
      <c r="O2652" s="1">
        <f t="shared" si="102"/>
        <v>5.6761969194967232E-3</v>
      </c>
    </row>
    <row r="2653" spans="1:15">
      <c r="A2653" s="2" t="s">
        <v>13</v>
      </c>
      <c r="B2653" s="2" t="s">
        <v>17</v>
      </c>
      <c r="C2653" s="2" t="s">
        <v>12</v>
      </c>
      <c r="D2653" s="2">
        <v>3</v>
      </c>
      <c r="E2653" s="2">
        <v>1</v>
      </c>
      <c r="F2653">
        <v>37.181999206542997</v>
      </c>
      <c r="G2653">
        <v>1.4343770453706399</v>
      </c>
      <c r="H2653">
        <v>27.571693420410199</v>
      </c>
      <c r="I2653">
        <v>0.28568184375762901</v>
      </c>
      <c r="J2653">
        <v>0.26226284374999997</v>
      </c>
      <c r="K2653" s="1">
        <f>G2653/VLOOKUP("Compression "&amp;C2653&amp;" "&amp;A2653&amp;" "&amp;D2653&amp;" "&amp;E2653,SpecificGeometries!A:J, 7, FALSE)</f>
        <v>0.285732479157498</v>
      </c>
      <c r="L2653" s="1">
        <f>H2653/VLOOKUP("Compression "&amp;C2653&amp;" "&amp;A2653&amp;" "&amp;D2653&amp;" "&amp;E2653,SpecificGeometries!A:J, 8, FALSE)</f>
        <v>2.3830331391884356</v>
      </c>
      <c r="M2653" cm="1">
        <f t="array" ref="M2653">G2653/_xlfn.IFS(Compression_Rem!B2653=Geometries!$C$2,Geometries!$E$2,Compression_Rem!B2653=Geometries!$C$3,Geometries!$E$3)</f>
        <v>0.28687540907412801</v>
      </c>
      <c r="N2653" s="1" cm="1">
        <f t="array" ref="N2653">H2653/(_xlfn.IFS(B2653=Geometries!$C$2,Geometries!$D$2,B2653=Geometries!$C$3,Geometries!$D$3))</f>
        <v>0.26452615520802641</v>
      </c>
      <c r="O2653" s="1">
        <f t="shared" si="102"/>
        <v>5.8056464014477061E-3</v>
      </c>
    </row>
    <row r="2654" spans="1:15">
      <c r="A2654" s="2" t="s">
        <v>13</v>
      </c>
      <c r="B2654" s="2" t="s">
        <v>17</v>
      </c>
      <c r="C2654" s="2" t="s">
        <v>12</v>
      </c>
      <c r="D2654" s="2">
        <v>3</v>
      </c>
      <c r="E2654" s="2">
        <v>1</v>
      </c>
      <c r="F2654">
        <v>37.2820014953613</v>
      </c>
      <c r="G2654">
        <v>1.45421351771802</v>
      </c>
      <c r="H2654">
        <v>28.174985885620099</v>
      </c>
      <c r="I2654">
        <v>0.28963330388069197</v>
      </c>
      <c r="J2654">
        <v>0.26800137499999999</v>
      </c>
      <c r="K2654" s="1">
        <f>G2654/VLOOKUP("Compression "&amp;C2654&amp;" "&amp;A2654&amp;" "&amp;D2654&amp;" "&amp;E2654,SpecificGeometries!A:J, 7, FALSE)</f>
        <v>0.28968396767291238</v>
      </c>
      <c r="L2654" s="1">
        <f>H2654/VLOOKUP("Compression "&amp;C2654&amp;" "&amp;A2654&amp;" "&amp;D2654&amp;" "&amp;E2654,SpecificGeometries!A:J, 8, FALSE)</f>
        <v>2.4351759624563614</v>
      </c>
      <c r="M2654" cm="1">
        <f t="array" ref="M2654">G2654/_xlfn.IFS(Compression_Rem!B2654=Geometries!$C$2,Geometries!$E$2,Compression_Rem!B2654=Geometries!$C$3,Geometries!$E$3)</f>
        <v>0.29084270354360398</v>
      </c>
      <c r="N2654" s="1" cm="1">
        <f t="array" ref="N2654">H2654/(_xlfn.IFS(B2654=Geometries!$C$2,Geometries!$D$2,B2654=Geometries!$C$3,Geometries!$D$3))</f>
        <v>0.27031421595041855</v>
      </c>
      <c r="O2654" s="1">
        <f t="shared" si="102"/>
        <v>5.7880607423921315E-3</v>
      </c>
    </row>
    <row r="2655" spans="1:15">
      <c r="A2655" s="2" t="s">
        <v>13</v>
      </c>
      <c r="B2655" s="2" t="s">
        <v>17</v>
      </c>
      <c r="C2655" s="2" t="s">
        <v>12</v>
      </c>
      <c r="D2655" s="2">
        <v>3</v>
      </c>
      <c r="E2655" s="2">
        <v>1</v>
      </c>
      <c r="F2655">
        <v>37.381999969482401</v>
      </c>
      <c r="G2655">
        <v>1.47394824307412</v>
      </c>
      <c r="H2655">
        <v>28.7821445465088</v>
      </c>
      <c r="I2655">
        <v>0.29357466101646401</v>
      </c>
      <c r="J2655">
        <v>0.2737766875</v>
      </c>
      <c r="K2655" s="1">
        <f>G2655/VLOOKUP("Compression "&amp;C2655&amp;" "&amp;A2655&amp;" "&amp;D2655&amp;" "&amp;E2655,SpecificGeometries!A:J, 7, FALSE)</f>
        <v>0.29361518786337054</v>
      </c>
      <c r="L2655" s="1">
        <f>H2655/VLOOKUP("Compression "&amp;C2655&amp;" "&amp;A2655&amp;" "&amp;D2655&amp;" "&amp;E2655,SpecificGeometries!A:J, 8, FALSE)</f>
        <v>2.4876529426541745</v>
      </c>
      <c r="M2655" cm="1">
        <f t="array" ref="M2655">G2655/_xlfn.IFS(Compression_Rem!B2655=Geometries!$C$2,Geometries!$E$2,Compression_Rem!B2655=Geometries!$C$3,Geometries!$E$3)</f>
        <v>0.29478964861482398</v>
      </c>
      <c r="N2655" s="1" cm="1">
        <f t="array" ref="N2655">H2655/(_xlfn.IFS(B2655=Geometries!$C$2,Geometries!$D$2,B2655=Geometries!$C$3,Geometries!$D$3))</f>
        <v>0.27613936944089107</v>
      </c>
      <c r="O2655" s="1">
        <f t="shared" si="102"/>
        <v>5.8251534904725233E-3</v>
      </c>
    </row>
    <row r="2656" spans="1:15">
      <c r="A2656" s="2" t="s">
        <v>13</v>
      </c>
      <c r="B2656" s="2" t="s">
        <v>17</v>
      </c>
      <c r="C2656" s="2" t="s">
        <v>12</v>
      </c>
      <c r="D2656" s="2">
        <v>3</v>
      </c>
      <c r="E2656" s="2">
        <v>1</v>
      </c>
      <c r="F2656">
        <v>37.481998443603501</v>
      </c>
      <c r="G2656">
        <v>1.4935812214389399</v>
      </c>
      <c r="H2656">
        <v>29.395915985107401</v>
      </c>
      <c r="I2656">
        <v>0.29748558998107899</v>
      </c>
      <c r="J2656">
        <v>0.27961490625000002</v>
      </c>
      <c r="K2656" s="1">
        <f>G2656/VLOOKUP("Compression "&amp;C2656&amp;" "&amp;A2656&amp;" "&amp;D2656&amp;" "&amp;E2656,SpecificGeometries!A:J, 7, FALSE)</f>
        <v>0.29752613972887254</v>
      </c>
      <c r="L2656" s="1">
        <f>H2656/VLOOKUP("Compression "&amp;C2656&amp;" "&amp;A2656&amp;" "&amp;D2656&amp;" "&amp;E2656,SpecificGeometries!A:J, 8, FALSE)</f>
        <v>2.5407014680300257</v>
      </c>
      <c r="M2656" cm="1">
        <f t="array" ref="M2656">G2656/_xlfn.IFS(Compression_Rem!B2656=Geometries!$C$2,Geometries!$E$2,Compression_Rem!B2656=Geometries!$C$3,Geometries!$E$3)</f>
        <v>0.29871624428778798</v>
      </c>
      <c r="N2656" s="1" cm="1">
        <f t="array" ref="N2656">H2656/(_xlfn.IFS(B2656=Geometries!$C$2,Geometries!$D$2,B2656=Geometries!$C$3,Geometries!$D$3))</f>
        <v>0.28202796671902564</v>
      </c>
      <c r="O2656" s="1">
        <f t="shared" si="102"/>
        <v>5.8885972781345663E-3</v>
      </c>
    </row>
    <row r="2657" spans="1:15">
      <c r="A2657" s="2" t="s">
        <v>13</v>
      </c>
      <c r="B2657" s="2" t="s">
        <v>17</v>
      </c>
      <c r="C2657" s="2" t="s">
        <v>12</v>
      </c>
      <c r="D2657" s="2">
        <v>3</v>
      </c>
      <c r="E2657" s="2">
        <v>1</v>
      </c>
      <c r="F2657">
        <v>37.582000732421903</v>
      </c>
      <c r="G2657">
        <v>1.5137228183448299</v>
      </c>
      <c r="H2657">
        <v>30.0230598449707</v>
      </c>
      <c r="I2657">
        <v>0.30149787664413502</v>
      </c>
      <c r="J2657">
        <v>0.28558031249999999</v>
      </c>
      <c r="K2657" s="1">
        <f>G2657/VLOOKUP("Compression "&amp;C2657&amp;" "&amp;A2657&amp;" "&amp;D2657&amp;" "&amp;E2657,SpecificGeometries!A:J, 7, FALSE)</f>
        <v>0.30153841002885062</v>
      </c>
      <c r="L2657" s="1">
        <f>H2657/VLOOKUP("Compression "&amp;C2657&amp;" "&amp;A2657&amp;" "&amp;D2657&amp;" "&amp;E2657,SpecificGeometries!A:J, 8, FALSE)</f>
        <v>2.5949057774391271</v>
      </c>
      <c r="M2657" cm="1">
        <f t="array" ref="M2657">G2657/_xlfn.IFS(Compression_Rem!B2657=Geometries!$C$2,Geometries!$E$2,Compression_Rem!B2657=Geometries!$C$3,Geometries!$E$3)</f>
        <v>0.30274456366896596</v>
      </c>
      <c r="N2657" s="1" cm="1">
        <f t="array" ref="N2657">H2657/(_xlfn.IFS(B2657=Geometries!$C$2,Geometries!$D$2,B2657=Geometries!$C$3,Geometries!$D$3))</f>
        <v>0.28804486062113005</v>
      </c>
      <c r="O2657" s="1">
        <f t="shared" ref="O2657:O2702" si="103">N2657-N2656</f>
        <v>6.0168939021044143E-3</v>
      </c>
    </row>
    <row r="2658" spans="1:15">
      <c r="A2658" s="2" t="s">
        <v>13</v>
      </c>
      <c r="B2658" s="2" t="s">
        <v>17</v>
      </c>
      <c r="C2658" s="2" t="s">
        <v>12</v>
      </c>
      <c r="D2658" s="2">
        <v>3</v>
      </c>
      <c r="E2658" s="2">
        <v>1</v>
      </c>
      <c r="F2658">
        <v>37.681999206542997</v>
      </c>
      <c r="G2658">
        <v>1.533966162242</v>
      </c>
      <c r="H2658">
        <v>30.6611232757568</v>
      </c>
      <c r="I2658">
        <v>0.305540531873703</v>
      </c>
      <c r="J2658">
        <v>0.29164959374999999</v>
      </c>
      <c r="K2658" s="1">
        <f>G2658/VLOOKUP("Compression "&amp;C2658&amp;" "&amp;A2658&amp;" "&amp;D2658&amp;" "&amp;E2658,SpecificGeometries!A:J, 7, FALSE)</f>
        <v>0.30557094865378487</v>
      </c>
      <c r="L2658" s="1">
        <f>H2658/VLOOKUP("Compression "&amp;C2658&amp;" "&amp;A2658&amp;" "&amp;D2658&amp;" "&amp;E2658,SpecificGeometries!A:J, 8, FALSE)</f>
        <v>2.650053869987623</v>
      </c>
      <c r="M2658" cm="1">
        <f t="array" ref="M2658">G2658/_xlfn.IFS(Compression_Rem!B2658=Geometries!$C$2,Geometries!$E$2,Compression_Rem!B2658=Geometries!$C$3,Geometries!$E$3)</f>
        <v>0.30679323244840001</v>
      </c>
      <c r="N2658" s="1" cm="1">
        <f t="array" ref="N2658">H2658/(_xlfn.IFS(B2658=Geometries!$C$2,Geometries!$D$2,B2658=Geometries!$C$3,Geometries!$D$3))</f>
        <v>0.2941665182049093</v>
      </c>
      <c r="O2658" s="1">
        <f t="shared" si="103"/>
        <v>6.1216575837792497E-3</v>
      </c>
    </row>
    <row r="2659" spans="1:15">
      <c r="A2659" s="2" t="s">
        <v>13</v>
      </c>
      <c r="B2659" s="2" t="s">
        <v>17</v>
      </c>
      <c r="C2659" s="2" t="s">
        <v>12</v>
      </c>
      <c r="D2659" s="2">
        <v>3</v>
      </c>
      <c r="E2659" s="2">
        <v>1</v>
      </c>
      <c r="F2659">
        <v>37.7820014953613</v>
      </c>
      <c r="G2659">
        <v>1.5540060121566099</v>
      </c>
      <c r="H2659">
        <v>31.292888641357401</v>
      </c>
      <c r="I2659">
        <v>0.30951228737831099</v>
      </c>
      <c r="J2659">
        <v>0.29765896874999997</v>
      </c>
      <c r="K2659" s="1">
        <f>G2659/VLOOKUP("Compression "&amp;C2659&amp;" "&amp;A2659&amp;" "&amp;D2659&amp;" "&amp;E2659,SpecificGeometries!A:J, 7, FALSE)</f>
        <v>0.30956295062880679</v>
      </c>
      <c r="L2659" s="1">
        <f>H2659/VLOOKUP("Compression "&amp;C2659&amp;" "&amp;A2659&amp;" "&amp;D2659&amp;" "&amp;E2659,SpecificGeometries!A:J, 8, FALSE)</f>
        <v>2.7046576180948487</v>
      </c>
      <c r="M2659" cm="1">
        <f t="array" ref="M2659">G2659/_xlfn.IFS(Compression_Rem!B2659=Geometries!$C$2,Geometries!$E$2,Compression_Rem!B2659=Geometries!$C$3,Geometries!$E$3)</f>
        <v>0.31080120243132198</v>
      </c>
      <c r="N2659" s="1" cm="1">
        <f t="array" ref="N2659">H2659/(_xlfn.IFS(B2659=Geometries!$C$2,Geometries!$D$2,B2659=Geometries!$C$3,Geometries!$D$3))</f>
        <v>0.30022775139097863</v>
      </c>
      <c r="O2659" s="1">
        <f t="shared" si="103"/>
        <v>6.0612331860693258E-3</v>
      </c>
    </row>
    <row r="2660" spans="1:15">
      <c r="A2660" s="2" t="s">
        <v>13</v>
      </c>
      <c r="B2660" s="2" t="s">
        <v>17</v>
      </c>
      <c r="C2660" s="2" t="s">
        <v>12</v>
      </c>
      <c r="D2660" s="2">
        <v>3</v>
      </c>
      <c r="E2660" s="2">
        <v>1</v>
      </c>
      <c r="F2660">
        <v>37.881999969482401</v>
      </c>
      <c r="G2660">
        <v>1.57430022954941</v>
      </c>
      <c r="H2660">
        <v>31.9381427764893</v>
      </c>
      <c r="I2660">
        <v>0.31356507539749101</v>
      </c>
      <c r="J2660">
        <v>0.30379665625000002</v>
      </c>
      <c r="K2660" s="1">
        <f>G2660/VLOOKUP("Compression "&amp;C2660&amp;" "&amp;A2660&amp;" "&amp;D2660&amp;" "&amp;E2660,SpecificGeometries!A:J, 7, FALSE)</f>
        <v>0.31360562341621717</v>
      </c>
      <c r="L2660" s="1">
        <f>H2660/VLOOKUP("Compression "&amp;C2660&amp;" "&amp;A2660&amp;" "&amp;D2660&amp;" "&amp;E2660,SpecificGeometries!A:J, 8, FALSE)</f>
        <v>2.7604272062652808</v>
      </c>
      <c r="M2660" cm="1">
        <f t="array" ref="M2660">G2660/_xlfn.IFS(Compression_Rem!B2660=Geometries!$C$2,Geometries!$E$2,Compression_Rem!B2660=Geometries!$C$3,Geometries!$E$3)</f>
        <v>0.31486004590988198</v>
      </c>
      <c r="N2660" s="1" cm="1">
        <f t="array" ref="N2660">H2660/(_xlfn.IFS(B2660=Geometries!$C$2,Geometries!$D$2,B2660=Geometries!$C$3,Geometries!$D$3))</f>
        <v>0.30641839746033356</v>
      </c>
      <c r="O2660" s="1">
        <f t="shared" si="103"/>
        <v>6.1906460693549326E-3</v>
      </c>
    </row>
    <row r="2661" spans="1:15">
      <c r="A2661" s="2" t="s">
        <v>13</v>
      </c>
      <c r="B2661" s="2" t="s">
        <v>17</v>
      </c>
      <c r="C2661" s="2" t="s">
        <v>12</v>
      </c>
      <c r="D2661" s="2">
        <v>3</v>
      </c>
      <c r="E2661" s="2">
        <v>1</v>
      </c>
      <c r="F2661">
        <v>37.981998443603501</v>
      </c>
      <c r="G2661">
        <v>1.59408571198583</v>
      </c>
      <c r="H2661">
        <v>32.563125610351598</v>
      </c>
      <c r="I2661">
        <v>0.31750643253326399</v>
      </c>
      <c r="J2661">
        <v>0.30974153124999998</v>
      </c>
      <c r="K2661" s="1">
        <f>G2661/VLOOKUP("Compression "&amp;C2661&amp;" "&amp;A2661&amp;" "&amp;D2661&amp;" "&amp;E2661,SpecificGeometries!A:J, 7, FALSE)</f>
        <v>0.31754695457885063</v>
      </c>
      <c r="L2661" s="1">
        <f>H2661/VLOOKUP("Compression "&amp;C2661&amp;" "&amp;A2661&amp;" "&amp;D2661&amp;" "&amp;E2661,SpecificGeometries!A:J, 8, FALSE)</f>
        <v>2.8144447372819013</v>
      </c>
      <c r="M2661" cm="1">
        <f t="array" ref="M2661">G2661/_xlfn.IFS(Compression_Rem!B2661=Geometries!$C$2,Geometries!$E$2,Compression_Rem!B2661=Geometries!$C$3,Geometries!$E$3)</f>
        <v>0.31881714239716602</v>
      </c>
      <c r="N2661" s="1" cm="1">
        <f t="array" ref="N2661">H2661/(_xlfn.IFS(B2661=Geometries!$C$2,Geometries!$D$2,B2661=Geometries!$C$3,Geometries!$D$3))</f>
        <v>0.31241455821809927</v>
      </c>
      <c r="O2661" s="1">
        <f t="shared" si="103"/>
        <v>5.9961607577657117E-3</v>
      </c>
    </row>
    <row r="2662" spans="1:15">
      <c r="A2662" s="2" t="s">
        <v>13</v>
      </c>
      <c r="B2662" s="2" t="s">
        <v>17</v>
      </c>
      <c r="C2662" s="2" t="s">
        <v>12</v>
      </c>
      <c r="D2662" s="2">
        <v>3</v>
      </c>
      <c r="E2662" s="2">
        <v>1</v>
      </c>
      <c r="F2662">
        <v>38.082000732421903</v>
      </c>
      <c r="G2662">
        <v>1.61402393132448</v>
      </c>
      <c r="H2662">
        <v>33.205459594726598</v>
      </c>
      <c r="I2662">
        <v>0.32147818803787198</v>
      </c>
      <c r="J2662">
        <v>0.31585140625000002</v>
      </c>
      <c r="K2662" s="1">
        <f>G2662/VLOOKUP("Compression "&amp;C2662&amp;" "&amp;A2662&amp;" "&amp;D2662&amp;" "&amp;E2662,SpecificGeometries!A:J, 7, FALSE)</f>
        <v>0.32151871141921912</v>
      </c>
      <c r="L2662" s="1">
        <f>H2662/VLOOKUP("Compression "&amp;C2662&amp;" "&amp;A2662&amp;" "&amp;D2662&amp;" "&amp;E2662,SpecificGeometries!A:J, 8, FALSE)</f>
        <v>2.869961935585704</v>
      </c>
      <c r="M2662" cm="1">
        <f t="array" ref="M2662">G2662/_xlfn.IFS(Compression_Rem!B2662=Geometries!$C$2,Geometries!$E$2,Compression_Rem!B2662=Geometries!$C$3,Geometries!$E$3)</f>
        <v>0.322804786264896</v>
      </c>
      <c r="N2662" s="1" cm="1">
        <f t="array" ref="N2662">H2662/(_xlfn.IFS(B2662=Geometries!$C$2,Geometries!$D$2,B2662=Geometries!$C$3,Geometries!$D$3))</f>
        <v>0.31857718800856366</v>
      </c>
      <c r="O2662" s="1">
        <f t="shared" si="103"/>
        <v>6.1626297904643912E-3</v>
      </c>
    </row>
    <row r="2663" spans="1:15">
      <c r="A2663" s="2" t="s">
        <v>13</v>
      </c>
      <c r="B2663" s="2" t="s">
        <v>17</v>
      </c>
      <c r="C2663" s="2" t="s">
        <v>12</v>
      </c>
      <c r="D2663" s="2">
        <v>3</v>
      </c>
      <c r="E2663" s="2">
        <v>1</v>
      </c>
      <c r="F2663">
        <v>38.181999206542997</v>
      </c>
      <c r="G2663">
        <v>1.63330079521984</v>
      </c>
      <c r="H2663">
        <v>33.829719543457003</v>
      </c>
      <c r="I2663">
        <v>0.325328350067139</v>
      </c>
      <c r="J2663">
        <v>0.32178940625000002</v>
      </c>
      <c r="K2663" s="1">
        <f>G2663/VLOOKUP("Compression "&amp;C2663&amp;" "&amp;A2663&amp;" "&amp;D2663&amp;" "&amp;E2663,SpecificGeometries!A:J, 7, FALSE)</f>
        <v>0.32535872414737849</v>
      </c>
      <c r="L2663" s="1">
        <f>H2663/VLOOKUP("Compression "&amp;C2663&amp;" "&amp;A2663&amp;" "&amp;D2663&amp;" "&amp;E2663,SpecificGeometries!A:J, 8, FALSE)</f>
        <v>2.9239169873342266</v>
      </c>
      <c r="M2663" cm="1">
        <f t="array" ref="M2663">G2663/_xlfn.IFS(Compression_Rem!B2663=Geometries!$C$2,Geometries!$E$2,Compression_Rem!B2663=Geometries!$C$3,Geometries!$E$3)</f>
        <v>0.326660159043968</v>
      </c>
      <c r="N2663" s="1" cm="1">
        <f t="array" ref="N2663">H2663/(_xlfn.IFS(B2663=Geometries!$C$2,Geometries!$D$2,B2663=Geometries!$C$3,Geometries!$D$3))</f>
        <v>0.32456641331910524</v>
      </c>
      <c r="O2663" s="1">
        <f t="shared" si="103"/>
        <v>5.9892253105415794E-3</v>
      </c>
    </row>
    <row r="2664" spans="1:15">
      <c r="A2664" s="2" t="s">
        <v>13</v>
      </c>
      <c r="B2664" s="2" t="s">
        <v>17</v>
      </c>
      <c r="C2664" s="2" t="s">
        <v>12</v>
      </c>
      <c r="D2664" s="2">
        <v>3</v>
      </c>
      <c r="E2664" s="2">
        <v>1</v>
      </c>
      <c r="F2664">
        <v>38.2820014953613</v>
      </c>
      <c r="G2664">
        <v>1.65344239212573</v>
      </c>
      <c r="H2664">
        <v>34.496269226074197</v>
      </c>
      <c r="I2664">
        <v>0.32933047413826</v>
      </c>
      <c r="J2664">
        <v>0.32812965625000001</v>
      </c>
      <c r="K2664" s="1">
        <f>G2664/VLOOKUP("Compression "&amp;C2664&amp;" "&amp;A2664&amp;" "&amp;D2664&amp;" "&amp;E2664,SpecificGeometries!A:J, 7, FALSE)</f>
        <v>0.32937099444735657</v>
      </c>
      <c r="L2664" s="1">
        <f>H2664/VLOOKUP("Compression "&amp;C2664&amp;" "&amp;A2664&amp;" "&amp;D2664&amp;" "&amp;E2664,SpecificGeometries!A:J, 8, FALSE)</f>
        <v>2.9815271586926704</v>
      </c>
      <c r="M2664" cm="1">
        <f t="array" ref="M2664">G2664/_xlfn.IFS(Compression_Rem!B2664=Geometries!$C$2,Geometries!$E$2,Compression_Rem!B2664=Geometries!$C$3,Geometries!$E$3)</f>
        <v>0.33068847842514598</v>
      </c>
      <c r="N2664" s="1" cm="1">
        <f t="array" ref="N2664">H2664/(_xlfn.IFS(B2664=Geometries!$C$2,Geometries!$D$2,B2664=Geometries!$C$3,Geometries!$D$3))</f>
        <v>0.33096137144189269</v>
      </c>
      <c r="O2664" s="1">
        <f t="shared" si="103"/>
        <v>6.394958122787453E-3</v>
      </c>
    </row>
    <row r="2665" spans="1:15">
      <c r="A2665" s="2" t="s">
        <v>13</v>
      </c>
      <c r="B2665" s="2" t="s">
        <v>17</v>
      </c>
      <c r="C2665" s="2" t="s">
        <v>12</v>
      </c>
      <c r="D2665" s="2">
        <v>3</v>
      </c>
      <c r="E2665" s="2">
        <v>1</v>
      </c>
      <c r="F2665">
        <v>38.381999969482401</v>
      </c>
      <c r="G2665">
        <v>1.6737874830141699</v>
      </c>
      <c r="H2665">
        <v>35.170867919921903</v>
      </c>
      <c r="I2665">
        <v>0.333393394947052</v>
      </c>
      <c r="J2665">
        <v>0.33454643750000002</v>
      </c>
      <c r="K2665" s="1">
        <f>G2665/VLOOKUP("Compression "&amp;C2665&amp;" "&amp;A2665&amp;" "&amp;D2665&amp;" "&amp;E2665,SpecificGeometries!A:J, 7, FALSE)</f>
        <v>0.33342380139724503</v>
      </c>
      <c r="L2665" s="1">
        <f>H2665/VLOOKUP("Compression "&amp;C2665&amp;" "&amp;A2665&amp;" "&amp;D2665&amp;" "&amp;E2665,SpecificGeometries!A:J, 8, FALSE)</f>
        <v>3.0398330095005965</v>
      </c>
      <c r="M2665" cm="1">
        <f t="array" ref="M2665">G2665/_xlfn.IFS(Compression_Rem!B2665=Geometries!$C$2,Geometries!$E$2,Compression_Rem!B2665=Geometries!$C$3,Geometries!$E$3)</f>
        <v>0.33475749660283399</v>
      </c>
      <c r="N2665" s="1" cm="1">
        <f t="array" ref="N2665">H2665/(_xlfn.IFS(B2665=Geometries!$C$2,Geometries!$D$2,B2665=Geometries!$C$3,Geometries!$D$3))</f>
        <v>0.33743355275012499</v>
      </c>
      <c r="O2665" s="1">
        <f t="shared" si="103"/>
        <v>6.4721813082322943E-3</v>
      </c>
    </row>
    <row r="2666" spans="1:15">
      <c r="A2666" s="2" t="s">
        <v>13</v>
      </c>
      <c r="B2666" s="2" t="s">
        <v>17</v>
      </c>
      <c r="C2666" s="2" t="s">
        <v>12</v>
      </c>
      <c r="D2666" s="2">
        <v>3</v>
      </c>
      <c r="E2666" s="2">
        <v>1</v>
      </c>
      <c r="F2666">
        <v>38.481998443603501</v>
      </c>
      <c r="G2666">
        <v>1.6938273329287801</v>
      </c>
      <c r="H2666">
        <v>35.833976745605497</v>
      </c>
      <c r="I2666">
        <v>0.33737528324127197</v>
      </c>
      <c r="J2666">
        <v>0.34085396875000001</v>
      </c>
      <c r="K2666" s="1">
        <f>G2666/VLOOKUP("Compression "&amp;C2666&amp;" "&amp;A2666&amp;" "&amp;D2666&amp;" "&amp;E2666,SpecificGeometries!A:J, 7, FALSE)</f>
        <v>0.33741580337226695</v>
      </c>
      <c r="L2666" s="1">
        <f>H2666/VLOOKUP("Compression "&amp;C2666&amp;" "&amp;A2666&amp;" "&amp;D2666&amp;" "&amp;E2666,SpecificGeometries!A:J, 8, FALSE)</f>
        <v>3.0971457861370353</v>
      </c>
      <c r="M2666" cm="1">
        <f t="array" ref="M2666">G2666/_xlfn.IFS(Compression_Rem!B2666=Geometries!$C$2,Geometries!$E$2,Compression_Rem!B2666=Geometries!$C$3,Geometries!$E$3)</f>
        <v>0.33876546658575601</v>
      </c>
      <c r="N2666" s="1" cm="1">
        <f t="array" ref="N2666">H2666/(_xlfn.IFS(B2666=Geometries!$C$2,Geometries!$D$2,B2666=Geometries!$C$3,Geometries!$D$3))</f>
        <v>0.3437954988761015</v>
      </c>
      <c r="O2666" s="1">
        <f t="shared" si="103"/>
        <v>6.3619461259765142E-3</v>
      </c>
    </row>
    <row r="2667" spans="1:15">
      <c r="A2667" s="2" t="s">
        <v>13</v>
      </c>
      <c r="B2667" s="2" t="s">
        <v>17</v>
      </c>
      <c r="C2667" s="2" t="s">
        <v>12</v>
      </c>
      <c r="D2667" s="2">
        <v>3</v>
      </c>
      <c r="E2667" s="2">
        <v>1</v>
      </c>
      <c r="F2667">
        <v>38.582000732421903</v>
      </c>
      <c r="G2667">
        <v>1.71417242381722</v>
      </c>
      <c r="H2667">
        <v>36.50341796875</v>
      </c>
      <c r="I2667">
        <v>0.34142807126045199</v>
      </c>
      <c r="J2667">
        <v>0.34722171875000002</v>
      </c>
      <c r="K2667" s="1">
        <f>G2667/VLOOKUP("Compression "&amp;C2667&amp;" "&amp;A2667&amp;" "&amp;D2667&amp;" "&amp;E2667,SpecificGeometries!A:J, 7, FALSE)</f>
        <v>0.34146861032215542</v>
      </c>
      <c r="L2667" s="1">
        <f>H2667/VLOOKUP("Compression "&amp;C2667&amp;" "&amp;A2667&amp;" "&amp;D2667&amp;" "&amp;E2667,SpecificGeometries!A:J, 8, FALSE)</f>
        <v>3.155005874567848</v>
      </c>
      <c r="M2667" cm="1">
        <f t="array" ref="M2667">G2667/_xlfn.IFS(Compression_Rem!B2667=Geometries!$C$2,Geometries!$E$2,Compression_Rem!B2667=Geometries!$C$3,Geometries!$E$3)</f>
        <v>0.34283448476344403</v>
      </c>
      <c r="N2667" s="1" cm="1">
        <f t="array" ref="N2667">H2667/(_xlfn.IFS(B2667=Geometries!$C$2,Geometries!$D$2,B2667=Geometries!$C$3,Geometries!$D$3))</f>
        <v>0.35021819878778282</v>
      </c>
      <c r="O2667" s="1">
        <f t="shared" si="103"/>
        <v>6.4226999116813177E-3</v>
      </c>
    </row>
    <row r="2668" spans="1:15">
      <c r="A2668" s="2" t="s">
        <v>13</v>
      </c>
      <c r="B2668" s="2" t="s">
        <v>17</v>
      </c>
      <c r="C2668" s="2" t="s">
        <v>12</v>
      </c>
      <c r="D2668" s="2">
        <v>3</v>
      </c>
      <c r="E2668" s="2">
        <v>1</v>
      </c>
      <c r="F2668">
        <v>38.681999206542997</v>
      </c>
      <c r="G2668">
        <v>1.73421227373183</v>
      </c>
      <c r="H2668">
        <v>37.173152923583999</v>
      </c>
      <c r="I2668">
        <v>0.345420062541962</v>
      </c>
      <c r="J2668">
        <v>0.35359225</v>
      </c>
      <c r="K2668" s="1">
        <f>G2668/VLOOKUP("Compression "&amp;C2668&amp;" "&amp;A2668&amp;" "&amp;D2668&amp;" "&amp;E2668,SpecificGeometries!A:J, 7, FALSE)</f>
        <v>0.34546061229717734</v>
      </c>
      <c r="L2668" s="1">
        <f>H2668/VLOOKUP("Compression "&amp;C2668&amp;" "&amp;A2668&amp;" "&amp;D2668&amp;" "&amp;E2668,SpecificGeometries!A:J, 8, FALSE)</f>
        <v>3.2128913503529817</v>
      </c>
      <c r="M2668" cm="1">
        <f t="array" ref="M2668">G2668/_xlfn.IFS(Compression_Rem!B2668=Geometries!$C$2,Geometries!$E$2,Compression_Rem!B2668=Geometries!$C$3,Geometries!$E$3)</f>
        <v>0.34684245474636599</v>
      </c>
      <c r="N2668" s="1" cm="1">
        <f t="array" ref="N2668">H2668/(_xlfn.IFS(B2668=Geometries!$C$2,Geometries!$D$2,B2668=Geometries!$C$3,Geometries!$D$3))</f>
        <v>0.35664371679675333</v>
      </c>
      <c r="O2668" s="1">
        <f t="shared" si="103"/>
        <v>6.42551800897051E-3</v>
      </c>
    </row>
    <row r="2669" spans="1:15">
      <c r="A2669" s="2" t="s">
        <v>13</v>
      </c>
      <c r="B2669" s="2" t="s">
        <v>17</v>
      </c>
      <c r="C2669" s="2" t="s">
        <v>12</v>
      </c>
      <c r="D2669" s="2">
        <v>3</v>
      </c>
      <c r="E2669" s="2">
        <v>1</v>
      </c>
      <c r="F2669">
        <v>38.7820014953613</v>
      </c>
      <c r="G2669">
        <v>1.75389612559229</v>
      </c>
      <c r="H2669">
        <v>37.825839996337898</v>
      </c>
      <c r="I2669">
        <v>0.34934115409851102</v>
      </c>
      <c r="J2669">
        <v>0.35980062499999999</v>
      </c>
      <c r="K2669" s="1">
        <f>G2669/VLOOKUP("Compression "&amp;C2669&amp;" "&amp;A2669&amp;" "&amp;D2669&amp;" "&amp;E2669,SpecificGeometries!A:J, 7, FALSE)</f>
        <v>0.34938169832515742</v>
      </c>
      <c r="L2669" s="1">
        <f>H2669/VLOOKUP("Compression "&amp;C2669&amp;" "&amp;A2669&amp;" "&amp;D2669&amp;" "&amp;E2669,SpecificGeometries!A:J, 8, FALSE)</f>
        <v>3.2693033704699999</v>
      </c>
      <c r="M2669" cm="1">
        <f t="array" ref="M2669">G2669/_xlfn.IFS(Compression_Rem!B2669=Geometries!$C$2,Geometries!$E$2,Compression_Rem!B2669=Geometries!$C$3,Geometries!$E$3)</f>
        <v>0.35077922511845799</v>
      </c>
      <c r="N2669" s="1" cm="1">
        <f t="array" ref="N2669">H2669/(_xlfn.IFS(B2669=Geometries!$C$2,Geometries!$D$2,B2669=Geometries!$C$3,Geometries!$D$3))</f>
        <v>0.36290567536697893</v>
      </c>
      <c r="O2669" s="1">
        <f t="shared" si="103"/>
        <v>6.2619585702256009E-3</v>
      </c>
    </row>
    <row r="2670" spans="1:15">
      <c r="A2670" s="2" t="s">
        <v>13</v>
      </c>
      <c r="B2670" s="2" t="s">
        <v>17</v>
      </c>
      <c r="C2670" s="2" t="s">
        <v>12</v>
      </c>
      <c r="D2670" s="2">
        <v>3</v>
      </c>
      <c r="E2670" s="2">
        <v>1</v>
      </c>
      <c r="F2670">
        <v>38.881999969482401</v>
      </c>
      <c r="G2670">
        <v>1.7736817244440299</v>
      </c>
      <c r="H2670">
        <v>38.504428863525398</v>
      </c>
      <c r="I2670">
        <v>0.35327237844467202</v>
      </c>
      <c r="J2670">
        <v>0.36625537499999999</v>
      </c>
      <c r="K2670" s="1">
        <f>G2670/VLOOKUP("Compression "&amp;C2670&amp;" "&amp;A2670&amp;" "&amp;D2670&amp;" "&amp;E2670,SpecificGeometries!A:J, 7, FALSE)</f>
        <v>0.35332305267809366</v>
      </c>
      <c r="L2670" s="1">
        <f>H2670/VLOOKUP("Compression "&amp;C2670&amp;" "&amp;A2670&amp;" "&amp;D2670&amp;" "&amp;E2670,SpecificGeometries!A:J, 8, FALSE)</f>
        <v>3.3279540936495589</v>
      </c>
      <c r="M2670" cm="1">
        <f t="array" ref="M2670">G2670/_xlfn.IFS(Compression_Rem!B2670=Geometries!$C$2,Geometries!$E$2,Compression_Rem!B2670=Geometries!$C$3,Geometries!$E$3)</f>
        <v>0.35473634488880601</v>
      </c>
      <c r="N2670" s="1" cm="1">
        <f t="array" ref="N2670">H2670/(_xlfn.IFS(B2670=Geometries!$C$2,Geometries!$D$2,B2670=Geometries!$C$3,Geometries!$D$3))</f>
        <v>0.36941613887993818</v>
      </c>
      <c r="O2670" s="1">
        <f t="shared" si="103"/>
        <v>6.5104635129592525E-3</v>
      </c>
    </row>
    <row r="2671" spans="1:15">
      <c r="A2671" s="2" t="s">
        <v>13</v>
      </c>
      <c r="B2671" s="2" t="s">
        <v>17</v>
      </c>
      <c r="C2671" s="2" t="s">
        <v>12</v>
      </c>
      <c r="D2671" s="2">
        <v>3</v>
      </c>
      <c r="E2671" s="2">
        <v>1</v>
      </c>
      <c r="F2671">
        <v>38.981998443603501</v>
      </c>
      <c r="G2671">
        <v>1.793670700863</v>
      </c>
      <c r="H2671">
        <v>39.197288513183601</v>
      </c>
      <c r="I2671">
        <v>0.35726436972618097</v>
      </c>
      <c r="J2671">
        <v>0.37284590625000003</v>
      </c>
      <c r="K2671" s="1">
        <f>G2671/VLOOKUP("Compression "&amp;C2671&amp;" "&amp;A2671&amp;" "&amp;D2671&amp;" "&amp;E2671,SpecificGeometries!A:J, 7, FALSE)</f>
        <v>0.35730492049063745</v>
      </c>
      <c r="L2671" s="1">
        <f>H2671/VLOOKUP("Compression "&amp;C2671&amp;" "&amp;A2671&amp;" "&amp;D2671&amp;" "&amp;E2671,SpecificGeometries!A:J, 8, FALSE)</f>
        <v>3.3878382466018668</v>
      </c>
      <c r="M2671" cm="1">
        <f t="array" ref="M2671">G2671/_xlfn.IFS(Compression_Rem!B2671=Geometries!$C$2,Geometries!$E$2,Compression_Rem!B2671=Geometries!$C$3,Geometries!$E$3)</f>
        <v>0.35873414017259997</v>
      </c>
      <c r="N2671" s="1" cm="1">
        <f t="array" ref="N2671">H2671/(_xlfn.IFS(B2671=Geometries!$C$2,Geometries!$D$2,B2671=Geometries!$C$3,Geometries!$D$3))</f>
        <v>0.37606351800273047</v>
      </c>
      <c r="O2671" s="1">
        <f t="shared" si="103"/>
        <v>6.6473791227922852E-3</v>
      </c>
    </row>
    <row r="2672" spans="1:15">
      <c r="A2672" s="2" t="s">
        <v>13</v>
      </c>
      <c r="B2672" s="2" t="s">
        <v>17</v>
      </c>
      <c r="C2672" s="2" t="s">
        <v>12</v>
      </c>
      <c r="D2672" s="2">
        <v>3</v>
      </c>
      <c r="E2672" s="2">
        <v>1</v>
      </c>
      <c r="F2672">
        <v>39.082000732421903</v>
      </c>
      <c r="G2672">
        <v>1.8138631712645299</v>
      </c>
      <c r="H2672">
        <v>39.910816192627003</v>
      </c>
      <c r="I2672">
        <v>0.36128678917884799</v>
      </c>
      <c r="J2672">
        <v>0.379633</v>
      </c>
      <c r="K2672" s="1">
        <f>G2672/VLOOKUP("Compression "&amp;C2672&amp;" "&amp;A2672&amp;" "&amp;D2672&amp;" "&amp;E2672,SpecificGeometries!A:J, 7, FALSE)</f>
        <v>0.36132732495309361</v>
      </c>
      <c r="L2672" s="1">
        <f>H2672/VLOOKUP("Compression "&amp;C2672&amp;" "&amp;A2672&amp;" "&amp;D2672&amp;" "&amp;E2672,SpecificGeometries!A:J, 8, FALSE)</f>
        <v>3.4495087461216078</v>
      </c>
      <c r="M2672" cm="1">
        <f t="array" ref="M2672">G2672/_xlfn.IFS(Compression_Rem!B2672=Geometries!$C$2,Geometries!$E$2,Compression_Rem!B2672=Geometries!$C$3,Geometries!$E$3)</f>
        <v>0.36277263425290596</v>
      </c>
      <c r="N2672" s="1" cm="1">
        <f t="array" ref="N2672">H2672/(_xlfn.IFS(B2672=Geometries!$C$2,Geometries!$D$2,B2672=Geometries!$C$3,Geometries!$D$3))</f>
        <v>0.38290918869838486</v>
      </c>
      <c r="O2672" s="1">
        <f t="shared" si="103"/>
        <v>6.8456706956543933E-3</v>
      </c>
    </row>
    <row r="2673" spans="1:15">
      <c r="A2673" s="2" t="s">
        <v>13</v>
      </c>
      <c r="B2673" s="2" t="s">
        <v>17</v>
      </c>
      <c r="C2673" s="2" t="s">
        <v>12</v>
      </c>
      <c r="D2673" s="2">
        <v>3</v>
      </c>
      <c r="E2673" s="2">
        <v>1</v>
      </c>
      <c r="F2673">
        <v>39.181999206542997</v>
      </c>
      <c r="G2673">
        <v>1.8187459791079199</v>
      </c>
      <c r="H2673">
        <v>40.048690795898402</v>
      </c>
      <c r="I2673">
        <v>0.36230000853538502</v>
      </c>
      <c r="J2673">
        <v>0.38094446874999999</v>
      </c>
      <c r="K2673" s="1">
        <f>G2673/VLOOKUP("Compression "&amp;C2673&amp;" "&amp;A2673&amp;" "&amp;D2673&amp;" "&amp;E2673,SpecificGeometries!A:J, 7, FALSE)</f>
        <v>0.36229999583823108</v>
      </c>
      <c r="L2673" s="1">
        <f>H2673/VLOOKUP("Compression "&amp;C2673&amp;" "&amp;A2673&amp;" "&amp;D2673&amp;" "&amp;E2673,SpecificGeometries!A:J, 8, FALSE)</f>
        <v>3.4614253064735006</v>
      </c>
      <c r="M2673" cm="1">
        <f t="array" ref="M2673">G2673/_xlfn.IFS(Compression_Rem!B2673=Geometries!$C$2,Geometries!$E$2,Compression_Rem!B2673=Geometries!$C$3,Geometries!$E$3)</f>
        <v>0.36374919582158399</v>
      </c>
      <c r="N2673" s="1" cm="1">
        <f t="array" ref="N2673">H2673/(_xlfn.IFS(B2673=Geometries!$C$2,Geometries!$D$2,B2673=Geometries!$C$3,Geometries!$D$3))</f>
        <v>0.38423197428678169</v>
      </c>
      <c r="O2673" s="1">
        <f t="shared" si="103"/>
        <v>1.3227855883968243E-3</v>
      </c>
    </row>
    <row r="2674" spans="1:15">
      <c r="A2674" s="2" t="s">
        <v>13</v>
      </c>
      <c r="B2674" s="2" t="s">
        <v>17</v>
      </c>
      <c r="C2674" s="2" t="s">
        <v>12</v>
      </c>
      <c r="D2674" s="2">
        <v>3</v>
      </c>
      <c r="E2674" s="2">
        <v>1</v>
      </c>
      <c r="F2674">
        <v>39.2820014953613</v>
      </c>
      <c r="G2674">
        <v>1.81869510561228</v>
      </c>
      <c r="H2674">
        <v>39.955154418945298</v>
      </c>
      <c r="I2674">
        <v>0.36228987574577298</v>
      </c>
      <c r="J2674">
        <v>0.38005475</v>
      </c>
      <c r="K2674" s="1">
        <f>G2674/VLOOKUP("Compression "&amp;C2674&amp;" "&amp;A2674&amp;" "&amp;D2674&amp;" "&amp;E2674,SpecificGeometries!A:J, 7, FALSE)</f>
        <v>0.362289861675753</v>
      </c>
      <c r="L2674" s="1">
        <f>H2674/VLOOKUP("Compression "&amp;C2674&amp;" "&amp;A2674&amp;" "&amp;D2674&amp;" "&amp;E2674,SpecificGeometries!A:J, 8, FALSE)</f>
        <v>3.4533409177999395</v>
      </c>
      <c r="M2674" cm="1">
        <f t="array" ref="M2674">G2674/_xlfn.IFS(Compression_Rem!B2674=Geometries!$C$2,Geometries!$E$2,Compression_Rem!B2674=Geometries!$C$3,Geometries!$E$3)</f>
        <v>0.36373902112245599</v>
      </c>
      <c r="N2674" s="1" cm="1">
        <f t="array" ref="N2674">H2674/(_xlfn.IFS(B2674=Geometries!$C$2,Geometries!$D$2,B2674=Geometries!$C$3,Geometries!$D$3))</f>
        <v>0.38333457499431833</v>
      </c>
      <c r="O2674" s="1">
        <f t="shared" si="103"/>
        <v>-8.9739929246335226E-4</v>
      </c>
    </row>
    <row r="2675" spans="1:15">
      <c r="A2675" s="2" t="s">
        <v>13</v>
      </c>
      <c r="B2675" s="2" t="s">
        <v>17</v>
      </c>
      <c r="C2675" s="2" t="s">
        <v>12</v>
      </c>
      <c r="D2675" s="2">
        <v>3</v>
      </c>
      <c r="E2675" s="2">
        <v>1</v>
      </c>
      <c r="F2675">
        <v>39.381999969482401</v>
      </c>
      <c r="G2675">
        <v>1.8186442321166401</v>
      </c>
      <c r="H2675">
        <v>39.871696472167997</v>
      </c>
      <c r="I2675">
        <v>0.362279713153839</v>
      </c>
      <c r="J2675">
        <v>0.379260875</v>
      </c>
      <c r="K2675" s="1">
        <f>G2675/VLOOKUP("Compression "&amp;C2675&amp;" "&amp;A2675&amp;" "&amp;D2675&amp;" "&amp;E2675,SpecificGeometries!A:J, 7, FALSE)</f>
        <v>0.36227972751327492</v>
      </c>
      <c r="L2675" s="1">
        <f>H2675/VLOOKUP("Compression "&amp;C2675&amp;" "&amp;A2675&amp;" "&amp;D2675&amp;" "&amp;E2675,SpecificGeometries!A:J, 8, FALSE)</f>
        <v>3.4461276121147795</v>
      </c>
      <c r="M2675" cm="1">
        <f t="array" ref="M2675">G2675/_xlfn.IFS(Compression_Rem!B2675=Geometries!$C$2,Geometries!$E$2,Compression_Rem!B2675=Geometries!$C$3,Geometries!$E$3)</f>
        <v>0.36372884642332803</v>
      </c>
      <c r="N2675" s="1" cm="1">
        <f t="array" ref="N2675">H2675/(_xlfn.IFS(B2675=Geometries!$C$2,Geometries!$D$2,B2675=Geometries!$C$3,Geometries!$D$3))</f>
        <v>0.3825338693776581</v>
      </c>
      <c r="O2675" s="1">
        <f t="shared" si="103"/>
        <v>-8.0070561666023554E-4</v>
      </c>
    </row>
    <row r="2676" spans="1:15">
      <c r="A2676" s="2" t="s">
        <v>13</v>
      </c>
      <c r="B2676" s="2" t="s">
        <v>17</v>
      </c>
      <c r="C2676" s="2" t="s">
        <v>12</v>
      </c>
      <c r="D2676" s="2">
        <v>3</v>
      </c>
      <c r="E2676" s="2">
        <v>1</v>
      </c>
      <c r="F2676">
        <v>39.481998443603501</v>
      </c>
      <c r="G2676">
        <v>1.8185933586209999</v>
      </c>
      <c r="H2676">
        <v>39.796558380127003</v>
      </c>
      <c r="I2676">
        <v>0.36226958036422702</v>
      </c>
      <c r="J2676">
        <v>0.37854615624999999</v>
      </c>
      <c r="K2676" s="1">
        <f>G2676/VLOOKUP("Compression "&amp;C2676&amp;" "&amp;A2676&amp;" "&amp;D2676&amp;" "&amp;E2676,SpecificGeometries!A:J, 7, FALSE)</f>
        <v>0.36226959335079684</v>
      </c>
      <c r="L2676" s="1">
        <f>H2676/VLOOKUP("Compression "&amp;C2676&amp;" "&amp;A2676&amp;" "&amp;D2676&amp;" "&amp;E2676,SpecificGeometries!A:J, 8, FALSE)</f>
        <v>3.4396333949980122</v>
      </c>
      <c r="M2676" cm="1">
        <f t="array" ref="M2676">G2676/_xlfn.IFS(Compression_Rem!B2676=Geometries!$C$2,Geometries!$E$2,Compression_Rem!B2676=Geometries!$C$3,Geometries!$E$3)</f>
        <v>0.36371867172419997</v>
      </c>
      <c r="N2676" s="1" cm="1">
        <f t="array" ref="N2676">H2676/(_xlfn.IFS(B2676=Geometries!$C$2,Geometries!$D$2,B2676=Geometries!$C$3,Geometries!$D$3))</f>
        <v>0.38181298545173437</v>
      </c>
      <c r="O2676" s="1">
        <f t="shared" si="103"/>
        <v>-7.2088392592373207E-4</v>
      </c>
    </row>
    <row r="2677" spans="1:15">
      <c r="A2677" s="2" t="s">
        <v>13</v>
      </c>
      <c r="B2677" s="2" t="s">
        <v>17</v>
      </c>
      <c r="C2677" s="2" t="s">
        <v>12</v>
      </c>
      <c r="D2677" s="2">
        <v>3</v>
      </c>
      <c r="E2677" s="2">
        <v>1</v>
      </c>
      <c r="F2677">
        <v>39.582000732421903</v>
      </c>
      <c r="G2677">
        <v>1.81854248512536</v>
      </c>
      <c r="H2677">
        <v>39.7276611328125</v>
      </c>
      <c r="I2677">
        <v>0.36225944757461498</v>
      </c>
      <c r="J2677">
        <v>0.37789081250000001</v>
      </c>
      <c r="K2677" s="1">
        <f>G2677/VLOOKUP("Compression "&amp;C2677&amp;" "&amp;A2677&amp;" "&amp;D2677&amp;" "&amp;E2677,SpecificGeometries!A:J, 7, FALSE)</f>
        <v>0.36225945918831876</v>
      </c>
      <c r="L2677" s="1">
        <f>H2677/VLOOKUP("Compression "&amp;C2677&amp;" "&amp;A2677&amp;" "&amp;D2677&amp;" "&amp;E2677,SpecificGeometries!A:J, 8, FALSE)</f>
        <v>3.4336785767340103</v>
      </c>
      <c r="M2677" cm="1">
        <f t="array" ref="M2677">G2677/_xlfn.IFS(Compression_Rem!B2677=Geometries!$C$2,Geometries!$E$2,Compression_Rem!B2677=Geometries!$C$3,Geometries!$E$3)</f>
        <v>0.36370849702507202</v>
      </c>
      <c r="N2677" s="1" cm="1">
        <f t="array" ref="N2677">H2677/(_xlfn.IFS(B2677=Geometries!$C$2,Geometries!$D$2,B2677=Geometries!$C$3,Geometries!$D$3))</f>
        <v>0.38115197694352898</v>
      </c>
      <c r="O2677" s="1">
        <f t="shared" si="103"/>
        <v>-6.6100850820538515E-4</v>
      </c>
    </row>
    <row r="2678" spans="1:15">
      <c r="A2678" s="2" t="s">
        <v>13</v>
      </c>
      <c r="B2678" s="2" t="s">
        <v>17</v>
      </c>
      <c r="C2678" s="2" t="s">
        <v>12</v>
      </c>
      <c r="D2678" s="2">
        <v>3</v>
      </c>
      <c r="E2678" s="2">
        <v>1</v>
      </c>
      <c r="F2678">
        <v>39.681999206542997</v>
      </c>
      <c r="G2678">
        <v>1.81838998105377</v>
      </c>
      <c r="H2678">
        <v>39.666023254394503</v>
      </c>
      <c r="I2678">
        <v>0.36222907900810197</v>
      </c>
      <c r="J2678">
        <v>0.37730449999999999</v>
      </c>
      <c r="K2678" s="1">
        <f>G2678/VLOOKUP("Compression "&amp;C2678&amp;" "&amp;A2678&amp;" "&amp;D2678&amp;" "&amp;E2678,SpecificGeometries!A:J, 7, FALSE)</f>
        <v>0.3622290798911893</v>
      </c>
      <c r="L2678" s="1">
        <f>H2678/VLOOKUP("Compression "&amp;C2678&amp;" "&amp;A2678&amp;" "&amp;D2678&amp;" "&amp;E2678,SpecificGeometries!A:J, 8, FALSE)</f>
        <v>3.4283511887981417</v>
      </c>
      <c r="M2678" cm="1">
        <f t="array" ref="M2678">G2678/_xlfn.IFS(Compression_Rem!B2678=Geometries!$C$2,Geometries!$E$2,Compression_Rem!B2678=Geometries!$C$3,Geometries!$E$3)</f>
        <v>0.36367799621075403</v>
      </c>
      <c r="N2678" s="1" cm="1">
        <f t="array" ref="N2678">H2678/(_xlfn.IFS(B2678=Geometries!$C$2,Geometries!$D$2,B2678=Geometries!$C$3,Geometries!$D$3))</f>
        <v>0.38056061569688815</v>
      </c>
      <c r="O2678" s="1">
        <f t="shared" si="103"/>
        <v>-5.9136124664083134E-4</v>
      </c>
    </row>
    <row r="2679" spans="1:15">
      <c r="A2679" s="2" t="s">
        <v>13</v>
      </c>
      <c r="B2679" s="2" t="s">
        <v>17</v>
      </c>
      <c r="C2679" s="2" t="s">
        <v>12</v>
      </c>
      <c r="D2679" s="2">
        <v>3</v>
      </c>
      <c r="E2679" s="2">
        <v>1</v>
      </c>
      <c r="F2679">
        <v>39.7820014953613</v>
      </c>
      <c r="G2679">
        <v>1.8181864870712201</v>
      </c>
      <c r="H2679">
        <v>39.609264373779297</v>
      </c>
      <c r="I2679">
        <v>0.36218854784965498</v>
      </c>
      <c r="J2679">
        <v>0.37676462500000002</v>
      </c>
      <c r="K2679" s="1">
        <f>G2679/VLOOKUP("Compression "&amp;C2679&amp;" "&amp;A2679&amp;" "&amp;D2679&amp;" "&amp;E2679,SpecificGeometries!A:J, 7, FALSE)</f>
        <v>0.36218854324127892</v>
      </c>
      <c r="L2679" s="1">
        <f>H2679/VLOOKUP("Compression "&amp;C2679&amp;" "&amp;A2679&amp;" "&amp;D2679&amp;" "&amp;E2679,SpecificGeometries!A:J, 8, FALSE)</f>
        <v>3.4234454947086688</v>
      </c>
      <c r="M2679" cm="1">
        <f t="array" ref="M2679">G2679/_xlfn.IFS(Compression_Rem!B2679=Geometries!$C$2,Geometries!$E$2,Compression_Rem!B2679=Geometries!$C$3,Geometries!$E$3)</f>
        <v>0.363637297414244</v>
      </c>
      <c r="N2679" s="1" cm="1">
        <f t="array" ref="N2679">H2679/(_xlfn.IFS(B2679=Geometries!$C$2,Geometries!$D$2,B2679=Geometries!$C$3,Geometries!$D$3))</f>
        <v>0.38001606414417366</v>
      </c>
      <c r="O2679" s="1">
        <f t="shared" si="103"/>
        <v>-5.4455155271448952E-4</v>
      </c>
    </row>
    <row r="2680" spans="1:15">
      <c r="A2680" s="2" t="s">
        <v>13</v>
      </c>
      <c r="B2680" s="2" t="s">
        <v>17</v>
      </c>
      <c r="C2680" s="2" t="s">
        <v>12</v>
      </c>
      <c r="D2680" s="2">
        <v>3</v>
      </c>
      <c r="E2680" s="2">
        <v>1</v>
      </c>
      <c r="F2680">
        <v>39.881999969482401</v>
      </c>
      <c r="G2680">
        <v>1.8180338665843001</v>
      </c>
      <c r="H2680">
        <v>39.557399749755902</v>
      </c>
      <c r="I2680">
        <v>0.36215814948081998</v>
      </c>
      <c r="J2680">
        <v>0.37627128124999998</v>
      </c>
      <c r="K2680" s="1">
        <f>G2680/VLOOKUP("Compression "&amp;C2680&amp;" "&amp;A2680&amp;" "&amp;D2680&amp;" "&amp;E2680,SpecificGeometries!A:J, 7, FALSE)</f>
        <v>0.36215814075384467</v>
      </c>
      <c r="L2680" s="1">
        <f>H2680/VLOOKUP("Compression "&amp;C2680&amp;" "&amp;A2680&amp;" "&amp;D2680&amp;" "&amp;E2680,SpecificGeometries!A:J, 8, FALSE)</f>
        <v>3.4189628132891876</v>
      </c>
      <c r="M2680" cm="1">
        <f t="array" ref="M2680">G2680/_xlfn.IFS(Compression_Rem!B2680=Geometries!$C$2,Geometries!$E$2,Compression_Rem!B2680=Geometries!$C$3,Geometries!$E$3)</f>
        <v>0.36360677331686003</v>
      </c>
      <c r="N2680" s="1" cm="1">
        <f t="array" ref="N2680">H2680/(_xlfn.IFS(B2680=Geometries!$C$2,Geometries!$D$2,B2680=Geometries!$C$3,Geometries!$D$3))</f>
        <v>0.37951846868004951</v>
      </c>
      <c r="O2680" s="1">
        <f t="shared" si="103"/>
        <v>-4.9759546412414535E-4</v>
      </c>
    </row>
    <row r="2681" spans="1:15">
      <c r="A2681" s="2" t="s">
        <v>13</v>
      </c>
      <c r="B2681" s="2" t="s">
        <v>17</v>
      </c>
      <c r="C2681" s="2" t="s">
        <v>12</v>
      </c>
      <c r="D2681" s="2">
        <v>3</v>
      </c>
      <c r="E2681" s="2">
        <v>1</v>
      </c>
      <c r="F2681">
        <v>39.981998443603501</v>
      </c>
      <c r="G2681">
        <v>1.8178813625127099</v>
      </c>
      <c r="H2681">
        <v>39.508209228515597</v>
      </c>
      <c r="I2681">
        <v>0.36212775111198398</v>
      </c>
      <c r="J2681">
        <v>0.375803375</v>
      </c>
      <c r="K2681" s="1">
        <f>G2681/VLOOKUP("Compression "&amp;C2681&amp;" "&amp;A2681&amp;" "&amp;D2681&amp;" "&amp;E2681,SpecificGeometries!A:J, 7, FALSE)</f>
        <v>0.36212776145671516</v>
      </c>
      <c r="L2681" s="1">
        <f>H2681/VLOOKUP("Compression "&amp;C2681&amp;" "&amp;A2681&amp;" "&amp;D2681&amp;" "&amp;E2681,SpecificGeometries!A:J, 8, FALSE)</f>
        <v>3.4147112557057557</v>
      </c>
      <c r="M2681" cm="1">
        <f t="array" ref="M2681">G2681/_xlfn.IFS(Compression_Rem!B2681=Geometries!$C$2,Geometries!$E$2,Compression_Rem!B2681=Geometries!$C$3,Geometries!$E$3)</f>
        <v>0.36357627250254199</v>
      </c>
      <c r="N2681" s="1" cm="1">
        <f t="array" ref="N2681">H2681/(_xlfn.IFS(B2681=Geometries!$C$2,Geometries!$D$2,B2681=Geometries!$C$3,Geometries!$D$3))</f>
        <v>0.3790465288808515</v>
      </c>
      <c r="O2681" s="1">
        <f t="shared" si="103"/>
        <v>-4.7193979919801787E-4</v>
      </c>
    </row>
    <row r="2682" spans="1:15">
      <c r="A2682" s="2" t="s">
        <v>13</v>
      </c>
      <c r="B2682" s="2" t="s">
        <v>17</v>
      </c>
      <c r="C2682" s="2" t="s">
        <v>12</v>
      </c>
      <c r="D2682" s="2">
        <v>3</v>
      </c>
      <c r="E2682" s="2">
        <v>1</v>
      </c>
      <c r="F2682">
        <v>40.082000732421903</v>
      </c>
      <c r="G2682">
        <v>1.8177287420257899</v>
      </c>
      <c r="H2682">
        <v>39.461509704589801</v>
      </c>
      <c r="I2682">
        <v>0.36209735274314903</v>
      </c>
      <c r="J2682">
        <v>0.37535915624999999</v>
      </c>
      <c r="K2682" s="1">
        <f>G2682/VLOOKUP("Compression "&amp;C2682&amp;" "&amp;A2682&amp;" "&amp;D2682&amp;" "&amp;E2682,SpecificGeometries!A:J, 7, FALSE)</f>
        <v>0.36209735896928091</v>
      </c>
      <c r="L2682" s="1">
        <f>H2682/VLOOKUP("Compression "&amp;C2682&amp;" "&amp;A2682&amp;" "&amp;D2682&amp;" "&amp;E2682,SpecificGeometries!A:J, 8, FALSE)</f>
        <v>3.4106749960751772</v>
      </c>
      <c r="M2682" cm="1">
        <f t="array" ref="M2682">G2682/_xlfn.IFS(Compression_Rem!B2682=Geometries!$C$2,Geometries!$E$2,Compression_Rem!B2682=Geometries!$C$3,Geometries!$E$3)</f>
        <v>0.36354574840515796</v>
      </c>
      <c r="N2682" s="1" cm="1">
        <f t="array" ref="N2682">H2682/(_xlfn.IFS(B2682=Geometries!$C$2,Geometries!$D$2,B2682=Geometries!$C$3,Geometries!$D$3))</f>
        <v>0.37859848801060919</v>
      </c>
      <c r="O2682" s="1">
        <f t="shared" si="103"/>
        <v>-4.4804087024230554E-4</v>
      </c>
    </row>
    <row r="2683" spans="1:15">
      <c r="A2683" s="2" t="s">
        <v>13</v>
      </c>
      <c r="B2683" s="2" t="s">
        <v>17</v>
      </c>
      <c r="C2683" s="2" t="s">
        <v>12</v>
      </c>
      <c r="D2683" s="2">
        <v>3</v>
      </c>
      <c r="E2683" s="2">
        <v>1</v>
      </c>
      <c r="F2683">
        <v>40.181999206542997</v>
      </c>
      <c r="G2683">
        <v>1.8176269950345201</v>
      </c>
      <c r="H2683">
        <v>39.419891357421903</v>
      </c>
      <c r="I2683">
        <v>0.362077087163925</v>
      </c>
      <c r="J2683">
        <v>0.37496328125</v>
      </c>
      <c r="K2683" s="1">
        <f>G2683/VLOOKUP("Compression "&amp;C2683&amp;" "&amp;A2683&amp;" "&amp;D2683&amp;" "&amp;E2683,SpecificGeometries!A:J, 7, FALSE)</f>
        <v>0.36207709064432675</v>
      </c>
      <c r="L2683" s="1">
        <f>H2683/VLOOKUP("Compression "&amp;C2683&amp;" "&amp;A2683&amp;" "&amp;D2683&amp;" "&amp;E2683,SpecificGeometries!A:J, 8, FALSE)</f>
        <v>3.4070779047037081</v>
      </c>
      <c r="M2683" cm="1">
        <f t="array" ref="M2683">G2683/_xlfn.IFS(Compression_Rem!B2683=Geometries!$C$2,Geometries!$E$2,Compression_Rem!B2683=Geometries!$C$3,Geometries!$E$3)</f>
        <v>0.363525399006904</v>
      </c>
      <c r="N2683" s="1" cm="1">
        <f t="array" ref="N2683">H2683/(_xlfn.IFS(B2683=Geometries!$C$2,Geometries!$D$2,B2683=Geometries!$C$3,Geometries!$D$3))</f>
        <v>0.37819919656359607</v>
      </c>
      <c r="O2683" s="1">
        <f t="shared" si="103"/>
        <v>-3.9929144701311703E-4</v>
      </c>
    </row>
    <row r="2684" spans="1:15">
      <c r="A2684" s="2" t="s">
        <v>13</v>
      </c>
      <c r="B2684" s="2" t="s">
        <v>17</v>
      </c>
      <c r="C2684" s="2" t="s">
        <v>12</v>
      </c>
      <c r="D2684" s="2">
        <v>3</v>
      </c>
      <c r="E2684" s="2">
        <v>1</v>
      </c>
      <c r="F2684">
        <v>40.2820014953613</v>
      </c>
      <c r="G2684">
        <v>1.8174743745476001</v>
      </c>
      <c r="H2684">
        <v>39.376533508300803</v>
      </c>
      <c r="I2684">
        <v>0.36204668879509</v>
      </c>
      <c r="J2684">
        <v>0.37455087500000001</v>
      </c>
      <c r="K2684" s="1">
        <f>G2684/VLOOKUP("Compression "&amp;C2684&amp;" "&amp;A2684&amp;" "&amp;D2684&amp;" "&amp;E2684,SpecificGeometries!A:J, 7, FALSE)</f>
        <v>0.3620466881568925</v>
      </c>
      <c r="L2684" s="1">
        <f>H2684/VLOOKUP("Compression "&amp;C2684&amp;" "&amp;A2684&amp;" "&amp;D2684&amp;" "&amp;E2684,SpecificGeometries!A:J, 8, FALSE)</f>
        <v>3.4033304674417288</v>
      </c>
      <c r="M2684" cm="1">
        <f t="array" ref="M2684">G2684/_xlfn.IFS(Compression_Rem!B2684=Geometries!$C$2,Geometries!$E$2,Compression_Rem!B2684=Geometries!$C$3,Geometries!$E$3)</f>
        <v>0.36349487490952004</v>
      </c>
      <c r="N2684" s="1" cm="1">
        <f t="array" ref="N2684">H2684/(_xlfn.IFS(B2684=Geometries!$C$2,Geometries!$D$2,B2684=Geometries!$C$3,Geometries!$D$3))</f>
        <v>0.37778321612484639</v>
      </c>
      <c r="O2684" s="1">
        <f t="shared" si="103"/>
        <v>-4.1598043874968571E-4</v>
      </c>
    </row>
    <row r="2685" spans="1:15">
      <c r="A2685" s="2" t="s">
        <v>13</v>
      </c>
      <c r="B2685" s="2" t="s">
        <v>17</v>
      </c>
      <c r="C2685" s="2" t="s">
        <v>12</v>
      </c>
      <c r="D2685" s="2">
        <v>3</v>
      </c>
      <c r="E2685" s="2">
        <v>1</v>
      </c>
      <c r="F2685">
        <v>40.381999969482401</v>
      </c>
      <c r="G2685">
        <v>1.8174235010519599</v>
      </c>
      <c r="H2685">
        <v>39.339488983154297</v>
      </c>
      <c r="I2685">
        <v>0.36203655600547802</v>
      </c>
      <c r="J2685">
        <v>0.37419849999999999</v>
      </c>
      <c r="K2685" s="1">
        <f>G2685/VLOOKUP("Compression "&amp;C2685&amp;" "&amp;A2685&amp;" "&amp;D2685&amp;" "&amp;E2685,SpecificGeometries!A:J, 7, FALSE)</f>
        <v>0.36203655399441437</v>
      </c>
      <c r="L2685" s="1">
        <f>H2685/VLOOKUP("Compression "&amp;C2685&amp;" "&amp;A2685&amp;" "&amp;D2685&amp;" "&amp;E2685,SpecificGeometries!A:J, 8, FALSE)</f>
        <v>3.4001286934446235</v>
      </c>
      <c r="M2685" cm="1">
        <f t="array" ref="M2685">G2685/_xlfn.IFS(Compression_Rem!B2685=Geometries!$C$2,Geometries!$E$2,Compression_Rem!B2685=Geometries!$C$3,Geometries!$E$3)</f>
        <v>0.36348470021039198</v>
      </c>
      <c r="N2685" s="1" cm="1">
        <f t="array" ref="N2685">H2685/(_xlfn.IFS(B2685=Geometries!$C$2,Geometries!$D$2,B2685=Geometries!$C$3,Geometries!$D$3))</f>
        <v>0.37742780647847124</v>
      </c>
      <c r="O2685" s="1">
        <f t="shared" si="103"/>
        <v>-3.5540964637514882E-4</v>
      </c>
    </row>
    <row r="2686" spans="1:15">
      <c r="A2686" s="2" t="s">
        <v>13</v>
      </c>
      <c r="B2686" s="2" t="s">
        <v>17</v>
      </c>
      <c r="C2686" s="2" t="s">
        <v>12</v>
      </c>
      <c r="D2686" s="2">
        <v>3</v>
      </c>
      <c r="E2686" s="2">
        <v>1</v>
      </c>
      <c r="F2686">
        <v>40.481998443603501</v>
      </c>
      <c r="G2686">
        <v>1.8173218704760099</v>
      </c>
      <c r="H2686">
        <v>39.300407409667997</v>
      </c>
      <c r="I2686">
        <v>0.36201632022857699</v>
      </c>
      <c r="J2686">
        <v>0.37382674999999999</v>
      </c>
      <c r="K2686" s="1">
        <f>G2686/VLOOKUP("Compression "&amp;C2686&amp;" "&amp;A2686&amp;" "&amp;D2686&amp;" "&amp;E2686,SpecificGeometries!A:J, 7, FALSE)</f>
        <v>0.36201630885976294</v>
      </c>
      <c r="L2686" s="1">
        <f>H2686/VLOOKUP("Compression "&amp;C2686&amp;" "&amp;A2686&amp;" "&amp;D2686&amp;" "&amp;E2686,SpecificGeometries!A:J, 8, FALSE)</f>
        <v>3.3967508564968019</v>
      </c>
      <c r="M2686" cm="1">
        <f t="array" ref="M2686">G2686/_xlfn.IFS(Compression_Rem!B2686=Geometries!$C$2,Geometries!$E$2,Compression_Rem!B2686=Geometries!$C$3,Geometries!$E$3)</f>
        <v>0.36346437409520199</v>
      </c>
      <c r="N2686" s="1" cm="1">
        <f t="array" ref="N2686">H2686/(_xlfn.IFS(B2686=Geometries!$C$2,Geometries!$D$2,B2686=Geometries!$C$3,Geometries!$D$3))</f>
        <v>0.37705285314440584</v>
      </c>
      <c r="O2686" s="1">
        <f t="shared" si="103"/>
        <v>-3.7495333406539766E-4</v>
      </c>
    </row>
    <row r="2687" spans="1:15">
      <c r="A2687" s="2" t="s">
        <v>13</v>
      </c>
      <c r="B2687" s="2" t="s">
        <v>17</v>
      </c>
      <c r="C2687" s="2" t="s">
        <v>12</v>
      </c>
      <c r="D2687" s="2">
        <v>3</v>
      </c>
      <c r="E2687" s="2">
        <v>1</v>
      </c>
      <c r="F2687">
        <v>40.582000732421903</v>
      </c>
      <c r="G2687">
        <v>1.81727099698037</v>
      </c>
      <c r="H2687">
        <v>39.264945983886697</v>
      </c>
      <c r="I2687">
        <v>0.36200618743896501</v>
      </c>
      <c r="J2687">
        <v>0.37348943750000002</v>
      </c>
      <c r="K2687" s="1">
        <f>G2687/VLOOKUP("Compression "&amp;C2687&amp;" "&amp;A2687&amp;" "&amp;D2687&amp;" "&amp;E2687,SpecificGeometries!A:J, 7, FALSE)</f>
        <v>0.36200617469728491</v>
      </c>
      <c r="L2687" s="1">
        <f>H2687/VLOOKUP("Compression "&amp;C2687&amp;" "&amp;A2687&amp;" "&amp;D2687&amp;" "&amp;E2687,SpecificGeometries!A:J, 8, FALSE)</f>
        <v>3.3936859104482884</v>
      </c>
      <c r="M2687" cm="1">
        <f t="array" ref="M2687">G2687/_xlfn.IFS(Compression_Rem!B2687=Geometries!$C$2,Geometries!$E$2,Compression_Rem!B2687=Geometries!$C$3,Geometries!$E$3)</f>
        <v>0.36345419939607398</v>
      </c>
      <c r="N2687" s="1" cm="1">
        <f t="array" ref="N2687">H2687/(_xlfn.IFS(B2687=Geometries!$C$2,Geometries!$D$2,B2687=Geometries!$C$3,Geometries!$D$3))</f>
        <v>0.3767126319444567</v>
      </c>
      <c r="O2687" s="1">
        <f t="shared" si="103"/>
        <v>-3.4022119994914224E-4</v>
      </c>
    </row>
    <row r="2688" spans="1:15">
      <c r="A2688" s="2" t="s">
        <v>13</v>
      </c>
      <c r="B2688" s="2" t="s">
        <v>17</v>
      </c>
      <c r="C2688" s="2" t="s">
        <v>12</v>
      </c>
      <c r="D2688" s="2">
        <v>3</v>
      </c>
      <c r="E2688" s="2">
        <v>1</v>
      </c>
      <c r="F2688">
        <v>40.681999206542997</v>
      </c>
      <c r="G2688">
        <v>1.8172201234847301</v>
      </c>
      <c r="H2688">
        <v>39.231449127197301</v>
      </c>
      <c r="I2688">
        <v>0.36199605464935303</v>
      </c>
      <c r="J2688">
        <v>0.3731708125</v>
      </c>
      <c r="K2688" s="1">
        <f>G2688/VLOOKUP("Compression "&amp;C2688&amp;" "&amp;A2688&amp;" "&amp;D2688&amp;" "&amp;E2688,SpecificGeometries!A:J, 7, FALSE)</f>
        <v>0.36199604053480683</v>
      </c>
      <c r="L2688" s="1">
        <f>H2688/VLOOKUP("Compression "&amp;C2688&amp;" "&amp;A2688&amp;" "&amp;D2688&amp;" "&amp;E2688,SpecificGeometries!A:J, 8, FALSE)</f>
        <v>3.3907907629384009</v>
      </c>
      <c r="M2688" cm="1">
        <f t="array" ref="M2688">G2688/_xlfn.IFS(Compression_Rem!B2688=Geometries!$C$2,Geometries!$E$2,Compression_Rem!B2688=Geometries!$C$3,Geometries!$E$3)</f>
        <v>0.36344402469694603</v>
      </c>
      <c r="N2688" s="1" cm="1">
        <f t="array" ref="N2688">H2688/(_xlfn.IFS(B2688=Geometries!$C$2,Geometries!$D$2,B2688=Geometries!$C$3,Geometries!$D$3))</f>
        <v>0.37639125905754361</v>
      </c>
      <c r="O2688" s="1">
        <f t="shared" si="103"/>
        <v>-3.2137288691308497E-4</v>
      </c>
    </row>
    <row r="2689" spans="1:15">
      <c r="A2689" s="2" t="s">
        <v>13</v>
      </c>
      <c r="B2689" s="2" t="s">
        <v>17</v>
      </c>
      <c r="C2689" s="2" t="s">
        <v>12</v>
      </c>
      <c r="D2689" s="2">
        <v>3</v>
      </c>
      <c r="E2689" s="2">
        <v>1</v>
      </c>
      <c r="F2689">
        <v>40.7820014953613</v>
      </c>
      <c r="G2689">
        <v>1.8171692499890899</v>
      </c>
      <c r="H2689">
        <v>39.197883605957003</v>
      </c>
      <c r="I2689">
        <v>0.36198589205741899</v>
      </c>
      <c r="J2689">
        <v>0.37285156250000001</v>
      </c>
      <c r="K2689" s="1">
        <f>G2689/VLOOKUP("Compression "&amp;C2689&amp;" "&amp;A2689&amp;" "&amp;D2689&amp;" "&amp;E2689,SpecificGeometries!A:J, 7, FALSE)</f>
        <v>0.36198590637232869</v>
      </c>
      <c r="L2689" s="1">
        <f>H2689/VLOOKUP("Compression "&amp;C2689&amp;" "&amp;A2689&amp;" "&amp;D2689&amp;" "&amp;E2689,SpecificGeometries!A:J, 8, FALSE)</f>
        <v>3.3878896807222993</v>
      </c>
      <c r="M2689" cm="1">
        <f t="array" ref="M2689">G2689/_xlfn.IFS(Compression_Rem!B2689=Geometries!$C$2,Geometries!$E$2,Compression_Rem!B2689=Geometries!$C$3,Geometries!$E$3)</f>
        <v>0.36343384999781797</v>
      </c>
      <c r="N2689" s="1" cm="1">
        <f t="array" ref="N2689">H2689/(_xlfn.IFS(B2689=Geometries!$C$2,Geometries!$D$2,B2689=Geometries!$C$3,Geometries!$D$3))</f>
        <v>0.37606922739463977</v>
      </c>
      <c r="O2689" s="1">
        <f t="shared" si="103"/>
        <v>-3.2203166290384333E-4</v>
      </c>
    </row>
    <row r="2690" spans="1:15">
      <c r="A2690" s="2" t="s">
        <v>13</v>
      </c>
      <c r="B2690" s="2" t="s">
        <v>17</v>
      </c>
      <c r="C2690" s="2" t="s">
        <v>12</v>
      </c>
      <c r="D2690" s="2">
        <v>3</v>
      </c>
      <c r="E2690" s="2">
        <v>1</v>
      </c>
      <c r="F2690">
        <v>40.881999969482401</v>
      </c>
      <c r="G2690">
        <v>1.8171692499890899</v>
      </c>
      <c r="H2690">
        <v>39.165908813476598</v>
      </c>
      <c r="I2690">
        <v>0.36198589205741899</v>
      </c>
      <c r="J2690">
        <v>0.37254740624999999</v>
      </c>
      <c r="K2690" s="1">
        <f>G2690/VLOOKUP("Compression "&amp;C2690&amp;" "&amp;A2690&amp;" "&amp;D2690&amp;" "&amp;E2690,SpecificGeometries!A:J, 7, FALSE)</f>
        <v>0.36198590637232869</v>
      </c>
      <c r="L2690" s="1">
        <f>H2690/VLOOKUP("Compression "&amp;C2690&amp;" "&amp;A2690&amp;" "&amp;D2690&amp;" "&amp;E2690,SpecificGeometries!A:J, 8, FALSE)</f>
        <v>3.3851260858666032</v>
      </c>
      <c r="M2690" cm="1">
        <f t="array" ref="M2690">G2690/_xlfn.IFS(Compression_Rem!B2690=Geometries!$C$2,Geometries!$E$2,Compression_Rem!B2690=Geometries!$C$3,Geometries!$E$3)</f>
        <v>0.36343384999781797</v>
      </c>
      <c r="N2690" s="1" cm="1">
        <f t="array" ref="N2690">H2690/(_xlfn.IFS(B2690=Geometries!$C$2,Geometries!$D$2,B2690=Geometries!$C$3,Geometries!$D$3))</f>
        <v>0.37576245737549563</v>
      </c>
      <c r="O2690" s="1">
        <f t="shared" si="103"/>
        <v>-3.0677001914414248E-4</v>
      </c>
    </row>
    <row r="2691" spans="1:15">
      <c r="A2691" s="2" t="s">
        <v>13</v>
      </c>
      <c r="B2691" s="2" t="s">
        <v>17</v>
      </c>
      <c r="C2691" s="2" t="s">
        <v>12</v>
      </c>
      <c r="D2691" s="2">
        <v>3</v>
      </c>
      <c r="E2691" s="2">
        <v>1</v>
      </c>
      <c r="F2691">
        <v>40.981998443603501</v>
      </c>
      <c r="G2691">
        <v>1.81711837649345</v>
      </c>
      <c r="H2691">
        <v>39.136161804199197</v>
      </c>
      <c r="I2691">
        <v>0.36197575926780701</v>
      </c>
      <c r="J2691">
        <v>0.37226443749999999</v>
      </c>
      <c r="K2691" s="1">
        <f>G2691/VLOOKUP("Compression "&amp;C2691&amp;" "&amp;A2691&amp;" "&amp;D2691&amp;" "&amp;E2691,SpecificGeometries!A:J, 7, FALSE)</f>
        <v>0.36197577220985061</v>
      </c>
      <c r="L2691" s="1">
        <f>H2691/VLOOKUP("Compression "&amp;C2691&amp;" "&amp;A2691&amp;" "&amp;D2691&amp;" "&amp;E2691,SpecificGeometries!A:J, 8, FALSE)</f>
        <v>3.382555039256629</v>
      </c>
      <c r="M2691" cm="1">
        <f t="array" ref="M2691">G2691/_xlfn.IFS(Compression_Rem!B2691=Geometries!$C$2,Geometries!$E$2,Compression_Rem!B2691=Geometries!$C$3,Geometries!$E$3)</f>
        <v>0.36342367529869002</v>
      </c>
      <c r="N2691" s="1" cm="1">
        <f t="array" ref="N2691">H2691/(_xlfn.IFS(B2691=Geometries!$C$2,Geometries!$D$2,B2691=Geometries!$C$3,Geometries!$D$3))</f>
        <v>0.37547706097734534</v>
      </c>
      <c r="O2691" s="1">
        <f t="shared" si="103"/>
        <v>-2.8539639815028384E-4</v>
      </c>
    </row>
    <row r="2692" spans="1:15">
      <c r="A2692" s="2" t="s">
        <v>13</v>
      </c>
      <c r="B2692" s="2" t="s">
        <v>17</v>
      </c>
      <c r="C2692" s="2" t="s">
        <v>12</v>
      </c>
      <c r="D2692" s="2">
        <v>3</v>
      </c>
      <c r="E2692" s="2">
        <v>1</v>
      </c>
      <c r="F2692">
        <v>41.082000732421903</v>
      </c>
      <c r="G2692">
        <v>1.81706750299782</v>
      </c>
      <c r="H2692">
        <v>39.106441497802699</v>
      </c>
      <c r="I2692">
        <v>0.36196562647819502</v>
      </c>
      <c r="J2692">
        <v>0.37198175</v>
      </c>
      <c r="K2692" s="1">
        <f>G2692/VLOOKUP("Compression "&amp;C2692&amp;" "&amp;A2692&amp;" "&amp;D2692&amp;" "&amp;E2692,SpecificGeometries!A:J, 7, FALSE)</f>
        <v>0.36196563804737453</v>
      </c>
      <c r="L2692" s="1">
        <f>H2692/VLOOKUP("Compression "&amp;C2692&amp;" "&amp;A2692&amp;" "&amp;D2692&amp;" "&amp;E2692,SpecificGeometries!A:J, 8, FALSE)</f>
        <v>3.37998630058796</v>
      </c>
      <c r="M2692" cm="1">
        <f t="array" ref="M2692">G2692/_xlfn.IFS(Compression_Rem!B2692=Geometries!$C$2,Geometries!$E$2,Compression_Rem!B2692=Geometries!$C$3,Geometries!$E$3)</f>
        <v>0.36341350059956401</v>
      </c>
      <c r="N2692" s="1" cm="1">
        <f t="array" ref="N2692">H2692/(_xlfn.IFS(B2692=Geometries!$C$2,Geometries!$D$2,B2692=Geometries!$C$3,Geometries!$D$3))</f>
        <v>0.37519192076985813</v>
      </c>
      <c r="O2692" s="1">
        <f t="shared" si="103"/>
        <v>-2.8514020748721114E-4</v>
      </c>
    </row>
    <row r="2693" spans="1:15">
      <c r="A2693" s="2" t="s">
        <v>13</v>
      </c>
      <c r="B2693" s="2" t="s">
        <v>17</v>
      </c>
      <c r="C2693" s="2" t="s">
        <v>12</v>
      </c>
      <c r="D2693" s="2">
        <v>3</v>
      </c>
      <c r="E2693" s="2">
        <v>1</v>
      </c>
      <c r="F2693">
        <v>41.181999206542997</v>
      </c>
      <c r="G2693">
        <v>1.81706750299782</v>
      </c>
      <c r="H2693">
        <v>39.077499389648402</v>
      </c>
      <c r="I2693">
        <v>0.36196562647819502</v>
      </c>
      <c r="J2693">
        <v>0.37170643749999999</v>
      </c>
      <c r="K2693" s="1">
        <f>G2693/VLOOKUP("Compression "&amp;C2693&amp;" "&amp;A2693&amp;" "&amp;D2693&amp;" "&amp;E2693,SpecificGeometries!A:J, 7, FALSE)</f>
        <v>0.36196563804737453</v>
      </c>
      <c r="L2693" s="1">
        <f>H2693/VLOOKUP("Compression "&amp;C2693&amp;" "&amp;A2693&amp;" "&amp;D2693&amp;" "&amp;E2693,SpecificGeometries!A:J, 8, FALSE)</f>
        <v>3.3774848219229385</v>
      </c>
      <c r="M2693" cm="1">
        <f t="array" ref="M2693">G2693/_xlfn.IFS(Compression_Rem!B2693=Geometries!$C$2,Geometries!$E$2,Compression_Rem!B2693=Geometries!$C$3,Geometries!$E$3)</f>
        <v>0.36341350059956401</v>
      </c>
      <c r="N2693" s="1" cm="1">
        <f t="array" ref="N2693">H2693/(_xlfn.IFS(B2693=Geometries!$C$2,Geometries!$D$2,B2693=Geometries!$C$3,Geometries!$D$3))</f>
        <v>0.37491424669025286</v>
      </c>
      <c r="O2693" s="1">
        <f t="shared" si="103"/>
        <v>-2.7767407960527235E-4</v>
      </c>
    </row>
    <row r="2694" spans="1:15">
      <c r="A2694" s="2" t="s">
        <v>13</v>
      </c>
      <c r="B2694" s="2" t="s">
        <v>17</v>
      </c>
      <c r="C2694" s="2" t="s">
        <v>12</v>
      </c>
      <c r="D2694" s="2">
        <v>3</v>
      </c>
      <c r="E2694" s="2">
        <v>1</v>
      </c>
      <c r="F2694">
        <v>41.2820014953613</v>
      </c>
      <c r="G2694">
        <v>1.81706750299782</v>
      </c>
      <c r="H2694">
        <v>39.047397613525398</v>
      </c>
      <c r="I2694">
        <v>0.36196562647819502</v>
      </c>
      <c r="J2694">
        <v>0.37142012499999999</v>
      </c>
      <c r="K2694" s="1">
        <f>G2694/VLOOKUP("Compression "&amp;C2694&amp;" "&amp;A2694&amp;" "&amp;D2694&amp;" "&amp;E2694,SpecificGeometries!A:J, 7, FALSE)</f>
        <v>0.36196563804737453</v>
      </c>
      <c r="L2694" s="1">
        <f>H2694/VLOOKUP("Compression "&amp;C2694&amp;" "&amp;A2694&amp;" "&amp;D2694&amp;" "&amp;E2694,SpecificGeometries!A:J, 8, FALSE)</f>
        <v>3.3748831126642522</v>
      </c>
      <c r="M2694" cm="1">
        <f t="array" ref="M2694">G2694/_xlfn.IFS(Compression_Rem!B2694=Geometries!$C$2,Geometries!$E$2,Compression_Rem!B2694=Geometries!$C$3,Geometries!$E$3)</f>
        <v>0.36341350059956401</v>
      </c>
      <c r="N2694" s="1" cm="1">
        <f t="array" ref="N2694">H2694/(_xlfn.IFS(B2694=Geometries!$C$2,Geometries!$D$2,B2694=Geometries!$C$3,Geometries!$D$3))</f>
        <v>0.37462544661615743</v>
      </c>
      <c r="O2694" s="1">
        <f t="shared" si="103"/>
        <v>-2.8880007409542996E-4</v>
      </c>
    </row>
    <row r="2695" spans="1:15">
      <c r="A2695" s="2" t="s">
        <v>13</v>
      </c>
      <c r="B2695" s="2" t="s">
        <v>17</v>
      </c>
      <c r="C2695" s="2" t="s">
        <v>12</v>
      </c>
      <c r="D2695" s="2">
        <v>3</v>
      </c>
      <c r="E2695" s="2">
        <v>1</v>
      </c>
      <c r="F2695">
        <v>41.381999969482401</v>
      </c>
      <c r="G2695">
        <v>1.8170166295021799</v>
      </c>
      <c r="H2695">
        <v>39.019615173339801</v>
      </c>
      <c r="I2695">
        <v>0.36195549368858299</v>
      </c>
      <c r="J2695">
        <v>0.37115584374999999</v>
      </c>
      <c r="K2695" s="1">
        <f>G2695/VLOOKUP("Compression "&amp;C2695&amp;" "&amp;A2695&amp;" "&amp;D2695&amp;" "&amp;E2695,SpecificGeometries!A:J, 7, FALSE)</f>
        <v>0.36195550388489645</v>
      </c>
      <c r="L2695" s="1">
        <f>H2695/VLOOKUP("Compression "&amp;C2695&amp;" "&amp;A2695&amp;" "&amp;D2695&amp;" "&amp;E2695,SpecificGeometries!A:J, 8, FALSE)</f>
        <v>3.3724818645928956</v>
      </c>
      <c r="M2695" cm="1">
        <f t="array" ref="M2695">G2695/_xlfn.IFS(Compression_Rem!B2695=Geometries!$C$2,Geometries!$E$2,Compression_Rem!B2695=Geometries!$C$3,Geometries!$E$3)</f>
        <v>0.363403325900436</v>
      </c>
      <c r="N2695" s="1" cm="1">
        <f t="array" ref="N2695">H2695/(_xlfn.IFS(B2695=Geometries!$C$2,Geometries!$D$2,B2695=Geometries!$C$3,Geometries!$D$3))</f>
        <v>0.37435889853104226</v>
      </c>
      <c r="O2695" s="1">
        <f t="shared" si="103"/>
        <v>-2.6654808511517025E-4</v>
      </c>
    </row>
    <row r="2696" spans="1:15">
      <c r="A2696" s="2" t="s">
        <v>13</v>
      </c>
      <c r="B2696" s="2" t="s">
        <v>17</v>
      </c>
      <c r="C2696" s="2" t="s">
        <v>12</v>
      </c>
      <c r="D2696" s="2">
        <v>3</v>
      </c>
      <c r="E2696" s="2">
        <v>1</v>
      </c>
      <c r="F2696">
        <v>41.481998443603501</v>
      </c>
      <c r="G2696">
        <v>1.8170166295021799</v>
      </c>
      <c r="H2696">
        <v>38.996860504150398</v>
      </c>
      <c r="I2696">
        <v>0.36195549368858299</v>
      </c>
      <c r="J2696">
        <v>0.37093940624999999</v>
      </c>
      <c r="K2696" s="1">
        <f>G2696/VLOOKUP("Compression "&amp;C2696&amp;" "&amp;A2696&amp;" "&amp;D2696&amp;" "&amp;E2696,SpecificGeometries!A:J, 7, FALSE)</f>
        <v>0.36195550388489645</v>
      </c>
      <c r="L2696" s="1">
        <f>H2696/VLOOKUP("Compression "&amp;C2696&amp;" "&amp;A2696&amp;" "&amp;D2696&amp;" "&amp;E2696,SpecificGeometries!A:J, 8, FALSE)</f>
        <v>3.3705151688980464</v>
      </c>
      <c r="M2696" cm="1">
        <f t="array" ref="M2696">G2696/_xlfn.IFS(Compression_Rem!B2696=Geometries!$C$2,Geometries!$E$2,Compression_Rem!B2696=Geometries!$C$3,Geometries!$E$3)</f>
        <v>0.363403325900436</v>
      </c>
      <c r="N2696" s="1" cm="1">
        <f t="array" ref="N2696">H2696/(_xlfn.IFS(B2696=Geometries!$C$2,Geometries!$D$2,B2696=Geometries!$C$3,Geometries!$D$3))</f>
        <v>0.37414058748783124</v>
      </c>
      <c r="O2696" s="1">
        <f t="shared" si="103"/>
        <v>-2.1831104321101691E-4</v>
      </c>
    </row>
    <row r="2697" spans="1:15">
      <c r="A2697" s="2" t="s">
        <v>13</v>
      </c>
      <c r="B2697" s="2" t="s">
        <v>17</v>
      </c>
      <c r="C2697" s="2" t="s">
        <v>12</v>
      </c>
      <c r="D2697" s="2">
        <v>3</v>
      </c>
      <c r="E2697" s="2">
        <v>1</v>
      </c>
      <c r="F2697">
        <v>41.582000732421903</v>
      </c>
      <c r="G2697">
        <v>1.8170166295021799</v>
      </c>
      <c r="H2697">
        <v>38.971031188964801</v>
      </c>
      <c r="I2697">
        <v>0.36195549368858299</v>
      </c>
      <c r="J2697">
        <v>0.37069371875000001</v>
      </c>
      <c r="K2697" s="1">
        <f>G2697/VLOOKUP("Compression "&amp;C2697&amp;" "&amp;A2697&amp;" "&amp;D2697&amp;" "&amp;E2697,SpecificGeometries!A:J, 7, FALSE)</f>
        <v>0.36195550388489645</v>
      </c>
      <c r="L2697" s="1">
        <f>H2697/VLOOKUP("Compression "&amp;C2697&amp;" "&amp;A2697&amp;" "&amp;D2697&amp;" "&amp;E2697,SpecificGeometries!A:J, 8, FALSE)</f>
        <v>3.3682827302476057</v>
      </c>
      <c r="M2697" cm="1">
        <f t="array" ref="M2697">G2697/_xlfn.IFS(Compression_Rem!B2697=Geometries!$C$2,Geometries!$E$2,Compression_Rem!B2697=Geometries!$C$3,Geometries!$E$3)</f>
        <v>0.363403325900436</v>
      </c>
      <c r="N2697" s="1" cm="1">
        <f t="array" ref="N2697">H2697/(_xlfn.IFS(B2697=Geometries!$C$2,Geometries!$D$2,B2697=Geometries!$C$3,Geometries!$D$3))</f>
        <v>0.37389277791975284</v>
      </c>
      <c r="O2697" s="1">
        <f t="shared" si="103"/>
        <v>-2.4780956807840537E-4</v>
      </c>
    </row>
    <row r="2698" spans="1:15">
      <c r="A2698" s="2" t="s">
        <v>13</v>
      </c>
      <c r="B2698" s="2" t="s">
        <v>17</v>
      </c>
      <c r="C2698" s="2" t="s">
        <v>12</v>
      </c>
      <c r="D2698" s="2">
        <v>3</v>
      </c>
      <c r="E2698" s="2">
        <v>1</v>
      </c>
      <c r="F2698">
        <v>41.681999206542997</v>
      </c>
      <c r="G2698">
        <v>1.81696575600654</v>
      </c>
      <c r="H2698">
        <v>38.945117950439503</v>
      </c>
      <c r="I2698">
        <v>0.361945360898972</v>
      </c>
      <c r="J2698">
        <v>0.37044725000000001</v>
      </c>
      <c r="K2698" s="1">
        <f>G2698/VLOOKUP("Compression "&amp;C2698&amp;" "&amp;A2698&amp;" "&amp;D2698&amp;" "&amp;E2698,SpecificGeometries!A:J, 7, FALSE)</f>
        <v>0.36194536972241836</v>
      </c>
      <c r="L2698" s="1">
        <f>H2698/VLOOKUP("Compression "&amp;C2698&amp;" "&amp;A2698&amp;" "&amp;D2698&amp;" "&amp;E2698,SpecificGeometries!A:J, 8, FALSE)</f>
        <v>3.3660430380673727</v>
      </c>
      <c r="M2698" cm="1">
        <f t="array" ref="M2698">G2698/_xlfn.IFS(Compression_Rem!B2698=Geometries!$C$2,Geometries!$E$2,Compression_Rem!B2698=Geometries!$C$3,Geometries!$E$3)</f>
        <v>0.363393151201308</v>
      </c>
      <c r="N2698" s="1" cm="1">
        <f t="array" ref="N2698">H2698/(_xlfn.IFS(B2698=Geometries!$C$2,Geometries!$D$2,B2698=Geometries!$C$3,Geometries!$D$3))</f>
        <v>0.37364416318102189</v>
      </c>
      <c r="O2698" s="1">
        <f t="shared" si="103"/>
        <v>-2.4861473873094564E-4</v>
      </c>
    </row>
    <row r="2699" spans="1:15">
      <c r="A2699" s="2" t="s">
        <v>13</v>
      </c>
      <c r="B2699" s="2" t="s">
        <v>17</v>
      </c>
      <c r="C2699" s="2" t="s">
        <v>12</v>
      </c>
      <c r="D2699" s="2">
        <v>3</v>
      </c>
      <c r="E2699" s="2">
        <v>1</v>
      </c>
      <c r="F2699">
        <v>41.7820014953613</v>
      </c>
      <c r="G2699">
        <v>1.81696575600654</v>
      </c>
      <c r="H2699">
        <v>38.922340393066399</v>
      </c>
      <c r="I2699">
        <v>0.361945360898972</v>
      </c>
      <c r="J2699">
        <v>0.37023056250000003</v>
      </c>
      <c r="K2699" s="1">
        <f>G2699/VLOOKUP("Compression "&amp;C2699&amp;" "&amp;A2699&amp;" "&amp;D2699&amp;" "&amp;E2699,SpecificGeometries!A:J, 7, FALSE)</f>
        <v>0.36194536972241836</v>
      </c>
      <c r="L2699" s="1">
        <f>H2699/VLOOKUP("Compression "&amp;C2699&amp;" "&amp;A2699&amp;" "&amp;D2699&amp;" "&amp;E2699,SpecificGeometries!A:J, 8, FALSE)</f>
        <v>3.3640743641371129</v>
      </c>
      <c r="M2699" cm="1">
        <f t="array" ref="M2699">G2699/_xlfn.IFS(Compression_Rem!B2699=Geometries!$C$2,Geometries!$E$2,Compression_Rem!B2699=Geometries!$C$3,Geometries!$E$3)</f>
        <v>0.363393151201308</v>
      </c>
      <c r="N2699" s="1" cm="1">
        <f t="array" ref="N2699">H2699/(_xlfn.IFS(B2699=Geometries!$C$2,Geometries!$D$2,B2699=Geometries!$C$3,Geometries!$D$3))</f>
        <v>0.37342563254581335</v>
      </c>
      <c r="O2699" s="1">
        <f t="shared" si="103"/>
        <v>-2.1853063520854699E-4</v>
      </c>
    </row>
    <row r="2700" spans="1:15">
      <c r="A2700" s="2" t="s">
        <v>13</v>
      </c>
      <c r="B2700" s="2" t="s">
        <v>17</v>
      </c>
      <c r="C2700" s="2" t="s">
        <v>12</v>
      </c>
      <c r="D2700" s="2">
        <v>3</v>
      </c>
      <c r="E2700" s="2">
        <v>1</v>
      </c>
      <c r="F2700">
        <v>41.881999969482401</v>
      </c>
      <c r="G2700">
        <v>1.81696575600654</v>
      </c>
      <c r="H2700">
        <v>38.898639678955099</v>
      </c>
      <c r="I2700">
        <v>0.361945360898972</v>
      </c>
      <c r="J2700">
        <v>0.37000512499999999</v>
      </c>
      <c r="K2700" s="1">
        <f>G2700/VLOOKUP("Compression "&amp;C2700&amp;" "&amp;A2700&amp;" "&amp;D2700&amp;" "&amp;E2700,SpecificGeometries!A:J, 7, FALSE)</f>
        <v>0.36194536972241836</v>
      </c>
      <c r="L2700" s="1">
        <f>H2700/VLOOKUP("Compression "&amp;C2700&amp;" "&amp;A2700&amp;" "&amp;D2700&amp;" "&amp;E2700,SpecificGeometries!A:J, 8, FALSE)</f>
        <v>3.3620259013790057</v>
      </c>
      <c r="M2700" cm="1">
        <f t="array" ref="M2700">G2700/_xlfn.IFS(Compression_Rem!B2700=Geometries!$C$2,Geometries!$E$2,Compression_Rem!B2700=Geometries!$C$3,Geometries!$E$3)</f>
        <v>0.363393151201308</v>
      </c>
      <c r="N2700" s="1" cm="1">
        <f t="array" ref="N2700">H2700/(_xlfn.IFS(B2700=Geometries!$C$2,Geometries!$D$2,B2700=Geometries!$C$3,Geometries!$D$3))</f>
        <v>0.37319824503341248</v>
      </c>
      <c r="O2700" s="1">
        <f t="shared" si="103"/>
        <v>-2.273875124008673E-4</v>
      </c>
    </row>
    <row r="2701" spans="1:15">
      <c r="A2701" s="2" t="s">
        <v>13</v>
      </c>
      <c r="B2701" s="2" t="s">
        <v>17</v>
      </c>
      <c r="C2701" s="2" t="s">
        <v>12</v>
      </c>
      <c r="D2701" s="2">
        <v>3</v>
      </c>
      <c r="E2701" s="2">
        <v>1</v>
      </c>
      <c r="F2701">
        <v>41.981998443603501</v>
      </c>
      <c r="G2701">
        <v>1.81696575600654</v>
      </c>
      <c r="H2701">
        <v>38.874252319335902</v>
      </c>
      <c r="I2701">
        <v>0.361945360898972</v>
      </c>
      <c r="J2701">
        <v>0.36977315625000001</v>
      </c>
      <c r="K2701" s="1">
        <f>G2701/VLOOKUP("Compression "&amp;C2701&amp;" "&amp;A2701&amp;" "&amp;D2701&amp;" "&amp;E2701,SpecificGeometries!A:J, 7, FALSE)</f>
        <v>0.36194536972241836</v>
      </c>
      <c r="L2701" s="1">
        <f>H2701/VLOOKUP("Compression "&amp;C2701&amp;" "&amp;A2701&amp;" "&amp;D2701&amp;" "&amp;E2701,SpecificGeometries!A:J, 8, FALSE)</f>
        <v>3.3599180915588507</v>
      </c>
      <c r="M2701" cm="1">
        <f t="array" ref="M2701">G2701/_xlfn.IFS(Compression_Rem!B2701=Geometries!$C$2,Geometries!$E$2,Compression_Rem!B2701=Geometries!$C$3,Geometries!$E$3)</f>
        <v>0.363393151201308</v>
      </c>
      <c r="N2701" s="1" cm="1">
        <f t="array" ref="N2701">H2701/(_xlfn.IFS(B2701=Geometries!$C$2,Geometries!$D$2,B2701=Geometries!$C$3,Geometries!$D$3))</f>
        <v>0.37296426976111502</v>
      </c>
      <c r="O2701" s="1">
        <f t="shared" si="103"/>
        <v>-2.3397527229745974E-4</v>
      </c>
    </row>
    <row r="2702" spans="1:15">
      <c r="A2702" s="2" t="s">
        <v>13</v>
      </c>
      <c r="B2702" s="2" t="s">
        <v>17</v>
      </c>
      <c r="C2702" s="2" t="s">
        <v>12</v>
      </c>
      <c r="D2702" s="2">
        <v>3</v>
      </c>
      <c r="E2702" s="2">
        <v>1</v>
      </c>
      <c r="F2702">
        <v>42.082000732421903</v>
      </c>
      <c r="G2702">
        <v>1.81696575600654</v>
      </c>
      <c r="H2702">
        <v>38.852684020996101</v>
      </c>
      <c r="I2702">
        <v>0.361945360898972</v>
      </c>
      <c r="J2702">
        <v>0.36956800000000001</v>
      </c>
      <c r="K2702" s="1">
        <f>G2702/VLOOKUP("Compression "&amp;C2702&amp;" "&amp;A2702&amp;" "&amp;D2702&amp;" "&amp;E2702,SpecificGeometries!A:J, 7, FALSE)</f>
        <v>0.36194536972241836</v>
      </c>
      <c r="L2702" s="1">
        <f>H2702/VLOOKUP("Compression "&amp;C2702&amp;" "&amp;A2702&amp;" "&amp;D2702&amp;" "&amp;E2702,SpecificGeometries!A:J, 8, FALSE)</f>
        <v>3.3580539343989715</v>
      </c>
      <c r="M2702" cm="1">
        <f t="array" ref="M2702">G2702/_xlfn.IFS(Compression_Rem!B2702=Geometries!$C$2,Geometries!$E$2,Compression_Rem!B2702=Geometries!$C$3,Geometries!$E$3)</f>
        <v>0.363393151201308</v>
      </c>
      <c r="N2702" s="1" cm="1">
        <f t="array" ref="N2702">H2702/(_xlfn.IFS(B2702=Geometries!$C$2,Geometries!$D$2,B2702=Geometries!$C$3,Geometries!$D$3))</f>
        <v>0.37275734090305718</v>
      </c>
      <c r="O2702" s="1">
        <f t="shared" si="103"/>
        <v>-2.0692885805784211E-4</v>
      </c>
    </row>
    <row r="2703" spans="1:15">
      <c r="A2703" s="2" t="s">
        <v>13</v>
      </c>
      <c r="B2703" s="2" t="s">
        <v>17</v>
      </c>
      <c r="C2703" s="2" t="s">
        <v>12</v>
      </c>
      <c r="D2703" s="2">
        <v>3</v>
      </c>
      <c r="E2703" s="2">
        <v>2</v>
      </c>
      <c r="F2703">
        <v>30.8059997558594</v>
      </c>
      <c r="G2703">
        <v>0.15004476881586001</v>
      </c>
      <c r="H2703">
        <v>1.05259013175964</v>
      </c>
      <c r="I2703">
        <v>3.0149158090353002E-2</v>
      </c>
      <c r="J2703">
        <v>1.0385694335937499E-2</v>
      </c>
      <c r="K2703" s="1">
        <f>G2703/VLOOKUP("Compression "&amp;C2703&amp;" "&amp;A2703&amp;" "&amp;D2703&amp;" "&amp;E2703,SpecificGeometries!A:J, 7, FALSE)</f>
        <v>3.0190094329146884E-2</v>
      </c>
      <c r="L2703" s="1">
        <f>H2703/VLOOKUP("Compression "&amp;C2703&amp;" "&amp;A2703&amp;" "&amp;D2703&amp;" "&amp;E2703,SpecificGeometries!A:J, 8, FALSE)</f>
        <v>9.2657582021095072E-2</v>
      </c>
      <c r="M2703" cm="1">
        <f t="array" ref="M2703">G2703/_xlfn.IFS(Compression_Rem!B2703=Geometries!$C$2,Geometries!$E$2,Compression_Rem!B2703=Geometries!$C$3,Geometries!$E$3)</f>
        <v>3.0008953763172003E-2</v>
      </c>
      <c r="N2703" s="1" cm="1">
        <f t="array" ref="N2703">H2703/(_xlfn.IFS(B2703=Geometries!$C$2,Geometries!$D$2,B2703=Geometries!$C$3,Geometries!$D$3))</f>
        <v>1.0098676795752106E-2</v>
      </c>
      <c r="O2703" s="1">
        <f>N2703-comp_remVals!N1016</f>
        <v>-0.37060028185894683</v>
      </c>
    </row>
    <row r="2704" spans="1:15">
      <c r="A2704" s="2" t="s">
        <v>13</v>
      </c>
      <c r="B2704" s="2" t="s">
        <v>17</v>
      </c>
      <c r="C2704" s="2" t="s">
        <v>12</v>
      </c>
      <c r="D2704" s="2">
        <v>3</v>
      </c>
      <c r="E2704" s="2">
        <v>2</v>
      </c>
      <c r="F2704">
        <v>30.906000137329102</v>
      </c>
      <c r="G2704">
        <v>0.17476400535087999</v>
      </c>
      <c r="H2704">
        <v>1.3502498865127599</v>
      </c>
      <c r="I2704">
        <v>3.5112615674734102E-2</v>
      </c>
      <c r="J2704">
        <v>1.3322643554687499E-2</v>
      </c>
      <c r="K2704" s="1">
        <f>G2704/VLOOKUP("Compression "&amp;C2704&amp;" "&amp;A2704&amp;" "&amp;D2704&amp;" "&amp;E2704,SpecificGeometries!A:J, 7, FALSE)</f>
        <v>3.516378377281288E-2</v>
      </c>
      <c r="L2704" s="1">
        <f>H2704/VLOOKUP("Compression "&amp;C2704&amp;" "&amp;A2704&amp;" "&amp;D2704&amp;" "&amp;E2704,SpecificGeometries!A:J, 8, FALSE)</f>
        <v>0.11886002522119365</v>
      </c>
      <c r="M2704" cm="1">
        <f t="array" ref="M2704">G2704/_xlfn.IFS(Compression_Rem!B2704=Geometries!$C$2,Geometries!$E$2,Compression_Rem!B2704=Geometries!$C$3,Geometries!$E$3)</f>
        <v>3.4952801070175996E-2</v>
      </c>
      <c r="N2704" s="1" cm="1">
        <f t="array" ref="N2704">H2704/(_xlfn.IFS(B2704=Geometries!$C$2,Geometries!$D$2,B2704=Geometries!$C$3,Geometries!$D$3))</f>
        <v>1.2954460417178846E-2</v>
      </c>
      <c r="O2704" s="1">
        <f t="shared" ref="O2704:O2735" si="104">N2704-N2703</f>
        <v>2.8557836214267406E-3</v>
      </c>
    </row>
    <row r="2705" spans="1:15">
      <c r="A2705" s="2" t="s">
        <v>13</v>
      </c>
      <c r="B2705" s="2" t="s">
        <v>17</v>
      </c>
      <c r="C2705" s="2" t="s">
        <v>12</v>
      </c>
      <c r="D2705" s="2">
        <v>3</v>
      </c>
      <c r="E2705" s="2">
        <v>2</v>
      </c>
      <c r="F2705">
        <v>31.0060005187988</v>
      </c>
      <c r="G2705">
        <v>0.19648234592750699</v>
      </c>
      <c r="H2705">
        <v>1.6262391805648799</v>
      </c>
      <c r="I2705">
        <v>3.9492733776569401E-2</v>
      </c>
      <c r="J2705">
        <v>1.6045773437500001E-2</v>
      </c>
      <c r="K2705" s="1">
        <f>G2705/VLOOKUP("Compression "&amp;C2705&amp;" "&amp;A2705&amp;" "&amp;D2705&amp;" "&amp;E2705,SpecificGeometries!A:J, 7, FALSE)</f>
        <v>3.9533671212778065E-2</v>
      </c>
      <c r="L2705" s="1">
        <f>H2705/VLOOKUP("Compression "&amp;C2705&amp;" "&amp;A2705&amp;" "&amp;D2705&amp;" "&amp;E2705,SpecificGeometries!A:J, 8, FALSE)</f>
        <v>0.14315485744409154</v>
      </c>
      <c r="M2705" cm="1">
        <f t="array" ref="M2705">G2705/_xlfn.IFS(Compression_Rem!B2705=Geometries!$C$2,Geometries!$E$2,Compression_Rem!B2705=Geometries!$C$3,Geometries!$E$3)</f>
        <v>3.92964691855014E-2</v>
      </c>
      <c r="N2705" s="1" cm="1">
        <f t="array" ref="N2705">H2705/(_xlfn.IFS(B2705=Geometries!$C$2,Geometries!$D$2,B2705=Geometries!$C$3,Geometries!$D$3))</f>
        <v>1.5602335022521046E-2</v>
      </c>
      <c r="O2705" s="1">
        <f t="shared" si="104"/>
        <v>2.6478746053421997E-3</v>
      </c>
    </row>
    <row r="2706" spans="1:15">
      <c r="A2706" s="2" t="s">
        <v>13</v>
      </c>
      <c r="B2706" s="2" t="s">
        <v>17</v>
      </c>
      <c r="C2706" s="2" t="s">
        <v>12</v>
      </c>
      <c r="D2706" s="2">
        <v>3</v>
      </c>
      <c r="E2706" s="2">
        <v>2</v>
      </c>
      <c r="F2706">
        <v>31.106000900268601</v>
      </c>
      <c r="G2706">
        <v>0.21728516730945599</v>
      </c>
      <c r="H2706">
        <v>1.9123845100402801</v>
      </c>
      <c r="I2706">
        <v>4.3678414076566703E-2</v>
      </c>
      <c r="J2706">
        <v>1.8869111328125E-2</v>
      </c>
      <c r="K2706" s="1">
        <f>G2706/VLOOKUP("Compression "&amp;C2706&amp;" "&amp;A2706&amp;" "&amp;D2706&amp;" "&amp;E2706,SpecificGeometries!A:J, 7, FALSE)</f>
        <v>4.3719349559246681E-2</v>
      </c>
      <c r="L2706" s="1">
        <f>H2706/VLOOKUP("Compression "&amp;C2706&amp;" "&amp;A2706&amp;" "&amp;D2706&amp;" "&amp;E2706,SpecificGeometries!A:J, 8, FALSE)</f>
        <v>0.16834370686974298</v>
      </c>
      <c r="M2706" cm="1">
        <f t="array" ref="M2706">G2706/_xlfn.IFS(Compression_Rem!B2706=Geometries!$C$2,Geometries!$E$2,Compression_Rem!B2706=Geometries!$C$3,Geometries!$E$3)</f>
        <v>4.3457033461891198E-2</v>
      </c>
      <c r="N2706" s="1" cm="1">
        <f t="array" ref="N2706">H2706/(_xlfn.IFS(B2706=Geometries!$C$2,Geometries!$D$2,B2706=Geometries!$C$3,Geometries!$D$3))</f>
        <v>1.8347647857779439E-2</v>
      </c>
      <c r="O2706" s="1">
        <f t="shared" si="104"/>
        <v>2.7453128352583935E-3</v>
      </c>
    </row>
    <row r="2707" spans="1:15">
      <c r="A2707" s="2" t="s">
        <v>13</v>
      </c>
      <c r="B2707" s="2" t="s">
        <v>17</v>
      </c>
      <c r="C2707" s="2" t="s">
        <v>12</v>
      </c>
      <c r="D2707" s="2">
        <v>3</v>
      </c>
      <c r="E2707" s="2">
        <v>2</v>
      </c>
      <c r="F2707">
        <v>31.205999374389599</v>
      </c>
      <c r="G2707">
        <v>0.23783366486895799</v>
      </c>
      <c r="H2707">
        <v>2.2026181221008301</v>
      </c>
      <c r="I2707">
        <v>4.7823153436183902E-2</v>
      </c>
      <c r="J2707">
        <v>2.1732789062500001E-2</v>
      </c>
      <c r="K2707" s="1">
        <f>G2707/VLOOKUP("Compression "&amp;C2707&amp;" "&amp;A2707&amp;" "&amp;D2707&amp;" "&amp;E2707,SpecificGeometries!A:J, 7, FALSE)</f>
        <v>4.7853856110454326E-2</v>
      </c>
      <c r="L2707" s="1">
        <f>H2707/VLOOKUP("Compression "&amp;C2707&amp;" "&amp;A2707&amp;" "&amp;D2707&amp;" "&amp;E2707,SpecificGeometries!A:J, 8, FALSE)</f>
        <v>0.19389244032577729</v>
      </c>
      <c r="M2707" cm="1">
        <f t="array" ref="M2707">G2707/_xlfn.IFS(Compression_Rem!B2707=Geometries!$C$2,Geometries!$E$2,Compression_Rem!B2707=Geometries!$C$3,Geometries!$E$3)</f>
        <v>4.7566732973791596E-2</v>
      </c>
      <c r="N2707" s="1" cm="1">
        <f t="array" ref="N2707">H2707/(_xlfn.IFS(B2707=Geometries!$C$2,Geometries!$D$2,B2707=Geometries!$C$3,Geometries!$D$3))</f>
        <v>2.113218416970877E-2</v>
      </c>
      <c r="O2707" s="1">
        <f t="shared" si="104"/>
        <v>2.7845363119293302E-3</v>
      </c>
    </row>
    <row r="2708" spans="1:15">
      <c r="A2708" s="2" t="s">
        <v>13</v>
      </c>
      <c r="B2708" s="2" t="s">
        <v>17</v>
      </c>
      <c r="C2708" s="2" t="s">
        <v>12</v>
      </c>
      <c r="D2708" s="2">
        <v>3</v>
      </c>
      <c r="E2708" s="2">
        <v>2</v>
      </c>
      <c r="F2708">
        <v>31.3059997558594</v>
      </c>
      <c r="G2708">
        <v>0.25812786770984503</v>
      </c>
      <c r="H2708">
        <v>2.5016839504241899</v>
      </c>
      <c r="I2708">
        <v>5.19064925611019E-2</v>
      </c>
      <c r="J2708">
        <v>2.4683611328125001E-2</v>
      </c>
      <c r="K2708" s="1">
        <f>G2708/VLOOKUP("Compression "&amp;C2708&amp;" "&amp;A2708&amp;" "&amp;D2708&amp;" "&amp;E2708,SpecificGeometries!A:J, 7, FALSE)</f>
        <v>5.1937196722302827E-2</v>
      </c>
      <c r="L2708" s="1">
        <f>H2708/VLOOKUP("Compression "&amp;C2708&amp;" "&amp;A2708&amp;" "&amp;D2708&amp;" "&amp;E2708,SpecificGeometries!A:J, 8, FALSE)</f>
        <v>0.22021865760776321</v>
      </c>
      <c r="M2708" cm="1">
        <f t="array" ref="M2708">G2708/_xlfn.IFS(Compression_Rem!B2708=Geometries!$C$2,Geometries!$E$2,Compression_Rem!B2708=Geometries!$C$3,Geometries!$E$3)</f>
        <v>5.1625573541969005E-2</v>
      </c>
      <c r="N2708" s="1" cm="1">
        <f t="array" ref="N2708">H2708/(_xlfn.IFS(B2708=Geometries!$C$2,Geometries!$D$2,B2708=Geometries!$C$3,Geometries!$D$3))</f>
        <v>2.4001457830713561E-2</v>
      </c>
      <c r="O2708" s="1">
        <f t="shared" si="104"/>
        <v>2.8692736610047911E-3</v>
      </c>
    </row>
    <row r="2709" spans="1:15">
      <c r="A2709" s="2" t="s">
        <v>13</v>
      </c>
      <c r="B2709" s="2" t="s">
        <v>17</v>
      </c>
      <c r="C2709" s="2" t="s">
        <v>12</v>
      </c>
      <c r="D2709" s="2">
        <v>3</v>
      </c>
      <c r="E2709" s="2">
        <v>2</v>
      </c>
      <c r="F2709">
        <v>31.406000137329102</v>
      </c>
      <c r="G2709">
        <v>0.27857464738190202</v>
      </c>
      <c r="H2709">
        <v>2.8161246776580802</v>
      </c>
      <c r="I2709">
        <v>5.6010298430919599E-2</v>
      </c>
      <c r="J2709">
        <v>2.7786134765625001E-2</v>
      </c>
      <c r="K2709" s="1">
        <f>G2709/VLOOKUP("Compression "&amp;C2709&amp;" "&amp;A2709&amp;" "&amp;D2709&amp;" "&amp;E2709,SpecificGeometries!A:J, 7, FALSE)</f>
        <v>5.6051236897767011E-2</v>
      </c>
      <c r="L2709" s="1">
        <f>H2709/VLOOKUP("Compression "&amp;C2709&amp;" "&amp;A2709&amp;" "&amp;D2709&amp;" "&amp;E2709,SpecificGeometries!A:J, 8, FALSE)</f>
        <v>0.24789829908961974</v>
      </c>
      <c r="M2709" cm="1">
        <f t="array" ref="M2709">G2709/_xlfn.IFS(Compression_Rem!B2709=Geometries!$C$2,Geometries!$E$2,Compression_Rem!B2709=Geometries!$C$3,Geometries!$E$3)</f>
        <v>5.5714929476380404E-2</v>
      </c>
      <c r="N2709" s="1" cm="1">
        <f t="array" ref="N2709">H2709/(_xlfn.IFS(B2709=Geometries!$C$2,Geometries!$D$2,B2709=Geometries!$C$3,Geometries!$D$3))</f>
        <v>2.701824012796715E-2</v>
      </c>
      <c r="O2709" s="1">
        <f t="shared" si="104"/>
        <v>3.0167822972535889E-3</v>
      </c>
    </row>
    <row r="2710" spans="1:15">
      <c r="A2710" s="2" t="s">
        <v>13</v>
      </c>
      <c r="B2710" s="2" t="s">
        <v>17</v>
      </c>
      <c r="C2710" s="2" t="s">
        <v>12</v>
      </c>
      <c r="D2710" s="2">
        <v>3</v>
      </c>
      <c r="E2710" s="2">
        <v>2</v>
      </c>
      <c r="F2710">
        <v>31.5060005187988</v>
      </c>
      <c r="G2710">
        <v>0.298309343634173</v>
      </c>
      <c r="H2710">
        <v>3.1276428699493399</v>
      </c>
      <c r="I2710">
        <v>5.9981063008308397E-2</v>
      </c>
      <c r="J2710">
        <v>3.0859820312500001E-2</v>
      </c>
      <c r="K2710" s="1">
        <f>G2710/VLOOKUP("Compression "&amp;C2710&amp;" "&amp;A2710&amp;" "&amp;D2710&amp;" "&amp;E2710,SpecificGeometries!A:J, 7, FALSE)</f>
        <v>6.0022000731221936E-2</v>
      </c>
      <c r="L2710" s="1">
        <f>H2710/VLOOKUP("Compression "&amp;C2710&amp;" "&amp;A2710&amp;" "&amp;D2710&amp;" "&amp;E2710,SpecificGeometries!A:J, 8, FALSE)</f>
        <v>0.27532067517159686</v>
      </c>
      <c r="M2710" cm="1">
        <f t="array" ref="M2710">G2710/_xlfn.IFS(Compression_Rem!B2710=Geometries!$C$2,Geometries!$E$2,Compression_Rem!B2710=Geometries!$C$3,Geometries!$E$3)</f>
        <v>5.9661868726834599E-2</v>
      </c>
      <c r="N2710" s="1" cm="1">
        <f t="array" ref="N2710">H2710/(_xlfn.IFS(B2710=Geometries!$C$2,Geometries!$D$2,B2710=Geometries!$C$3,Geometries!$D$3))</f>
        <v>3.0006983272164479E-2</v>
      </c>
      <c r="O2710" s="1">
        <f t="shared" si="104"/>
        <v>2.9887431441973297E-3</v>
      </c>
    </row>
    <row r="2711" spans="1:15">
      <c r="A2711" s="2" t="s">
        <v>13</v>
      </c>
      <c r="B2711" s="2" t="s">
        <v>17</v>
      </c>
      <c r="C2711" s="2" t="s">
        <v>12</v>
      </c>
      <c r="D2711" s="2">
        <v>3</v>
      </c>
      <c r="E2711" s="2">
        <v>2</v>
      </c>
      <c r="F2711">
        <v>31.606000900268601</v>
      </c>
      <c r="G2711">
        <v>0.31850178493186798</v>
      </c>
      <c r="H2711">
        <v>3.4440934658050502</v>
      </c>
      <c r="I2711">
        <v>6.4033694565296201E-2</v>
      </c>
      <c r="J2711">
        <v>3.3982175781249999E-2</v>
      </c>
      <c r="K2711" s="1">
        <f>G2711/VLOOKUP("Compression "&amp;C2711&amp;" "&amp;A2711&amp;" "&amp;D2711&amp;" "&amp;E2711,SpecificGeometries!A:J, 7, FALSE)</f>
        <v>6.4084866183474448E-2</v>
      </c>
      <c r="L2711" s="1">
        <f>H2711/VLOOKUP("Compression "&amp;C2711&amp;" "&amp;A2711&amp;" "&amp;D2711&amp;" "&amp;E2711,SpecificGeometries!A:J, 8, FALSE)</f>
        <v>0.30317724170819105</v>
      </c>
      <c r="M2711" cm="1">
        <f t="array" ref="M2711">G2711/_xlfn.IFS(Compression_Rem!B2711=Geometries!$C$2,Geometries!$E$2,Compression_Rem!B2711=Geometries!$C$3,Geometries!$E$3)</f>
        <v>6.3700356986373594E-2</v>
      </c>
      <c r="N2711" s="1" cm="1">
        <f t="array" ref="N2711">H2711/(_xlfn.IFS(B2711=Geometries!$C$2,Geometries!$D$2,B2711=Geometries!$C$3,Geometries!$D$3))</f>
        <v>3.3043048491612818E-2</v>
      </c>
      <c r="O2711" s="1">
        <f t="shared" si="104"/>
        <v>3.036065219448339E-3</v>
      </c>
    </row>
    <row r="2712" spans="1:15">
      <c r="A2712" s="2" t="s">
        <v>13</v>
      </c>
      <c r="B2712" s="2" t="s">
        <v>17</v>
      </c>
      <c r="C2712" s="2" t="s">
        <v>12</v>
      </c>
      <c r="D2712" s="2">
        <v>3</v>
      </c>
      <c r="E2712" s="2">
        <v>2</v>
      </c>
      <c r="F2712">
        <v>31.705999374389599</v>
      </c>
      <c r="G2712">
        <v>0.33793132752180099</v>
      </c>
      <c r="H2712">
        <v>3.7582459449768102</v>
      </c>
      <c r="I2712">
        <v>6.7953296005725902E-2</v>
      </c>
      <c r="J2712">
        <v>3.7081855468750001E-2</v>
      </c>
      <c r="K2712" s="1">
        <f>G2712/VLOOKUP("Compression "&amp;C2712&amp;" "&amp;A2712&amp;" "&amp;D2712&amp;" "&amp;E2712,SpecificGeometries!A:J, 7, FALSE)</f>
        <v>6.7994230889698387E-2</v>
      </c>
      <c r="L2712" s="1">
        <f>H2712/VLOOKUP("Compression "&amp;C2712&amp;" "&amp;A2712&amp;" "&amp;D2712&amp;" "&amp;E2712,SpecificGeometries!A:J, 8, FALSE)</f>
        <v>0.33083150924091642</v>
      </c>
      <c r="M2712" cm="1">
        <f t="array" ref="M2712">G2712/_xlfn.IFS(Compression_Rem!B2712=Geometries!$C$2,Geometries!$E$2,Compression_Rem!B2712=Geometries!$C$3,Geometries!$E$3)</f>
        <v>6.7586265504360199E-2</v>
      </c>
      <c r="N2712" s="1" cm="1">
        <f t="array" ref="N2712">H2712/(_xlfn.IFS(B2712=Geometries!$C$2,Geometries!$D$2,B2712=Geometries!$C$3,Geometries!$D$3))</f>
        <v>3.6057065302160213E-2</v>
      </c>
      <c r="O2712" s="1">
        <f t="shared" si="104"/>
        <v>3.0140168105473944E-3</v>
      </c>
    </row>
    <row r="2713" spans="1:15">
      <c r="A2713" s="2" t="s">
        <v>13</v>
      </c>
      <c r="B2713" s="2" t="s">
        <v>17</v>
      </c>
      <c r="C2713" s="2" t="s">
        <v>12</v>
      </c>
      <c r="D2713" s="2">
        <v>3</v>
      </c>
      <c r="E2713" s="2">
        <v>2</v>
      </c>
      <c r="F2713">
        <v>31.8059997558594</v>
      </c>
      <c r="G2713">
        <v>0.357971206540242</v>
      </c>
      <c r="H2713">
        <v>4.0902132987976101</v>
      </c>
      <c r="I2713">
        <v>7.1975231170654297E-2</v>
      </c>
      <c r="J2713">
        <v>4.0357308593750002E-2</v>
      </c>
      <c r="K2713" s="1">
        <f>G2713/VLOOKUP("Compression "&amp;C2713&amp;" "&amp;A2713&amp;" "&amp;D2713&amp;" "&amp;E2713,SpecificGeometries!A:J, 7, FALSE)</f>
        <v>7.2026399706286118E-2</v>
      </c>
      <c r="L2713" s="1">
        <f>H2713/VLOOKUP("Compression "&amp;C2713&amp;" "&amp;A2713&amp;" "&amp;D2713&amp;" "&amp;E2713,SpecificGeometries!A:J, 8, FALSE)</f>
        <v>0.36005398757021218</v>
      </c>
      <c r="M2713" cm="1">
        <f t="array" ref="M2713">G2713/_xlfn.IFS(Compression_Rem!B2713=Geometries!$C$2,Geometries!$E$2,Compression_Rem!B2713=Geometries!$C$3,Geometries!$E$3)</f>
        <v>7.1594241308048395E-2</v>
      </c>
      <c r="N2713" s="1" cm="1">
        <f t="array" ref="N2713">H2713/(_xlfn.IFS(B2713=Geometries!$C$2,Geometries!$D$2,B2713=Geometries!$C$3,Geometries!$D$3))</f>
        <v>3.9242000170752418E-2</v>
      </c>
      <c r="O2713" s="1">
        <f t="shared" si="104"/>
        <v>3.1849348685922055E-3</v>
      </c>
    </row>
    <row r="2714" spans="1:15">
      <c r="A2714" s="2" t="s">
        <v>13</v>
      </c>
      <c r="B2714" s="2" t="s">
        <v>17</v>
      </c>
      <c r="C2714" s="2" t="s">
        <v>12</v>
      </c>
      <c r="D2714" s="2">
        <v>3</v>
      </c>
      <c r="E2714" s="2">
        <v>2</v>
      </c>
      <c r="F2714">
        <v>31.906000137329102</v>
      </c>
      <c r="G2714">
        <v>0.37796021206304398</v>
      </c>
      <c r="H2714">
        <v>4.4298677444457999</v>
      </c>
      <c r="I2714">
        <v>7.6017633080482497E-2</v>
      </c>
      <c r="J2714">
        <v>4.3708609374999999E-2</v>
      </c>
      <c r="K2714" s="1">
        <f>G2714/VLOOKUP("Compression "&amp;C2714&amp;" "&amp;A2714&amp;" "&amp;D2714&amp;" "&amp;E2714,SpecificGeometries!A:J, 7, FALSE)</f>
        <v>7.6048332407051111E-2</v>
      </c>
      <c r="L2714" s="1">
        <f>H2714/VLOOKUP("Compression "&amp;C2714&amp;" "&amp;A2714&amp;" "&amp;D2714&amp;" "&amp;E2714,SpecificGeometries!A:J, 8, FALSE)</f>
        <v>0.38995314651811619</v>
      </c>
      <c r="M2714" cm="1">
        <f t="array" ref="M2714">G2714/_xlfn.IFS(Compression_Rem!B2714=Geometries!$C$2,Geometries!$E$2,Compression_Rem!B2714=Geometries!$C$3,Geometries!$E$3)</f>
        <v>7.5592042412608793E-2</v>
      </c>
      <c r="N2714" s="1" cm="1">
        <f t="array" ref="N2714">H2714/(_xlfn.IFS(B2714=Geometries!$C$2,Geometries!$D$2,B2714=Geometries!$C$3,Geometries!$D$3))</f>
        <v>4.2500685926344012E-2</v>
      </c>
      <c r="O2714" s="1">
        <f t="shared" si="104"/>
        <v>3.2586857555915935E-3</v>
      </c>
    </row>
    <row r="2715" spans="1:15">
      <c r="A2715" s="2" t="s">
        <v>13</v>
      </c>
      <c r="B2715" s="2" t="s">
        <v>17</v>
      </c>
      <c r="C2715" s="2" t="s">
        <v>12</v>
      </c>
      <c r="D2715" s="2">
        <v>3</v>
      </c>
      <c r="E2715" s="2">
        <v>2</v>
      </c>
      <c r="F2715">
        <v>32.0060005187988</v>
      </c>
      <c r="G2715">
        <v>0.39835611823946199</v>
      </c>
      <c r="H2715">
        <v>4.7847752571106001</v>
      </c>
      <c r="I2715">
        <v>8.0121442675590501E-2</v>
      </c>
      <c r="J2715">
        <v>4.721041015625E-2</v>
      </c>
      <c r="K2715" s="1">
        <f>G2715/VLOOKUP("Compression "&amp;C2715&amp;" "&amp;A2715&amp;" "&amp;D2715&amp;" "&amp;E2715,SpecificGeometries!A:J, 7, FALSE)</f>
        <v>8.0152136466692558E-2</v>
      </c>
      <c r="L2715" s="1">
        <f>H2715/VLOOKUP("Compression "&amp;C2715&amp;" "&amp;A2715&amp;" "&amp;D2715&amp;" "&amp;E2715,SpecificGeometries!A:J, 8, FALSE)</f>
        <v>0.42119500502734158</v>
      </c>
      <c r="M2715" cm="1">
        <f t="array" ref="M2715">G2715/_xlfn.IFS(Compression_Rem!B2715=Geometries!$C$2,Geometries!$E$2,Compression_Rem!B2715=Geometries!$C$3,Geometries!$E$3)</f>
        <v>7.9671223647892392E-2</v>
      </c>
      <c r="N2715" s="1" cm="1">
        <f t="array" ref="N2715">H2715/(_xlfn.IFS(B2715=Geometries!$C$2,Geometries!$D$2,B2715=Geometries!$C$3,Geometries!$D$3))</f>
        <v>4.590571144828625E-2</v>
      </c>
      <c r="O2715" s="1">
        <f t="shared" si="104"/>
        <v>3.4050255219422385E-3</v>
      </c>
    </row>
    <row r="2716" spans="1:15">
      <c r="A2716" s="2" t="s">
        <v>13</v>
      </c>
      <c r="B2716" s="2" t="s">
        <v>17</v>
      </c>
      <c r="C2716" s="2" t="s">
        <v>12</v>
      </c>
      <c r="D2716" s="2">
        <v>3</v>
      </c>
      <c r="E2716" s="2">
        <v>2</v>
      </c>
      <c r="F2716">
        <v>32.105998992919901</v>
      </c>
      <c r="G2716">
        <v>0.41859946213662602</v>
      </c>
      <c r="H2716">
        <v>5.1383719444274902</v>
      </c>
      <c r="I2716">
        <v>8.4194540977478E-2</v>
      </c>
      <c r="J2716">
        <v>5.0699277343750002E-2</v>
      </c>
      <c r="K2716" s="1">
        <f>G2716/VLOOKUP("Compression "&amp;C2716&amp;" "&amp;A2716&amp;" "&amp;D2716&amp;" "&amp;E2716,SpecificGeometries!A:J, 7, FALSE)</f>
        <v>8.4225243890669224E-2</v>
      </c>
      <c r="L2716" s="1">
        <f>H2716/VLOOKUP("Compression "&amp;C2716&amp;" "&amp;A2716&amp;" "&amp;D2716&amp;" "&amp;E2716,SpecificGeometries!A:J, 8, FALSE)</f>
        <v>0.45232147398129319</v>
      </c>
      <c r="M2716" cm="1">
        <f t="array" ref="M2716">G2716/_xlfn.IFS(Compression_Rem!B2716=Geometries!$C$2,Geometries!$E$2,Compression_Rem!B2716=Geometries!$C$3,Geometries!$E$3)</f>
        <v>8.3719892427325207E-2</v>
      </c>
      <c r="N2716" s="1" cm="1">
        <f t="array" ref="N2716">H2716/(_xlfn.IFS(B2716=Geometries!$C$2,Geometries!$D$2,B2716=Geometries!$C$3,Geometries!$D$3))</f>
        <v>4.9298160753594097E-2</v>
      </c>
      <c r="O2716" s="1">
        <f t="shared" si="104"/>
        <v>3.3924493053078472E-3</v>
      </c>
    </row>
    <row r="2717" spans="1:15">
      <c r="A2717" s="2" t="s">
        <v>13</v>
      </c>
      <c r="B2717" s="2" t="s">
        <v>17</v>
      </c>
      <c r="C2717" s="2" t="s">
        <v>12</v>
      </c>
      <c r="D2717" s="2">
        <v>3</v>
      </c>
      <c r="E2717" s="2">
        <v>2</v>
      </c>
      <c r="F2717">
        <v>32.206001281738303</v>
      </c>
      <c r="G2717">
        <v>0.43858846765942899</v>
      </c>
      <c r="H2717">
        <v>5.4960155487060502</v>
      </c>
      <c r="I2717">
        <v>8.81960093975067E-2</v>
      </c>
      <c r="J2717">
        <v>5.4228078125000002E-2</v>
      </c>
      <c r="K2717" s="1">
        <f>G2717/VLOOKUP("Compression "&amp;C2717&amp;" "&amp;A2717&amp;" "&amp;D2717&amp;" "&amp;E2717,SpecificGeometries!A:J, 7, FALSE)</f>
        <v>8.8247176591434412E-2</v>
      </c>
      <c r="L2717" s="1">
        <f>H2717/VLOOKUP("Compression "&amp;C2717&amp;" "&amp;A2717&amp;" "&amp;D2717&amp;" "&amp;E2717,SpecificGeometries!A:J, 8, FALSE)</f>
        <v>0.48380418562553262</v>
      </c>
      <c r="M2717" cm="1">
        <f t="array" ref="M2717">G2717/_xlfn.IFS(Compression_Rem!B2717=Geometries!$C$2,Geometries!$E$2,Compression_Rem!B2717=Geometries!$C$3,Geometries!$E$3)</f>
        <v>8.7717693531885799E-2</v>
      </c>
      <c r="N2717" s="1" cm="1">
        <f t="array" ref="N2717">H2717/(_xlfn.IFS(B2717=Geometries!$C$2,Geometries!$D$2,B2717=Geometries!$C$3,Geometries!$D$3))</f>
        <v>5.2729436668787447E-2</v>
      </c>
      <c r="O2717" s="1">
        <f t="shared" si="104"/>
        <v>3.4312759151933492E-3</v>
      </c>
    </row>
    <row r="2718" spans="1:15">
      <c r="A2718" s="2" t="s">
        <v>13</v>
      </c>
      <c r="B2718" s="2" t="s">
        <v>17</v>
      </c>
      <c r="C2718" s="2" t="s">
        <v>12</v>
      </c>
      <c r="D2718" s="2">
        <v>3</v>
      </c>
      <c r="E2718" s="2">
        <v>2</v>
      </c>
      <c r="F2718">
        <v>32.305999755859403</v>
      </c>
      <c r="G2718">
        <v>0.45862834667787</v>
      </c>
      <c r="H2718">
        <v>5.8602161407470703</v>
      </c>
      <c r="I2718">
        <v>9.22384113073349E-2</v>
      </c>
      <c r="J2718">
        <v>5.7821570312500001E-2</v>
      </c>
      <c r="K2718" s="1">
        <f>G2718/VLOOKUP("Compression "&amp;C2718&amp;" "&amp;A2718&amp;" "&amp;D2718&amp;" "&amp;E2718,SpecificGeometries!A:J, 7, FALSE)</f>
        <v>9.2279345408022143E-2</v>
      </c>
      <c r="L2718" s="1">
        <f>H2718/VLOOKUP("Compression "&amp;C2718&amp;" "&amp;A2718&amp;" "&amp;D2718&amp;" "&amp;E2718,SpecificGeometries!A:J, 8, FALSE)</f>
        <v>0.51586409689674917</v>
      </c>
      <c r="M2718" cm="1">
        <f t="array" ref="M2718">G2718/_xlfn.IFS(Compression_Rem!B2718=Geometries!$C$2,Geometries!$E$2,Compression_Rem!B2718=Geometries!$C$3,Geometries!$E$3)</f>
        <v>9.1725669335573995E-2</v>
      </c>
      <c r="N2718" s="1" cm="1">
        <f t="array" ref="N2718">H2718/(_xlfn.IFS(B2718=Geometries!$C$2,Geometries!$D$2,B2718=Geometries!$C$3,Geometries!$D$3))</f>
        <v>5.6223621116151895E-2</v>
      </c>
      <c r="O2718" s="1">
        <f t="shared" si="104"/>
        <v>3.4941844473644484E-3</v>
      </c>
    </row>
    <row r="2719" spans="1:15">
      <c r="A2719" s="2" t="s">
        <v>13</v>
      </c>
      <c r="B2719" s="2" t="s">
        <v>17</v>
      </c>
      <c r="C2719" s="2" t="s">
        <v>12</v>
      </c>
      <c r="D2719" s="2">
        <v>3</v>
      </c>
      <c r="E2719" s="2">
        <v>2</v>
      </c>
      <c r="F2719">
        <v>32.405998229980497</v>
      </c>
      <c r="G2719">
        <v>0.47815960715524902</v>
      </c>
      <c r="H2719">
        <v>6.2204098701477104</v>
      </c>
      <c r="I2719">
        <v>9.6168234944343595E-2</v>
      </c>
      <c r="J2719">
        <v>6.137552734375E-2</v>
      </c>
      <c r="K2719" s="1">
        <f>G2719/VLOOKUP("Compression "&amp;C2719&amp;" "&amp;A2719&amp;" "&amp;D2719&amp;" "&amp;E2719,SpecificGeometries!A:J, 7, FALSE)</f>
        <v>9.6209176489989751E-2</v>
      </c>
      <c r="L2719" s="1">
        <f>H2719/VLOOKUP("Compression "&amp;C2719&amp;" "&amp;A2719&amp;" "&amp;D2719&amp;" "&amp;E2719,SpecificGeometries!A:J, 8, FALSE)</f>
        <v>0.54757129138624216</v>
      </c>
      <c r="M2719" cm="1">
        <f t="array" ref="M2719">G2719/_xlfn.IFS(Compression_Rem!B2719=Geometries!$C$2,Geometries!$E$2,Compression_Rem!B2719=Geometries!$C$3,Geometries!$E$3)</f>
        <v>9.5631921431049802E-2</v>
      </c>
      <c r="N2719" s="1" cm="1">
        <f t="array" ref="N2719">H2719/(_xlfn.IFS(B2719=Geometries!$C$2,Geometries!$D$2,B2719=Geometries!$C$3,Geometries!$D$3))</f>
        <v>5.9679363239624778E-2</v>
      </c>
      <c r="O2719" s="1">
        <f t="shared" si="104"/>
        <v>3.4557421234728825E-3</v>
      </c>
    </row>
    <row r="2720" spans="1:15">
      <c r="A2720" s="2" t="s">
        <v>13</v>
      </c>
      <c r="B2720" s="2" t="s">
        <v>17</v>
      </c>
      <c r="C2720" s="2" t="s">
        <v>12</v>
      </c>
      <c r="D2720" s="2">
        <v>3</v>
      </c>
      <c r="E2720" s="2">
        <v>2</v>
      </c>
      <c r="F2720">
        <v>32.5060005187988</v>
      </c>
      <c r="G2720">
        <v>0.49804686568677398</v>
      </c>
      <c r="H2720">
        <v>6.5926942825317401</v>
      </c>
      <c r="I2720">
        <v>0.100159466266632</v>
      </c>
      <c r="J2720">
        <v>6.5048785156249997E-2</v>
      </c>
      <c r="K2720" s="1">
        <f>G2720/VLOOKUP("Compression "&amp;C2720&amp;" "&amp;A2720&amp;" "&amp;D2720&amp;" "&amp;E2720,SpecificGeometries!A:J, 7, FALSE)</f>
        <v>0.10021063695910945</v>
      </c>
      <c r="L2720" s="1">
        <f>H2720/VLOOKUP("Compression "&amp;C2720&amp;" "&amp;A2720&amp;" "&amp;D2720&amp;" "&amp;E2720,SpecificGeometries!A:J, 8, FALSE)</f>
        <v>0.58034280656089265</v>
      </c>
      <c r="M2720" cm="1">
        <f t="array" ref="M2720">G2720/_xlfn.IFS(Compression_Rem!B2720=Geometries!$C$2,Geometries!$E$2,Compression_Rem!B2720=Geometries!$C$3,Geometries!$E$3)</f>
        <v>9.9609373137354795E-2</v>
      </c>
      <c r="N2720" s="1" cm="1">
        <f t="array" ref="N2720">H2720/(_xlfn.IFS(B2720=Geometries!$C$2,Geometries!$D$2,B2720=Geometries!$C$3,Geometries!$D$3))</f>
        <v>6.3251104835261654E-2</v>
      </c>
      <c r="O2720" s="1">
        <f t="shared" si="104"/>
        <v>3.5717415956368764E-3</v>
      </c>
    </row>
    <row r="2721" spans="1:15">
      <c r="A2721" s="2" t="s">
        <v>13</v>
      </c>
      <c r="B2721" s="2" t="s">
        <v>17</v>
      </c>
      <c r="C2721" s="2" t="s">
        <v>12</v>
      </c>
      <c r="D2721" s="2">
        <v>3</v>
      </c>
      <c r="E2721" s="2">
        <v>2</v>
      </c>
      <c r="F2721">
        <v>32.605998992919901</v>
      </c>
      <c r="G2721">
        <v>0.51798502681776903</v>
      </c>
      <c r="H2721">
        <v>6.9751653671264604</v>
      </c>
      <c r="I2721">
        <v>0.104191645979881</v>
      </c>
      <c r="J2721">
        <v>6.8822546875000001E-2</v>
      </c>
      <c r="K2721" s="1">
        <f>G2721/VLOOKUP("Compression "&amp;C2721&amp;" "&amp;A2721&amp;" "&amp;D2721&amp;" "&amp;E2721,SpecificGeometries!A:J, 7, FALSE)</f>
        <v>0.10422233939995354</v>
      </c>
      <c r="L2721" s="1">
        <f>H2721/VLOOKUP("Compression "&amp;C2721&amp;" "&amp;A2721&amp;" "&amp;D2721&amp;" "&amp;E2721,SpecificGeometries!A:J, 8, FALSE)</f>
        <v>0.61401103583859695</v>
      </c>
      <c r="M2721" cm="1">
        <f t="array" ref="M2721">G2721/_xlfn.IFS(Compression_Rem!B2721=Geometries!$C$2,Geometries!$E$2,Compression_Rem!B2721=Geometries!$C$3,Geometries!$E$3)</f>
        <v>0.1035970053635538</v>
      </c>
      <c r="N2721" s="1" cm="1">
        <f t="array" ref="N2721">H2721/(_xlfn.IFS(B2721=Geometries!$C$2,Geometries!$D$2,B2721=Geometries!$C$3,Geometries!$D$3))</f>
        <v>6.6920578593851698E-2</v>
      </c>
      <c r="O2721" s="1">
        <f t="shared" si="104"/>
        <v>3.6694737585900444E-3</v>
      </c>
    </row>
    <row r="2722" spans="1:15">
      <c r="A2722" s="2" t="s">
        <v>13</v>
      </c>
      <c r="B2722" s="2" t="s">
        <v>17</v>
      </c>
      <c r="C2722" s="2" t="s">
        <v>12</v>
      </c>
      <c r="D2722" s="2">
        <v>3</v>
      </c>
      <c r="E2722" s="2">
        <v>2</v>
      </c>
      <c r="F2722">
        <v>32.706001281738303</v>
      </c>
      <c r="G2722">
        <v>0.53817749721929398</v>
      </c>
      <c r="H2722">
        <v>7.3668107986450204</v>
      </c>
      <c r="I2722">
        <v>0.10824427753686899</v>
      </c>
      <c r="J2722">
        <v>7.2686835937499999E-2</v>
      </c>
      <c r="K2722" s="1">
        <f>G2722/VLOOKUP("Compression "&amp;C2722&amp;" "&amp;A2722&amp;" "&amp;D2722&amp;" "&amp;E2722,SpecificGeometries!A:J, 7, FALSE)</f>
        <v>0.10828521070810744</v>
      </c>
      <c r="L2722" s="1">
        <f>H2722/VLOOKUP("Compression "&amp;C2722&amp;" "&amp;A2722&amp;" "&amp;D2722&amp;" "&amp;E2722,SpecificGeometries!A:J, 8, FALSE)</f>
        <v>0.64848686607790673</v>
      </c>
      <c r="M2722" cm="1">
        <f t="array" ref="M2722">G2722/_xlfn.IFS(Compression_Rem!B2722=Geometries!$C$2,Geometries!$E$2,Compression_Rem!B2722=Geometries!$C$3,Geometries!$E$3)</f>
        <v>0.10763549944385879</v>
      </c>
      <c r="N2722" s="1" cm="1">
        <f t="array" ref="N2722">H2722/(_xlfn.IFS(B2722=Geometries!$C$2,Geometries!$D$2,B2722=Geometries!$C$3,Geometries!$D$3))</f>
        <v>7.0678072144382112E-2</v>
      </c>
      <c r="O2722" s="1">
        <f t="shared" si="104"/>
        <v>3.7574935505304136E-3</v>
      </c>
    </row>
    <row r="2723" spans="1:15">
      <c r="A2723" s="2" t="s">
        <v>13</v>
      </c>
      <c r="B2723" s="2" t="s">
        <v>17</v>
      </c>
      <c r="C2723" s="2" t="s">
        <v>12</v>
      </c>
      <c r="D2723" s="2">
        <v>3</v>
      </c>
      <c r="E2723" s="2">
        <v>2</v>
      </c>
      <c r="F2723">
        <v>32.805999755859403</v>
      </c>
      <c r="G2723">
        <v>0.55852252990007401</v>
      </c>
      <c r="H2723">
        <v>7.76776170730591</v>
      </c>
      <c r="I2723">
        <v>0.112348079681396</v>
      </c>
      <c r="J2723">
        <v>7.6642937499999994E-2</v>
      </c>
      <c r="K2723" s="1">
        <f>G2723/VLOOKUP("Compression "&amp;C2723&amp;" "&amp;A2723&amp;" "&amp;D2723&amp;" "&amp;E2723,SpecificGeometries!A:J, 7, FALSE)</f>
        <v>0.11237877865192636</v>
      </c>
      <c r="L2723" s="1">
        <f>H2723/VLOOKUP("Compression "&amp;C2723&amp;" "&amp;A2723&amp;" "&amp;D2723&amp;" "&amp;E2723,SpecificGeometries!A:J, 8, FALSE)</f>
        <v>0.6837818404318583</v>
      </c>
      <c r="M2723" cm="1">
        <f t="array" ref="M2723">G2723/_xlfn.IFS(Compression_Rem!B2723=Geometries!$C$2,Geometries!$E$2,Compression_Rem!B2723=Geometries!$C$3,Geometries!$E$3)</f>
        <v>0.1117045059800148</v>
      </c>
      <c r="N2723" s="1" cm="1">
        <f t="array" ref="N2723">H2723/(_xlfn.IFS(B2723=Geometries!$C$2,Geometries!$D$2,B2723=Geometries!$C$3,Geometries!$D$3))</f>
        <v>7.4524843565999491E-2</v>
      </c>
      <c r="O2723" s="1">
        <f t="shared" si="104"/>
        <v>3.8467714216173787E-3</v>
      </c>
    </row>
    <row r="2724" spans="1:15">
      <c r="A2724" s="2" t="s">
        <v>13</v>
      </c>
      <c r="B2724" s="2" t="s">
        <v>17</v>
      </c>
      <c r="C2724" s="2" t="s">
        <v>12</v>
      </c>
      <c r="D2724" s="2">
        <v>3</v>
      </c>
      <c r="E2724" s="2">
        <v>2</v>
      </c>
      <c r="F2724">
        <v>32.905998229980497</v>
      </c>
      <c r="G2724">
        <v>0.57856243802234497</v>
      </c>
      <c r="H2724">
        <v>8.1699142456054705</v>
      </c>
      <c r="I2724">
        <v>0.116359785199165</v>
      </c>
      <c r="J2724">
        <v>8.0610898437499995E-2</v>
      </c>
      <c r="K2724" s="1">
        <f>G2724/VLOOKUP("Compression "&amp;C2724&amp;" "&amp;A2724&amp;" "&amp;D2724&amp;" "&amp;E2724,SpecificGeometries!A:J, 7, FALSE)</f>
        <v>0.11641095332441549</v>
      </c>
      <c r="L2724" s="1">
        <f>H2724/VLOOKUP("Compression "&amp;C2724&amp;" "&amp;A2724&amp;" "&amp;D2724&amp;" "&amp;E2724,SpecificGeometries!A:J, 8, FALSE)</f>
        <v>0.71918259204273516</v>
      </c>
      <c r="M2724" cm="1">
        <f t="array" ref="M2724">G2724/_xlfn.IFS(Compression_Rem!B2724=Geometries!$C$2,Geometries!$E$2,Compression_Rem!B2724=Geometries!$C$3,Geometries!$E$3)</f>
        <v>0.11571248760446899</v>
      </c>
      <c r="N2724" s="1" cm="1">
        <f t="array" ref="N2724">H2724/(_xlfn.IFS(B2724=Geometries!$C$2,Geometries!$D$2,B2724=Geometries!$C$3,Geometries!$D$3))</f>
        <v>7.8383143567434393E-2</v>
      </c>
      <c r="O2724" s="1">
        <f t="shared" si="104"/>
        <v>3.8583000014349028E-3</v>
      </c>
    </row>
    <row r="2725" spans="1:15">
      <c r="A2725" s="2" t="s">
        <v>13</v>
      </c>
      <c r="B2725" s="2" t="s">
        <v>17</v>
      </c>
      <c r="C2725" s="2" t="s">
        <v>12</v>
      </c>
      <c r="D2725" s="2">
        <v>3</v>
      </c>
      <c r="E2725" s="2">
        <v>2</v>
      </c>
      <c r="F2725">
        <v>33.0060005187988</v>
      </c>
      <c r="G2725">
        <v>0.59880578191950895</v>
      </c>
      <c r="H2725">
        <v>8.5877790451049805</v>
      </c>
      <c r="I2725">
        <v>0.120443113148212</v>
      </c>
      <c r="J2725">
        <v>8.4733882812499994E-2</v>
      </c>
      <c r="K2725" s="1">
        <f>G2725/VLOOKUP("Compression "&amp;C2725&amp;" "&amp;A2725&amp;" "&amp;D2725&amp;" "&amp;E2725,SpecificGeometries!A:J, 7, FALSE)</f>
        <v>0.12048406074839214</v>
      </c>
      <c r="L2725" s="1">
        <f>H2725/VLOOKUP("Compression "&amp;C2725&amp;" "&amp;A2725&amp;" "&amp;D2725&amp;" "&amp;E2725,SpecificGeometries!A:J, 8, FALSE)</f>
        <v>0.7559664652381145</v>
      </c>
      <c r="M2725" cm="1">
        <f t="array" ref="M2725">G2725/_xlfn.IFS(Compression_Rem!B2725=Geometries!$C$2,Geometries!$E$2,Compression_Rem!B2725=Geometries!$C$3,Geometries!$E$3)</f>
        <v>0.11976115638390179</v>
      </c>
      <c r="N2725" s="1" cm="1">
        <f t="array" ref="N2725">H2725/(_xlfn.IFS(B2725=Geometries!$C$2,Geometries!$D$2,B2725=Geometries!$C$3,Geometries!$D$3))</f>
        <v>8.2392188899650096E-2</v>
      </c>
      <c r="O2725" s="1">
        <f t="shared" si="104"/>
        <v>4.0090453322157021E-3</v>
      </c>
    </row>
    <row r="2726" spans="1:15">
      <c r="A2726" s="2" t="s">
        <v>13</v>
      </c>
      <c r="B2726" s="2" t="s">
        <v>17</v>
      </c>
      <c r="C2726" s="2" t="s">
        <v>12</v>
      </c>
      <c r="D2726" s="2">
        <v>3</v>
      </c>
      <c r="E2726" s="2">
        <v>2</v>
      </c>
      <c r="F2726">
        <v>33.105998992919901</v>
      </c>
      <c r="G2726">
        <v>0.618133577518165</v>
      </c>
      <c r="H2726">
        <v>8.9942607879638707</v>
      </c>
      <c r="I2726">
        <v>0.124342247843742</v>
      </c>
      <c r="J2726">
        <v>8.8744554687500005E-2</v>
      </c>
      <c r="K2726" s="1">
        <f>G2726/VLOOKUP("Compression "&amp;C2726&amp;" "&amp;A2726&amp;" "&amp;D2726&amp;" "&amp;E2726,SpecificGeometries!A:J, 7, FALSE)</f>
        <v>0.12437295322297083</v>
      </c>
      <c r="L2726" s="1">
        <f>H2726/VLOOKUP("Compression "&amp;C2726&amp;" "&amp;A2726&amp;" "&amp;D2726&amp;" "&amp;E2726,SpecificGeometries!A:J, 8, FALSE)</f>
        <v>0.79174830879963654</v>
      </c>
      <c r="M2726" cm="1">
        <f t="array" ref="M2726">G2726/_xlfn.IFS(Compression_Rem!B2726=Geometries!$C$2,Geometries!$E$2,Compression_Rem!B2726=Geometries!$C$3,Geometries!$E$3)</f>
        <v>0.12362671550363299</v>
      </c>
      <c r="N2726" s="1" cm="1">
        <f t="array" ref="N2726">H2726/(_xlfn.IFS(B2726=Geometries!$C$2,Geometries!$D$2,B2726=Geometries!$C$3,Geometries!$D$3))</f>
        <v>8.6292023812261004E-2</v>
      </c>
      <c r="O2726" s="1">
        <f t="shared" si="104"/>
        <v>3.8998349126109083E-3</v>
      </c>
    </row>
    <row r="2727" spans="1:15">
      <c r="A2727" s="2" t="s">
        <v>13</v>
      </c>
      <c r="B2727" s="2" t="s">
        <v>17</v>
      </c>
      <c r="C2727" s="2" t="s">
        <v>12</v>
      </c>
      <c r="D2727" s="2">
        <v>3</v>
      </c>
      <c r="E2727" s="2">
        <v>2</v>
      </c>
      <c r="F2727">
        <v>33.206001281738303</v>
      </c>
      <c r="G2727">
        <v>0.63786824466660597</v>
      </c>
      <c r="H2727">
        <v>9.4160375595092791</v>
      </c>
      <c r="I2727">
        <v>0.128292545676231</v>
      </c>
      <c r="J2727">
        <v>9.2906140624999994E-2</v>
      </c>
      <c r="K2727" s="1">
        <f>G2727/VLOOKUP("Compression "&amp;C2727&amp;" "&amp;A2727&amp;" "&amp;D2727&amp;" "&amp;E2727,SpecificGeometries!A:J, 7, FALSE)</f>
        <v>0.12834371120052435</v>
      </c>
      <c r="L2727" s="1">
        <f>H2727/VLOOKUP("Compression "&amp;C2727&amp;" "&amp;A2727&amp;" "&amp;D2727&amp;" "&amp;E2727,SpecificGeometries!A:J, 8, FALSE)</f>
        <v>0.82887654573145064</v>
      </c>
      <c r="M2727" cm="1">
        <f t="array" ref="M2727">G2727/_xlfn.IFS(Compression_Rem!B2727=Geometries!$C$2,Geometries!$E$2,Compression_Rem!B2727=Geometries!$C$3,Geometries!$E$3)</f>
        <v>0.12757364893332118</v>
      </c>
      <c r="N2727" s="1" cm="1">
        <f t="array" ref="N2727">H2727/(_xlfn.IFS(B2727=Geometries!$C$2,Geometries!$D$2,B2727=Geometries!$C$3,Geometries!$D$3))</f>
        <v>9.0338601076549369E-2</v>
      </c>
      <c r="O2727" s="1">
        <f t="shared" si="104"/>
        <v>4.0465772642883646E-3</v>
      </c>
    </row>
    <row r="2728" spans="1:15">
      <c r="A2728" s="2" t="s">
        <v>13</v>
      </c>
      <c r="B2728" s="2" t="s">
        <v>17</v>
      </c>
      <c r="C2728" s="2" t="s">
        <v>12</v>
      </c>
      <c r="D2728" s="2">
        <v>3</v>
      </c>
      <c r="E2728" s="2">
        <v>2</v>
      </c>
      <c r="F2728">
        <v>33.305999755859403</v>
      </c>
      <c r="G2728">
        <v>0.65780640579760097</v>
      </c>
      <c r="H2728">
        <v>9.8494949340820295</v>
      </c>
      <c r="I2728">
        <v>0.13232471048831901</v>
      </c>
      <c r="J2728">
        <v>9.7182976562499995E-2</v>
      </c>
      <c r="K2728" s="1">
        <f>G2728/VLOOKUP("Compression "&amp;C2728&amp;" "&amp;A2728&amp;" "&amp;D2728&amp;" "&amp;E2728,SpecificGeometries!A:J, 7, FALSE)</f>
        <v>0.13235541364136841</v>
      </c>
      <c r="L2728" s="1">
        <f>H2728/VLOOKUP("Compression "&amp;C2728&amp;" "&amp;A2728&amp;" "&amp;D2728&amp;" "&amp;E2728,SpecificGeometries!A:J, 8, FALSE)</f>
        <v>0.86703300476074208</v>
      </c>
      <c r="M2728" cm="1">
        <f t="array" ref="M2728">G2728/_xlfn.IFS(Compression_Rem!B2728=Geometries!$C$2,Geometries!$E$2,Compression_Rem!B2728=Geometries!$C$3,Geometries!$E$3)</f>
        <v>0.1315612811595202</v>
      </c>
      <c r="N2728" s="1" cm="1">
        <f t="array" ref="N2728">H2728/(_xlfn.IFS(B2728=Geometries!$C$2,Geometries!$D$2,B2728=Geometries!$C$3,Geometries!$D$3))</f>
        <v>9.4497243456397401E-2</v>
      </c>
      <c r="O2728" s="1">
        <f t="shared" si="104"/>
        <v>4.1586423798480321E-3</v>
      </c>
    </row>
    <row r="2729" spans="1:15">
      <c r="A2729" s="2" t="s">
        <v>13</v>
      </c>
      <c r="B2729" s="2" t="s">
        <v>17</v>
      </c>
      <c r="C2729" s="2" t="s">
        <v>12</v>
      </c>
      <c r="D2729" s="2">
        <v>3</v>
      </c>
      <c r="E2729" s="2">
        <v>2</v>
      </c>
      <c r="F2729">
        <v>33.405998229980497</v>
      </c>
      <c r="G2729">
        <v>0.67804974969476495</v>
      </c>
      <c r="H2729">
        <v>10.293648719787599</v>
      </c>
      <c r="I2729">
        <v>0.13639780879020699</v>
      </c>
      <c r="J2729">
        <v>0.1015653515625</v>
      </c>
      <c r="K2729" s="1">
        <f>G2729/VLOOKUP("Compression "&amp;C2729&amp;" "&amp;A2729&amp;" "&amp;D2729&amp;" "&amp;E2729,SpecificGeometries!A:J, 7, FALSE)</f>
        <v>0.13642852106534506</v>
      </c>
      <c r="L2729" s="1">
        <f>H2729/VLOOKUP("Compression "&amp;C2729&amp;" "&amp;A2729&amp;" "&amp;D2729&amp;" "&amp;E2729,SpecificGeometries!A:J, 8, FALSE)</f>
        <v>0.90613104927707744</v>
      </c>
      <c r="M2729" cm="1">
        <f t="array" ref="M2729">G2729/_xlfn.IFS(Compression_Rem!B2729=Geometries!$C$2,Geometries!$E$2,Compression_Rem!B2729=Geometries!$C$3,Geometries!$E$3)</f>
        <v>0.13560994993895298</v>
      </c>
      <c r="N2729" s="1" cm="1">
        <f t="array" ref="N2729">H2729/(_xlfn.IFS(B2729=Geometries!$C$2,Geometries!$D$2,B2729=Geometries!$C$3,Geometries!$D$3))</f>
        <v>9.8758508495954633E-2</v>
      </c>
      <c r="O2729" s="1">
        <f t="shared" si="104"/>
        <v>4.2612650395572327E-3</v>
      </c>
    </row>
    <row r="2730" spans="1:15">
      <c r="A2730" s="2" t="s">
        <v>13</v>
      </c>
      <c r="B2730" s="2" t="s">
        <v>17</v>
      </c>
      <c r="C2730" s="2" t="s">
        <v>12</v>
      </c>
      <c r="D2730" s="2">
        <v>3</v>
      </c>
      <c r="E2730" s="2">
        <v>2</v>
      </c>
      <c r="F2730">
        <v>33.5060005187988</v>
      </c>
      <c r="G2730">
        <v>0.69834390887990605</v>
      </c>
      <c r="H2730">
        <v>10.7407035827637</v>
      </c>
      <c r="I2730">
        <v>0.14048115909099601</v>
      </c>
      <c r="J2730">
        <v>0.1059763515625</v>
      </c>
      <c r="K2730" s="1">
        <f>G2730/VLOOKUP("Compression "&amp;C2730&amp;" "&amp;A2730&amp;" "&amp;D2730&amp;" "&amp;E2730,SpecificGeometries!A:J, 7, FALSE)</f>
        <v>0.14051185289334125</v>
      </c>
      <c r="L2730" s="1">
        <f>H2730/VLOOKUP("Compression "&amp;C2730&amp;" "&amp;A2730&amp;" "&amp;D2730&amp;" "&amp;E2730,SpecificGeometries!A:J, 8, FALSE)</f>
        <v>0.94548447031370608</v>
      </c>
      <c r="M2730" cm="1">
        <f t="array" ref="M2730">G2730/_xlfn.IFS(Compression_Rem!B2730=Geometries!$C$2,Geometries!$E$2,Compression_Rem!B2730=Geometries!$C$3,Geometries!$E$3)</f>
        <v>0.13966878177598122</v>
      </c>
      <c r="N2730" s="1" cm="1">
        <f t="array" ref="N2730">H2730/(_xlfn.IFS(B2730=Geometries!$C$2,Geometries!$D$2,B2730=Geometries!$C$3,Geometries!$D$3))</f>
        <v>0.10304760682107156</v>
      </c>
      <c r="O2730" s="1">
        <f t="shared" si="104"/>
        <v>4.2890983251169246E-3</v>
      </c>
    </row>
    <row r="2731" spans="1:15">
      <c r="A2731" s="2" t="s">
        <v>13</v>
      </c>
      <c r="B2731" s="2" t="s">
        <v>17</v>
      </c>
      <c r="C2731" s="2" t="s">
        <v>12</v>
      </c>
      <c r="D2731" s="2">
        <v>3</v>
      </c>
      <c r="E2731" s="2">
        <v>2</v>
      </c>
      <c r="F2731">
        <v>33.605998992919901</v>
      </c>
      <c r="G2731">
        <v>0.71848550578579296</v>
      </c>
      <c r="H2731">
        <v>11.191992759704601</v>
      </c>
      <c r="I2731">
        <v>0.144523561000824</v>
      </c>
      <c r="J2731">
        <v>0.1104291328125</v>
      </c>
      <c r="K2731" s="1">
        <f>G2731/VLOOKUP("Compression "&amp;C2731&amp;" "&amp;A2731&amp;" "&amp;D2731&amp;" "&amp;E2731,SpecificGeometries!A:J, 7, FALSE)</f>
        <v>0.14456448808567263</v>
      </c>
      <c r="L2731" s="1">
        <f>H2731/VLOOKUP("Compression "&amp;C2731&amp;" "&amp;A2731&amp;" "&amp;D2731&amp;" "&amp;E2731,SpecificGeometries!A:J, 8, FALSE)</f>
        <v>0.98521063025568667</v>
      </c>
      <c r="M2731" cm="1">
        <f t="array" ref="M2731">G2731/_xlfn.IFS(Compression_Rem!B2731=Geometries!$C$2,Geometries!$E$2,Compression_Rem!B2731=Geometries!$C$3,Geometries!$E$3)</f>
        <v>0.14369710115715859</v>
      </c>
      <c r="N2731" s="1" cm="1">
        <f t="array" ref="N2731">H2731/(_xlfn.IFS(B2731=Geometries!$C$2,Geometries!$D$2,B2731=Geometries!$C$3,Geometries!$D$3))</f>
        <v>0.10737732966554511</v>
      </c>
      <c r="O2731" s="1">
        <f t="shared" si="104"/>
        <v>4.3297228444735547E-3</v>
      </c>
    </row>
    <row r="2732" spans="1:15">
      <c r="A2732" s="2" t="s">
        <v>13</v>
      </c>
      <c r="B2732" s="2" t="s">
        <v>17</v>
      </c>
      <c r="C2732" s="2" t="s">
        <v>12</v>
      </c>
      <c r="D2732" s="2">
        <v>3</v>
      </c>
      <c r="E2732" s="2">
        <v>2</v>
      </c>
      <c r="F2732">
        <v>33.706001281738303</v>
      </c>
      <c r="G2732">
        <v>0.738627160899341</v>
      </c>
      <c r="H2732">
        <v>11.6502170562744</v>
      </c>
      <c r="I2732">
        <v>0.14858642220497101</v>
      </c>
      <c r="J2732">
        <v>0.11495034375</v>
      </c>
      <c r="K2732" s="1">
        <f>G2732/VLOOKUP("Compression "&amp;C2732&amp;" "&amp;A2732&amp;" "&amp;D2732&amp;" "&amp;E2732,SpecificGeometries!A:J, 7, FALSE)</f>
        <v>0.14861713498980705</v>
      </c>
      <c r="L2732" s="1">
        <f>H2732/VLOOKUP("Compression "&amp;C2732&amp;" "&amp;A2732&amp;" "&amp;D2732&amp;" "&amp;E2732,SpecificGeometries!A:J, 8, FALSE)</f>
        <v>1.0255472760804929</v>
      </c>
      <c r="M2732" cm="1">
        <f t="array" ref="M2732">G2732/_xlfn.IFS(Compression_Rem!B2732=Geometries!$C$2,Geometries!$E$2,Compression_Rem!B2732=Geometries!$C$3,Geometries!$E$3)</f>
        <v>0.14772543217986819</v>
      </c>
      <c r="N2732" s="1" cm="1">
        <f t="array" ref="N2732">H2732/(_xlfn.IFS(B2732=Geometries!$C$2,Geometries!$D$2,B2732=Geometries!$C$3,Geometries!$D$3))</f>
        <v>0.11177358888496552</v>
      </c>
      <c r="O2732" s="1">
        <f t="shared" si="104"/>
        <v>4.396259219420412E-3</v>
      </c>
    </row>
    <row r="2733" spans="1:15">
      <c r="A2733" s="2" t="s">
        <v>13</v>
      </c>
      <c r="B2733" s="2" t="s">
        <v>17</v>
      </c>
      <c r="C2733" s="2" t="s">
        <v>12</v>
      </c>
      <c r="D2733" s="2">
        <v>3</v>
      </c>
      <c r="E2733" s="2">
        <v>2</v>
      </c>
      <c r="F2733">
        <v>33.805999755859403</v>
      </c>
      <c r="G2733">
        <v>0.758412701543421</v>
      </c>
      <c r="H2733">
        <v>12.1042594909668</v>
      </c>
      <c r="I2733">
        <v>0.15253672003745999</v>
      </c>
      <c r="J2733">
        <v>0.1194302890625</v>
      </c>
      <c r="K2733" s="1">
        <f>G2733/VLOOKUP("Compression "&amp;C2733&amp;" "&amp;A2733&amp;" "&amp;D2733&amp;" "&amp;E2733,SpecificGeometries!A:J, 7, FALSE)</f>
        <v>0.15259812908318332</v>
      </c>
      <c r="L2733" s="1">
        <f>H2733/VLOOKUP("Compression "&amp;C2733&amp;" "&amp;A2733&amp;" "&amp;D2733&amp;" "&amp;E2733,SpecificGeometries!A:J, 8, FALSE)</f>
        <v>1.065515800261162</v>
      </c>
      <c r="M2733" cm="1">
        <f t="array" ref="M2733">G2733/_xlfn.IFS(Compression_Rem!B2733=Geometries!$C$2,Geometries!$E$2,Compression_Rem!B2733=Geometries!$C$3,Geometries!$E$3)</f>
        <v>0.15168254030868419</v>
      </c>
      <c r="N2733" s="1" cm="1">
        <f t="array" ref="N2733">H2733/(_xlfn.IFS(B2733=Geometries!$C$2,Geometries!$D$2,B2733=Geometries!$C$3,Geometries!$D$3))</f>
        <v>0.11612972681668801</v>
      </c>
      <c r="O2733" s="1">
        <f t="shared" si="104"/>
        <v>4.3561379317224869E-3</v>
      </c>
    </row>
    <row r="2734" spans="1:15">
      <c r="A2734" s="2" t="s">
        <v>13</v>
      </c>
      <c r="B2734" s="2" t="s">
        <v>17</v>
      </c>
      <c r="C2734" s="2" t="s">
        <v>12</v>
      </c>
      <c r="D2734" s="2">
        <v>3</v>
      </c>
      <c r="E2734" s="2">
        <v>2</v>
      </c>
      <c r="F2734">
        <v>33.905998229980497</v>
      </c>
      <c r="G2734">
        <v>0.77794393291696895</v>
      </c>
      <c r="H2734">
        <v>12.5587358474731</v>
      </c>
      <c r="I2734">
        <v>0.156476780772209</v>
      </c>
      <c r="J2734">
        <v>0.123914515625</v>
      </c>
      <c r="K2734" s="1">
        <f>G2734/VLOOKUP("Compression "&amp;C2734&amp;" "&amp;A2734&amp;" "&amp;D2734&amp;" "&amp;E2734,SpecificGeometries!A:J, 7, FALSE)</f>
        <v>0.15652795430924929</v>
      </c>
      <c r="L2734" s="1">
        <f>H2734/VLOOKUP("Compression "&amp;C2734&amp;" "&amp;A2734&amp;" "&amp;D2734&amp;" "&amp;E2734,SpecificGeometries!A:J, 8, FALSE)</f>
        <v>1.1055225217846039</v>
      </c>
      <c r="M2734" cm="1">
        <f t="array" ref="M2734">G2734/_xlfn.IFS(Compression_Rem!B2734=Geometries!$C$2,Geometries!$E$2,Compression_Rem!B2734=Geometries!$C$3,Geometries!$E$3)</f>
        <v>0.15558878658339378</v>
      </c>
      <c r="N2734" s="1" cm="1">
        <f t="array" ref="N2734">H2734/(_xlfn.IFS(B2734=Geometries!$C$2,Geometries!$D$2,B2734=Geometries!$C$3,Geometries!$D$3))</f>
        <v>0.12049002784667731</v>
      </c>
      <c r="O2734" s="1">
        <f t="shared" si="104"/>
        <v>4.3603010299892997E-3</v>
      </c>
    </row>
    <row r="2735" spans="1:15">
      <c r="A2735" s="2" t="s">
        <v>13</v>
      </c>
      <c r="B2735" s="2" t="s">
        <v>17</v>
      </c>
      <c r="C2735" s="2" t="s">
        <v>12</v>
      </c>
      <c r="D2735" s="2">
        <v>3</v>
      </c>
      <c r="E2735" s="2">
        <v>2</v>
      </c>
      <c r="F2735">
        <v>34.0060005187988</v>
      </c>
      <c r="G2735">
        <v>0.79767865827307105</v>
      </c>
      <c r="H2735">
        <v>13.0243425369263</v>
      </c>
      <c r="I2735">
        <v>0.16045778989791901</v>
      </c>
      <c r="J2735">
        <v>0.12850856250000001</v>
      </c>
      <c r="K2735" s="1">
        <f>G2735/VLOOKUP("Compression "&amp;C2735&amp;" "&amp;A2735&amp;" "&amp;D2735&amp;" "&amp;E2735,SpecificGeometries!A:J, 7, FALSE)</f>
        <v>0.16049872399860585</v>
      </c>
      <c r="L2735" s="1">
        <f>H2735/VLOOKUP("Compression "&amp;C2735&amp;" "&amp;A2735&amp;" "&amp;D2735&amp;" "&amp;E2735,SpecificGeometries!A:J, 8, FALSE)</f>
        <v>1.1465090261378785</v>
      </c>
      <c r="M2735" cm="1">
        <f t="array" ref="M2735">G2735/_xlfn.IFS(Compression_Rem!B2735=Geometries!$C$2,Geometries!$E$2,Compression_Rem!B2735=Geometries!$C$3,Geometries!$E$3)</f>
        <v>0.15953573165461421</v>
      </c>
      <c r="N2735" s="1" cm="1">
        <f t="array" ref="N2735">H2735/(_xlfn.IFS(B2735=Geometries!$C$2,Geometries!$D$2,B2735=Geometries!$C$3,Geometries!$D$3))</f>
        <v>0.12495711463464436</v>
      </c>
      <c r="O2735" s="1">
        <f t="shared" si="104"/>
        <v>4.4670867879670478E-3</v>
      </c>
    </row>
    <row r="2736" spans="1:15">
      <c r="A2736" s="2" t="s">
        <v>13</v>
      </c>
      <c r="B2736" s="2" t="s">
        <v>17</v>
      </c>
      <c r="C2736" s="2" t="s">
        <v>12</v>
      </c>
      <c r="D2736" s="2">
        <v>3</v>
      </c>
      <c r="E2736" s="2">
        <v>2</v>
      </c>
      <c r="F2736">
        <v>34.105998992919901</v>
      </c>
      <c r="G2736">
        <v>0.81817631144076597</v>
      </c>
      <c r="H2736">
        <v>13.509828567504901</v>
      </c>
      <c r="I2736">
        <v>0.164582058787346</v>
      </c>
      <c r="J2736">
        <v>0.13329874999999999</v>
      </c>
      <c r="K2736" s="1">
        <f>G2736/VLOOKUP("Compression "&amp;C2736&amp;" "&amp;A2736&amp;" "&amp;D2736&amp;" "&amp;E2736,SpecificGeometries!A:J, 7, FALSE)</f>
        <v>0.16462300028989255</v>
      </c>
      <c r="L2736" s="1">
        <f>H2736/VLOOKUP("Compression "&amp;C2736&amp;" "&amp;A2736&amp;" "&amp;D2736&amp;" "&amp;E2736,SpecificGeometries!A:J, 8, FALSE)</f>
        <v>1.1892454724916286</v>
      </c>
      <c r="M2736" cm="1">
        <f t="array" ref="M2736">G2736/_xlfn.IFS(Compression_Rem!B2736=Geometries!$C$2,Geometries!$E$2,Compression_Rem!B2736=Geometries!$C$3,Geometries!$E$3)</f>
        <v>0.1636352622881532</v>
      </c>
      <c r="N2736" s="1" cm="1">
        <f t="array" ref="N2736">H2736/(_xlfn.IFS(B2736=Geometries!$C$2,Geometries!$D$2,B2736=Geometries!$C$3,Geometries!$D$3))</f>
        <v>0.12961492622125864</v>
      </c>
      <c r="O2736" s="1">
        <f t="shared" ref="O2736:O2767" si="105">N2736-N2735</f>
        <v>4.6578115866142827E-3</v>
      </c>
    </row>
    <row r="2737" spans="1:15">
      <c r="A2737" s="2" t="s">
        <v>13</v>
      </c>
      <c r="B2737" s="2" t="s">
        <v>17</v>
      </c>
      <c r="C2737" s="2" t="s">
        <v>12</v>
      </c>
      <c r="D2737" s="2">
        <v>3</v>
      </c>
      <c r="E2737" s="2">
        <v>2</v>
      </c>
      <c r="F2737">
        <v>34.206001281738303</v>
      </c>
      <c r="G2737">
        <v>0.83847047062590696</v>
      </c>
      <c r="H2737">
        <v>14.002383232116699</v>
      </c>
      <c r="I2737">
        <v>0.16866539418697399</v>
      </c>
      <c r="J2737">
        <v>0.13815868749999999</v>
      </c>
      <c r="K2737" s="1">
        <f>G2737/VLOOKUP("Compression "&amp;C2737&amp;" "&amp;A2737&amp;" "&amp;D2737&amp;" "&amp;E2737,SpecificGeometries!A:J, 7, FALSE)</f>
        <v>0.16870633211788874</v>
      </c>
      <c r="L2737" s="1">
        <f>H2737/VLOOKUP("Compression "&amp;C2737&amp;" "&amp;A2737&amp;" "&amp;D2737&amp;" "&amp;E2737,SpecificGeometries!A:J, 8, FALSE)</f>
        <v>1.2326041577567517</v>
      </c>
      <c r="M2737" cm="1">
        <f t="array" ref="M2737">G2737/_xlfn.IFS(Compression_Rem!B2737=Geometries!$C$2,Geometries!$E$2,Compression_Rem!B2737=Geometries!$C$3,Geometries!$E$3)</f>
        <v>0.16769409412518138</v>
      </c>
      <c r="N2737" s="1" cm="1">
        <f t="array" ref="N2737">H2737/(_xlfn.IFS(B2737=Geometries!$C$2,Geometries!$D$2,B2737=Geometries!$C$3,Geometries!$D$3))</f>
        <v>0.13434055513613288</v>
      </c>
      <c r="O2737" s="1">
        <f t="shared" si="105"/>
        <v>4.7256289148742414E-3</v>
      </c>
    </row>
    <row r="2738" spans="1:15">
      <c r="A2738" s="2" t="s">
        <v>13</v>
      </c>
      <c r="B2738" s="2" t="s">
        <v>17</v>
      </c>
      <c r="C2738" s="2" t="s">
        <v>12</v>
      </c>
      <c r="D2738" s="2">
        <v>3</v>
      </c>
      <c r="E2738" s="2">
        <v>2</v>
      </c>
      <c r="F2738">
        <v>34.305999755859403</v>
      </c>
      <c r="G2738">
        <v>0.85820519598200895</v>
      </c>
      <c r="H2738">
        <v>14.474347114563001</v>
      </c>
      <c r="I2738">
        <v>0.17263616621494299</v>
      </c>
      <c r="J2738">
        <v>0.14281546875000001</v>
      </c>
      <c r="K2738" s="1">
        <f>G2738/VLOOKUP("Compression "&amp;C2738&amp;" "&amp;A2738&amp;" "&amp;D2738&amp;" "&amp;E2738,SpecificGeometries!A:J, 7, FALSE)</f>
        <v>0.17267710180724527</v>
      </c>
      <c r="L2738" s="1">
        <f>H2738/VLOOKUP("Compression "&amp;C2738&amp;" "&amp;A2738&amp;" "&amp;D2738&amp;" "&amp;E2738,SpecificGeometries!A:J, 8, FALSE)</f>
        <v>1.2741502741692783</v>
      </c>
      <c r="M2738" cm="1">
        <f t="array" ref="M2738">G2738/_xlfn.IFS(Compression_Rem!B2738=Geometries!$C$2,Geometries!$E$2,Compression_Rem!B2738=Geometries!$C$3,Geometries!$E$3)</f>
        <v>0.17164103919640178</v>
      </c>
      <c r="N2738" s="1" cm="1">
        <f t="array" ref="N2738">H2738/(_xlfn.IFS(B2738=Geometries!$C$2,Geometries!$D$2,B2738=Geometries!$C$3,Geometries!$D$3))</f>
        <v>0.13886863360113402</v>
      </c>
      <c r="O2738" s="1">
        <f t="shared" si="105"/>
        <v>4.5280784650011396E-3</v>
      </c>
    </row>
    <row r="2739" spans="1:15">
      <c r="A2739" s="2" t="s">
        <v>13</v>
      </c>
      <c r="B2739" s="2" t="s">
        <v>17</v>
      </c>
      <c r="C2739" s="2" t="s">
        <v>12</v>
      </c>
      <c r="D2739" s="2">
        <v>3</v>
      </c>
      <c r="E2739" s="2">
        <v>2</v>
      </c>
      <c r="F2739">
        <v>34.405998229980497</v>
      </c>
      <c r="G2739">
        <v>0.87890628492459699</v>
      </c>
      <c r="H2739">
        <v>14.985571861267101</v>
      </c>
      <c r="I2739">
        <v>0.176801383495331</v>
      </c>
      <c r="J2739">
        <v>0.14785960937500001</v>
      </c>
      <c r="K2739" s="1">
        <f>G2739/VLOOKUP("Compression "&amp;C2739&amp;" "&amp;A2739&amp;" "&amp;D2739&amp;" "&amp;E2739,SpecificGeometries!A:J, 7, FALSE)</f>
        <v>0.17684231085001953</v>
      </c>
      <c r="L2739" s="1">
        <f>H2739/VLOOKUP("Compression "&amp;C2739&amp;" "&amp;A2739&amp;" "&amp;D2739&amp;" "&amp;E2739,SpecificGeometries!A:J, 8, FALSE)</f>
        <v>1.3191524525763294</v>
      </c>
      <c r="M2739" cm="1">
        <f t="array" ref="M2739">G2739/_xlfn.IFS(Compression_Rem!B2739=Geometries!$C$2,Geometries!$E$2,Compression_Rem!B2739=Geometries!$C$3,Geometries!$E$3)</f>
        <v>0.17578125698491939</v>
      </c>
      <c r="N2739" s="1" cm="1">
        <f t="array" ref="N2739">H2739/(_xlfn.IFS(B2739=Geometries!$C$2,Geometries!$D$2,B2739=Geometries!$C$3,Geometries!$D$3))</f>
        <v>0.14377338553750676</v>
      </c>
      <c r="O2739" s="1">
        <f t="shared" si="105"/>
        <v>4.9047519363727421E-3</v>
      </c>
    </row>
    <row r="2740" spans="1:15">
      <c r="A2740" s="2" t="s">
        <v>13</v>
      </c>
      <c r="B2740" s="2" t="s">
        <v>17</v>
      </c>
      <c r="C2740" s="2" t="s">
        <v>12</v>
      </c>
      <c r="D2740" s="2">
        <v>3</v>
      </c>
      <c r="E2740" s="2">
        <v>2</v>
      </c>
      <c r="F2740">
        <v>34.5060005187988</v>
      </c>
      <c r="G2740">
        <v>0.89853926328942202</v>
      </c>
      <c r="H2740">
        <v>15.4759302139282</v>
      </c>
      <c r="I2740">
        <v>0.18075168132781999</v>
      </c>
      <c r="J2740">
        <v>0.15269787500000001</v>
      </c>
      <c r="K2740" s="1">
        <f>G2740/VLOOKUP("Compression "&amp;C2740&amp;" "&amp;A2740&amp;" "&amp;D2740&amp;" "&amp;E2740,SpecificGeometries!A:J, 7, FALSE)</f>
        <v>0.18079260830773081</v>
      </c>
      <c r="L2740" s="1">
        <f>H2740/VLOOKUP("Compression "&amp;C2740&amp;" "&amp;A2740&amp;" "&amp;D2740&amp;" "&amp;E2740,SpecificGeometries!A:J, 8, FALSE)</f>
        <v>1.3623178005218486</v>
      </c>
      <c r="M2740" cm="1">
        <f t="array" ref="M2740">G2740/_xlfn.IFS(Compression_Rem!B2740=Geometries!$C$2,Geometries!$E$2,Compression_Rem!B2740=Geometries!$C$3,Geometries!$E$3)</f>
        <v>0.17970785265788441</v>
      </c>
      <c r="N2740" s="1" cm="1">
        <f t="array" ref="N2740">H2740/(_xlfn.IFS(B2740=Geometries!$C$2,Geometries!$D$2,B2740=Geometries!$C$3,Geometries!$D$3))</f>
        <v>0.14847794277038101</v>
      </c>
      <c r="O2740" s="1">
        <f t="shared" si="105"/>
        <v>4.7045572328742458E-3</v>
      </c>
    </row>
    <row r="2741" spans="1:15">
      <c r="A2741" s="2" t="s">
        <v>13</v>
      </c>
      <c r="B2741" s="2" t="s">
        <v>17</v>
      </c>
      <c r="C2741" s="2" t="s">
        <v>12</v>
      </c>
      <c r="D2741" s="2">
        <v>3</v>
      </c>
      <c r="E2741" s="2">
        <v>2</v>
      </c>
      <c r="F2741">
        <v>34.605998992919901</v>
      </c>
      <c r="G2741">
        <v>0.91822311514988497</v>
      </c>
      <c r="H2741">
        <v>15.972547531127899</v>
      </c>
      <c r="I2741">
        <v>0.18471220135688801</v>
      </c>
      <c r="J2741">
        <v>0.15759790625</v>
      </c>
      <c r="K2741" s="1">
        <f>G2741/VLOOKUP("Compression "&amp;C2741&amp;" "&amp;A2741&amp;" "&amp;D2741&amp;" "&amp;E2741,SpecificGeometries!A:J, 7, FALSE)</f>
        <v>0.1847531418812646</v>
      </c>
      <c r="L2741" s="1">
        <f>H2741/VLOOKUP("Compression "&amp;C2741&amp;" "&amp;A2741&amp;" "&amp;D2741&amp;" "&amp;E2741,SpecificGeometries!A:J, 8, FALSE)</f>
        <v>1.4060341136556249</v>
      </c>
      <c r="M2741" cm="1">
        <f t="array" ref="M2741">G2741/_xlfn.IFS(Compression_Rem!B2741=Geometries!$C$2,Geometries!$E$2,Compression_Rem!B2741=Geometries!$C$3,Geometries!$E$3)</f>
        <v>0.183644623029977</v>
      </c>
      <c r="N2741" s="1" cm="1">
        <f t="array" ref="N2741">H2741/(_xlfn.IFS(B2741=Geometries!$C$2,Geometries!$D$2,B2741=Geometries!$C$3,Geometries!$D$3))</f>
        <v>0.15324254926463846</v>
      </c>
      <c r="O2741" s="1">
        <f t="shared" si="105"/>
        <v>4.7646064942574451E-3</v>
      </c>
    </row>
    <row r="2742" spans="1:15">
      <c r="A2742" s="2" t="s">
        <v>13</v>
      </c>
      <c r="B2742" s="2" t="s">
        <v>17</v>
      </c>
      <c r="C2742" s="2" t="s">
        <v>12</v>
      </c>
      <c r="D2742" s="2">
        <v>3</v>
      </c>
      <c r="E2742" s="2">
        <v>2</v>
      </c>
      <c r="F2742">
        <v>34.706001281738303</v>
      </c>
      <c r="G2742">
        <v>0.93805952928960301</v>
      </c>
      <c r="H2742">
        <v>16.480443954467798</v>
      </c>
      <c r="I2742">
        <v>0.188703432679176</v>
      </c>
      <c r="J2742">
        <v>0.16260921875000001</v>
      </c>
      <c r="K2742" s="1">
        <f>G2742/VLOOKUP("Compression "&amp;C2742&amp;" "&amp;A2742&amp;" "&amp;D2742&amp;" "&amp;E2742,SpecificGeometries!A:J, 7, FALSE)</f>
        <v>0.18874437209046338</v>
      </c>
      <c r="L2742" s="1">
        <f>H2742/VLOOKUP("Compression "&amp;C2742&amp;" "&amp;A2742&amp;" "&amp;D2742&amp;" "&amp;E2742,SpecificGeometries!A:J, 8, FALSE)</f>
        <v>1.4507433058510386</v>
      </c>
      <c r="M2742" cm="1">
        <f t="array" ref="M2742">G2742/_xlfn.IFS(Compression_Rem!B2742=Geometries!$C$2,Geometries!$E$2,Compression_Rem!B2742=Geometries!$C$3,Geometries!$E$3)</f>
        <v>0.18761190585792059</v>
      </c>
      <c r="N2742" s="1" cm="1">
        <f t="array" ref="N2742">H2742/(_xlfn.IFS(B2742=Geometries!$C$2,Geometries!$D$2,B2742=Geometries!$C$3,Geometries!$D$3))</f>
        <v>0.15811536886485048</v>
      </c>
      <c r="O2742" s="1">
        <f t="shared" si="105"/>
        <v>4.8728196002120194E-3</v>
      </c>
    </row>
    <row r="2743" spans="1:15">
      <c r="A2743" s="2" t="s">
        <v>13</v>
      </c>
      <c r="B2743" s="2" t="s">
        <v>17</v>
      </c>
      <c r="C2743" s="2" t="s">
        <v>12</v>
      </c>
      <c r="D2743" s="2">
        <v>3</v>
      </c>
      <c r="E2743" s="2">
        <v>2</v>
      </c>
      <c r="F2743">
        <v>34.805999755859403</v>
      </c>
      <c r="G2743">
        <v>0.95815025269985199</v>
      </c>
      <c r="H2743">
        <v>16.9968776702881</v>
      </c>
      <c r="I2743">
        <v>0.19274583458900499</v>
      </c>
      <c r="J2743">
        <v>0.167704765625</v>
      </c>
      <c r="K2743" s="1">
        <f>G2743/VLOOKUP("Compression "&amp;C2743&amp;" "&amp;A2743&amp;" "&amp;D2743&amp;" "&amp;E2743,SpecificGeometries!A:J, 7, FALSE)</f>
        <v>0.19278677116697224</v>
      </c>
      <c r="L2743" s="1">
        <f>H2743/VLOOKUP("Compression "&amp;C2743&amp;" "&amp;A2743&amp;" "&amp;D2743&amp;" "&amp;E2743,SpecificGeometries!A:J, 8, FALSE)</f>
        <v>1.4962040202718399</v>
      </c>
      <c r="M2743" cm="1">
        <f t="array" ref="M2743">G2743/_xlfn.IFS(Compression_Rem!B2743=Geometries!$C$2,Geometries!$E$2,Compression_Rem!B2743=Geometries!$C$3,Geometries!$E$3)</f>
        <v>0.1916300505399704</v>
      </c>
      <c r="N2743" s="1" cm="1">
        <f t="array" ref="N2743">H2743/(_xlfn.IFS(B2743=Geometries!$C$2,Geometries!$D$2,B2743=Geometries!$C$3,Geometries!$D$3))</f>
        <v>0.16307009627976551</v>
      </c>
      <c r="O2743" s="1">
        <f t="shared" si="105"/>
        <v>4.9547274149150389E-3</v>
      </c>
    </row>
    <row r="2744" spans="1:15">
      <c r="A2744" s="2" t="s">
        <v>13</v>
      </c>
      <c r="B2744" s="2" t="s">
        <v>17</v>
      </c>
      <c r="C2744" s="2" t="s">
        <v>12</v>
      </c>
      <c r="D2744" s="2">
        <v>3</v>
      </c>
      <c r="E2744" s="2">
        <v>2</v>
      </c>
      <c r="F2744">
        <v>34.905998229980497</v>
      </c>
      <c r="G2744">
        <v>0.97839359659701597</v>
      </c>
      <c r="H2744">
        <v>17.5349216461182</v>
      </c>
      <c r="I2744">
        <v>0.19682916998863201</v>
      </c>
      <c r="J2744">
        <v>0.17301353124999999</v>
      </c>
      <c r="K2744" s="1">
        <f>G2744/VLOOKUP("Compression "&amp;C2744&amp;" "&amp;A2744&amp;" "&amp;D2744&amp;" "&amp;E2744,SpecificGeometries!A:J, 7, FALSE)</f>
        <v>0.19685987859094889</v>
      </c>
      <c r="L2744" s="1">
        <f>H2744/VLOOKUP("Compression "&amp;C2744&amp;" "&amp;A2744&amp;" "&amp;D2744&amp;" "&amp;E2744,SpecificGeometries!A:J, 8, FALSE)</f>
        <v>1.5435670463132218</v>
      </c>
      <c r="M2744" cm="1">
        <f t="array" ref="M2744">G2744/_xlfn.IFS(Compression_Rem!B2744=Geometries!$C$2,Geometries!$E$2,Compression_Rem!B2744=Geometries!$C$3,Geometries!$E$3)</f>
        <v>0.1956787193194032</v>
      </c>
      <c r="N2744" s="1" cm="1">
        <f t="array" ref="N2744">H2744/(_xlfn.IFS(B2744=Geometries!$C$2,Geometries!$D$2,B2744=Geometries!$C$3,Geometries!$D$3))</f>
        <v>0.16823215513806611</v>
      </c>
      <c r="O2744" s="1">
        <f t="shared" si="105"/>
        <v>5.1620588583005944E-3</v>
      </c>
    </row>
    <row r="2745" spans="1:15">
      <c r="A2745" s="2" t="s">
        <v>13</v>
      </c>
      <c r="B2745" s="2" t="s">
        <v>17</v>
      </c>
      <c r="C2745" s="2" t="s">
        <v>12</v>
      </c>
      <c r="D2745" s="2">
        <v>3</v>
      </c>
      <c r="E2745" s="2">
        <v>2</v>
      </c>
      <c r="F2745">
        <v>35.0060005187988</v>
      </c>
      <c r="G2745">
        <v>0.99858606699854102</v>
      </c>
      <c r="H2745">
        <v>18.067991256713899</v>
      </c>
      <c r="I2745">
        <v>0.20088180899620101</v>
      </c>
      <c r="J2745">
        <v>0.17827321874999999</v>
      </c>
      <c r="K2745" s="1">
        <f>G2745/VLOOKUP("Compression "&amp;C2745&amp;" "&amp;A2745&amp;" "&amp;D2745&amp;" "&amp;E2745,SpecificGeometries!A:J, 7, FALSE)</f>
        <v>0.20092274989910283</v>
      </c>
      <c r="L2745" s="1">
        <f>H2745/VLOOKUP("Compression "&amp;C2745&amp;" "&amp;A2745&amp;" "&amp;D2745&amp;" "&amp;E2745,SpecificGeometries!A:J, 8, FALSE)</f>
        <v>1.5904921880910123</v>
      </c>
      <c r="M2745" cm="1">
        <f t="array" ref="M2745">G2745/_xlfn.IFS(Compression_Rem!B2745=Geometries!$C$2,Geometries!$E$2,Compression_Rem!B2745=Geometries!$C$3,Geometries!$E$3)</f>
        <v>0.19971721339970822</v>
      </c>
      <c r="N2745" s="1" cm="1">
        <f t="array" ref="N2745">H2745/(_xlfn.IFS(B2745=Geometries!$C$2,Geometries!$D$2,B2745=Geometries!$C$3,Geometries!$D$3))</f>
        <v>0.17334648933578845</v>
      </c>
      <c r="O2745" s="1">
        <f t="shared" si="105"/>
        <v>5.1143341977223367E-3</v>
      </c>
    </row>
    <row r="2746" spans="1:15">
      <c r="A2746" s="2" t="s">
        <v>13</v>
      </c>
      <c r="B2746" s="2" t="s">
        <v>17</v>
      </c>
      <c r="C2746" s="2" t="s">
        <v>12</v>
      </c>
      <c r="D2746" s="2">
        <v>3</v>
      </c>
      <c r="E2746" s="2">
        <v>2</v>
      </c>
      <c r="F2746">
        <v>35.105998992919901</v>
      </c>
      <c r="G2746">
        <v>1.0189819149673001</v>
      </c>
      <c r="H2746">
        <v>18.6089572906494</v>
      </c>
      <c r="I2746">
        <v>0.20498561859130901</v>
      </c>
      <c r="J2746">
        <v>0.18361082812499999</v>
      </c>
      <c r="K2746" s="1">
        <f>G2746/VLOOKUP("Compression "&amp;C2746&amp;" "&amp;A2746&amp;" "&amp;D2746&amp;" "&amp;E2746,SpecificGeometries!A:J, 7, FALSE)</f>
        <v>0.20502654224694167</v>
      </c>
      <c r="L2746" s="1">
        <f>H2746/VLOOKUP("Compression "&amp;C2746&amp;" "&amp;A2746&amp;" "&amp;D2746&amp;" "&amp;E2746,SpecificGeometries!A:J, 8, FALSE)</f>
        <v>1.6381124375571656</v>
      </c>
      <c r="M2746" cm="1">
        <f t="array" ref="M2746">G2746/_xlfn.IFS(Compression_Rem!B2746=Geometries!$C$2,Geometries!$E$2,Compression_Rem!B2746=Geometries!$C$3,Geometries!$E$3)</f>
        <v>0.20379638299346001</v>
      </c>
      <c r="N2746" s="1" cm="1">
        <f t="array" ref="N2746">H2746/(_xlfn.IFS(B2746=Geometries!$C$2,Geometries!$D$2,B2746=Geometries!$C$3,Geometries!$D$3))</f>
        <v>0.17853658277231135</v>
      </c>
      <c r="O2746" s="1">
        <f t="shared" si="105"/>
        <v>5.1900934365229079E-3</v>
      </c>
    </row>
    <row r="2747" spans="1:15">
      <c r="A2747" s="2" t="s">
        <v>13</v>
      </c>
      <c r="B2747" s="2" t="s">
        <v>17</v>
      </c>
      <c r="C2747" s="2" t="s">
        <v>12</v>
      </c>
      <c r="D2747" s="2">
        <v>3</v>
      </c>
      <c r="E2747" s="2">
        <v>2</v>
      </c>
      <c r="F2747">
        <v>35.206001281738303</v>
      </c>
      <c r="G2747">
        <v>1.0384115157648901</v>
      </c>
      <c r="H2747">
        <v>19.128889083862301</v>
      </c>
      <c r="I2747">
        <v>0.208894968032837</v>
      </c>
      <c r="J2747">
        <v>0.18874089062499999</v>
      </c>
      <c r="K2747" s="1">
        <f>G2747/VLOOKUP("Compression "&amp;C2747&amp;" "&amp;A2747&amp;" "&amp;D2747&amp;" "&amp;E2747,SpecificGeometries!A:J, 7, FALSE)</f>
        <v>0.20893591866496783</v>
      </c>
      <c r="L2747" s="1">
        <f>H2747/VLOOKUP("Compression "&amp;C2747&amp;" "&amp;A2747&amp;" "&amp;D2747&amp;" "&amp;E2747,SpecificGeometries!A:J, 8, FALSE)</f>
        <v>1.6838810813259069</v>
      </c>
      <c r="M2747" cm="1">
        <f t="array" ref="M2747">G2747/_xlfn.IFS(Compression_Rem!B2747=Geometries!$C$2,Geometries!$E$2,Compression_Rem!B2747=Geometries!$C$3,Geometries!$E$3)</f>
        <v>0.20768230315297803</v>
      </c>
      <c r="N2747" s="1" cm="1">
        <f t="array" ref="N2747">H2747/(_xlfn.IFS(B2747=Geometries!$C$2,Geometries!$D$2,B2747=Geometries!$C$3,Geometries!$D$3))</f>
        <v>0.18352487116402877</v>
      </c>
      <c r="O2747" s="1">
        <f t="shared" si="105"/>
        <v>4.9882883917174159E-3</v>
      </c>
    </row>
    <row r="2748" spans="1:15">
      <c r="A2748" s="2" t="s">
        <v>13</v>
      </c>
      <c r="B2748" s="2" t="s">
        <v>17</v>
      </c>
      <c r="C2748" s="2" t="s">
        <v>12</v>
      </c>
      <c r="D2748" s="2">
        <v>3</v>
      </c>
      <c r="E2748" s="2">
        <v>2</v>
      </c>
      <c r="F2748">
        <v>35.305999755859403</v>
      </c>
      <c r="G2748">
        <v>1.0581462411209901</v>
      </c>
      <c r="H2748">
        <v>19.6671657562256</v>
      </c>
      <c r="I2748">
        <v>0.212865740060806</v>
      </c>
      <c r="J2748">
        <v>0.19405195312500001</v>
      </c>
      <c r="K2748" s="1">
        <f>G2748/VLOOKUP("Compression "&amp;C2748&amp;" "&amp;A2748&amp;" "&amp;D2748&amp;" "&amp;E2748,SpecificGeometries!A:J, 7, FALSE)</f>
        <v>0.21290668835432397</v>
      </c>
      <c r="L2748" s="1">
        <f>H2748/VLOOKUP("Compression "&amp;C2748&amp;" "&amp;A2748&amp;" "&amp;D2748&amp;" "&amp;E2748,SpecificGeometries!A:J, 8, FALSE)</f>
        <v>1.7312645912170423</v>
      </c>
      <c r="M2748" cm="1">
        <f t="array" ref="M2748">G2748/_xlfn.IFS(Compression_Rem!B2748=Geometries!$C$2,Geometries!$E$2,Compression_Rem!B2748=Geometries!$C$3,Geometries!$E$3)</f>
        <v>0.21162924822419801</v>
      </c>
      <c r="N2748" s="1" cm="1">
        <f t="array" ref="N2748">H2748/(_xlfn.IFS(B2748=Geometries!$C$2,Geometries!$D$2,B2748=Geometries!$C$3,Geometries!$D$3))</f>
        <v>0.18868916254096066</v>
      </c>
      <c r="O2748" s="1">
        <f t="shared" si="105"/>
        <v>5.1642913769318899E-3</v>
      </c>
    </row>
    <row r="2749" spans="1:15">
      <c r="A2749" s="2" t="s">
        <v>13</v>
      </c>
      <c r="B2749" s="2" t="s">
        <v>17</v>
      </c>
      <c r="C2749" s="2" t="s">
        <v>12</v>
      </c>
      <c r="D2749" s="2">
        <v>3</v>
      </c>
      <c r="E2749" s="2">
        <v>2</v>
      </c>
      <c r="F2749">
        <v>35.405998229980497</v>
      </c>
      <c r="G2749">
        <v>1.0778299765661401</v>
      </c>
      <c r="H2749">
        <v>20.212612152099599</v>
      </c>
      <c r="I2749">
        <v>0.21682627499103499</v>
      </c>
      <c r="J2749">
        <v>0.19943376562500001</v>
      </c>
      <c r="K2749" s="1">
        <f>G2749/VLOOKUP("Compression "&amp;C2749&amp;" "&amp;A2749&amp;" "&amp;D2749&amp;" "&amp;E2749,SpecificGeometries!A:J, 7, FALSE)</f>
        <v>0.21686719850425354</v>
      </c>
      <c r="L2749" s="1">
        <f>H2749/VLOOKUP("Compression "&amp;C2749&amp;" "&amp;A2749&amp;" "&amp;D2749&amp;" "&amp;E2749,SpecificGeometries!A:J, 8, FALSE)</f>
        <v>1.779279238741162</v>
      </c>
      <c r="M2749" cm="1">
        <f t="array" ref="M2749">G2749/_xlfn.IFS(Compression_Rem!B2749=Geometries!$C$2,Geometries!$E$2,Compression_Rem!B2749=Geometries!$C$3,Geometries!$E$3)</f>
        <v>0.21556599531322801</v>
      </c>
      <c r="N2749" s="1" cm="1">
        <f t="array" ref="N2749">H2749/(_xlfn.IFS(B2749=Geometries!$C$2,Geometries!$D$2,B2749=Geometries!$C$3,Geometries!$D$3))</f>
        <v>0.19392224111080344</v>
      </c>
      <c r="O2749" s="1">
        <f t="shared" si="105"/>
        <v>5.2330785698427862E-3</v>
      </c>
    </row>
    <row r="2750" spans="1:15">
      <c r="A2750" s="2" t="s">
        <v>13</v>
      </c>
      <c r="B2750" s="2" t="s">
        <v>17</v>
      </c>
      <c r="C2750" s="2" t="s">
        <v>12</v>
      </c>
      <c r="D2750" s="2">
        <v>3</v>
      </c>
      <c r="E2750" s="2">
        <v>2</v>
      </c>
      <c r="F2750">
        <v>35.5060005187988</v>
      </c>
      <c r="G2750">
        <v>1.09802244696766</v>
      </c>
      <c r="H2750">
        <v>20.773065567016602</v>
      </c>
      <c r="I2750">
        <v>0.22088915109634399</v>
      </c>
      <c r="J2750">
        <v>0.204963640625</v>
      </c>
      <c r="K2750" s="1">
        <f>G2750/VLOOKUP("Compression "&amp;C2750&amp;" "&amp;A2750&amp;" "&amp;D2750&amp;" "&amp;E2750,SpecificGeometries!A:J, 7, FALSE)</f>
        <v>0.22093006981240645</v>
      </c>
      <c r="L2750" s="1">
        <f>H2750/VLOOKUP("Compression "&amp;C2750&amp;" "&amp;A2750&amp;" "&amp;D2750&amp;" "&amp;E2750,SpecificGeometries!A:J, 8, FALSE)</f>
        <v>1.8286149266739966</v>
      </c>
      <c r="M2750" cm="1">
        <f t="array" ref="M2750">G2750/_xlfn.IFS(Compression_Rem!B2750=Geometries!$C$2,Geometries!$E$2,Compression_Rem!B2750=Geometries!$C$3,Geometries!$E$3)</f>
        <v>0.219604489393532</v>
      </c>
      <c r="N2750" s="1" cm="1">
        <f t="array" ref="N2750">H2750/(_xlfn.IFS(B2750=Geometries!$C$2,Geometries!$D$2,B2750=Geometries!$C$3,Geometries!$D$3))</f>
        <v>0.19929929883303449</v>
      </c>
      <c r="O2750" s="1">
        <f t="shared" si="105"/>
        <v>5.3770577222310434E-3</v>
      </c>
    </row>
    <row r="2751" spans="1:15">
      <c r="A2751" s="2" t="s">
        <v>13</v>
      </c>
      <c r="B2751" s="2" t="s">
        <v>17</v>
      </c>
      <c r="C2751" s="2" t="s">
        <v>12</v>
      </c>
      <c r="D2751" s="2">
        <v>3</v>
      </c>
      <c r="E2751" s="2">
        <v>2</v>
      </c>
      <c r="F2751">
        <v>35.605998992919901</v>
      </c>
      <c r="G2751">
        <v>1.11806241329759</v>
      </c>
      <c r="H2751">
        <v>21.3314113616943</v>
      </c>
      <c r="I2751">
        <v>0.22492131590843201</v>
      </c>
      <c r="J2751">
        <v>0.210472734375</v>
      </c>
      <c r="K2751" s="1">
        <f>G2751/VLOOKUP("Compression "&amp;C2751&amp;" "&amp;A2751&amp;" "&amp;D2751&amp;" "&amp;E2751,SpecificGeometries!A:J, 7, FALSE)</f>
        <v>0.22496225619669821</v>
      </c>
      <c r="L2751" s="1">
        <f>H2751/VLOOKUP("Compression "&amp;C2751&amp;" "&amp;A2751&amp;" "&amp;D2751&amp;" "&amp;E2751,SpecificGeometries!A:J, 8, FALSE)</f>
        <v>1.8777650846561884</v>
      </c>
      <c r="M2751" cm="1">
        <f t="array" ref="M2751">G2751/_xlfn.IFS(Compression_Rem!B2751=Geometries!$C$2,Geometries!$E$2,Compression_Rem!B2751=Geometries!$C$3,Geometries!$E$3)</f>
        <v>0.223612482659518</v>
      </c>
      <c r="N2751" s="1" cm="1">
        <f t="array" ref="N2751">H2751/(_xlfn.IFS(B2751=Geometries!$C$2,Geometries!$D$2,B2751=Geometries!$C$3,Geometries!$D$3))</f>
        <v>0.20465613579225178</v>
      </c>
      <c r="O2751" s="1">
        <f t="shared" si="105"/>
        <v>5.3568369592172926E-3</v>
      </c>
    </row>
    <row r="2752" spans="1:15">
      <c r="A2752" s="2" t="s">
        <v>13</v>
      </c>
      <c r="B2752" s="2" t="s">
        <v>17</v>
      </c>
      <c r="C2752" s="2" t="s">
        <v>12</v>
      </c>
      <c r="D2752" s="2">
        <v>3</v>
      </c>
      <c r="E2752" s="2">
        <v>2</v>
      </c>
      <c r="F2752">
        <v>35.706001281738303</v>
      </c>
      <c r="G2752">
        <v>1.13825488369912</v>
      </c>
      <c r="H2752">
        <v>21.903957366943398</v>
      </c>
      <c r="I2752">
        <v>0.22898417711257901</v>
      </c>
      <c r="J2752">
        <v>0.21612192187500001</v>
      </c>
      <c r="K2752" s="1">
        <f>G2752/VLOOKUP("Compression "&amp;C2752&amp;" "&amp;A2752&amp;" "&amp;D2752&amp;" "&amp;E2752,SpecificGeometries!A:J, 7, FALSE)</f>
        <v>0.22902512750485313</v>
      </c>
      <c r="L2752" s="1">
        <f>H2752/VLOOKUP("Compression "&amp;C2752&amp;" "&amp;A2752&amp;" "&amp;D2752&amp;" "&amp;E2752,SpecificGeometries!A:J, 8, FALSE)</f>
        <v>1.928165261174595</v>
      </c>
      <c r="M2752" cm="1">
        <f t="array" ref="M2752">G2752/_xlfn.IFS(Compression_Rem!B2752=Geometries!$C$2,Geometries!$E$2,Compression_Rem!B2752=Geometries!$C$3,Geometries!$E$3)</f>
        <v>0.22765097673982398</v>
      </c>
      <c r="N2752" s="1" cm="1">
        <f t="array" ref="N2752">H2752/(_xlfn.IFS(B2752=Geometries!$C$2,Geometries!$D$2,B2752=Geometries!$C$3,Geometries!$D$3))</f>
        <v>0.21014921128598057</v>
      </c>
      <c r="O2752" s="1">
        <f t="shared" si="105"/>
        <v>5.493075493728794E-3</v>
      </c>
    </row>
    <row r="2753" spans="1:15">
      <c r="A2753" s="2" t="s">
        <v>13</v>
      </c>
      <c r="B2753" s="2" t="s">
        <v>17</v>
      </c>
      <c r="C2753" s="2" t="s">
        <v>12</v>
      </c>
      <c r="D2753" s="2">
        <v>3</v>
      </c>
      <c r="E2753" s="2">
        <v>2</v>
      </c>
      <c r="F2753">
        <v>35.805999755859403</v>
      </c>
      <c r="G2753">
        <v>1.15865073166788</v>
      </c>
      <c r="H2753">
        <v>22.486038208007798</v>
      </c>
      <c r="I2753">
        <v>0.23308800160884899</v>
      </c>
      <c r="J2753">
        <v>0.22186520312499999</v>
      </c>
      <c r="K2753" s="1">
        <f>G2753/VLOOKUP("Compression "&amp;C2753&amp;" "&amp;A2753&amp;" "&amp;D2753&amp;" "&amp;E2753,SpecificGeometries!A:J, 7, FALSE)</f>
        <v>0.23312891985269216</v>
      </c>
      <c r="L2753" s="1">
        <f>H2753/VLOOKUP("Compression "&amp;C2753&amp;" "&amp;A2753&amp;" "&amp;D2753&amp;" "&amp;E2753,SpecificGeometries!A:J, 8, FALSE)</f>
        <v>1.9794047718316725</v>
      </c>
      <c r="M2753" cm="1">
        <f t="array" ref="M2753">G2753/_xlfn.IFS(Compression_Rem!B2753=Geometries!$C$2,Geometries!$E$2,Compression_Rem!B2753=Geometries!$C$3,Geometries!$E$3)</f>
        <v>0.231730146333576</v>
      </c>
      <c r="N2753" s="1" cm="1">
        <f t="array" ref="N2753">H2753/(_xlfn.IFS(B2753=Geometries!$C$2,Geometries!$D$2,B2753=Geometries!$C$3,Geometries!$D$3))</f>
        <v>0.21573376514559364</v>
      </c>
      <c r="O2753" s="1">
        <f t="shared" si="105"/>
        <v>5.5845538596130673E-3</v>
      </c>
    </row>
    <row r="2754" spans="1:15">
      <c r="A2754" s="2" t="s">
        <v>13</v>
      </c>
      <c r="B2754" s="2" t="s">
        <v>17</v>
      </c>
      <c r="C2754" s="2" t="s">
        <v>12</v>
      </c>
      <c r="D2754" s="2">
        <v>3</v>
      </c>
      <c r="E2754" s="2">
        <v>2</v>
      </c>
      <c r="F2754">
        <v>35.905998229980497</v>
      </c>
      <c r="G2754">
        <v>1.17838545702398</v>
      </c>
      <c r="H2754">
        <v>23.043577194213899</v>
      </c>
      <c r="I2754">
        <v>0.23704850673675501</v>
      </c>
      <c r="J2754">
        <v>0.22736632812499999</v>
      </c>
      <c r="K2754" s="1">
        <f>G2754/VLOOKUP("Compression "&amp;C2754&amp;" "&amp;A2754&amp;" "&amp;D2754&amp;" "&amp;E2754,SpecificGeometries!A:J, 7, FALSE)</f>
        <v>0.2370996895420483</v>
      </c>
      <c r="L2754" s="1">
        <f>H2754/VLOOKUP("Compression "&amp;C2754&amp;" "&amp;A2754&amp;" "&amp;D2754&amp;" "&amp;E2754,SpecificGeometries!A:J, 8, FALSE)</f>
        <v>2.0284839079413644</v>
      </c>
      <c r="M2754" cm="1">
        <f t="array" ref="M2754">G2754/_xlfn.IFS(Compression_Rem!B2754=Geometries!$C$2,Geometries!$E$2,Compression_Rem!B2754=Geometries!$C$3,Geometries!$E$3)</f>
        <v>0.23567709140479601</v>
      </c>
      <c r="N2754" s="1" cm="1">
        <f t="array" ref="N2754">H2754/(_xlfn.IFS(B2754=Geometries!$C$2,Geometries!$D$2,B2754=Geometries!$C$3,Geometries!$D$3))</f>
        <v>0.22108286148693423</v>
      </c>
      <c r="O2754" s="1">
        <f t="shared" si="105"/>
        <v>5.3490963413405923E-3</v>
      </c>
    </row>
    <row r="2755" spans="1:15">
      <c r="A2755" s="2" t="s">
        <v>13</v>
      </c>
      <c r="B2755" s="2" t="s">
        <v>17</v>
      </c>
      <c r="C2755" s="2" t="s">
        <v>12</v>
      </c>
      <c r="D2755" s="2">
        <v>3</v>
      </c>
      <c r="E2755" s="2">
        <v>2</v>
      </c>
      <c r="F2755">
        <v>36.0060005187988</v>
      </c>
      <c r="G2755">
        <v>1.1980693088844401</v>
      </c>
      <c r="H2755">
        <v>23.603561401367202</v>
      </c>
      <c r="I2755">
        <v>0.24101927876472501</v>
      </c>
      <c r="J2755">
        <v>0.232891578125</v>
      </c>
      <c r="K2755" s="1">
        <f>G2755/VLOOKUP("Compression "&amp;C2755&amp;" "&amp;A2755&amp;" "&amp;D2755&amp;" "&amp;E2755,SpecificGeometries!A:J, 7, FALSE)</f>
        <v>0.24106022311558151</v>
      </c>
      <c r="L2755" s="1">
        <f>H2755/VLOOKUP("Compression "&amp;C2755&amp;" "&amp;A2755&amp;" "&amp;D2755&amp;" "&amp;E2755,SpecificGeometries!A:J, 8, FALSE)</f>
        <v>2.0777782923738735</v>
      </c>
      <c r="M2755" cm="1">
        <f t="array" ref="M2755">G2755/_xlfn.IFS(Compression_Rem!B2755=Geometries!$C$2,Geometries!$E$2,Compression_Rem!B2755=Geometries!$C$3,Geometries!$E$3)</f>
        <v>0.23961386177688801</v>
      </c>
      <c r="N2755" s="1" cm="1">
        <f t="array" ref="N2755">H2755/(_xlfn.IFS(B2755=Geometries!$C$2,Geometries!$D$2,B2755=Geometries!$C$3,Geometries!$D$3))</f>
        <v>0.22645541757323626</v>
      </c>
      <c r="O2755" s="1">
        <f t="shared" si="105"/>
        <v>5.3725560863020216E-3</v>
      </c>
    </row>
    <row r="2756" spans="1:15">
      <c r="A2756" s="2" t="s">
        <v>13</v>
      </c>
      <c r="B2756" s="2" t="s">
        <v>17</v>
      </c>
      <c r="C2756" s="2" t="s">
        <v>12</v>
      </c>
      <c r="D2756" s="2">
        <v>3</v>
      </c>
      <c r="E2756" s="2">
        <v>2</v>
      </c>
      <c r="F2756">
        <v>36.105998992919901</v>
      </c>
      <c r="G2756">
        <v>1.21785490773618</v>
      </c>
      <c r="H2756">
        <v>24.1767578125</v>
      </c>
      <c r="I2756">
        <v>0.24500028789043399</v>
      </c>
      <c r="J2756">
        <v>0.23854718750000001</v>
      </c>
      <c r="K2756" s="1">
        <f>G2756/VLOOKUP("Compression "&amp;C2756&amp;" "&amp;A2756&amp;" "&amp;D2756&amp;" "&amp;E2756,SpecificGeometries!A:J, 7, FALSE)</f>
        <v>0.24504122892076058</v>
      </c>
      <c r="L2756" s="1">
        <f>H2756/VLOOKUP("Compression "&amp;C2756&amp;" "&amp;A2756&amp;" "&amp;D2756&amp;" "&amp;E2756,SpecificGeometries!A:J, 8, FALSE)</f>
        <v>2.128235722931338</v>
      </c>
      <c r="M2756" cm="1">
        <f t="array" ref="M2756">G2756/_xlfn.IFS(Compression_Rem!B2756=Geometries!$C$2,Geometries!$E$2,Compression_Rem!B2756=Geometries!$C$3,Geometries!$E$3)</f>
        <v>0.243570981547236</v>
      </c>
      <c r="N2756" s="1" cm="1">
        <f t="array" ref="N2756">H2756/(_xlfn.IFS(B2756=Geometries!$C$2,Geometries!$D$2,B2756=Geometries!$C$3,Geometries!$D$3))</f>
        <v>0.23195473313953208</v>
      </c>
      <c r="O2756" s="1">
        <f t="shared" si="105"/>
        <v>5.4993155662958204E-3</v>
      </c>
    </row>
    <row r="2757" spans="1:15">
      <c r="A2757" s="2" t="s">
        <v>13</v>
      </c>
      <c r="B2757" s="2" t="s">
        <v>17</v>
      </c>
      <c r="C2757" s="2" t="s">
        <v>12</v>
      </c>
      <c r="D2757" s="2">
        <v>3</v>
      </c>
      <c r="E2757" s="2">
        <v>2</v>
      </c>
      <c r="F2757">
        <v>36.206001281738303</v>
      </c>
      <c r="G2757">
        <v>1.23799650464207</v>
      </c>
      <c r="H2757">
        <v>24.774827957153299</v>
      </c>
      <c r="I2757">
        <v>0.24905292689800301</v>
      </c>
      <c r="J2757">
        <v>0.24444823437499999</v>
      </c>
      <c r="K2757" s="1">
        <f>G2757/VLOOKUP("Compression "&amp;C2757&amp;" "&amp;A2757&amp;" "&amp;D2757&amp;" "&amp;E2757,SpecificGeometries!A:J, 7, FALSE)</f>
        <v>0.24909386411309256</v>
      </c>
      <c r="L2757" s="1">
        <f>H2757/VLOOKUP("Compression "&amp;C2757&amp;" "&amp;A2757&amp;" "&amp;D2757&amp;" "&amp;E2757,SpecificGeometries!A:J, 8, FALSE)</f>
        <v>2.1808827427071567</v>
      </c>
      <c r="M2757" cm="1">
        <f t="array" ref="M2757">G2757/_xlfn.IFS(Compression_Rem!B2757=Geometries!$C$2,Geometries!$E$2,Compression_Rem!B2757=Geometries!$C$3,Geometries!$E$3)</f>
        <v>0.24759930092841401</v>
      </c>
      <c r="N2757" s="1" cm="1">
        <f t="array" ref="N2757">H2757/(_xlfn.IFS(B2757=Geometries!$C$2,Geometries!$D$2,B2757=Geometries!$C$3,Geometries!$D$3))</f>
        <v>0.23769269030805087</v>
      </c>
      <c r="O2757" s="1">
        <f t="shared" si="105"/>
        <v>5.737957168518798E-3</v>
      </c>
    </row>
    <row r="2758" spans="1:15">
      <c r="A2758" s="2" t="s">
        <v>13</v>
      </c>
      <c r="B2758" s="2" t="s">
        <v>17</v>
      </c>
      <c r="C2758" s="2" t="s">
        <v>12</v>
      </c>
      <c r="D2758" s="2">
        <v>3</v>
      </c>
      <c r="E2758" s="2">
        <v>2</v>
      </c>
      <c r="F2758">
        <v>36.305999755859403</v>
      </c>
      <c r="G2758">
        <v>1.2580363545566799</v>
      </c>
      <c r="H2758">
        <v>25.366157531738299</v>
      </c>
      <c r="I2758">
        <v>0.253085076808929</v>
      </c>
      <c r="J2758">
        <v>0.25028276562500001</v>
      </c>
      <c r="K2758" s="1">
        <f>G2758/VLOOKUP("Compression "&amp;C2758&amp;" "&amp;A2758&amp;" "&amp;D2758&amp;" "&amp;E2758,SpecificGeometries!A:J, 7, FALSE)</f>
        <v>0.25312602707377868</v>
      </c>
      <c r="L2758" s="1">
        <f>H2758/VLOOKUP("Compression "&amp;C2758&amp;" "&amp;A2758&amp;" "&amp;D2758&amp;" "&amp;E2758,SpecificGeometries!A:J, 8, FALSE)</f>
        <v>2.232936402441752</v>
      </c>
      <c r="M2758" cm="1">
        <f t="array" ref="M2758">G2758/_xlfn.IFS(Compression_Rem!B2758=Geometries!$C$2,Geometries!$E$2,Compression_Rem!B2758=Geometries!$C$3,Geometries!$E$3)</f>
        <v>0.251607270911336</v>
      </c>
      <c r="N2758" s="1" cm="1">
        <f t="array" ref="N2758">H2758/(_xlfn.IFS(B2758=Geometries!$C$2,Geometries!$D$2,B2758=Geometries!$C$3,Geometries!$D$3))</f>
        <v>0.2433659776335938</v>
      </c>
      <c r="O2758" s="1">
        <f t="shared" si="105"/>
        <v>5.673287325542925E-3</v>
      </c>
    </row>
    <row r="2759" spans="1:15">
      <c r="A2759" s="2" t="s">
        <v>13</v>
      </c>
      <c r="B2759" s="2" t="s">
        <v>17</v>
      </c>
      <c r="C2759" s="2" t="s">
        <v>12</v>
      </c>
      <c r="D2759" s="2">
        <v>3</v>
      </c>
      <c r="E2759" s="2">
        <v>2</v>
      </c>
      <c r="F2759">
        <v>36.405998229980497</v>
      </c>
      <c r="G2759">
        <v>1.2784830760210799</v>
      </c>
      <c r="H2759">
        <v>25.978471755981399</v>
      </c>
      <c r="I2759">
        <v>0.25720936059951799</v>
      </c>
      <c r="J2759">
        <v>0.25632434375000002</v>
      </c>
      <c r="K2759" s="1">
        <f>G2759/VLOOKUP("Compression "&amp;C2759&amp;" "&amp;A2759&amp;" "&amp;D2759&amp;" "&amp;E2759,SpecificGeometries!A:J, 7, FALSE)</f>
        <v>0.25724005553744062</v>
      </c>
      <c r="L2759" s="1">
        <f>H2759/VLOOKUP("Compression "&amp;C2759&amp;" "&amp;A2759&amp;" "&amp;D2759&amp;" "&amp;E2759,SpecificGeometries!A:J, 8, FALSE)</f>
        <v>2.2868373024631516</v>
      </c>
      <c r="M2759" cm="1">
        <f t="array" ref="M2759">G2759/_xlfn.IFS(Compression_Rem!B2759=Geometries!$C$2,Geometries!$E$2,Compression_Rem!B2759=Geometries!$C$3,Geometries!$E$3)</f>
        <v>0.25569661520421599</v>
      </c>
      <c r="N2759" s="1" cm="1">
        <f t="array" ref="N2759">H2759/(_xlfn.IFS(B2759=Geometries!$C$2,Geometries!$D$2,B2759=Geometries!$C$3,Geometries!$D$3))</f>
        <v>0.24924059422128261</v>
      </c>
      <c r="O2759" s="1">
        <f t="shared" si="105"/>
        <v>5.8746165876888135E-3</v>
      </c>
    </row>
    <row r="2760" spans="1:15">
      <c r="A2760" s="2" t="s">
        <v>13</v>
      </c>
      <c r="B2760" s="2" t="s">
        <v>17</v>
      </c>
      <c r="C2760" s="2" t="s">
        <v>12</v>
      </c>
      <c r="D2760" s="2">
        <v>3</v>
      </c>
      <c r="E2760" s="2">
        <v>2</v>
      </c>
      <c r="F2760">
        <v>36.5060005187988</v>
      </c>
      <c r="G2760">
        <v>1.2989299139007899</v>
      </c>
      <c r="H2760">
        <v>26.595502853393601</v>
      </c>
      <c r="I2760">
        <v>0.26131317019462602</v>
      </c>
      <c r="J2760">
        <v>0.26241246875000002</v>
      </c>
      <c r="K2760" s="1">
        <f>G2760/VLOOKUP("Compression "&amp;C2760&amp;" "&amp;A2760&amp;" "&amp;D2760&amp;" "&amp;E2760,SpecificGeometries!A:J, 7, FALSE)</f>
        <v>0.26135410742470622</v>
      </c>
      <c r="L2760" s="1">
        <f>H2760/VLOOKUP("Compression "&amp;C2760&amp;" "&amp;A2760&amp;" "&amp;D2760&amp;" "&amp;E2760,SpecificGeometries!A:J, 8, FALSE)</f>
        <v>2.3411534201930988</v>
      </c>
      <c r="M2760" cm="1">
        <f t="array" ref="M2760">G2760/_xlfn.IFS(Compression_Rem!B2760=Geometries!$C$2,Geometries!$E$2,Compression_Rem!B2760=Geometries!$C$3,Geometries!$E$3)</f>
        <v>0.25978598278015796</v>
      </c>
      <c r="N2760" s="1" cm="1">
        <f t="array" ref="N2760">H2760/(_xlfn.IFS(B2760=Geometries!$C$2,Geometries!$D$2,B2760=Geometries!$C$3,Geometries!$D$3))</f>
        <v>0.25516046505959006</v>
      </c>
      <c r="O2760" s="1">
        <f t="shared" si="105"/>
        <v>5.919870838307445E-3</v>
      </c>
    </row>
    <row r="2761" spans="1:15">
      <c r="A2761" s="2" t="s">
        <v>13</v>
      </c>
      <c r="B2761" s="2" t="s">
        <v>17</v>
      </c>
      <c r="C2761" s="2" t="s">
        <v>12</v>
      </c>
      <c r="D2761" s="2">
        <v>3</v>
      </c>
      <c r="E2761" s="2">
        <v>2</v>
      </c>
      <c r="F2761">
        <v>36.605998992919901</v>
      </c>
      <c r="G2761">
        <v>1.3186646392568899</v>
      </c>
      <c r="H2761">
        <v>27.1849269866943</v>
      </c>
      <c r="I2761">
        <v>0.26528394222259499</v>
      </c>
      <c r="J2761">
        <v>0.26822818749999999</v>
      </c>
      <c r="K2761" s="1">
        <f>G2761/VLOOKUP("Compression "&amp;C2761&amp;" "&amp;A2761&amp;" "&amp;D2761&amp;" "&amp;E2761,SpecificGeometries!A:J, 7, FALSE)</f>
        <v>0.26532487711406239</v>
      </c>
      <c r="L2761" s="1">
        <f>H2761/VLOOKUP("Compression "&amp;C2761&amp;" "&amp;A2761&amp;" "&amp;D2761&amp;" "&amp;E2761,SpecificGeometries!A:J, 8, FALSE)</f>
        <v>2.3930393474202729</v>
      </c>
      <c r="M2761" cm="1">
        <f t="array" ref="M2761">G2761/_xlfn.IFS(Compression_Rem!B2761=Geometries!$C$2,Geometries!$E$2,Compression_Rem!B2761=Geometries!$C$3,Geometries!$E$3)</f>
        <v>0.26373292785137797</v>
      </c>
      <c r="N2761" s="1" cm="1">
        <f t="array" ref="N2761">H2761/(_xlfn.IFS(B2761=Geometries!$C$2,Geometries!$D$2,B2761=Geometries!$C$3,Geometries!$D$3))</f>
        <v>0.26081547135142114</v>
      </c>
      <c r="O2761" s="1">
        <f t="shared" si="105"/>
        <v>5.6550062918310773E-3</v>
      </c>
    </row>
    <row r="2762" spans="1:15">
      <c r="A2762" s="2" t="s">
        <v>13</v>
      </c>
      <c r="B2762" s="2" t="s">
        <v>17</v>
      </c>
      <c r="C2762" s="2" t="s">
        <v>12</v>
      </c>
      <c r="D2762" s="2">
        <v>3</v>
      </c>
      <c r="E2762" s="2">
        <v>2</v>
      </c>
      <c r="F2762">
        <v>36.706001281738303</v>
      </c>
      <c r="G2762">
        <v>1.33875536266714</v>
      </c>
      <c r="H2762">
        <v>27.788738250732401</v>
      </c>
      <c r="I2762">
        <v>0.26931610703468301</v>
      </c>
      <c r="J2762">
        <v>0.27418587500000002</v>
      </c>
      <c r="K2762" s="1">
        <f>G2762/VLOOKUP("Compression "&amp;C2762&amp;" "&amp;A2762&amp;" "&amp;D2762&amp;" "&amp;E2762,SpecificGeometries!A:J, 7, FALSE)</f>
        <v>0.26936727619057144</v>
      </c>
      <c r="L2762" s="1">
        <f>H2762/VLOOKUP("Compression "&amp;C2762&amp;" "&amp;A2762&amp;" "&amp;D2762&amp;" "&amp;E2762,SpecificGeometries!A:J, 8, FALSE)</f>
        <v>2.4461917474236268</v>
      </c>
      <c r="M2762" cm="1">
        <f t="array" ref="M2762">G2762/_xlfn.IFS(Compression_Rem!B2762=Geometries!$C$2,Geometries!$E$2,Compression_Rem!B2762=Geometries!$C$3,Geometries!$E$3)</f>
        <v>0.267751072533428</v>
      </c>
      <c r="N2762" s="1" cm="1">
        <f t="array" ref="N2762">H2762/(_xlfn.IFS(B2762=Geometries!$C$2,Geometries!$D$2,B2762=Geometries!$C$3,Geometries!$D$3))</f>
        <v>0.26660850951240184</v>
      </c>
      <c r="O2762" s="1">
        <f t="shared" si="105"/>
        <v>5.7930381609807013E-3</v>
      </c>
    </row>
    <row r="2763" spans="1:15">
      <c r="A2763" s="2" t="s">
        <v>13</v>
      </c>
      <c r="B2763" s="2" t="s">
        <v>17</v>
      </c>
      <c r="C2763" s="2" t="s">
        <v>12</v>
      </c>
      <c r="D2763" s="2">
        <v>3</v>
      </c>
      <c r="E2763" s="2">
        <v>2</v>
      </c>
      <c r="F2763">
        <v>36.805999755859403</v>
      </c>
      <c r="G2763">
        <v>1.3582357205450499</v>
      </c>
      <c r="H2763">
        <v>28.380376815795898</v>
      </c>
      <c r="I2763">
        <v>0.27324593067169201</v>
      </c>
      <c r="J2763">
        <v>0.28002343750000003</v>
      </c>
      <c r="K2763" s="1">
        <f>G2763/VLOOKUP("Compression "&amp;C2763&amp;" "&amp;A2763&amp;" "&amp;D2763&amp;" "&amp;E2763,SpecificGeometries!A:J, 7, FALSE)</f>
        <v>0.27328686530081486</v>
      </c>
      <c r="L2763" s="1">
        <f>H2763/VLOOKUP("Compression "&amp;C2763&amp;" "&amp;A2763&amp;" "&amp;D2763&amp;" "&amp;E2763,SpecificGeometries!A:J, 8, FALSE)</f>
        <v>2.4982726070242869</v>
      </c>
      <c r="M2763" cm="1">
        <f t="array" ref="M2763">G2763/_xlfn.IFS(Compression_Rem!B2763=Geometries!$C$2,Geometries!$E$2,Compression_Rem!B2763=Geometries!$C$3,Geometries!$E$3)</f>
        <v>0.27164714410900997</v>
      </c>
      <c r="N2763" s="1" cm="1">
        <f t="array" ref="N2763">H2763/(_xlfn.IFS(B2763=Geometries!$C$2,Geometries!$D$2,B2763=Geometries!$C$3,Geometries!$D$3))</f>
        <v>0.27228476132989765</v>
      </c>
      <c r="O2763" s="1">
        <f t="shared" si="105"/>
        <v>5.6762518174958143E-3</v>
      </c>
    </row>
    <row r="2764" spans="1:15">
      <c r="A2764" s="2" t="s">
        <v>13</v>
      </c>
      <c r="B2764" s="2" t="s">
        <v>17</v>
      </c>
      <c r="C2764" s="2" t="s">
        <v>12</v>
      </c>
      <c r="D2764" s="2">
        <v>3</v>
      </c>
      <c r="E2764" s="2">
        <v>2</v>
      </c>
      <c r="F2764">
        <v>36.905998229980497</v>
      </c>
      <c r="G2764">
        <v>1.37807219289243</v>
      </c>
      <c r="H2764">
        <v>28.994953155517599</v>
      </c>
      <c r="I2764">
        <v>0.27723717689514199</v>
      </c>
      <c r="J2764">
        <v>0.28608734375</v>
      </c>
      <c r="K2764" s="1">
        <f>G2764/VLOOKUP("Compression "&amp;C2764&amp;" "&amp;A2764&amp;" "&amp;D2764&amp;" "&amp;E2764,SpecificGeometries!A:J, 7, FALSE)</f>
        <v>0.27727810722181689</v>
      </c>
      <c r="L2764" s="1">
        <f>H2764/VLOOKUP("Compression "&amp;C2764&amp;" "&amp;A2764&amp;" "&amp;D2764&amp;" "&amp;E2764,SpecificGeometries!A:J, 8, FALSE)</f>
        <v>2.5523726369293662</v>
      </c>
      <c r="M2764" cm="1">
        <f t="array" ref="M2764">G2764/_xlfn.IFS(Compression_Rem!B2764=Geometries!$C$2,Geometries!$E$2,Compression_Rem!B2764=Geometries!$C$3,Geometries!$E$3)</f>
        <v>0.275614438578486</v>
      </c>
      <c r="N2764" s="1" cm="1">
        <f t="array" ref="N2764">H2764/(_xlfn.IFS(B2764=Geometries!$C$2,Geometries!$D$2,B2764=Geometries!$C$3,Geometries!$D$3))</f>
        <v>0.27818108092657712</v>
      </c>
      <c r="O2764" s="1">
        <f t="shared" si="105"/>
        <v>5.8963195966794668E-3</v>
      </c>
    </row>
    <row r="2765" spans="1:15">
      <c r="A2765" s="2" t="s">
        <v>13</v>
      </c>
      <c r="B2765" s="2" t="s">
        <v>17</v>
      </c>
      <c r="C2765" s="2" t="s">
        <v>12</v>
      </c>
      <c r="D2765" s="2">
        <v>3</v>
      </c>
      <c r="E2765" s="2">
        <v>2</v>
      </c>
      <c r="F2765">
        <v>37.0060005187988</v>
      </c>
      <c r="G2765">
        <v>1.3980611693114</v>
      </c>
      <c r="H2765">
        <v>29.622442245483398</v>
      </c>
      <c r="I2765">
        <v>0.28125908970832803</v>
      </c>
      <c r="J2765">
        <v>0.29227865624999999</v>
      </c>
      <c r="K2765" s="1">
        <f>G2765/VLOOKUP("Compression "&amp;C2765&amp;" "&amp;A2765&amp;" "&amp;D2765&amp;" "&amp;E2765,SpecificGeometries!A:J, 7, FALSE)</f>
        <v>0.28130003406668008</v>
      </c>
      <c r="L2765" s="1">
        <f>H2765/VLOOKUP("Compression "&amp;C2765&amp;" "&amp;A2765&amp;" "&amp;D2765&amp;" "&amp;E2765,SpecificGeometries!A:J, 8, FALSE)</f>
        <v>2.6076093525953699</v>
      </c>
      <c r="M2765" cm="1">
        <f t="array" ref="M2765">G2765/_xlfn.IFS(Compression_Rem!B2765=Geometries!$C$2,Geometries!$E$2,Compression_Rem!B2765=Geometries!$C$3,Geometries!$E$3)</f>
        <v>0.27961223386228001</v>
      </c>
      <c r="N2765" s="1" cm="1">
        <f t="array" ref="N2765">H2765/(_xlfn.IFS(B2765=Geometries!$C$2,Geometries!$D$2,B2765=Geometries!$C$3,Geometries!$D$3))</f>
        <v>0.28420128700796216</v>
      </c>
      <c r="O2765" s="1">
        <f t="shared" si="105"/>
        <v>6.0202060813850378E-3</v>
      </c>
    </row>
    <row r="2766" spans="1:15">
      <c r="A2766" s="2" t="s">
        <v>13</v>
      </c>
      <c r="B2766" s="2" t="s">
        <v>17</v>
      </c>
      <c r="C2766" s="2" t="s">
        <v>12</v>
      </c>
      <c r="D2766" s="2">
        <v>3</v>
      </c>
      <c r="E2766" s="2">
        <v>2</v>
      </c>
      <c r="F2766">
        <v>37.105998992919901</v>
      </c>
      <c r="G2766">
        <v>1.41840626019984</v>
      </c>
      <c r="H2766">
        <v>30.262186050415</v>
      </c>
      <c r="I2766">
        <v>0.28534242510795599</v>
      </c>
      <c r="J2766">
        <v>0.29859087499999998</v>
      </c>
      <c r="K2766" s="1">
        <f>G2766/VLOOKUP("Compression "&amp;C2766&amp;" "&amp;A2766&amp;" "&amp;D2766&amp;" "&amp;E2766,SpecificGeometries!A:J, 7, FALSE)</f>
        <v>0.28539361372230182</v>
      </c>
      <c r="L2766" s="1">
        <f>H2766/VLOOKUP("Compression "&amp;C2766&amp;" "&amp;A2766&amp;" "&amp;D2766&amp;" "&amp;E2766,SpecificGeometries!A:J, 8, FALSE)</f>
        <v>2.6639248283816022</v>
      </c>
      <c r="M2766" cm="1">
        <f t="array" ref="M2766">G2766/_xlfn.IFS(Compression_Rem!B2766=Geometries!$C$2,Geometries!$E$2,Compression_Rem!B2766=Geometries!$C$3,Geometries!$E$3)</f>
        <v>0.28368125203996797</v>
      </c>
      <c r="N2766" s="1" cm="1">
        <f t="array" ref="N2766">H2766/(_xlfn.IFS(B2766=Geometries!$C$2,Geometries!$D$2,B2766=Geometries!$C$3,Geometries!$D$3))</f>
        <v>0.29033906630415279</v>
      </c>
      <c r="O2766" s="1">
        <f t="shared" si="105"/>
        <v>6.1377792961906374E-3</v>
      </c>
    </row>
    <row r="2767" spans="1:15">
      <c r="A2767" s="2" t="s">
        <v>13</v>
      </c>
      <c r="B2767" s="2" t="s">
        <v>17</v>
      </c>
      <c r="C2767" s="2" t="s">
        <v>12</v>
      </c>
      <c r="D2767" s="2">
        <v>3</v>
      </c>
      <c r="E2767" s="2">
        <v>2</v>
      </c>
      <c r="F2767">
        <v>37.206001281738303</v>
      </c>
      <c r="G2767">
        <v>1.4387003611773299</v>
      </c>
      <c r="H2767">
        <v>30.900636672973601</v>
      </c>
      <c r="I2767">
        <v>0.28943601250648499</v>
      </c>
      <c r="J2767">
        <v>0.30489034375000001</v>
      </c>
      <c r="K2767" s="1">
        <f>G2767/VLOOKUP("Compression "&amp;C2767&amp;" "&amp;A2767&amp;" "&amp;D2767&amp;" "&amp;E2767,SpecificGeometries!A:J, 7, FALSE)</f>
        <v>0.28947693383849699</v>
      </c>
      <c r="L2767" s="1">
        <f>H2767/VLOOKUP("Compression "&amp;C2767&amp;" "&amp;A2767&amp;" "&amp;D2767&amp;" "&amp;E2767,SpecificGeometries!A:J, 8, FALSE)</f>
        <v>2.7201264676913381</v>
      </c>
      <c r="M2767" cm="1">
        <f t="array" ref="M2767">G2767/_xlfn.IFS(Compression_Rem!B2767=Geometries!$C$2,Geometries!$E$2,Compression_Rem!B2767=Geometries!$C$3,Geometries!$E$3)</f>
        <v>0.28774007223546599</v>
      </c>
      <c r="N2767" s="1" cm="1">
        <f t="array" ref="N2767">H2767/(_xlfn.IFS(B2767=Geometries!$C$2,Geometries!$D$2,B2767=Geometries!$C$3,Geometries!$D$3))</f>
        <v>0.2964644386525403</v>
      </c>
      <c r="O2767" s="1">
        <f t="shared" si="105"/>
        <v>6.1253723483875033E-3</v>
      </c>
    </row>
    <row r="2768" spans="1:15">
      <c r="A2768" s="2" t="s">
        <v>13</v>
      </c>
      <c r="B2768" s="2" t="s">
        <v>17</v>
      </c>
      <c r="C2768" s="2" t="s">
        <v>12</v>
      </c>
      <c r="D2768" s="2">
        <v>3</v>
      </c>
      <c r="E2768" s="2">
        <v>2</v>
      </c>
      <c r="F2768">
        <v>37.305999755859403</v>
      </c>
      <c r="G2768">
        <v>1.4585877070203399</v>
      </c>
      <c r="H2768">
        <v>31.5210475921631</v>
      </c>
      <c r="I2768">
        <v>0.293437480926514</v>
      </c>
      <c r="J2768">
        <v>0.31101181249999998</v>
      </c>
      <c r="K2768" s="1">
        <f>G2768/VLOOKUP("Compression "&amp;C2768&amp;" "&amp;A2768&amp;" "&amp;D2768&amp;" "&amp;E2768,SpecificGeometries!A:J, 7, FALSE)</f>
        <v>0.29347841187531992</v>
      </c>
      <c r="L2768" s="1">
        <f>H2768/VLOOKUP("Compression "&amp;C2768&amp;" "&amp;A2768&amp;" "&amp;D2768&amp;" "&amp;E2768,SpecificGeometries!A:J, 8, FALSE)</f>
        <v>2.7747401049439349</v>
      </c>
      <c r="M2768" cm="1">
        <f t="array" ref="M2768">G2768/_xlfn.IFS(Compression_Rem!B2768=Geometries!$C$2,Geometries!$E$2,Compression_Rem!B2768=Geometries!$C$3,Geometries!$E$3)</f>
        <v>0.29171754140406797</v>
      </c>
      <c r="N2768" s="1" cm="1">
        <f t="array" ref="N2768">H2768/(_xlfn.IFS(B2768=Geometries!$C$2,Geometries!$D$2,B2768=Geometries!$C$3,Geometries!$D$3))</f>
        <v>0.3024167359090007</v>
      </c>
      <c r="O2768" s="1">
        <f t="shared" ref="O2768:O2781" si="106">N2768-N2767</f>
        <v>5.9522972564604038E-3</v>
      </c>
    </row>
    <row r="2769" spans="1:15">
      <c r="A2769" s="2" t="s">
        <v>13</v>
      </c>
      <c r="B2769" s="2" t="s">
        <v>17</v>
      </c>
      <c r="C2769" s="2" t="s">
        <v>12</v>
      </c>
      <c r="D2769" s="2">
        <v>3</v>
      </c>
      <c r="E2769" s="2">
        <v>2</v>
      </c>
      <c r="F2769">
        <v>37.405998229980497</v>
      </c>
      <c r="G2769">
        <v>1.47852580994368</v>
      </c>
      <c r="H2769">
        <v>32.157253265380902</v>
      </c>
      <c r="I2769">
        <v>0.297449171543121</v>
      </c>
      <c r="J2769">
        <v>0.31728912500000001</v>
      </c>
      <c r="K2769" s="1">
        <f>G2769/VLOOKUP("Compression "&amp;C2769&amp;" "&amp;A2769&amp;" "&amp;D2769&amp;" "&amp;E2769,SpecificGeometries!A:J, 7, FALSE)</f>
        <v>0.29749010260436221</v>
      </c>
      <c r="L2769" s="1">
        <f>H2769/VLOOKUP("Compression "&amp;C2769&amp;" "&amp;A2769&amp;" "&amp;D2769&amp;" "&amp;E2769,SpecificGeometries!A:J, 8, FALSE)</f>
        <v>2.8307441254736712</v>
      </c>
      <c r="M2769" cm="1">
        <f t="array" ref="M2769">G2769/_xlfn.IFS(Compression_Rem!B2769=Geometries!$C$2,Geometries!$E$2,Compression_Rem!B2769=Geometries!$C$3,Geometries!$E$3)</f>
        <v>0.29570516198873598</v>
      </c>
      <c r="N2769" s="1" cm="1">
        <f t="array" ref="N2769">H2769/(_xlfn.IFS(B2769=Geometries!$C$2,Geometries!$D$2,B2769=Geometries!$C$3,Geometries!$D$3))</f>
        <v>0.30852056994239596</v>
      </c>
      <c r="O2769" s="1">
        <f t="shared" si="106"/>
        <v>6.1038340333952612E-3</v>
      </c>
    </row>
    <row r="2770" spans="1:15">
      <c r="A2770" s="2" t="s">
        <v>13</v>
      </c>
      <c r="B2770" s="2" t="s">
        <v>17</v>
      </c>
      <c r="C2770" s="2" t="s">
        <v>12</v>
      </c>
      <c r="D2770" s="2">
        <v>3</v>
      </c>
      <c r="E2770" s="2">
        <v>2</v>
      </c>
      <c r="F2770">
        <v>37.5060005187988</v>
      </c>
      <c r="G2770">
        <v>1.4981587883084999</v>
      </c>
      <c r="H2770">
        <v>32.788013458252003</v>
      </c>
      <c r="I2770">
        <v>0.30138924717903098</v>
      </c>
      <c r="J2770">
        <v>0.32351271874999998</v>
      </c>
      <c r="K2770" s="1">
        <f>G2770/VLOOKUP("Compression "&amp;C2770&amp;" "&amp;A2770&amp;" "&amp;D2770&amp;" "&amp;E2770,SpecificGeometries!A:J, 7, FALSE)</f>
        <v>0.30144040006207246</v>
      </c>
      <c r="L2770" s="1">
        <f>H2770/VLOOKUP("Compression "&amp;C2770&amp;" "&amp;A2770&amp;" "&amp;D2770&amp;" "&amp;E2770,SpecificGeometries!A:J, 8, FALSE)</f>
        <v>2.8862687903390851</v>
      </c>
      <c r="M2770" cm="1">
        <f t="array" ref="M2770">G2770/_xlfn.IFS(Compression_Rem!B2770=Geometries!$C$2,Geometries!$E$2,Compression_Rem!B2770=Geometries!$C$3,Geometries!$E$3)</f>
        <v>0.29963175766169997</v>
      </c>
      <c r="N2770" s="1" cm="1">
        <f t="array" ref="N2770">H2770/(_xlfn.IFS(B2770=Geometries!$C$2,Geometries!$D$2,B2770=Geometries!$C$3,Geometries!$D$3))</f>
        <v>0.3145721593799512</v>
      </c>
      <c r="O2770" s="1">
        <f t="shared" si="106"/>
        <v>6.0515894375552381E-3</v>
      </c>
    </row>
    <row r="2771" spans="1:15">
      <c r="A2771" s="2" t="s">
        <v>13</v>
      </c>
      <c r="B2771" s="2" t="s">
        <v>17</v>
      </c>
      <c r="C2771" s="2" t="s">
        <v>12</v>
      </c>
      <c r="D2771" s="2">
        <v>3</v>
      </c>
      <c r="E2771" s="2">
        <v>2</v>
      </c>
      <c r="F2771">
        <v>37.605998992919901</v>
      </c>
      <c r="G2771">
        <v>1.51799526065588</v>
      </c>
      <c r="H2771">
        <v>33.433769226074197</v>
      </c>
      <c r="I2771">
        <v>0.30540093779563898</v>
      </c>
      <c r="J2771">
        <v>0.32988424999999999</v>
      </c>
      <c r="K2771" s="1">
        <f>G2771/VLOOKUP("Compression "&amp;C2771&amp;" "&amp;A2771&amp;" "&amp;D2771&amp;" "&amp;E2771,SpecificGeometries!A:J, 7, FALSE)</f>
        <v>0.30543164198307443</v>
      </c>
      <c r="L2771" s="1">
        <f>H2771/VLOOKUP("Compression "&amp;C2771&amp;" "&amp;A2771&amp;" "&amp;D2771&amp;" "&amp;E2771,SpecificGeometries!A:J, 8, FALSE)</f>
        <v>2.943113488210757</v>
      </c>
      <c r="M2771" cm="1">
        <f t="array" ref="M2771">G2771/_xlfn.IFS(Compression_Rem!B2771=Geometries!$C$2,Geometries!$E$2,Compression_Rem!B2771=Geometries!$C$3,Geometries!$E$3)</f>
        <v>0.30359905213117599</v>
      </c>
      <c r="N2771" s="1" cm="1">
        <f t="array" ref="N2771">H2771/(_xlfn.IFS(B2771=Geometries!$C$2,Geometries!$D$2,B2771=Geometries!$C$3,Geometries!$D$3))</f>
        <v>0.32076761817389532</v>
      </c>
      <c r="O2771" s="1">
        <f t="shared" si="106"/>
        <v>6.1954587939441197E-3</v>
      </c>
    </row>
    <row r="2772" spans="1:15">
      <c r="A2772" s="2" t="s">
        <v>13</v>
      </c>
      <c r="B2772" s="2" t="s">
        <v>17</v>
      </c>
      <c r="C2772" s="2" t="s">
        <v>12</v>
      </c>
      <c r="D2772" s="2">
        <v>3</v>
      </c>
      <c r="E2772" s="2">
        <v>2</v>
      </c>
      <c r="F2772">
        <v>37.706001281738303</v>
      </c>
      <c r="G2772">
        <v>1.5377808595076199</v>
      </c>
      <c r="H2772">
        <v>34.084991455078097</v>
      </c>
      <c r="I2772">
        <v>0.30937170982360801</v>
      </c>
      <c r="J2772">
        <v>0.33630971874999999</v>
      </c>
      <c r="K2772" s="1">
        <f>G2772/VLOOKUP("Compression "&amp;C2772&amp;" "&amp;A2772&amp;" "&amp;D2772&amp;" "&amp;E2772,SpecificGeometries!A:J, 7, FALSE)</f>
        <v>0.3094126477882535</v>
      </c>
      <c r="L2772" s="1">
        <f>H2772/VLOOKUP("Compression "&amp;C2772&amp;" "&amp;A2772&amp;" "&amp;D2772&amp;" "&amp;E2772,SpecificGeometries!A:J, 8, FALSE)</f>
        <v>3.000439388651241</v>
      </c>
      <c r="M2772" cm="1">
        <f t="array" ref="M2772">G2772/_xlfn.IFS(Compression_Rem!B2772=Geometries!$C$2,Geometries!$E$2,Compression_Rem!B2772=Geometries!$C$3,Geometries!$E$3)</f>
        <v>0.30755617190152396</v>
      </c>
      <c r="N2772" s="1" cm="1">
        <f t="array" ref="N2772">H2772/(_xlfn.IFS(B2772=Geometries!$C$2,Geometries!$D$2,B2772=Geometries!$C$3,Geometries!$D$3))</f>
        <v>0.32701552285634333</v>
      </c>
      <c r="O2772" s="1">
        <f t="shared" si="106"/>
        <v>6.2479046824480133E-3</v>
      </c>
    </row>
    <row r="2773" spans="1:15">
      <c r="A2773" s="2" t="s">
        <v>13</v>
      </c>
      <c r="B2773" s="2" t="s">
        <v>17</v>
      </c>
      <c r="C2773" s="2" t="s">
        <v>12</v>
      </c>
      <c r="D2773" s="2">
        <v>3</v>
      </c>
      <c r="E2773" s="2">
        <v>2</v>
      </c>
      <c r="F2773">
        <v>37.805999755859403</v>
      </c>
      <c r="G2773">
        <v>1.5580749604851001</v>
      </c>
      <c r="H2773">
        <v>34.756111145019503</v>
      </c>
      <c r="I2773">
        <v>0.31345504522323597</v>
      </c>
      <c r="J2773">
        <v>0.34293153124999998</v>
      </c>
      <c r="K2773" s="1">
        <f>G2773/VLOOKUP("Compression "&amp;C2773&amp;" "&amp;A2773&amp;" "&amp;D2773&amp;" "&amp;E2773,SpecificGeometries!A:J, 7, FALSE)</f>
        <v>0.31349596790444673</v>
      </c>
      <c r="L2773" s="1">
        <f>H2773/VLOOKUP("Compression "&amp;C2773&amp;" "&amp;A2773&amp;" "&amp;D2773&amp;" "&amp;E2773,SpecificGeometries!A:J, 8, FALSE)</f>
        <v>3.059516826146083</v>
      </c>
      <c r="M2773" cm="1">
        <f t="array" ref="M2773">G2773/_xlfn.IFS(Compression_Rem!B2773=Geometries!$C$2,Geometries!$E$2,Compression_Rem!B2773=Geometries!$C$3,Geometries!$E$3)</f>
        <v>0.31161499209702004</v>
      </c>
      <c r="N2773" s="1" cm="1">
        <f t="array" ref="N2773">H2773/(_xlfn.IFS(B2773=Geometries!$C$2,Geometries!$D$2,B2773=Geometries!$C$3,Geometries!$D$3))</f>
        <v>0.33345432618110343</v>
      </c>
      <c r="O2773" s="1">
        <f t="shared" si="106"/>
        <v>6.4388033247601006E-3</v>
      </c>
    </row>
    <row r="2774" spans="1:15">
      <c r="A2774" s="2" t="s">
        <v>13</v>
      </c>
      <c r="B2774" s="2" t="s">
        <v>17</v>
      </c>
      <c r="C2774" s="2" t="s">
        <v>12</v>
      </c>
      <c r="D2774" s="2">
        <v>3</v>
      </c>
      <c r="E2774" s="2">
        <v>2</v>
      </c>
      <c r="F2774">
        <v>37.905998229980497</v>
      </c>
      <c r="G2774">
        <v>1.57857267186046</v>
      </c>
      <c r="H2774">
        <v>35.447360992431598</v>
      </c>
      <c r="I2774">
        <v>0.31757929921150202</v>
      </c>
      <c r="J2774">
        <v>0.34975196874999998</v>
      </c>
      <c r="K2774" s="1">
        <f>G2774/VLOOKUP("Compression "&amp;C2774&amp;" "&amp;A2774&amp;" "&amp;D2774&amp;" "&amp;E2774,SpecificGeometries!A:J, 7, FALSE)</f>
        <v>0.31762025590753723</v>
      </c>
      <c r="L2774" s="1">
        <f>H2774/VLOOKUP("Compression "&amp;C2774&amp;" "&amp;A2774&amp;" "&amp;D2774&amp;" "&amp;E2774,SpecificGeometries!A:J, 8, FALSE)</f>
        <v>3.1203662845450353</v>
      </c>
      <c r="M2774" cm="1">
        <f t="array" ref="M2774">G2774/_xlfn.IFS(Compression_Rem!B2774=Geometries!$C$2,Geometries!$E$2,Compression_Rem!B2774=Geometries!$C$3,Geometries!$E$3)</f>
        <v>0.31571453437209201</v>
      </c>
      <c r="N2774" s="1" cm="1">
        <f t="array" ref="N2774">H2774/(_xlfn.IFS(B2774=Geometries!$C$2,Geometries!$D$2,B2774=Geometries!$C$3,Geometries!$D$3))</f>
        <v>0.34008626066680669</v>
      </c>
      <c r="O2774" s="1">
        <f t="shared" si="106"/>
        <v>6.6319344857032614E-3</v>
      </c>
    </row>
    <row r="2775" spans="1:15">
      <c r="A2775" s="2" t="s">
        <v>13</v>
      </c>
      <c r="B2775" s="2" t="s">
        <v>17</v>
      </c>
      <c r="C2775" s="2" t="s">
        <v>12</v>
      </c>
      <c r="D2775" s="2">
        <v>3</v>
      </c>
      <c r="E2775" s="2">
        <v>2</v>
      </c>
      <c r="F2775">
        <v>38.0060005187988</v>
      </c>
      <c r="G2775">
        <v>1.5985107747837899</v>
      </c>
      <c r="H2775">
        <v>36.1090087890625</v>
      </c>
      <c r="I2775">
        <v>0.32159098982811002</v>
      </c>
      <c r="J2775">
        <v>0.35628031249999997</v>
      </c>
      <c r="K2775" s="1">
        <f>G2775/VLOOKUP("Compression "&amp;C2775&amp;" "&amp;A2775&amp;" "&amp;D2775&amp;" "&amp;E2775,SpecificGeometries!A:J, 7, FALSE)</f>
        <v>0.32163194663657746</v>
      </c>
      <c r="L2775" s="1">
        <f>H2775/VLOOKUP("Compression "&amp;C2775&amp;" "&amp;A2775&amp;" "&amp;D2775&amp;" "&amp;E2775,SpecificGeometries!A:J, 8, FALSE)</f>
        <v>3.178609928614657</v>
      </c>
      <c r="M2775" cm="1">
        <f t="array" ref="M2775">G2775/_xlfn.IFS(Compression_Rem!B2775=Geometries!$C$2,Geometries!$E$2,Compression_Rem!B2775=Geometries!$C$3,Geometries!$E$3)</f>
        <v>0.31970215495675797</v>
      </c>
      <c r="N2775" s="1" cm="1">
        <f t="array" ref="N2775">H2775/(_xlfn.IFS(B2775=Geometries!$C$2,Geometries!$D$2,B2775=Geometries!$C$3,Geometries!$D$3))</f>
        <v>0.34643418950367211</v>
      </c>
      <c r="O2775" s="1">
        <f t="shared" si="106"/>
        <v>6.347928836865413E-3</v>
      </c>
    </row>
    <row r="2776" spans="1:15">
      <c r="A2776" s="2" t="s">
        <v>13</v>
      </c>
      <c r="B2776" s="2" t="s">
        <v>17</v>
      </c>
      <c r="C2776" s="2" t="s">
        <v>12</v>
      </c>
      <c r="D2776" s="2">
        <v>3</v>
      </c>
      <c r="E2776" s="2">
        <v>2</v>
      </c>
      <c r="F2776">
        <v>38.105998992919901</v>
      </c>
      <c r="G2776">
        <v>1.61844899412245</v>
      </c>
      <c r="H2776">
        <v>36.771766662597699</v>
      </c>
      <c r="I2776">
        <v>0.32560271024704002</v>
      </c>
      <c r="J2776">
        <v>0.36281959375</v>
      </c>
      <c r="K2776" s="1">
        <f>G2776/VLOOKUP("Compression "&amp;C2776&amp;" "&amp;A2776&amp;" "&amp;D2776&amp;" "&amp;E2776,SpecificGeometries!A:J, 7, FALSE)</f>
        <v>0.32564366078922535</v>
      </c>
      <c r="L2776" s="1">
        <f>H2776/VLOOKUP("Compression "&amp;C2776&amp;" "&amp;A2776&amp;" "&amp;D2776&amp;" "&amp;E2776,SpecificGeometries!A:J, 8, FALSE)</f>
        <v>3.2369512907216285</v>
      </c>
      <c r="M2776" cm="1">
        <f t="array" ref="M2776">G2776/_xlfn.IFS(Compression_Rem!B2776=Geometries!$C$2,Geometries!$E$2,Compression_Rem!B2776=Geometries!$C$3,Geometries!$E$3)</f>
        <v>0.32368979882449</v>
      </c>
      <c r="N2776" s="1" cm="1">
        <f t="array" ref="N2776">H2776/(_xlfn.IFS(B2776=Geometries!$C$2,Geometries!$D$2,B2776=Geometries!$C$3,Geometries!$D$3))</f>
        <v>0.35279276855236902</v>
      </c>
      <c r="O2776" s="1">
        <f t="shared" si="106"/>
        <v>6.3585790486969107E-3</v>
      </c>
    </row>
    <row r="2777" spans="1:15">
      <c r="A2777" s="2" t="s">
        <v>13</v>
      </c>
      <c r="B2777" s="2" t="s">
        <v>17</v>
      </c>
      <c r="C2777" s="2" t="s">
        <v>12</v>
      </c>
      <c r="D2777" s="2">
        <v>3</v>
      </c>
      <c r="E2777" s="2">
        <v>2</v>
      </c>
      <c r="F2777">
        <v>38.206001281738303</v>
      </c>
      <c r="G2777">
        <v>1.6385397175326899</v>
      </c>
      <c r="H2777">
        <v>37.460540771484403</v>
      </c>
      <c r="I2777">
        <v>0.32964512705802901</v>
      </c>
      <c r="J2777">
        <v>0.36961559375000003</v>
      </c>
      <c r="K2777" s="1">
        <f>G2777/VLOOKUP("Compression "&amp;C2777&amp;" "&amp;A2777&amp;" "&amp;D2777&amp;" "&amp;E2777,SpecificGeometries!A:J, 7, FALSE)</f>
        <v>0.32968605986573241</v>
      </c>
      <c r="L2777" s="1">
        <f>H2777/VLOOKUP("Compression "&amp;C2777&amp;" "&amp;A2777&amp;" "&amp;D2777&amp;" "&amp;E2777,SpecificGeometries!A:J, 8, FALSE)</f>
        <v>3.2975828143912329</v>
      </c>
      <c r="M2777" cm="1">
        <f t="array" ref="M2777">G2777/_xlfn.IFS(Compression_Rem!B2777=Geometries!$C$2,Geometries!$E$2,Compression_Rem!B2777=Geometries!$C$3,Geometries!$E$3)</f>
        <v>0.32770794350653798</v>
      </c>
      <c r="N2777" s="1" cm="1">
        <f t="array" ref="N2777">H2777/(_xlfn.IFS(B2777=Geometries!$C$2,Geometries!$D$2,B2777=Geometries!$C$3,Geometries!$D$3))</f>
        <v>0.35940095050378151</v>
      </c>
      <c r="O2777" s="1">
        <f t="shared" si="106"/>
        <v>6.6081819514124951E-3</v>
      </c>
    </row>
    <row r="2778" spans="1:15">
      <c r="A2778" s="2" t="s">
        <v>13</v>
      </c>
      <c r="B2778" s="2" t="s">
        <v>17</v>
      </c>
      <c r="C2778" s="2" t="s">
        <v>12</v>
      </c>
      <c r="D2778" s="2">
        <v>3</v>
      </c>
      <c r="E2778" s="2">
        <v>2</v>
      </c>
      <c r="F2778">
        <v>38.305999755859403</v>
      </c>
      <c r="G2778">
        <v>1.6582743264734701</v>
      </c>
      <c r="H2778">
        <v>38.137565612792997</v>
      </c>
      <c r="I2778">
        <v>0.33361589908599898</v>
      </c>
      <c r="J2778">
        <v>0.37629565625</v>
      </c>
      <c r="K2778" s="1">
        <f>G2778/VLOOKUP("Compression "&amp;C2778&amp;" "&amp;A2778&amp;" "&amp;D2778&amp;" "&amp;E2778,SpecificGeometries!A:J, 7, FALSE)</f>
        <v>0.33365680613148291</v>
      </c>
      <c r="L2778" s="1">
        <f>H2778/VLOOKUP("Compression "&amp;C2778&amp;" "&amp;A2778&amp;" "&amp;D2778&amp;" "&amp;E2778,SpecificGeometries!A:J, 8, FALSE)</f>
        <v>3.3571800715486795</v>
      </c>
      <c r="M2778" cm="1">
        <f t="array" ref="M2778">G2778/_xlfn.IFS(Compression_Rem!B2778=Geometries!$C$2,Geometries!$E$2,Compression_Rem!B2778=Geometries!$C$3,Geometries!$E$3)</f>
        <v>0.33165486529469401</v>
      </c>
      <c r="N2778" s="1" cm="1">
        <f t="array" ref="N2778">H2778/(_xlfn.IFS(B2778=Geometries!$C$2,Geometries!$D$2,B2778=Geometries!$C$3,Geometries!$D$3))</f>
        <v>0.36589640856364497</v>
      </c>
      <c r="O2778" s="1">
        <f t="shared" si="106"/>
        <v>6.495458059863457E-3</v>
      </c>
    </row>
    <row r="2779" spans="1:15">
      <c r="A2779" s="2" t="s">
        <v>13</v>
      </c>
      <c r="B2779" s="2" t="s">
        <v>17</v>
      </c>
      <c r="C2779" s="2" t="s">
        <v>12</v>
      </c>
      <c r="D2779" s="2">
        <v>3</v>
      </c>
      <c r="E2779" s="2">
        <v>2</v>
      </c>
      <c r="F2779">
        <v>38.405998229980497</v>
      </c>
      <c r="G2779">
        <v>1.67800905182958</v>
      </c>
      <c r="H2779">
        <v>38.828319549560497</v>
      </c>
      <c r="I2779">
        <v>0.33758664131164601</v>
      </c>
      <c r="J2779">
        <v>0.38311118750000001</v>
      </c>
      <c r="K2779" s="1">
        <f>G2779/VLOOKUP("Compression "&amp;C2779&amp;" "&amp;A2779&amp;" "&amp;D2779&amp;" "&amp;E2779,SpecificGeometries!A:J, 7, FALSE)</f>
        <v>0.33762757582084107</v>
      </c>
      <c r="L2779" s="1">
        <f>H2779/VLOOKUP("Compression "&amp;C2779&amp;" "&amp;A2779&amp;" "&amp;D2779&amp;" "&amp;E2779,SpecificGeometries!A:J, 8, FALSE)</f>
        <v>3.4179858758415933</v>
      </c>
      <c r="M2779" cm="1">
        <f t="array" ref="M2779">G2779/_xlfn.IFS(Compression_Rem!B2779=Geometries!$C$2,Geometries!$E$2,Compression_Rem!B2779=Geometries!$C$3,Geometries!$E$3)</f>
        <v>0.33560181036591602</v>
      </c>
      <c r="N2779" s="1" cm="1">
        <f t="array" ref="N2779">H2779/(_xlfn.IFS(B2779=Geometries!$C$2,Geometries!$D$2,B2779=Geometries!$C$3,Geometries!$D$3))</f>
        <v>0.37252358522275625</v>
      </c>
      <c r="O2779" s="1">
        <f t="shared" si="106"/>
        <v>6.627176659111278E-3</v>
      </c>
    </row>
    <row r="2780" spans="1:15">
      <c r="A2780" s="2" t="s">
        <v>13</v>
      </c>
      <c r="B2780" s="2" t="s">
        <v>17</v>
      </c>
      <c r="C2780" s="2" t="s">
        <v>12</v>
      </c>
      <c r="D2780" s="2">
        <v>3</v>
      </c>
      <c r="E2780" s="2">
        <v>2</v>
      </c>
      <c r="F2780">
        <v>38.5060005187988</v>
      </c>
      <c r="G2780">
        <v>1.6981506487354601</v>
      </c>
      <c r="H2780">
        <v>39.545661926269503</v>
      </c>
      <c r="I2780">
        <v>0.34163928031921398</v>
      </c>
      <c r="J2780">
        <v>0.39018906250000002</v>
      </c>
      <c r="K2780" s="1">
        <f>G2780/VLOOKUP("Compression "&amp;C2780&amp;" "&amp;A2780&amp;" "&amp;D2780&amp;" "&amp;E2780,SpecificGeometries!A:J, 7, FALSE)</f>
        <v>0.34168021101317103</v>
      </c>
      <c r="L2780" s="1">
        <f>H2780/VLOOKUP("Compression "&amp;C2780&amp;" "&amp;A2780&amp;" "&amp;D2780&amp;" "&amp;E2780,SpecificGeometries!A:J, 8, FALSE)</f>
        <v>3.4811322118194985</v>
      </c>
      <c r="M2780" cm="1">
        <f t="array" ref="M2780">G2780/_xlfn.IFS(Compression_Rem!B2780=Geometries!$C$2,Geometries!$E$2,Compression_Rem!B2780=Geometries!$C$3,Geometries!$E$3)</f>
        <v>0.339630129747092</v>
      </c>
      <c r="N2780" s="1" cm="1">
        <f t="array" ref="N2780">H2780/(_xlfn.IFS(B2780=Geometries!$C$2,Geometries!$D$2,B2780=Geometries!$C$3,Geometries!$D$3))</f>
        <v>0.37940585458449783</v>
      </c>
      <c r="O2780" s="1">
        <f t="shared" si="106"/>
        <v>6.8822693617415776E-3</v>
      </c>
    </row>
    <row r="2781" spans="1:15">
      <c r="A2781" s="2" t="s">
        <v>13</v>
      </c>
      <c r="B2781" s="2" t="s">
        <v>17</v>
      </c>
      <c r="C2781" s="2" t="s">
        <v>12</v>
      </c>
      <c r="D2781" s="2">
        <v>3</v>
      </c>
      <c r="E2781" s="2">
        <v>2</v>
      </c>
      <c r="F2781">
        <v>38.605998992919901</v>
      </c>
      <c r="G2781">
        <v>1.7131043132394601</v>
      </c>
      <c r="H2781">
        <v>40.104663848877003</v>
      </c>
      <c r="I2781">
        <v>0.34468898177146901</v>
      </c>
      <c r="J2781">
        <v>0.39570462499999998</v>
      </c>
      <c r="K2781" s="1">
        <f>G2781/VLOOKUP("Compression "&amp;C2781&amp;" "&amp;A2781&amp;" "&amp;D2781&amp;" "&amp;E2781,SpecificGeometries!A:J, 7, FALSE)</f>
        <v>0.34468899662765801</v>
      </c>
      <c r="L2781" s="1">
        <f>H2781/VLOOKUP("Compression "&amp;C2781&amp;" "&amp;A2781&amp;" "&amp;D2781&amp;" "&amp;E2781,SpecificGeometries!A:J, 8, FALSE)</f>
        <v>3.5303401275419897</v>
      </c>
      <c r="M2781" cm="1">
        <f t="array" ref="M2781">G2781/_xlfn.IFS(Compression_Rem!B2781=Geometries!$C$2,Geometries!$E$2,Compression_Rem!B2781=Geometries!$C$3,Geometries!$E$3)</f>
        <v>0.34262086264789204</v>
      </c>
      <c r="N2781" s="1" cm="1">
        <f t="array" ref="N2781">H2781/(_xlfn.IFS(B2781=Geometries!$C$2,Geometries!$D$2,B2781=Geometries!$C$3,Geometries!$D$3))</f>
        <v>0.38476898651428326</v>
      </c>
      <c r="O2781" s="1">
        <f t="shared" si="106"/>
        <v>5.3631319297854363E-3</v>
      </c>
    </row>
    <row r="2782" spans="1:15">
      <c r="A2782" s="2" t="s">
        <v>14</v>
      </c>
      <c r="B2782" s="2" t="s">
        <v>18</v>
      </c>
      <c r="C2782" s="2" t="s">
        <v>10</v>
      </c>
      <c r="D2782" s="2">
        <v>1</v>
      </c>
      <c r="E2782" s="2">
        <v>1</v>
      </c>
      <c r="F2782">
        <v>0.112999998</v>
      </c>
      <c r="G2782">
        <v>8.6466500000000003E-4</v>
      </c>
      <c r="H2782">
        <v>-1.130283E-2</v>
      </c>
      <c r="I2782">
        <v>1.75033E-4</v>
      </c>
      <c r="J2782">
        <v>-2.3401300000000002E-3</v>
      </c>
      <c r="K2782" s="1">
        <f>G2782/VLOOKUP("Compression "&amp;C2782&amp;" "&amp;A2782&amp;" "&amp;D2782&amp;" "&amp;E2782,SpecificGeometries!A:J, 7, FALSE)</f>
        <v>1.7503340080971658E-4</v>
      </c>
      <c r="L2782" s="1">
        <f>H2782/VLOOKUP("Compression "&amp;C2782&amp;" "&amp;A2782&amp;" "&amp;D2782&amp;" "&amp;E2782,SpecificGeometries!A:J, 8, FALSE)</f>
        <v>-4.5575927419354836E-3</v>
      </c>
      <c r="M2782" cm="1">
        <f t="array" ref="M2782">G2782/_xlfn.IFS(Compression_Rem!B2782=Geometries!$C$2,Geometries!$E$2,Compression_Rem!B2782=Geometries!$C$3,Geometries!$E$3)</f>
        <v>1.7020964566929133E-4</v>
      </c>
      <c r="N2782" s="1" cm="1">
        <f t="array" ref="N2782">H2782/(_xlfn.IFS(B2782=Geometries!$C$2,Geometries!$D$2,B2782=Geometries!$C$3,Geometries!$D$3))</f>
        <v>-2.2306441395125781E-3</v>
      </c>
      <c r="O2782" s="1">
        <f>N2782-comp_remVals!N1045</f>
        <v>-0.37615284738680005</v>
      </c>
    </row>
    <row r="2783" spans="1:15">
      <c r="A2783" s="2" t="s">
        <v>14</v>
      </c>
      <c r="B2783" s="2" t="s">
        <v>18</v>
      </c>
      <c r="C2783" s="2" t="s">
        <v>10</v>
      </c>
      <c r="D2783" s="2">
        <v>1</v>
      </c>
      <c r="E2783" s="2">
        <v>1</v>
      </c>
      <c r="F2783">
        <v>0.21299999999999999</v>
      </c>
      <c r="G2783">
        <v>1.8310550000000001E-3</v>
      </c>
      <c r="H2783">
        <v>-3.3800710000000001E-3</v>
      </c>
      <c r="I2783">
        <v>3.7065900000000002E-4</v>
      </c>
      <c r="J2783">
        <v>-6.9980800000000001E-4</v>
      </c>
      <c r="K2783" s="1">
        <f>G2783/VLOOKUP("Compression "&amp;C2783&amp;" "&amp;A2783&amp;" "&amp;D2783&amp;" "&amp;E2783,SpecificGeometries!A:J, 7, FALSE)</f>
        <v>3.7065890688259105E-4</v>
      </c>
      <c r="L2783" s="1">
        <f>H2783/VLOOKUP("Compression "&amp;C2783&amp;" "&amp;A2783&amp;" "&amp;D2783&amp;" "&amp;E2783,SpecificGeometries!A:J, 8, FALSE)</f>
        <v>-1.3629318548387098E-3</v>
      </c>
      <c r="M2783" cm="1">
        <f t="array" ref="M2783">G2783/_xlfn.IFS(Compression_Rem!B2783=Geometries!$C$2,Geometries!$E$2,Compression_Rem!B2783=Geometries!$C$3,Geometries!$E$3)</f>
        <v>3.6044389763779526E-4</v>
      </c>
      <c r="N2783" s="1" cm="1">
        <f t="array" ref="N2783">H2783/(_xlfn.IFS(B2783=Geometries!$C$2,Geometries!$D$2,B2783=Geometries!$C$3,Geometries!$D$3))</f>
        <v>-6.6706617433743762E-4</v>
      </c>
      <c r="O2783" s="1">
        <f t="shared" ref="O2783:O2846" si="107">N2783-N2782</f>
        <v>1.5635779651751404E-3</v>
      </c>
    </row>
    <row r="2784" spans="1:15">
      <c r="A2784" s="2" t="s">
        <v>14</v>
      </c>
      <c r="B2784" s="2" t="s">
        <v>18</v>
      </c>
      <c r="C2784" s="2" t="s">
        <v>10</v>
      </c>
      <c r="D2784" s="2">
        <v>1</v>
      </c>
      <c r="E2784" s="2">
        <v>1</v>
      </c>
      <c r="F2784">
        <v>0.312999994</v>
      </c>
      <c r="G2784">
        <v>3.4586590000000002E-3</v>
      </c>
      <c r="H2784">
        <v>1.9486152999999999E-2</v>
      </c>
      <c r="I2784">
        <v>7.0013300000000003E-4</v>
      </c>
      <c r="J2784">
        <v>4.0343999999999996E-3</v>
      </c>
      <c r="K2784" s="1">
        <f>G2784/VLOOKUP("Compression "&amp;C2784&amp;" "&amp;A2784&amp;" "&amp;D2784&amp;" "&amp;E2784,SpecificGeometries!A:J, 7, FALSE)</f>
        <v>7.0013340080971661E-4</v>
      </c>
      <c r="L2784" s="1">
        <f>H2784/VLOOKUP("Compression "&amp;C2784&amp;" "&amp;A2784&amp;" "&amp;D2784&amp;" "&amp;E2784,SpecificGeometries!A:J, 8, FALSE)</f>
        <v>7.8573197580645154E-3</v>
      </c>
      <c r="M2784" cm="1">
        <f t="array" ref="M2784">G2784/_xlfn.IFS(Compression_Rem!B2784=Geometries!$C$2,Geometries!$E$2,Compression_Rem!B2784=Geometries!$C$3,Geometries!$E$3)</f>
        <v>6.808383858267717E-4</v>
      </c>
      <c r="N2784" s="1" cm="1">
        <f t="array" ref="N2784">H2784/(_xlfn.IFS(B2784=Geometries!$C$2,Geometries!$D$2,B2784=Geometries!$C$3,Geometries!$D$3))</f>
        <v>3.8456451164084961E-3</v>
      </c>
      <c r="O2784" s="1">
        <f t="shared" si="107"/>
        <v>4.5127112907459334E-3</v>
      </c>
    </row>
    <row r="2785" spans="1:15">
      <c r="A2785" s="2" t="s">
        <v>14</v>
      </c>
      <c r="B2785" s="2" t="s">
        <v>18</v>
      </c>
      <c r="C2785" s="2" t="s">
        <v>10</v>
      </c>
      <c r="D2785" s="2">
        <v>1</v>
      </c>
      <c r="E2785" s="2">
        <v>1</v>
      </c>
      <c r="F2785">
        <v>0.41299998799999998</v>
      </c>
      <c r="G2785">
        <v>7.1716310000000004E-3</v>
      </c>
      <c r="H2785">
        <v>6.1491206E-2</v>
      </c>
      <c r="I2785">
        <v>1.4414510000000001E-3</v>
      </c>
      <c r="J2785">
        <v>1.2731098999999999E-2</v>
      </c>
      <c r="K2785" s="1">
        <f>G2785/VLOOKUP("Compression "&amp;C2785&amp;" "&amp;A2785&amp;" "&amp;D2785&amp;" "&amp;E2785,SpecificGeometries!A:J, 7, FALSE)</f>
        <v>1.4517471659919027E-3</v>
      </c>
      <c r="L2785" s="1">
        <f>H2785/VLOOKUP("Compression "&amp;C2785&amp;" "&amp;A2785&amp;" "&amp;D2785&amp;" "&amp;E2785,SpecificGeometries!A:J, 8, FALSE)</f>
        <v>2.4794841129032259E-2</v>
      </c>
      <c r="M2785" cm="1">
        <f t="array" ref="M2785">G2785/_xlfn.IFS(Compression_Rem!B2785=Geometries!$C$2,Geometries!$E$2,Compression_Rem!B2785=Geometries!$C$3,Geometries!$E$3)</f>
        <v>1.4117383858267716E-3</v>
      </c>
      <c r="N2785" s="1" cm="1">
        <f t="array" ref="N2785">H2785/(_xlfn.IFS(B2785=Geometries!$C$2,Geometries!$D$2,B2785=Geometries!$C$3,Geometries!$D$3))</f>
        <v>1.2135456190658506E-2</v>
      </c>
      <c r="O2785" s="1">
        <f t="shared" si="107"/>
        <v>8.28981107425001E-3</v>
      </c>
    </row>
    <row r="2786" spans="1:15">
      <c r="A2786" s="2" t="s">
        <v>14</v>
      </c>
      <c r="B2786" s="2" t="s">
        <v>18</v>
      </c>
      <c r="C2786" s="2" t="s">
        <v>10</v>
      </c>
      <c r="D2786" s="2">
        <v>1</v>
      </c>
      <c r="E2786" s="2">
        <v>1</v>
      </c>
      <c r="F2786">
        <v>0.51300001100000003</v>
      </c>
      <c r="G2786">
        <v>1.0019939E-2</v>
      </c>
      <c r="H2786">
        <v>0.139186487</v>
      </c>
      <c r="I2786">
        <v>2.0180319999999999E-3</v>
      </c>
      <c r="J2786">
        <v>2.8817077999999999E-2</v>
      </c>
      <c r="K2786" s="1">
        <f>G2786/VLOOKUP("Compression "&amp;C2786&amp;" "&amp;A2786&amp;" "&amp;D2786&amp;" "&amp;E2786,SpecificGeometries!A:J, 7, FALSE)</f>
        <v>2.028327732793522E-3</v>
      </c>
      <c r="L2786" s="1">
        <f>H2786/VLOOKUP("Compression "&amp;C2786&amp;" "&amp;A2786&amp;" "&amp;D2786&amp;" "&amp;E2786,SpecificGeometries!A:J, 8, FALSE)</f>
        <v>5.6123583467741933E-2</v>
      </c>
      <c r="M2786" cm="1">
        <f t="array" ref="M2786">G2786/_xlfn.IFS(Compression_Rem!B2786=Geometries!$C$2,Geometries!$E$2,Compression_Rem!B2786=Geometries!$C$3,Geometries!$E$3)</f>
        <v>1.9724289370078741E-3</v>
      </c>
      <c r="N2786" s="1" cm="1">
        <f t="array" ref="N2786">H2786/(_xlfn.IFS(B2786=Geometries!$C$2,Geometries!$D$2,B2786=Geometries!$C$3,Geometries!$D$3))</f>
        <v>2.7468830507571436E-2</v>
      </c>
      <c r="O2786" s="1">
        <f t="shared" si="107"/>
        <v>1.533337431691293E-2</v>
      </c>
    </row>
    <row r="2787" spans="1:15">
      <c r="A2787" s="2" t="s">
        <v>14</v>
      </c>
      <c r="B2787" s="2" t="s">
        <v>18</v>
      </c>
      <c r="C2787" s="2" t="s">
        <v>10</v>
      </c>
      <c r="D2787" s="2">
        <v>1</v>
      </c>
      <c r="E2787" s="2">
        <v>1</v>
      </c>
      <c r="F2787">
        <v>0.612999976</v>
      </c>
      <c r="G2787">
        <v>1.2664796000000001E-2</v>
      </c>
      <c r="H2787">
        <v>0.23561589399999999</v>
      </c>
      <c r="I2787">
        <v>2.5637239999999999E-3</v>
      </c>
      <c r="J2787">
        <v>4.8781758000000001E-2</v>
      </c>
      <c r="K2787" s="1">
        <f>G2787/VLOOKUP("Compression "&amp;C2787&amp;" "&amp;A2787&amp;" "&amp;D2787&amp;" "&amp;E2787,SpecificGeometries!A:J, 7, FALSE)</f>
        <v>2.5637238866396761E-3</v>
      </c>
      <c r="L2787" s="1">
        <f>H2787/VLOOKUP("Compression "&amp;C2787&amp;" "&amp;A2787&amp;" "&amp;D2787&amp;" "&amp;E2787,SpecificGeometries!A:J, 8, FALSE)</f>
        <v>9.5006408870967743E-2</v>
      </c>
      <c r="M2787" cm="1">
        <f t="array" ref="M2787">G2787/_xlfn.IFS(Compression_Rem!B2787=Geometries!$C$2,Geometries!$E$2,Compression_Rem!B2787=Geometries!$C$3,Geometries!$E$3)</f>
        <v>2.4930700787401576E-3</v>
      </c>
      <c r="N2787" s="1" cm="1">
        <f t="array" ref="N2787">H2787/(_xlfn.IFS(B2787=Geometries!$C$2,Geometries!$D$2,B2787=Geometries!$C$3,Geometries!$D$3))</f>
        <v>4.6499435373894574E-2</v>
      </c>
      <c r="O2787" s="1">
        <f t="shared" si="107"/>
        <v>1.9030604866323138E-2</v>
      </c>
    </row>
    <row r="2788" spans="1:15">
      <c r="A2788" s="2" t="s">
        <v>14</v>
      </c>
      <c r="B2788" s="2" t="s">
        <v>18</v>
      </c>
      <c r="C2788" s="2" t="s">
        <v>10</v>
      </c>
      <c r="D2788" s="2">
        <v>1</v>
      </c>
      <c r="E2788" s="2">
        <v>1</v>
      </c>
      <c r="F2788">
        <v>0.71299999999999997</v>
      </c>
      <c r="G2788">
        <v>1.5207926E-2</v>
      </c>
      <c r="H2788">
        <v>0.33603024500000001</v>
      </c>
      <c r="I2788">
        <v>3.0785280000000001E-3</v>
      </c>
      <c r="J2788">
        <v>6.9571477000000007E-2</v>
      </c>
      <c r="K2788" s="1">
        <f>G2788/VLOOKUP("Compression "&amp;C2788&amp;" "&amp;A2788&amp;" "&amp;D2788&amp;" "&amp;E2788,SpecificGeometries!A:J, 7, FALSE)</f>
        <v>3.0785275303643724E-3</v>
      </c>
      <c r="L2788" s="1">
        <f>H2788/VLOOKUP("Compression "&amp;C2788&amp;" "&amp;A2788&amp;" "&amp;D2788&amp;" "&amp;E2788,SpecificGeometries!A:J, 8, FALSE)</f>
        <v>0.13549606653225807</v>
      </c>
      <c r="M2788" cm="1">
        <f t="array" ref="M2788">G2788/_xlfn.IFS(Compression_Rem!B2788=Geometries!$C$2,Geometries!$E$2,Compression_Rem!B2788=Geometries!$C$3,Geometries!$E$3)</f>
        <v>2.9936862204724408E-3</v>
      </c>
      <c r="N2788" s="1" cm="1">
        <f t="array" ref="N2788">H2788/(_xlfn.IFS(B2788=Geometries!$C$2,Geometries!$D$2,B2788=Geometries!$C$3,Geometries!$D$3))</f>
        <v>6.6316479740757481E-2</v>
      </c>
      <c r="O2788" s="1">
        <f t="shared" si="107"/>
        <v>1.9817044366862907E-2</v>
      </c>
    </row>
    <row r="2789" spans="1:15">
      <c r="A2789" s="2" t="s">
        <v>14</v>
      </c>
      <c r="B2789" s="2" t="s">
        <v>18</v>
      </c>
      <c r="C2789" s="2" t="s">
        <v>10</v>
      </c>
      <c r="D2789" s="2">
        <v>1</v>
      </c>
      <c r="E2789" s="2">
        <v>1</v>
      </c>
      <c r="F2789">
        <v>0.81300002299999996</v>
      </c>
      <c r="G2789">
        <v>1.7547607E-2</v>
      </c>
      <c r="H2789">
        <v>0.41886979299999999</v>
      </c>
      <c r="I2789">
        <v>3.5521469999999999E-3</v>
      </c>
      <c r="J2789">
        <v>8.6722522999999996E-2</v>
      </c>
      <c r="K2789" s="1">
        <f>G2789/VLOOKUP("Compression "&amp;C2789&amp;" "&amp;A2789&amp;" "&amp;D2789&amp;" "&amp;E2789,SpecificGeometries!A:J, 7, FALSE)</f>
        <v>3.5521471659919024E-3</v>
      </c>
      <c r="L2789" s="1">
        <f>H2789/VLOOKUP("Compression "&amp;C2789&amp;" "&amp;A2789&amp;" "&amp;D2789&amp;" "&amp;E2789,SpecificGeometries!A:J, 8, FALSE)</f>
        <v>0.16889911008064515</v>
      </c>
      <c r="M2789" cm="1">
        <f t="array" ref="M2789">G2789/_xlfn.IFS(Compression_Rem!B2789=Geometries!$C$2,Geometries!$E$2,Compression_Rem!B2789=Geometries!$C$3,Geometries!$E$3)</f>
        <v>3.4542533464566928E-3</v>
      </c>
      <c r="N2789" s="1" cm="1">
        <f t="array" ref="N2789">H2789/(_xlfn.IFS(B2789=Geometries!$C$2,Geometries!$D$2,B2789=Geometries!$C$3,Geometries!$D$3))</f>
        <v>8.2665089094881253E-2</v>
      </c>
      <c r="O2789" s="1">
        <f t="shared" si="107"/>
        <v>1.6348609354123772E-2</v>
      </c>
    </row>
    <row r="2790" spans="1:15">
      <c r="A2790" s="2" t="s">
        <v>14</v>
      </c>
      <c r="B2790" s="2" t="s">
        <v>18</v>
      </c>
      <c r="C2790" s="2" t="s">
        <v>10</v>
      </c>
      <c r="D2790" s="2">
        <v>1</v>
      </c>
      <c r="E2790" s="2">
        <v>1</v>
      </c>
      <c r="F2790">
        <v>0.91299998800000004</v>
      </c>
      <c r="G2790">
        <v>1.9785563999999999E-2</v>
      </c>
      <c r="H2790">
        <v>0.49005714099999997</v>
      </c>
      <c r="I2790">
        <v>3.9948789999999998E-3</v>
      </c>
      <c r="J2790">
        <v>0.10146110899999999</v>
      </c>
      <c r="K2790" s="1">
        <f>G2790/VLOOKUP("Compression "&amp;C2790&amp;" "&amp;A2790&amp;" "&amp;D2790&amp;" "&amp;E2790,SpecificGeometries!A:J, 7, FALSE)</f>
        <v>4.0051748987854248E-3</v>
      </c>
      <c r="L2790" s="1">
        <f>H2790/VLOOKUP("Compression "&amp;C2790&amp;" "&amp;A2790&amp;" "&amp;D2790&amp;" "&amp;E2790,SpecificGeometries!A:J, 8, FALSE)</f>
        <v>0.19760368588709676</v>
      </c>
      <c r="M2790" cm="1">
        <f t="array" ref="M2790">G2790/_xlfn.IFS(Compression_Rem!B2790=Geometries!$C$2,Geometries!$E$2,Compression_Rem!B2790=Geometries!$C$3,Geometries!$E$3)</f>
        <v>3.8947960629921257E-3</v>
      </c>
      <c r="N2790" s="1" cm="1">
        <f t="array" ref="N2790">H2790/(_xlfn.IFS(B2790=Geometries!$C$2,Geometries!$D$2,B2790=Geometries!$C$3,Geometries!$D$3))</f>
        <v>9.6714105192941865E-2</v>
      </c>
      <c r="O2790" s="1">
        <f t="shared" si="107"/>
        <v>1.4049016098060613E-2</v>
      </c>
    </row>
    <row r="2791" spans="1:15">
      <c r="A2791" s="2" t="s">
        <v>14</v>
      </c>
      <c r="B2791" s="2" t="s">
        <v>18</v>
      </c>
      <c r="C2791" s="2" t="s">
        <v>10</v>
      </c>
      <c r="D2791" s="2">
        <v>1</v>
      </c>
      <c r="E2791" s="2">
        <v>1</v>
      </c>
      <c r="F2791">
        <v>1.0130000109999999</v>
      </c>
      <c r="G2791">
        <v>2.1870931999999999E-2</v>
      </c>
      <c r="H2791">
        <v>0.55193722199999995</v>
      </c>
      <c r="I2791">
        <v>4.417018E-3</v>
      </c>
      <c r="J2791">
        <v>0.11427271899999999</v>
      </c>
      <c r="K2791" s="1">
        <f>G2791/VLOOKUP("Compression "&amp;C2791&amp;" "&amp;A2791&amp;" "&amp;D2791&amp;" "&amp;E2791,SpecificGeometries!A:J, 7, FALSE)</f>
        <v>4.4273141700404851E-3</v>
      </c>
      <c r="L2791" s="1">
        <f>H2791/VLOOKUP("Compression "&amp;C2791&amp;" "&amp;A2791&amp;" "&amp;D2791&amp;" "&amp;E2791,SpecificGeometries!A:J, 8, FALSE)</f>
        <v>0.22255533145161288</v>
      </c>
      <c r="M2791" cm="1">
        <f t="array" ref="M2791">G2791/_xlfn.IFS(Compression_Rem!B2791=Geometries!$C$2,Geometries!$E$2,Compression_Rem!B2791=Geometries!$C$3,Geometries!$E$3)</f>
        <v>4.3053015748031496E-3</v>
      </c>
      <c r="N2791" s="1" cm="1">
        <f t="array" ref="N2791">H2791/(_xlfn.IFS(B2791=Geometries!$C$2,Geometries!$D$2,B2791=Geometries!$C$3,Geometries!$D$3))</f>
        <v>0.10892630691898868</v>
      </c>
      <c r="O2791" s="1">
        <f t="shared" si="107"/>
        <v>1.2212201726046812E-2</v>
      </c>
    </row>
    <row r="2792" spans="1:15">
      <c r="A2792" s="2" t="s">
        <v>14</v>
      </c>
      <c r="B2792" s="2" t="s">
        <v>18</v>
      </c>
      <c r="C2792" s="2" t="s">
        <v>10</v>
      </c>
      <c r="D2792" s="2">
        <v>1</v>
      </c>
      <c r="E2792" s="2">
        <v>1</v>
      </c>
      <c r="F2792">
        <v>1.113000035</v>
      </c>
      <c r="G2792">
        <v>2.39563E-2</v>
      </c>
      <c r="H2792">
        <v>0.61590439100000005</v>
      </c>
      <c r="I2792">
        <v>4.8494530000000001E-3</v>
      </c>
      <c r="J2792">
        <v>0.12751643800000001</v>
      </c>
      <c r="K2792" s="1">
        <f>G2792/VLOOKUP("Compression "&amp;C2792&amp;" "&amp;A2792&amp;" "&amp;D2792&amp;" "&amp;E2792,SpecificGeometries!A:J, 7, FALSE)</f>
        <v>4.8494534412955462E-3</v>
      </c>
      <c r="L2792" s="1">
        <f>H2792/VLOOKUP("Compression "&amp;C2792&amp;" "&amp;A2792&amp;" "&amp;D2792&amp;" "&amp;E2792,SpecificGeometries!A:J, 8, FALSE)</f>
        <v>0.24834854475806453</v>
      </c>
      <c r="M2792" cm="1">
        <f t="array" ref="M2792">G2792/_xlfn.IFS(Compression_Rem!B2792=Geometries!$C$2,Geometries!$E$2,Compression_Rem!B2792=Geometries!$C$3,Geometries!$E$3)</f>
        <v>4.7158070866141731E-3</v>
      </c>
      <c r="N2792" s="1" cm="1">
        <f t="array" ref="N2792">H2792/(_xlfn.IFS(B2792=Geometries!$C$2,Geometries!$D$2,B2792=Geometries!$C$3,Geometries!$D$3))</f>
        <v>0.12155040111938457</v>
      </c>
      <c r="O2792" s="1">
        <f t="shared" si="107"/>
        <v>1.2624094200395897E-2</v>
      </c>
    </row>
    <row r="2793" spans="1:15">
      <c r="A2793" s="2" t="s">
        <v>14</v>
      </c>
      <c r="B2793" s="2" t="s">
        <v>18</v>
      </c>
      <c r="C2793" s="2" t="s">
        <v>10</v>
      </c>
      <c r="D2793" s="2">
        <v>1</v>
      </c>
      <c r="E2793" s="2">
        <v>1</v>
      </c>
      <c r="F2793">
        <v>1.2130000590000001</v>
      </c>
      <c r="G2793">
        <v>2.6092529999999999E-2</v>
      </c>
      <c r="H2793">
        <v>0.67639291300000004</v>
      </c>
      <c r="I2793">
        <v>5.2715929999999998E-3</v>
      </c>
      <c r="J2793">
        <v>0.140039938</v>
      </c>
      <c r="K2793" s="1">
        <f>G2793/VLOOKUP("Compression "&amp;C2793&amp;" "&amp;A2793&amp;" "&amp;D2793&amp;" "&amp;E2793,SpecificGeometries!A:J, 7, FALSE)</f>
        <v>5.2818886639676111E-3</v>
      </c>
      <c r="L2793" s="1">
        <f>H2793/VLOOKUP("Compression "&amp;C2793&amp;" "&amp;A2793&amp;" "&amp;D2793&amp;" "&amp;E2793,SpecificGeometries!A:J, 8, FALSE)</f>
        <v>0.27273907782258067</v>
      </c>
      <c r="M2793" cm="1">
        <f t="array" ref="M2793">G2793/_xlfn.IFS(Compression_Rem!B2793=Geometries!$C$2,Geometries!$E$2,Compression_Rem!B2793=Geometries!$C$3,Geometries!$E$3)</f>
        <v>5.1363248031496061E-3</v>
      </c>
      <c r="N2793" s="1" cm="1">
        <f t="array" ref="N2793">H2793/(_xlfn.IFS(B2793=Geometries!$C$2,Geometries!$D$2,B2793=Geometries!$C$3,Geometries!$D$3))</f>
        <v>0.1334879749046293</v>
      </c>
      <c r="O2793" s="1">
        <f t="shared" si="107"/>
        <v>1.1937573785244723E-2</v>
      </c>
    </row>
    <row r="2794" spans="1:15">
      <c r="A2794" s="2" t="s">
        <v>14</v>
      </c>
      <c r="B2794" s="2" t="s">
        <v>18</v>
      </c>
      <c r="C2794" s="2" t="s">
        <v>10</v>
      </c>
      <c r="D2794" s="2">
        <v>1</v>
      </c>
      <c r="E2794" s="2">
        <v>1</v>
      </c>
      <c r="F2794">
        <v>1.3129999640000001</v>
      </c>
      <c r="G2794">
        <v>2.8127035000000002E-2</v>
      </c>
      <c r="H2794">
        <v>0.73663860599999997</v>
      </c>
      <c r="I2794">
        <v>5.693732E-3</v>
      </c>
      <c r="J2794">
        <v>0.152513172</v>
      </c>
      <c r="K2794" s="1">
        <f>G2794/VLOOKUP("Compression "&amp;C2794&amp;" "&amp;A2794&amp;" "&amp;D2794&amp;" "&amp;E2794,SpecificGeometries!A:J, 7, FALSE)</f>
        <v>5.6937317813765178E-3</v>
      </c>
      <c r="L2794" s="1">
        <f>H2794/VLOOKUP("Compression "&amp;C2794&amp;" "&amp;A2794&amp;" "&amp;D2794&amp;" "&amp;E2794,SpecificGeometries!A:J, 8, FALSE)</f>
        <v>0.29703169596774193</v>
      </c>
      <c r="M2794" cm="1">
        <f t="array" ref="M2794">G2794/_xlfn.IFS(Compression_Rem!B2794=Geometries!$C$2,Geometries!$E$2,Compression_Rem!B2794=Geometries!$C$3,Geometries!$E$3)</f>
        <v>5.5368179133858273E-3</v>
      </c>
      <c r="N2794" s="1" cm="1">
        <f t="array" ref="N2794">H2794/(_xlfn.IFS(B2794=Geometries!$C$2,Geometries!$D$2,B2794=Geometries!$C$3,Geometries!$D$3))</f>
        <v>0.14537762572847818</v>
      </c>
      <c r="O2794" s="1">
        <f t="shared" si="107"/>
        <v>1.188965082384888E-2</v>
      </c>
    </row>
    <row r="2795" spans="1:15">
      <c r="A2795" s="2" t="s">
        <v>14</v>
      </c>
      <c r="B2795" s="2" t="s">
        <v>18</v>
      </c>
      <c r="C2795" s="2" t="s">
        <v>10</v>
      </c>
      <c r="D2795" s="2">
        <v>1</v>
      </c>
      <c r="E2795" s="2">
        <v>1</v>
      </c>
      <c r="F2795">
        <v>1.4129999879999999</v>
      </c>
      <c r="G2795">
        <v>3.0314127999999999E-2</v>
      </c>
      <c r="H2795">
        <v>0.79784447000000003</v>
      </c>
      <c r="I2795">
        <v>6.136463E-3</v>
      </c>
      <c r="J2795">
        <v>0.16518518800000001</v>
      </c>
      <c r="K2795" s="1">
        <f>G2795/VLOOKUP("Compression "&amp;C2795&amp;" "&amp;A2795&amp;" "&amp;D2795&amp;" "&amp;E2795,SpecificGeometries!A:J, 7, FALSE)</f>
        <v>6.1364631578947363E-3</v>
      </c>
      <c r="L2795" s="1">
        <f>H2795/VLOOKUP("Compression "&amp;C2795&amp;" "&amp;A2795&amp;" "&amp;D2795&amp;" "&amp;E2795,SpecificGeometries!A:J, 8, FALSE)</f>
        <v>0.32171147983870968</v>
      </c>
      <c r="M2795" cm="1">
        <f t="array" ref="M2795">G2795/_xlfn.IFS(Compression_Rem!B2795=Geometries!$C$2,Geometries!$E$2,Compression_Rem!B2795=Geometries!$C$3,Geometries!$E$3)</f>
        <v>5.9673480314960626E-3</v>
      </c>
      <c r="N2795" s="1" cm="1">
        <f t="array" ref="N2795">H2795/(_xlfn.IFS(B2795=Geometries!$C$2,Geometries!$D$2,B2795=Geometries!$C$3,Geometries!$D$3))</f>
        <v>0.15745676890194926</v>
      </c>
      <c r="O2795" s="1">
        <f t="shared" si="107"/>
        <v>1.2079143173471085E-2</v>
      </c>
    </row>
    <row r="2796" spans="1:15">
      <c r="A2796" s="2" t="s">
        <v>14</v>
      </c>
      <c r="B2796" s="2" t="s">
        <v>18</v>
      </c>
      <c r="C2796" s="2" t="s">
        <v>10</v>
      </c>
      <c r="D2796" s="2">
        <v>1</v>
      </c>
      <c r="E2796" s="2">
        <v>1</v>
      </c>
      <c r="F2796">
        <v>1.5130000109999999</v>
      </c>
      <c r="G2796">
        <v>3.2602948E-2</v>
      </c>
      <c r="H2796">
        <v>0.85497510399999999</v>
      </c>
      <c r="I2796">
        <v>6.5894910000000003E-3</v>
      </c>
      <c r="J2796">
        <v>0.177013484</v>
      </c>
      <c r="K2796" s="1">
        <f>G2796/VLOOKUP("Compression "&amp;C2796&amp;" "&amp;A2796&amp;" "&amp;D2796&amp;" "&amp;E2796,SpecificGeometries!A:J, 7, FALSE)</f>
        <v>6.5997870445344119E-3</v>
      </c>
      <c r="L2796" s="1">
        <f>H2796/VLOOKUP("Compression "&amp;C2796&amp;" "&amp;A2796&amp;" "&amp;D2796&amp;" "&amp;E2796,SpecificGeometries!A:J, 8, FALSE)</f>
        <v>0.34474802580645159</v>
      </c>
      <c r="M2796" cm="1">
        <f t="array" ref="M2796">G2796/_xlfn.IFS(Compression_Rem!B2796=Geometries!$C$2,Geometries!$E$2,Compression_Rem!B2796=Geometries!$C$3,Geometries!$E$3)</f>
        <v>6.4179031496062987E-3</v>
      </c>
      <c r="N2796" s="1" cm="1">
        <f t="array" ref="N2796">H2796/(_xlfn.IFS(B2796=Geometries!$C$2,Geometries!$D$2,B2796=Geometries!$C$3,Geometries!$D$3))</f>
        <v>0.16873165438803883</v>
      </c>
      <c r="O2796" s="1">
        <f t="shared" si="107"/>
        <v>1.127488548608957E-2</v>
      </c>
    </row>
    <row r="2797" spans="1:15">
      <c r="A2797" s="2" t="s">
        <v>14</v>
      </c>
      <c r="B2797" s="2" t="s">
        <v>18</v>
      </c>
      <c r="C2797" s="2" t="s">
        <v>10</v>
      </c>
      <c r="D2797" s="2">
        <v>1</v>
      </c>
      <c r="E2797" s="2">
        <v>1</v>
      </c>
      <c r="F2797">
        <v>1.613000035</v>
      </c>
      <c r="G2797">
        <v>3.4840901000000001E-2</v>
      </c>
      <c r="H2797">
        <v>0.90809541900000001</v>
      </c>
      <c r="I2797">
        <v>7.0528140000000001E-3</v>
      </c>
      <c r="J2797">
        <v>0.18801146899999999</v>
      </c>
      <c r="K2797" s="1">
        <f>G2797/VLOOKUP("Compression "&amp;C2797&amp;" "&amp;A2797&amp;" "&amp;D2797&amp;" "&amp;E2797,SpecificGeometries!A:J, 7, FALSE)</f>
        <v>7.0528139676113355E-3</v>
      </c>
      <c r="L2797" s="1">
        <f>H2797/VLOOKUP("Compression "&amp;C2797&amp;" "&amp;A2797&amp;" "&amp;D2797&amp;" "&amp;E2797,SpecificGeometries!A:J, 8, FALSE)</f>
        <v>0.3661675076612903</v>
      </c>
      <c r="M2797" cm="1">
        <f t="array" ref="M2797">G2797/_xlfn.IFS(Compression_Rem!B2797=Geometries!$C$2,Geometries!$E$2,Compression_Rem!B2797=Geometries!$C$3,Geometries!$E$3)</f>
        <v>6.8584450787401571E-3</v>
      </c>
      <c r="N2797" s="1" cm="1">
        <f t="array" ref="N2797">H2797/(_xlfn.IFS(B2797=Geometries!$C$2,Geometries!$D$2,B2797=Geometries!$C$3,Geometries!$D$3))</f>
        <v>0.17921509254855369</v>
      </c>
      <c r="O2797" s="1">
        <f t="shared" si="107"/>
        <v>1.0483438160514863E-2</v>
      </c>
    </row>
    <row r="2798" spans="1:15">
      <c r="A2798" s="2" t="s">
        <v>14</v>
      </c>
      <c r="B2798" s="2" t="s">
        <v>18</v>
      </c>
      <c r="C2798" s="2" t="s">
        <v>10</v>
      </c>
      <c r="D2798" s="2">
        <v>1</v>
      </c>
      <c r="E2798" s="2">
        <v>1</v>
      </c>
      <c r="F2798">
        <v>1.7130000590000001</v>
      </c>
      <c r="G2798">
        <v>3.7129720999999997E-2</v>
      </c>
      <c r="H2798">
        <v>0.96203029200000001</v>
      </c>
      <c r="I2798">
        <v>7.5161380000000003E-3</v>
      </c>
      <c r="J2798">
        <v>0.19917810899999999</v>
      </c>
      <c r="K2798" s="1">
        <f>G2798/VLOOKUP("Compression "&amp;C2798&amp;" "&amp;A2798&amp;" "&amp;D2798&amp;" "&amp;E2798,SpecificGeometries!A:J, 7, FALSE)</f>
        <v>7.5161378542510111E-3</v>
      </c>
      <c r="L2798" s="1">
        <f>H2798/VLOOKUP("Compression "&amp;C2798&amp;" "&amp;A2798&amp;" "&amp;D2798&amp;" "&amp;E2798,SpecificGeometries!A:J, 8, FALSE)</f>
        <v>0.38791544032258063</v>
      </c>
      <c r="M2798" cm="1">
        <f t="array" ref="M2798">G2798/_xlfn.IFS(Compression_Rem!B2798=Geometries!$C$2,Geometries!$E$2,Compression_Rem!B2798=Geometries!$C$3,Geometries!$E$3)</f>
        <v>7.3090001968503931E-3</v>
      </c>
      <c r="N2798" s="1" cm="1">
        <f t="array" ref="N2798">H2798/(_xlfn.IFS(B2798=Geometries!$C$2,Geometries!$D$2,B2798=Geometries!$C$3,Geometries!$D$3))</f>
        <v>0.189859285938422</v>
      </c>
      <c r="O2798" s="1">
        <f t="shared" si="107"/>
        <v>1.0644193389868301E-2</v>
      </c>
    </row>
    <row r="2799" spans="1:15">
      <c r="A2799" s="2" t="s">
        <v>14</v>
      </c>
      <c r="B2799" s="2" t="s">
        <v>18</v>
      </c>
      <c r="C2799" s="2" t="s">
        <v>10</v>
      </c>
      <c r="D2799" s="2">
        <v>1</v>
      </c>
      <c r="E2799" s="2">
        <v>1</v>
      </c>
      <c r="F2799">
        <v>1.8129999640000001</v>
      </c>
      <c r="G2799">
        <v>3.9469403E-2</v>
      </c>
      <c r="H2799">
        <v>1.0199862719999999</v>
      </c>
      <c r="I2799">
        <v>7.9897579999999996E-3</v>
      </c>
      <c r="J2799">
        <v>0.21117728099999999</v>
      </c>
      <c r="K2799" s="1">
        <f>G2799/VLOOKUP("Compression "&amp;C2799&amp;" "&amp;A2799&amp;" "&amp;D2799&amp;" "&amp;E2799,SpecificGeometries!A:J, 7, FALSE)</f>
        <v>7.9897576923076922E-3</v>
      </c>
      <c r="L2799" s="1">
        <f>H2799/VLOOKUP("Compression "&amp;C2799&amp;" "&amp;A2799&amp;" "&amp;D2799&amp;" "&amp;E2799,SpecificGeometries!A:J, 8, FALSE)</f>
        <v>0.41128478709677418</v>
      </c>
      <c r="M2799" cm="1">
        <f t="array" ref="M2799">G2799/_xlfn.IFS(Compression_Rem!B2799=Geometries!$C$2,Geometries!$E$2,Compression_Rem!B2799=Geometries!$C$3,Geometries!$E$3)</f>
        <v>7.7695675196850396E-3</v>
      </c>
      <c r="N2799" s="1" cm="1">
        <f t="array" ref="N2799">H2799/(_xlfn.IFS(B2799=Geometries!$C$2,Geometries!$D$2,B2799=Geometries!$C$3,Geometries!$D$3))</f>
        <v>0.20129705569490847</v>
      </c>
      <c r="O2799" s="1">
        <f t="shared" si="107"/>
        <v>1.1437769756486471E-2</v>
      </c>
    </row>
    <row r="2800" spans="1:15">
      <c r="A2800" s="2" t="s">
        <v>14</v>
      </c>
      <c r="B2800" s="2" t="s">
        <v>18</v>
      </c>
      <c r="C2800" s="2" t="s">
        <v>10</v>
      </c>
      <c r="D2800" s="2">
        <v>1</v>
      </c>
      <c r="E2800" s="2">
        <v>1</v>
      </c>
      <c r="F2800">
        <v>1.9129999879999999</v>
      </c>
      <c r="G2800">
        <v>4.1656494000000002E-2</v>
      </c>
      <c r="H2800">
        <v>1.0700299740000001</v>
      </c>
      <c r="I2800">
        <v>8.4324889999999996E-3</v>
      </c>
      <c r="J2800">
        <v>0.221538297</v>
      </c>
      <c r="K2800" s="1">
        <f>G2800/VLOOKUP("Compression "&amp;C2800&amp;" "&amp;A2800&amp;" "&amp;D2800&amp;" "&amp;E2800,SpecificGeometries!A:J, 7, FALSE)</f>
        <v>8.4324886639676119E-3</v>
      </c>
      <c r="L2800" s="1">
        <f>H2800/VLOOKUP("Compression "&amp;C2800&amp;" "&amp;A2800&amp;" "&amp;D2800&amp;" "&amp;E2800,SpecificGeometries!A:J, 8, FALSE)</f>
        <v>0.43146369919354843</v>
      </c>
      <c r="M2800" cm="1">
        <f t="array" ref="M2800">G2800/_xlfn.IFS(Compression_Rem!B2800=Geometries!$C$2,Geometries!$E$2,Compression_Rem!B2800=Geometries!$C$3,Geometries!$E$3)</f>
        <v>8.2000972440944894E-3</v>
      </c>
      <c r="N2800" s="1" cm="1">
        <f t="array" ref="N2800">H2800/(_xlfn.IFS(B2800=Geometries!$C$2,Geometries!$D$2,B2800=Geometries!$C$3,Geometries!$D$3))</f>
        <v>0.21117331593998109</v>
      </c>
      <c r="O2800" s="1">
        <f t="shared" si="107"/>
        <v>9.8762602450726267E-3</v>
      </c>
    </row>
    <row r="2801" spans="1:15">
      <c r="A2801" s="2" t="s">
        <v>14</v>
      </c>
      <c r="B2801" s="2" t="s">
        <v>18</v>
      </c>
      <c r="C2801" s="2" t="s">
        <v>10</v>
      </c>
      <c r="D2801" s="2">
        <v>1</v>
      </c>
      <c r="E2801" s="2">
        <v>1</v>
      </c>
      <c r="F2801">
        <v>2.0130000109999999</v>
      </c>
      <c r="G2801">
        <v>4.3741863999999998E-2</v>
      </c>
      <c r="H2801">
        <v>1.1202323439999999</v>
      </c>
      <c r="I2801">
        <v>8.8546289999999993E-3</v>
      </c>
      <c r="J2801">
        <v>0.231932156</v>
      </c>
      <c r="K2801" s="1">
        <f>G2801/VLOOKUP("Compression "&amp;C2801&amp;" "&amp;A2801&amp;" "&amp;D2801&amp;" "&amp;E2801,SpecificGeometries!A:J, 7, FALSE)</f>
        <v>8.8546283400809701E-3</v>
      </c>
      <c r="L2801" s="1">
        <f>H2801/VLOOKUP("Compression "&amp;C2801&amp;" "&amp;A2801&amp;" "&amp;D2801&amp;" "&amp;E2801,SpecificGeometries!A:J, 8, FALSE)</f>
        <v>0.45170659032258065</v>
      </c>
      <c r="M2801" cm="1">
        <f t="array" ref="M2801">G2801/_xlfn.IFS(Compression_Rem!B2801=Geometries!$C$2,Geometries!$E$2,Compression_Rem!B2801=Geometries!$C$3,Geometries!$E$3)</f>
        <v>8.6106031496062992E-3</v>
      </c>
      <c r="N2801" s="1" cm="1">
        <f t="array" ref="N2801">H2801/(_xlfn.IFS(B2801=Geometries!$C$2,Geometries!$D$2,B2801=Geometries!$C$3,Geometries!$D$3))</f>
        <v>0.22108088974496107</v>
      </c>
      <c r="O2801" s="1">
        <f t="shared" si="107"/>
        <v>9.9075738049799744E-3</v>
      </c>
    </row>
    <row r="2802" spans="1:15">
      <c r="A2802" s="2" t="s">
        <v>14</v>
      </c>
      <c r="B2802" s="2" t="s">
        <v>18</v>
      </c>
      <c r="C2802" s="2" t="s">
        <v>10</v>
      </c>
      <c r="D2802" s="2">
        <v>1</v>
      </c>
      <c r="E2802" s="2">
        <v>1</v>
      </c>
      <c r="F2802">
        <v>2.1129999160000001</v>
      </c>
      <c r="G2802">
        <v>4.5878092000000002E-2</v>
      </c>
      <c r="H2802">
        <v>1.183210731</v>
      </c>
      <c r="I2802">
        <v>9.2870629999999999E-3</v>
      </c>
      <c r="J2802">
        <v>0.24497117199999999</v>
      </c>
      <c r="K2802" s="1">
        <f>G2802/VLOOKUP("Compression "&amp;C2802&amp;" "&amp;A2802&amp;" "&amp;D2802&amp;" "&amp;E2802,SpecificGeometries!A:J, 7, FALSE)</f>
        <v>9.2870631578947371E-3</v>
      </c>
      <c r="L2802" s="1">
        <f>H2802/VLOOKUP("Compression "&amp;C2802&amp;" "&amp;A2802&amp;" "&amp;D2802&amp;" "&amp;E2802,SpecificGeometries!A:J, 8, FALSE)</f>
        <v>0.47710110120967741</v>
      </c>
      <c r="M2802" cm="1">
        <f t="array" ref="M2802">G2802/_xlfn.IFS(Compression_Rem!B2802=Geometries!$C$2,Geometries!$E$2,Compression_Rem!B2802=Geometries!$C$3,Geometries!$E$3)</f>
        <v>9.0311204724409459E-3</v>
      </c>
      <c r="N2802" s="1" cm="1">
        <f t="array" ref="N2802">H2802/(_xlfn.IFS(B2802=Geometries!$C$2,Geometries!$D$2,B2802=Geometries!$C$3,Geometries!$D$3))</f>
        <v>0.23350984513732786</v>
      </c>
      <c r="O2802" s="1">
        <f t="shared" si="107"/>
        <v>1.2428955392366797E-2</v>
      </c>
    </row>
    <row r="2803" spans="1:15">
      <c r="A2803" s="2" t="s">
        <v>14</v>
      </c>
      <c r="B2803" s="2" t="s">
        <v>18</v>
      </c>
      <c r="C2803" s="2" t="s">
        <v>10</v>
      </c>
      <c r="D2803" s="2">
        <v>1</v>
      </c>
      <c r="E2803" s="2">
        <v>1</v>
      </c>
      <c r="F2803">
        <v>2.2130000590000001</v>
      </c>
      <c r="G2803">
        <v>4.7912599E-2</v>
      </c>
      <c r="H2803">
        <v>1.2462255950000001</v>
      </c>
      <c r="I2803">
        <v>9.6886100000000003E-3</v>
      </c>
      <c r="J2803">
        <v>0.25801771899999998</v>
      </c>
      <c r="K2803" s="1">
        <f>G2803/VLOOKUP("Compression "&amp;C2803&amp;" "&amp;A2803&amp;" "&amp;D2803&amp;" "&amp;E2803,SpecificGeometries!A:J, 7, FALSE)</f>
        <v>9.6989066801619426E-3</v>
      </c>
      <c r="L2803" s="1">
        <f>H2803/VLOOKUP("Compression "&amp;C2803&amp;" "&amp;A2803&amp;" "&amp;D2803&amp;" "&amp;E2803,SpecificGeometries!A:J, 8, FALSE)</f>
        <v>0.50251032056451617</v>
      </c>
      <c r="M2803" cm="1">
        <f t="array" ref="M2803">G2803/_xlfn.IFS(Compression_Rem!B2803=Geometries!$C$2,Geometries!$E$2,Compression_Rem!B2803=Geometries!$C$3,Geometries!$E$3)</f>
        <v>9.4316139763779526E-3</v>
      </c>
      <c r="N2803" s="1" cm="1">
        <f t="array" ref="N2803">H2803/(_xlfn.IFS(B2803=Geometries!$C$2,Geometries!$D$2,B2803=Geometries!$C$3,Geometries!$D$3))</f>
        <v>0.24594599936452427</v>
      </c>
      <c r="O2803" s="1">
        <f t="shared" si="107"/>
        <v>1.2436154227196405E-2</v>
      </c>
    </row>
    <row r="2804" spans="1:15">
      <c r="A2804" s="2" t="s">
        <v>14</v>
      </c>
      <c r="B2804" s="2" t="s">
        <v>18</v>
      </c>
      <c r="C2804" s="2" t="s">
        <v>10</v>
      </c>
      <c r="D2804" s="2">
        <v>1</v>
      </c>
      <c r="E2804" s="2">
        <v>1</v>
      </c>
      <c r="F2804">
        <v>2.3129999639999999</v>
      </c>
      <c r="G2804">
        <v>4.9947103E-2</v>
      </c>
      <c r="H2804">
        <v>1.3203780650000001</v>
      </c>
      <c r="I2804">
        <v>1.011075E-2</v>
      </c>
      <c r="J2804">
        <v>0.27337018800000001</v>
      </c>
      <c r="K2804" s="1">
        <f>G2804/VLOOKUP("Compression "&amp;C2804&amp;" "&amp;A2804&amp;" "&amp;D2804&amp;" "&amp;E2804,SpecificGeometries!A:J, 7, FALSE)</f>
        <v>1.01107495951417E-2</v>
      </c>
      <c r="L2804" s="1">
        <f>H2804/VLOOKUP("Compression "&amp;C2804&amp;" "&amp;A2804&amp;" "&amp;D2804&amp;" "&amp;E2804,SpecificGeometries!A:J, 8, FALSE)</f>
        <v>0.53241051008064522</v>
      </c>
      <c r="M2804" cm="1">
        <f t="array" ref="M2804">G2804/_xlfn.IFS(Compression_Rem!B2804=Geometries!$C$2,Geometries!$E$2,Compression_Rem!B2804=Geometries!$C$3,Geometries!$E$3)</f>
        <v>9.8321068897637785E-3</v>
      </c>
      <c r="N2804" s="1" cm="1">
        <f t="array" ref="N2804">H2804/(_xlfn.IFS(B2804=Geometries!$C$2,Geometries!$D$2,B2804=Geometries!$C$3,Geometries!$D$3))</f>
        <v>0.26058019032695423</v>
      </c>
      <c r="O2804" s="1">
        <f t="shared" si="107"/>
        <v>1.463419096242996E-2</v>
      </c>
    </row>
    <row r="2805" spans="1:15">
      <c r="A2805" s="2" t="s">
        <v>14</v>
      </c>
      <c r="B2805" s="2" t="s">
        <v>18</v>
      </c>
      <c r="C2805" s="2" t="s">
        <v>10</v>
      </c>
      <c r="D2805" s="2">
        <v>1</v>
      </c>
      <c r="E2805" s="2">
        <v>1</v>
      </c>
      <c r="F2805">
        <v>2.4130001069999998</v>
      </c>
      <c r="G2805">
        <v>5.2032472000000003E-2</v>
      </c>
      <c r="H2805">
        <v>1.394518256</v>
      </c>
      <c r="I2805">
        <v>1.0522593E-2</v>
      </c>
      <c r="J2805">
        <v>0.28872012499999999</v>
      </c>
      <c r="K2805" s="1">
        <f>G2805/VLOOKUP("Compression "&amp;C2805&amp;" "&amp;A2805&amp;" "&amp;D2805&amp;" "&amp;E2805,SpecificGeometries!A:J, 7, FALSE)</f>
        <v>1.053288906882591E-2</v>
      </c>
      <c r="L2805" s="1">
        <f>H2805/VLOOKUP("Compression "&amp;C2805&amp;" "&amp;A2805&amp;" "&amp;D2805&amp;" "&amp;E2805,SpecificGeometries!A:J, 8, FALSE)</f>
        <v>0.56230574838709679</v>
      </c>
      <c r="M2805" cm="1">
        <f t="array" ref="M2805">G2805/_xlfn.IFS(Compression_Rem!B2805=Geometries!$C$2,Geometries!$E$2,Compression_Rem!B2805=Geometries!$C$3,Geometries!$E$3)</f>
        <v>1.0242612598425198E-2</v>
      </c>
      <c r="N2805" s="1" cm="1">
        <f t="array" ref="N2805">H2805/(_xlfn.IFS(B2805=Geometries!$C$2,Geometries!$D$2,B2805=Geometries!$C$3,Geometries!$D$3))</f>
        <v>0.27521195799544906</v>
      </c>
      <c r="O2805" s="1">
        <f t="shared" si="107"/>
        <v>1.4631767668494833E-2</v>
      </c>
    </row>
    <row r="2806" spans="1:15">
      <c r="A2806" s="2" t="s">
        <v>14</v>
      </c>
      <c r="B2806" s="2" t="s">
        <v>18</v>
      </c>
      <c r="C2806" s="2" t="s">
        <v>10</v>
      </c>
      <c r="D2806" s="2">
        <v>1</v>
      </c>
      <c r="E2806" s="2">
        <v>1</v>
      </c>
      <c r="F2806">
        <v>2.5130000109999999</v>
      </c>
      <c r="G2806">
        <v>5.4168703999999998E-2</v>
      </c>
      <c r="H2806">
        <v>1.4799034600000001</v>
      </c>
      <c r="I2806">
        <v>1.0965325E-2</v>
      </c>
      <c r="J2806">
        <v>0.30639821900000003</v>
      </c>
      <c r="K2806" s="1">
        <f>G2806/VLOOKUP("Compression "&amp;C2806&amp;" "&amp;A2806&amp;" "&amp;D2806&amp;" "&amp;E2806,SpecificGeometries!A:J, 7, FALSE)</f>
        <v>1.0965324696356273E-2</v>
      </c>
      <c r="L2806" s="1">
        <f>H2806/VLOOKUP("Compression "&amp;C2806&amp;" "&amp;A2806&amp;" "&amp;D2806&amp;" "&amp;E2806,SpecificGeometries!A:J, 8, FALSE)</f>
        <v>0.59673526612903227</v>
      </c>
      <c r="M2806" cm="1">
        <f t="array" ref="M2806">G2806/_xlfn.IFS(Compression_Rem!B2806=Geometries!$C$2,Geometries!$E$2,Compression_Rem!B2806=Geometries!$C$3,Geometries!$E$3)</f>
        <v>1.0663130708661418E-2</v>
      </c>
      <c r="N2806" s="1" cm="1">
        <f t="array" ref="N2806">H2806/(_xlfn.IFS(B2806=Geometries!$C$2,Geometries!$D$2,B2806=Geometries!$C$3,Geometries!$D$3))</f>
        <v>0.29206295946177968</v>
      </c>
      <c r="O2806" s="1">
        <f t="shared" si="107"/>
        <v>1.6851001466330617E-2</v>
      </c>
    </row>
    <row r="2807" spans="1:15">
      <c r="A2807" s="2" t="s">
        <v>14</v>
      </c>
      <c r="B2807" s="2" t="s">
        <v>18</v>
      </c>
      <c r="C2807" s="2" t="s">
        <v>10</v>
      </c>
      <c r="D2807" s="2">
        <v>1</v>
      </c>
      <c r="E2807" s="2">
        <v>1</v>
      </c>
      <c r="F2807">
        <v>2.6129999160000001</v>
      </c>
      <c r="G2807">
        <v>5.6406657999999998E-2</v>
      </c>
      <c r="H2807">
        <v>1.563607097</v>
      </c>
      <c r="I2807">
        <v>1.1418352E-2</v>
      </c>
      <c r="J2807">
        <v>0.32372818799999997</v>
      </c>
      <c r="K2807" s="1">
        <f>G2807/VLOOKUP("Compression "&amp;C2807&amp;" "&amp;A2807&amp;" "&amp;D2807&amp;" "&amp;E2807,SpecificGeometries!A:J, 7, FALSE)</f>
        <v>1.1418351821862347E-2</v>
      </c>
      <c r="L2807" s="1">
        <f>H2807/VLOOKUP("Compression "&amp;C2807&amp;" "&amp;A2807&amp;" "&amp;D2807&amp;" "&amp;E2807,SpecificGeometries!A:J, 8, FALSE)</f>
        <v>0.63048673266129029</v>
      </c>
      <c r="M2807" cm="1">
        <f t="array" ref="M2807">G2807/_xlfn.IFS(Compression_Rem!B2807=Geometries!$C$2,Geometries!$E$2,Compression_Rem!B2807=Geometries!$C$3,Geometries!$E$3)</f>
        <v>1.1103672834645669E-2</v>
      </c>
      <c r="N2807" s="1" cm="1">
        <f t="array" ref="N2807">H2807/(_xlfn.IFS(B2807=Geometries!$C$2,Geometries!$D$2,B2807=Geometries!$C$3,Geometries!$D$3))</f>
        <v>0.3085820991223725</v>
      </c>
      <c r="O2807" s="1">
        <f t="shared" si="107"/>
        <v>1.6519139660592819E-2</v>
      </c>
    </row>
    <row r="2808" spans="1:15">
      <c r="A2808" s="2" t="s">
        <v>14</v>
      </c>
      <c r="B2808" s="2" t="s">
        <v>18</v>
      </c>
      <c r="C2808" s="2" t="s">
        <v>10</v>
      </c>
      <c r="D2808" s="2">
        <v>1</v>
      </c>
      <c r="E2808" s="2">
        <v>1</v>
      </c>
      <c r="F2808">
        <v>2.7130000590000001</v>
      </c>
      <c r="G2808">
        <v>5.8746340000000001E-2</v>
      </c>
      <c r="H2808">
        <v>1.6522003409999999</v>
      </c>
      <c r="I2808">
        <v>1.1881676000000001E-2</v>
      </c>
      <c r="J2808">
        <v>0.34207046899999999</v>
      </c>
      <c r="K2808" s="1">
        <f>G2808/VLOOKUP("Compression "&amp;C2808&amp;" "&amp;A2808&amp;" "&amp;D2808&amp;" "&amp;E2808,SpecificGeometries!A:J, 7, FALSE)</f>
        <v>1.1891971659919027E-2</v>
      </c>
      <c r="L2808" s="1">
        <f>H2808/VLOOKUP("Compression "&amp;C2808&amp;" "&amp;A2808&amp;" "&amp;D2808&amp;" "&amp;E2808,SpecificGeometries!A:J, 8, FALSE)</f>
        <v>0.66620981491935483</v>
      </c>
      <c r="M2808" cm="1">
        <f t="array" ref="M2808">G2808/_xlfn.IFS(Compression_Rem!B2808=Geometries!$C$2,Geometries!$E$2,Compression_Rem!B2808=Geometries!$C$3,Geometries!$E$3)</f>
        <v>1.1564240157480315E-2</v>
      </c>
      <c r="N2808" s="1" cm="1">
        <f t="array" ref="N2808">H2808/(_xlfn.IFS(B2808=Geometries!$C$2,Geometries!$D$2,B2808=Geometries!$C$3,Geometries!$D$3))</f>
        <v>0.32606621597885954</v>
      </c>
      <c r="O2808" s="1">
        <f t="shared" si="107"/>
        <v>1.7484116856487042E-2</v>
      </c>
    </row>
    <row r="2809" spans="1:15">
      <c r="A2809" s="2" t="s">
        <v>14</v>
      </c>
      <c r="B2809" s="2" t="s">
        <v>18</v>
      </c>
      <c r="C2809" s="2" t="s">
        <v>10</v>
      </c>
      <c r="D2809" s="2">
        <v>1</v>
      </c>
      <c r="E2809" s="2">
        <v>1</v>
      </c>
      <c r="F2809">
        <v>2.8129999639999999</v>
      </c>
      <c r="G2809">
        <v>6.1086021999999997E-2</v>
      </c>
      <c r="H2809">
        <v>1.7337200639999999</v>
      </c>
      <c r="I2809">
        <v>1.2355295000000001E-2</v>
      </c>
      <c r="J2809">
        <v>0.35894825000000002</v>
      </c>
      <c r="K2809" s="1">
        <f>G2809/VLOOKUP("Compression "&amp;C2809&amp;" "&amp;A2809&amp;" "&amp;D2809&amp;" "&amp;E2809,SpecificGeometries!A:J, 7, FALSE)</f>
        <v>1.2365591497975706E-2</v>
      </c>
      <c r="L2809" s="1">
        <f>H2809/VLOOKUP("Compression "&amp;C2809&amp;" "&amp;A2809&amp;" "&amp;D2809&amp;" "&amp;E2809,SpecificGeometries!A:J, 8, FALSE)</f>
        <v>0.69908067096774185</v>
      </c>
      <c r="M2809" cm="1">
        <f t="array" ref="M2809">G2809/_xlfn.IFS(Compression_Rem!B2809=Geometries!$C$2,Geometries!$E$2,Compression_Rem!B2809=Geometries!$C$3,Geometries!$E$3)</f>
        <v>1.202480748031496E-2</v>
      </c>
      <c r="N2809" s="1" cm="1">
        <f t="array" ref="N2809">H2809/(_xlfn.IFS(B2809=Geometries!$C$2,Geometries!$D$2,B2809=Geometries!$C$3,Geometries!$D$3))</f>
        <v>0.34215435429153335</v>
      </c>
      <c r="O2809" s="1">
        <f t="shared" si="107"/>
        <v>1.6088138312673805E-2</v>
      </c>
    </row>
    <row r="2810" spans="1:15">
      <c r="A2810" s="2" t="s">
        <v>14</v>
      </c>
      <c r="B2810" s="2" t="s">
        <v>18</v>
      </c>
      <c r="C2810" s="2" t="s">
        <v>10</v>
      </c>
      <c r="D2810" s="2">
        <v>1</v>
      </c>
      <c r="E2810" s="2">
        <v>1</v>
      </c>
      <c r="F2810">
        <v>2.9130001069999998</v>
      </c>
      <c r="G2810">
        <v>6.3273117000000004E-2</v>
      </c>
      <c r="H2810">
        <v>1.811619997</v>
      </c>
      <c r="I2810">
        <v>1.2808323E-2</v>
      </c>
      <c r="J2810">
        <v>0.37507659399999999</v>
      </c>
      <c r="K2810" s="1">
        <f>G2810/VLOOKUP("Compression "&amp;C2810&amp;" "&amp;A2810&amp;" "&amp;D2810&amp;" "&amp;E2810,SpecificGeometries!A:J, 7, FALSE)</f>
        <v>1.2808323279352227E-2</v>
      </c>
      <c r="L2810" s="1">
        <f>H2810/VLOOKUP("Compression "&amp;C2810&amp;" "&amp;A2810&amp;" "&amp;D2810&amp;" "&amp;E2810,SpecificGeometries!A:J, 8, FALSE)</f>
        <v>0.73049193427419357</v>
      </c>
      <c r="M2810" cm="1">
        <f t="array" ref="M2810">G2810/_xlfn.IFS(Compression_Rem!B2810=Geometries!$C$2,Geometries!$E$2,Compression_Rem!B2810=Geometries!$C$3,Geometries!$E$3)</f>
        <v>1.2455337992125984E-2</v>
      </c>
      <c r="N2810" s="1" cm="1">
        <f t="array" ref="N2810">H2810/(_xlfn.IFS(B2810=Geometries!$C$2,Geometries!$D$2,B2810=Geometries!$C$3,Geometries!$D$3))</f>
        <v>0.35752811723540429</v>
      </c>
      <c r="O2810" s="1">
        <f t="shared" si="107"/>
        <v>1.5373762943870939E-2</v>
      </c>
    </row>
    <row r="2811" spans="1:15">
      <c r="A2811" s="2" t="s">
        <v>14</v>
      </c>
      <c r="B2811" s="2" t="s">
        <v>18</v>
      </c>
      <c r="C2811" s="2" t="s">
        <v>10</v>
      </c>
      <c r="D2811" s="2">
        <v>1</v>
      </c>
      <c r="E2811" s="2">
        <v>1</v>
      </c>
      <c r="F2811">
        <v>3.0130000109999999</v>
      </c>
      <c r="G2811">
        <v>6.5460203999999994E-2</v>
      </c>
      <c r="H2811">
        <v>1.8890461919999999</v>
      </c>
      <c r="I2811">
        <v>1.3251053E-2</v>
      </c>
      <c r="J2811">
        <v>0.39110687500000002</v>
      </c>
      <c r="K2811" s="1">
        <f>G2811/VLOOKUP("Compression "&amp;C2811&amp;" "&amp;A2811&amp;" "&amp;D2811&amp;" "&amp;E2811,SpecificGeometries!A:J, 7, FALSE)</f>
        <v>1.3251053441295544E-2</v>
      </c>
      <c r="L2811" s="1">
        <f>H2811/VLOOKUP("Compression "&amp;C2811&amp;" "&amp;A2811&amp;" "&amp;D2811&amp;" "&amp;E2811,SpecificGeometries!A:J, 8, FALSE)</f>
        <v>0.76171217419354831</v>
      </c>
      <c r="M2811" cm="1">
        <f t="array" ref="M2811">G2811/_xlfn.IFS(Compression_Rem!B2811=Geometries!$C$2,Geometries!$E$2,Compression_Rem!B2811=Geometries!$C$3,Geometries!$E$3)</f>
        <v>1.2885866929133858E-2</v>
      </c>
      <c r="N2811" s="1" cm="1">
        <f t="array" ref="N2811">H2811/(_xlfn.IFS(B2811=Geometries!$C$2,Geometries!$D$2,B2811=Geometries!$C$3,Geometries!$D$3))</f>
        <v>0.37280838670079547</v>
      </c>
      <c r="O2811" s="1">
        <f t="shared" si="107"/>
        <v>1.5280269465391183E-2</v>
      </c>
    </row>
    <row r="2812" spans="1:15">
      <c r="A2812" s="2" t="s">
        <v>14</v>
      </c>
      <c r="B2812" s="2" t="s">
        <v>18</v>
      </c>
      <c r="C2812" s="2" t="s">
        <v>10</v>
      </c>
      <c r="D2812" s="2">
        <v>1</v>
      </c>
      <c r="E2812" s="2">
        <v>1</v>
      </c>
      <c r="F2812">
        <v>3.1129999160000001</v>
      </c>
      <c r="G2812">
        <v>6.7647298999999994E-2</v>
      </c>
      <c r="H2812">
        <v>1.9746053219999999</v>
      </c>
      <c r="I2812">
        <v>1.368349E-2</v>
      </c>
      <c r="J2812">
        <v>0.40882096899999998</v>
      </c>
      <c r="K2812" s="1">
        <f>G2812/VLOOKUP("Compression "&amp;C2812&amp;" "&amp;A2812&amp;" "&amp;D2812&amp;" "&amp;E2812,SpecificGeometries!A:J, 7, FALSE)</f>
        <v>1.3693785222672063E-2</v>
      </c>
      <c r="L2812" s="1">
        <f>H2812/VLOOKUP("Compression "&amp;C2812&amp;" "&amp;A2812&amp;" "&amp;D2812&amp;" "&amp;E2812,SpecificGeometries!A:J, 8, FALSE)</f>
        <v>0.79621182338709673</v>
      </c>
      <c r="M2812" cm="1">
        <f t="array" ref="M2812">G2812/_xlfn.IFS(Compression_Rem!B2812=Geometries!$C$2,Geometries!$E$2,Compression_Rem!B2812=Geometries!$C$3,Geometries!$E$3)</f>
        <v>1.331639744094488E-2</v>
      </c>
      <c r="N2812" s="1" cm="1">
        <f t="array" ref="N2812">H2812/(_xlfn.IFS(B2812=Geometries!$C$2,Geometries!$D$2,B2812=Geometries!$C$3,Geometries!$D$3))</f>
        <v>0.38969371293469401</v>
      </c>
      <c r="O2812" s="1">
        <f t="shared" si="107"/>
        <v>1.6885326233898545E-2</v>
      </c>
    </row>
    <row r="2813" spans="1:15">
      <c r="A2813" s="2" t="s">
        <v>14</v>
      </c>
      <c r="B2813" s="2" t="s">
        <v>18</v>
      </c>
      <c r="C2813" s="2" t="s">
        <v>10</v>
      </c>
      <c r="D2813" s="2">
        <v>1</v>
      </c>
      <c r="E2813" s="2">
        <v>1</v>
      </c>
      <c r="F2813">
        <v>3.2130000590000001</v>
      </c>
      <c r="G2813">
        <v>6.9681802000000001E-2</v>
      </c>
      <c r="H2813">
        <v>2.0436491970000001</v>
      </c>
      <c r="I2813">
        <v>1.4105628E-2</v>
      </c>
      <c r="J2813">
        <v>0.42311578100000002</v>
      </c>
      <c r="K2813" s="1">
        <f>G2813/VLOOKUP("Compression "&amp;C2813&amp;" "&amp;A2813&amp;" "&amp;D2813&amp;" "&amp;E2813,SpecificGeometries!A:J, 7, FALSE)</f>
        <v>1.4105627935222671E-2</v>
      </c>
      <c r="L2813" s="1">
        <f>H2813/VLOOKUP("Compression "&amp;C2813&amp;" "&amp;A2813&amp;" "&amp;D2813&amp;" "&amp;E2813,SpecificGeometries!A:J, 8, FALSE)</f>
        <v>0.8240520955645162</v>
      </c>
      <c r="M2813" cm="1">
        <f t="array" ref="M2813">G2813/_xlfn.IFS(Compression_Rem!B2813=Geometries!$C$2,Geometries!$E$2,Compression_Rem!B2813=Geometries!$C$3,Geometries!$E$3)</f>
        <v>1.3716890157480314E-2</v>
      </c>
      <c r="N2813" s="1" cm="1">
        <f t="array" ref="N2813">H2813/(_xlfn.IFS(B2813=Geometries!$C$2,Geometries!$D$2,B2813=Geometries!$C$3,Geometries!$D$3))</f>
        <v>0.40331970882581059</v>
      </c>
      <c r="O2813" s="1">
        <f t="shared" si="107"/>
        <v>1.3625995891116571E-2</v>
      </c>
    </row>
    <row r="2814" spans="1:15">
      <c r="A2814" s="2" t="s">
        <v>14</v>
      </c>
      <c r="B2814" s="2" t="s">
        <v>18</v>
      </c>
      <c r="C2814" s="2" t="s">
        <v>10</v>
      </c>
      <c r="D2814" s="2">
        <v>1</v>
      </c>
      <c r="E2814" s="2">
        <v>1</v>
      </c>
      <c r="F2814">
        <v>3.3129999639999999</v>
      </c>
      <c r="G2814">
        <v>7.1767172000000004E-2</v>
      </c>
      <c r="H2814">
        <v>2.1184887890000001</v>
      </c>
      <c r="I2814">
        <v>1.4527768E-2</v>
      </c>
      <c r="J2814">
        <v>0.43861050000000001</v>
      </c>
      <c r="K2814" s="1">
        <f>G2814/VLOOKUP("Compression "&amp;C2814&amp;" "&amp;A2814&amp;" "&amp;D2814&amp;" "&amp;E2814,SpecificGeometries!A:J, 7, FALSE)</f>
        <v>1.4527767611336033E-2</v>
      </c>
      <c r="L2814" s="1">
        <f>H2814/VLOOKUP("Compression "&amp;C2814&amp;" "&amp;A2814&amp;" "&amp;D2814&amp;" "&amp;E2814,SpecificGeometries!A:J, 8, FALSE)</f>
        <v>0.8542293504032259</v>
      </c>
      <c r="M2814" cm="1">
        <f t="array" ref="M2814">G2814/_xlfn.IFS(Compression_Rem!B2814=Geometries!$C$2,Geometries!$E$2,Compression_Rem!B2814=Geometries!$C$3,Geometries!$E$3)</f>
        <v>1.4127396062992126E-2</v>
      </c>
      <c r="N2814" s="1" cm="1">
        <f t="array" ref="N2814">H2814/(_xlfn.IFS(B2814=Geometries!$C$2,Geometries!$D$2,B2814=Geometries!$C$3,Geometries!$D$3))</f>
        <v>0.41808950517754839</v>
      </c>
      <c r="O2814" s="1">
        <f t="shared" si="107"/>
        <v>1.4769796351737807E-2</v>
      </c>
    </row>
    <row r="2815" spans="1:15">
      <c r="A2815" s="2" t="s">
        <v>14</v>
      </c>
      <c r="B2815" s="2" t="s">
        <v>18</v>
      </c>
      <c r="C2815" s="2" t="s">
        <v>10</v>
      </c>
      <c r="D2815" s="2">
        <v>1</v>
      </c>
      <c r="E2815" s="2">
        <v>1</v>
      </c>
      <c r="F2815">
        <v>3.4130001069999998</v>
      </c>
      <c r="G2815">
        <v>7.3903399999999994E-2</v>
      </c>
      <c r="H2815">
        <v>2.1969032290000001</v>
      </c>
      <c r="I2815">
        <v>1.4949908E-2</v>
      </c>
      <c r="J2815">
        <v>0.454845375</v>
      </c>
      <c r="K2815" s="1">
        <f>G2815/VLOOKUP("Compression "&amp;C2815&amp;" "&amp;A2815&amp;" "&amp;D2815&amp;" "&amp;E2815,SpecificGeometries!A:J, 7, FALSE)</f>
        <v>1.4960202429149794E-2</v>
      </c>
      <c r="L2815" s="1">
        <f>H2815/VLOOKUP("Compression "&amp;C2815&amp;" "&amp;A2815&amp;" "&amp;D2815&amp;" "&amp;E2815,SpecificGeometries!A:J, 8, FALSE)</f>
        <v>0.88584807620967743</v>
      </c>
      <c r="M2815" cm="1">
        <f t="array" ref="M2815">G2815/_xlfn.IFS(Compression_Rem!B2815=Geometries!$C$2,Geometries!$E$2,Compression_Rem!B2815=Geometries!$C$3,Geometries!$E$3)</f>
        <v>1.4547913385826771E-2</v>
      </c>
      <c r="N2815" s="1" cm="1">
        <f t="array" ref="N2815">H2815/(_xlfn.IFS(B2815=Geometries!$C$2,Geometries!$D$2,B2815=Geometries!$C$3,Geometries!$D$3))</f>
        <v>0.43356480747256304</v>
      </c>
      <c r="O2815" s="1">
        <f t="shared" si="107"/>
        <v>1.5475302295014648E-2</v>
      </c>
    </row>
    <row r="2816" spans="1:15">
      <c r="A2816" s="2" t="s">
        <v>14</v>
      </c>
      <c r="B2816" s="2" t="s">
        <v>18</v>
      </c>
      <c r="C2816" s="2" t="s">
        <v>10</v>
      </c>
      <c r="D2816" s="2">
        <v>1</v>
      </c>
      <c r="E2816" s="2">
        <v>1</v>
      </c>
      <c r="F2816">
        <v>3.5130000109999999</v>
      </c>
      <c r="G2816">
        <v>7.6039635999999994E-2</v>
      </c>
      <c r="H2816">
        <v>2.28096056</v>
      </c>
      <c r="I2816">
        <v>1.5392639E-2</v>
      </c>
      <c r="J2816">
        <v>0.47224856300000001</v>
      </c>
      <c r="K2816" s="1">
        <f>G2816/VLOOKUP("Compression "&amp;C2816&amp;" "&amp;A2816&amp;" "&amp;D2816&amp;" "&amp;E2816,SpecificGeometries!A:J, 7, FALSE)</f>
        <v>1.5392638866396758E-2</v>
      </c>
      <c r="L2816" s="1">
        <f>H2816/VLOOKUP("Compression "&amp;C2816&amp;" "&amp;A2816&amp;" "&amp;D2816&amp;" "&amp;E2816,SpecificGeometries!A:J, 8, FALSE)</f>
        <v>0.9197421612903226</v>
      </c>
      <c r="M2816" cm="1">
        <f t="array" ref="M2816">G2816/_xlfn.IFS(Compression_Rem!B2816=Geometries!$C$2,Geometries!$E$2,Compression_Rem!B2816=Geometries!$C$3,Geometries!$E$3)</f>
        <v>1.4968432283464566E-2</v>
      </c>
      <c r="N2816" s="1" cm="1">
        <f t="array" ref="N2816">H2816/(_xlfn.IFS(B2816=Geometries!$C$2,Geometries!$D$2,B2816=Geometries!$C$3,Geometries!$D$3))</f>
        <v>0.45015374960282767</v>
      </c>
      <c r="O2816" s="1">
        <f t="shared" si="107"/>
        <v>1.6588942130264628E-2</v>
      </c>
    </row>
    <row r="2817" spans="1:15">
      <c r="A2817" s="2" t="s">
        <v>14</v>
      </c>
      <c r="B2817" s="2" t="s">
        <v>18</v>
      </c>
      <c r="C2817" s="2" t="s">
        <v>10</v>
      </c>
      <c r="D2817" s="2">
        <v>1</v>
      </c>
      <c r="E2817" s="2">
        <v>1</v>
      </c>
      <c r="F2817">
        <v>3.6129999160000001</v>
      </c>
      <c r="G2817">
        <v>7.8277589999999994E-2</v>
      </c>
      <c r="H2817">
        <v>2.3664622309999999</v>
      </c>
      <c r="I2817">
        <v>1.5835371000000001E-2</v>
      </c>
      <c r="J2817">
        <v>0.489950781</v>
      </c>
      <c r="K2817" s="1">
        <f>G2817/VLOOKUP("Compression "&amp;C2817&amp;" "&amp;A2817&amp;" "&amp;D2817&amp;" "&amp;E2817,SpecificGeometries!A:J, 7, FALSE)</f>
        <v>1.5845665991902833E-2</v>
      </c>
      <c r="L2817" s="1">
        <f>H2817/VLOOKUP("Compression "&amp;C2817&amp;" "&amp;A2817&amp;" "&amp;D2817&amp;" "&amp;E2817,SpecificGeometries!A:J, 8, FALSE)</f>
        <v>0.95421864153225799</v>
      </c>
      <c r="M2817" cm="1">
        <f t="array" ref="M2817">G2817/_xlfn.IFS(Compression_Rem!B2817=Geometries!$C$2,Geometries!$E$2,Compression_Rem!B2817=Geometries!$C$3,Geometries!$E$3)</f>
        <v>1.5408974409448817E-2</v>
      </c>
      <c r="N2817" s="1" cm="1">
        <f t="array" ref="N2817">H2817/(_xlfn.IFS(B2817=Geometries!$C$2,Geometries!$D$2,B2817=Geometries!$C$3,Geometries!$D$3))</f>
        <v>0.46702773614731979</v>
      </c>
      <c r="O2817" s="1">
        <f t="shared" si="107"/>
        <v>1.6873986544492126E-2</v>
      </c>
    </row>
    <row r="2818" spans="1:15">
      <c r="A2818" s="2" t="s">
        <v>14</v>
      </c>
      <c r="B2818" s="2" t="s">
        <v>18</v>
      </c>
      <c r="C2818" s="2" t="s">
        <v>10</v>
      </c>
      <c r="D2818" s="2">
        <v>1</v>
      </c>
      <c r="E2818" s="2">
        <v>1</v>
      </c>
      <c r="F2818">
        <v>3.7130000590000001</v>
      </c>
      <c r="G2818">
        <v>8.0515542999999995E-2</v>
      </c>
      <c r="H2818">
        <v>2.4563131330000001</v>
      </c>
      <c r="I2818">
        <v>1.6298693E-2</v>
      </c>
      <c r="J2818">
        <v>0.50855343799999997</v>
      </c>
      <c r="K2818" s="1">
        <f>G2818/VLOOKUP("Compression "&amp;C2818&amp;" "&amp;A2818&amp;" "&amp;D2818&amp;" "&amp;E2818,SpecificGeometries!A:J, 7, FALSE)</f>
        <v>1.6298692914979755E-2</v>
      </c>
      <c r="L2818" s="1">
        <f>H2818/VLOOKUP("Compression "&amp;C2818&amp;" "&amp;A2818&amp;" "&amp;D2818&amp;" "&amp;E2818,SpecificGeometries!A:J, 8, FALSE)</f>
        <v>0.99044884395161292</v>
      </c>
      <c r="M2818" cm="1">
        <f t="array" ref="M2818">G2818/_xlfn.IFS(Compression_Rem!B2818=Geometries!$C$2,Geometries!$E$2,Compression_Rem!B2818=Geometries!$C$3,Geometries!$E$3)</f>
        <v>1.5849516338582677E-2</v>
      </c>
      <c r="N2818" s="1" cm="1">
        <f t="array" ref="N2818">H2818/(_xlfn.IFS(B2818=Geometries!$C$2,Geometries!$D$2,B2818=Geometries!$C$3,Geometries!$D$3))</f>
        <v>0.48476005521928844</v>
      </c>
      <c r="O2818" s="1">
        <f t="shared" si="107"/>
        <v>1.773231907196865E-2</v>
      </c>
    </row>
    <row r="2819" spans="1:15">
      <c r="A2819" s="2" t="s">
        <v>14</v>
      </c>
      <c r="B2819" s="2" t="s">
        <v>18</v>
      </c>
      <c r="C2819" s="2" t="s">
        <v>10</v>
      </c>
      <c r="D2819" s="2">
        <v>1</v>
      </c>
      <c r="E2819" s="2">
        <v>1</v>
      </c>
      <c r="F2819">
        <v>3.8129999639999999</v>
      </c>
      <c r="G2819">
        <v>8.2804363000000006E-2</v>
      </c>
      <c r="H2819">
        <v>2.546655178</v>
      </c>
      <c r="I2819">
        <v>1.6762016000000001E-2</v>
      </c>
      <c r="J2819">
        <v>0.52725781299999996</v>
      </c>
      <c r="K2819" s="1">
        <f>G2819/VLOOKUP("Compression "&amp;C2819&amp;" "&amp;A2819&amp;" "&amp;D2819&amp;" "&amp;E2819,SpecificGeometries!A:J, 7, FALSE)</f>
        <v>1.6762016801619432E-2</v>
      </c>
      <c r="L2819" s="1">
        <f>H2819/VLOOKUP("Compression "&amp;C2819&amp;" "&amp;A2819&amp;" "&amp;D2819&amp;" "&amp;E2819,SpecificGeometries!A:J, 8, FALSE)</f>
        <v>1.0268770879032258</v>
      </c>
      <c r="M2819" cm="1">
        <f t="array" ref="M2819">G2819/_xlfn.IFS(Compression_Rem!B2819=Geometries!$C$2,Geometries!$E$2,Compression_Rem!B2819=Geometries!$C$3,Geometries!$E$3)</f>
        <v>1.6300071456692915E-2</v>
      </c>
      <c r="N2819" s="1" cm="1">
        <f t="array" ref="N2819">H2819/(_xlfn.IFS(B2819=Geometries!$C$2,Geometries!$D$2,B2819=Geometries!$C$3,Geometries!$D$3))</f>
        <v>0.50258930269366708</v>
      </c>
      <c r="O2819" s="1">
        <f t="shared" si="107"/>
        <v>1.782924747437864E-2</v>
      </c>
    </row>
    <row r="2820" spans="1:15">
      <c r="A2820" s="2" t="s">
        <v>14</v>
      </c>
      <c r="B2820" s="2" t="s">
        <v>18</v>
      </c>
      <c r="C2820" s="2" t="s">
        <v>10</v>
      </c>
      <c r="D2820" s="2">
        <v>1</v>
      </c>
      <c r="E2820" s="2">
        <v>1</v>
      </c>
      <c r="F2820">
        <v>3.9130001069999998</v>
      </c>
      <c r="G2820">
        <v>8.5093183000000003E-2</v>
      </c>
      <c r="H2820">
        <v>2.638228416</v>
      </c>
      <c r="I2820">
        <v>1.7225339999999999E-2</v>
      </c>
      <c r="J2820">
        <v>0.54621706299999995</v>
      </c>
      <c r="K2820" s="1">
        <f>G2820/VLOOKUP("Compression "&amp;C2820&amp;" "&amp;A2820&amp;" "&amp;D2820&amp;" "&amp;E2820,SpecificGeometries!A:J, 7, FALSE)</f>
        <v>1.7225340688259108E-2</v>
      </c>
      <c r="L2820" s="1">
        <f>H2820/VLOOKUP("Compression "&amp;C2820&amp;" "&amp;A2820&amp;" "&amp;D2820&amp;" "&amp;E2820,SpecificGeometries!A:J, 8, FALSE)</f>
        <v>1.0638017806451614</v>
      </c>
      <c r="M2820" cm="1">
        <f t="array" ref="M2820">G2820/_xlfn.IFS(Compression_Rem!B2820=Geometries!$C$2,Geometries!$E$2,Compression_Rem!B2820=Geometries!$C$3,Geometries!$E$3)</f>
        <v>1.6750626574803151E-2</v>
      </c>
      <c r="N2820" s="1" cm="1">
        <f t="array" ref="N2820">H2820/(_xlfn.IFS(B2820=Geometries!$C$2,Geometries!$D$2,B2820=Geometries!$C$3,Geometries!$D$3))</f>
        <v>0.52066152944403765</v>
      </c>
      <c r="O2820" s="1">
        <f t="shared" si="107"/>
        <v>1.8072226750370568E-2</v>
      </c>
    </row>
    <row r="2821" spans="1:15">
      <c r="A2821" s="2" t="s">
        <v>14</v>
      </c>
      <c r="B2821" s="2" t="s">
        <v>18</v>
      </c>
      <c r="C2821" s="2" t="s">
        <v>10</v>
      </c>
      <c r="D2821" s="2">
        <v>1</v>
      </c>
      <c r="E2821" s="2">
        <v>1</v>
      </c>
      <c r="F2821">
        <v>4.0130000109999999</v>
      </c>
      <c r="G2821">
        <v>8.7229411000000007E-2</v>
      </c>
      <c r="H2821">
        <v>2.7170689110000001</v>
      </c>
      <c r="I2821">
        <v>1.7657775000000001E-2</v>
      </c>
      <c r="J2821">
        <v>0.56254012499999995</v>
      </c>
      <c r="K2821" s="1">
        <f>G2821/VLOOKUP("Compression "&amp;C2821&amp;" "&amp;A2821&amp;" "&amp;D2821&amp;" "&amp;E2821,SpecificGeometries!A:J, 7, FALSE)</f>
        <v>1.7657775506072875E-2</v>
      </c>
      <c r="L2821" s="1">
        <f>H2821/VLOOKUP("Compression "&amp;C2821&amp;" "&amp;A2821&amp;" "&amp;D2821&amp;" "&amp;E2821,SpecificGeometries!A:J, 8, FALSE)</f>
        <v>1.0955923028225807</v>
      </c>
      <c r="M2821" cm="1">
        <f t="array" ref="M2821">G2821/_xlfn.IFS(Compression_Rem!B2821=Geometries!$C$2,Geometries!$E$2,Compression_Rem!B2821=Geometries!$C$3,Geometries!$E$3)</f>
        <v>1.7171143897637797E-2</v>
      </c>
      <c r="N2821" s="1" cm="1">
        <f t="array" ref="N2821">H2821/(_xlfn.IFS(B2821=Geometries!$C$2,Geometries!$D$2,B2821=Geometries!$C$3,Geometries!$D$3))</f>
        <v>0.53622091484822587</v>
      </c>
      <c r="O2821" s="1">
        <f t="shared" si="107"/>
        <v>1.555938540418822E-2</v>
      </c>
    </row>
    <row r="2822" spans="1:15">
      <c r="A2822" s="2" t="s">
        <v>14</v>
      </c>
      <c r="B2822" s="2" t="s">
        <v>18</v>
      </c>
      <c r="C2822" s="2" t="s">
        <v>10</v>
      </c>
      <c r="D2822" s="2">
        <v>1</v>
      </c>
      <c r="E2822" s="2">
        <v>1</v>
      </c>
      <c r="F2822">
        <v>4.1129999159999997</v>
      </c>
      <c r="G2822">
        <v>8.9314780999999996E-2</v>
      </c>
      <c r="H2822">
        <v>2.7905917169999999</v>
      </c>
      <c r="I2822">
        <v>1.8079916000000001E-2</v>
      </c>
      <c r="J2822">
        <v>0.57776225000000003</v>
      </c>
      <c r="K2822" s="1">
        <f>G2822/VLOOKUP("Compression "&amp;C2822&amp;" "&amp;A2822&amp;" "&amp;D2822&amp;" "&amp;E2822,SpecificGeometries!A:J, 7, FALSE)</f>
        <v>1.8079915182186233E-2</v>
      </c>
      <c r="L2822" s="1">
        <f>H2822/VLOOKUP("Compression "&amp;C2822&amp;" "&amp;A2822&amp;" "&amp;D2822&amp;" "&amp;E2822,SpecificGeometries!A:J, 8, FALSE)</f>
        <v>1.1252385955645161</v>
      </c>
      <c r="M2822" cm="1">
        <f t="array" ref="M2822">G2822/_xlfn.IFS(Compression_Rem!B2822=Geometries!$C$2,Geometries!$E$2,Compression_Rem!B2822=Geometries!$C$3,Geometries!$E$3)</f>
        <v>1.7581649803149604E-2</v>
      </c>
      <c r="N2822" s="1" cm="1">
        <f t="array" ref="N2822">H2822/(_xlfn.IFS(B2822=Geometries!$C$2,Geometries!$D$2,B2822=Geometries!$C$3,Geometries!$D$3))</f>
        <v>0.55073083991340155</v>
      </c>
      <c r="O2822" s="1">
        <f t="shared" si="107"/>
        <v>1.4509925065175677E-2</v>
      </c>
    </row>
    <row r="2823" spans="1:15">
      <c r="A2823" s="2" t="s">
        <v>14</v>
      </c>
      <c r="B2823" s="2" t="s">
        <v>18</v>
      </c>
      <c r="C2823" s="2" t="s">
        <v>10</v>
      </c>
      <c r="D2823" s="2">
        <v>1</v>
      </c>
      <c r="E2823" s="2">
        <v>1</v>
      </c>
      <c r="F2823">
        <v>4.2129998210000004</v>
      </c>
      <c r="G2823">
        <v>9.1400149999999999E-2</v>
      </c>
      <c r="H2823">
        <v>2.8682103159999999</v>
      </c>
      <c r="I2823">
        <v>1.8502055E-2</v>
      </c>
      <c r="J2823">
        <v>0.59383237499999997</v>
      </c>
      <c r="K2823" s="1">
        <f>G2823/VLOOKUP("Compression "&amp;C2823&amp;" "&amp;A2823&amp;" "&amp;D2823&amp;" "&amp;E2823,SpecificGeometries!A:J, 7, FALSE)</f>
        <v>1.8502054655870445E-2</v>
      </c>
      <c r="L2823" s="1">
        <f>H2823/VLOOKUP("Compression "&amp;C2823&amp;" "&amp;A2823&amp;" "&amp;D2823&amp;" "&amp;E2823,SpecificGeometries!A:J, 8, FALSE)</f>
        <v>1.1565364177419355</v>
      </c>
      <c r="M2823" cm="1">
        <f t="array" ref="M2823">G2823/_xlfn.IFS(Compression_Rem!B2823=Geometries!$C$2,Geometries!$E$2,Compression_Rem!B2823=Geometries!$C$3,Geometries!$E$3)</f>
        <v>1.7992155511811023E-2</v>
      </c>
      <c r="N2823" s="1" cm="1">
        <f t="array" ref="N2823">H2823/(_xlfn.IFS(B2823=Geometries!$C$2,Geometries!$D$2,B2823=Geometries!$C$3,Geometries!$D$3))</f>
        <v>0.5660490808297497</v>
      </c>
      <c r="O2823" s="1">
        <f t="shared" si="107"/>
        <v>1.5318240916348147E-2</v>
      </c>
    </row>
    <row r="2824" spans="1:15">
      <c r="A2824" s="2" t="s">
        <v>14</v>
      </c>
      <c r="B2824" s="2" t="s">
        <v>18</v>
      </c>
      <c r="C2824" s="2" t="s">
        <v>10</v>
      </c>
      <c r="D2824" s="2">
        <v>1</v>
      </c>
      <c r="E2824" s="2">
        <v>1</v>
      </c>
      <c r="F2824">
        <v>4.3130002019999996</v>
      </c>
      <c r="G2824">
        <v>9.3434654000000006E-2</v>
      </c>
      <c r="H2824">
        <v>2.942370892</v>
      </c>
      <c r="I2824">
        <v>1.8913896999999999E-2</v>
      </c>
      <c r="J2824">
        <v>0.60918649999999996</v>
      </c>
      <c r="K2824" s="1">
        <f>G2824/VLOOKUP("Compression "&amp;C2824&amp;" "&amp;A2824&amp;" "&amp;D2824&amp;" "&amp;E2824,SpecificGeometries!A:J, 7, FALSE)</f>
        <v>1.8913897570850203E-2</v>
      </c>
      <c r="L2824" s="1">
        <f>H2824/VLOOKUP("Compression "&amp;C2824&amp;" "&amp;A2824&amp;" "&amp;D2824&amp;" "&amp;E2824,SpecificGeometries!A:J, 8, FALSE)</f>
        <v>1.1864398758064516</v>
      </c>
      <c r="M2824" cm="1">
        <f t="array" ref="M2824">G2824/_xlfn.IFS(Compression_Rem!B2824=Geometries!$C$2,Geometries!$E$2,Compression_Rem!B2824=Geometries!$C$3,Geometries!$E$3)</f>
        <v>1.8392648425196851E-2</v>
      </c>
      <c r="N2824" s="1" cm="1">
        <f t="array" ref="N2824">H2824/(_xlfn.IFS(B2824=Geometries!$C$2,Geometries!$D$2,B2824=Geometries!$C$3,Geometries!$D$3))</f>
        <v>0.58068487153325288</v>
      </c>
      <c r="O2824" s="1">
        <f t="shared" si="107"/>
        <v>1.4635790703503182E-2</v>
      </c>
    </row>
    <row r="2825" spans="1:15">
      <c r="A2825" s="2" t="s">
        <v>14</v>
      </c>
      <c r="B2825" s="2" t="s">
        <v>18</v>
      </c>
      <c r="C2825" s="2" t="s">
        <v>10</v>
      </c>
      <c r="D2825" s="2">
        <v>1</v>
      </c>
      <c r="E2825" s="2">
        <v>1</v>
      </c>
      <c r="F2825">
        <v>4.4130001070000002</v>
      </c>
      <c r="G2825">
        <v>9.5520022999999996E-2</v>
      </c>
      <c r="H2825">
        <v>3.0254731179999999</v>
      </c>
      <c r="I2825">
        <v>1.9336037E-2</v>
      </c>
      <c r="J2825">
        <v>0.62639193800000004</v>
      </c>
      <c r="K2825" s="1">
        <f>G2825/VLOOKUP("Compression "&amp;C2825&amp;" "&amp;A2825&amp;" "&amp;D2825&amp;" "&amp;E2825,SpecificGeometries!A:J, 7, FALSE)</f>
        <v>1.9336037044534411E-2</v>
      </c>
      <c r="L2825" s="1">
        <f>H2825/VLOOKUP("Compression "&amp;C2825&amp;" "&amp;A2825&amp;" "&amp;D2825&amp;" "&amp;E2825,SpecificGeometries!A:J, 8, FALSE)</f>
        <v>1.2199488379032257</v>
      </c>
      <c r="M2825" cm="1">
        <f t="array" ref="M2825">G2825/_xlfn.IFS(Compression_Rem!B2825=Geometries!$C$2,Geometries!$E$2,Compression_Rem!B2825=Geometries!$C$3,Geometries!$E$3)</f>
        <v>1.8803154133858267E-2</v>
      </c>
      <c r="N2825" s="1" cm="1">
        <f t="array" ref="N2825">H2825/(_xlfn.IFS(B2825=Geometries!$C$2,Geometries!$D$2,B2825=Geometries!$C$3,Geometries!$D$3))</f>
        <v>0.59708532110272794</v>
      </c>
      <c r="O2825" s="1">
        <f t="shared" si="107"/>
        <v>1.6400449569475062E-2</v>
      </c>
    </row>
    <row r="2826" spans="1:15">
      <c r="A2826" s="2" t="s">
        <v>14</v>
      </c>
      <c r="B2826" s="2" t="s">
        <v>18</v>
      </c>
      <c r="C2826" s="2" t="s">
        <v>10</v>
      </c>
      <c r="D2826" s="2">
        <v>1</v>
      </c>
      <c r="E2826" s="2">
        <v>1</v>
      </c>
      <c r="F2826">
        <v>4.5130000109999999</v>
      </c>
      <c r="G2826">
        <v>9.7605392999999999E-2</v>
      </c>
      <c r="H2826">
        <v>3.0985548500000002</v>
      </c>
      <c r="I2826">
        <v>1.9758175999999999E-2</v>
      </c>
      <c r="J2826">
        <v>0.64152275000000003</v>
      </c>
      <c r="K2826" s="1">
        <f>G2826/VLOOKUP("Compression "&amp;C2826&amp;" "&amp;A2826&amp;" "&amp;D2826&amp;" "&amp;E2826,SpecificGeometries!A:J, 7, FALSE)</f>
        <v>1.9758176720647773E-2</v>
      </c>
      <c r="L2826" s="1">
        <f>H2826/VLOOKUP("Compression "&amp;C2826&amp;" "&amp;A2826&amp;" "&amp;D2826&amp;" "&amp;E2826,SpecificGeometries!A:J, 8, FALSE)</f>
        <v>1.2494172782258066</v>
      </c>
      <c r="M2826" cm="1">
        <f t="array" ref="M2826">G2826/_xlfn.IFS(Compression_Rem!B2826=Geometries!$C$2,Geometries!$E$2,Compression_Rem!B2826=Geometries!$C$3,Geometries!$E$3)</f>
        <v>1.9213660039370077E-2</v>
      </c>
      <c r="N2826" s="1" cm="1">
        <f t="array" ref="N2826">H2826/(_xlfn.IFS(B2826=Geometries!$C$2,Geometries!$D$2,B2826=Geometries!$C$3,Geometries!$D$3))</f>
        <v>0.61150819901836762</v>
      </c>
      <c r="O2826" s="1">
        <f t="shared" si="107"/>
        <v>1.4422877915639676E-2</v>
      </c>
    </row>
    <row r="2827" spans="1:15">
      <c r="A2827" s="2" t="s">
        <v>14</v>
      </c>
      <c r="B2827" s="2" t="s">
        <v>18</v>
      </c>
      <c r="C2827" s="2" t="s">
        <v>10</v>
      </c>
      <c r="D2827" s="2">
        <v>1</v>
      </c>
      <c r="E2827" s="2">
        <v>1</v>
      </c>
      <c r="F2827">
        <v>4.6129999159999997</v>
      </c>
      <c r="G2827">
        <v>9.9741621000000003E-2</v>
      </c>
      <c r="H2827">
        <v>3.182667017</v>
      </c>
      <c r="I2827">
        <v>2.0190611000000001E-2</v>
      </c>
      <c r="J2827">
        <v>0.65893725000000003</v>
      </c>
      <c r="K2827" s="1">
        <f>G2827/VLOOKUP("Compression "&amp;C2827&amp;" "&amp;A2827&amp;" "&amp;D2827&amp;" "&amp;E2827,SpecificGeometries!A:J, 7, FALSE)</f>
        <v>2.0190611538461536E-2</v>
      </c>
      <c r="L2827" s="1">
        <f>H2827/VLOOKUP("Compression "&amp;C2827&amp;" "&amp;A2827&amp;" "&amp;D2827&amp;" "&amp;E2827,SpecificGeometries!A:J, 8, FALSE)</f>
        <v>1.2833334745967742</v>
      </c>
      <c r="M2827" cm="1">
        <f t="array" ref="M2827">G2827/_xlfn.IFS(Compression_Rem!B2827=Geometries!$C$2,Geometries!$E$2,Compression_Rem!B2827=Geometries!$C$3,Geometries!$E$3)</f>
        <v>1.9634177362204724E-2</v>
      </c>
      <c r="N2827" s="1" cm="1">
        <f t="array" ref="N2827">H2827/(_xlfn.IFS(B2827=Geometries!$C$2,Geometries!$D$2,B2827=Geometries!$C$3,Geometries!$D$3))</f>
        <v>0.62810796318187823</v>
      </c>
      <c r="O2827" s="1">
        <f t="shared" si="107"/>
        <v>1.6599764163510611E-2</v>
      </c>
    </row>
    <row r="2828" spans="1:15">
      <c r="A2828" s="2" t="s">
        <v>14</v>
      </c>
      <c r="B2828" s="2" t="s">
        <v>18</v>
      </c>
      <c r="C2828" s="2" t="s">
        <v>10</v>
      </c>
      <c r="D2828" s="2">
        <v>1</v>
      </c>
      <c r="E2828" s="2">
        <v>1</v>
      </c>
      <c r="F2828">
        <v>4.7129998210000004</v>
      </c>
      <c r="G2828">
        <v>0.102030441</v>
      </c>
      <c r="H2828">
        <v>3.2788009640000002</v>
      </c>
      <c r="I2828">
        <v>2.0643637999999999E-2</v>
      </c>
      <c r="J2828">
        <v>0.67884074999999999</v>
      </c>
      <c r="K2828" s="1">
        <f>G2828/VLOOKUP("Compression "&amp;C2828&amp;" "&amp;A2828&amp;" "&amp;D2828&amp;" "&amp;E2828,SpecificGeometries!A:J, 7, FALSE)</f>
        <v>2.0653935425101213E-2</v>
      </c>
      <c r="L2828" s="1">
        <f>H2828/VLOOKUP("Compression "&amp;C2828&amp;" "&amp;A2828&amp;" "&amp;D2828&amp;" "&amp;E2828,SpecificGeometries!A:J, 8, FALSE)</f>
        <v>1.3220971629032259</v>
      </c>
      <c r="M2828" cm="1">
        <f t="array" ref="M2828">G2828/_xlfn.IFS(Compression_Rem!B2828=Geometries!$C$2,Geometries!$E$2,Compression_Rem!B2828=Geometries!$C$3,Geometries!$E$3)</f>
        <v>2.0084732480314959E-2</v>
      </c>
      <c r="N2828" s="1" cm="1">
        <f t="array" ref="N2828">H2828/(_xlfn.IFS(B2828=Geometries!$C$2,Geometries!$D$2,B2828=Geometries!$C$3,Geometries!$D$3))</f>
        <v>0.64708025821628679</v>
      </c>
      <c r="O2828" s="1">
        <f t="shared" si="107"/>
        <v>1.8972295034408559E-2</v>
      </c>
    </row>
    <row r="2829" spans="1:15">
      <c r="A2829" s="2" t="s">
        <v>14</v>
      </c>
      <c r="B2829" s="2" t="s">
        <v>18</v>
      </c>
      <c r="C2829" s="2" t="s">
        <v>10</v>
      </c>
      <c r="D2829" s="2">
        <v>1</v>
      </c>
      <c r="E2829" s="2">
        <v>1</v>
      </c>
      <c r="F2829">
        <v>4.8130002019999996</v>
      </c>
      <c r="G2829">
        <v>0.104319261</v>
      </c>
      <c r="H2829">
        <v>3.3713564869999999</v>
      </c>
      <c r="I2829">
        <v>2.1106962E-2</v>
      </c>
      <c r="J2829">
        <v>0.69800343799999998</v>
      </c>
      <c r="K2829" s="1">
        <f>G2829/VLOOKUP("Compression "&amp;C2829&amp;" "&amp;A2829&amp;" "&amp;D2829&amp;" "&amp;E2829,SpecificGeometries!A:J, 7, FALSE)</f>
        <v>2.1117259311740889E-2</v>
      </c>
      <c r="L2829" s="1">
        <f>H2829/VLOOKUP("Compression "&amp;C2829&amp;" "&amp;A2829&amp;" "&amp;D2829&amp;" "&amp;E2829,SpecificGeometries!A:J, 8, FALSE)</f>
        <v>1.3594179383064515</v>
      </c>
      <c r="M2829" cm="1">
        <f t="array" ref="M2829">G2829/_xlfn.IFS(Compression_Rem!B2829=Geometries!$C$2,Geometries!$E$2,Compression_Rem!B2829=Geometries!$C$3,Geometries!$E$3)</f>
        <v>2.0535287598425198E-2</v>
      </c>
      <c r="N2829" s="1" cm="1">
        <f t="array" ref="N2829">H2829/(_xlfn.IFS(B2829=Geometries!$C$2,Geometries!$D$2,B2829=Geometries!$C$3,Geometries!$D$3))</f>
        <v>0.66534634157412464</v>
      </c>
      <c r="O2829" s="1">
        <f t="shared" si="107"/>
        <v>1.8266083357837859E-2</v>
      </c>
    </row>
    <row r="2830" spans="1:15">
      <c r="A2830" s="2" t="s">
        <v>14</v>
      </c>
      <c r="B2830" s="2" t="s">
        <v>18</v>
      </c>
      <c r="C2830" s="2" t="s">
        <v>10</v>
      </c>
      <c r="D2830" s="2">
        <v>1</v>
      </c>
      <c r="E2830" s="2">
        <v>1</v>
      </c>
      <c r="F2830">
        <v>4.9130001070000002</v>
      </c>
      <c r="G2830">
        <v>0.10665893899999999</v>
      </c>
      <c r="H2830">
        <v>3.4701285359999998</v>
      </c>
      <c r="I2830">
        <v>2.1590879E-2</v>
      </c>
      <c r="J2830">
        <v>0.71845312500000003</v>
      </c>
      <c r="K2830" s="1">
        <f>G2830/VLOOKUP("Compression "&amp;C2830&amp;" "&amp;A2830&amp;" "&amp;D2830&amp;" "&amp;E2830,SpecificGeometries!A:J, 7, FALSE)</f>
        <v>2.1590878340080968E-2</v>
      </c>
      <c r="L2830" s="1">
        <f>H2830/VLOOKUP("Compression "&amp;C2830&amp;" "&amp;A2830&amp;" "&amp;D2830&amp;" "&amp;E2830,SpecificGeometries!A:J, 8, FALSE)</f>
        <v>1.3992453774193547</v>
      </c>
      <c r="M2830" cm="1">
        <f t="array" ref="M2830">G2830/_xlfn.IFS(Compression_Rem!B2830=Geometries!$C$2,Geometries!$E$2,Compression_Rem!B2830=Geometries!$C$3,Geometries!$E$3)</f>
        <v>2.0995854133858266E-2</v>
      </c>
      <c r="N2830" s="1" cm="1">
        <f t="array" ref="N2830">H2830/(_xlfn.IFS(B2830=Geometries!$C$2,Geometries!$D$2,B2830=Geometries!$C$3,Geometries!$D$3))</f>
        <v>0.68483927318943683</v>
      </c>
      <c r="O2830" s="1">
        <f t="shared" si="107"/>
        <v>1.9492931615312181E-2</v>
      </c>
    </row>
    <row r="2831" spans="1:15">
      <c r="A2831" s="2" t="s">
        <v>14</v>
      </c>
      <c r="B2831" s="2" t="s">
        <v>18</v>
      </c>
      <c r="C2831" s="2" t="s">
        <v>10</v>
      </c>
      <c r="D2831" s="2">
        <v>1</v>
      </c>
      <c r="E2831" s="2">
        <v>1</v>
      </c>
      <c r="F2831">
        <v>5.0130000109999999</v>
      </c>
      <c r="G2831">
        <v>0.10884603399999999</v>
      </c>
      <c r="H2831">
        <v>3.561119556</v>
      </c>
      <c r="I2831">
        <v>2.2033608999999999E-2</v>
      </c>
      <c r="J2831">
        <v>0.73729181300000002</v>
      </c>
      <c r="K2831" s="1">
        <f>G2831/VLOOKUP("Compression "&amp;C2831&amp;" "&amp;A2831&amp;" "&amp;D2831&amp;" "&amp;E2831,SpecificGeometries!A:J, 7, FALSE)</f>
        <v>2.2033610121457489E-2</v>
      </c>
      <c r="L2831" s="1">
        <f>H2831/VLOOKUP("Compression "&amp;C2831&amp;" "&amp;A2831&amp;" "&amp;D2831&amp;" "&amp;E2831,SpecificGeometries!A:J, 8, FALSE)</f>
        <v>1.4359353048387096</v>
      </c>
      <c r="M2831" cm="1">
        <f t="array" ref="M2831">G2831/_xlfn.IFS(Compression_Rem!B2831=Geometries!$C$2,Geometries!$E$2,Compression_Rem!B2831=Geometries!$C$3,Geometries!$E$3)</f>
        <v>2.1426384645669289E-2</v>
      </c>
      <c r="N2831" s="1" cm="1">
        <f t="array" ref="N2831">H2831/(_xlfn.IFS(B2831=Geometries!$C$2,Geometries!$D$2,B2831=Geometries!$C$3,Geometries!$D$3))</f>
        <v>0.70279659763926683</v>
      </c>
      <c r="O2831" s="1">
        <f t="shared" si="107"/>
        <v>1.7957324449830003E-2</v>
      </c>
    </row>
    <row r="2832" spans="1:15">
      <c r="A2832" s="2" t="s">
        <v>14</v>
      </c>
      <c r="B2832" s="2" t="s">
        <v>18</v>
      </c>
      <c r="C2832" s="2" t="s">
        <v>10</v>
      </c>
      <c r="D2832" s="2">
        <v>1</v>
      </c>
      <c r="E2832" s="2">
        <v>1</v>
      </c>
      <c r="F2832">
        <v>5.1129999159999997</v>
      </c>
      <c r="G2832">
        <v>0.111033121</v>
      </c>
      <c r="H2832">
        <v>3.6544601920000002</v>
      </c>
      <c r="I2832">
        <v>2.2476340000000001E-2</v>
      </c>
      <c r="J2832">
        <v>0.75661699999999998</v>
      </c>
      <c r="K2832" s="1">
        <f>G2832/VLOOKUP("Compression "&amp;C2832&amp;" "&amp;A2832&amp;" "&amp;D2832&amp;" "&amp;E2832,SpecificGeometries!A:J, 7, FALSE)</f>
        <v>2.2476340283400807E-2</v>
      </c>
      <c r="L2832" s="1">
        <f>H2832/VLOOKUP("Compression "&amp;C2832&amp;" "&amp;A2832&amp;" "&amp;D2832&amp;" "&amp;E2832,SpecificGeometries!A:J, 8, FALSE)</f>
        <v>1.4735726580645161</v>
      </c>
      <c r="M2832" cm="1">
        <f t="array" ref="M2832">G2832/_xlfn.IFS(Compression_Rem!B2832=Geometries!$C$2,Geometries!$E$2,Compression_Rem!B2832=Geometries!$C$3,Geometries!$E$3)</f>
        <v>2.1856913582677166E-2</v>
      </c>
      <c r="N2832" s="1" cm="1">
        <f t="array" ref="N2832">H2832/(_xlfn.IFS(B2832=Geometries!$C$2,Geometries!$D$2,B2832=Geometries!$C$3,Geometries!$D$3))</f>
        <v>0.72121762517589061</v>
      </c>
      <c r="O2832" s="1">
        <f t="shared" si="107"/>
        <v>1.842102753662378E-2</v>
      </c>
    </row>
    <row r="2833" spans="1:15">
      <c r="A2833" s="2" t="s">
        <v>14</v>
      </c>
      <c r="B2833" s="2" t="s">
        <v>18</v>
      </c>
      <c r="C2833" s="2" t="s">
        <v>10</v>
      </c>
      <c r="D2833" s="2">
        <v>1</v>
      </c>
      <c r="E2833" s="2">
        <v>1</v>
      </c>
      <c r="F2833">
        <v>5.2129998210000004</v>
      </c>
      <c r="G2833">
        <v>0.113220216</v>
      </c>
      <c r="H2833">
        <v>3.738173008</v>
      </c>
      <c r="I2833">
        <v>2.2908777000000002E-2</v>
      </c>
      <c r="J2833">
        <v>0.77394887499999998</v>
      </c>
      <c r="K2833" s="1">
        <f>G2833/VLOOKUP("Compression "&amp;C2833&amp;" "&amp;A2833&amp;" "&amp;D2833&amp;" "&amp;E2833,SpecificGeometries!A:J, 7, FALSE)</f>
        <v>2.2919072064777325E-2</v>
      </c>
      <c r="L2833" s="1">
        <f>H2833/VLOOKUP("Compression "&amp;C2833&amp;" "&amp;A2833&amp;" "&amp;D2833&amp;" "&amp;E2833,SpecificGeometries!A:J, 8, FALSE)</f>
        <v>1.5073278258064515</v>
      </c>
      <c r="M2833" cm="1">
        <f t="array" ref="M2833">G2833/_xlfn.IFS(Compression_Rem!B2833=Geometries!$C$2,Geometries!$E$2,Compression_Rem!B2833=Geometries!$C$3,Geometries!$E$3)</f>
        <v>2.2287444094488188E-2</v>
      </c>
      <c r="N2833" s="1" cm="1">
        <f t="array" ref="N2833">H2833/(_xlfn.IFS(B2833=Geometries!$C$2,Geometries!$D$2,B2833=Geometries!$C$3,Geometries!$D$3))</f>
        <v>0.73773857633701523</v>
      </c>
      <c r="O2833" s="1">
        <f t="shared" si="107"/>
        <v>1.652095116112462E-2</v>
      </c>
    </row>
    <row r="2834" spans="1:15">
      <c r="A2834" s="2" t="s">
        <v>14</v>
      </c>
      <c r="B2834" s="2" t="s">
        <v>18</v>
      </c>
      <c r="C2834" s="2" t="s">
        <v>10</v>
      </c>
      <c r="D2834" s="2">
        <v>1</v>
      </c>
      <c r="E2834" s="2">
        <v>1</v>
      </c>
      <c r="F2834">
        <v>5.3130002019999996</v>
      </c>
      <c r="G2834">
        <v>0.115254727</v>
      </c>
      <c r="H2834">
        <v>3.8187668320000001</v>
      </c>
      <c r="I2834">
        <v>2.3320619000000001E-2</v>
      </c>
      <c r="J2834">
        <v>0.79063493799999995</v>
      </c>
      <c r="K2834" s="1">
        <f>G2834/VLOOKUP("Compression "&amp;C2834&amp;" "&amp;A2834&amp;" "&amp;D2834&amp;" "&amp;E2834,SpecificGeometries!A:J, 7, FALSE)</f>
        <v>2.3330916396761131E-2</v>
      </c>
      <c r="L2834" s="1">
        <f>H2834/VLOOKUP("Compression "&amp;C2834&amp;" "&amp;A2834&amp;" "&amp;D2834&amp;" "&amp;E2834,SpecificGeometries!A:J, 8, FALSE)</f>
        <v>1.5398253354838711</v>
      </c>
      <c r="M2834" cm="1">
        <f t="array" ref="M2834">G2834/_xlfn.IFS(Compression_Rem!B2834=Geometries!$C$2,Geometries!$E$2,Compression_Rem!B2834=Geometries!$C$3,Geometries!$E$3)</f>
        <v>2.2687938385826771E-2</v>
      </c>
      <c r="N2834" s="1" cm="1">
        <f t="array" ref="N2834">H2834/(_xlfn.IFS(B2834=Geometries!$C$2,Geometries!$D$2,B2834=Geometries!$C$3,Geometries!$D$3))</f>
        <v>0.75364398597216931</v>
      </c>
      <c r="O2834" s="1">
        <f t="shared" si="107"/>
        <v>1.5905409635154077E-2</v>
      </c>
    </row>
    <row r="2835" spans="1:15">
      <c r="A2835" s="2" t="s">
        <v>14</v>
      </c>
      <c r="B2835" s="2" t="s">
        <v>18</v>
      </c>
      <c r="C2835" s="2" t="s">
        <v>10</v>
      </c>
      <c r="D2835" s="2">
        <v>1</v>
      </c>
      <c r="E2835" s="2">
        <v>1</v>
      </c>
      <c r="F2835">
        <v>5.4130001070000002</v>
      </c>
      <c r="G2835">
        <v>0.11734008899999999</v>
      </c>
      <c r="H2835">
        <v>3.9096417429999999</v>
      </c>
      <c r="I2835">
        <v>2.3753053999999999E-2</v>
      </c>
      <c r="J2835">
        <v>0.80944962499999995</v>
      </c>
      <c r="K2835" s="1">
        <f>G2835/VLOOKUP("Compression "&amp;C2835&amp;" "&amp;A2835&amp;" "&amp;D2835&amp;" "&amp;E2835,SpecificGeometries!A:J, 7, FALSE)</f>
        <v>2.3753054453441294E-2</v>
      </c>
      <c r="L2835" s="1">
        <f>H2835/VLOOKUP("Compression "&amp;C2835&amp;" "&amp;A2835&amp;" "&amp;D2835&amp;" "&amp;E2835,SpecificGeometries!A:J, 8, FALSE)</f>
        <v>1.5764684447580646</v>
      </c>
      <c r="M2835" cm="1">
        <f t="array" ref="M2835">G2835/_xlfn.IFS(Compression_Rem!B2835=Geometries!$C$2,Geometries!$E$2,Compression_Rem!B2835=Geometries!$C$3,Geometries!$E$3)</f>
        <v>2.3098442716535432E-2</v>
      </c>
      <c r="N2835" s="1" cm="1">
        <f t="array" ref="N2835">H2835/(_xlfn.IFS(B2835=Geometries!$C$2,Geometries!$D$2,B2835=Geometries!$C$3,Geometries!$D$3))</f>
        <v>0.77157839599610811</v>
      </c>
      <c r="O2835" s="1">
        <f t="shared" si="107"/>
        <v>1.7934410023938807E-2</v>
      </c>
    </row>
    <row r="2836" spans="1:15">
      <c r="A2836" s="2" t="s">
        <v>14</v>
      </c>
      <c r="B2836" s="2" t="s">
        <v>18</v>
      </c>
      <c r="C2836" s="2" t="s">
        <v>10</v>
      </c>
      <c r="D2836" s="2">
        <v>1</v>
      </c>
      <c r="E2836" s="2">
        <v>1</v>
      </c>
      <c r="F2836">
        <v>5.5130000109999999</v>
      </c>
      <c r="G2836">
        <v>0.119425458</v>
      </c>
      <c r="H2836">
        <v>3.9976849560000001</v>
      </c>
      <c r="I2836">
        <v>2.4175193000000001E-2</v>
      </c>
      <c r="J2836">
        <v>0.82767806300000002</v>
      </c>
      <c r="K2836" s="1">
        <f>G2836/VLOOKUP("Compression "&amp;C2836&amp;" "&amp;A2836&amp;" "&amp;D2836&amp;" "&amp;E2836,SpecificGeometries!A:J, 7, FALSE)</f>
        <v>2.4175193927125502E-2</v>
      </c>
      <c r="L2836" s="1">
        <f>H2836/VLOOKUP("Compression "&amp;C2836&amp;" "&amp;A2836&amp;" "&amp;D2836&amp;" "&amp;E2836,SpecificGeometries!A:J, 8, FALSE)</f>
        <v>1.6119697403225808</v>
      </c>
      <c r="M2836" cm="1">
        <f t="array" ref="M2836">G2836/_xlfn.IFS(Compression_Rem!B2836=Geometries!$C$2,Geometries!$E$2,Compression_Rem!B2836=Geometries!$C$3,Geometries!$E$3)</f>
        <v>2.3508948425196848E-2</v>
      </c>
      <c r="N2836" s="1" cm="1">
        <f t="array" ref="N2836">H2836/(_xlfn.IFS(B2836=Geometries!$C$2,Geometries!$D$2,B2836=Geometries!$C$3,Geometries!$D$3))</f>
        <v>0.78895396274375529</v>
      </c>
      <c r="O2836" s="1">
        <f t="shared" si="107"/>
        <v>1.7375566747647175E-2</v>
      </c>
    </row>
    <row r="2837" spans="1:15">
      <c r="A2837" s="2" t="s">
        <v>14</v>
      </c>
      <c r="B2837" s="2" t="s">
        <v>18</v>
      </c>
      <c r="C2837" s="2" t="s">
        <v>10</v>
      </c>
      <c r="D2837" s="2">
        <v>1</v>
      </c>
      <c r="E2837" s="2">
        <v>1</v>
      </c>
      <c r="F2837">
        <v>5.6129999159999997</v>
      </c>
      <c r="G2837">
        <v>0.121561687</v>
      </c>
      <c r="H2837">
        <v>4.0927181240000001</v>
      </c>
      <c r="I2837">
        <v>2.4607628999999999E-2</v>
      </c>
      <c r="J2837">
        <v>0.847353625</v>
      </c>
      <c r="K2837" s="1">
        <f>G2837/VLOOKUP("Compression "&amp;C2837&amp;" "&amp;A2837&amp;" "&amp;D2837&amp;" "&amp;E2837,SpecificGeometries!A:J, 7, FALSE)</f>
        <v>2.4607628947368419E-2</v>
      </c>
      <c r="L2837" s="1">
        <f>H2837/VLOOKUP("Compression "&amp;C2837&amp;" "&amp;A2837&amp;" "&amp;D2837&amp;" "&amp;E2837,SpecificGeometries!A:J, 8, FALSE)</f>
        <v>1.6502895661290322</v>
      </c>
      <c r="M2837" cm="1">
        <f t="array" ref="M2837">G2837/_xlfn.IFS(Compression_Rem!B2837=Geometries!$C$2,Geometries!$E$2,Compression_Rem!B2837=Geometries!$C$3,Geometries!$E$3)</f>
        <v>2.3929465944881888E-2</v>
      </c>
      <c r="N2837" s="1" cm="1">
        <f t="array" ref="N2837">H2837/(_xlfn.IFS(B2837=Geometries!$C$2,Geometries!$D$2,B2837=Geometries!$C$3,Geometries!$D$3))</f>
        <v>0.80770901605859002</v>
      </c>
      <c r="O2837" s="1">
        <f t="shared" si="107"/>
        <v>1.8755053314834735E-2</v>
      </c>
    </row>
    <row r="2838" spans="1:15">
      <c r="A2838" s="2" t="s">
        <v>14</v>
      </c>
      <c r="B2838" s="2" t="s">
        <v>18</v>
      </c>
      <c r="C2838" s="2" t="s">
        <v>10</v>
      </c>
      <c r="D2838" s="2">
        <v>1</v>
      </c>
      <c r="E2838" s="2">
        <v>1</v>
      </c>
      <c r="F2838">
        <v>5.7129998210000004</v>
      </c>
      <c r="G2838">
        <v>0.123799648</v>
      </c>
      <c r="H2838">
        <v>4.1952633859999997</v>
      </c>
      <c r="I2838">
        <v>2.5050362999999999E-2</v>
      </c>
      <c r="J2838">
        <v>0.86858456299999998</v>
      </c>
      <c r="K2838" s="1">
        <f>G2838/VLOOKUP("Compression "&amp;C2838&amp;" "&amp;A2838&amp;" "&amp;D2838&amp;" "&amp;E2838,SpecificGeometries!A:J, 7, FALSE)</f>
        <v>2.5060657489878541E-2</v>
      </c>
      <c r="L2838" s="1">
        <f>H2838/VLOOKUP("Compression "&amp;C2838&amp;" "&amp;A2838&amp;" "&amp;D2838&amp;" "&amp;E2838,SpecificGeometries!A:J, 8, FALSE)</f>
        <v>1.6916384620967742</v>
      </c>
      <c r="M2838" cm="1">
        <f t="array" ref="M2838">G2838/_xlfn.IFS(Compression_Rem!B2838=Geometries!$C$2,Geometries!$E$2,Compression_Rem!B2838=Geometries!$C$3,Geometries!$E$3)</f>
        <v>2.4370009448818897E-2</v>
      </c>
      <c r="N2838" s="1" cm="1">
        <f t="array" ref="N2838">H2838/(_xlfn.IFS(B2838=Geometries!$C$2,Geometries!$D$2,B2838=Geometries!$C$3,Geometries!$D$3))</f>
        <v>0.82794660148764465</v>
      </c>
      <c r="O2838" s="1">
        <f t="shared" si="107"/>
        <v>2.0237585429054628E-2</v>
      </c>
    </row>
    <row r="2839" spans="1:15">
      <c r="A2839" s="2" t="s">
        <v>14</v>
      </c>
      <c r="B2839" s="2" t="s">
        <v>18</v>
      </c>
      <c r="C2839" s="2" t="s">
        <v>10</v>
      </c>
      <c r="D2839" s="2">
        <v>1</v>
      </c>
      <c r="E2839" s="2">
        <v>1</v>
      </c>
      <c r="F2839">
        <v>5.8130002019999996</v>
      </c>
      <c r="G2839">
        <v>0.12593586900000001</v>
      </c>
      <c r="H2839">
        <v>4.2967901230000001</v>
      </c>
      <c r="I2839">
        <v>2.5493090999999999E-2</v>
      </c>
      <c r="J2839">
        <v>0.88960456300000001</v>
      </c>
      <c r="K2839" s="1">
        <f>G2839/VLOOKUP("Compression "&amp;C2839&amp;" "&amp;A2839&amp;" "&amp;D2839&amp;" "&amp;E2839,SpecificGeometries!A:J, 7, FALSE)</f>
        <v>2.5493090890688259E-2</v>
      </c>
      <c r="L2839" s="1">
        <f>H2839/VLOOKUP("Compression "&amp;C2839&amp;" "&amp;A2839&amp;" "&amp;D2839&amp;" "&amp;E2839,SpecificGeometries!A:J, 8, FALSE)</f>
        <v>1.7325766625000001</v>
      </c>
      <c r="M2839" cm="1">
        <f t="array" ref="M2839">G2839/_xlfn.IFS(Compression_Rem!B2839=Geometries!$C$2,Geometries!$E$2,Compression_Rem!B2839=Geometries!$C$3,Geometries!$E$3)</f>
        <v>2.4790525393700788E-2</v>
      </c>
      <c r="N2839" s="1" cm="1">
        <f t="array" ref="N2839">H2839/(_xlfn.IFS(B2839=Geometries!$C$2,Geometries!$D$2,B2839=Geometries!$C$3,Geometries!$D$3))</f>
        <v>0.84798317824699476</v>
      </c>
      <c r="O2839" s="1">
        <f t="shared" si="107"/>
        <v>2.0036576759350111E-2</v>
      </c>
    </row>
    <row r="2840" spans="1:15">
      <c r="A2840" s="2" t="s">
        <v>14</v>
      </c>
      <c r="B2840" s="2" t="s">
        <v>18</v>
      </c>
      <c r="C2840" s="2" t="s">
        <v>10</v>
      </c>
      <c r="D2840" s="2">
        <v>1</v>
      </c>
      <c r="E2840" s="2">
        <v>1</v>
      </c>
      <c r="F2840">
        <v>5.9130001070000002</v>
      </c>
      <c r="G2840">
        <v>0.128224696</v>
      </c>
      <c r="H2840">
        <v>4.4171299929999996</v>
      </c>
      <c r="I2840">
        <v>2.5956416999999999E-2</v>
      </c>
      <c r="J2840">
        <v>0.91451968800000005</v>
      </c>
      <c r="K2840" s="1">
        <f>G2840/VLOOKUP("Compression "&amp;C2840&amp;" "&amp;A2840&amp;" "&amp;D2840&amp;" "&amp;E2840,SpecificGeometries!A:J, 7, FALSE)</f>
        <v>2.5956416194331981E-2</v>
      </c>
      <c r="L2840" s="1">
        <f>H2840/VLOOKUP("Compression "&amp;C2840&amp;" "&amp;A2840&amp;" "&amp;D2840&amp;" "&amp;E2840,SpecificGeometries!A:J, 8, FALSE)</f>
        <v>1.7811008036290321</v>
      </c>
      <c r="M2840" cm="1">
        <f t="array" ref="M2840">G2840/_xlfn.IFS(Compression_Rem!B2840=Geometries!$C$2,Geometries!$E$2,Compression_Rem!B2840=Geometries!$C$3,Geometries!$E$3)</f>
        <v>2.5241081889763779E-2</v>
      </c>
      <c r="N2840" s="1" cm="1">
        <f t="array" ref="N2840">H2840/(_xlfn.IFS(B2840=Geometries!$C$2,Geometries!$D$2,B2840=Geometries!$C$3,Geometries!$D$3))</f>
        <v>0.87173257780137225</v>
      </c>
      <c r="O2840" s="1">
        <f t="shared" si="107"/>
        <v>2.3749399554377493E-2</v>
      </c>
    </row>
    <row r="2841" spans="1:15">
      <c r="A2841" s="2" t="s">
        <v>14</v>
      </c>
      <c r="B2841" s="2" t="s">
        <v>18</v>
      </c>
      <c r="C2841" s="2" t="s">
        <v>10</v>
      </c>
      <c r="D2841" s="2">
        <v>1</v>
      </c>
      <c r="E2841" s="2">
        <v>1</v>
      </c>
      <c r="F2841">
        <v>6.0130000109999999</v>
      </c>
      <c r="G2841">
        <v>0.13061524099999999</v>
      </c>
      <c r="H2841">
        <v>4.5396409029999996</v>
      </c>
      <c r="I2841">
        <v>2.6430037E-2</v>
      </c>
      <c r="J2841">
        <v>0.93988424999999998</v>
      </c>
      <c r="K2841" s="1">
        <f>G2841/VLOOKUP("Compression "&amp;C2841&amp;" "&amp;A2841&amp;" "&amp;D2841&amp;" "&amp;E2841,SpecificGeometries!A:J, 7, FALSE)</f>
        <v>2.6440332186234813E-2</v>
      </c>
      <c r="L2841" s="1">
        <f>H2841/VLOOKUP("Compression "&amp;C2841&amp;" "&amp;A2841&amp;" "&amp;D2841&amp;" "&amp;E2841,SpecificGeometries!A:J, 8, FALSE)</f>
        <v>1.830500364112903</v>
      </c>
      <c r="M2841" cm="1">
        <f t="array" ref="M2841">G2841/_xlfn.IFS(Compression_Rem!B2841=Geometries!$C$2,Geometries!$E$2,Compression_Rem!B2841=Geometries!$C$3,Geometries!$E$3)</f>
        <v>2.5711661614173226E-2</v>
      </c>
      <c r="N2841" s="1" cm="1">
        <f t="array" ref="N2841">H2841/(_xlfn.IFS(B2841=Geometries!$C$2,Geometries!$D$2,B2841=Geometries!$C$3,Geometries!$D$3))</f>
        <v>0.8959104379848708</v>
      </c>
      <c r="O2841" s="1">
        <f t="shared" si="107"/>
        <v>2.4177860183498545E-2</v>
      </c>
    </row>
    <row r="2842" spans="1:15">
      <c r="A2842" s="2" t="s">
        <v>14</v>
      </c>
      <c r="B2842" s="2" t="s">
        <v>18</v>
      </c>
      <c r="C2842" s="2" t="s">
        <v>10</v>
      </c>
      <c r="D2842" s="2">
        <v>1</v>
      </c>
      <c r="E2842" s="2">
        <v>1</v>
      </c>
      <c r="F2842">
        <v>6.1129999159999997</v>
      </c>
      <c r="G2842">
        <v>0.13285319400000001</v>
      </c>
      <c r="H2842">
        <v>4.6549243929999999</v>
      </c>
      <c r="I2842">
        <v>2.6883064000000002E-2</v>
      </c>
      <c r="J2842">
        <v>0.96375243799999999</v>
      </c>
      <c r="K2842" s="1">
        <f>G2842/VLOOKUP("Compression "&amp;C2842&amp;" "&amp;A2842&amp;" "&amp;D2842&amp;" "&amp;E2842,SpecificGeometries!A:J, 7, FALSE)</f>
        <v>2.6893359109311739E-2</v>
      </c>
      <c r="L2842" s="1">
        <f>H2842/VLOOKUP("Compression "&amp;C2842&amp;" "&amp;A2842&amp;" "&amp;D2842&amp;" "&amp;E2842,SpecificGeometries!A:J, 8, FALSE)</f>
        <v>1.8769856423387097</v>
      </c>
      <c r="M2842" cm="1">
        <f t="array" ref="M2842">G2842/_xlfn.IFS(Compression_Rem!B2842=Geometries!$C$2,Geometries!$E$2,Compression_Rem!B2842=Geometries!$C$3,Geometries!$E$3)</f>
        <v>2.6152203543307089E-2</v>
      </c>
      <c r="N2842" s="1" cm="1">
        <f t="array" ref="N2842">H2842/(_xlfn.IFS(B2842=Geometries!$C$2,Geometries!$D$2,B2842=Geometries!$C$3,Geometries!$D$3))</f>
        <v>0.91866194723972627</v>
      </c>
      <c r="O2842" s="1">
        <f t="shared" si="107"/>
        <v>2.2751509254855473E-2</v>
      </c>
    </row>
    <row r="2843" spans="1:15">
      <c r="A2843" s="2" t="s">
        <v>14</v>
      </c>
      <c r="B2843" s="2" t="s">
        <v>18</v>
      </c>
      <c r="C2843" s="2" t="s">
        <v>10</v>
      </c>
      <c r="D2843" s="2">
        <v>1</v>
      </c>
      <c r="E2843" s="2">
        <v>1</v>
      </c>
      <c r="F2843">
        <v>6.2129998210000004</v>
      </c>
      <c r="G2843">
        <v>0.13493855699999999</v>
      </c>
      <c r="H2843">
        <v>4.763090611</v>
      </c>
      <c r="I2843">
        <v>2.7315497000000001E-2</v>
      </c>
      <c r="J2843">
        <v>0.98614712500000001</v>
      </c>
      <c r="K2843" s="1">
        <f>G2843/VLOOKUP("Compression "&amp;C2843&amp;" "&amp;A2843&amp;" "&amp;D2843&amp;" "&amp;E2843,SpecificGeometries!A:J, 7, FALSE)</f>
        <v>2.7315497368421048E-2</v>
      </c>
      <c r="L2843" s="1">
        <f>H2843/VLOOKUP("Compression "&amp;C2843&amp;" "&amp;A2843&amp;" "&amp;D2843&amp;" "&amp;E2843,SpecificGeometries!A:J, 8, FALSE)</f>
        <v>1.9206010528225808</v>
      </c>
      <c r="M2843" cm="1">
        <f t="array" ref="M2843">G2843/_xlfn.IFS(Compression_Rem!B2843=Geometries!$C$2,Geometries!$E$2,Compression_Rem!B2843=Geometries!$C$3,Geometries!$E$3)</f>
        <v>2.656270807086614E-2</v>
      </c>
      <c r="N2843" s="1" cm="1">
        <f t="array" ref="N2843">H2843/(_xlfn.IFS(B2843=Geometries!$C$2,Geometries!$D$2,B2843=Geometries!$C$3,Geometries!$D$3))</f>
        <v>0.94000884357232084</v>
      </c>
      <c r="O2843" s="1">
        <f t="shared" si="107"/>
        <v>2.1346896332594567E-2</v>
      </c>
    </row>
    <row r="2844" spans="1:15">
      <c r="A2844" s="2" t="s">
        <v>14</v>
      </c>
      <c r="B2844" s="2" t="s">
        <v>18</v>
      </c>
      <c r="C2844" s="2" t="s">
        <v>10</v>
      </c>
      <c r="D2844" s="2">
        <v>1</v>
      </c>
      <c r="E2844" s="2">
        <v>1</v>
      </c>
      <c r="F2844">
        <v>6.3130002019999996</v>
      </c>
      <c r="G2844">
        <v>0.13712565099999999</v>
      </c>
      <c r="H2844">
        <v>4.877130985</v>
      </c>
      <c r="I2844">
        <v>2.7747932999999999E-2</v>
      </c>
      <c r="J2844">
        <v>1.0097579379999999</v>
      </c>
      <c r="K2844" s="1">
        <f>G2844/VLOOKUP("Compression "&amp;C2844&amp;" "&amp;A2844&amp;" "&amp;D2844&amp;" "&amp;E2844,SpecificGeometries!A:J, 7, FALSE)</f>
        <v>2.7758228947368416E-2</v>
      </c>
      <c r="L2844" s="1">
        <f>H2844/VLOOKUP("Compression "&amp;C2844&amp;" "&amp;A2844&amp;" "&amp;D2844&amp;" "&amp;E2844,SpecificGeometries!A:J, 8, FALSE)</f>
        <v>1.9665850745967741</v>
      </c>
      <c r="M2844" cm="1">
        <f t="array" ref="M2844">G2844/_xlfn.IFS(Compression_Rem!B2844=Geometries!$C$2,Geometries!$E$2,Compression_Rem!B2844=Geometries!$C$3,Geometries!$E$3)</f>
        <v>2.6993238385826769E-2</v>
      </c>
      <c r="N2844" s="1" cm="1">
        <f t="array" ref="N2844">H2844/(_xlfn.IFS(B2844=Geometries!$C$2,Geometries!$D$2,B2844=Geometries!$C$3,Geometries!$D$3))</f>
        <v>0.96251502051481419</v>
      </c>
      <c r="O2844" s="1">
        <f t="shared" si="107"/>
        <v>2.250617694249335E-2</v>
      </c>
    </row>
    <row r="2845" spans="1:15">
      <c r="A2845" s="2" t="s">
        <v>14</v>
      </c>
      <c r="B2845" s="2" t="s">
        <v>18</v>
      </c>
      <c r="C2845" s="2" t="s">
        <v>10</v>
      </c>
      <c r="D2845" s="2">
        <v>1</v>
      </c>
      <c r="E2845" s="2">
        <v>1</v>
      </c>
      <c r="F2845">
        <v>6.4130001070000002</v>
      </c>
      <c r="G2845">
        <v>0.13921102799999999</v>
      </c>
      <c r="H2845">
        <v>4.9881916049999999</v>
      </c>
      <c r="I2845">
        <v>2.8170072000000001E-2</v>
      </c>
      <c r="J2845">
        <v>1.032751875</v>
      </c>
      <c r="K2845" s="1">
        <f>G2845/VLOOKUP("Compression "&amp;C2845&amp;" "&amp;A2845&amp;" "&amp;D2845&amp;" "&amp;E2845,SpecificGeometries!A:J, 7, FALSE)</f>
        <v>2.8180370040485826E-2</v>
      </c>
      <c r="L2845" s="1">
        <f>H2845/VLOOKUP("Compression "&amp;C2845&amp;" "&amp;A2845&amp;" "&amp;D2845&amp;" "&amp;E2845,SpecificGeometries!A:J, 8, FALSE)</f>
        <v>2.0113675826612902</v>
      </c>
      <c r="M2845" cm="1">
        <f t="array" ref="M2845">G2845/_xlfn.IFS(Compression_Rem!B2845=Geometries!$C$2,Geometries!$E$2,Compression_Rem!B2845=Geometries!$C$3,Geometries!$E$3)</f>
        <v>2.7403745669291334E-2</v>
      </c>
      <c r="N2845" s="1" cm="1">
        <f t="array" ref="N2845">H2845/(_xlfn.IFS(B2845=Geometries!$C$2,Geometries!$D$2,B2845=Geometries!$C$3,Geometries!$D$3))</f>
        <v>0.98443313492807472</v>
      </c>
      <c r="O2845" s="1">
        <f t="shared" si="107"/>
        <v>2.1918114413260525E-2</v>
      </c>
    </row>
    <row r="2846" spans="1:15">
      <c r="A2846" s="2" t="s">
        <v>14</v>
      </c>
      <c r="B2846" s="2" t="s">
        <v>18</v>
      </c>
      <c r="C2846" s="2" t="s">
        <v>10</v>
      </c>
      <c r="D2846" s="2">
        <v>1</v>
      </c>
      <c r="E2846" s="2">
        <v>1</v>
      </c>
      <c r="F2846">
        <v>6.5130000109999999</v>
      </c>
      <c r="G2846">
        <v>0.14119467199999999</v>
      </c>
      <c r="H2846">
        <v>5.0978651050000003</v>
      </c>
      <c r="I2846">
        <v>2.8581916999999998E-2</v>
      </c>
      <c r="J2846">
        <v>1.055458625</v>
      </c>
      <c r="K2846" s="1">
        <f>G2846/VLOOKUP("Compression "&amp;C2846&amp;" "&amp;A2846&amp;" "&amp;D2846&amp;" "&amp;E2846,SpecificGeometries!A:J, 7, FALSE)</f>
        <v>2.8581917408906879E-2</v>
      </c>
      <c r="L2846" s="1">
        <f>H2846/VLOOKUP("Compression "&amp;C2846&amp;" "&amp;A2846&amp;" "&amp;D2846&amp;" "&amp;E2846,SpecificGeometries!A:J, 8, FALSE)</f>
        <v>2.0555907681451613</v>
      </c>
      <c r="M2846" cm="1">
        <f t="array" ref="M2846">G2846/_xlfn.IFS(Compression_Rem!B2846=Geometries!$C$2,Geometries!$E$2,Compression_Rem!B2846=Geometries!$C$3,Geometries!$E$3)</f>
        <v>2.7794226771653541E-2</v>
      </c>
      <c r="N2846" s="1" cm="1">
        <f t="array" ref="N2846">H2846/(_xlfn.IFS(B2846=Geometries!$C$2,Geometries!$D$2,B2846=Geometries!$C$3,Geometries!$D$3))</f>
        <v>1.0060774974492162</v>
      </c>
      <c r="O2846" s="1">
        <f t="shared" si="107"/>
        <v>2.1644362521141436E-2</v>
      </c>
    </row>
    <row r="2847" spans="1:15">
      <c r="A2847" s="2" t="s">
        <v>14</v>
      </c>
      <c r="B2847" s="2" t="s">
        <v>18</v>
      </c>
      <c r="C2847" s="2" t="s">
        <v>10</v>
      </c>
      <c r="D2847" s="2">
        <v>1</v>
      </c>
      <c r="E2847" s="2">
        <v>1</v>
      </c>
      <c r="F2847">
        <v>6.6129999159999997</v>
      </c>
      <c r="G2847">
        <v>0.14333089299999999</v>
      </c>
      <c r="H2847">
        <v>5.2224721909999996</v>
      </c>
      <c r="I2847">
        <v>2.9004056E-2</v>
      </c>
      <c r="J2847">
        <v>1.081257125</v>
      </c>
      <c r="K2847" s="1">
        <f>G2847/VLOOKUP("Compression "&amp;C2847&amp;" "&amp;A2847&amp;" "&amp;D2847&amp;" "&amp;E2847,SpecificGeometries!A:J, 7, FALSE)</f>
        <v>2.9014350809716594E-2</v>
      </c>
      <c r="L2847" s="1">
        <f>H2847/VLOOKUP("Compression "&amp;C2847&amp;" "&amp;A2847&amp;" "&amp;D2847&amp;" "&amp;E2847,SpecificGeometries!A:J, 8, FALSE)</f>
        <v>2.1058355608870967</v>
      </c>
      <c r="M2847" cm="1">
        <f t="array" ref="M2847">G2847/_xlfn.IFS(Compression_Rem!B2847=Geometries!$C$2,Geometries!$E$2,Compression_Rem!B2847=Geometries!$C$3,Geometries!$E$3)</f>
        <v>2.8214742716535429E-2</v>
      </c>
      <c r="N2847" s="1" cm="1">
        <f t="array" ref="N2847">H2847/(_xlfn.IFS(B2847=Geometries!$C$2,Geometries!$D$2,B2847=Geometries!$C$3,Geometries!$D$3))</f>
        <v>1.0306690436484989</v>
      </c>
      <c r="O2847" s="1">
        <f t="shared" ref="O2847:O2910" si="108">N2847-N2846</f>
        <v>2.4591546199282721E-2</v>
      </c>
    </row>
    <row r="2848" spans="1:15">
      <c r="A2848" s="2" t="s">
        <v>14</v>
      </c>
      <c r="B2848" s="2" t="s">
        <v>18</v>
      </c>
      <c r="C2848" s="2" t="s">
        <v>10</v>
      </c>
      <c r="D2848" s="2">
        <v>1</v>
      </c>
      <c r="E2848" s="2">
        <v>1</v>
      </c>
      <c r="F2848">
        <v>6.7129998210000004</v>
      </c>
      <c r="G2848">
        <v>0.14541626999999999</v>
      </c>
      <c r="H2848">
        <v>5.3488192559999996</v>
      </c>
      <c r="I2848">
        <v>2.9436490999999999E-2</v>
      </c>
      <c r="J2848">
        <v>1.107416</v>
      </c>
      <c r="K2848" s="1">
        <f>G2848/VLOOKUP("Compression "&amp;C2848&amp;" "&amp;A2848&amp;" "&amp;D2848&amp;" "&amp;E2848,SpecificGeometries!A:J, 7, FALSE)</f>
        <v>2.9436491902834004E-2</v>
      </c>
      <c r="L2848" s="1">
        <f>H2848/VLOOKUP("Compression "&amp;C2848&amp;" "&amp;A2848&amp;" "&amp;D2848&amp;" "&amp;E2848,SpecificGeometries!A:J, 8, FALSE)</f>
        <v>2.1567819580645158</v>
      </c>
      <c r="M2848" cm="1">
        <f t="array" ref="M2848">G2848/_xlfn.IFS(Compression_Rem!B2848=Geometries!$C$2,Geometries!$E$2,Compression_Rem!B2848=Geometries!$C$3,Geometries!$E$3)</f>
        <v>2.8625249999999998E-2</v>
      </c>
      <c r="N2848" s="1" cm="1">
        <f t="array" ref="N2848">H2848/(_xlfn.IFS(B2848=Geometries!$C$2,Geometries!$D$2,B2848=Geometries!$C$3,Geometries!$D$3))</f>
        <v>1.0556039794200591</v>
      </c>
      <c r="O2848" s="1">
        <f t="shared" si="108"/>
        <v>2.4934935771560252E-2</v>
      </c>
    </row>
    <row r="2849" spans="1:15">
      <c r="A2849" s="2" t="s">
        <v>14</v>
      </c>
      <c r="B2849" s="2" t="s">
        <v>18</v>
      </c>
      <c r="C2849" s="2" t="s">
        <v>10</v>
      </c>
      <c r="D2849" s="2">
        <v>1</v>
      </c>
      <c r="E2849" s="2">
        <v>1</v>
      </c>
      <c r="F2849">
        <v>6.8130002019999996</v>
      </c>
      <c r="G2849">
        <v>0.14760334999999999</v>
      </c>
      <c r="H2849">
        <v>5.4880204199999998</v>
      </c>
      <c r="I2849">
        <v>2.9879220000000001E-2</v>
      </c>
      <c r="J2849">
        <v>1.1362361249999999</v>
      </c>
      <c r="K2849" s="1">
        <f>G2849/VLOOKUP("Compression "&amp;C2849&amp;" "&amp;A2849&amp;" "&amp;D2849&amp;" "&amp;E2849,SpecificGeometries!A:J, 7, FALSE)</f>
        <v>2.9879220647773277E-2</v>
      </c>
      <c r="L2849" s="1">
        <f>H2849/VLOOKUP("Compression "&amp;C2849&amp;" "&amp;A2849&amp;" "&amp;D2849&amp;" "&amp;E2849,SpecificGeometries!A:J, 8, FALSE)</f>
        <v>2.2129114596774193</v>
      </c>
      <c r="M2849" cm="1">
        <f t="array" ref="M2849">G2849/_xlfn.IFS(Compression_Rem!B2849=Geometries!$C$2,Geometries!$E$2,Compression_Rem!B2849=Geometries!$C$3,Geometries!$E$3)</f>
        <v>2.9055777559055116E-2</v>
      </c>
      <c r="N2849" s="1" cm="1">
        <f t="array" ref="N2849">H2849/(_xlfn.IFS(B2849=Geometries!$C$2,Geometries!$D$2,B2849=Geometries!$C$3,Geometries!$D$3))</f>
        <v>1.0830757064733663</v>
      </c>
      <c r="O2849" s="1">
        <f t="shared" si="108"/>
        <v>2.7471727053307138E-2</v>
      </c>
    </row>
    <row r="2850" spans="1:15">
      <c r="A2850" s="2" t="s">
        <v>14</v>
      </c>
      <c r="B2850" s="2" t="s">
        <v>18</v>
      </c>
      <c r="C2850" s="2" t="s">
        <v>10</v>
      </c>
      <c r="D2850" s="2">
        <v>1</v>
      </c>
      <c r="E2850" s="2">
        <v>1</v>
      </c>
      <c r="F2850">
        <v>6.9130001070000002</v>
      </c>
      <c r="G2850">
        <v>0.14989217699999999</v>
      </c>
      <c r="H2850">
        <v>5.6338033679999997</v>
      </c>
      <c r="I2850">
        <v>3.0332251000000001E-2</v>
      </c>
      <c r="J2850">
        <v>1.166418875</v>
      </c>
      <c r="K2850" s="1">
        <f>G2850/VLOOKUP("Compression "&amp;C2850&amp;" "&amp;A2850&amp;" "&amp;D2850&amp;" "&amp;E2850,SpecificGeometries!A:J, 7, FALSE)</f>
        <v>3.0342545951416999E-2</v>
      </c>
      <c r="L2850" s="1">
        <f>H2850/VLOOKUP("Compression "&amp;C2850&amp;" "&amp;A2850&amp;" "&amp;D2850&amp;" "&amp;E2850,SpecificGeometries!A:J, 8, FALSE)</f>
        <v>2.271694906451613</v>
      </c>
      <c r="M2850" cm="1">
        <f t="array" ref="M2850">G2850/_xlfn.IFS(Compression_Rem!B2850=Geometries!$C$2,Geometries!$E$2,Compression_Rem!B2850=Geometries!$C$3,Geometries!$E$3)</f>
        <v>2.9506334055118107E-2</v>
      </c>
      <c r="N2850" s="1" cm="1">
        <f t="array" ref="N2850">H2850/(_xlfn.IFS(B2850=Geometries!$C$2,Geometries!$D$2,B2850=Geometries!$C$3,Geometries!$D$3))</f>
        <v>1.1118463664405662</v>
      </c>
      <c r="O2850" s="1">
        <f t="shared" si="108"/>
        <v>2.8770659967199963E-2</v>
      </c>
    </row>
    <row r="2851" spans="1:15">
      <c r="A2851" s="2" t="s">
        <v>14</v>
      </c>
      <c r="B2851" s="2" t="s">
        <v>18</v>
      </c>
      <c r="C2851" s="2" t="s">
        <v>10</v>
      </c>
      <c r="D2851" s="2">
        <v>1</v>
      </c>
      <c r="E2851" s="2">
        <v>1</v>
      </c>
      <c r="F2851">
        <v>7.0130000109999999</v>
      </c>
      <c r="G2851">
        <v>0.152231863</v>
      </c>
      <c r="H2851">
        <v>5.7809457780000004</v>
      </c>
      <c r="I2851">
        <v>3.0805869E-2</v>
      </c>
      <c r="J2851">
        <v>1.196883125</v>
      </c>
      <c r="K2851" s="1">
        <f>G2851/VLOOKUP("Compression "&amp;C2851&amp;" "&amp;A2851&amp;" "&amp;D2851&amp;" "&amp;E2851,SpecificGeometries!A:J, 7, FALSE)</f>
        <v>3.081616659919028E-2</v>
      </c>
      <c r="L2851" s="1">
        <f>H2851/VLOOKUP("Compression "&amp;C2851&amp;" "&amp;A2851&amp;" "&amp;D2851&amp;" "&amp;E2851,SpecificGeometries!A:J, 8, FALSE)</f>
        <v>2.3310265233870968</v>
      </c>
      <c r="M2851" cm="1">
        <f t="array" ref="M2851">G2851/_xlfn.IFS(Compression_Rem!B2851=Geometries!$C$2,Geometries!$E$2,Compression_Rem!B2851=Geometries!$C$3,Geometries!$E$3)</f>
        <v>2.9966902165354331E-2</v>
      </c>
      <c r="N2851" s="1" cm="1">
        <f t="array" ref="N2851">H2851/(_xlfn.IFS(B2851=Geometries!$C$2,Geometries!$D$2,B2851=Geometries!$C$3,Geometries!$D$3))</f>
        <v>1.1408853199186118</v>
      </c>
      <c r="O2851" s="1">
        <f t="shared" si="108"/>
        <v>2.9038953478045526E-2</v>
      </c>
    </row>
    <row r="2852" spans="1:15">
      <c r="A2852" s="2" t="s">
        <v>14</v>
      </c>
      <c r="B2852" s="2" t="s">
        <v>18</v>
      </c>
      <c r="C2852" s="2" t="s">
        <v>10</v>
      </c>
      <c r="D2852" s="2">
        <v>1</v>
      </c>
      <c r="E2852" s="2">
        <v>1</v>
      </c>
      <c r="F2852">
        <v>7.1129999159999997</v>
      </c>
      <c r="G2852">
        <v>0.15446981700000001</v>
      </c>
      <c r="H2852">
        <v>5.9319586749999997</v>
      </c>
      <c r="I2852">
        <v>3.1258896000000001E-2</v>
      </c>
      <c r="J2852">
        <v>1.2281487499999999</v>
      </c>
      <c r="K2852" s="1">
        <f>G2852/VLOOKUP("Compression "&amp;C2852&amp;" "&amp;A2852&amp;" "&amp;D2852&amp;" "&amp;E2852,SpecificGeometries!A:J, 7, FALSE)</f>
        <v>3.1269193724696352E-2</v>
      </c>
      <c r="L2852" s="1">
        <f>H2852/VLOOKUP("Compression "&amp;C2852&amp;" "&amp;A2852&amp;" "&amp;D2852&amp;" "&amp;E2852,SpecificGeometries!A:J, 8, FALSE)</f>
        <v>2.3919188205645159</v>
      </c>
      <c r="M2852" cm="1">
        <f t="array" ref="M2852">G2852/_xlfn.IFS(Compression_Rem!B2852=Geometries!$C$2,Geometries!$E$2,Compression_Rem!B2852=Geometries!$C$3,Geometries!$E$3)</f>
        <v>3.0407444291338584E-2</v>
      </c>
      <c r="N2852" s="1" cm="1">
        <f t="array" ref="N2852">H2852/(_xlfn.IFS(B2852=Geometries!$C$2,Geometries!$D$2,B2852=Geometries!$C$3,Geometries!$D$3))</f>
        <v>1.1706881244979839</v>
      </c>
      <c r="O2852" s="1">
        <f t="shared" si="108"/>
        <v>2.9802804579372122E-2</v>
      </c>
    </row>
    <row r="2853" spans="1:15">
      <c r="A2853" s="2" t="s">
        <v>14</v>
      </c>
      <c r="B2853" s="2" t="s">
        <v>18</v>
      </c>
      <c r="C2853" s="2" t="s">
        <v>10</v>
      </c>
      <c r="D2853" s="2">
        <v>1</v>
      </c>
      <c r="E2853" s="2">
        <v>1</v>
      </c>
      <c r="F2853">
        <v>7.2129998210000004</v>
      </c>
      <c r="G2853">
        <v>0.15665691200000001</v>
      </c>
      <c r="H2853">
        <v>6.0694708820000001</v>
      </c>
      <c r="I2853">
        <v>3.1701628000000003E-2</v>
      </c>
      <c r="J2853">
        <v>1.25661925</v>
      </c>
      <c r="K2853" s="1">
        <f>G2853/VLOOKUP("Compression "&amp;C2853&amp;" "&amp;A2853&amp;" "&amp;D2853&amp;" "&amp;E2853,SpecificGeometries!A:J, 7, FALSE)</f>
        <v>3.1711925506072873E-2</v>
      </c>
      <c r="L2853" s="1">
        <f>H2853/VLOOKUP("Compression "&amp;C2853&amp;" "&amp;A2853&amp;" "&amp;D2853&amp;" "&amp;E2853,SpecificGeometries!A:J, 8, FALSE)</f>
        <v>2.4473672911290323</v>
      </c>
      <c r="M2853" cm="1">
        <f t="array" ref="M2853">G2853/_xlfn.IFS(Compression_Rem!B2853=Geometries!$C$2,Geometries!$E$2,Compression_Rem!B2853=Geometries!$C$3,Geometries!$E$3)</f>
        <v>3.0837974803149606E-2</v>
      </c>
      <c r="N2853" s="1" cm="1">
        <f t="array" ref="N2853">H2853/(_xlfn.IFS(B2853=Geometries!$C$2,Geometries!$D$2,B2853=Geometries!$C$3,Geometries!$D$3))</f>
        <v>1.1978265313090208</v>
      </c>
      <c r="O2853" s="1">
        <f t="shared" si="108"/>
        <v>2.7138406811036964E-2</v>
      </c>
    </row>
    <row r="2854" spans="1:15">
      <c r="A2854" s="2" t="s">
        <v>14</v>
      </c>
      <c r="B2854" s="2" t="s">
        <v>18</v>
      </c>
      <c r="C2854" s="2" t="s">
        <v>10</v>
      </c>
      <c r="D2854" s="2">
        <v>1</v>
      </c>
      <c r="E2854" s="2">
        <v>1</v>
      </c>
      <c r="F2854">
        <v>7.3130002019999996</v>
      </c>
      <c r="G2854">
        <v>0.158793133</v>
      </c>
      <c r="H2854">
        <v>6.2062282560000002</v>
      </c>
      <c r="I2854">
        <v>3.2134063999999997E-2</v>
      </c>
      <c r="J2854">
        <v>1.284933375</v>
      </c>
      <c r="K2854" s="1">
        <f>G2854/VLOOKUP("Compression "&amp;C2854&amp;" "&amp;A2854&amp;" "&amp;D2854&amp;" "&amp;E2854,SpecificGeometries!A:J, 7, FALSE)</f>
        <v>3.2144358906882588E-2</v>
      </c>
      <c r="L2854" s="1">
        <f>H2854/VLOOKUP("Compression "&amp;C2854&amp;" "&amp;A2854&amp;" "&amp;D2854&amp;" "&amp;E2854,SpecificGeometries!A:J, 8, FALSE)</f>
        <v>2.5025113935483874</v>
      </c>
      <c r="M2854" cm="1">
        <f t="array" ref="M2854">G2854/_xlfn.IFS(Compression_Rem!B2854=Geometries!$C$2,Geometries!$E$2,Compression_Rem!B2854=Geometries!$C$3,Geometries!$E$3)</f>
        <v>3.1258490748031498E-2</v>
      </c>
      <c r="N2854" s="1" cm="1">
        <f t="array" ref="N2854">H2854/(_xlfn.IFS(B2854=Geometries!$C$2,Geometries!$D$2,B2854=Geometries!$C$3,Geometries!$D$3))</f>
        <v>1.224815969781353</v>
      </c>
      <c r="O2854" s="1">
        <f t="shared" si="108"/>
        <v>2.698943847233215E-2</v>
      </c>
    </row>
    <row r="2855" spans="1:15">
      <c r="A2855" s="2" t="s">
        <v>14</v>
      </c>
      <c r="B2855" s="2" t="s">
        <v>18</v>
      </c>
      <c r="C2855" s="2" t="s">
        <v>10</v>
      </c>
      <c r="D2855" s="2">
        <v>1</v>
      </c>
      <c r="E2855" s="2">
        <v>1</v>
      </c>
      <c r="F2855">
        <v>7.4130001070000002</v>
      </c>
      <c r="G2855">
        <v>0.16087851</v>
      </c>
      <c r="H2855">
        <v>6.3546047210000003</v>
      </c>
      <c r="I2855">
        <v>3.2566498999999999E-2</v>
      </c>
      <c r="J2855">
        <v>1.3156531250000001</v>
      </c>
      <c r="K2855" s="1">
        <f>G2855/VLOOKUP("Compression "&amp;C2855&amp;" "&amp;A2855&amp;" "&amp;D2855&amp;" "&amp;E2855,SpecificGeometries!A:J, 7, FALSE)</f>
        <v>3.2566499999999998E-2</v>
      </c>
      <c r="L2855" s="1">
        <f>H2855/VLOOKUP("Compression "&amp;C2855&amp;" "&amp;A2855&amp;" "&amp;D2855&amp;" "&amp;E2855,SpecificGeometries!A:J, 8, FALSE)</f>
        <v>2.5623406133064517</v>
      </c>
      <c r="M2855" cm="1">
        <f t="array" ref="M2855">G2855/_xlfn.IFS(Compression_Rem!B2855=Geometries!$C$2,Geometries!$E$2,Compression_Rem!B2855=Geometries!$C$3,Geometries!$E$3)</f>
        <v>3.1668998031496066E-2</v>
      </c>
      <c r="N2855" s="1" cm="1">
        <f t="array" ref="N2855">H2855/(_xlfn.IFS(B2855=Geometries!$C$2,Geometries!$D$2,B2855=Geometries!$C$3,Geometries!$D$3))</f>
        <v>1.2540984673588484</v>
      </c>
      <c r="O2855" s="1">
        <f t="shared" si="108"/>
        <v>2.9282497577495459E-2</v>
      </c>
    </row>
    <row r="2856" spans="1:15">
      <c r="A2856" s="2" t="s">
        <v>14</v>
      </c>
      <c r="B2856" s="2" t="s">
        <v>18</v>
      </c>
      <c r="C2856" s="2" t="s">
        <v>10</v>
      </c>
      <c r="D2856" s="2">
        <v>1</v>
      </c>
      <c r="E2856" s="2">
        <v>1</v>
      </c>
      <c r="F2856">
        <v>7.5130000109999999</v>
      </c>
      <c r="G2856">
        <v>0.16296387200000001</v>
      </c>
      <c r="H2856">
        <v>6.5006403920000002</v>
      </c>
      <c r="I2856">
        <v>3.2988638000000001E-2</v>
      </c>
      <c r="J2856">
        <v>1.34588825</v>
      </c>
      <c r="K2856" s="1">
        <f>G2856/VLOOKUP("Compression "&amp;C2856&amp;" "&amp;A2856&amp;" "&amp;D2856&amp;" "&amp;E2856,SpecificGeometries!A:J, 7, FALSE)</f>
        <v>3.2988638056680161E-2</v>
      </c>
      <c r="L2856" s="1">
        <f>H2856/VLOOKUP("Compression "&amp;C2856&amp;" "&amp;A2856&amp;" "&amp;D2856&amp;" "&amp;E2856,SpecificGeometries!A:J, 8, FALSE)</f>
        <v>2.6212259645161291</v>
      </c>
      <c r="M2856" cm="1">
        <f t="array" ref="M2856">G2856/_xlfn.IFS(Compression_Rem!B2856=Geometries!$C$2,Geometries!$E$2,Compression_Rem!B2856=Geometries!$C$3,Geometries!$E$3)</f>
        <v>3.2079502362204727E-2</v>
      </c>
      <c r="N2856" s="1" cm="1">
        <f t="array" ref="N2856">H2856/(_xlfn.IFS(B2856=Geometries!$C$2,Geometries!$D$2,B2856=Geometries!$C$3,Geometries!$D$3))</f>
        <v>1.2829190028951643</v>
      </c>
      <c r="O2856" s="1">
        <f t="shared" si="108"/>
        <v>2.8820535536315806E-2</v>
      </c>
    </row>
    <row r="2857" spans="1:15">
      <c r="A2857" s="2" t="s">
        <v>14</v>
      </c>
      <c r="B2857" s="2" t="s">
        <v>18</v>
      </c>
      <c r="C2857" s="2" t="s">
        <v>10</v>
      </c>
      <c r="D2857" s="2">
        <v>1</v>
      </c>
      <c r="E2857" s="2">
        <v>1</v>
      </c>
      <c r="F2857">
        <v>7.6129999159999997</v>
      </c>
      <c r="G2857">
        <v>0.164998375</v>
      </c>
      <c r="H2857">
        <v>6.6387190819999997</v>
      </c>
      <c r="I2857">
        <v>3.3400480000000003E-2</v>
      </c>
      <c r="J2857">
        <v>1.374476</v>
      </c>
      <c r="K2857" s="1">
        <f>G2857/VLOOKUP("Compression "&amp;C2857&amp;" "&amp;A2857&amp;" "&amp;D2857&amp;" "&amp;E2857,SpecificGeometries!A:J, 7, FALSE)</f>
        <v>3.3400480769230766E-2</v>
      </c>
      <c r="L2857" s="1">
        <f>H2857/VLOOKUP("Compression "&amp;C2857&amp;" "&amp;A2857&amp;" "&amp;D2857&amp;" "&amp;E2857,SpecificGeometries!A:J, 8, FALSE)</f>
        <v>2.6769028556451611</v>
      </c>
      <c r="M2857" cm="1">
        <f t="array" ref="M2857">G2857/_xlfn.IFS(Compression_Rem!B2857=Geometries!$C$2,Geometries!$E$2,Compression_Rem!B2857=Geometries!$C$3,Geometries!$E$3)</f>
        <v>3.2479995078740158E-2</v>
      </c>
      <c r="N2857" s="1" cm="1">
        <f t="array" ref="N2857">H2857/(_xlfn.IFS(B2857=Geometries!$C$2,Geometries!$D$2,B2857=Geometries!$C$3,Geometries!$D$3))</f>
        <v>1.310169206661838</v>
      </c>
      <c r="O2857" s="1">
        <f t="shared" si="108"/>
        <v>2.7250203766673753E-2</v>
      </c>
    </row>
    <row r="2858" spans="1:15">
      <c r="A2858" s="2" t="s">
        <v>14</v>
      </c>
      <c r="B2858" s="2" t="s">
        <v>18</v>
      </c>
      <c r="C2858" s="2" t="s">
        <v>10</v>
      </c>
      <c r="D2858" s="2">
        <v>1</v>
      </c>
      <c r="E2858" s="2">
        <v>1</v>
      </c>
      <c r="F2858">
        <v>7.7129998210000004</v>
      </c>
      <c r="G2858">
        <v>0.16713461099999999</v>
      </c>
      <c r="H2858">
        <v>6.7887964250000001</v>
      </c>
      <c r="I2858">
        <v>3.3832919000000003E-2</v>
      </c>
      <c r="J2858">
        <v>1.4055478749999999</v>
      </c>
      <c r="K2858" s="1">
        <f>G2858/VLOOKUP("Compression "&amp;C2858&amp;" "&amp;A2858&amp;" "&amp;D2858&amp;" "&amp;E2858,SpecificGeometries!A:J, 7, FALSE)</f>
        <v>3.3832917206477728E-2</v>
      </c>
      <c r="L2858" s="1">
        <f>H2858/VLOOKUP("Compression "&amp;C2858&amp;" "&amp;A2858&amp;" "&amp;D2858&amp;" "&amp;E2858,SpecificGeometries!A:J, 8, FALSE)</f>
        <v>2.7374179133064516</v>
      </c>
      <c r="M2858" cm="1">
        <f t="array" ref="M2858">G2858/_xlfn.IFS(Compression_Rem!B2858=Geometries!$C$2,Geometries!$E$2,Compression_Rem!B2858=Geometries!$C$3,Geometries!$E$3)</f>
        <v>3.290051397637795E-2</v>
      </c>
      <c r="N2858" s="1" cm="1">
        <f t="array" ref="N2858">H2858/(_xlfn.IFS(B2858=Geometries!$C$2,Geometries!$D$2,B2858=Geometries!$C$3,Geometries!$D$3))</f>
        <v>1.3397873771232685</v>
      </c>
      <c r="O2858" s="1">
        <f t="shared" si="108"/>
        <v>2.9618170461430449E-2</v>
      </c>
    </row>
    <row r="2859" spans="1:15">
      <c r="A2859" s="2" t="s">
        <v>14</v>
      </c>
      <c r="B2859" s="2" t="s">
        <v>18</v>
      </c>
      <c r="C2859" s="2" t="s">
        <v>10</v>
      </c>
      <c r="D2859" s="2">
        <v>1</v>
      </c>
      <c r="E2859" s="2">
        <v>1</v>
      </c>
      <c r="F2859">
        <v>7.8130002019999996</v>
      </c>
      <c r="G2859">
        <v>0.16932170499999999</v>
      </c>
      <c r="H2859">
        <v>6.9496088030000003</v>
      </c>
      <c r="I2859">
        <v>3.4275646999999999E-2</v>
      </c>
      <c r="J2859">
        <v>1.4388423749999999</v>
      </c>
      <c r="K2859" s="1">
        <f>G2859/VLOOKUP("Compression "&amp;C2859&amp;" "&amp;A2859&amp;" "&amp;D2859&amp;" "&amp;E2859,SpecificGeometries!A:J, 7, FALSE)</f>
        <v>3.4275648785425099E-2</v>
      </c>
      <c r="L2859" s="1">
        <f>H2859/VLOOKUP("Compression "&amp;C2859&amp;" "&amp;A2859&amp;" "&amp;D2859&amp;" "&amp;E2859,SpecificGeometries!A:J, 8, FALSE)</f>
        <v>2.8022616141129033</v>
      </c>
      <c r="M2859" cm="1">
        <f t="array" ref="M2859">G2859/_xlfn.IFS(Compression_Rem!B2859=Geometries!$C$2,Geometries!$E$2,Compression_Rem!B2859=Geometries!$C$3,Geometries!$E$3)</f>
        <v>3.3331044291338582E-2</v>
      </c>
      <c r="N2859" s="1" cm="1">
        <f t="array" ref="N2859">H2859/(_xlfn.IFS(B2859=Geometries!$C$2,Geometries!$D$2,B2859=Geometries!$C$3,Geometries!$D$3))</f>
        <v>1.3715241358418178</v>
      </c>
      <c r="O2859" s="1">
        <f t="shared" si="108"/>
        <v>3.1736758718549307E-2</v>
      </c>
    </row>
    <row r="2860" spans="1:15">
      <c r="A2860" s="2" t="s">
        <v>14</v>
      </c>
      <c r="B2860" s="2" t="s">
        <v>18</v>
      </c>
      <c r="C2860" s="2" t="s">
        <v>10</v>
      </c>
      <c r="D2860" s="2">
        <v>1</v>
      </c>
      <c r="E2860" s="2">
        <v>1</v>
      </c>
      <c r="F2860">
        <v>7.9130001070000002</v>
      </c>
      <c r="G2860">
        <v>0.17150879999999999</v>
      </c>
      <c r="H2860">
        <v>7.1126437190000003</v>
      </c>
      <c r="I2860">
        <v>3.4718379000000001E-2</v>
      </c>
      <c r="J2860">
        <v>1.4725969999999999</v>
      </c>
      <c r="K2860" s="1">
        <f>G2860/VLOOKUP("Compression "&amp;C2860&amp;" "&amp;A2860&amp;" "&amp;D2860&amp;" "&amp;E2860,SpecificGeometries!A:J, 7, FALSE)</f>
        <v>3.4718380566801613E-2</v>
      </c>
      <c r="L2860" s="1">
        <f>H2860/VLOOKUP("Compression "&amp;C2860&amp;" "&amp;A2860&amp;" "&amp;D2860&amp;" "&amp;E2860,SpecificGeometries!A:J, 8, FALSE)</f>
        <v>2.8680014995967742</v>
      </c>
      <c r="M2860" cm="1">
        <f t="array" ref="M2860">G2860/_xlfn.IFS(Compression_Rem!B2860=Geometries!$C$2,Geometries!$E$2,Compression_Rem!B2860=Geometries!$C$3,Geometries!$E$3)</f>
        <v>3.3761574803149605E-2</v>
      </c>
      <c r="N2860" s="1" cm="1">
        <f t="array" ref="N2860">H2860/(_xlfn.IFS(B2860=Geometries!$C$2,Geometries!$D$2,B2860=Geometries!$C$3,Geometries!$D$3))</f>
        <v>1.4036995184593859</v>
      </c>
      <c r="O2860" s="1">
        <f t="shared" si="108"/>
        <v>3.2175382617568138E-2</v>
      </c>
    </row>
    <row r="2861" spans="1:15">
      <c r="A2861" s="2" t="s">
        <v>14</v>
      </c>
      <c r="B2861" s="2" t="s">
        <v>18</v>
      </c>
      <c r="C2861" s="2" t="s">
        <v>10</v>
      </c>
      <c r="D2861" s="2">
        <v>1</v>
      </c>
      <c r="E2861" s="2">
        <v>1</v>
      </c>
      <c r="F2861">
        <v>8.0129995350000005</v>
      </c>
      <c r="G2861">
        <v>0.173848472</v>
      </c>
      <c r="H2861">
        <v>7.2994418139999997</v>
      </c>
      <c r="I2861">
        <v>3.5181701000000003E-2</v>
      </c>
      <c r="J2861">
        <v>1.511271625</v>
      </c>
      <c r="K2861" s="1">
        <f>G2861/VLOOKUP("Compression "&amp;C2861&amp;" "&amp;A2861&amp;" "&amp;D2861&amp;" "&amp;E2861,SpecificGeometries!A:J, 7, FALSE)</f>
        <v>3.5191998380566802E-2</v>
      </c>
      <c r="L2861" s="1">
        <f>H2861/VLOOKUP("Compression "&amp;C2861&amp;" "&amp;A2861&amp;" "&amp;D2861&amp;" "&amp;E2861,SpecificGeometries!A:J, 8, FALSE)</f>
        <v>2.9433233120967741</v>
      </c>
      <c r="M2861" cm="1">
        <f t="array" ref="M2861">G2861/_xlfn.IFS(Compression_Rem!B2861=Geometries!$C$2,Geometries!$E$2,Compression_Rem!B2861=Geometries!$C$3,Geometries!$E$3)</f>
        <v>3.4222140157480319E-2</v>
      </c>
      <c r="N2861" s="1" cm="1">
        <f t="array" ref="N2861">H2861/(_xlfn.IFS(B2861=Geometries!$C$2,Geometries!$D$2,B2861=Geometries!$C$3,Geometries!$D$3))</f>
        <v>1.4405646288683598</v>
      </c>
      <c r="O2861" s="1">
        <f t="shared" si="108"/>
        <v>3.6865110408973889E-2</v>
      </c>
    </row>
    <row r="2862" spans="1:15">
      <c r="A2862" s="2" t="s">
        <v>14</v>
      </c>
      <c r="B2862" s="2" t="s">
        <v>18</v>
      </c>
      <c r="C2862" s="2" t="s">
        <v>10</v>
      </c>
      <c r="D2862" s="2">
        <v>1</v>
      </c>
      <c r="E2862" s="2">
        <v>1</v>
      </c>
      <c r="F2862">
        <v>8.1129999159999997</v>
      </c>
      <c r="G2862">
        <v>0.17618815800000001</v>
      </c>
      <c r="H2862">
        <v>7.5049228670000003</v>
      </c>
      <c r="I2862">
        <v>3.5655323000000003E-2</v>
      </c>
      <c r="J2862">
        <v>1.5538142500000001</v>
      </c>
      <c r="K2862" s="1">
        <f>G2862/VLOOKUP("Compression "&amp;C2862&amp;" "&amp;A2862&amp;" "&amp;D2862&amp;" "&amp;E2862,SpecificGeometries!A:J, 7, FALSE)</f>
        <v>3.5665619028340083E-2</v>
      </c>
      <c r="L2862" s="1">
        <f>H2862/VLOOKUP("Compression "&amp;C2862&amp;" "&amp;A2862&amp;" "&amp;D2862&amp;" "&amp;E2862,SpecificGeometries!A:J, 8, FALSE)</f>
        <v>3.0261785754032258</v>
      </c>
      <c r="M2862" cm="1">
        <f t="array" ref="M2862">G2862/_xlfn.IFS(Compression_Rem!B2862=Geometries!$C$2,Geometries!$E$2,Compression_Rem!B2862=Geometries!$C$3,Geometries!$E$3)</f>
        <v>3.4682708267716536E-2</v>
      </c>
      <c r="N2862" s="1" cm="1">
        <f t="array" ref="N2862">H2862/(_xlfn.IFS(B2862=Geometries!$C$2,Geometries!$D$2,B2862=Geometries!$C$3,Geometries!$D$3))</f>
        <v>1.481116871683241</v>
      </c>
      <c r="O2862" s="1">
        <f t="shared" si="108"/>
        <v>4.0552242814881234E-2</v>
      </c>
    </row>
    <row r="2863" spans="1:15">
      <c r="A2863" s="2" t="s">
        <v>14</v>
      </c>
      <c r="B2863" s="2" t="s">
        <v>18</v>
      </c>
      <c r="C2863" s="2" t="s">
        <v>10</v>
      </c>
      <c r="D2863" s="2">
        <v>1</v>
      </c>
      <c r="E2863" s="2">
        <v>1</v>
      </c>
      <c r="F2863">
        <v>8.2130002980000008</v>
      </c>
      <c r="G2863">
        <v>0.17847697000000001</v>
      </c>
      <c r="H2863">
        <v>7.6999053960000001</v>
      </c>
      <c r="I2863">
        <v>3.6128941999999997E-2</v>
      </c>
      <c r="J2863">
        <v>1.5941832499999999</v>
      </c>
      <c r="K2863" s="1">
        <f>G2863/VLOOKUP("Compression "&amp;C2863&amp;" "&amp;A2863&amp;" "&amp;D2863&amp;" "&amp;E2863,SpecificGeometries!A:J, 7, FALSE)</f>
        <v>3.6128941295546557E-2</v>
      </c>
      <c r="L2863" s="1">
        <f>H2863/VLOOKUP("Compression "&amp;C2863&amp;" "&amp;A2863&amp;" "&amp;D2863&amp;" "&amp;E2863,SpecificGeometries!A:J, 8, FALSE)</f>
        <v>3.1048005629032258</v>
      </c>
      <c r="M2863" cm="1">
        <f t="array" ref="M2863">G2863/_xlfn.IFS(Compression_Rem!B2863=Geometries!$C$2,Geometries!$E$2,Compression_Rem!B2863=Geometries!$C$3,Geometries!$E$3)</f>
        <v>3.5133261811023622E-2</v>
      </c>
      <c r="N2863" s="1" cm="1">
        <f t="array" ref="N2863">H2863/(_xlfn.IFS(B2863=Geometries!$C$2,Geometries!$D$2,B2863=Geometries!$C$3,Geometries!$D$3))</f>
        <v>1.5195972023279725</v>
      </c>
      <c r="O2863" s="1">
        <f t="shared" si="108"/>
        <v>3.8480330644731442E-2</v>
      </c>
    </row>
    <row r="2864" spans="1:15">
      <c r="A2864" s="2" t="s">
        <v>14</v>
      </c>
      <c r="B2864" s="2" t="s">
        <v>18</v>
      </c>
      <c r="C2864" s="2" t="s">
        <v>10</v>
      </c>
      <c r="D2864" s="2">
        <v>1</v>
      </c>
      <c r="E2864" s="2">
        <v>1</v>
      </c>
      <c r="F2864">
        <v>8.3129997249999992</v>
      </c>
      <c r="G2864">
        <v>0.18056234700000001</v>
      </c>
      <c r="H2864">
        <v>7.8706798549999997</v>
      </c>
      <c r="I2864">
        <v>3.6551080999999999E-2</v>
      </c>
      <c r="J2864">
        <v>1.6295403749999999</v>
      </c>
      <c r="K2864" s="1">
        <f>G2864/VLOOKUP("Compression "&amp;C2864&amp;" "&amp;A2864&amp;" "&amp;D2864&amp;" "&amp;E2864,SpecificGeometries!A:J, 7, FALSE)</f>
        <v>3.6551082388663968E-2</v>
      </c>
      <c r="L2864" s="1">
        <f>H2864/VLOOKUP("Compression "&amp;C2864&amp;" "&amp;A2864&amp;" "&amp;D2864&amp;" "&amp;E2864,SpecificGeometries!A:J, 8, FALSE)</f>
        <v>3.1736612318548385</v>
      </c>
      <c r="M2864" cm="1">
        <f t="array" ref="M2864">G2864/_xlfn.IFS(Compression_Rem!B2864=Geometries!$C$2,Geometries!$E$2,Compression_Rem!B2864=Geometries!$C$3,Geometries!$E$3)</f>
        <v>3.5543769094488191E-2</v>
      </c>
      <c r="N2864" s="1" cm="1">
        <f t="array" ref="N2864">H2864/(_xlfn.IFS(B2864=Geometries!$C$2,Geometries!$D$2,B2864=Geometries!$C$3,Geometries!$D$3))</f>
        <v>1.5533000047364649</v>
      </c>
      <c r="O2864" s="1">
        <f t="shared" si="108"/>
        <v>3.3702802408492438E-2</v>
      </c>
    </row>
    <row r="2865" spans="1:15">
      <c r="A2865" s="2" t="s">
        <v>14</v>
      </c>
      <c r="B2865" s="2" t="s">
        <v>18</v>
      </c>
      <c r="C2865" s="2" t="s">
        <v>10</v>
      </c>
      <c r="D2865" s="2">
        <v>1</v>
      </c>
      <c r="E2865" s="2">
        <v>1</v>
      </c>
      <c r="F2865">
        <v>8.4130001070000002</v>
      </c>
      <c r="G2865">
        <v>0.18264770899999999</v>
      </c>
      <c r="H2865">
        <v>8.0517826079999999</v>
      </c>
      <c r="I2865">
        <v>3.6973219000000002E-2</v>
      </c>
      <c r="J2865">
        <v>1.6670357499999999</v>
      </c>
      <c r="K2865" s="1">
        <f>G2865/VLOOKUP("Compression "&amp;C2865&amp;" "&amp;A2865&amp;" "&amp;D2865&amp;" "&amp;E2865,SpecificGeometries!A:J, 7, FALSE)</f>
        <v>3.6973220445344124E-2</v>
      </c>
      <c r="L2865" s="1">
        <f>H2865/VLOOKUP("Compression "&amp;C2865&amp;" "&amp;A2865&amp;" "&amp;D2865&amp;" "&amp;E2865,SpecificGeometries!A:J, 8, FALSE)</f>
        <v>3.246686535483871</v>
      </c>
      <c r="M2865" cm="1">
        <f t="array" ref="M2865">G2865/_xlfn.IFS(Compression_Rem!B2865=Geometries!$C$2,Geometries!$E$2,Compression_Rem!B2865=Geometries!$C$3,Geometries!$E$3)</f>
        <v>3.5954273425196845E-2</v>
      </c>
      <c r="N2865" s="1" cm="1">
        <f t="array" ref="N2865">H2865/(_xlfn.IFS(B2865=Geometries!$C$2,Geometries!$D$2,B2865=Geometries!$C$3,Geometries!$D$3))</f>
        <v>1.5890411239631581</v>
      </c>
      <c r="O2865" s="1">
        <f t="shared" si="108"/>
        <v>3.5741119226693208E-2</v>
      </c>
    </row>
    <row r="2866" spans="1:15">
      <c r="A2866" s="2" t="s">
        <v>14</v>
      </c>
      <c r="B2866" s="2" t="s">
        <v>18</v>
      </c>
      <c r="C2866" s="2" t="s">
        <v>10</v>
      </c>
      <c r="D2866" s="2">
        <v>1</v>
      </c>
      <c r="E2866" s="2">
        <v>1</v>
      </c>
      <c r="F2866">
        <v>8.5129995350000005</v>
      </c>
      <c r="G2866">
        <v>0.184733071</v>
      </c>
      <c r="H2866">
        <v>8.2279348369999994</v>
      </c>
      <c r="I2866">
        <v>3.7395357999999997E-2</v>
      </c>
      <c r="J2866">
        <v>1.7035061250000001</v>
      </c>
      <c r="K2866" s="1">
        <f>G2866/VLOOKUP("Compression "&amp;C2866&amp;" "&amp;A2866&amp;" "&amp;D2866&amp;" "&amp;E2866,SpecificGeometries!A:J, 7, FALSE)</f>
        <v>3.7395358502024287E-2</v>
      </c>
      <c r="L2866" s="1">
        <f>H2866/VLOOKUP("Compression "&amp;C2866&amp;" "&amp;A2866&amp;" "&amp;D2866&amp;" "&amp;E2866,SpecificGeometries!A:J, 8, FALSE)</f>
        <v>3.317715660080645</v>
      </c>
      <c r="M2866" cm="1">
        <f t="array" ref="M2866">G2866/_xlfn.IFS(Compression_Rem!B2866=Geometries!$C$2,Geometries!$E$2,Compression_Rem!B2866=Geometries!$C$3,Geometries!$E$3)</f>
        <v>3.6364777755905513E-2</v>
      </c>
      <c r="N2866" s="1" cm="1">
        <f t="array" ref="N2866">H2866/(_xlfn.IFS(B2866=Geometries!$C$2,Geometries!$D$2,B2866=Geometries!$C$3,Geometries!$D$3))</f>
        <v>1.6238052438588768</v>
      </c>
      <c r="O2866" s="1">
        <f t="shared" si="108"/>
        <v>3.4764119895718704E-2</v>
      </c>
    </row>
    <row r="2867" spans="1:15">
      <c r="A2867" s="2" t="s">
        <v>14</v>
      </c>
      <c r="B2867" s="2" t="s">
        <v>18</v>
      </c>
      <c r="C2867" s="2" t="s">
        <v>10</v>
      </c>
      <c r="D2867" s="2">
        <v>1</v>
      </c>
      <c r="E2867" s="2">
        <v>1</v>
      </c>
      <c r="F2867">
        <v>8.6129999159999997</v>
      </c>
      <c r="G2867">
        <v>0.18676758900000001</v>
      </c>
      <c r="H2867">
        <v>8.4111852650000003</v>
      </c>
      <c r="I2867">
        <v>3.7807203999999997E-2</v>
      </c>
      <c r="J2867">
        <v>1.7414462500000001</v>
      </c>
      <c r="K2867" s="1">
        <f>G2867/VLOOKUP("Compression "&amp;C2867&amp;" "&amp;A2867&amp;" "&amp;D2867&amp;" "&amp;E2867,SpecificGeometries!A:J, 7, FALSE)</f>
        <v>3.7807204251012146E-2</v>
      </c>
      <c r="L2867" s="1">
        <f>H2867/VLOOKUP("Compression "&amp;C2867&amp;" "&amp;A2867&amp;" "&amp;D2867&amp;" "&amp;E2867,SpecificGeometries!A:J, 8, FALSE)</f>
        <v>3.3916069616935487</v>
      </c>
      <c r="M2867" cm="1">
        <f t="array" ref="M2867">G2867/_xlfn.IFS(Compression_Rem!B2867=Geometries!$C$2,Geometries!$E$2,Compression_Rem!B2867=Geometries!$C$3,Geometries!$E$3)</f>
        <v>3.6765273425196851E-2</v>
      </c>
      <c r="N2867" s="1" cm="1">
        <f t="array" ref="N2867">H2867/(_xlfn.IFS(B2867=Geometries!$C$2,Geometries!$D$2,B2867=Geometries!$C$3,Geometries!$D$3))</f>
        <v>1.6599702125686047</v>
      </c>
      <c r="O2867" s="1">
        <f t="shared" si="108"/>
        <v>3.6164968709727852E-2</v>
      </c>
    </row>
    <row r="2868" spans="1:15">
      <c r="A2868" s="2" t="s">
        <v>14</v>
      </c>
      <c r="B2868" s="2" t="s">
        <v>18</v>
      </c>
      <c r="C2868" s="2" t="s">
        <v>10</v>
      </c>
      <c r="D2868" s="2">
        <v>1</v>
      </c>
      <c r="E2868" s="2">
        <v>1</v>
      </c>
      <c r="F2868">
        <v>8.7130002980000008</v>
      </c>
      <c r="G2868">
        <v>0.18890381000000001</v>
      </c>
      <c r="H2868">
        <v>8.597463608</v>
      </c>
      <c r="I2868">
        <v>3.8229342999999999E-2</v>
      </c>
      <c r="J2868">
        <v>1.780013125</v>
      </c>
      <c r="K2868" s="1">
        <f>G2868/VLOOKUP("Compression "&amp;C2868&amp;" "&amp;A2868&amp;" "&amp;D2868&amp;" "&amp;E2868,SpecificGeometries!A:J, 7, FALSE)</f>
        <v>3.823963765182186E-2</v>
      </c>
      <c r="L2868" s="1">
        <f>H2868/VLOOKUP("Compression "&amp;C2868&amp;" "&amp;A2868&amp;" "&amp;D2868&amp;" "&amp;E2868,SpecificGeometries!A:J, 8, FALSE)</f>
        <v>3.4667191967741937</v>
      </c>
      <c r="M2868" cm="1">
        <f t="array" ref="M2868">G2868/_xlfn.IFS(Compression_Rem!B2868=Geometries!$C$2,Geometries!$E$2,Compression_Rem!B2868=Geometries!$C$3,Geometries!$E$3)</f>
        <v>3.7185789370078742E-2</v>
      </c>
      <c r="N2868" s="1" cm="1">
        <f t="array" ref="N2868">H2868/(_xlfn.IFS(B2868=Geometries!$C$2,Geometries!$D$2,B2868=Geometries!$C$3,Geometries!$D$3))</f>
        <v>1.6967327485114672</v>
      </c>
      <c r="O2868" s="1">
        <f t="shared" si="108"/>
        <v>3.6762535942862495E-2</v>
      </c>
    </row>
    <row r="2869" spans="1:15">
      <c r="A2869" s="2" t="s">
        <v>14</v>
      </c>
      <c r="B2869" s="2" t="s">
        <v>18</v>
      </c>
      <c r="C2869" s="2" t="s">
        <v>10</v>
      </c>
      <c r="D2869" s="2">
        <v>1</v>
      </c>
      <c r="E2869" s="2">
        <v>1</v>
      </c>
      <c r="F2869">
        <v>8.8129997249999992</v>
      </c>
      <c r="G2869">
        <v>0.190989187</v>
      </c>
      <c r="H2869">
        <v>8.7969303130000007</v>
      </c>
      <c r="I2869">
        <v>3.8651481000000001E-2</v>
      </c>
      <c r="J2869">
        <v>1.821310625</v>
      </c>
      <c r="K2869" s="1">
        <f>G2869/VLOOKUP("Compression "&amp;C2869&amp;" "&amp;A2869&amp;" "&amp;D2869&amp;" "&amp;E2869,SpecificGeometries!A:J, 7, FALSE)</f>
        <v>3.8661778744939271E-2</v>
      </c>
      <c r="L2869" s="1">
        <f>H2869/VLOOKUP("Compression "&amp;C2869&amp;" "&amp;A2869&amp;" "&amp;D2869&amp;" "&amp;E2869,SpecificGeometries!A:J, 8, FALSE)</f>
        <v>3.547149319758065</v>
      </c>
      <c r="M2869" cm="1">
        <f t="array" ref="M2869">G2869/_xlfn.IFS(Compression_Rem!B2869=Geometries!$C$2,Geometries!$E$2,Compression_Rem!B2869=Geometries!$C$3,Geometries!$E$3)</f>
        <v>3.7596296653543304E-2</v>
      </c>
      <c r="N2869" s="1" cm="1">
        <f t="array" ref="N2869">H2869/(_xlfn.IFS(B2869=Geometries!$C$2,Geometries!$D$2,B2869=Geometries!$C$3,Geometries!$D$3))</f>
        <v>1.7360980434452258</v>
      </c>
      <c r="O2869" s="1">
        <f t="shared" si="108"/>
        <v>3.9365294933758621E-2</v>
      </c>
    </row>
    <row r="2870" spans="1:15">
      <c r="A2870" s="2" t="s">
        <v>14</v>
      </c>
      <c r="B2870" s="2" t="s">
        <v>18</v>
      </c>
      <c r="C2870" s="2" t="s">
        <v>10</v>
      </c>
      <c r="D2870" s="2">
        <v>1</v>
      </c>
      <c r="E2870" s="2">
        <v>1</v>
      </c>
      <c r="F2870">
        <v>8.9130001070000002</v>
      </c>
      <c r="G2870">
        <v>0.193176282</v>
      </c>
      <c r="H2870">
        <v>9.0063266750000004</v>
      </c>
      <c r="I2870">
        <v>3.9104510000000002E-2</v>
      </c>
      <c r="J2870">
        <v>1.864663875</v>
      </c>
      <c r="K2870" s="1">
        <f>G2870/VLOOKUP("Compression "&amp;C2870&amp;" "&amp;A2870&amp;" "&amp;D2870&amp;" "&amp;E2870,SpecificGeometries!A:J, 7, FALSE)</f>
        <v>3.9104510526315785E-2</v>
      </c>
      <c r="L2870" s="1">
        <f>H2870/VLOOKUP("Compression "&amp;C2870&amp;" "&amp;A2870&amp;" "&amp;D2870&amp;" "&amp;E2870,SpecificGeometries!A:J, 8, FALSE)</f>
        <v>3.6315833366935486</v>
      </c>
      <c r="M2870" cm="1">
        <f t="array" ref="M2870">G2870/_xlfn.IFS(Compression_Rem!B2870=Geometries!$C$2,Geometries!$E$2,Compression_Rem!B2870=Geometries!$C$3,Geometries!$E$3)</f>
        <v>3.8026827165354334E-2</v>
      </c>
      <c r="N2870" s="1" cm="1">
        <f t="array" ref="N2870">H2870/(_xlfn.IFS(B2870=Geometries!$C$2,Geometries!$D$2,B2870=Geometries!$C$3,Geometries!$D$3))</f>
        <v>1.7774229831046344</v>
      </c>
      <c r="O2870" s="1">
        <f t="shared" si="108"/>
        <v>4.1324939659408644E-2</v>
      </c>
    </row>
    <row r="2871" spans="1:15">
      <c r="A2871" s="2" t="s">
        <v>14</v>
      </c>
      <c r="B2871" s="2" t="s">
        <v>18</v>
      </c>
      <c r="C2871" s="2" t="s">
        <v>10</v>
      </c>
      <c r="D2871" s="2">
        <v>1</v>
      </c>
      <c r="E2871" s="2">
        <v>1</v>
      </c>
      <c r="F2871">
        <v>9.0129995350000005</v>
      </c>
      <c r="G2871">
        <v>0.19546509400000001</v>
      </c>
      <c r="H2871">
        <v>9.2268781660000005</v>
      </c>
      <c r="I2871">
        <v>3.9557539000000003E-2</v>
      </c>
      <c r="J2871">
        <v>1.9103267500000001</v>
      </c>
      <c r="K2871" s="1">
        <f>G2871/VLOOKUP("Compression "&amp;C2871&amp;" "&amp;A2871&amp;" "&amp;D2871&amp;" "&amp;E2871,SpecificGeometries!A:J, 7, FALSE)</f>
        <v>3.9567832793522266E-2</v>
      </c>
      <c r="L2871" s="1">
        <f>H2871/VLOOKUP("Compression "&amp;C2871&amp;" "&amp;A2871&amp;" "&amp;D2871&amp;" "&amp;E2871,SpecificGeometries!A:J, 8, FALSE)</f>
        <v>3.7205153895161294</v>
      </c>
      <c r="M2871" cm="1">
        <f t="array" ref="M2871">G2871/_xlfn.IFS(Compression_Rem!B2871=Geometries!$C$2,Geometries!$E$2,Compression_Rem!B2871=Geometries!$C$3,Geometries!$E$3)</f>
        <v>3.847738070866142E-2</v>
      </c>
      <c r="N2871" s="1" cm="1">
        <f t="array" ref="N2871">H2871/(_xlfn.IFS(B2871=Geometries!$C$2,Geometries!$D$2,B2871=Geometries!$C$3,Geometries!$D$3))</f>
        <v>1.820949417710827</v>
      </c>
      <c r="O2871" s="1">
        <f t="shared" si="108"/>
        <v>4.3526434606192543E-2</v>
      </c>
    </row>
    <row r="2872" spans="1:15">
      <c r="A2872" s="2" t="s">
        <v>14</v>
      </c>
      <c r="B2872" s="2" t="s">
        <v>18</v>
      </c>
      <c r="C2872" s="2" t="s">
        <v>10</v>
      </c>
      <c r="D2872" s="2">
        <v>1</v>
      </c>
      <c r="E2872" s="2">
        <v>1</v>
      </c>
      <c r="F2872">
        <v>9.1129999159999997</v>
      </c>
      <c r="G2872">
        <v>0.19780478000000001</v>
      </c>
      <c r="H2872">
        <v>9.4668293000000006</v>
      </c>
      <c r="I2872">
        <v>4.0031153999999999E-2</v>
      </c>
      <c r="J2872">
        <v>1.960006125</v>
      </c>
      <c r="K2872" s="1">
        <f>G2872/VLOOKUP("Compression "&amp;C2872&amp;" "&amp;A2872&amp;" "&amp;D2872&amp;" "&amp;E2872,SpecificGeometries!A:J, 7, FALSE)</f>
        <v>4.0041453441295546E-2</v>
      </c>
      <c r="L2872" s="1">
        <f>H2872/VLOOKUP("Compression "&amp;C2872&amp;" "&amp;A2872&amp;" "&amp;D2872&amp;" "&amp;E2872,SpecificGeometries!A:J, 8, FALSE)</f>
        <v>3.8172698790322581</v>
      </c>
      <c r="M2872" cm="1">
        <f t="array" ref="M2872">G2872/_xlfn.IFS(Compression_Rem!B2872=Geometries!$C$2,Geometries!$E$2,Compression_Rem!B2872=Geometries!$C$3,Geometries!$E$3)</f>
        <v>3.8937948818897637E-2</v>
      </c>
      <c r="N2872" s="1" cm="1">
        <f t="array" ref="N2872">H2872/(_xlfn.IFS(B2872=Geometries!$C$2,Geometries!$D$2,B2872=Geometries!$C$3,Geometries!$D$3))</f>
        <v>1.8683044244504221</v>
      </c>
      <c r="O2872" s="1">
        <f t="shared" si="108"/>
        <v>4.735500673959514E-2</v>
      </c>
    </row>
    <row r="2873" spans="1:15">
      <c r="A2873" s="2" t="s">
        <v>14</v>
      </c>
      <c r="B2873" s="2" t="s">
        <v>18</v>
      </c>
      <c r="C2873" s="2" t="s">
        <v>10</v>
      </c>
      <c r="D2873" s="2">
        <v>1</v>
      </c>
      <c r="E2873" s="2">
        <v>1</v>
      </c>
      <c r="F2873">
        <v>9.2130002980000008</v>
      </c>
      <c r="G2873">
        <v>0.200042734</v>
      </c>
      <c r="H2873">
        <v>9.7016325000000005</v>
      </c>
      <c r="I2873">
        <v>4.0484183E-2</v>
      </c>
      <c r="J2873">
        <v>2.0086196250000001</v>
      </c>
      <c r="K2873" s="1">
        <f>G2873/VLOOKUP("Compression "&amp;C2873&amp;" "&amp;A2873&amp;" "&amp;D2873&amp;" "&amp;E2873,SpecificGeometries!A:J, 7, FALSE)</f>
        <v>4.0494480566801619E-2</v>
      </c>
      <c r="L2873" s="1">
        <f>H2873/VLOOKUP("Compression "&amp;C2873&amp;" "&amp;A2873&amp;" "&amp;D2873&amp;" "&amp;E2873,SpecificGeometries!A:J, 8, FALSE)</f>
        <v>3.9119485887096777</v>
      </c>
      <c r="M2873" cm="1">
        <f t="array" ref="M2873">G2873/_xlfn.IFS(Compression_Rem!B2873=Geometries!$C$2,Geometries!$E$2,Compression_Rem!B2873=Geometries!$C$3,Geometries!$E$3)</f>
        <v>3.937849094488189E-2</v>
      </c>
      <c r="N2873" s="1" cm="1">
        <f t="array" ref="N2873">H2873/(_xlfn.IFS(B2873=Geometries!$C$2,Geometries!$D$2,B2873=Geometries!$C$3,Geometries!$D$3))</f>
        <v>1.914643472460416</v>
      </c>
      <c r="O2873" s="1">
        <f t="shared" si="108"/>
        <v>4.6339048009993888E-2</v>
      </c>
    </row>
    <row r="2874" spans="1:15">
      <c r="A2874" s="2" t="s">
        <v>14</v>
      </c>
      <c r="B2874" s="2" t="s">
        <v>18</v>
      </c>
      <c r="C2874" s="2" t="s">
        <v>10</v>
      </c>
      <c r="D2874" s="2">
        <v>1</v>
      </c>
      <c r="E2874" s="2">
        <v>1</v>
      </c>
      <c r="F2874">
        <v>9.3129997249999992</v>
      </c>
      <c r="G2874">
        <v>0.202229829</v>
      </c>
      <c r="H2874">
        <v>9.9176044460000004</v>
      </c>
      <c r="I2874">
        <v>4.0937211000000001E-2</v>
      </c>
      <c r="J2874">
        <v>2.0533342499999998</v>
      </c>
      <c r="K2874" s="1">
        <f>G2874/VLOOKUP("Compression "&amp;C2874&amp;" "&amp;A2874&amp;" "&amp;D2874&amp;" "&amp;E2874,SpecificGeometries!A:J, 7, FALSE)</f>
        <v>4.0937212348178133E-2</v>
      </c>
      <c r="L2874" s="1">
        <f>H2874/VLOOKUP("Compression "&amp;C2874&amp;" "&amp;A2874&amp;" "&amp;D2874&amp;" "&amp;E2874,SpecificGeometries!A:J, 8, FALSE)</f>
        <v>3.9990340508064519</v>
      </c>
      <c r="M2874" cm="1">
        <f t="array" ref="M2874">G2874/_xlfn.IFS(Compression_Rem!B2874=Geometries!$C$2,Geometries!$E$2,Compression_Rem!B2874=Geometries!$C$3,Geometries!$E$3)</f>
        <v>3.9809021456692913E-2</v>
      </c>
      <c r="N2874" s="1" cm="1">
        <f t="array" ref="N2874">H2874/(_xlfn.IFS(B2874=Geometries!$C$2,Geometries!$D$2,B2874=Geometries!$C$3,Geometries!$D$3))</f>
        <v>1.9572661214469111</v>
      </c>
      <c r="O2874" s="1">
        <f t="shared" si="108"/>
        <v>4.2622648986495149E-2</v>
      </c>
    </row>
    <row r="2875" spans="1:15">
      <c r="A2875" s="2" t="s">
        <v>14</v>
      </c>
      <c r="B2875" s="2" t="s">
        <v>18</v>
      </c>
      <c r="C2875" s="2" t="s">
        <v>10</v>
      </c>
      <c r="D2875" s="2">
        <v>1</v>
      </c>
      <c r="E2875" s="2">
        <v>1</v>
      </c>
      <c r="F2875">
        <v>9.4130001070000002</v>
      </c>
      <c r="G2875">
        <v>0.20436604999999999</v>
      </c>
      <c r="H2875">
        <v>10.11794186</v>
      </c>
      <c r="I2875">
        <v>4.1359350000000003E-2</v>
      </c>
      <c r="J2875">
        <v>2.0948120000000001</v>
      </c>
      <c r="K2875" s="1">
        <f>G2875/VLOOKUP("Compression "&amp;C2875&amp;" "&amp;A2875&amp;" "&amp;D2875&amp;" "&amp;E2875,SpecificGeometries!A:J, 7, FALSE)</f>
        <v>4.1369645748987847E-2</v>
      </c>
      <c r="L2875" s="1">
        <f>H2875/VLOOKUP("Compression "&amp;C2875&amp;" "&amp;A2875&amp;" "&amp;D2875&amp;" "&amp;E2875,SpecificGeometries!A:J, 8, FALSE)</f>
        <v>4.0798152661290326</v>
      </c>
      <c r="M2875" cm="1">
        <f t="array" ref="M2875">G2875/_xlfn.IFS(Compression_Rem!B2875=Geometries!$C$2,Geometries!$E$2,Compression_Rem!B2875=Geometries!$C$3,Geometries!$E$3)</f>
        <v>4.0229537401574804E-2</v>
      </c>
      <c r="N2875" s="1" cm="1">
        <f t="array" ref="N2875">H2875/(_xlfn.IFS(B2875=Geometries!$C$2,Geometries!$D$2,B2875=Geometries!$C$3,Geometries!$D$3))</f>
        <v>1.9968032531620838</v>
      </c>
      <c r="O2875" s="1">
        <f t="shared" si="108"/>
        <v>3.9537131715172702E-2</v>
      </c>
    </row>
    <row r="2876" spans="1:15">
      <c r="A2876" s="2" t="s">
        <v>14</v>
      </c>
      <c r="B2876" s="2" t="s">
        <v>18</v>
      </c>
      <c r="C2876" s="2" t="s">
        <v>10</v>
      </c>
      <c r="D2876" s="2">
        <v>1</v>
      </c>
      <c r="E2876" s="2">
        <v>1</v>
      </c>
      <c r="F2876">
        <v>9.5129995350000005</v>
      </c>
      <c r="G2876">
        <v>0.20640055299999999</v>
      </c>
      <c r="H2876">
        <v>10.32791615</v>
      </c>
      <c r="I2876">
        <v>4.1781488999999998E-2</v>
      </c>
      <c r="J2876">
        <v>2.1382850000000002</v>
      </c>
      <c r="K2876" s="1">
        <f>G2876/VLOOKUP("Compression "&amp;C2876&amp;" "&amp;A2876&amp;" "&amp;D2876&amp;" "&amp;E2876,SpecificGeometries!A:J, 7, FALSE)</f>
        <v>4.1781488461538459E-2</v>
      </c>
      <c r="L2876" s="1">
        <f>H2876/VLOOKUP("Compression "&amp;C2876&amp;" "&amp;A2876&amp;" "&amp;D2876&amp;" "&amp;E2876,SpecificGeometries!A:J, 8, FALSE)</f>
        <v>4.1644823185483872</v>
      </c>
      <c r="M2876" cm="1">
        <f t="array" ref="M2876">G2876/_xlfn.IFS(Compression_Rem!B2876=Geometries!$C$2,Geometries!$E$2,Compression_Rem!B2876=Geometries!$C$3,Geometries!$E$3)</f>
        <v>4.0630030118110234E-2</v>
      </c>
      <c r="N2876" s="1" cm="1">
        <f t="array" ref="N2876">H2876/(_xlfn.IFS(B2876=Geometries!$C$2,Geometries!$D$2,B2876=Geometries!$C$3,Geometries!$D$3))</f>
        <v>2.038242248478904</v>
      </c>
      <c r="O2876" s="1">
        <f t="shared" si="108"/>
        <v>4.143899531682016E-2</v>
      </c>
    </row>
    <row r="2877" spans="1:15">
      <c r="A2877" s="2" t="s">
        <v>14</v>
      </c>
      <c r="B2877" s="2" t="s">
        <v>18</v>
      </c>
      <c r="C2877" s="2" t="s">
        <v>10</v>
      </c>
      <c r="D2877" s="2">
        <v>1</v>
      </c>
      <c r="E2877" s="2">
        <v>1</v>
      </c>
      <c r="F2877">
        <v>9.6129999159999997</v>
      </c>
      <c r="G2877">
        <v>0.208536789</v>
      </c>
      <c r="H2877">
        <v>10.53675365</v>
      </c>
      <c r="I2877">
        <v>4.2213924E-2</v>
      </c>
      <c r="J2877">
        <v>2.1815224999999998</v>
      </c>
      <c r="K2877" s="1">
        <f>G2877/VLOOKUP("Compression "&amp;C2877&amp;" "&amp;A2877&amp;" "&amp;D2877&amp;" "&amp;E2877,SpecificGeometries!A:J, 7, FALSE)</f>
        <v>4.2213924898785421E-2</v>
      </c>
      <c r="L2877" s="1">
        <f>H2877/VLOOKUP("Compression "&amp;C2877&amp;" "&amp;A2877&amp;" "&amp;D2877&amp;" "&amp;E2877,SpecificGeometries!A:J, 8, FALSE)</f>
        <v>4.2486909879032257</v>
      </c>
      <c r="M2877" cm="1">
        <f t="array" ref="M2877">G2877/_xlfn.IFS(Compression_Rem!B2877=Geometries!$C$2,Geometries!$E$2,Compression_Rem!B2877=Geometries!$C$3,Geometries!$E$3)</f>
        <v>4.1050549015748033E-2</v>
      </c>
      <c r="N2877" s="1" cm="1">
        <f t="array" ref="N2877">H2877/(_xlfn.IFS(B2877=Geometries!$C$2,Geometries!$D$2,B2877=Geometries!$C$3,Geometries!$D$3))</f>
        <v>2.079456895207684</v>
      </c>
      <c r="O2877" s="1">
        <f t="shared" si="108"/>
        <v>4.1214646728779947E-2</v>
      </c>
    </row>
    <row r="2878" spans="1:15">
      <c r="A2878" s="2" t="s">
        <v>14</v>
      </c>
      <c r="B2878" s="2" t="s">
        <v>18</v>
      </c>
      <c r="C2878" s="2" t="s">
        <v>10</v>
      </c>
      <c r="D2878" s="2">
        <v>1</v>
      </c>
      <c r="E2878" s="2">
        <v>1</v>
      </c>
      <c r="F2878">
        <v>9.7130002980000008</v>
      </c>
      <c r="G2878">
        <v>0.21067302399999999</v>
      </c>
      <c r="H2878">
        <v>10.747810360000001</v>
      </c>
      <c r="I2878">
        <v>4.2636063000000002E-2</v>
      </c>
      <c r="J2878">
        <v>2.2252195000000001</v>
      </c>
      <c r="K2878" s="1">
        <f>G2878/VLOOKUP("Compression "&amp;C2878&amp;" "&amp;A2878&amp;" "&amp;D2878&amp;" "&amp;E2878,SpecificGeometries!A:J, 7, FALSE)</f>
        <v>4.2646361133603233E-2</v>
      </c>
      <c r="L2878" s="1">
        <f>H2878/VLOOKUP("Compression "&amp;C2878&amp;" "&amp;A2878&amp;" "&amp;D2878&amp;" "&amp;E2878,SpecificGeometries!A:J, 8, FALSE)</f>
        <v>4.3337945000000007</v>
      </c>
      <c r="M2878" cm="1">
        <f t="array" ref="M2878">G2878/_xlfn.IFS(Compression_Rem!B2878=Geometries!$C$2,Geometries!$E$2,Compression_Rem!B2878=Geometries!$C$3,Geometries!$E$3)</f>
        <v>4.1471067716535429E-2</v>
      </c>
      <c r="N2878" s="1" cm="1">
        <f t="array" ref="N2878">H2878/(_xlfn.IFS(B2878=Geometries!$C$2,Geometries!$D$2,B2878=Geometries!$C$3,Geometries!$D$3))</f>
        <v>2.1211095090456618</v>
      </c>
      <c r="O2878" s="1">
        <f t="shared" si="108"/>
        <v>4.1652613837977803E-2</v>
      </c>
    </row>
    <row r="2879" spans="1:15">
      <c r="A2879" s="2" t="s">
        <v>14</v>
      </c>
      <c r="B2879" s="2" t="s">
        <v>18</v>
      </c>
      <c r="C2879" s="2" t="s">
        <v>10</v>
      </c>
      <c r="D2879" s="2">
        <v>1</v>
      </c>
      <c r="E2879" s="2">
        <v>1</v>
      </c>
      <c r="F2879">
        <v>9.8129997249999992</v>
      </c>
      <c r="G2879">
        <v>0.21275838699999999</v>
      </c>
      <c r="H2879">
        <v>10.96904469</v>
      </c>
      <c r="I2879">
        <v>4.3068497999999997E-2</v>
      </c>
      <c r="J2879">
        <v>2.2710237499999999</v>
      </c>
      <c r="K2879" s="1">
        <f>G2879/VLOOKUP("Compression "&amp;C2879&amp;" "&amp;A2879&amp;" "&amp;D2879&amp;" "&amp;E2879,SpecificGeometries!A:J, 7, FALSE)</f>
        <v>4.3068499392712546E-2</v>
      </c>
      <c r="L2879" s="1">
        <f>H2879/VLOOKUP("Compression "&amp;C2879&amp;" "&amp;A2879&amp;" "&amp;D2879&amp;" "&amp;E2879,SpecificGeometries!A:J, 8, FALSE)</f>
        <v>4.4230018911290321</v>
      </c>
      <c r="M2879" cm="1">
        <f t="array" ref="M2879">G2879/_xlfn.IFS(Compression_Rem!B2879=Geometries!$C$2,Geometries!$E$2,Compression_Rem!B2879=Geometries!$C$3,Geometries!$E$3)</f>
        <v>4.1881572244094487E-2</v>
      </c>
      <c r="N2879" s="1" cm="1">
        <f t="array" ref="N2879">H2879/(_xlfn.IFS(B2879=Geometries!$C$2,Geometries!$D$2,B2879=Geometries!$C$3,Geometries!$D$3))</f>
        <v>2.1647707037795016</v>
      </c>
      <c r="O2879" s="1">
        <f t="shared" si="108"/>
        <v>4.3661194733839892E-2</v>
      </c>
    </row>
    <row r="2880" spans="1:15">
      <c r="A2880" s="2" t="s">
        <v>14</v>
      </c>
      <c r="B2880" s="2" t="s">
        <v>18</v>
      </c>
      <c r="C2880" s="2" t="s">
        <v>10</v>
      </c>
      <c r="D2880" s="2">
        <v>1</v>
      </c>
      <c r="E2880" s="2">
        <v>1</v>
      </c>
      <c r="F2880">
        <v>9.9130001070000002</v>
      </c>
      <c r="G2880">
        <v>0.21494548099999999</v>
      </c>
      <c r="H2880">
        <v>11.202779769999999</v>
      </c>
      <c r="I2880">
        <v>4.3511229999999998E-2</v>
      </c>
      <c r="J2880">
        <v>2.3194159999999999</v>
      </c>
      <c r="K2880" s="1">
        <f>G2880/VLOOKUP("Compression "&amp;C2880&amp;" "&amp;A2880&amp;" "&amp;D2880&amp;" "&amp;E2880,SpecificGeometries!A:J, 7, FALSE)</f>
        <v>4.3511230971659917E-2</v>
      </c>
      <c r="L2880" s="1">
        <f>H2880/VLOOKUP("Compression "&amp;C2880&amp;" "&amp;A2880&amp;" "&amp;D2880&amp;" "&amp;E2880,SpecificGeometries!A:J, 8, FALSE)</f>
        <v>4.5172499072580639</v>
      </c>
      <c r="M2880" cm="1">
        <f t="array" ref="M2880">G2880/_xlfn.IFS(Compression_Rem!B2880=Geometries!$C$2,Geometries!$E$2,Compression_Rem!B2880=Geometries!$C$3,Geometries!$E$3)</f>
        <v>4.2312102559055119E-2</v>
      </c>
      <c r="N2880" s="1" cm="1">
        <f t="array" ref="N2880">H2880/(_xlfn.IFS(B2880=Geometries!$C$2,Geometries!$D$2,B2880=Geometries!$C$3,Geometries!$D$3))</f>
        <v>2.2108989554121017</v>
      </c>
      <c r="O2880" s="1">
        <f t="shared" si="108"/>
        <v>4.6128251632600037E-2</v>
      </c>
    </row>
    <row r="2881" spans="1:15">
      <c r="A2881" s="2" t="s">
        <v>14</v>
      </c>
      <c r="B2881" s="2" t="s">
        <v>18</v>
      </c>
      <c r="C2881" s="2" t="s">
        <v>10</v>
      </c>
      <c r="D2881" s="2">
        <v>1</v>
      </c>
      <c r="E2881" s="2">
        <v>1</v>
      </c>
      <c r="F2881">
        <v>10.01299953</v>
      </c>
      <c r="G2881">
        <v>0.21713257599999999</v>
      </c>
      <c r="H2881">
        <v>11.43176746</v>
      </c>
      <c r="I2881">
        <v>4.3943665999999999E-2</v>
      </c>
      <c r="J2881">
        <v>2.3668255</v>
      </c>
      <c r="K2881" s="1">
        <f>G2881/VLOOKUP("Compression "&amp;C2881&amp;" "&amp;A2881&amp;" "&amp;D2881&amp;" "&amp;E2881,SpecificGeometries!A:J, 7, FALSE)</f>
        <v>4.3953962753036431E-2</v>
      </c>
      <c r="L2881" s="1">
        <f>H2881/VLOOKUP("Compression "&amp;C2881&amp;" "&amp;A2881&amp;" "&amp;D2881&amp;" "&amp;E2881,SpecificGeometries!A:J, 8, FALSE)</f>
        <v>4.6095836532258065</v>
      </c>
      <c r="M2881" cm="1">
        <f t="array" ref="M2881">G2881/_xlfn.IFS(Compression_Rem!B2881=Geometries!$C$2,Geometries!$E$2,Compression_Rem!B2881=Geometries!$C$3,Geometries!$E$3)</f>
        <v>4.2742633070866141E-2</v>
      </c>
      <c r="N2881" s="1" cm="1">
        <f t="array" ref="N2881">H2881/(_xlfn.IFS(B2881=Geometries!$C$2,Geometries!$D$2,B2881=Geometries!$C$3,Geometries!$D$3))</f>
        <v>2.2560902967592709</v>
      </c>
      <c r="O2881" s="1">
        <f t="shared" si="108"/>
        <v>4.5191341347169178E-2</v>
      </c>
    </row>
    <row r="2882" spans="1:15">
      <c r="A2882" s="2" t="s">
        <v>14</v>
      </c>
      <c r="B2882" s="2" t="s">
        <v>18</v>
      </c>
      <c r="C2882" s="2" t="s">
        <v>10</v>
      </c>
      <c r="D2882" s="2">
        <v>1</v>
      </c>
      <c r="E2882" s="2">
        <v>1</v>
      </c>
      <c r="F2882">
        <v>10.11299992</v>
      </c>
      <c r="G2882">
        <v>0.21937053000000001</v>
      </c>
      <c r="H2882">
        <v>11.675562859999999</v>
      </c>
      <c r="I2882">
        <v>4.4406991E-2</v>
      </c>
      <c r="J2882">
        <v>2.4173007499999999</v>
      </c>
      <c r="K2882" s="1">
        <f>G2882/VLOOKUP("Compression "&amp;C2882&amp;" "&amp;A2882&amp;" "&amp;D2882&amp;" "&amp;E2882,SpecificGeometries!A:J, 7, FALSE)</f>
        <v>4.440698987854251E-2</v>
      </c>
      <c r="L2882" s="1">
        <f>H2882/VLOOKUP("Compression "&amp;C2882&amp;" "&amp;A2882&amp;" "&amp;D2882&amp;" "&amp;E2882,SpecificGeometries!A:J, 8, FALSE)</f>
        <v>4.7078882499999999</v>
      </c>
      <c r="M2882" cm="1">
        <f t="array" ref="M2882">G2882/_xlfn.IFS(Compression_Rem!B2882=Geometries!$C$2,Geometries!$E$2,Compression_Rem!B2882=Geometries!$C$3,Geometries!$E$3)</f>
        <v>4.3183175196850394E-2</v>
      </c>
      <c r="N2882" s="1" cm="1">
        <f t="array" ref="N2882">H2882/(_xlfn.IFS(B2882=Geometries!$C$2,Geometries!$D$2,B2882=Geometries!$C$3,Geometries!$D$3))</f>
        <v>2.3042039798147647</v>
      </c>
      <c r="O2882" s="1">
        <f t="shared" si="108"/>
        <v>4.8113683055493794E-2</v>
      </c>
    </row>
    <row r="2883" spans="1:15">
      <c r="A2883" s="2" t="s">
        <v>14</v>
      </c>
      <c r="B2883" s="2" t="s">
        <v>18</v>
      </c>
      <c r="C2883" s="2" t="s">
        <v>10</v>
      </c>
      <c r="D2883" s="2">
        <v>1</v>
      </c>
      <c r="E2883" s="2">
        <v>1</v>
      </c>
      <c r="F2883">
        <v>10.213000299999999</v>
      </c>
      <c r="G2883">
        <v>0.22171021599999999</v>
      </c>
      <c r="H2883">
        <v>11.94547272</v>
      </c>
      <c r="I2883">
        <v>4.4880610000000001E-2</v>
      </c>
      <c r="J2883">
        <v>2.4731827499999999</v>
      </c>
      <c r="K2883" s="1">
        <f>G2883/VLOOKUP("Compression "&amp;C2883&amp;" "&amp;A2883&amp;" "&amp;D2883&amp;" "&amp;E2883,SpecificGeometries!A:J, 7, FALSE)</f>
        <v>4.4880610526315784E-2</v>
      </c>
      <c r="L2883" s="1">
        <f>H2883/VLOOKUP("Compression "&amp;C2883&amp;" "&amp;A2883&amp;" "&amp;D2883&amp;" "&amp;E2883,SpecificGeometries!A:J, 8, FALSE)</f>
        <v>4.8167228709677419</v>
      </c>
      <c r="M2883" cm="1">
        <f t="array" ref="M2883">G2883/_xlfn.IFS(Compression_Rem!B2883=Geometries!$C$2,Geometries!$E$2,Compression_Rem!B2883=Geometries!$C$3,Geometries!$E$3)</f>
        <v>4.3643743307086612E-2</v>
      </c>
      <c r="N2883" s="1" cm="1">
        <f t="array" ref="N2883">H2883/(_xlfn.IFS(B2883=Geometries!$C$2,Geometries!$D$2,B2883=Geometries!$C$3,Geometries!$D$3))</f>
        <v>2.3574714223407214</v>
      </c>
      <c r="O2883" s="1">
        <f t="shared" si="108"/>
        <v>5.3267442525956721E-2</v>
      </c>
    </row>
    <row r="2884" spans="1:15">
      <c r="A2884" s="2" t="s">
        <v>14</v>
      </c>
      <c r="B2884" s="2" t="s">
        <v>18</v>
      </c>
      <c r="C2884" s="2" t="s">
        <v>10</v>
      </c>
      <c r="D2884" s="2">
        <v>1</v>
      </c>
      <c r="E2884" s="2">
        <v>1</v>
      </c>
      <c r="F2884">
        <v>10.31299973</v>
      </c>
      <c r="G2884">
        <v>0.22399902799999999</v>
      </c>
      <c r="H2884">
        <v>12.19865227</v>
      </c>
      <c r="I2884">
        <v>4.5343932000000003E-2</v>
      </c>
      <c r="J2884">
        <v>2.525601</v>
      </c>
      <c r="K2884" s="1">
        <f>G2884/VLOOKUP("Compression "&amp;C2884&amp;" "&amp;A2884&amp;" "&amp;D2884&amp;" "&amp;E2884,SpecificGeometries!A:J, 7, FALSE)</f>
        <v>4.5343932793522258E-2</v>
      </c>
      <c r="L2884" s="1">
        <f>H2884/VLOOKUP("Compression "&amp;C2884&amp;" "&amp;A2884&amp;" "&amp;D2884&amp;" "&amp;E2884,SpecificGeometries!A:J, 8, FALSE)</f>
        <v>4.9188113991935483</v>
      </c>
      <c r="M2884" cm="1">
        <f t="array" ref="M2884">G2884/_xlfn.IFS(Compression_Rem!B2884=Geometries!$C$2,Geometries!$E$2,Compression_Rem!B2884=Geometries!$C$3,Geometries!$E$3)</f>
        <v>4.4094296850393698E-2</v>
      </c>
      <c r="N2884" s="1" cm="1">
        <f t="array" ref="N2884">H2884/(_xlfn.IFS(B2884=Geometries!$C$2,Geometries!$D$2,B2884=Geometries!$C$3,Geometries!$D$3))</f>
        <v>2.4074370928366884</v>
      </c>
      <c r="O2884" s="1">
        <f t="shared" si="108"/>
        <v>4.9965670495967007E-2</v>
      </c>
    </row>
    <row r="2885" spans="1:15">
      <c r="A2885" s="2" t="s">
        <v>14</v>
      </c>
      <c r="B2885" s="2" t="s">
        <v>18</v>
      </c>
      <c r="C2885" s="2" t="s">
        <v>10</v>
      </c>
      <c r="D2885" s="2">
        <v>1</v>
      </c>
      <c r="E2885" s="2">
        <v>1</v>
      </c>
      <c r="F2885">
        <v>10.41300011</v>
      </c>
      <c r="G2885">
        <v>0.22618612299999999</v>
      </c>
      <c r="H2885">
        <v>12.438405039999999</v>
      </c>
      <c r="I2885">
        <v>4.5776371000000003E-2</v>
      </c>
      <c r="J2885">
        <v>2.5752392500000001</v>
      </c>
      <c r="K2885" s="1">
        <f>G2885/VLOOKUP("Compression "&amp;C2885&amp;" "&amp;A2885&amp;" "&amp;D2885&amp;" "&amp;E2885,SpecificGeometries!A:J, 7, FALSE)</f>
        <v>4.5786664574898779E-2</v>
      </c>
      <c r="L2885" s="1">
        <f>H2885/VLOOKUP("Compression "&amp;C2885&amp;" "&amp;A2885&amp;" "&amp;D2885&amp;" "&amp;E2885,SpecificGeometries!A:J, 8, FALSE)</f>
        <v>5.0154859032258061</v>
      </c>
      <c r="M2885" cm="1">
        <f t="array" ref="M2885">G2885/_xlfn.IFS(Compression_Rem!B2885=Geometries!$C$2,Geometries!$E$2,Compression_Rem!B2885=Geometries!$C$3,Geometries!$E$3)</f>
        <v>4.4524827362204721E-2</v>
      </c>
      <c r="N2885" s="1" cm="1">
        <f t="array" ref="N2885">H2885/(_xlfn.IFS(B2885=Geometries!$C$2,Geometries!$D$2,B2885=Geometries!$C$3,Geometries!$D$3))</f>
        <v>2.4547529519031706</v>
      </c>
      <c r="O2885" s="1">
        <f t="shared" si="108"/>
        <v>4.7315859066482169E-2</v>
      </c>
    </row>
    <row r="2886" spans="1:15">
      <c r="A2886" s="2" t="s">
        <v>14</v>
      </c>
      <c r="B2886" s="2" t="s">
        <v>18</v>
      </c>
      <c r="C2886" s="2" t="s">
        <v>10</v>
      </c>
      <c r="D2886" s="2">
        <v>1</v>
      </c>
      <c r="E2886" s="2">
        <v>1</v>
      </c>
      <c r="F2886">
        <v>10.51299953</v>
      </c>
      <c r="G2886">
        <v>0.22822062600000001</v>
      </c>
      <c r="H2886">
        <v>12.661665920000001</v>
      </c>
      <c r="I2886">
        <v>4.6198506E-2</v>
      </c>
      <c r="J2886">
        <v>2.6214629999999999</v>
      </c>
      <c r="K2886" s="1">
        <f>G2886/VLOOKUP("Compression "&amp;C2886&amp;" "&amp;A2886&amp;" "&amp;D2886&amp;" "&amp;E2886,SpecificGeometries!A:J, 7, FALSE)</f>
        <v>4.619850728744939E-2</v>
      </c>
      <c r="L2886" s="1">
        <f>H2886/VLOOKUP("Compression "&amp;C2886&amp;" "&amp;A2886&amp;" "&amp;D2886&amp;" "&amp;E2886,SpecificGeometries!A:J, 8, FALSE)</f>
        <v>5.1055104516129033</v>
      </c>
      <c r="M2886" cm="1">
        <f t="array" ref="M2886">G2886/_xlfn.IFS(Compression_Rem!B2886=Geometries!$C$2,Geometries!$E$2,Compression_Rem!B2886=Geometries!$C$3,Geometries!$E$3)</f>
        <v>4.4925320078740158E-2</v>
      </c>
      <c r="N2886" s="1" cm="1">
        <f t="array" ref="N2886">H2886/(_xlfn.IFS(B2886=Geometries!$C$2,Geometries!$D$2,B2886=Geometries!$C$3,Geometries!$D$3))</f>
        <v>2.4988140917729575</v>
      </c>
      <c r="O2886" s="1">
        <f t="shared" si="108"/>
        <v>4.4061139869786992E-2</v>
      </c>
    </row>
    <row r="2887" spans="1:15">
      <c r="A2887" s="2" t="s">
        <v>14</v>
      </c>
      <c r="B2887" s="2" t="s">
        <v>18</v>
      </c>
      <c r="C2887" s="2" t="s">
        <v>10</v>
      </c>
      <c r="D2887" s="2">
        <v>1</v>
      </c>
      <c r="E2887" s="2">
        <v>1</v>
      </c>
      <c r="F2887">
        <v>10.61299992</v>
      </c>
      <c r="G2887">
        <v>0.23040772100000001</v>
      </c>
      <c r="H2887">
        <v>12.9098177</v>
      </c>
      <c r="I2887">
        <v>4.6630945E-2</v>
      </c>
      <c r="J2887">
        <v>2.6728399999999999</v>
      </c>
      <c r="K2887" s="1">
        <f>G2887/VLOOKUP("Compression "&amp;C2887&amp;" "&amp;A2887&amp;" "&amp;D2887&amp;" "&amp;E2887,SpecificGeometries!A:J, 7, FALSE)</f>
        <v>4.6641239068825911E-2</v>
      </c>
      <c r="L2887" s="1">
        <f>H2887/VLOOKUP("Compression "&amp;C2887&amp;" "&amp;A2887&amp;" "&amp;D2887&amp;" "&amp;E2887,SpecificGeometries!A:J, 8, FALSE)</f>
        <v>5.2055716532258067</v>
      </c>
      <c r="M2887" cm="1">
        <f t="array" ref="M2887">G2887/_xlfn.IFS(Compression_Rem!B2887=Geometries!$C$2,Geometries!$E$2,Compression_Rem!B2887=Geometries!$C$3,Geometries!$E$3)</f>
        <v>4.5355850590551181E-2</v>
      </c>
      <c r="N2887" s="1" cm="1">
        <f t="array" ref="N2887">H2887/(_xlfn.IFS(B2887=Geometries!$C$2,Geometries!$D$2,B2887=Geometries!$C$3,Geometries!$D$3))</f>
        <v>2.5477875182304563</v>
      </c>
      <c r="O2887" s="1">
        <f t="shared" si="108"/>
        <v>4.8973426457498803E-2</v>
      </c>
    </row>
    <row r="2888" spans="1:15">
      <c r="A2888" s="2" t="s">
        <v>14</v>
      </c>
      <c r="B2888" s="2" t="s">
        <v>18</v>
      </c>
      <c r="C2888" s="2" t="s">
        <v>10</v>
      </c>
      <c r="D2888" s="2">
        <v>1</v>
      </c>
      <c r="E2888" s="2">
        <v>1</v>
      </c>
      <c r="F2888">
        <v>10.713000299999999</v>
      </c>
      <c r="G2888">
        <v>0.23239136499999999</v>
      </c>
      <c r="H2888">
        <v>13.143855090000001</v>
      </c>
      <c r="I2888">
        <v>4.7042787000000003E-2</v>
      </c>
      <c r="J2888">
        <v>2.721295</v>
      </c>
      <c r="K2888" s="1">
        <f>G2888/VLOOKUP("Compression "&amp;C2888&amp;" "&amp;A2888&amp;" "&amp;D2888&amp;" "&amp;E2888,SpecificGeometries!A:J, 7, FALSE)</f>
        <v>4.7042786437246957E-2</v>
      </c>
      <c r="L2888" s="1">
        <f>H2888/VLOOKUP("Compression "&amp;C2888&amp;" "&amp;A2888&amp;" "&amp;D2888&amp;" "&amp;E2888,SpecificGeometries!A:J, 8, FALSE)</f>
        <v>5.2999415685483875</v>
      </c>
      <c r="M2888" cm="1">
        <f t="array" ref="M2888">G2888/_xlfn.IFS(Compression_Rem!B2888=Geometries!$C$2,Geometries!$E$2,Compression_Rem!B2888=Geometries!$C$3,Geometries!$E$3)</f>
        <v>4.5746331692913381E-2</v>
      </c>
      <c r="N2888" s="1" cm="1">
        <f t="array" ref="N2888">H2888/(_xlfn.IFS(B2888=Geometries!$C$2,Geometries!$D$2,B2888=Geometries!$C$3,Geometries!$D$3))</f>
        <v>2.5939754315610402</v>
      </c>
      <c r="O2888" s="1">
        <f t="shared" si="108"/>
        <v>4.6187913330583807E-2</v>
      </c>
    </row>
    <row r="2889" spans="1:15">
      <c r="A2889" s="2" t="s">
        <v>14</v>
      </c>
      <c r="B2889" s="2" t="s">
        <v>18</v>
      </c>
      <c r="C2889" s="2" t="s">
        <v>10</v>
      </c>
      <c r="D2889" s="2">
        <v>1</v>
      </c>
      <c r="E2889" s="2">
        <v>1</v>
      </c>
      <c r="F2889">
        <v>10.81299973</v>
      </c>
      <c r="G2889">
        <v>0.234476727</v>
      </c>
      <c r="H2889">
        <v>13.37048626</v>
      </c>
      <c r="I2889">
        <v>4.7464925999999998E-2</v>
      </c>
      <c r="J2889">
        <v>2.7682164999999999</v>
      </c>
      <c r="K2889" s="1">
        <f>G2889/VLOOKUP("Compression "&amp;C2889&amp;" "&amp;A2889&amp;" "&amp;D2889&amp;" "&amp;E2889,SpecificGeometries!A:J, 7, FALSE)</f>
        <v>4.746492449392712E-2</v>
      </c>
      <c r="L2889" s="1">
        <f>H2889/VLOOKUP("Compression "&amp;C2889&amp;" "&amp;A2889&amp;" "&amp;D2889&amp;" "&amp;E2889,SpecificGeometries!A:J, 8, FALSE)</f>
        <v>5.3913251048387094</v>
      </c>
      <c r="M2889" cm="1">
        <f t="array" ref="M2889">G2889/_xlfn.IFS(Compression_Rem!B2889=Geometries!$C$2,Geometries!$E$2,Compression_Rem!B2889=Geometries!$C$3,Geometries!$E$3)</f>
        <v>4.6156836023622048E-2</v>
      </c>
      <c r="N2889" s="1" cm="1">
        <f t="array" ref="N2889">H2889/(_xlfn.IFS(B2889=Geometries!$C$2,Geometries!$D$2,B2889=Geometries!$C$3,Geometries!$D$3))</f>
        <v>2.6387017072983006</v>
      </c>
      <c r="O2889" s="1">
        <f t="shared" si="108"/>
        <v>4.4726275737260401E-2</v>
      </c>
    </row>
    <row r="2890" spans="1:15">
      <c r="A2890" s="2" t="s">
        <v>14</v>
      </c>
      <c r="B2890" s="2" t="s">
        <v>18</v>
      </c>
      <c r="C2890" s="2" t="s">
        <v>10</v>
      </c>
      <c r="D2890" s="2">
        <v>1</v>
      </c>
      <c r="E2890" s="2">
        <v>1</v>
      </c>
      <c r="F2890">
        <v>10.91300011</v>
      </c>
      <c r="G2890">
        <v>0.236562104</v>
      </c>
      <c r="H2890">
        <v>13.61438465</v>
      </c>
      <c r="I2890">
        <v>4.7876768E-2</v>
      </c>
      <c r="J2890">
        <v>2.8187132500000001</v>
      </c>
      <c r="K2890" s="1">
        <f>G2890/VLOOKUP("Compression "&amp;C2890&amp;" "&amp;A2890&amp;" "&amp;D2890&amp;" "&amp;E2890,SpecificGeometries!A:J, 7, FALSE)</f>
        <v>4.7887065587044531E-2</v>
      </c>
      <c r="L2890" s="1">
        <f>H2890/VLOOKUP("Compression "&amp;C2890&amp;" "&amp;A2890&amp;" "&amp;D2890&amp;" "&amp;E2890,SpecificGeometries!A:J, 8, FALSE)</f>
        <v>5.4896712298387094</v>
      </c>
      <c r="M2890" cm="1">
        <f t="array" ref="M2890">G2890/_xlfn.IFS(Compression_Rem!B2890=Geometries!$C$2,Geometries!$E$2,Compression_Rem!B2890=Geometries!$C$3,Geometries!$E$3)</f>
        <v>4.656734330708661E-2</v>
      </c>
      <c r="N2890" s="1" cm="1">
        <f t="array" ref="N2890">H2890/(_xlfn.IFS(B2890=Geometries!$C$2,Geometries!$D$2,B2890=Geometries!$C$3,Geometries!$D$3))</f>
        <v>2.6868357157094729</v>
      </c>
      <c r="O2890" s="1">
        <f t="shared" si="108"/>
        <v>4.8134008411172324E-2</v>
      </c>
    </row>
    <row r="2891" spans="1:15">
      <c r="A2891" s="2" t="s">
        <v>14</v>
      </c>
      <c r="B2891" s="2" t="s">
        <v>18</v>
      </c>
      <c r="C2891" s="2" t="s">
        <v>10</v>
      </c>
      <c r="D2891" s="2">
        <v>1</v>
      </c>
      <c r="E2891" s="2">
        <v>1</v>
      </c>
      <c r="F2891">
        <v>11.01299953</v>
      </c>
      <c r="G2891">
        <v>0.23869832499999999</v>
      </c>
      <c r="H2891">
        <v>13.8713932</v>
      </c>
      <c r="I2891">
        <v>4.8319500000000001E-2</v>
      </c>
      <c r="J2891">
        <v>2.8719239999999999</v>
      </c>
      <c r="K2891" s="1">
        <f>G2891/VLOOKUP("Compression "&amp;C2891&amp;" "&amp;A2891&amp;" "&amp;D2891&amp;" "&amp;E2891,SpecificGeometries!A:J, 7, FALSE)</f>
        <v>4.8319498987854245E-2</v>
      </c>
      <c r="L2891" s="1">
        <f>H2891/VLOOKUP("Compression "&amp;C2891&amp;" "&amp;A2891&amp;" "&amp;D2891&amp;" "&amp;E2891,SpecificGeometries!A:J, 8, FALSE)</f>
        <v>5.5933037096774196</v>
      </c>
      <c r="M2891" cm="1">
        <f t="array" ref="M2891">G2891/_xlfn.IFS(Compression_Rem!B2891=Geometries!$C$2,Geometries!$E$2,Compression_Rem!B2891=Geometries!$C$3,Geometries!$E$3)</f>
        <v>4.6987859251968501E-2</v>
      </c>
      <c r="N2891" s="1" cm="1">
        <f t="array" ref="N2891">H2891/(_xlfn.IFS(B2891=Geometries!$C$2,Geometries!$D$2,B2891=Geometries!$C$3,Geometries!$D$3))</f>
        <v>2.7375570497348565</v>
      </c>
      <c r="O2891" s="1">
        <f t="shared" si="108"/>
        <v>5.0721334025383591E-2</v>
      </c>
    </row>
    <row r="2892" spans="1:15">
      <c r="A2892" s="2" t="s">
        <v>14</v>
      </c>
      <c r="B2892" s="2" t="s">
        <v>18</v>
      </c>
      <c r="C2892" s="2" t="s">
        <v>10</v>
      </c>
      <c r="D2892" s="2">
        <v>1</v>
      </c>
      <c r="E2892" s="2">
        <v>1</v>
      </c>
      <c r="F2892">
        <v>11.11299992</v>
      </c>
      <c r="G2892">
        <v>0.24088541999999999</v>
      </c>
      <c r="H2892">
        <v>14.13434219</v>
      </c>
      <c r="I2892">
        <v>4.8762232000000003E-2</v>
      </c>
      <c r="J2892">
        <v>2.9263647499999998</v>
      </c>
      <c r="K2892" s="1">
        <f>G2892/VLOOKUP("Compression "&amp;C2892&amp;" "&amp;A2892&amp;" "&amp;D2892&amp;" "&amp;E2892,SpecificGeometries!A:J, 7, FALSE)</f>
        <v>4.8762230769230766E-2</v>
      </c>
      <c r="L2892" s="1">
        <f>H2892/VLOOKUP("Compression "&amp;C2892&amp;" "&amp;A2892&amp;" "&amp;D2892&amp;" "&amp;E2892,SpecificGeometries!A:J, 8, FALSE)</f>
        <v>5.6993315282258061</v>
      </c>
      <c r="M2892" cm="1">
        <f t="array" ref="M2892">G2892/_xlfn.IFS(Compression_Rem!B2892=Geometries!$C$2,Geometries!$E$2,Compression_Rem!B2892=Geometries!$C$3,Geometries!$E$3)</f>
        <v>4.7418389763779524E-2</v>
      </c>
      <c r="N2892" s="1" cm="1">
        <f t="array" ref="N2892">H2892/(_xlfn.IFS(B2892=Geometries!$C$2,Geometries!$D$2,B2892=Geometries!$C$3,Geometries!$D$3))</f>
        <v>2.7894507456972173</v>
      </c>
      <c r="O2892" s="1">
        <f t="shared" si="108"/>
        <v>5.189369596236082E-2</v>
      </c>
    </row>
    <row r="2893" spans="1:15">
      <c r="A2893" s="2" t="s">
        <v>14</v>
      </c>
      <c r="B2893" s="2" t="s">
        <v>18</v>
      </c>
      <c r="C2893" s="2" t="s">
        <v>10</v>
      </c>
      <c r="D2893" s="2">
        <v>1</v>
      </c>
      <c r="E2893" s="2">
        <v>1</v>
      </c>
      <c r="F2893">
        <v>11.213000299999999</v>
      </c>
      <c r="G2893">
        <v>0.24307251399999999</v>
      </c>
      <c r="H2893">
        <v>14.40243721</v>
      </c>
      <c r="I2893">
        <v>4.9204963999999997E-2</v>
      </c>
      <c r="J2893">
        <v>2.9818709999999999</v>
      </c>
      <c r="K2893" s="1">
        <f>G2893/VLOOKUP("Compression "&amp;C2893&amp;" "&amp;A2893&amp;" "&amp;D2893&amp;" "&amp;E2893,SpecificGeometries!A:J, 7, FALSE)</f>
        <v>4.920496234817813E-2</v>
      </c>
      <c r="L2893" s="1">
        <f>H2893/VLOOKUP("Compression "&amp;C2893&amp;" "&amp;A2893&amp;" "&amp;D2893&amp;" "&amp;E2893,SpecificGeometries!A:J, 8, FALSE)</f>
        <v>5.8074343588709683</v>
      </c>
      <c r="M2893" cm="1">
        <f t="array" ref="M2893">G2893/_xlfn.IFS(Compression_Rem!B2893=Geometries!$C$2,Geometries!$E$2,Compression_Rem!B2893=Geometries!$C$3,Geometries!$E$3)</f>
        <v>4.7848920078740156E-2</v>
      </c>
      <c r="N2893" s="1" cm="1">
        <f t="array" ref="N2893">H2893/(_xlfn.IFS(B2893=Geometries!$C$2,Geometries!$D$2,B2893=Geometries!$C$3,Geometries!$D$3))</f>
        <v>2.8423600246296181</v>
      </c>
      <c r="O2893" s="1">
        <f t="shared" si="108"/>
        <v>5.2909278932400827E-2</v>
      </c>
    </row>
    <row r="2894" spans="1:15">
      <c r="A2894" s="2" t="s">
        <v>14</v>
      </c>
      <c r="B2894" s="2" t="s">
        <v>18</v>
      </c>
      <c r="C2894" s="2" t="s">
        <v>10</v>
      </c>
      <c r="D2894" s="2">
        <v>1</v>
      </c>
      <c r="E2894" s="2">
        <v>1</v>
      </c>
      <c r="F2894">
        <v>11.31299973</v>
      </c>
      <c r="G2894">
        <v>0.2454122</v>
      </c>
      <c r="H2894">
        <v>14.693290709999999</v>
      </c>
      <c r="I2894">
        <v>4.9668285999999999E-2</v>
      </c>
      <c r="J2894">
        <v>3.0420892500000001</v>
      </c>
      <c r="K2894" s="1">
        <f>G2894/VLOOKUP("Compression "&amp;C2894&amp;" "&amp;A2894&amp;" "&amp;D2894&amp;" "&amp;E2894,SpecificGeometries!A:J, 7, FALSE)</f>
        <v>4.9678582995951411E-2</v>
      </c>
      <c r="L2894" s="1">
        <f>H2894/VLOOKUP("Compression "&amp;C2894&amp;" "&amp;A2894&amp;" "&amp;D2894&amp;" "&amp;E2894,SpecificGeometries!A:J, 8, FALSE)</f>
        <v>5.9247139959677417</v>
      </c>
      <c r="M2894" cm="1">
        <f t="array" ref="M2894">G2894/_xlfn.IFS(Compression_Rem!B2894=Geometries!$C$2,Geometries!$E$2,Compression_Rem!B2894=Geometries!$C$3,Geometries!$E$3)</f>
        <v>4.8309488188976374E-2</v>
      </c>
      <c r="N2894" s="1" cm="1">
        <f t="array" ref="N2894">H2894/(_xlfn.IFS(B2894=Geometries!$C$2,Geometries!$D$2,B2894=Geometries!$C$3,Geometries!$D$3))</f>
        <v>2.8997607512822992</v>
      </c>
      <c r="O2894" s="1">
        <f t="shared" si="108"/>
        <v>5.7400726652681033E-2</v>
      </c>
    </row>
    <row r="2895" spans="1:15">
      <c r="A2895" s="2" t="s">
        <v>14</v>
      </c>
      <c r="B2895" s="2" t="s">
        <v>18</v>
      </c>
      <c r="C2895" s="2" t="s">
        <v>10</v>
      </c>
      <c r="D2895" s="2">
        <v>1</v>
      </c>
      <c r="E2895" s="2">
        <v>1</v>
      </c>
      <c r="F2895">
        <v>11.41300011</v>
      </c>
      <c r="G2895">
        <v>0.247701013</v>
      </c>
      <c r="H2895">
        <v>14.977016450000001</v>
      </c>
      <c r="I2895">
        <v>5.0141905000000001E-2</v>
      </c>
      <c r="J2895">
        <v>3.1008315</v>
      </c>
      <c r="K2895" s="1">
        <f>G2895/VLOOKUP("Compression "&amp;C2895&amp;" "&amp;A2895&amp;" "&amp;D2895&amp;" "&amp;E2895,SpecificGeometries!A:J, 7, FALSE)</f>
        <v>5.0141905465587042E-2</v>
      </c>
      <c r="L2895" s="1">
        <f>H2895/VLOOKUP("Compression "&amp;C2895&amp;" "&amp;A2895&amp;" "&amp;D2895&amp;" "&amp;E2895,SpecificGeometries!A:J, 8, FALSE)</f>
        <v>6.0391195362903227</v>
      </c>
      <c r="M2895" cm="1">
        <f t="array" ref="M2895">G2895/_xlfn.IFS(Compression_Rem!B2895=Geometries!$C$2,Geometries!$E$2,Compression_Rem!B2895=Geometries!$C$3,Geometries!$E$3)</f>
        <v>4.8760041929133857E-2</v>
      </c>
      <c r="N2895" s="1" cm="1">
        <f t="array" ref="N2895">H2895/(_xlfn.IFS(B2895=Geometries!$C$2,Geometries!$D$2,B2895=Geometries!$C$3,Geometries!$D$3))</f>
        <v>2.9557547951774894</v>
      </c>
      <c r="O2895" s="1">
        <f t="shared" si="108"/>
        <v>5.5994043895190249E-2</v>
      </c>
    </row>
    <row r="2896" spans="1:15">
      <c r="A2896" s="2" t="s">
        <v>14</v>
      </c>
      <c r="B2896" s="2" t="s">
        <v>18</v>
      </c>
      <c r="C2896" s="2" t="s">
        <v>10</v>
      </c>
      <c r="D2896" s="2">
        <v>1</v>
      </c>
      <c r="E2896" s="2">
        <v>1</v>
      </c>
      <c r="F2896">
        <v>11.51299953</v>
      </c>
      <c r="G2896">
        <v>0.249888108</v>
      </c>
      <c r="H2896">
        <v>15.24395943</v>
      </c>
      <c r="I2896">
        <v>5.0584637000000002E-2</v>
      </c>
      <c r="J2896">
        <v>3.15609925</v>
      </c>
      <c r="K2896" s="1">
        <f>G2896/VLOOKUP("Compression "&amp;C2896&amp;" "&amp;A2896&amp;" "&amp;D2896&amp;" "&amp;E2896,SpecificGeometries!A:J, 7, FALSE)</f>
        <v>5.0584637246963556E-2</v>
      </c>
      <c r="L2896" s="1">
        <f>H2896/VLOOKUP("Compression "&amp;C2896&amp;" "&amp;A2896&amp;" "&amp;D2896&amp;" "&amp;E2896,SpecificGeometries!A:J, 8, FALSE)</f>
        <v>6.1467578346774197</v>
      </c>
      <c r="M2896" cm="1">
        <f t="array" ref="M2896">G2896/_xlfn.IFS(Compression_Rem!B2896=Geometries!$C$2,Geometries!$E$2,Compression_Rem!B2896=Geometries!$C$3,Geometries!$E$3)</f>
        <v>4.919057244094488E-2</v>
      </c>
      <c r="N2896" s="1" cm="1">
        <f t="array" ref="N2896">H2896/(_xlfn.IFS(B2896=Geometries!$C$2,Geometries!$D$2,B2896=Geometries!$C$3,Geometries!$D$3))</f>
        <v>3.0084367158930112</v>
      </c>
      <c r="O2896" s="1">
        <f t="shared" si="108"/>
        <v>5.2681920715521802E-2</v>
      </c>
    </row>
    <row r="2897" spans="1:15">
      <c r="A2897" s="2" t="s">
        <v>14</v>
      </c>
      <c r="B2897" s="2" t="s">
        <v>18</v>
      </c>
      <c r="C2897" s="2" t="s">
        <v>10</v>
      </c>
      <c r="D2897" s="2">
        <v>1</v>
      </c>
      <c r="E2897" s="2">
        <v>1</v>
      </c>
      <c r="F2897">
        <v>11.61299992</v>
      </c>
      <c r="G2897">
        <v>0.25197348400000003</v>
      </c>
      <c r="H2897">
        <v>15.50494194</v>
      </c>
      <c r="I2897">
        <v>5.1006779000000002E-2</v>
      </c>
      <c r="J2897">
        <v>3.2101329999999999</v>
      </c>
      <c r="K2897" s="1">
        <f>G2897/VLOOKUP("Compression "&amp;C2897&amp;" "&amp;A2897&amp;" "&amp;D2897&amp;" "&amp;E2897,SpecificGeometries!A:J, 7, FALSE)</f>
        <v>5.1006778137651823E-2</v>
      </c>
      <c r="L2897" s="1">
        <f>H2897/VLOOKUP("Compression "&amp;C2897&amp;" "&amp;A2897&amp;" "&amp;D2897&amp;" "&amp;E2897,SpecificGeometries!A:J, 8, FALSE)</f>
        <v>6.2519927177419357</v>
      </c>
      <c r="M2897" cm="1">
        <f t="array" ref="M2897">G2897/_xlfn.IFS(Compression_Rem!B2897=Geometries!$C$2,Geometries!$E$2,Compression_Rem!B2897=Geometries!$C$3,Geometries!$E$3)</f>
        <v>4.9601079527559058E-2</v>
      </c>
      <c r="N2897" s="1" cm="1">
        <f t="array" ref="N2897">H2897/(_xlfn.IFS(B2897=Geometries!$C$2,Geometries!$D$2,B2897=Geometries!$C$3,Geometries!$D$3))</f>
        <v>3.0599423216967594</v>
      </c>
      <c r="O2897" s="1">
        <f t="shared" si="108"/>
        <v>5.1505605803748189E-2</v>
      </c>
    </row>
    <row r="2898" spans="1:15">
      <c r="A2898" s="2" t="s">
        <v>14</v>
      </c>
      <c r="B2898" s="2" t="s">
        <v>18</v>
      </c>
      <c r="C2898" s="2" t="s">
        <v>10</v>
      </c>
      <c r="D2898" s="2">
        <v>1</v>
      </c>
      <c r="E2898" s="2">
        <v>1</v>
      </c>
      <c r="F2898">
        <v>11.713000299999999</v>
      </c>
      <c r="G2898">
        <v>0.25410970599999999</v>
      </c>
      <c r="H2898">
        <v>15.77145863</v>
      </c>
      <c r="I2898">
        <v>5.1439210999999999E-2</v>
      </c>
      <c r="J2898">
        <v>3.26531225</v>
      </c>
      <c r="K2898" s="1">
        <f>G2898/VLOOKUP("Compression "&amp;C2898&amp;" "&amp;A2898&amp;" "&amp;D2898&amp;" "&amp;E2898,SpecificGeometries!A:J, 7, FALSE)</f>
        <v>5.1439211740890681E-2</v>
      </c>
      <c r="L2898" s="1">
        <f>H2898/VLOOKUP("Compression "&amp;C2898&amp;" "&amp;A2898&amp;" "&amp;D2898&amp;" "&amp;E2898,SpecificGeometries!A:J, 8, FALSE)</f>
        <v>6.3594591249999999</v>
      </c>
      <c r="M2898" cm="1">
        <f t="array" ref="M2898">G2898/_xlfn.IFS(Compression_Rem!B2898=Geometries!$C$2,Geometries!$E$2,Compression_Rem!B2898=Geometries!$C$3,Geometries!$E$3)</f>
        <v>5.0021595669291333E-2</v>
      </c>
      <c r="N2898" s="1" cm="1">
        <f t="array" ref="N2898">H2898/(_xlfn.IFS(B2898=Geometries!$C$2,Geometries!$D$2,B2898=Geometries!$C$3,Geometries!$D$3))</f>
        <v>3.1125401129252208</v>
      </c>
      <c r="O2898" s="1">
        <f t="shared" si="108"/>
        <v>5.2597791228461421E-2</v>
      </c>
    </row>
    <row r="2899" spans="1:15">
      <c r="A2899" s="2" t="s">
        <v>14</v>
      </c>
      <c r="B2899" s="2" t="s">
        <v>18</v>
      </c>
      <c r="C2899" s="2" t="s">
        <v>10</v>
      </c>
      <c r="D2899" s="2">
        <v>1</v>
      </c>
      <c r="E2899" s="2">
        <v>1</v>
      </c>
      <c r="F2899">
        <v>11.81299973</v>
      </c>
      <c r="G2899">
        <v>0.25619508200000002</v>
      </c>
      <c r="H2899">
        <v>16.0220871</v>
      </c>
      <c r="I2899">
        <v>5.1851053000000001E-2</v>
      </c>
      <c r="J2899">
        <v>3.3172022499999998</v>
      </c>
      <c r="K2899" s="1">
        <f>G2899/VLOOKUP("Compression "&amp;C2899&amp;" "&amp;A2899&amp;" "&amp;D2899&amp;" "&amp;E2899,SpecificGeometries!A:J, 7, FALSE)</f>
        <v>5.1861352631578948E-2</v>
      </c>
      <c r="L2899" s="1">
        <f>H2899/VLOOKUP("Compression "&amp;C2899&amp;" "&amp;A2899&amp;" "&amp;D2899&amp;" "&amp;E2899,SpecificGeometries!A:J, 8, FALSE)</f>
        <v>6.4605189919354844</v>
      </c>
      <c r="M2899" cm="1">
        <f t="array" ref="M2899">G2899/_xlfn.IFS(Compression_Rem!B2899=Geometries!$C$2,Geometries!$E$2,Compression_Rem!B2899=Geometries!$C$3,Geometries!$E$3)</f>
        <v>5.0432102755905511E-2</v>
      </c>
      <c r="N2899" s="1" cm="1">
        <f t="array" ref="N2899">H2899/(_xlfn.IFS(B2899=Geometries!$C$2,Geometries!$D$2,B2899=Geometries!$C$3,Geometries!$D$3))</f>
        <v>3.1620023208678782</v>
      </c>
      <c r="O2899" s="1">
        <f t="shared" si="108"/>
        <v>4.9462207942657432E-2</v>
      </c>
    </row>
    <row r="2900" spans="1:15">
      <c r="A2900" s="2" t="s">
        <v>14</v>
      </c>
      <c r="B2900" s="2" t="s">
        <v>18</v>
      </c>
      <c r="C2900" s="2" t="s">
        <v>10</v>
      </c>
      <c r="D2900" s="2">
        <v>1</v>
      </c>
      <c r="E2900" s="2">
        <v>1</v>
      </c>
      <c r="F2900">
        <v>11.91300011</v>
      </c>
      <c r="G2900">
        <v>0.25828043000000001</v>
      </c>
      <c r="H2900">
        <v>16.28865051</v>
      </c>
      <c r="I2900">
        <v>5.2273195000000001E-2</v>
      </c>
      <c r="J2900">
        <v>3.3723915</v>
      </c>
      <c r="K2900" s="1">
        <f>G2900/VLOOKUP("Compression "&amp;C2900&amp;" "&amp;A2900&amp;" "&amp;D2900&amp;" "&amp;E2900,SpecificGeometries!A:J, 7, FALSE)</f>
        <v>5.2283487854251007E-2</v>
      </c>
      <c r="L2900" s="1">
        <f>H2900/VLOOKUP("Compression "&amp;C2900&amp;" "&amp;A2900&amp;" "&amp;D2900&amp;" "&amp;E2900,SpecificGeometries!A:J, 8, FALSE)</f>
        <v>6.5680042379032262</v>
      </c>
      <c r="M2900" cm="1">
        <f t="array" ref="M2900">G2900/_xlfn.IFS(Compression_Rem!B2900=Geometries!$C$2,Geometries!$E$2,Compression_Rem!B2900=Geometries!$C$3,Geometries!$E$3)</f>
        <v>5.0842604330708661E-2</v>
      </c>
      <c r="N2900" s="1" cm="1">
        <f t="array" ref="N2900">H2900/(_xlfn.IFS(B2900=Geometries!$C$2,Geometries!$D$2,B2900=Geometries!$C$3,Geometries!$D$3))</f>
        <v>3.2146093324149851</v>
      </c>
      <c r="O2900" s="1">
        <f t="shared" si="108"/>
        <v>5.2607011547106897E-2</v>
      </c>
    </row>
    <row r="2901" spans="1:15">
      <c r="A2901" s="2" t="s">
        <v>14</v>
      </c>
      <c r="B2901" s="2" t="s">
        <v>18</v>
      </c>
      <c r="C2901" s="2" t="s">
        <v>10</v>
      </c>
      <c r="D2901" s="2">
        <v>1</v>
      </c>
      <c r="E2901" s="2">
        <v>1</v>
      </c>
      <c r="F2901">
        <v>12.01299953</v>
      </c>
      <c r="G2901">
        <v>0.26041668000000001</v>
      </c>
      <c r="H2901">
        <v>16.564939500000001</v>
      </c>
      <c r="I2901">
        <v>5.2715927000000003E-2</v>
      </c>
      <c r="J2901">
        <v>3.4295939999999998</v>
      </c>
      <c r="K2901" s="1">
        <f>G2901/VLOOKUP("Compression "&amp;C2901&amp;" "&amp;A2901&amp;" "&amp;D2901&amp;" "&amp;E2901,SpecificGeometries!A:J, 7, FALSE)</f>
        <v>5.2715927125506074E-2</v>
      </c>
      <c r="L2901" s="1">
        <f>H2901/VLOOKUP("Compression "&amp;C2901&amp;" "&amp;A2901&amp;" "&amp;D2901&amp;" "&amp;E2901,SpecificGeometries!A:J, 8, FALSE)</f>
        <v>6.6794110887096778</v>
      </c>
      <c r="M2901" cm="1">
        <f t="array" ref="M2901">G2901/_xlfn.IFS(Compression_Rem!B2901=Geometries!$C$2,Geometries!$E$2,Compression_Rem!B2901=Geometries!$C$3,Geometries!$E$3)</f>
        <v>5.1263125984251971E-2</v>
      </c>
      <c r="N2901" s="1" cm="1">
        <f t="array" ref="N2901">H2901/(_xlfn.IFS(B2901=Geometries!$C$2,Geometries!$D$2,B2901=Geometries!$C$3,Geometries!$D$3))</f>
        <v>3.2691357135385934</v>
      </c>
      <c r="O2901" s="1">
        <f t="shared" si="108"/>
        <v>5.4526381123608303E-2</v>
      </c>
    </row>
    <row r="2902" spans="1:15">
      <c r="A2902" s="2" t="s">
        <v>14</v>
      </c>
      <c r="B2902" s="2" t="s">
        <v>18</v>
      </c>
      <c r="C2902" s="2" t="s">
        <v>10</v>
      </c>
      <c r="D2902" s="2">
        <v>1</v>
      </c>
      <c r="E2902" s="2">
        <v>1</v>
      </c>
      <c r="F2902">
        <v>12.11299992</v>
      </c>
      <c r="G2902">
        <v>0.26260377499999998</v>
      </c>
      <c r="H2902">
        <v>16.853170389999999</v>
      </c>
      <c r="I2902">
        <v>5.3148358999999999E-2</v>
      </c>
      <c r="J2902">
        <v>3.48926925</v>
      </c>
      <c r="K2902" s="1">
        <f>G2902/VLOOKUP("Compression "&amp;C2902&amp;" "&amp;A2902&amp;" "&amp;D2902&amp;" "&amp;E2902,SpecificGeometries!A:J, 7, FALSE)</f>
        <v>5.315865890688258E-2</v>
      </c>
      <c r="L2902" s="1">
        <f>H2902/VLOOKUP("Compression "&amp;C2902&amp;" "&amp;A2902&amp;" "&amp;D2902&amp;" "&amp;E2902,SpecificGeometries!A:J, 8, FALSE)</f>
        <v>6.7956332217741933</v>
      </c>
      <c r="M2902" cm="1">
        <f t="array" ref="M2902">G2902/_xlfn.IFS(Compression_Rem!B2902=Geometries!$C$2,Geometries!$E$2,Compression_Rem!B2902=Geometries!$C$3,Geometries!$E$3)</f>
        <v>5.1693656496062987E-2</v>
      </c>
      <c r="N2902" s="1" cm="1">
        <f t="array" ref="N2902">H2902/(_xlfn.IFS(B2902=Geometries!$C$2,Geometries!$D$2,B2902=Geometries!$C$3,Geometries!$D$3))</f>
        <v>3.3260188609985648</v>
      </c>
      <c r="O2902" s="1">
        <f t="shared" si="108"/>
        <v>5.6883147459971362E-2</v>
      </c>
    </row>
    <row r="2903" spans="1:15">
      <c r="A2903" s="2" t="s">
        <v>14</v>
      </c>
      <c r="B2903" s="2" t="s">
        <v>18</v>
      </c>
      <c r="C2903" s="2" t="s">
        <v>10</v>
      </c>
      <c r="D2903" s="2">
        <v>1</v>
      </c>
      <c r="E2903" s="2">
        <v>1</v>
      </c>
      <c r="F2903">
        <v>12.213000299999999</v>
      </c>
      <c r="G2903">
        <v>0.26484171400000001</v>
      </c>
      <c r="H2903">
        <v>17.14715576</v>
      </c>
      <c r="I2903">
        <v>5.3601391999999998E-2</v>
      </c>
      <c r="J2903">
        <v>3.5501357499999999</v>
      </c>
      <c r="K2903" s="1">
        <f>G2903/VLOOKUP("Compression "&amp;C2903&amp;" "&amp;A2903&amp;" "&amp;D2903&amp;" "&amp;E2903,SpecificGeometries!A:J, 7, FALSE)</f>
        <v>5.3611682995951412E-2</v>
      </c>
      <c r="L2903" s="1">
        <f>H2903/VLOOKUP("Compression "&amp;C2903&amp;" "&amp;A2903&amp;" "&amp;D2903&amp;" "&amp;E2903,SpecificGeometries!A:J, 8, FALSE)</f>
        <v>6.9141757096774192</v>
      </c>
      <c r="M2903" cm="1">
        <f t="array" ref="M2903">G2903/_xlfn.IFS(Compression_Rem!B2903=Geometries!$C$2,Geometries!$E$2,Compression_Rem!B2903=Geometries!$C$3,Geometries!$E$3)</f>
        <v>5.2134195669291339E-2</v>
      </c>
      <c r="N2903" s="1" cm="1">
        <f t="array" ref="N2903">H2903/(_xlfn.IFS(B2903=Geometries!$C$2,Geometries!$D$2,B2903=Geometries!$C$3,Geometries!$D$3))</f>
        <v>3.3840376706854256</v>
      </c>
      <c r="O2903" s="1">
        <f t="shared" si="108"/>
        <v>5.8018809686860795E-2</v>
      </c>
    </row>
    <row r="2904" spans="1:15">
      <c r="A2904" s="2" t="s">
        <v>14</v>
      </c>
      <c r="B2904" s="2" t="s">
        <v>18</v>
      </c>
      <c r="C2904" s="2" t="s">
        <v>10</v>
      </c>
      <c r="D2904" s="2">
        <v>1</v>
      </c>
      <c r="E2904" s="2">
        <v>1</v>
      </c>
      <c r="F2904">
        <v>12.31299973</v>
      </c>
      <c r="G2904">
        <v>0.26713052599999998</v>
      </c>
      <c r="H2904">
        <v>17.459327699999999</v>
      </c>
      <c r="I2904">
        <v>5.4075006000000002E-2</v>
      </c>
      <c r="J2904">
        <v>3.6147677499999999</v>
      </c>
      <c r="K2904" s="1">
        <f>G2904/VLOOKUP("Compression "&amp;C2904&amp;" "&amp;A2904&amp;" "&amp;D2904&amp;" "&amp;E2904,SpecificGeometries!A:J, 7, FALSE)</f>
        <v>5.4075005263157887E-2</v>
      </c>
      <c r="L2904" s="1">
        <f>H2904/VLOOKUP("Compression "&amp;C2904&amp;" "&amp;A2904&amp;" "&amp;D2904&amp;" "&amp;E2904,SpecificGeometries!A:J, 8, FALSE)</f>
        <v>7.0400514919354835</v>
      </c>
      <c r="M2904" cm="1">
        <f t="array" ref="M2904">G2904/_xlfn.IFS(Compression_Rem!B2904=Geometries!$C$2,Geometries!$E$2,Compression_Rem!B2904=Geometries!$C$3,Geometries!$E$3)</f>
        <v>5.2584749212598418E-2</v>
      </c>
      <c r="N2904" s="1" cm="1">
        <f t="array" ref="N2904">H2904/(_xlfn.IFS(B2904=Geometries!$C$2,Geometries!$D$2,B2904=Geometries!$C$3,Geometries!$D$3))</f>
        <v>3.4456456492608152</v>
      </c>
      <c r="O2904" s="1">
        <f t="shared" si="108"/>
        <v>6.1607978575389577E-2</v>
      </c>
    </row>
    <row r="2905" spans="1:15">
      <c r="A2905" s="2" t="s">
        <v>14</v>
      </c>
      <c r="B2905" s="2" t="s">
        <v>18</v>
      </c>
      <c r="C2905" s="2" t="s">
        <v>10</v>
      </c>
      <c r="D2905" s="2">
        <v>1</v>
      </c>
      <c r="E2905" s="2">
        <v>1</v>
      </c>
      <c r="F2905">
        <v>12.41300011</v>
      </c>
      <c r="G2905">
        <v>0.26952108600000002</v>
      </c>
      <c r="H2905">
        <v>17.771987920000001</v>
      </c>
      <c r="I2905">
        <v>5.4548625000000003E-2</v>
      </c>
      <c r="J2905">
        <v>3.6795005000000001</v>
      </c>
      <c r="K2905" s="1">
        <f>G2905/VLOOKUP("Compression "&amp;C2905&amp;" "&amp;A2905&amp;" "&amp;D2905&amp;" "&amp;E2905,SpecificGeometries!A:J, 7, FALSE)</f>
        <v>5.4558924291497973E-2</v>
      </c>
      <c r="L2905" s="1">
        <f>H2905/VLOOKUP("Compression "&amp;C2905&amp;" "&amp;A2905&amp;" "&amp;D2905&amp;" "&amp;E2905,SpecificGeometries!A:J, 8, FALSE)</f>
        <v>7.1661241612903233</v>
      </c>
      <c r="M2905" cm="1">
        <f t="array" ref="M2905">G2905/_xlfn.IFS(Compression_Rem!B2905=Geometries!$C$2,Geometries!$E$2,Compression_Rem!B2905=Geometries!$C$3,Geometries!$E$3)</f>
        <v>5.3055331889763781E-2</v>
      </c>
      <c r="N2905" s="1" cm="1">
        <f t="array" ref="N2905">H2905/(_xlfn.IFS(B2905=Geometries!$C$2,Geometries!$D$2,B2905=Geometries!$C$3,Geometries!$D$3))</f>
        <v>3.5073499912178043</v>
      </c>
      <c r="O2905" s="1">
        <f t="shared" si="108"/>
        <v>6.170434195698915E-2</v>
      </c>
    </row>
    <row r="2906" spans="1:15">
      <c r="A2906" s="2" t="s">
        <v>14</v>
      </c>
      <c r="B2906" s="2" t="s">
        <v>18</v>
      </c>
      <c r="C2906" s="2" t="s">
        <v>10</v>
      </c>
      <c r="D2906" s="2">
        <v>1</v>
      </c>
      <c r="E2906" s="2">
        <v>1</v>
      </c>
      <c r="F2906">
        <v>12.51299953</v>
      </c>
      <c r="G2906">
        <v>0.271759054</v>
      </c>
      <c r="H2906">
        <v>18.09031105</v>
      </c>
      <c r="I2906">
        <v>5.5011954000000002E-2</v>
      </c>
      <c r="J2906">
        <v>3.745406</v>
      </c>
      <c r="K2906" s="1">
        <f>G2906/VLOOKUP("Compression "&amp;C2906&amp;" "&amp;A2906&amp;" "&amp;D2906&amp;" "&amp;E2906,SpecificGeometries!A:J, 7, FALSE)</f>
        <v>5.5011954251012143E-2</v>
      </c>
      <c r="L2906" s="1">
        <f>H2906/VLOOKUP("Compression "&amp;C2906&amp;" "&amp;A2906&amp;" "&amp;D2906&amp;" "&amp;E2906,SpecificGeometries!A:J, 8, FALSE)</f>
        <v>7.2944802620967746</v>
      </c>
      <c r="M2906" cm="1">
        <f t="array" ref="M2906">G2906/_xlfn.IFS(Compression_Rem!B2906=Geometries!$C$2,Geometries!$E$2,Compression_Rem!B2906=Geometries!$C$3,Geometries!$E$3)</f>
        <v>5.3495876771653544E-2</v>
      </c>
      <c r="N2906" s="1" cm="1">
        <f t="array" ref="N2906">H2906/(_xlfn.IFS(B2906=Geometries!$C$2,Geometries!$D$2,B2906=Geometries!$C$3,Geometries!$D$3))</f>
        <v>3.5701719238139593</v>
      </c>
      <c r="O2906" s="1">
        <f t="shared" si="108"/>
        <v>6.2821932596154983E-2</v>
      </c>
    </row>
    <row r="2907" spans="1:15">
      <c r="A2907" s="2" t="s">
        <v>14</v>
      </c>
      <c r="B2907" s="2" t="s">
        <v>18</v>
      </c>
      <c r="C2907" s="2" t="s">
        <v>10</v>
      </c>
      <c r="D2907" s="2">
        <v>1</v>
      </c>
      <c r="E2907" s="2">
        <v>1</v>
      </c>
      <c r="F2907">
        <v>12.61299992</v>
      </c>
      <c r="G2907">
        <v>0.27389527499999999</v>
      </c>
      <c r="H2907">
        <v>18.381977079999999</v>
      </c>
      <c r="I2907">
        <v>5.5444385999999998E-2</v>
      </c>
      <c r="J2907">
        <v>3.8057922500000001</v>
      </c>
      <c r="K2907" s="1">
        <f>G2907/VLOOKUP("Compression "&amp;C2907&amp;" "&amp;A2907&amp;" "&amp;D2907&amp;" "&amp;E2907,SpecificGeometries!A:J, 7, FALSE)</f>
        <v>5.5444387651821858E-2</v>
      </c>
      <c r="L2907" s="1">
        <f>H2907/VLOOKUP("Compression "&amp;C2907&amp;" "&amp;A2907&amp;" "&amp;D2907&amp;" "&amp;E2907,SpecificGeometries!A:J, 8, FALSE)</f>
        <v>7.4120875322580639</v>
      </c>
      <c r="M2907" cm="1">
        <f t="array" ref="M2907">G2907/_xlfn.IFS(Compression_Rem!B2907=Geometries!$C$2,Geometries!$E$2,Compression_Rem!B2907=Geometries!$C$3,Geometries!$E$3)</f>
        <v>5.3916392716535429E-2</v>
      </c>
      <c r="N2907" s="1" cm="1">
        <f t="array" ref="N2907">H2907/(_xlfn.IFS(B2907=Geometries!$C$2,Geometries!$D$2,B2907=Geometries!$C$3,Geometries!$D$3))</f>
        <v>3.6277330054646963</v>
      </c>
      <c r="O2907" s="1">
        <f t="shared" si="108"/>
        <v>5.7561081650737034E-2</v>
      </c>
    </row>
    <row r="2908" spans="1:15">
      <c r="A2908" s="2" t="s">
        <v>14</v>
      </c>
      <c r="B2908" s="2" t="s">
        <v>18</v>
      </c>
      <c r="C2908" s="2" t="s">
        <v>10</v>
      </c>
      <c r="D2908" s="2">
        <v>1</v>
      </c>
      <c r="E2908" s="2">
        <v>1</v>
      </c>
      <c r="F2908">
        <v>12.713000299999999</v>
      </c>
      <c r="G2908">
        <v>0.27598065199999999</v>
      </c>
      <c r="H2908">
        <v>18.66447067</v>
      </c>
      <c r="I2908">
        <v>5.5866527999999999E-2</v>
      </c>
      <c r="J2908">
        <v>3.8642797500000001</v>
      </c>
      <c r="K2908" s="1">
        <f>G2908/VLOOKUP("Compression "&amp;C2908&amp;" "&amp;A2908&amp;" "&amp;D2908&amp;" "&amp;E2908,SpecificGeometries!A:J, 7, FALSE)</f>
        <v>5.5866528744939269E-2</v>
      </c>
      <c r="L2908" s="1">
        <f>H2908/VLOOKUP("Compression "&amp;C2908&amp;" "&amp;A2908&amp;" "&amp;D2908&amp;" "&amp;E2908,SpecificGeometries!A:J, 8, FALSE)</f>
        <v>7.5259962379032261</v>
      </c>
      <c r="M2908" cm="1">
        <f t="array" ref="M2908">G2908/_xlfn.IFS(Compression_Rem!B2908=Geometries!$C$2,Geometries!$E$2,Compression_Rem!B2908=Geometries!$C$3,Geometries!$E$3)</f>
        <v>5.4326899999999997E-2</v>
      </c>
      <c r="N2908" s="1" cm="1">
        <f t="array" ref="N2908">H2908/(_xlfn.IFS(B2908=Geometries!$C$2,Geometries!$D$2,B2908=Geometries!$C$3,Geometries!$D$3))</f>
        <v>3.6834838812173505</v>
      </c>
      <c r="O2908" s="1">
        <f t="shared" si="108"/>
        <v>5.5750875752654139E-2</v>
      </c>
    </row>
    <row r="2909" spans="1:15">
      <c r="A2909" s="2" t="s">
        <v>14</v>
      </c>
      <c r="B2909" s="2" t="s">
        <v>18</v>
      </c>
      <c r="C2909" s="2" t="s">
        <v>10</v>
      </c>
      <c r="D2909" s="2">
        <v>1</v>
      </c>
      <c r="E2909" s="2">
        <v>1</v>
      </c>
      <c r="F2909">
        <v>12.81299973</v>
      </c>
      <c r="G2909">
        <v>0.27796428200000001</v>
      </c>
      <c r="H2909">
        <v>18.913696290000001</v>
      </c>
      <c r="I2909">
        <v>5.6257772999999997E-2</v>
      </c>
      <c r="J2909">
        <v>3.9158792500000001</v>
      </c>
      <c r="K2909" s="1">
        <f>G2909/VLOOKUP("Compression "&amp;C2909&amp;" "&amp;A2909&amp;" "&amp;D2909&amp;" "&amp;E2909,SpecificGeometries!A:J, 7, FALSE)</f>
        <v>5.6268073279352224E-2</v>
      </c>
      <c r="L2909" s="1">
        <f>H2909/VLOOKUP("Compression "&amp;C2909&amp;" "&amp;A2909&amp;" "&amp;D2909&amp;" "&amp;E2909,SpecificGeometries!A:J, 8, FALSE)</f>
        <v>7.6264904395161297</v>
      </c>
      <c r="M2909" cm="1">
        <f t="array" ref="M2909">G2909/_xlfn.IFS(Compression_Rem!B2909=Geometries!$C$2,Geometries!$E$2,Compression_Rem!B2909=Geometries!$C$3,Geometries!$E$3)</f>
        <v>5.4717378346456694E-2</v>
      </c>
      <c r="N2909" s="1" cm="1">
        <f t="array" ref="N2909">H2909/(_xlfn.IFS(B2909=Geometries!$C$2,Geometries!$D$2,B2909=Geometries!$C$3,Geometries!$D$3))</f>
        <v>3.7326692329097488</v>
      </c>
      <c r="O2909" s="1">
        <f t="shared" si="108"/>
        <v>4.9185351692398349E-2</v>
      </c>
    </row>
    <row r="2910" spans="1:15">
      <c r="A2910" s="2" t="s">
        <v>14</v>
      </c>
      <c r="B2910" s="2" t="s">
        <v>18</v>
      </c>
      <c r="C2910" s="2" t="s">
        <v>10</v>
      </c>
      <c r="D2910" s="2">
        <v>1</v>
      </c>
      <c r="E2910" s="2">
        <v>1</v>
      </c>
      <c r="F2910">
        <v>12.91300011</v>
      </c>
      <c r="G2910">
        <v>0.27999878499999997</v>
      </c>
      <c r="H2910">
        <v>19.187808990000001</v>
      </c>
      <c r="I2910">
        <v>5.6679915999999997E-2</v>
      </c>
      <c r="J2910">
        <v>3.9726312500000001</v>
      </c>
      <c r="K2910" s="1">
        <f>G2910/VLOOKUP("Compression "&amp;C2910&amp;" "&amp;A2910&amp;" "&amp;D2910&amp;" "&amp;E2910,SpecificGeometries!A:J, 7, FALSE)</f>
        <v>5.6679915991902821E-2</v>
      </c>
      <c r="L2910" s="1">
        <f>H2910/VLOOKUP("Compression "&amp;C2910&amp;" "&amp;A2910&amp;" "&amp;D2910&amp;" "&amp;E2910,SpecificGeometries!A:J, 8, FALSE)</f>
        <v>7.7370197540322581</v>
      </c>
      <c r="M2910" cm="1">
        <f t="array" ref="M2910">G2910/_xlfn.IFS(Compression_Rem!B2910=Geometries!$C$2,Geometries!$E$2,Compression_Rem!B2910=Geometries!$C$3,Geometries!$E$3)</f>
        <v>5.5117871062992117E-2</v>
      </c>
      <c r="N2910" s="1" cm="1">
        <f t="array" ref="N2910">H2910/(_xlfn.IFS(B2910=Geometries!$C$2,Geometries!$D$2,B2910=Geometries!$C$3,Geometries!$D$3))</f>
        <v>3.7867661173025042</v>
      </c>
      <c r="O2910" s="1">
        <f t="shared" si="108"/>
        <v>5.4096884392755396E-2</v>
      </c>
    </row>
    <row r="2911" spans="1:15">
      <c r="A2911" s="2" t="s">
        <v>14</v>
      </c>
      <c r="B2911" s="2" t="s">
        <v>18</v>
      </c>
      <c r="C2911" s="2" t="s">
        <v>10</v>
      </c>
      <c r="D2911" s="2">
        <v>1</v>
      </c>
      <c r="E2911" s="2">
        <v>1</v>
      </c>
      <c r="F2911">
        <v>13.01299953</v>
      </c>
      <c r="G2911">
        <v>0.28208416200000003</v>
      </c>
      <c r="H2911">
        <v>19.470901489999999</v>
      </c>
      <c r="I2911">
        <v>5.7091757999999999E-2</v>
      </c>
      <c r="J2911">
        <v>4.0312425000000003</v>
      </c>
      <c r="K2911" s="1">
        <f>G2911/VLOOKUP("Compression "&amp;C2911&amp;" "&amp;A2911&amp;" "&amp;D2911&amp;" "&amp;E2911,SpecificGeometries!A:J, 7, FALSE)</f>
        <v>5.7102057085020246E-2</v>
      </c>
      <c r="L2911" s="1">
        <f>H2911/VLOOKUP("Compression "&amp;C2911&amp;" "&amp;A2911&amp;" "&amp;D2911&amp;" "&amp;E2911,SpecificGeometries!A:J, 8, FALSE)</f>
        <v>7.8511699556451608</v>
      </c>
      <c r="M2911" cm="1">
        <f t="array" ref="M2911">G2911/_xlfn.IFS(Compression_Rem!B2911=Geometries!$C$2,Geometries!$E$2,Compression_Rem!B2911=Geometries!$C$3,Geometries!$E$3)</f>
        <v>5.55283783464567E-2</v>
      </c>
      <c r="N2911" s="1" cm="1">
        <f t="array" ref="N2911">H2911/(_xlfn.IFS(B2911=Geometries!$C$2,Geometries!$D$2,B2911=Geometries!$C$3,Geometries!$D$3))</f>
        <v>3.842635189567146</v>
      </c>
      <c r="O2911" s="1">
        <f t="shared" ref="O2911:O2974" si="109">N2911-N2910</f>
        <v>5.5869072264641773E-2</v>
      </c>
    </row>
    <row r="2912" spans="1:15">
      <c r="A2912" s="2" t="s">
        <v>14</v>
      </c>
      <c r="B2912" s="2" t="s">
        <v>18</v>
      </c>
      <c r="C2912" s="2" t="s">
        <v>10</v>
      </c>
      <c r="D2912" s="2">
        <v>1</v>
      </c>
      <c r="E2912" s="2">
        <v>1</v>
      </c>
      <c r="F2912">
        <v>13.11299992</v>
      </c>
      <c r="G2912">
        <v>0.28416951000000001</v>
      </c>
      <c r="H2912">
        <v>19.756946559999999</v>
      </c>
      <c r="I2912">
        <v>5.7524193000000001E-2</v>
      </c>
      <c r="J2912">
        <v>4.0904652500000003</v>
      </c>
      <c r="K2912" s="1">
        <f>G2912/VLOOKUP("Compression "&amp;C2912&amp;" "&amp;A2912&amp;" "&amp;D2912&amp;" "&amp;E2912,SpecificGeometries!A:J, 7, FALSE)</f>
        <v>5.7524192307692304E-2</v>
      </c>
      <c r="L2912" s="1">
        <f>H2912/VLOOKUP("Compression "&amp;C2912&amp;" "&amp;A2912&amp;" "&amp;D2912&amp;" "&amp;E2912,SpecificGeometries!A:J, 8, FALSE)</f>
        <v>7.9665107096774195</v>
      </c>
      <c r="M2912" cm="1">
        <f t="array" ref="M2912">G2912/_xlfn.IFS(Compression_Rem!B2912=Geometries!$C$2,Geometries!$E$2,Compression_Rem!B2912=Geometries!$C$3,Geometries!$E$3)</f>
        <v>5.5938879921259843E-2</v>
      </c>
      <c r="N2912" s="1" cm="1">
        <f t="array" ref="N2912">H2912/(_xlfn.IFS(B2912=Geometries!$C$2,Geometries!$D$2,B2912=Geometries!$C$3,Geometries!$D$3))</f>
        <v>3.8990869595249324</v>
      </c>
      <c r="O2912" s="1">
        <f t="shared" si="109"/>
        <v>5.6451769957786446E-2</v>
      </c>
    </row>
    <row r="2913" spans="1:15">
      <c r="A2913" s="2" t="s">
        <v>14</v>
      </c>
      <c r="B2913" s="2" t="s">
        <v>18</v>
      </c>
      <c r="C2913" s="2" t="s">
        <v>10</v>
      </c>
      <c r="D2913" s="2">
        <v>1</v>
      </c>
      <c r="E2913" s="2">
        <v>1</v>
      </c>
      <c r="F2913">
        <v>13.213000299999999</v>
      </c>
      <c r="G2913">
        <v>0.28635660400000001</v>
      </c>
      <c r="H2913">
        <v>20.054067610000001</v>
      </c>
      <c r="I2913">
        <v>5.7956632000000001E-2</v>
      </c>
      <c r="J2913">
        <v>4.1519807499999999</v>
      </c>
      <c r="K2913" s="1">
        <f>G2913/VLOOKUP("Compression "&amp;C2913&amp;" "&amp;A2913&amp;" "&amp;D2913&amp;" "&amp;E2913,SpecificGeometries!A:J, 7, FALSE)</f>
        <v>5.7966923886639675E-2</v>
      </c>
      <c r="L2913" s="1">
        <f>H2913/VLOOKUP("Compression "&amp;C2913&amp;" "&amp;A2913&amp;" "&amp;D2913&amp;" "&amp;E2913,SpecificGeometries!A:J, 8, FALSE)</f>
        <v>8.0863175846774205</v>
      </c>
      <c r="M2913" cm="1">
        <f t="array" ref="M2913">G2913/_xlfn.IFS(Compression_Rem!B2913=Geometries!$C$2,Geometries!$E$2,Compression_Rem!B2913=Geometries!$C$3,Geometries!$E$3)</f>
        <v>5.6369410236220475E-2</v>
      </c>
      <c r="N2913" s="1" cm="1">
        <f t="array" ref="N2913">H2913/(_xlfn.IFS(B2913=Geometries!$C$2,Geometries!$D$2,B2913=Geometries!$C$3,Geometries!$D$3))</f>
        <v>3.9577246041598002</v>
      </c>
      <c r="O2913" s="1">
        <f t="shared" si="109"/>
        <v>5.8637644634867758E-2</v>
      </c>
    </row>
    <row r="2914" spans="1:15">
      <c r="A2914" s="2" t="s">
        <v>14</v>
      </c>
      <c r="B2914" s="2" t="s">
        <v>18</v>
      </c>
      <c r="C2914" s="2" t="s">
        <v>10</v>
      </c>
      <c r="D2914" s="2">
        <v>1</v>
      </c>
      <c r="E2914" s="2">
        <v>1</v>
      </c>
      <c r="F2914">
        <v>13.31299973</v>
      </c>
      <c r="G2914">
        <v>0.28864544600000003</v>
      </c>
      <c r="H2914">
        <v>20.383853909999999</v>
      </c>
      <c r="I2914">
        <v>5.8419954000000003E-2</v>
      </c>
      <c r="J2914">
        <v>4.2202595000000001</v>
      </c>
      <c r="K2914" s="1">
        <f>G2914/VLOOKUP("Compression "&amp;C2914&amp;" "&amp;A2914&amp;" "&amp;D2914&amp;" "&amp;E2914,SpecificGeometries!A:J, 7, FALSE)</f>
        <v>5.8430252226720651E-2</v>
      </c>
      <c r="L2914" s="1">
        <f>H2914/VLOOKUP("Compression "&amp;C2914&amp;" "&amp;A2914&amp;" "&amp;D2914&amp;" "&amp;E2914,SpecificGeometries!A:J, 8, FALSE)</f>
        <v>8.2192959314516134</v>
      </c>
      <c r="M2914" cm="1">
        <f t="array" ref="M2914">G2914/_xlfn.IFS(Compression_Rem!B2914=Geometries!$C$2,Geometries!$E$2,Compression_Rem!B2914=Geometries!$C$3,Geometries!$E$3)</f>
        <v>5.6819969685039377E-2</v>
      </c>
      <c r="N2914" s="1" cm="1">
        <f t="array" ref="N2914">H2914/(_xlfn.IFS(B2914=Geometries!$C$2,Geometries!$D$2,B2914=Geometries!$C$3,Geometries!$D$3))</f>
        <v>4.0228088244291076</v>
      </c>
      <c r="O2914" s="1">
        <f t="shared" si="109"/>
        <v>6.508422026930738E-2</v>
      </c>
    </row>
    <row r="2915" spans="1:15">
      <c r="A2915" s="2" t="s">
        <v>14</v>
      </c>
      <c r="B2915" s="2" t="s">
        <v>18</v>
      </c>
      <c r="C2915" s="2" t="s">
        <v>10</v>
      </c>
      <c r="D2915" s="2">
        <v>1</v>
      </c>
      <c r="E2915" s="2">
        <v>1</v>
      </c>
      <c r="F2915">
        <v>13.41300011</v>
      </c>
      <c r="G2915">
        <v>0.29103597599999997</v>
      </c>
      <c r="H2915">
        <v>20.729366299999999</v>
      </c>
      <c r="I2915">
        <v>5.8903865999999999E-2</v>
      </c>
      <c r="J2915">
        <v>4.2917945</v>
      </c>
      <c r="K2915" s="1">
        <f>G2915/VLOOKUP("Compression "&amp;C2915&amp;" "&amp;A2915&amp;" "&amp;D2915&amp;" "&amp;E2915,SpecificGeometries!A:J, 7, FALSE)</f>
        <v>5.8914165182186222E-2</v>
      </c>
      <c r="L2915" s="1">
        <f>H2915/VLOOKUP("Compression "&amp;C2915&amp;" "&amp;A2915&amp;" "&amp;D2915&amp;" "&amp;E2915,SpecificGeometries!A:J, 8, FALSE)</f>
        <v>8.3586154435483859</v>
      </c>
      <c r="M2915" cm="1">
        <f t="array" ref="M2915">G2915/_xlfn.IFS(Compression_Rem!B2915=Geometries!$C$2,Geometries!$E$2,Compression_Rem!B2915=Geometries!$C$3,Geometries!$E$3)</f>
        <v>5.729054645669291E-2</v>
      </c>
      <c r="N2915" s="1" cm="1">
        <f t="array" ref="N2915">H2915/(_xlfn.IFS(B2915=Geometries!$C$2,Geometries!$D$2,B2915=Geometries!$C$3,Geometries!$D$3))</f>
        <v>4.0909966311892276</v>
      </c>
      <c r="O2915" s="1">
        <f t="shared" si="109"/>
        <v>6.818780676012004E-2</v>
      </c>
    </row>
    <row r="2916" spans="1:15">
      <c r="A2916" s="2" t="s">
        <v>14</v>
      </c>
      <c r="B2916" s="2" t="s">
        <v>18</v>
      </c>
      <c r="C2916" s="2" t="s">
        <v>10</v>
      </c>
      <c r="D2916" s="2">
        <v>1</v>
      </c>
      <c r="E2916" s="2">
        <v>1</v>
      </c>
      <c r="F2916">
        <v>13.51299953</v>
      </c>
      <c r="G2916">
        <v>0.29337566199999998</v>
      </c>
      <c r="H2916">
        <v>21.073673249999999</v>
      </c>
      <c r="I2916">
        <v>5.9377487999999999E-2</v>
      </c>
      <c r="J2916">
        <v>4.3630795000000004</v>
      </c>
      <c r="K2916" s="1">
        <f>G2916/VLOOKUP("Compression "&amp;C2916&amp;" "&amp;A2916&amp;" "&amp;D2916&amp;" "&amp;E2916,SpecificGeometries!A:J, 7, FALSE)</f>
        <v>5.9387785829959502E-2</v>
      </c>
      <c r="L2916" s="1">
        <f>H2916/VLOOKUP("Compression "&amp;C2916&amp;" "&amp;A2916&amp;" "&amp;D2916&amp;" "&amp;E2916,SpecificGeometries!A:J, 8, FALSE)</f>
        <v>8.4974488911290322</v>
      </c>
      <c r="M2916" cm="1">
        <f t="array" ref="M2916">G2916/_xlfn.IFS(Compression_Rem!B2916=Geometries!$C$2,Geometries!$E$2,Compression_Rem!B2916=Geometries!$C$3,Geometries!$E$3)</f>
        <v>5.7751114566929128E-2</v>
      </c>
      <c r="N2916" s="1" cm="1">
        <f t="array" ref="N2916">H2916/(_xlfn.IFS(B2916=Geometries!$C$2,Geometries!$D$2,B2916=Geometries!$C$3,Geometries!$D$3))</f>
        <v>4.1589465410977144</v>
      </c>
      <c r="O2916" s="1">
        <f t="shared" si="109"/>
        <v>6.7949909908486816E-2</v>
      </c>
    </row>
    <row r="2917" spans="1:15">
      <c r="A2917" s="2" t="s">
        <v>14</v>
      </c>
      <c r="B2917" s="2" t="s">
        <v>18</v>
      </c>
      <c r="C2917" s="2" t="s">
        <v>10</v>
      </c>
      <c r="D2917" s="2">
        <v>1</v>
      </c>
      <c r="E2917" s="2">
        <v>1</v>
      </c>
      <c r="F2917">
        <v>13.61299992</v>
      </c>
      <c r="G2917">
        <v>0.295613601</v>
      </c>
      <c r="H2917">
        <v>21.401275630000001</v>
      </c>
      <c r="I2917">
        <v>5.9840810000000001E-2</v>
      </c>
      <c r="J2917">
        <v>4.4309060000000002</v>
      </c>
      <c r="K2917" s="1">
        <f>G2917/VLOOKUP("Compression "&amp;C2917&amp;" "&amp;A2917&amp;" "&amp;D2917&amp;" "&amp;E2917,SpecificGeometries!A:J, 7, FALSE)</f>
        <v>5.9840809919028334E-2</v>
      </c>
      <c r="L2917" s="1">
        <f>H2917/VLOOKUP("Compression "&amp;C2917&amp;" "&amp;A2917&amp;" "&amp;D2917&amp;" "&amp;E2917,SpecificGeometries!A:J, 8, FALSE)</f>
        <v>8.6295466249999997</v>
      </c>
      <c r="M2917" cm="1">
        <f t="array" ref="M2917">G2917/_xlfn.IFS(Compression_Rem!B2917=Geometries!$C$2,Geometries!$E$2,Compression_Rem!B2917=Geometries!$C$3,Geometries!$E$3)</f>
        <v>5.819165374015748E-2</v>
      </c>
      <c r="N2917" s="1" cm="1">
        <f t="array" ref="N2917">H2917/(_xlfn.IFS(B2917=Geometries!$C$2,Geometries!$D$2,B2917=Geometries!$C$3,Geometries!$D$3))</f>
        <v>4.2235997588349878</v>
      </c>
      <c r="O2917" s="1">
        <f t="shared" si="109"/>
        <v>6.4653217737273394E-2</v>
      </c>
    </row>
    <row r="2918" spans="1:15">
      <c r="A2918" s="2" t="s">
        <v>14</v>
      </c>
      <c r="B2918" s="2" t="s">
        <v>18</v>
      </c>
      <c r="C2918" s="2" t="s">
        <v>10</v>
      </c>
      <c r="D2918" s="2">
        <v>1</v>
      </c>
      <c r="E2918" s="2">
        <v>1</v>
      </c>
      <c r="F2918">
        <v>13.713000299999999</v>
      </c>
      <c r="G2918">
        <v>0.297698978</v>
      </c>
      <c r="H2918">
        <v>21.7087574</v>
      </c>
      <c r="I2918">
        <v>6.0262952000000002E-2</v>
      </c>
      <c r="J2918">
        <v>4.4945665000000004</v>
      </c>
      <c r="K2918" s="1">
        <f>G2918/VLOOKUP("Compression "&amp;C2918&amp;" "&amp;A2918&amp;" "&amp;D2918&amp;" "&amp;E2918,SpecificGeometries!A:J, 7, FALSE)</f>
        <v>6.0262951012145745E-2</v>
      </c>
      <c r="L2918" s="1">
        <f>H2918/VLOOKUP("Compression "&amp;C2918&amp;" "&amp;A2918&amp;" "&amp;D2918&amp;" "&amp;E2918,SpecificGeometries!A:J, 8, FALSE)</f>
        <v>8.7535312096774192</v>
      </c>
      <c r="M2918" cm="1">
        <f t="array" ref="M2918">G2918/_xlfn.IFS(Compression_Rem!B2918=Geometries!$C$2,Geometries!$E$2,Compression_Rem!B2918=Geometries!$C$3,Geometries!$E$3)</f>
        <v>5.8602161023622049E-2</v>
      </c>
      <c r="N2918" s="1" cm="1">
        <f t="array" ref="N2918">H2918/(_xlfn.IFS(B2918=Geometries!$C$2,Geometries!$D$2,B2918=Geometries!$C$3,Geometries!$D$3))</f>
        <v>4.2842821196470542</v>
      </c>
      <c r="O2918" s="1">
        <f t="shared" si="109"/>
        <v>6.0682360812066349E-2</v>
      </c>
    </row>
    <row r="2919" spans="1:15">
      <c r="A2919" s="2" t="s">
        <v>14</v>
      </c>
      <c r="B2919" s="2" t="s">
        <v>18</v>
      </c>
      <c r="C2919" s="2" t="s">
        <v>10</v>
      </c>
      <c r="D2919" s="2">
        <v>1</v>
      </c>
      <c r="E2919" s="2">
        <v>1</v>
      </c>
      <c r="F2919">
        <v>13.81299973</v>
      </c>
      <c r="G2919">
        <v>0.299835199</v>
      </c>
      <c r="H2919">
        <v>22.004611969999999</v>
      </c>
      <c r="I2919">
        <v>6.0695383999999998E-2</v>
      </c>
      <c r="J2919">
        <v>4.5558205000000003</v>
      </c>
      <c r="K2919" s="1">
        <f>G2919/VLOOKUP("Compression "&amp;C2919&amp;" "&amp;A2919&amp;" "&amp;D2919&amp;" "&amp;E2919,SpecificGeometries!A:J, 7, FALSE)</f>
        <v>6.069538441295546E-2</v>
      </c>
      <c r="L2919" s="1">
        <f>H2919/VLOOKUP("Compression "&amp;C2919&amp;" "&amp;A2919&amp;" "&amp;D2919&amp;" "&amp;E2919,SpecificGeometries!A:J, 8, FALSE)</f>
        <v>8.8728274072580646</v>
      </c>
      <c r="M2919" cm="1">
        <f t="array" ref="M2919">G2919/_xlfn.IFS(Compression_Rem!B2919=Geometries!$C$2,Geometries!$E$2,Compression_Rem!B2919=Geometries!$C$3,Geometries!$E$3)</f>
        <v>5.9022676968503933E-2</v>
      </c>
      <c r="N2919" s="1" cm="1">
        <f t="array" ref="N2919">H2919/(_xlfn.IFS(B2919=Geometries!$C$2,Geometries!$D$2,B2919=Geometries!$C$3,Geometries!$D$3))</f>
        <v>4.3426698210208263</v>
      </c>
      <c r="O2919" s="1">
        <f t="shared" si="109"/>
        <v>5.8387701373772138E-2</v>
      </c>
    </row>
    <row r="2920" spans="1:15">
      <c r="A2920" s="2" t="s">
        <v>14</v>
      </c>
      <c r="B2920" s="2" t="s">
        <v>18</v>
      </c>
      <c r="C2920" s="2" t="s">
        <v>10</v>
      </c>
      <c r="D2920" s="2">
        <v>1</v>
      </c>
      <c r="E2920" s="2">
        <v>1</v>
      </c>
      <c r="F2920">
        <v>13.91300011</v>
      </c>
      <c r="G2920">
        <v>0.301869732</v>
      </c>
      <c r="H2920">
        <v>22.301488880000001</v>
      </c>
      <c r="I2920">
        <v>6.1107232999999997E-2</v>
      </c>
      <c r="J2920">
        <v>4.6172855000000004</v>
      </c>
      <c r="K2920" s="1">
        <f>G2920/VLOOKUP("Compression "&amp;C2920&amp;" "&amp;A2920&amp;" "&amp;D2920&amp;" "&amp;E2920,SpecificGeometries!A:J, 7, FALSE)</f>
        <v>6.1107233198380559E-2</v>
      </c>
      <c r="L2920" s="1">
        <f>H2920/VLOOKUP("Compression "&amp;C2920&amp;" "&amp;A2920&amp;" "&amp;D2920&amp;" "&amp;E2920,SpecificGeometries!A:J, 8, FALSE)</f>
        <v>8.9925358387096779</v>
      </c>
      <c r="M2920" cm="1">
        <f t="array" ref="M2920">G2920/_xlfn.IFS(Compression_Rem!B2920=Geometries!$C$2,Geometries!$E$2,Compression_Rem!B2920=Geometries!$C$3,Geometries!$E$3)</f>
        <v>5.9423175590551179E-2</v>
      </c>
      <c r="N2920" s="1" cm="1">
        <f t="array" ref="N2920">H2920/(_xlfn.IFS(B2920=Geometries!$C$2,Geometries!$D$2,B2920=Geometries!$C$3,Geometries!$D$3))</f>
        <v>4.4012592839648947</v>
      </c>
      <c r="O2920" s="1">
        <f t="shared" si="109"/>
        <v>5.8589462944068416E-2</v>
      </c>
    </row>
    <row r="2921" spans="1:15">
      <c r="A2921" s="2" t="s">
        <v>14</v>
      </c>
      <c r="B2921" s="2" t="s">
        <v>18</v>
      </c>
      <c r="C2921" s="2" t="s">
        <v>10</v>
      </c>
      <c r="D2921" s="2">
        <v>1</v>
      </c>
      <c r="E2921" s="2">
        <v>1</v>
      </c>
      <c r="F2921">
        <v>14.01299953</v>
      </c>
      <c r="G2921">
        <v>0.30395507900000002</v>
      </c>
      <c r="H2921">
        <v>22.59256744</v>
      </c>
      <c r="I2921">
        <v>6.1519074999999999E-2</v>
      </c>
      <c r="J2921">
        <v>4.6775500000000001</v>
      </c>
      <c r="K2921" s="1">
        <f>G2921/VLOOKUP("Compression "&amp;C2921&amp;" "&amp;A2921&amp;" "&amp;D2921&amp;" "&amp;E2921,SpecificGeometries!A:J, 7, FALSE)</f>
        <v>6.1529368218623481E-2</v>
      </c>
      <c r="L2921" s="1">
        <f>H2921/VLOOKUP("Compression "&amp;C2921&amp;" "&amp;A2921&amp;" "&amp;D2921&amp;" "&amp;E2921,SpecificGeometries!A:J, 8, FALSE)</f>
        <v>9.1099062258064514</v>
      </c>
      <c r="M2921" cm="1">
        <f t="array" ref="M2921">G2921/_xlfn.IFS(Compression_Rem!B2921=Geometries!$C$2,Geometries!$E$2,Compression_Rem!B2921=Geometries!$C$3,Geometries!$E$3)</f>
        <v>5.9833676968503939E-2</v>
      </c>
      <c r="N2921" s="1" cm="1">
        <f t="array" ref="N2921">H2921/(_xlfn.IFS(B2921=Geometries!$C$2,Geometries!$D$2,B2921=Geometries!$C$3,Geometries!$D$3))</f>
        <v>4.4587044268186542</v>
      </c>
      <c r="O2921" s="1">
        <f t="shared" si="109"/>
        <v>5.7445142853759457E-2</v>
      </c>
    </row>
    <row r="2922" spans="1:15">
      <c r="A2922" s="2" t="s">
        <v>14</v>
      </c>
      <c r="B2922" s="2" t="s">
        <v>18</v>
      </c>
      <c r="C2922" s="2" t="s">
        <v>10</v>
      </c>
      <c r="D2922" s="2">
        <v>1</v>
      </c>
      <c r="E2922" s="2">
        <v>1</v>
      </c>
      <c r="F2922">
        <v>14.11299992</v>
      </c>
      <c r="G2922">
        <v>0.30609132999999999</v>
      </c>
      <c r="H2922">
        <v>22.899759289999999</v>
      </c>
      <c r="I2922">
        <v>6.1961807000000001E-2</v>
      </c>
      <c r="J2922">
        <v>4.7411510000000003</v>
      </c>
      <c r="K2922" s="1">
        <f>G2922/VLOOKUP("Compression "&amp;C2922&amp;" "&amp;A2922&amp;" "&amp;D2922&amp;" "&amp;E2922,SpecificGeometries!A:J, 7, FALSE)</f>
        <v>6.1961807692307684E-2</v>
      </c>
      <c r="L2922" s="1">
        <f>H2922/VLOOKUP("Compression "&amp;C2922&amp;" "&amp;A2922&amp;" "&amp;D2922&amp;" "&amp;E2922,SpecificGeometries!A:J, 8, FALSE)</f>
        <v>9.2337739072580636</v>
      </c>
      <c r="M2922" cm="1">
        <f t="array" ref="M2922">G2922/_xlfn.IFS(Compression_Rem!B2922=Geometries!$C$2,Geometries!$E$2,Compression_Rem!B2922=Geometries!$C$3,Geometries!$E$3)</f>
        <v>6.0254198818897639E-2</v>
      </c>
      <c r="N2922" s="1" cm="1">
        <f t="array" ref="N2922">H2922/(_xlfn.IFS(B2922=Geometries!$C$2,Geometries!$D$2,B2922=Geometries!$C$3,Geometries!$D$3))</f>
        <v>4.5193295711328236</v>
      </c>
      <c r="O2922" s="1">
        <f t="shared" si="109"/>
        <v>6.0625144314169432E-2</v>
      </c>
    </row>
    <row r="2923" spans="1:15">
      <c r="A2923" s="2" t="s">
        <v>14</v>
      </c>
      <c r="B2923" s="2" t="s">
        <v>18</v>
      </c>
      <c r="C2923" s="2" t="s">
        <v>10</v>
      </c>
      <c r="D2923" s="2">
        <v>1</v>
      </c>
      <c r="E2923" s="2">
        <v>1</v>
      </c>
      <c r="F2923">
        <v>14.213000299999999</v>
      </c>
      <c r="G2923">
        <v>0.30822755099999999</v>
      </c>
      <c r="H2923">
        <v>23.220750809999998</v>
      </c>
      <c r="I2923">
        <v>6.2383941999999998E-2</v>
      </c>
      <c r="J2923">
        <v>4.8076090000000002</v>
      </c>
      <c r="K2923" s="1">
        <f>G2923/VLOOKUP("Compression "&amp;C2923&amp;" "&amp;A2923&amp;" "&amp;D2923&amp;" "&amp;E2923,SpecificGeometries!A:J, 7, FALSE)</f>
        <v>6.2394241093117399E-2</v>
      </c>
      <c r="L2923" s="1">
        <f>H2923/VLOOKUP("Compression "&amp;C2923&amp;" "&amp;A2923&amp;" "&amp;D2923&amp;" "&amp;E2923,SpecificGeometries!A:J, 8, FALSE)</f>
        <v>9.3632059717741924</v>
      </c>
      <c r="M2923" cm="1">
        <f t="array" ref="M2923">G2923/_xlfn.IFS(Compression_Rem!B2923=Geometries!$C$2,Geometries!$E$2,Compression_Rem!B2923=Geometries!$C$3,Geometries!$E$3)</f>
        <v>6.0674714763779523E-2</v>
      </c>
      <c r="N2923" s="1" cm="1">
        <f t="array" ref="N2923">H2923/(_xlfn.IFS(B2923=Geometries!$C$2,Geometries!$D$2,B2923=Geometries!$C$3,Geometries!$D$3))</f>
        <v>4.5826781177287854</v>
      </c>
      <c r="O2923" s="1">
        <f t="shared" si="109"/>
        <v>6.3348546595961785E-2</v>
      </c>
    </row>
    <row r="2924" spans="1:15">
      <c r="A2924" s="2" t="s">
        <v>14</v>
      </c>
      <c r="B2924" s="2" t="s">
        <v>18</v>
      </c>
      <c r="C2924" s="2" t="s">
        <v>10</v>
      </c>
      <c r="D2924" s="2">
        <v>1</v>
      </c>
      <c r="E2924" s="2">
        <v>1</v>
      </c>
      <c r="F2924">
        <v>14.31299973</v>
      </c>
      <c r="G2924">
        <v>0.31046549000000001</v>
      </c>
      <c r="H2924">
        <v>23.546348569999999</v>
      </c>
      <c r="I2924">
        <v>6.2836975000000003E-2</v>
      </c>
      <c r="J2924">
        <v>4.8750204999999998</v>
      </c>
      <c r="K2924" s="1">
        <f>G2924/VLOOKUP("Compression "&amp;C2924&amp;" "&amp;A2924&amp;" "&amp;D2924&amp;" "&amp;E2924,SpecificGeometries!A:J, 7, FALSE)</f>
        <v>6.2847265182186238E-2</v>
      </c>
      <c r="L2924" s="1">
        <f>H2924/VLOOKUP("Compression "&amp;C2924&amp;" "&amp;A2924&amp;" "&amp;D2924&amp;" "&amp;E2924,SpecificGeometries!A:J, 8, FALSE)</f>
        <v>9.494495391129032</v>
      </c>
      <c r="M2924" cm="1">
        <f t="array" ref="M2924">G2924/_xlfn.IFS(Compression_Rem!B2924=Geometries!$C$2,Geometries!$E$2,Compression_Rem!B2924=Geometries!$C$3,Geometries!$E$3)</f>
        <v>6.1115253937007875E-2</v>
      </c>
      <c r="N2924" s="1" cm="1">
        <f t="array" ref="N2924">H2924/(_xlfn.IFS(B2924=Geometries!$C$2,Geometries!$D$2,B2924=Geometries!$C$3,Geometries!$D$3))</f>
        <v>4.6469357182750581</v>
      </c>
      <c r="O2924" s="1">
        <f t="shared" si="109"/>
        <v>6.425760054627272E-2</v>
      </c>
    </row>
    <row r="2925" spans="1:15">
      <c r="A2925" s="2" t="s">
        <v>14</v>
      </c>
      <c r="B2925" s="2" t="s">
        <v>18</v>
      </c>
      <c r="C2925" s="2" t="s">
        <v>10</v>
      </c>
      <c r="D2925" s="2">
        <v>1</v>
      </c>
      <c r="E2925" s="2">
        <v>1</v>
      </c>
      <c r="F2925">
        <v>14.41300011</v>
      </c>
      <c r="G2925">
        <v>0.31280517600000002</v>
      </c>
      <c r="H2925">
        <v>23.896987920000001</v>
      </c>
      <c r="I2925">
        <v>6.3320882999999994E-2</v>
      </c>
      <c r="J2925">
        <v>4.9476164999999996</v>
      </c>
      <c r="K2925" s="1">
        <f>G2925/VLOOKUP("Compression "&amp;C2925&amp;" "&amp;A2925&amp;" "&amp;D2925&amp;" "&amp;E2925,SpecificGeometries!A:J, 7, FALSE)</f>
        <v>6.3320885829959511E-2</v>
      </c>
      <c r="L2925" s="1">
        <f>H2925/VLOOKUP("Compression "&amp;C2925&amp;" "&amp;A2925&amp;" "&amp;D2925&amp;" "&amp;E2925,SpecificGeometries!A:J, 8, FALSE)</f>
        <v>9.6358822258064514</v>
      </c>
      <c r="M2925" cm="1">
        <f t="array" ref="M2925">G2925/_xlfn.IFS(Compression_Rem!B2925=Geometries!$C$2,Geometries!$E$2,Compression_Rem!B2925=Geometries!$C$3,Geometries!$E$3)</f>
        <v>6.15758220472441E-2</v>
      </c>
      <c r="N2925" s="1" cm="1">
        <f t="array" ref="N2925">H2925/(_xlfn.IFS(B2925=Geometries!$C$2,Geometries!$D$2,B2925=Geometries!$C$3,Geometries!$D$3))</f>
        <v>4.7161353444890244</v>
      </c>
      <c r="O2925" s="1">
        <f t="shared" si="109"/>
        <v>6.9199626213966248E-2</v>
      </c>
    </row>
    <row r="2926" spans="1:15">
      <c r="A2926" s="2" t="s">
        <v>14</v>
      </c>
      <c r="B2926" s="2" t="s">
        <v>18</v>
      </c>
      <c r="C2926" s="2" t="s">
        <v>10</v>
      </c>
      <c r="D2926" s="2">
        <v>1</v>
      </c>
      <c r="E2926" s="2">
        <v>1</v>
      </c>
      <c r="F2926">
        <v>14.51299953</v>
      </c>
      <c r="G2926">
        <v>0.31514486200000003</v>
      </c>
      <c r="H2926">
        <v>24.241817470000001</v>
      </c>
      <c r="I2926">
        <v>6.3784212000000007E-2</v>
      </c>
      <c r="J2926">
        <v>5.0190099999999997</v>
      </c>
      <c r="K2926" s="1">
        <f>G2926/VLOOKUP("Compression "&amp;C2926&amp;" "&amp;A2926&amp;" "&amp;D2926&amp;" "&amp;E2926,SpecificGeometries!A:J, 7, FALSE)</f>
        <v>6.3794506477732799E-2</v>
      </c>
      <c r="L2926" s="1">
        <f>H2926/VLOOKUP("Compression "&amp;C2926&amp;" "&amp;A2926&amp;" "&amp;D2926&amp;" "&amp;E2926,SpecificGeometries!A:J, 8, FALSE)</f>
        <v>9.7749263991935482</v>
      </c>
      <c r="M2926" cm="1">
        <f t="array" ref="M2926">G2926/_xlfn.IFS(Compression_Rem!B2926=Geometries!$C$2,Geometries!$E$2,Compression_Rem!B2926=Geometries!$C$3,Geometries!$E$3)</f>
        <v>6.2036390157480317E-2</v>
      </c>
      <c r="N2926" s="1" cm="1">
        <f t="array" ref="N2926">H2926/(_xlfn.IFS(B2926=Geometries!$C$2,Geometries!$D$2,B2926=Geometries!$C$3,Geometries!$D$3))</f>
        <v>4.7841883909241432</v>
      </c>
      <c r="O2926" s="1">
        <f t="shared" si="109"/>
        <v>6.805304643511878E-2</v>
      </c>
    </row>
    <row r="2927" spans="1:15">
      <c r="A2927" s="2" t="s">
        <v>14</v>
      </c>
      <c r="B2927" s="2" t="s">
        <v>18</v>
      </c>
      <c r="C2927" s="2" t="s">
        <v>10</v>
      </c>
      <c r="D2927" s="2">
        <v>1</v>
      </c>
      <c r="E2927" s="2">
        <v>1</v>
      </c>
      <c r="F2927">
        <v>14.61299992</v>
      </c>
      <c r="G2927">
        <v>0.31738283</v>
      </c>
      <c r="H2927">
        <v>24.58956718</v>
      </c>
      <c r="I2927">
        <v>6.4247533999999995E-2</v>
      </c>
      <c r="J2927">
        <v>5.0910074999999999</v>
      </c>
      <c r="K2927" s="1">
        <f>G2927/VLOOKUP("Compression "&amp;C2927&amp;" "&amp;A2927&amp;" "&amp;D2927&amp;" "&amp;E2927,SpecificGeometries!A:J, 7, FALSE)</f>
        <v>6.4247536437246955E-2</v>
      </c>
      <c r="L2927" s="1">
        <f>H2927/VLOOKUP("Compression "&amp;C2927&amp;" "&amp;A2927&amp;" "&amp;D2927&amp;" "&amp;E2927,SpecificGeometries!A:J, 8, FALSE)</f>
        <v>9.9151480564516135</v>
      </c>
      <c r="M2927" cm="1">
        <f t="array" ref="M2927">G2927/_xlfn.IFS(Compression_Rem!B2927=Geometries!$C$2,Geometries!$E$2,Compression_Rem!B2927=Geometries!$C$3,Geometries!$E$3)</f>
        <v>6.2476935039370081E-2</v>
      </c>
      <c r="N2927" s="1" cm="1">
        <f t="array" ref="N2927">H2927/(_xlfn.IFS(B2927=Geometries!$C$2,Geometries!$D$2,B2927=Geometries!$C$3,Geometries!$D$3))</f>
        <v>4.8528177388510514</v>
      </c>
      <c r="O2927" s="1">
        <f t="shared" si="109"/>
        <v>6.8629347926908224E-2</v>
      </c>
    </row>
    <row r="2928" spans="1:15">
      <c r="A2928" s="2" t="s">
        <v>14</v>
      </c>
      <c r="B2928" s="2" t="s">
        <v>18</v>
      </c>
      <c r="C2928" s="2" t="s">
        <v>10</v>
      </c>
      <c r="D2928" s="2">
        <v>1</v>
      </c>
      <c r="E2928" s="2">
        <v>1</v>
      </c>
      <c r="F2928">
        <v>14.713000299999999</v>
      </c>
      <c r="G2928">
        <v>0.31941733300000003</v>
      </c>
      <c r="H2928">
        <v>24.889209749999999</v>
      </c>
      <c r="I2928">
        <v>6.4659379000000003E-2</v>
      </c>
      <c r="J2928">
        <v>5.1530455000000002</v>
      </c>
      <c r="K2928" s="1">
        <f>G2928/VLOOKUP("Compression "&amp;C2928&amp;" "&amp;A2928&amp;" "&amp;D2928&amp;" "&amp;E2928,SpecificGeometries!A:J, 7, FALSE)</f>
        <v>6.4659379149797566E-2</v>
      </c>
      <c r="L2928" s="1">
        <f>H2928/VLOOKUP("Compression "&amp;C2928&amp;" "&amp;A2928&amp;" "&amp;D2928&amp;" "&amp;E2928,SpecificGeometries!A:J, 8, FALSE)</f>
        <v>10.035971673387097</v>
      </c>
      <c r="M2928" cm="1">
        <f t="array" ref="M2928">G2928/_xlfn.IFS(Compression_Rem!B2928=Geometries!$C$2,Geometries!$E$2,Compression_Rem!B2928=Geometries!$C$3,Geometries!$E$3)</f>
        <v>6.2877427755905518E-2</v>
      </c>
      <c r="N2928" s="1" cm="1">
        <f t="array" ref="N2928">H2928/(_xlfn.IFS(B2928=Geometries!$C$2,Geometries!$D$2,B2928=Geometries!$C$3,Geometries!$D$3))</f>
        <v>4.9119530122931003</v>
      </c>
      <c r="O2928" s="1">
        <f t="shared" si="109"/>
        <v>5.9135273442048941E-2</v>
      </c>
    </row>
    <row r="2929" spans="1:15">
      <c r="A2929" s="2" t="s">
        <v>14</v>
      </c>
      <c r="B2929" s="2" t="s">
        <v>18</v>
      </c>
      <c r="C2929" s="2" t="s">
        <v>10</v>
      </c>
      <c r="D2929" s="2">
        <v>1</v>
      </c>
      <c r="E2929" s="2">
        <v>1</v>
      </c>
      <c r="F2929">
        <v>14.81299973</v>
      </c>
      <c r="G2929">
        <v>0.32155355400000002</v>
      </c>
      <c r="H2929">
        <v>25.187320710000002</v>
      </c>
      <c r="I2929">
        <v>6.5081513999999993E-2</v>
      </c>
      <c r="J2929">
        <v>5.214766</v>
      </c>
      <c r="K2929" s="1">
        <f>G2929/VLOOKUP("Compression "&amp;C2929&amp;" "&amp;A2929&amp;" "&amp;D2929&amp;" "&amp;E2929,SpecificGeometries!A:J, 7, FALSE)</f>
        <v>6.5091812550607281E-2</v>
      </c>
      <c r="L2929" s="1">
        <f>H2929/VLOOKUP("Compression "&amp;C2929&amp;" "&amp;A2929&amp;" "&amp;D2929&amp;" "&amp;E2929,SpecificGeometries!A:J, 8, FALSE)</f>
        <v>10.156177705645161</v>
      </c>
      <c r="M2929" cm="1">
        <f t="array" ref="M2929">G2929/_xlfn.IFS(Compression_Rem!B2929=Geometries!$C$2,Geometries!$E$2,Compression_Rem!B2929=Geometries!$C$3,Geometries!$E$3)</f>
        <v>6.329794370078741E-2</v>
      </c>
      <c r="N2929" s="1" cm="1">
        <f t="array" ref="N2929">H2929/(_xlfn.IFS(B2929=Geometries!$C$2,Geometries!$D$2,B2929=Geometries!$C$3,Geometries!$D$3))</f>
        <v>4.9707860183498553</v>
      </c>
      <c r="O2929" s="1">
        <f t="shared" si="109"/>
        <v>5.8833006056755011E-2</v>
      </c>
    </row>
    <row r="2930" spans="1:15">
      <c r="A2930" s="2" t="s">
        <v>14</v>
      </c>
      <c r="B2930" s="2" t="s">
        <v>18</v>
      </c>
      <c r="C2930" s="2" t="s">
        <v>10</v>
      </c>
      <c r="D2930" s="2">
        <v>1</v>
      </c>
      <c r="E2930" s="2">
        <v>1</v>
      </c>
      <c r="F2930">
        <v>14.91300011</v>
      </c>
      <c r="G2930">
        <v>0.32348633999999998</v>
      </c>
      <c r="H2930">
        <v>25.473211289999998</v>
      </c>
      <c r="I2930">
        <v>6.5483062999999994E-2</v>
      </c>
      <c r="J2930">
        <v>5.2739570000000002</v>
      </c>
      <c r="K2930" s="1">
        <f>G2930/VLOOKUP("Compression "&amp;C2930&amp;" "&amp;A2930&amp;" "&amp;D2930&amp;" "&amp;E2930,SpecificGeometries!A:J, 7, FALSE)</f>
        <v>6.5483064777327932E-2</v>
      </c>
      <c r="L2930" s="1">
        <f>H2930/VLOOKUP("Compression "&amp;C2930&amp;" "&amp;A2930&amp;" "&amp;D2930&amp;" "&amp;E2930,SpecificGeometries!A:J, 8, FALSE)</f>
        <v>10.271456165322579</v>
      </c>
      <c r="M2930" cm="1">
        <f t="array" ref="M2930">G2930/_xlfn.IFS(Compression_Rem!B2930=Geometries!$C$2,Geometries!$E$2,Compression_Rem!B2930=Geometries!$C$3,Geometries!$E$3)</f>
        <v>6.3678413385826763E-2</v>
      </c>
      <c r="N2930" s="1" cm="1">
        <f t="array" ref="N2930">H2930/(_xlfn.IFS(B2930=Geometries!$C$2,Geometries!$D$2,B2930=Geometries!$C$3,Geometries!$D$3))</f>
        <v>5.0272072992873591</v>
      </c>
      <c r="O2930" s="1">
        <f t="shared" si="109"/>
        <v>5.6421280937503759E-2</v>
      </c>
    </row>
    <row r="2931" spans="1:15">
      <c r="A2931" s="2" t="s">
        <v>14</v>
      </c>
      <c r="B2931" s="2" t="s">
        <v>18</v>
      </c>
      <c r="C2931" s="2" t="s">
        <v>10</v>
      </c>
      <c r="D2931" s="2">
        <v>1</v>
      </c>
      <c r="E2931" s="2">
        <v>1</v>
      </c>
      <c r="F2931">
        <v>15.01299953</v>
      </c>
      <c r="G2931">
        <v>0.32557171699999998</v>
      </c>
      <c r="H2931">
        <v>25.771903989999998</v>
      </c>
      <c r="I2931">
        <v>6.5905205999999994E-2</v>
      </c>
      <c r="J2931">
        <v>5.3357979999999996</v>
      </c>
      <c r="K2931" s="1">
        <f>G2931/VLOOKUP("Compression "&amp;C2931&amp;" "&amp;A2931&amp;" "&amp;D2931&amp;" "&amp;E2931,SpecificGeometries!A:J, 7, FALSE)</f>
        <v>6.5905205870445335E-2</v>
      </c>
      <c r="L2931" s="1">
        <f>H2931/VLOOKUP("Compression "&amp;C2931&amp;" "&amp;A2931&amp;" "&amp;D2931&amp;" "&amp;E2931,SpecificGeometries!A:J, 8, FALSE)</f>
        <v>10.39189677016129</v>
      </c>
      <c r="M2931" cm="1">
        <f t="array" ref="M2931">G2931/_xlfn.IFS(Compression_Rem!B2931=Geometries!$C$2,Geometries!$E$2,Compression_Rem!B2931=Geometries!$C$3,Geometries!$E$3)</f>
        <v>6.4088920669291338E-2</v>
      </c>
      <c r="N2931" s="1" cm="1">
        <f t="array" ref="N2931">H2931/(_xlfn.IFS(B2931=Geometries!$C$2,Geometries!$D$2,B2931=Geometries!$C$3,Geometries!$D$3))</f>
        <v>5.086155113310058</v>
      </c>
      <c r="O2931" s="1">
        <f t="shared" si="109"/>
        <v>5.8947814022698886E-2</v>
      </c>
    </row>
    <row r="2932" spans="1:15">
      <c r="A2932" s="2" t="s">
        <v>14</v>
      </c>
      <c r="B2932" s="2" t="s">
        <v>18</v>
      </c>
      <c r="C2932" s="2" t="s">
        <v>10</v>
      </c>
      <c r="D2932" s="2">
        <v>1</v>
      </c>
      <c r="E2932" s="2">
        <v>1</v>
      </c>
      <c r="F2932">
        <v>15.11299992</v>
      </c>
      <c r="G2932">
        <v>0.32760622</v>
      </c>
      <c r="H2932">
        <v>26.075698849999998</v>
      </c>
      <c r="I2932">
        <v>6.6317052000000001E-2</v>
      </c>
      <c r="J2932">
        <v>5.3986954999999996</v>
      </c>
      <c r="K2932" s="1">
        <f>G2932/VLOOKUP("Compression "&amp;C2932&amp;" "&amp;A2932&amp;" "&amp;D2932&amp;" "&amp;E2932,SpecificGeometries!A:J, 7, FALSE)</f>
        <v>6.6317048582995947E-2</v>
      </c>
      <c r="L2932" s="1">
        <f>H2932/VLOOKUP("Compression "&amp;C2932&amp;" "&amp;A2932&amp;" "&amp;D2932&amp;" "&amp;E2932,SpecificGeometries!A:J, 8, FALSE)</f>
        <v>10.514394697580645</v>
      </c>
      <c r="M2932" cm="1">
        <f t="array" ref="M2932">G2932/_xlfn.IFS(Compression_Rem!B2932=Geometries!$C$2,Geometries!$E$2,Compression_Rem!B2932=Geometries!$C$3,Geometries!$E$3)</f>
        <v>6.4489413385826769E-2</v>
      </c>
      <c r="N2932" s="1" cm="1">
        <f t="array" ref="N2932">H2932/(_xlfn.IFS(B2932=Geometries!$C$2,Geometries!$D$2,B2932=Geometries!$C$3,Geometries!$D$3))</f>
        <v>5.1461098524393778</v>
      </c>
      <c r="O2932" s="1">
        <f t="shared" si="109"/>
        <v>5.9954739129319812E-2</v>
      </c>
    </row>
    <row r="2933" spans="1:15">
      <c r="A2933" s="2" t="s">
        <v>14</v>
      </c>
      <c r="B2933" s="2" t="s">
        <v>18</v>
      </c>
      <c r="C2933" s="2" t="s">
        <v>10</v>
      </c>
      <c r="D2933" s="2">
        <v>1</v>
      </c>
      <c r="E2933" s="2">
        <v>1</v>
      </c>
      <c r="F2933">
        <v>15.213000299999999</v>
      </c>
      <c r="G2933">
        <v>0.329793314</v>
      </c>
      <c r="H2933">
        <v>26.391681670000001</v>
      </c>
      <c r="I2933">
        <v>6.6749482999999998E-2</v>
      </c>
      <c r="J2933">
        <v>5.4641165000000003</v>
      </c>
      <c r="K2933" s="1">
        <f>G2933/VLOOKUP("Compression "&amp;C2933&amp;" "&amp;A2933&amp;" "&amp;D2933&amp;" "&amp;E2933,SpecificGeometries!A:J, 7, FALSE)</f>
        <v>6.6759780161943311E-2</v>
      </c>
      <c r="L2933" s="1">
        <f>H2933/VLOOKUP("Compression "&amp;C2933&amp;" "&amp;A2933&amp;" "&amp;D2933&amp;" "&amp;E2933,SpecificGeometries!A:J, 8, FALSE)</f>
        <v>10.641807125</v>
      </c>
      <c r="M2933" cm="1">
        <f t="array" ref="M2933">G2933/_xlfn.IFS(Compression_Rem!B2933=Geometries!$C$2,Geometries!$E$2,Compression_Rem!B2933=Geometries!$C$3,Geometries!$E$3)</f>
        <v>6.4919943700787408E-2</v>
      </c>
      <c r="N2933" s="1" cm="1">
        <f t="array" ref="N2933">H2933/(_xlfn.IFS(B2933=Geometries!$C$2,Geometries!$D$2,B2933=Geometries!$C$3,Geometries!$D$3))</f>
        <v>5.2084699185130656</v>
      </c>
      <c r="O2933" s="1">
        <f t="shared" si="109"/>
        <v>6.2360066073687825E-2</v>
      </c>
    </row>
    <row r="2934" spans="1:15">
      <c r="A2934" s="2" t="s">
        <v>14</v>
      </c>
      <c r="B2934" s="2" t="s">
        <v>18</v>
      </c>
      <c r="C2934" s="2" t="s">
        <v>10</v>
      </c>
      <c r="D2934" s="2">
        <v>1</v>
      </c>
      <c r="E2934" s="2">
        <v>1</v>
      </c>
      <c r="F2934">
        <v>15.31299973</v>
      </c>
      <c r="G2934">
        <v>0.33198040899999998</v>
      </c>
      <c r="H2934">
        <v>26.72393417</v>
      </c>
      <c r="I2934">
        <v>6.7202507999999994E-2</v>
      </c>
      <c r="J2934">
        <v>5.5329055</v>
      </c>
      <c r="K2934" s="1">
        <f>G2934/VLOOKUP("Compression "&amp;C2934&amp;" "&amp;A2934&amp;" "&amp;D2934&amp;" "&amp;E2934,SpecificGeometries!A:J, 7, FALSE)</f>
        <v>6.7202511943319831E-2</v>
      </c>
      <c r="L2934" s="1">
        <f>H2934/VLOOKUP("Compression "&amp;C2934&amp;" "&amp;A2934&amp;" "&amp;D2934&amp;" "&amp;E2934,SpecificGeometries!A:J, 8, FALSE)</f>
        <v>10.775779907258064</v>
      </c>
      <c r="M2934" cm="1">
        <f t="array" ref="M2934">G2934/_xlfn.IFS(Compression_Rem!B2934=Geometries!$C$2,Geometries!$E$2,Compression_Rem!B2934=Geometries!$C$3,Geometries!$E$3)</f>
        <v>6.5350474212598417E-2</v>
      </c>
      <c r="N2934" s="1" cm="1">
        <f t="array" ref="N2934">H2934/(_xlfn.IFS(B2934=Geometries!$C$2,Geometries!$D$2,B2934=Geometries!$C$3,Geometries!$D$3))</f>
        <v>5.2740408500375953</v>
      </c>
      <c r="O2934" s="1">
        <f t="shared" si="109"/>
        <v>6.5570931524529641E-2</v>
      </c>
    </row>
    <row r="2935" spans="1:15">
      <c r="A2935" s="2" t="s">
        <v>14</v>
      </c>
      <c r="B2935" s="2" t="s">
        <v>18</v>
      </c>
      <c r="C2935" s="2" t="s">
        <v>10</v>
      </c>
      <c r="D2935" s="2">
        <v>1</v>
      </c>
      <c r="E2935" s="2">
        <v>1</v>
      </c>
      <c r="F2935">
        <v>15.41300011</v>
      </c>
      <c r="G2935">
        <v>0.33426922199999998</v>
      </c>
      <c r="H2935">
        <v>27.074836730000001</v>
      </c>
      <c r="I2935">
        <v>6.7655534000000003E-2</v>
      </c>
      <c r="J2935">
        <v>5.6055564999999996</v>
      </c>
      <c r="K2935" s="1">
        <f>G2935/VLOOKUP("Compression "&amp;C2935&amp;" "&amp;A2935&amp;" "&amp;D2935&amp;" "&amp;E2935,SpecificGeometries!A:J, 7, FALSE)</f>
        <v>6.7665834412955456E-2</v>
      </c>
      <c r="L2935" s="1">
        <f>H2935/VLOOKUP("Compression "&amp;C2935&amp;" "&amp;A2935&amp;" "&amp;D2935&amp;" "&amp;E2935,SpecificGeometries!A:J, 8, FALSE)</f>
        <v>10.917272875</v>
      </c>
      <c r="M2935" cm="1">
        <f t="array" ref="M2935">G2935/_xlfn.IFS(Compression_Rem!B2935=Geometries!$C$2,Geometries!$E$2,Compression_Rem!B2935=Geometries!$C$3,Geometries!$E$3)</f>
        <v>6.58010279527559E-2</v>
      </c>
      <c r="N2935" s="1" cm="1">
        <f t="array" ref="N2935">H2935/(_xlfn.IFS(B2935=Geometries!$C$2,Geometries!$D$2,B2935=Geometries!$C$3,Geometries!$D$3))</f>
        <v>5.3432924214585551</v>
      </c>
      <c r="O2935" s="1">
        <f t="shared" si="109"/>
        <v>6.9251571420959834E-2</v>
      </c>
    </row>
    <row r="2936" spans="1:15">
      <c r="A2936" s="2" t="s">
        <v>14</v>
      </c>
      <c r="B2936" s="2" t="s">
        <v>18</v>
      </c>
      <c r="C2936" s="2" t="s">
        <v>10</v>
      </c>
      <c r="D2936" s="2">
        <v>1</v>
      </c>
      <c r="E2936" s="2">
        <v>1</v>
      </c>
      <c r="F2936">
        <v>15.51299953</v>
      </c>
      <c r="G2936">
        <v>0.33660890799999998</v>
      </c>
      <c r="H2936">
        <v>27.448949809999998</v>
      </c>
      <c r="I2936">
        <v>6.8129159999999994E-2</v>
      </c>
      <c r="J2936">
        <v>5.6830125000000002</v>
      </c>
      <c r="K2936" s="1">
        <f>G2936/VLOOKUP("Compression "&amp;C2936&amp;" "&amp;A2936&amp;" "&amp;D2936&amp;" "&amp;E2936,SpecificGeometries!A:J, 7, FALSE)</f>
        <v>6.8139455060728743E-2</v>
      </c>
      <c r="L2936" s="1">
        <f>H2936/VLOOKUP("Compression "&amp;C2936&amp;" "&amp;A2936&amp;" "&amp;D2936&amp;" "&amp;E2936,SpecificGeometries!A:J, 8, FALSE)</f>
        <v>11.068124923387096</v>
      </c>
      <c r="M2936" cm="1">
        <f t="array" ref="M2936">G2936/_xlfn.IFS(Compression_Rem!B2936=Geometries!$C$2,Geometries!$E$2,Compression_Rem!B2936=Geometries!$C$3,Geometries!$E$3)</f>
        <v>6.6261596062992117E-2</v>
      </c>
      <c r="N2936" s="1" cm="1">
        <f t="array" ref="N2936">H2936/(_xlfn.IFS(B2936=Geometries!$C$2,Geometries!$D$2,B2936=Geometries!$C$3,Geometries!$D$3))</f>
        <v>5.4171246519191563</v>
      </c>
      <c r="O2936" s="1">
        <f t="shared" si="109"/>
        <v>7.3832230460601167E-2</v>
      </c>
    </row>
    <row r="2937" spans="1:15">
      <c r="A2937" s="2" t="s">
        <v>14</v>
      </c>
      <c r="B2937" s="2" t="s">
        <v>18</v>
      </c>
      <c r="C2937" s="2" t="s">
        <v>10</v>
      </c>
      <c r="D2937" s="2">
        <v>1</v>
      </c>
      <c r="E2937" s="2">
        <v>1</v>
      </c>
      <c r="F2937">
        <v>15.61299992</v>
      </c>
      <c r="G2937">
        <v>0.33889772000000001</v>
      </c>
      <c r="H2937">
        <v>27.80324173</v>
      </c>
      <c r="I2937">
        <v>6.8602778000000003E-2</v>
      </c>
      <c r="J2937">
        <v>5.7563645000000001</v>
      </c>
      <c r="K2937" s="1">
        <f>G2937/VLOOKUP("Compression "&amp;C2937&amp;" "&amp;A2937&amp;" "&amp;D2937&amp;" "&amp;E2937,SpecificGeometries!A:J, 7, FALSE)</f>
        <v>6.8602777327935224E-2</v>
      </c>
      <c r="L2937" s="1">
        <f>H2937/VLOOKUP("Compression "&amp;C2937&amp;" "&amp;A2937&amp;" "&amp;D2937&amp;" "&amp;E2937,SpecificGeometries!A:J, 8, FALSE)</f>
        <v>11.210984568548387</v>
      </c>
      <c r="M2937" cm="1">
        <f t="array" ref="M2937">G2937/_xlfn.IFS(Compression_Rem!B2937=Geometries!$C$2,Geometries!$E$2,Compression_Rem!B2937=Geometries!$C$3,Geometries!$E$3)</f>
        <v>6.6712149606299218E-2</v>
      </c>
      <c r="N2937" s="1" cm="1">
        <f t="array" ref="N2937">H2937/(_xlfn.IFS(B2937=Geometries!$C$2,Geometries!$D$2,B2937=Geometries!$C$3,Geometries!$D$3))</f>
        <v>5.4870451227237833</v>
      </c>
      <c r="O2937" s="1">
        <f t="shared" si="109"/>
        <v>6.9920470804627044E-2</v>
      </c>
    </row>
    <row r="2938" spans="1:15">
      <c r="A2938" s="2" t="s">
        <v>14</v>
      </c>
      <c r="B2938" s="2" t="s">
        <v>18</v>
      </c>
      <c r="C2938" s="2" t="s">
        <v>10</v>
      </c>
      <c r="D2938" s="2">
        <v>1</v>
      </c>
      <c r="E2938" s="2">
        <v>1</v>
      </c>
      <c r="F2938">
        <v>15.713000299999999</v>
      </c>
      <c r="G2938">
        <v>0.34118653300000001</v>
      </c>
      <c r="H2938">
        <v>28.160408019999998</v>
      </c>
      <c r="I2938">
        <v>6.9055802999999999E-2</v>
      </c>
      <c r="J2938">
        <v>5.8303120000000002</v>
      </c>
      <c r="K2938" s="1">
        <f>G2938/VLOOKUP("Compression "&amp;C2938&amp;" "&amp;A2938&amp;" "&amp;D2938&amp;" "&amp;E2938,SpecificGeometries!A:J, 7, FALSE)</f>
        <v>6.9066099797570848E-2</v>
      </c>
      <c r="L2938" s="1">
        <f>H2938/VLOOKUP("Compression "&amp;C2938&amp;" "&amp;A2938&amp;" "&amp;D2938&amp;" "&amp;E2938,SpecificGeometries!A:J, 8, FALSE)</f>
        <v>11.355003233870967</v>
      </c>
      <c r="M2938" cm="1">
        <f t="array" ref="M2938">G2938/_xlfn.IFS(Compression_Rem!B2938=Geometries!$C$2,Geometries!$E$2,Compression_Rem!B2938=Geometries!$C$3,Geometries!$E$3)</f>
        <v>6.7162703346456701E-2</v>
      </c>
      <c r="N2938" s="1" cm="1">
        <f t="array" ref="N2938">H2938/(_xlfn.IFS(B2938=Geometries!$C$2,Geometries!$D$2,B2938=Geometries!$C$3,Geometries!$D$3))</f>
        <v>5.5575328582395738</v>
      </c>
      <c r="O2938" s="1">
        <f t="shared" si="109"/>
        <v>7.0487735515790462E-2</v>
      </c>
    </row>
    <row r="2939" spans="1:15">
      <c r="A2939" s="2" t="s">
        <v>14</v>
      </c>
      <c r="B2939" s="2" t="s">
        <v>18</v>
      </c>
      <c r="C2939" s="2" t="s">
        <v>10</v>
      </c>
      <c r="D2939" s="2">
        <v>1</v>
      </c>
      <c r="E2939" s="2">
        <v>1</v>
      </c>
      <c r="F2939">
        <v>15.81299973</v>
      </c>
      <c r="G2939">
        <v>0.34332275400000001</v>
      </c>
      <c r="H2939">
        <v>28.491182330000001</v>
      </c>
      <c r="I2939">
        <v>6.9488242000000006E-2</v>
      </c>
      <c r="J2939">
        <v>5.8987955000000003</v>
      </c>
      <c r="K2939" s="1">
        <f>G2939/VLOOKUP("Compression "&amp;C2939&amp;" "&amp;A2939&amp;" "&amp;D2939&amp;" "&amp;E2939,SpecificGeometries!A:J, 7, FALSE)</f>
        <v>6.9498533198380563E-2</v>
      </c>
      <c r="L2939" s="1">
        <f>H2939/VLOOKUP("Compression "&amp;C2939&amp;" "&amp;A2939&amp;" "&amp;D2939&amp;" "&amp;E2939,SpecificGeometries!A:J, 8, FALSE)</f>
        <v>11.488379971774194</v>
      </c>
      <c r="M2939" cm="1">
        <f t="array" ref="M2939">G2939/_xlfn.IFS(Compression_Rem!B2939=Geometries!$C$2,Geometries!$E$2,Compression_Rem!B2939=Geometries!$C$3,Geometries!$E$3)</f>
        <v>6.7583219291338578E-2</v>
      </c>
      <c r="N2939" s="1" cm="1">
        <f t="array" ref="N2939">H2939/(_xlfn.IFS(B2939=Geometries!$C$2,Geometries!$D$2,B2939=Geometries!$C$3,Geometries!$D$3))</f>
        <v>5.6228120649606179</v>
      </c>
      <c r="O2939" s="1">
        <f t="shared" si="109"/>
        <v>6.5279206721044147E-2</v>
      </c>
    </row>
    <row r="2940" spans="1:15">
      <c r="A2940" s="2" t="s">
        <v>14</v>
      </c>
      <c r="B2940" s="2" t="s">
        <v>18</v>
      </c>
      <c r="C2940" s="2" t="s">
        <v>10</v>
      </c>
      <c r="D2940" s="2">
        <v>1</v>
      </c>
      <c r="E2940" s="2">
        <v>1</v>
      </c>
      <c r="F2940">
        <v>15.91300011</v>
      </c>
      <c r="G2940">
        <v>0.34540813100000001</v>
      </c>
      <c r="H2940">
        <v>28.812629699999999</v>
      </c>
      <c r="I2940">
        <v>6.9920674000000002E-2</v>
      </c>
      <c r="J2940">
        <v>5.9653479999999997</v>
      </c>
      <c r="K2940" s="1">
        <f>G2940/VLOOKUP("Compression "&amp;C2940&amp;" "&amp;A2940&amp;" "&amp;D2940&amp;" "&amp;E2940,SpecificGeometries!A:J, 7, FALSE)</f>
        <v>6.9920674291497967E-2</v>
      </c>
      <c r="L2940" s="1">
        <f>H2940/VLOOKUP("Compression "&amp;C2940&amp;" "&amp;A2940&amp;" "&amp;D2940&amp;" "&amp;E2940,SpecificGeometries!A:J, 8, FALSE)</f>
        <v>11.617995846774193</v>
      </c>
      <c r="M2940" cm="1">
        <f t="array" ref="M2940">G2940/_xlfn.IFS(Compression_Rem!B2940=Geometries!$C$2,Geometries!$E$2,Compression_Rem!B2940=Geometries!$C$3,Geometries!$E$3)</f>
        <v>6.7993726574803154E-2</v>
      </c>
      <c r="N2940" s="1" cm="1">
        <f t="array" ref="N2940">H2940/(_xlfn.IFS(B2940=Geometries!$C$2,Geometries!$D$2,B2940=Geometries!$C$3,Geometries!$D$3))</f>
        <v>5.6862505747897698</v>
      </c>
      <c r="O2940" s="1">
        <f t="shared" si="109"/>
        <v>6.343850982915189E-2</v>
      </c>
    </row>
    <row r="2941" spans="1:15">
      <c r="A2941" s="2" t="s">
        <v>14</v>
      </c>
      <c r="B2941" s="2" t="s">
        <v>18</v>
      </c>
      <c r="C2941" s="2" t="s">
        <v>10</v>
      </c>
      <c r="D2941" s="2">
        <v>1</v>
      </c>
      <c r="E2941" s="2">
        <v>1</v>
      </c>
      <c r="F2941">
        <v>16.01300049</v>
      </c>
      <c r="G2941">
        <v>0.34749350699999998</v>
      </c>
      <c r="H2941">
        <v>29.137884140000001</v>
      </c>
      <c r="I2941">
        <v>7.0342816000000002E-2</v>
      </c>
      <c r="J2941">
        <v>6.0326880000000003</v>
      </c>
      <c r="K2941" s="1">
        <f>G2941/VLOOKUP("Compression "&amp;C2941&amp;" "&amp;A2941&amp;" "&amp;D2941&amp;" "&amp;E2941,SpecificGeometries!A:J, 7, FALSE)</f>
        <v>7.0342815182186227E-2</v>
      </c>
      <c r="L2941" s="1">
        <f>H2941/VLOOKUP("Compression "&amp;C2941&amp;" "&amp;A2941&amp;" "&amp;D2941&amp;" "&amp;E2941,SpecificGeometries!A:J, 8, FALSE)</f>
        <v>11.749146830645161</v>
      </c>
      <c r="M2941" cm="1">
        <f t="array" ref="M2941">G2941/_xlfn.IFS(Compression_Rem!B2941=Geometries!$C$2,Geometries!$E$2,Compression_Rem!B2941=Geometries!$C$3,Geometries!$E$3)</f>
        <v>6.8404233661417319E-2</v>
      </c>
      <c r="N2941" s="1" cm="1">
        <f t="array" ref="N2941">H2941/(_xlfn.IFS(B2941=Geometries!$C$2,Geometries!$D$2,B2941=Geometries!$C$3,Geometries!$D$3))</f>
        <v>5.7504404202033914</v>
      </c>
      <c r="O2941" s="1">
        <f t="shared" si="109"/>
        <v>6.4189845413621605E-2</v>
      </c>
    </row>
    <row r="2942" spans="1:15">
      <c r="A2942" s="2" t="s">
        <v>14</v>
      </c>
      <c r="B2942" s="2" t="s">
        <v>18</v>
      </c>
      <c r="C2942" s="2" t="s">
        <v>10</v>
      </c>
      <c r="D2942" s="2">
        <v>1</v>
      </c>
      <c r="E2942" s="2">
        <v>1</v>
      </c>
      <c r="F2942">
        <v>16.11300087</v>
      </c>
      <c r="G2942">
        <v>0.34957885500000002</v>
      </c>
      <c r="H2942">
        <v>29.460069659999998</v>
      </c>
      <c r="I2942">
        <v>7.0764951000000006E-2</v>
      </c>
      <c r="J2942">
        <v>6.0993934999999997</v>
      </c>
      <c r="K2942" s="1">
        <f>G2942/VLOOKUP("Compression "&amp;C2942&amp;" "&amp;A2942&amp;" "&amp;D2942&amp;" "&amp;E2942,SpecificGeometries!A:J, 7, FALSE)</f>
        <v>7.0764950404858293E-2</v>
      </c>
      <c r="L2942" s="1">
        <f>H2942/VLOOKUP("Compression "&amp;C2942&amp;" "&amp;A2942&amp;" "&amp;D2942&amp;" "&amp;E2942,SpecificGeometries!A:J, 8, FALSE)</f>
        <v>11.879060346774192</v>
      </c>
      <c r="M2942" cm="1">
        <f t="array" ref="M2942">G2942/_xlfn.IFS(Compression_Rem!B2942=Geometries!$C$2,Geometries!$E$2,Compression_Rem!B2942=Geometries!$C$3,Geometries!$E$3)</f>
        <v>6.8814735236220476E-2</v>
      </c>
      <c r="N2942" s="1" cm="1">
        <f t="array" ref="N2942">H2942/(_xlfn.IFS(B2942=Geometries!$C$2,Geometries!$D$2,B2942=Geometries!$C$3,Geometries!$D$3))</f>
        <v>5.8140246059359741</v>
      </c>
      <c r="O2942" s="1">
        <f t="shared" si="109"/>
        <v>6.3584185732582732E-2</v>
      </c>
    </row>
    <row r="2943" spans="1:15">
      <c r="A2943" s="2" t="s">
        <v>14</v>
      </c>
      <c r="B2943" s="2" t="s">
        <v>18</v>
      </c>
      <c r="C2943" s="2" t="s">
        <v>10</v>
      </c>
      <c r="D2943" s="2">
        <v>1</v>
      </c>
      <c r="E2943" s="2">
        <v>1</v>
      </c>
      <c r="F2943">
        <v>16.21299934</v>
      </c>
      <c r="G2943">
        <v>0.35176594999999999</v>
      </c>
      <c r="H2943">
        <v>29.80563545</v>
      </c>
      <c r="I2943">
        <v>7.1197390999999999E-2</v>
      </c>
      <c r="J2943">
        <v>6.1709389999999997</v>
      </c>
      <c r="K2943" s="1">
        <f>G2943/VLOOKUP("Compression "&amp;C2943&amp;" "&amp;A2943&amp;" "&amp;D2943&amp;" "&amp;E2943,SpecificGeometries!A:J, 7, FALSE)</f>
        <v>7.1207682186234814E-2</v>
      </c>
      <c r="L2943" s="1">
        <f>H2943/VLOOKUP("Compression "&amp;C2943&amp;" "&amp;A2943&amp;" "&amp;D2943&amp;" "&amp;E2943,SpecificGeometries!A:J, 8, FALSE)</f>
        <v>12.018401391129032</v>
      </c>
      <c r="M2943" cm="1">
        <f t="array" ref="M2943">G2943/_xlfn.IFS(Compression_Rem!B2943=Geometries!$C$2,Geometries!$E$2,Compression_Rem!B2943=Geometries!$C$3,Geometries!$E$3)</f>
        <v>6.9245265748031498E-2</v>
      </c>
      <c r="N2943" s="1" cm="1">
        <f t="array" ref="N2943">H2943/(_xlfn.IFS(B2943=Geometries!$C$2,Geometries!$D$2,B2943=Geometries!$C$3,Geometries!$D$3))</f>
        <v>5.8822229513308475</v>
      </c>
      <c r="O2943" s="1">
        <f t="shared" si="109"/>
        <v>6.819834539487335E-2</v>
      </c>
    </row>
    <row r="2944" spans="1:15">
      <c r="A2944" s="2" t="s">
        <v>14</v>
      </c>
      <c r="B2944" s="2" t="s">
        <v>18</v>
      </c>
      <c r="C2944" s="2" t="s">
        <v>10</v>
      </c>
      <c r="D2944" s="2">
        <v>1</v>
      </c>
      <c r="E2944" s="2">
        <v>1</v>
      </c>
      <c r="F2944">
        <v>16.312999730000001</v>
      </c>
      <c r="G2944">
        <v>0.35385132699999999</v>
      </c>
      <c r="H2944">
        <v>30.132886890000002</v>
      </c>
      <c r="I2944">
        <v>7.1629821999999996E-2</v>
      </c>
      <c r="J2944">
        <v>6.2386929999999996</v>
      </c>
      <c r="K2944" s="1">
        <f>G2944/VLOOKUP("Compression "&amp;C2944&amp;" "&amp;A2944&amp;" "&amp;D2944&amp;" "&amp;E2944,SpecificGeometries!A:J, 7, FALSE)</f>
        <v>7.1629823279352217E-2</v>
      </c>
      <c r="L2944" s="1">
        <f>H2944/VLOOKUP("Compression "&amp;C2944&amp;" "&amp;A2944&amp;" "&amp;D2944&amp;" "&amp;E2944,SpecificGeometries!A:J, 8, FALSE)</f>
        <v>12.150357616935485</v>
      </c>
      <c r="M2944" cm="1">
        <f t="array" ref="M2944">G2944/_xlfn.IFS(Compression_Rem!B2944=Geometries!$C$2,Geometries!$E$2,Compression_Rem!B2944=Geometries!$C$3,Geometries!$E$3)</f>
        <v>6.965577303149606E-2</v>
      </c>
      <c r="N2944" s="1" cm="1">
        <f t="array" ref="N2944">H2944/(_xlfn.IFS(B2944=Geometries!$C$2,Geometries!$D$2,B2944=Geometries!$C$3,Geometries!$D$3))</f>
        <v>5.9468069101078136</v>
      </c>
      <c r="O2944" s="1">
        <f t="shared" si="109"/>
        <v>6.4583958776966099E-2</v>
      </c>
    </row>
    <row r="2945" spans="1:15">
      <c r="A2945" s="2" t="s">
        <v>14</v>
      </c>
      <c r="B2945" s="2" t="s">
        <v>18</v>
      </c>
      <c r="C2945" s="2" t="s">
        <v>10</v>
      </c>
      <c r="D2945" s="2">
        <v>1</v>
      </c>
      <c r="E2945" s="2">
        <v>1</v>
      </c>
      <c r="F2945">
        <v>16.413000109999999</v>
      </c>
      <c r="G2945">
        <v>0.35603842099999999</v>
      </c>
      <c r="H2945">
        <v>30.481533049999999</v>
      </c>
      <c r="I2945">
        <v>7.2072557999999995E-2</v>
      </c>
      <c r="J2945">
        <v>6.3108765</v>
      </c>
      <c r="K2945" s="1">
        <f>G2945/VLOOKUP("Compression "&amp;C2945&amp;" "&amp;A2945&amp;" "&amp;D2945&amp;" "&amp;E2945,SpecificGeometries!A:J, 7, FALSE)</f>
        <v>7.2072554858299595E-2</v>
      </c>
      <c r="L2945" s="1">
        <f>H2945/VLOOKUP("Compression "&amp;C2945&amp;" "&amp;A2945&amp;" "&amp;D2945&amp;" "&amp;E2945,SpecificGeometries!A:J, 8, FALSE)</f>
        <v>12.290940745967742</v>
      </c>
      <c r="M2945" cm="1">
        <f t="array" ref="M2945">G2945/_xlfn.IFS(Compression_Rem!B2945=Geometries!$C$2,Geometries!$E$2,Compression_Rem!B2945=Geometries!$C$3,Geometries!$E$3)</f>
        <v>7.0086303346456685E-2</v>
      </c>
      <c r="N2945" s="1" cm="1">
        <f t="array" ref="N2945">H2945/(_xlfn.IFS(B2945=Geometries!$C$2,Geometries!$D$2,B2945=Geometries!$C$3,Geometries!$D$3))</f>
        <v>6.0156131748722634</v>
      </c>
      <c r="O2945" s="1">
        <f t="shared" si="109"/>
        <v>6.8806264764449843E-2</v>
      </c>
    </row>
    <row r="2946" spans="1:15">
      <c r="A2946" s="2" t="s">
        <v>14</v>
      </c>
      <c r="B2946" s="2" t="s">
        <v>18</v>
      </c>
      <c r="C2946" s="2" t="s">
        <v>10</v>
      </c>
      <c r="D2946" s="2">
        <v>1</v>
      </c>
      <c r="E2946" s="2">
        <v>1</v>
      </c>
      <c r="F2946">
        <v>16.51300049</v>
      </c>
      <c r="G2946">
        <v>0.35832723399999999</v>
      </c>
      <c r="H2946">
        <v>30.834388730000001</v>
      </c>
      <c r="I2946">
        <v>7.2525583000000005E-2</v>
      </c>
      <c r="J2946">
        <v>6.3839315000000001</v>
      </c>
      <c r="K2946" s="1">
        <f>G2946/VLOOKUP("Compression "&amp;C2946&amp;" "&amp;A2946&amp;" "&amp;D2946&amp;" "&amp;E2946,SpecificGeometries!A:J, 7, FALSE)</f>
        <v>7.2535877327935219E-2</v>
      </c>
      <c r="L2946" s="1">
        <f>H2946/VLOOKUP("Compression "&amp;C2946&amp;" "&amp;A2946&amp;" "&amp;D2946&amp;" "&amp;E2946,SpecificGeometries!A:J, 8, FALSE)</f>
        <v>12.433221262096774</v>
      </c>
      <c r="M2946" cm="1">
        <f t="array" ref="M2946">G2946/_xlfn.IFS(Compression_Rem!B2946=Geometries!$C$2,Geometries!$E$2,Compression_Rem!B2946=Geometries!$C$3,Geometries!$E$3)</f>
        <v>7.0536857086614169E-2</v>
      </c>
      <c r="N2946" s="1" cm="1">
        <f t="array" ref="N2946">H2946/(_xlfn.IFS(B2946=Geometries!$C$2,Geometries!$D$2,B2946=Geometries!$C$3,Geometries!$D$3))</f>
        <v>6.0852501998196198</v>
      </c>
      <c r="O2946" s="1">
        <f t="shared" si="109"/>
        <v>6.9637024947356352E-2</v>
      </c>
    </row>
    <row r="2947" spans="1:15">
      <c r="A2947" s="2" t="s">
        <v>14</v>
      </c>
      <c r="B2947" s="2" t="s">
        <v>18</v>
      </c>
      <c r="C2947" s="2" t="s">
        <v>10</v>
      </c>
      <c r="D2947" s="2">
        <v>1</v>
      </c>
      <c r="E2947" s="2">
        <v>1</v>
      </c>
      <c r="F2947">
        <v>16.61300087</v>
      </c>
      <c r="G2947">
        <v>0.36061604600000002</v>
      </c>
      <c r="H2947">
        <v>31.195583339999999</v>
      </c>
      <c r="I2947">
        <v>7.2988905000000007E-2</v>
      </c>
      <c r="J2947">
        <v>6.4587130000000004</v>
      </c>
      <c r="K2947" s="1">
        <f>G2947/VLOOKUP("Compression "&amp;C2947&amp;" "&amp;A2947&amp;" "&amp;D2947&amp;" "&amp;E2947,SpecificGeometries!A:J, 7, FALSE)</f>
        <v>7.2999199595141701E-2</v>
      </c>
      <c r="L2947" s="1">
        <f>H2947/VLOOKUP("Compression "&amp;C2947&amp;" "&amp;A2947&amp;" "&amp;D2947&amp;" "&amp;E2947,SpecificGeometries!A:J, 8, FALSE)</f>
        <v>12.578864250000001</v>
      </c>
      <c r="M2947" cm="1">
        <f t="array" ref="M2947">G2947/_xlfn.IFS(Compression_Rem!B2947=Geometries!$C$2,Geometries!$E$2,Compression_Rem!B2947=Geometries!$C$3,Geometries!$E$3)</f>
        <v>7.0987410629921269E-2</v>
      </c>
      <c r="N2947" s="1" cm="1">
        <f t="array" ref="N2947">H2947/(_xlfn.IFS(B2947=Geometries!$C$2,Geometries!$D$2,B2947=Geometries!$C$3,Geometries!$D$3))</f>
        <v>6.1565329352071307</v>
      </c>
      <c r="O2947" s="1">
        <f t="shared" si="109"/>
        <v>7.1282735387510954E-2</v>
      </c>
    </row>
    <row r="2948" spans="1:15">
      <c r="A2948" s="2" t="s">
        <v>14</v>
      </c>
      <c r="B2948" s="2" t="s">
        <v>18</v>
      </c>
      <c r="C2948" s="2" t="s">
        <v>10</v>
      </c>
      <c r="D2948" s="2">
        <v>1</v>
      </c>
      <c r="E2948" s="2">
        <v>1</v>
      </c>
      <c r="F2948">
        <v>16.71299934</v>
      </c>
      <c r="G2948">
        <v>0.36290488799999998</v>
      </c>
      <c r="H2948">
        <v>31.562009809999999</v>
      </c>
      <c r="I2948">
        <v>7.3452226999999995E-2</v>
      </c>
      <c r="J2948">
        <v>6.5345775000000001</v>
      </c>
      <c r="K2948" s="1">
        <f>G2948/VLOOKUP("Compression "&amp;C2948&amp;" "&amp;A2948&amp;" "&amp;D2948&amp;" "&amp;E2948,SpecificGeometries!A:J, 7, FALSE)</f>
        <v>7.3462527935222663E-2</v>
      </c>
      <c r="L2948" s="1">
        <f>H2948/VLOOKUP("Compression "&amp;C2948&amp;" "&amp;A2948&amp;" "&amp;D2948&amp;" "&amp;E2948,SpecificGeometries!A:J, 8, FALSE)</f>
        <v>12.726616858870967</v>
      </c>
      <c r="M2948" cm="1">
        <f t="array" ref="M2948">G2948/_xlfn.IFS(Compression_Rem!B2948=Geometries!$C$2,Geometries!$E$2,Compression_Rem!B2948=Geometries!$C$3,Geometries!$E$3)</f>
        <v>7.1437970078740157E-2</v>
      </c>
      <c r="N2948" s="1" cm="1">
        <f t="array" ref="N2948">H2948/(_xlfn.IFS(B2948=Geometries!$C$2,Geometries!$D$2,B2948=Geometries!$C$3,Geometries!$D$3))</f>
        <v>6.2288481923478454</v>
      </c>
      <c r="O2948" s="1">
        <f t="shared" si="109"/>
        <v>7.2315257140714628E-2</v>
      </c>
    </row>
    <row r="2949" spans="1:15">
      <c r="A2949" s="2" t="s">
        <v>14</v>
      </c>
      <c r="B2949" s="2" t="s">
        <v>18</v>
      </c>
      <c r="C2949" s="2" t="s">
        <v>10</v>
      </c>
      <c r="D2949" s="2">
        <v>1</v>
      </c>
      <c r="E2949" s="2">
        <v>1</v>
      </c>
      <c r="F2949">
        <v>16.812999730000001</v>
      </c>
      <c r="G2949">
        <v>0.36504110899999997</v>
      </c>
      <c r="H2949">
        <v>31.909111020000001</v>
      </c>
      <c r="I2949">
        <v>7.3894962999999994E-2</v>
      </c>
      <c r="J2949">
        <v>6.6064410000000002</v>
      </c>
      <c r="K2949" s="1">
        <f>G2949/VLOOKUP("Compression "&amp;C2949&amp;" "&amp;A2949&amp;" "&amp;D2949&amp;" "&amp;E2949,SpecificGeometries!A:J, 7, FALSE)</f>
        <v>7.3894961336032378E-2</v>
      </c>
      <c r="L2949" s="1">
        <f>H2949/VLOOKUP("Compression "&amp;C2949&amp;" "&amp;A2949&amp;" "&amp;D2949&amp;" "&amp;E2949,SpecificGeometries!A:J, 8, FALSE)</f>
        <v>12.86657702419355</v>
      </c>
      <c r="M2949" cm="1">
        <f t="array" ref="M2949">G2949/_xlfn.IFS(Compression_Rem!B2949=Geometries!$C$2,Geometries!$E$2,Compression_Rem!B2949=Geometries!$C$3,Geometries!$E$3)</f>
        <v>7.1858486023622048E-2</v>
      </c>
      <c r="N2949" s="1" cm="1">
        <f t="array" ref="N2949">H2949/(_xlfn.IFS(B2949=Geometries!$C$2,Geometries!$D$2,B2949=Geometries!$C$3,Geometries!$D$3))</f>
        <v>6.2973495570418407</v>
      </c>
      <c r="O2949" s="1">
        <f t="shared" si="109"/>
        <v>6.850136469399537E-2</v>
      </c>
    </row>
    <row r="2950" spans="1:15">
      <c r="A2950" s="2" t="s">
        <v>14</v>
      </c>
      <c r="B2950" s="2" t="s">
        <v>18</v>
      </c>
      <c r="C2950" s="2" t="s">
        <v>10</v>
      </c>
      <c r="D2950" s="2">
        <v>1</v>
      </c>
      <c r="E2950" s="2">
        <v>1</v>
      </c>
      <c r="F2950">
        <v>16.913000109999999</v>
      </c>
      <c r="G2950">
        <v>0.36717733000000002</v>
      </c>
      <c r="H2950">
        <v>32.228935239999998</v>
      </c>
      <c r="I2950">
        <v>7.4317104999999994E-2</v>
      </c>
      <c r="J2950">
        <v>6.6726574999999997</v>
      </c>
      <c r="K2950" s="1">
        <f>G2950/VLOOKUP("Compression "&amp;C2950&amp;" "&amp;A2950&amp;" "&amp;D2950&amp;" "&amp;E2950,SpecificGeometries!A:J, 7, FALSE)</f>
        <v>7.4327394736842106E-2</v>
      </c>
      <c r="L2950" s="1">
        <f>H2950/VLOOKUP("Compression "&amp;C2950&amp;" "&amp;A2950&amp;" "&amp;D2950&amp;" "&amp;E2950,SpecificGeometries!A:J, 8, FALSE)</f>
        <v>12.995538403225806</v>
      </c>
      <c r="M2950" cm="1">
        <f t="array" ref="M2950">G2950/_xlfn.IFS(Compression_Rem!B2950=Geometries!$C$2,Geometries!$E$2,Compression_Rem!B2950=Geometries!$C$3,Geometries!$E$3)</f>
        <v>7.2279001968503939E-2</v>
      </c>
      <c r="N2950" s="1" cm="1">
        <f t="array" ref="N2950">H2950/(_xlfn.IFS(B2950=Geometries!$C$2,Geometries!$D$2,B2950=Geometries!$C$3,Geometries!$D$3))</f>
        <v>6.3604677338185569</v>
      </c>
      <c r="O2950" s="1">
        <f t="shared" si="109"/>
        <v>6.3118176776716162E-2</v>
      </c>
    </row>
    <row r="2951" spans="1:15">
      <c r="A2951" s="2" t="s">
        <v>14</v>
      </c>
      <c r="B2951" s="2" t="s">
        <v>18</v>
      </c>
      <c r="C2951" s="2" t="s">
        <v>10</v>
      </c>
      <c r="D2951" s="2">
        <v>1</v>
      </c>
      <c r="E2951" s="2">
        <v>1</v>
      </c>
      <c r="F2951">
        <v>17.01300049</v>
      </c>
      <c r="G2951">
        <v>0.36931357999999997</v>
      </c>
      <c r="H2951">
        <v>32.562610630000002</v>
      </c>
      <c r="I2951">
        <v>7.4749537000000005E-2</v>
      </c>
      <c r="J2951">
        <v>6.7417414999999998</v>
      </c>
      <c r="K2951" s="1">
        <f>G2951/VLOOKUP("Compression "&amp;C2951&amp;" "&amp;A2951&amp;" "&amp;D2951&amp;" "&amp;E2951,SpecificGeometries!A:J, 7, FALSE)</f>
        <v>7.4759834008097159E-2</v>
      </c>
      <c r="L2951" s="1">
        <f>H2951/VLOOKUP("Compression "&amp;C2951&amp;" "&amp;A2951&amp;" "&amp;D2951&amp;" "&amp;E2951,SpecificGeometries!A:J, 8, FALSE)</f>
        <v>13.130084931451615</v>
      </c>
      <c r="M2951" cm="1">
        <f t="array" ref="M2951">G2951/_xlfn.IFS(Compression_Rem!B2951=Geometries!$C$2,Geometries!$E$2,Compression_Rem!B2951=Geometries!$C$3,Geometries!$E$3)</f>
        <v>7.2699523622047235E-2</v>
      </c>
      <c r="N2951" s="1" cm="1">
        <f t="array" ref="N2951">H2951/(_xlfn.IFS(B2951=Geometries!$C$2,Geometries!$D$2,B2951=Geometries!$C$3,Geometries!$D$3))</f>
        <v>6.4263194765416705</v>
      </c>
      <c r="O2951" s="1">
        <f t="shared" si="109"/>
        <v>6.585174272311356E-2</v>
      </c>
    </row>
    <row r="2952" spans="1:15">
      <c r="A2952" s="2" t="s">
        <v>14</v>
      </c>
      <c r="B2952" s="2" t="s">
        <v>18</v>
      </c>
      <c r="C2952" s="2" t="s">
        <v>10</v>
      </c>
      <c r="D2952" s="2">
        <v>1</v>
      </c>
      <c r="E2952" s="2">
        <v>1</v>
      </c>
      <c r="F2952">
        <v>17.11300087</v>
      </c>
      <c r="G2952">
        <v>0.37134808400000002</v>
      </c>
      <c r="H2952">
        <v>32.875957489999998</v>
      </c>
      <c r="I2952">
        <v>7.5161375000000002E-2</v>
      </c>
      <c r="J2952">
        <v>6.8066164999999996</v>
      </c>
      <c r="K2952" s="1">
        <f>G2952/VLOOKUP("Compression "&amp;C2952&amp;" "&amp;A2952&amp;" "&amp;D2952&amp;" "&amp;E2952,SpecificGeometries!A:J, 7, FALSE)</f>
        <v>7.5171676923076927E-2</v>
      </c>
      <c r="L2952" s="1">
        <f>H2952/VLOOKUP("Compression "&amp;C2952&amp;" "&amp;A2952&amp;" "&amp;D2952&amp;" "&amp;E2952,SpecificGeometries!A:J, 8, FALSE)</f>
        <v>13.256434471774194</v>
      </c>
      <c r="M2952" cm="1">
        <f t="array" ref="M2952">G2952/_xlfn.IFS(Compression_Rem!B2952=Geometries!$C$2,Geometries!$E$2,Compression_Rem!B2952=Geometries!$C$3,Geometries!$E$3)</f>
        <v>7.3100016535433077E-2</v>
      </c>
      <c r="N2952" s="1" cm="1">
        <f t="array" ref="N2952">H2952/(_xlfn.IFS(B2952=Geometries!$C$2,Geometries!$D$2,B2952=Geometries!$C$3,Geometries!$D$3))</f>
        <v>6.4881593287639596</v>
      </c>
      <c r="O2952" s="1">
        <f t="shared" si="109"/>
        <v>6.183985222228916E-2</v>
      </c>
    </row>
    <row r="2953" spans="1:15">
      <c r="A2953" s="2" t="s">
        <v>14</v>
      </c>
      <c r="B2953" s="2" t="s">
        <v>18</v>
      </c>
      <c r="C2953" s="2" t="s">
        <v>10</v>
      </c>
      <c r="D2953" s="2">
        <v>1</v>
      </c>
      <c r="E2953" s="2">
        <v>1</v>
      </c>
      <c r="F2953">
        <v>17.21299934</v>
      </c>
      <c r="G2953">
        <v>0.37343343099999998</v>
      </c>
      <c r="H2953">
        <v>33.195758820000002</v>
      </c>
      <c r="I2953">
        <v>7.5583518000000002E-2</v>
      </c>
      <c r="J2953">
        <v>6.8728280000000002</v>
      </c>
      <c r="K2953" s="1">
        <f>G2953/VLOOKUP("Compression "&amp;C2953&amp;" "&amp;A2953&amp;" "&amp;D2953&amp;" "&amp;E2953,SpecificGeometries!A:J, 7, FALSE)</f>
        <v>7.5593811943319822E-2</v>
      </c>
      <c r="L2953" s="1">
        <f>H2953/VLOOKUP("Compression "&amp;C2953&amp;" "&amp;A2953&amp;" "&amp;D2953&amp;" "&amp;E2953,SpecificGeometries!A:J, 8, FALSE)</f>
        <v>13.385386620967743</v>
      </c>
      <c r="M2953" cm="1">
        <f t="array" ref="M2953">G2953/_xlfn.IFS(Compression_Rem!B2953=Geometries!$C$2,Geometries!$E$2,Compression_Rem!B2953=Geometries!$C$3,Geometries!$E$3)</f>
        <v>7.3510517913385823E-2</v>
      </c>
      <c r="N2953" s="1" cm="1">
        <f t="array" ref="N2953">H2953/(_xlfn.IFS(B2953=Geometries!$C$2,Geometries!$D$2,B2953=Geometries!$C$3,Geometries!$D$3))</f>
        <v>6.5512729881371286</v>
      </c>
      <c r="O2953" s="1">
        <f t="shared" si="109"/>
        <v>6.3113659373168929E-2</v>
      </c>
    </row>
    <row r="2954" spans="1:15">
      <c r="A2954" s="2" t="s">
        <v>14</v>
      </c>
      <c r="B2954" s="2" t="s">
        <v>18</v>
      </c>
      <c r="C2954" s="2" t="s">
        <v>10</v>
      </c>
      <c r="D2954" s="2">
        <v>1</v>
      </c>
      <c r="E2954" s="2">
        <v>1</v>
      </c>
      <c r="F2954">
        <v>17.312999730000001</v>
      </c>
      <c r="G2954">
        <v>0.37551880799999998</v>
      </c>
      <c r="H2954">
        <v>33.534378050000001</v>
      </c>
      <c r="I2954">
        <v>7.6005653000000006E-2</v>
      </c>
      <c r="J2954">
        <v>6.9429354999999999</v>
      </c>
      <c r="K2954" s="1">
        <f>G2954/VLOOKUP("Compression "&amp;C2954&amp;" "&amp;A2954&amp;" "&amp;D2954&amp;" "&amp;E2954,SpecificGeometries!A:J, 7, FALSE)</f>
        <v>7.6015953036437239E-2</v>
      </c>
      <c r="L2954" s="1">
        <f>H2954/VLOOKUP("Compression "&amp;C2954&amp;" "&amp;A2954&amp;" "&amp;D2954&amp;" "&amp;E2954,SpecificGeometries!A:J, 8, FALSE)</f>
        <v>13.521926633064517</v>
      </c>
      <c r="M2954" cm="1">
        <f t="array" ref="M2954">G2954/_xlfn.IFS(Compression_Rem!B2954=Geometries!$C$2,Geometries!$E$2,Compression_Rem!B2954=Geometries!$C$3,Geometries!$E$3)</f>
        <v>7.3921025196850385E-2</v>
      </c>
      <c r="N2954" s="1" cm="1">
        <f t="array" ref="N2954">H2954/(_xlfn.IFS(B2954=Geometries!$C$2,Geometries!$D$2,B2954=Geometries!$C$3,Geometries!$D$3))</f>
        <v>6.6181004110856962</v>
      </c>
      <c r="O2954" s="1">
        <f t="shared" si="109"/>
        <v>6.6827422948567694E-2</v>
      </c>
    </row>
    <row r="2955" spans="1:15">
      <c r="A2955" s="2" t="s">
        <v>14</v>
      </c>
      <c r="B2955" s="2" t="s">
        <v>18</v>
      </c>
      <c r="C2955" s="2" t="s">
        <v>10</v>
      </c>
      <c r="D2955" s="2">
        <v>1</v>
      </c>
      <c r="E2955" s="2">
        <v>1</v>
      </c>
      <c r="F2955">
        <v>17.413000109999999</v>
      </c>
      <c r="G2955">
        <v>0.37765502899999998</v>
      </c>
      <c r="H2955">
        <v>33.875160219999998</v>
      </c>
      <c r="I2955">
        <v>7.6448388000000006E-2</v>
      </c>
      <c r="J2955">
        <v>7.0134904999999996</v>
      </c>
      <c r="K2955" s="1">
        <f>G2955/VLOOKUP("Compression "&amp;C2955&amp;" "&amp;A2955&amp;" "&amp;D2955&amp;" "&amp;E2955,SpecificGeometries!A:J, 7, FALSE)</f>
        <v>7.6448386437246954E-2</v>
      </c>
      <c r="L2955" s="1">
        <f>H2955/VLOOKUP("Compression "&amp;C2955&amp;" "&amp;A2955&amp;" "&amp;D2955&amp;" "&amp;E2955,SpecificGeometries!A:J, 8, FALSE)</f>
        <v>13.659338798387097</v>
      </c>
      <c r="M2955" cm="1">
        <f t="array" ref="M2955">G2955/_xlfn.IFS(Compression_Rem!B2955=Geometries!$C$2,Geometries!$E$2,Compression_Rem!B2955=Geometries!$C$3,Geometries!$E$3)</f>
        <v>7.4341541141732276E-2</v>
      </c>
      <c r="N2955" s="1" cm="1">
        <f t="array" ref="N2955">H2955/(_xlfn.IFS(B2955=Geometries!$C$2,Geometries!$D$2,B2955=Geometries!$C$3,Geometries!$D$3))</f>
        <v>6.6853546961064279</v>
      </c>
      <c r="O2955" s="1">
        <f t="shared" si="109"/>
        <v>6.7254285020731608E-2</v>
      </c>
    </row>
    <row r="2956" spans="1:15">
      <c r="A2956" s="2" t="s">
        <v>14</v>
      </c>
      <c r="B2956" s="2" t="s">
        <v>18</v>
      </c>
      <c r="C2956" s="2" t="s">
        <v>10</v>
      </c>
      <c r="D2956" s="2">
        <v>1</v>
      </c>
      <c r="E2956" s="2">
        <v>1</v>
      </c>
      <c r="F2956">
        <v>17.51300049</v>
      </c>
      <c r="G2956">
        <v>0.37979128000000001</v>
      </c>
      <c r="H2956">
        <v>34.211292270000001</v>
      </c>
      <c r="I2956">
        <v>7.6880827999999998E-2</v>
      </c>
      <c r="J2956">
        <v>7.0830834999999999</v>
      </c>
      <c r="K2956" s="1">
        <f>G2956/VLOOKUP("Compression "&amp;C2956&amp;" "&amp;A2956&amp;" "&amp;D2956&amp;" "&amp;E2956,SpecificGeometries!A:J, 7, FALSE)</f>
        <v>7.6880825910931164E-2</v>
      </c>
      <c r="L2956" s="1">
        <f>H2956/VLOOKUP("Compression "&amp;C2956&amp;" "&amp;A2956&amp;" "&amp;D2956&amp;" "&amp;E2956,SpecificGeometries!A:J, 8, FALSE)</f>
        <v>13.794875915322582</v>
      </c>
      <c r="M2956" cm="1">
        <f t="array" ref="M2956">G2956/_xlfn.IFS(Compression_Rem!B2956=Geometries!$C$2,Geometries!$E$2,Compression_Rem!B2956=Geometries!$C$3,Geometries!$E$3)</f>
        <v>7.4762062992125983E-2</v>
      </c>
      <c r="N2956" s="1" cm="1">
        <f t="array" ref="N2956">H2956/(_xlfn.IFS(B2956=Geometries!$C$2,Geometries!$D$2,B2956=Geometries!$C$3,Geometries!$D$3))</f>
        <v>6.7516912673399023</v>
      </c>
      <c r="O2956" s="1">
        <f t="shared" si="109"/>
        <v>6.6336571233474473E-2</v>
      </c>
    </row>
    <row r="2957" spans="1:15">
      <c r="A2957" s="2" t="s">
        <v>14</v>
      </c>
      <c r="B2957" s="2" t="s">
        <v>18</v>
      </c>
      <c r="C2957" s="2" t="s">
        <v>10</v>
      </c>
      <c r="D2957" s="2">
        <v>1</v>
      </c>
      <c r="E2957" s="2">
        <v>1</v>
      </c>
      <c r="F2957">
        <v>17.61300087</v>
      </c>
      <c r="G2957">
        <v>0.38208009199999998</v>
      </c>
      <c r="H2957">
        <v>34.577587129999998</v>
      </c>
      <c r="I2957">
        <v>7.7344149000000001E-2</v>
      </c>
      <c r="J2957">
        <v>7.1589204999999998</v>
      </c>
      <c r="K2957" s="1">
        <f>G2957/VLOOKUP("Compression "&amp;C2957&amp;" "&amp;A2957&amp;" "&amp;D2957&amp;" "&amp;E2957,SpecificGeometries!A:J, 7, FALSE)</f>
        <v>7.7344148178137645E-2</v>
      </c>
      <c r="L2957" s="1">
        <f>H2957/VLOOKUP("Compression "&amp;C2957&amp;" "&amp;A2957&amp;" "&amp;D2957&amp;" "&amp;E2957,SpecificGeometries!A:J, 8, FALSE)</f>
        <v>13.94257545564516</v>
      </c>
      <c r="M2957" cm="1">
        <f t="array" ref="M2957">G2957/_xlfn.IFS(Compression_Rem!B2957=Geometries!$C$2,Geometries!$E$2,Compression_Rem!B2957=Geometries!$C$3,Geometries!$E$3)</f>
        <v>7.5212616535433069E-2</v>
      </c>
      <c r="N2957" s="1" cm="1">
        <f t="array" ref="N2957">H2957/(_xlfn.IFS(B2957=Geometries!$C$2,Geometries!$D$2,B2957=Geometries!$C$3,Geometries!$D$3))</f>
        <v>6.8239805508903562</v>
      </c>
      <c r="O2957" s="1">
        <f t="shared" si="109"/>
        <v>7.2289283550453831E-2</v>
      </c>
    </row>
    <row r="2958" spans="1:15">
      <c r="A2958" s="2" t="s">
        <v>14</v>
      </c>
      <c r="B2958" s="2" t="s">
        <v>18</v>
      </c>
      <c r="C2958" s="2" t="s">
        <v>10</v>
      </c>
      <c r="D2958" s="2">
        <v>1</v>
      </c>
      <c r="E2958" s="2">
        <v>1</v>
      </c>
      <c r="F2958">
        <v>17.71299934</v>
      </c>
      <c r="G2958">
        <v>0.38436890499999998</v>
      </c>
      <c r="H2958">
        <v>34.956100460000002</v>
      </c>
      <c r="I2958">
        <v>7.7807471000000003E-2</v>
      </c>
      <c r="J2958">
        <v>7.2372880000000004</v>
      </c>
      <c r="K2958" s="1">
        <f>G2958/VLOOKUP("Compression "&amp;C2958&amp;" "&amp;A2958&amp;" "&amp;D2958&amp;" "&amp;E2958,SpecificGeometries!A:J, 7, FALSE)</f>
        <v>7.7807470647773269E-2</v>
      </c>
      <c r="L2958" s="1">
        <f>H2958/VLOOKUP("Compression "&amp;C2958&amp;" "&amp;A2958&amp;" "&amp;D2958&amp;" "&amp;E2958,SpecificGeometries!A:J, 8, FALSE)</f>
        <v>14.095201798387098</v>
      </c>
      <c r="M2958" cm="1">
        <f t="array" ref="M2958">G2958/_xlfn.IFS(Compression_Rem!B2958=Geometries!$C$2,Geometries!$E$2,Compression_Rem!B2958=Geometries!$C$3,Geometries!$E$3)</f>
        <v>7.5663170275590552E-2</v>
      </c>
      <c r="N2958" s="1" cm="1">
        <f t="array" ref="N2958">H2958/(_xlfn.IFS(B2958=Geometries!$C$2,Geometries!$D$2,B2958=Geometries!$C$3,Geometries!$D$3))</f>
        <v>6.8986811826163841</v>
      </c>
      <c r="O2958" s="1">
        <f t="shared" si="109"/>
        <v>7.4700631726027922E-2</v>
      </c>
    </row>
    <row r="2959" spans="1:15">
      <c r="A2959" s="2" t="s">
        <v>14</v>
      </c>
      <c r="B2959" s="2" t="s">
        <v>18</v>
      </c>
      <c r="C2959" s="2" t="s">
        <v>10</v>
      </c>
      <c r="D2959" s="2">
        <v>1</v>
      </c>
      <c r="E2959" s="2">
        <v>1</v>
      </c>
      <c r="F2959">
        <v>17.812999730000001</v>
      </c>
      <c r="G2959">
        <v>0.38665771700000001</v>
      </c>
      <c r="H2959">
        <v>35.302543640000003</v>
      </c>
      <c r="I2959">
        <v>7.8260503999999995E-2</v>
      </c>
      <c r="J2959">
        <v>7.3090149999999996</v>
      </c>
      <c r="K2959" s="1">
        <f>G2959/VLOOKUP("Compression "&amp;C2959&amp;" "&amp;A2959&amp;" "&amp;D2959&amp;" "&amp;E2959,SpecificGeometries!A:J, 7, FALSE)</f>
        <v>7.827079291497975E-2</v>
      </c>
      <c r="L2959" s="1">
        <f>H2959/VLOOKUP("Compression "&amp;C2959&amp;" "&amp;A2959&amp;" "&amp;D2959&amp;" "&amp;E2959,SpecificGeometries!A:J, 8, FALSE)</f>
        <v>14.23489662903226</v>
      </c>
      <c r="M2959" cm="1">
        <f t="array" ref="M2959">G2959/_xlfn.IFS(Compression_Rem!B2959=Geometries!$C$2,Geometries!$E$2,Compression_Rem!B2959=Geometries!$C$3,Geometries!$E$3)</f>
        <v>7.6113723818897638E-2</v>
      </c>
      <c r="N2959" s="1" cm="1">
        <f t="array" ref="N2959">H2959/(_xlfn.IFS(B2959=Geometries!$C$2,Geometries!$D$2,B2959=Geometries!$C$3,Geometries!$D$3))</f>
        <v>6.9670526833061324</v>
      </c>
      <c r="O2959" s="1">
        <f t="shared" si="109"/>
        <v>6.8371500689748288E-2</v>
      </c>
    </row>
    <row r="2960" spans="1:15">
      <c r="A2960" s="2" t="s">
        <v>14</v>
      </c>
      <c r="B2960" s="2" t="s">
        <v>18</v>
      </c>
      <c r="C2960" s="2" t="s">
        <v>10</v>
      </c>
      <c r="D2960" s="2">
        <v>1</v>
      </c>
      <c r="E2960" s="2">
        <v>1</v>
      </c>
      <c r="F2960">
        <v>17.913000109999999</v>
      </c>
      <c r="G2960">
        <v>0.38879396700000002</v>
      </c>
      <c r="H2960">
        <v>35.657924649999998</v>
      </c>
      <c r="I2960">
        <v>7.8692935000000006E-2</v>
      </c>
      <c r="J2960">
        <v>7.382593</v>
      </c>
      <c r="K2960" s="1">
        <f>G2960/VLOOKUP("Compression "&amp;C2960&amp;" "&amp;A2960&amp;" "&amp;D2960&amp;" "&amp;E2960,SpecificGeometries!A:J, 7, FALSE)</f>
        <v>7.8703232186234817E-2</v>
      </c>
      <c r="L2960" s="1">
        <f>H2960/VLOOKUP("Compression "&amp;C2960&amp;" "&amp;A2960&amp;" "&amp;D2960&amp;" "&amp;E2960,SpecificGeometries!A:J, 8, FALSE)</f>
        <v>14.378195423387096</v>
      </c>
      <c r="M2960" cm="1">
        <f t="array" ref="M2960">G2960/_xlfn.IFS(Compression_Rem!B2960=Geometries!$C$2,Geometries!$E$2,Compression_Rem!B2960=Geometries!$C$3,Geometries!$E$3)</f>
        <v>7.6534245472440948E-2</v>
      </c>
      <c r="N2960" s="1" cm="1">
        <f t="array" ref="N2960">H2960/(_xlfn.IFS(B2960=Geometries!$C$2,Geometries!$D$2,B2960=Geometries!$C$3,Geometries!$D$3))</f>
        <v>7.0371880889744958</v>
      </c>
      <c r="O2960" s="1">
        <f t="shared" si="109"/>
        <v>7.0135405668363404E-2</v>
      </c>
    </row>
    <row r="2961" spans="1:15">
      <c r="A2961" s="2" t="s">
        <v>14</v>
      </c>
      <c r="B2961" s="2" t="s">
        <v>18</v>
      </c>
      <c r="C2961" s="2" t="s">
        <v>10</v>
      </c>
      <c r="D2961" s="2">
        <v>1</v>
      </c>
      <c r="E2961" s="2">
        <v>1</v>
      </c>
      <c r="F2961">
        <v>18.01300049</v>
      </c>
      <c r="G2961">
        <v>0.39098106199999999</v>
      </c>
      <c r="H2961">
        <v>36.013828279999998</v>
      </c>
      <c r="I2961">
        <v>7.9135663999999994E-2</v>
      </c>
      <c r="J2961">
        <v>7.4562790000000003</v>
      </c>
      <c r="K2961" s="1">
        <f>G2961/VLOOKUP("Compression "&amp;C2961&amp;" "&amp;A2961&amp;" "&amp;D2961&amp;" "&amp;E2961,SpecificGeometries!A:J, 7, FALSE)</f>
        <v>7.9145963967611324E-2</v>
      </c>
      <c r="L2961" s="1">
        <f>H2961/VLOOKUP("Compression "&amp;C2961&amp;" "&amp;A2961&amp;" "&amp;D2961&amp;" "&amp;E2961,SpecificGeometries!A:J, 8, FALSE)</f>
        <v>14.521704951612902</v>
      </c>
      <c r="M2961" cm="1">
        <f t="array" ref="M2961">G2961/_xlfn.IFS(Compression_Rem!B2961=Geometries!$C$2,Geometries!$E$2,Compression_Rem!B2961=Geometries!$C$3,Geometries!$E$3)</f>
        <v>7.6964775984251971E-2</v>
      </c>
      <c r="N2961" s="1" cm="1">
        <f t="array" ref="N2961">H2961/(_xlfn.IFS(B2961=Geometries!$C$2,Geometries!$D$2,B2961=Geometries!$C$3,Geometries!$D$3))</f>
        <v>7.1074266351165463</v>
      </c>
      <c r="O2961" s="1">
        <f t="shared" si="109"/>
        <v>7.0238546142050495E-2</v>
      </c>
    </row>
    <row r="2962" spans="1:15">
      <c r="A2962" s="2" t="s">
        <v>14</v>
      </c>
      <c r="B2962" s="2" t="s">
        <v>18</v>
      </c>
      <c r="C2962" s="2" t="s">
        <v>10</v>
      </c>
      <c r="D2962" s="2">
        <v>1</v>
      </c>
      <c r="E2962" s="2">
        <v>1</v>
      </c>
      <c r="F2962">
        <v>18.11300087</v>
      </c>
      <c r="G2962">
        <v>0.39306640999999998</v>
      </c>
      <c r="H2962">
        <v>36.347026820000004</v>
      </c>
      <c r="I2962">
        <v>7.9568096000000005E-2</v>
      </c>
      <c r="J2962">
        <v>7.5252644999999996</v>
      </c>
      <c r="K2962" s="1">
        <f>G2962/VLOOKUP("Compression "&amp;C2962&amp;" "&amp;A2962&amp;" "&amp;D2962&amp;" "&amp;E2962,SpecificGeometries!A:J, 7, FALSE)</f>
        <v>7.956809919028339E-2</v>
      </c>
      <c r="L2962" s="1">
        <f>H2962/VLOOKUP("Compression "&amp;C2962&amp;" "&amp;A2962&amp;" "&amp;D2962&amp;" "&amp;E2962,SpecificGeometries!A:J, 8, FALSE)</f>
        <v>14.656059201612905</v>
      </c>
      <c r="M2962" cm="1">
        <f t="array" ref="M2962">G2962/_xlfn.IFS(Compression_Rem!B2962=Geometries!$C$2,Geometries!$E$2,Compression_Rem!B2962=Geometries!$C$3,Geometries!$E$3)</f>
        <v>7.7375277559055114E-2</v>
      </c>
      <c r="N2962" s="1" cm="1">
        <f t="array" ref="N2962">H2962/(_xlfn.IFS(B2962=Geometries!$C$2,Geometries!$D$2,B2962=Geometries!$C$3,Geometries!$D$3))</f>
        <v>7.1731842701995436</v>
      </c>
      <c r="O2962" s="1">
        <f t="shared" si="109"/>
        <v>6.5757635082997368E-2</v>
      </c>
    </row>
    <row r="2963" spans="1:15">
      <c r="A2963" s="2" t="s">
        <v>14</v>
      </c>
      <c r="B2963" s="2" t="s">
        <v>18</v>
      </c>
      <c r="C2963" s="2" t="s">
        <v>10</v>
      </c>
      <c r="D2963" s="2">
        <v>1</v>
      </c>
      <c r="E2963" s="2">
        <v>1</v>
      </c>
      <c r="F2963">
        <v>18.21299934</v>
      </c>
      <c r="G2963">
        <v>0.39515178699999998</v>
      </c>
      <c r="H2963">
        <v>36.682437899999996</v>
      </c>
      <c r="I2963">
        <v>7.9979940999999999E-2</v>
      </c>
      <c r="J2963">
        <v>7.5947075000000002</v>
      </c>
      <c r="K2963" s="1">
        <f>G2963/VLOOKUP("Compression "&amp;C2963&amp;" "&amp;A2963&amp;" "&amp;D2963&amp;" "&amp;E2963,SpecificGeometries!A:J, 7, FALSE)</f>
        <v>7.9990240283400793E-2</v>
      </c>
      <c r="L2963" s="1">
        <f>H2963/VLOOKUP("Compression "&amp;C2963&amp;" "&amp;A2963&amp;" "&amp;D2963&amp;" "&amp;E2963,SpecificGeometries!A:J, 8, FALSE)</f>
        <v>14.791305604838708</v>
      </c>
      <c r="M2963" cm="1">
        <f t="array" ref="M2963">G2963/_xlfn.IFS(Compression_Rem!B2963=Geometries!$C$2,Geometries!$E$2,Compression_Rem!B2963=Geometries!$C$3,Geometries!$E$3)</f>
        <v>7.7785784842519676E-2</v>
      </c>
      <c r="N2963" s="1" cm="1">
        <f t="array" ref="N2963">H2963/(_xlfn.IFS(B2963=Geometries!$C$2,Geometries!$D$2,B2963=Geometries!$C$3,Geometries!$D$3))</f>
        <v>7.2393785560491555</v>
      </c>
      <c r="O2963" s="1">
        <f t="shared" si="109"/>
        <v>6.6194285849611845E-2</v>
      </c>
    </row>
    <row r="2964" spans="1:15">
      <c r="A2964" s="2" t="s">
        <v>14</v>
      </c>
      <c r="B2964" s="2" t="s">
        <v>18</v>
      </c>
      <c r="C2964" s="2" t="s">
        <v>10</v>
      </c>
      <c r="D2964" s="2">
        <v>1</v>
      </c>
      <c r="E2964" s="2">
        <v>1</v>
      </c>
      <c r="F2964">
        <v>18.312999730000001</v>
      </c>
      <c r="G2964">
        <v>0.397237163</v>
      </c>
      <c r="H2964">
        <v>37.013206480000001</v>
      </c>
      <c r="I2964">
        <v>8.0402083999999999E-2</v>
      </c>
      <c r="J2964">
        <v>7.6631894999999997</v>
      </c>
      <c r="K2964" s="1">
        <f>G2964/VLOOKUP("Compression "&amp;C2964&amp;" "&amp;A2964&amp;" "&amp;D2964&amp;" "&amp;E2964,SpecificGeometries!A:J, 7, FALSE)</f>
        <v>8.0412381174089068E-2</v>
      </c>
      <c r="L2964" s="1">
        <f>H2964/VLOOKUP("Compression "&amp;C2964&amp;" "&amp;A2964&amp;" "&amp;D2964&amp;" "&amp;E2964,SpecificGeometries!A:J, 8, FALSE)</f>
        <v>14.924680032258065</v>
      </c>
      <c r="M2964" cm="1">
        <f t="array" ref="M2964">G2964/_xlfn.IFS(Compression_Rem!B2964=Geometries!$C$2,Geometries!$E$2,Compression_Rem!B2964=Geometries!$C$3,Geometries!$E$3)</f>
        <v>7.8196291929133854E-2</v>
      </c>
      <c r="N2964" s="1" cm="1">
        <f t="array" ref="N2964">H2964/(_xlfn.IFS(B2964=Geometries!$C$2,Geometries!$D$2,B2964=Geometries!$C$3,Geometries!$D$3))</f>
        <v>7.3046566319391681</v>
      </c>
      <c r="O2964" s="1">
        <f t="shared" si="109"/>
        <v>6.5278075890012666E-2</v>
      </c>
    </row>
    <row r="2965" spans="1:15">
      <c r="A2965" s="2" t="s">
        <v>14</v>
      </c>
      <c r="B2965" s="2" t="s">
        <v>18</v>
      </c>
      <c r="C2965" s="2" t="s">
        <v>10</v>
      </c>
      <c r="D2965" s="2">
        <v>1</v>
      </c>
      <c r="E2965" s="2">
        <v>1</v>
      </c>
      <c r="F2965">
        <v>18.413000109999999</v>
      </c>
      <c r="G2965">
        <v>0.399271667</v>
      </c>
      <c r="H2965">
        <v>37.341850280000003</v>
      </c>
      <c r="I2965">
        <v>8.0824225999999999E-2</v>
      </c>
      <c r="J2965">
        <v>7.7312320000000003</v>
      </c>
      <c r="K2965" s="1">
        <f>G2965/VLOOKUP("Compression "&amp;C2965&amp;" "&amp;A2965&amp;" "&amp;D2965&amp;" "&amp;E2965,SpecificGeometries!A:J, 7, FALSE)</f>
        <v>8.0824224089068822E-2</v>
      </c>
      <c r="L2965" s="1">
        <f>H2965/VLOOKUP("Compression "&amp;C2965&amp;" "&amp;A2965&amp;" "&amp;D2965&amp;" "&amp;E2965,SpecificGeometries!A:J, 8, FALSE)</f>
        <v>15.057197693548389</v>
      </c>
      <c r="M2965" cm="1">
        <f t="array" ref="M2965">G2965/_xlfn.IFS(Compression_Rem!B2965=Geometries!$C$2,Geometries!$E$2,Compression_Rem!B2965=Geometries!$C$3,Geometries!$E$3)</f>
        <v>7.8596784842519682E-2</v>
      </c>
      <c r="N2965" s="1" cm="1">
        <f t="array" ref="N2965">H2965/(_xlfn.IFS(B2965=Geometries!$C$2,Geometries!$D$2,B2965=Geometries!$C$3,Geometries!$D$3))</f>
        <v>7.3695153767364578</v>
      </c>
      <c r="O2965" s="1">
        <f t="shared" si="109"/>
        <v>6.4858744797289702E-2</v>
      </c>
    </row>
    <row r="2966" spans="1:15">
      <c r="A2966" s="2" t="s">
        <v>14</v>
      </c>
      <c r="B2966" s="2" t="s">
        <v>18</v>
      </c>
      <c r="C2966" s="2" t="s">
        <v>10</v>
      </c>
      <c r="D2966" s="2">
        <v>1</v>
      </c>
      <c r="E2966" s="2">
        <v>1</v>
      </c>
      <c r="F2966">
        <v>18.51300049</v>
      </c>
      <c r="G2966">
        <v>0.401458761</v>
      </c>
      <c r="H2966">
        <v>37.693477629999997</v>
      </c>
      <c r="I2966">
        <v>8.1266955000000002E-2</v>
      </c>
      <c r="J2966">
        <v>7.8040324999999999</v>
      </c>
      <c r="K2966" s="1">
        <f>G2966/VLOOKUP("Compression "&amp;C2966&amp;" "&amp;A2966&amp;" "&amp;D2966&amp;" "&amp;E2966,SpecificGeometries!A:J, 7, FALSE)</f>
        <v>8.1266955668016186E-2</v>
      </c>
      <c r="L2966" s="1">
        <f>H2966/VLOOKUP("Compression "&amp;C2966&amp;" "&amp;A2966&amp;" "&amp;D2966&amp;" "&amp;E2966,SpecificGeometries!A:J, 8, FALSE)</f>
        <v>15.19898291532258</v>
      </c>
      <c r="M2966" cm="1">
        <f t="array" ref="M2966">G2966/_xlfn.IFS(Compression_Rem!B2966=Geometries!$C$2,Geometries!$E$2,Compression_Rem!B2966=Geometries!$C$3,Geometries!$E$3)</f>
        <v>7.9027315157480307E-2</v>
      </c>
      <c r="N2966" s="1" cm="1">
        <f t="array" ref="N2966">H2966/(_xlfn.IFS(B2966=Geometries!$C$2,Geometries!$D$2,B2966=Geometries!$C$3,Geometries!$D$3))</f>
        <v>7.4389099874286311</v>
      </c>
      <c r="O2966" s="1">
        <f t="shared" si="109"/>
        <v>6.9394610692173231E-2</v>
      </c>
    </row>
    <row r="2967" spans="1:15">
      <c r="A2967" s="2" t="s">
        <v>14</v>
      </c>
      <c r="B2967" s="2" t="s">
        <v>18</v>
      </c>
      <c r="C2967" s="2" t="s">
        <v>10</v>
      </c>
      <c r="D2967" s="2">
        <v>1</v>
      </c>
      <c r="E2967" s="2">
        <v>1</v>
      </c>
      <c r="F2967">
        <v>18.61300087</v>
      </c>
      <c r="G2967">
        <v>0.403747574</v>
      </c>
      <c r="H2967">
        <v>38.061653139999997</v>
      </c>
      <c r="I2967">
        <v>8.1730276000000004E-2</v>
      </c>
      <c r="J2967">
        <v>7.8802595000000002</v>
      </c>
      <c r="K2967" s="1">
        <f>G2967/VLOOKUP("Compression "&amp;C2967&amp;" "&amp;A2967&amp;" "&amp;D2967&amp;" "&amp;E2967,SpecificGeometries!A:J, 7, FALSE)</f>
        <v>8.173027813765181E-2</v>
      </c>
      <c r="L2967" s="1">
        <f>H2967/VLOOKUP("Compression "&amp;C2967&amp;" "&amp;A2967&amp;" "&amp;D2967&amp;" "&amp;E2967,SpecificGeometries!A:J, 8, FALSE)</f>
        <v>15.347440782258063</v>
      </c>
      <c r="M2967" cm="1">
        <f t="array" ref="M2967">G2967/_xlfn.IFS(Compression_Rem!B2967=Geometries!$C$2,Geometries!$E$2,Compression_Rem!B2967=Geometries!$C$3,Geometries!$E$3)</f>
        <v>7.9477868897637791E-2</v>
      </c>
      <c r="N2967" s="1" cm="1">
        <f t="array" ref="N2967">H2967/(_xlfn.IFS(B2967=Geometries!$C$2,Geometries!$D$2,B2967=Geometries!$C$3,Geometries!$D$3))</f>
        <v>7.5115704223545352</v>
      </c>
      <c r="O2967" s="1">
        <f t="shared" si="109"/>
        <v>7.2660434925904127E-2</v>
      </c>
    </row>
    <row r="2968" spans="1:15">
      <c r="A2968" s="2" t="s">
        <v>14</v>
      </c>
      <c r="B2968" s="2" t="s">
        <v>18</v>
      </c>
      <c r="C2968" s="2" t="s">
        <v>10</v>
      </c>
      <c r="D2968" s="2">
        <v>1</v>
      </c>
      <c r="E2968" s="2">
        <v>1</v>
      </c>
      <c r="F2968">
        <v>18.71299934</v>
      </c>
      <c r="G2968">
        <v>0.40603638600000003</v>
      </c>
      <c r="H2968">
        <v>38.432971950000002</v>
      </c>
      <c r="I2968">
        <v>8.2183301E-2</v>
      </c>
      <c r="J2968">
        <v>7.9571370000000003</v>
      </c>
      <c r="K2968" s="1">
        <f>G2968/VLOOKUP("Compression "&amp;C2968&amp;" "&amp;A2968&amp;" "&amp;D2968&amp;" "&amp;E2968,SpecificGeometries!A:J, 7, FALSE)</f>
        <v>8.2193600404858305E-2</v>
      </c>
      <c r="L2968" s="1">
        <f>H2968/VLOOKUP("Compression "&amp;C2968&amp;" "&amp;A2968&amp;" "&amp;D2968&amp;" "&amp;E2968,SpecificGeometries!A:J, 8, FALSE)</f>
        <v>15.497166108870969</v>
      </c>
      <c r="M2968" cm="1">
        <f t="array" ref="M2968">G2968/_xlfn.IFS(Compression_Rem!B2968=Geometries!$C$2,Geometries!$E$2,Compression_Rem!B2968=Geometries!$C$3,Geometries!$E$3)</f>
        <v>7.9928422440944891E-2</v>
      </c>
      <c r="N2968" s="1" cm="1">
        <f t="array" ref="N2968">H2968/(_xlfn.IFS(B2968=Geometries!$C$2,Geometries!$D$2,B2968=Geometries!$C$3,Geometries!$D$3))</f>
        <v>7.5848511960561034</v>
      </c>
      <c r="O2968" s="1">
        <f t="shared" si="109"/>
        <v>7.3280773701568158E-2</v>
      </c>
    </row>
    <row r="2969" spans="1:15">
      <c r="A2969" s="2" t="s">
        <v>14</v>
      </c>
      <c r="B2969" s="2" t="s">
        <v>18</v>
      </c>
      <c r="C2969" s="2" t="s">
        <v>10</v>
      </c>
      <c r="D2969" s="2">
        <v>1</v>
      </c>
      <c r="E2969" s="2">
        <v>1</v>
      </c>
      <c r="F2969">
        <v>18.812999730000001</v>
      </c>
      <c r="G2969">
        <v>0.40837607199999998</v>
      </c>
      <c r="H2969">
        <v>38.815620420000002</v>
      </c>
      <c r="I2969">
        <v>8.2656919999999995E-2</v>
      </c>
      <c r="J2969">
        <v>8.0363605000000007</v>
      </c>
      <c r="K2969" s="1">
        <f>G2969/VLOOKUP("Compression "&amp;C2969&amp;" "&amp;A2969&amp;" "&amp;D2969&amp;" "&amp;E2969,SpecificGeometries!A:J, 7, FALSE)</f>
        <v>8.2667221052631565E-2</v>
      </c>
      <c r="L2969" s="1">
        <f>H2969/VLOOKUP("Compression "&amp;C2969&amp;" "&amp;A2969&amp;" "&amp;D2969&amp;" "&amp;E2969,SpecificGeometries!A:J, 8, FALSE)</f>
        <v>15.651459846774195</v>
      </c>
      <c r="M2969" cm="1">
        <f t="array" ref="M2969">G2969/_xlfn.IFS(Compression_Rem!B2969=Geometries!$C$2,Geometries!$E$2,Compression_Rem!B2969=Geometries!$C$3,Geometries!$E$3)</f>
        <v>8.0388990551181094E-2</v>
      </c>
      <c r="N2969" s="1" cm="1">
        <f t="array" ref="N2969">H2969/(_xlfn.IFS(B2969=Geometries!$C$2,Geometries!$D$2,B2969=Geometries!$C$3,Geometries!$D$3))</f>
        <v>7.6603679088704126</v>
      </c>
      <c r="O2969" s="1">
        <f t="shared" si="109"/>
        <v>7.5516712814309273E-2</v>
      </c>
    </row>
    <row r="2970" spans="1:15">
      <c r="A2970" s="2" t="s">
        <v>14</v>
      </c>
      <c r="B2970" s="2" t="s">
        <v>18</v>
      </c>
      <c r="C2970" s="2" t="s">
        <v>10</v>
      </c>
      <c r="D2970" s="2">
        <v>1</v>
      </c>
      <c r="E2970" s="2">
        <v>1</v>
      </c>
      <c r="F2970">
        <v>18.913000109999999</v>
      </c>
      <c r="G2970">
        <v>0.41056316700000001</v>
      </c>
      <c r="H2970">
        <v>39.182994839999999</v>
      </c>
      <c r="I2970">
        <v>8.3109953E-2</v>
      </c>
      <c r="J2970">
        <v>8.1124215</v>
      </c>
      <c r="K2970" s="1">
        <f>G2970/VLOOKUP("Compression "&amp;C2970&amp;" "&amp;A2970&amp;" "&amp;D2970&amp;" "&amp;E2970,SpecificGeometries!A:J, 7, FALSE)</f>
        <v>8.3109952834008086E-2</v>
      </c>
      <c r="L2970" s="1">
        <f>H2970/VLOOKUP("Compression "&amp;C2970&amp;" "&amp;A2970&amp;" "&amp;D2970&amp;" "&amp;E2970,SpecificGeometries!A:J, 8, FALSE)</f>
        <v>15.799594693548388</v>
      </c>
      <c r="M2970" cm="1">
        <f t="array" ref="M2970">G2970/_xlfn.IFS(Compression_Rem!B2970=Geometries!$C$2,Geometries!$E$2,Compression_Rem!B2970=Geometries!$C$3,Geometries!$E$3)</f>
        <v>8.0819521062992131E-2</v>
      </c>
      <c r="N2970" s="1" cm="1">
        <f t="array" ref="N2970">H2970/(_xlfn.IFS(B2970=Geometries!$C$2,Geometries!$D$2,B2970=Geometries!$C$3,Geometries!$D$3))</f>
        <v>7.7328702465132704</v>
      </c>
      <c r="O2970" s="1">
        <f t="shared" si="109"/>
        <v>7.2502337642857739E-2</v>
      </c>
    </row>
    <row r="2971" spans="1:15">
      <c r="A2971" s="2" t="s">
        <v>14</v>
      </c>
      <c r="B2971" s="2" t="s">
        <v>18</v>
      </c>
      <c r="C2971" s="2" t="s">
        <v>10</v>
      </c>
      <c r="D2971" s="2">
        <v>1</v>
      </c>
      <c r="E2971" s="2">
        <v>1</v>
      </c>
      <c r="F2971">
        <v>19.01300049</v>
      </c>
      <c r="G2971">
        <v>0.41275026199999998</v>
      </c>
      <c r="H2971">
        <v>39.518726350000001</v>
      </c>
      <c r="I2971">
        <v>8.3542383999999997E-2</v>
      </c>
      <c r="J2971">
        <v>8.1819310000000005</v>
      </c>
      <c r="K2971" s="1">
        <f>G2971/VLOOKUP("Compression "&amp;C2971&amp;" "&amp;A2971&amp;" "&amp;D2971&amp;" "&amp;E2971,SpecificGeometries!A:J, 7, FALSE)</f>
        <v>8.3552684615384606E-2</v>
      </c>
      <c r="L2971" s="1">
        <f>H2971/VLOOKUP("Compression "&amp;C2971&amp;" "&amp;A2971&amp;" "&amp;D2971&amp;" "&amp;E2971,SpecificGeometries!A:J, 8, FALSE)</f>
        <v>15.934970302419355</v>
      </c>
      <c r="M2971" cm="1">
        <f t="array" ref="M2971">G2971/_xlfn.IFS(Compression_Rem!B2971=Geometries!$C$2,Geometries!$E$2,Compression_Rem!B2971=Geometries!$C$3,Geometries!$E$3)</f>
        <v>8.1250051574803139E-2</v>
      </c>
      <c r="N2971" s="1" cm="1">
        <f t="array" ref="N2971">H2971/(_xlfn.IFS(B2971=Geometries!$C$2,Geometries!$D$2,B2971=Geometries!$C$3,Geometries!$D$3))</f>
        <v>7.7991277700919861</v>
      </c>
      <c r="O2971" s="1">
        <f t="shared" si="109"/>
        <v>6.6257523578715727E-2</v>
      </c>
    </row>
    <row r="2972" spans="1:15">
      <c r="A2972" s="2" t="s">
        <v>14</v>
      </c>
      <c r="B2972" s="2" t="s">
        <v>18</v>
      </c>
      <c r="C2972" s="2" t="s">
        <v>10</v>
      </c>
      <c r="D2972" s="2">
        <v>1</v>
      </c>
      <c r="E2972" s="2">
        <v>1</v>
      </c>
      <c r="F2972">
        <v>19.11300087</v>
      </c>
      <c r="G2972">
        <v>0.41483560899999999</v>
      </c>
      <c r="H2972">
        <v>39.859741210000003</v>
      </c>
      <c r="I2972">
        <v>8.3974823000000004E-2</v>
      </c>
      <c r="J2972">
        <v>8.2525344999999994</v>
      </c>
      <c r="K2972" s="1">
        <f>G2972/VLOOKUP("Compression "&amp;C2972&amp;" "&amp;A2972&amp;" "&amp;D2972&amp;" "&amp;E2972,SpecificGeometries!A:J, 7, FALSE)</f>
        <v>8.3974819635627529E-2</v>
      </c>
      <c r="L2972" s="1">
        <f>H2972/VLOOKUP("Compression "&amp;C2972&amp;" "&amp;A2972&amp;" "&amp;D2972&amp;" "&amp;E2972,SpecificGeometries!A:J, 8, FALSE)</f>
        <v>16.072476294354839</v>
      </c>
      <c r="M2972" cm="1">
        <f t="array" ref="M2972">G2972/_xlfn.IFS(Compression_Rem!B2972=Geometries!$C$2,Geometries!$E$2,Compression_Rem!B2972=Geometries!$C$3,Geometries!$E$3)</f>
        <v>8.1660552952755899E-2</v>
      </c>
      <c r="N2972" s="1" cm="1">
        <f t="array" ref="N2972">H2972/(_xlfn.IFS(B2972=Geometries!$C$2,Geometries!$D$2,B2972=Geometries!$C$3,Geometries!$D$3))</f>
        <v>7.8664279771149799</v>
      </c>
      <c r="O2972" s="1">
        <f t="shared" si="109"/>
        <v>6.7300207022993774E-2</v>
      </c>
    </row>
    <row r="2973" spans="1:15">
      <c r="A2973" s="2" t="s">
        <v>14</v>
      </c>
      <c r="B2973" s="2" t="s">
        <v>18</v>
      </c>
      <c r="C2973" s="2" t="s">
        <v>10</v>
      </c>
      <c r="D2973" s="2">
        <v>1</v>
      </c>
      <c r="E2973" s="2">
        <v>1</v>
      </c>
      <c r="F2973">
        <v>19.21299934</v>
      </c>
      <c r="G2973">
        <v>0.41697186000000003</v>
      </c>
      <c r="H2973">
        <v>40.200119020000002</v>
      </c>
      <c r="I2973">
        <v>8.4396957999999994E-2</v>
      </c>
      <c r="J2973">
        <v>8.3230059999999995</v>
      </c>
      <c r="K2973" s="1">
        <f>G2973/VLOOKUP("Compression "&amp;C2973&amp;" "&amp;A2973&amp;" "&amp;D2973&amp;" "&amp;E2973,SpecificGeometries!A:J, 7, FALSE)</f>
        <v>8.4407259109311739E-2</v>
      </c>
      <c r="L2973" s="1">
        <f>H2973/VLOOKUP("Compression "&amp;C2973&amp;" "&amp;A2973&amp;" "&amp;D2973&amp;" "&amp;E2973,SpecificGeometries!A:J, 8, FALSE)</f>
        <v>16.209725411290325</v>
      </c>
      <c r="M2973" cm="1">
        <f t="array" ref="M2973">G2973/_xlfn.IFS(Compression_Rem!B2973=Geometries!$C$2,Geometries!$E$2,Compression_Rem!B2973=Geometries!$C$3,Geometries!$E$3)</f>
        <v>8.2081074803149606E-2</v>
      </c>
      <c r="N2973" s="1" cm="1">
        <f t="array" ref="N2973">H2973/(_xlfn.IFS(B2973=Geometries!$C$2,Geometries!$D$2,B2973=Geometries!$C$3,Geometries!$D$3))</f>
        <v>7.9336024605935975</v>
      </c>
      <c r="O2973" s="1">
        <f t="shared" si="109"/>
        <v>6.7174483478617653E-2</v>
      </c>
    </row>
    <row r="2974" spans="1:15">
      <c r="A2974" s="2" t="s">
        <v>14</v>
      </c>
      <c r="B2974" s="2" t="s">
        <v>18</v>
      </c>
      <c r="C2974" s="2" t="s">
        <v>10</v>
      </c>
      <c r="D2974" s="2">
        <v>1</v>
      </c>
      <c r="E2974" s="2">
        <v>1</v>
      </c>
      <c r="F2974">
        <v>19.312999730000001</v>
      </c>
      <c r="G2974">
        <v>0.41900636299999999</v>
      </c>
      <c r="H2974">
        <v>40.525997160000003</v>
      </c>
      <c r="I2974">
        <v>8.4819100999999994E-2</v>
      </c>
      <c r="J2974">
        <v>8.3904759999999996</v>
      </c>
      <c r="K2974" s="1">
        <f>G2974/VLOOKUP("Compression "&amp;C2974&amp;" "&amp;A2974&amp;" "&amp;D2974&amp;" "&amp;E2974,SpecificGeometries!A:J, 7, FALSE)</f>
        <v>8.4819101821862336E-2</v>
      </c>
      <c r="L2974" s="1">
        <f>H2974/VLOOKUP("Compression "&amp;C2974&amp;" "&amp;A2974&amp;" "&amp;D2974&amp;" "&amp;E2974,SpecificGeometries!A:J, 8, FALSE)</f>
        <v>16.341127887096775</v>
      </c>
      <c r="M2974" cm="1">
        <f t="array" ref="M2974">G2974/_xlfn.IFS(Compression_Rem!B2974=Geometries!$C$2,Geometries!$E$2,Compression_Rem!B2974=Geometries!$C$3,Geometries!$E$3)</f>
        <v>8.2481567519685037E-2</v>
      </c>
      <c r="N2974" s="1" cm="1">
        <f t="array" ref="N2974">H2974/(_xlfn.IFS(B2974=Geometries!$C$2,Geometries!$D$2,B2974=Geometries!$C$3,Geometries!$D$3))</f>
        <v>7.9979153948929067</v>
      </c>
      <c r="O2974" s="1">
        <f t="shared" si="109"/>
        <v>6.4312934299309177E-2</v>
      </c>
    </row>
    <row r="2975" spans="1:15">
      <c r="A2975" s="2" t="s">
        <v>14</v>
      </c>
      <c r="B2975" s="2" t="s">
        <v>18</v>
      </c>
      <c r="C2975" s="2" t="s">
        <v>10</v>
      </c>
      <c r="D2975" s="2">
        <v>1</v>
      </c>
      <c r="E2975" s="2">
        <v>1</v>
      </c>
      <c r="F2975">
        <v>19.413000109999999</v>
      </c>
      <c r="G2975">
        <v>0.42104086600000001</v>
      </c>
      <c r="H2975">
        <v>40.841175079999999</v>
      </c>
      <c r="I2975">
        <v>8.5230947000000001E-2</v>
      </c>
      <c r="J2975">
        <v>8.4557300000000009</v>
      </c>
      <c r="K2975" s="1">
        <f>G2975/VLOOKUP("Compression "&amp;C2975&amp;" "&amp;A2975&amp;" "&amp;D2975&amp;" "&amp;E2975,SpecificGeometries!A:J, 7, FALSE)</f>
        <v>8.5230944534412947E-2</v>
      </c>
      <c r="L2975" s="1">
        <f>H2975/VLOOKUP("Compression "&amp;C2975&amp;" "&amp;A2975&amp;" "&amp;D2975&amp;" "&amp;E2975,SpecificGeometries!A:J, 8, FALSE)</f>
        <v>16.468215758064517</v>
      </c>
      <c r="M2975" cm="1">
        <f t="array" ref="M2975">G2975/_xlfn.IFS(Compression_Rem!B2975=Geometries!$C$2,Geometries!$E$2,Compression_Rem!B2975=Geometries!$C$3,Geometries!$E$3)</f>
        <v>8.2882060236220467E-2</v>
      </c>
      <c r="N2975" s="1" cm="1">
        <f t="array" ref="N2975">H2975/(_xlfn.IFS(B2975=Geometries!$C$2,Geometries!$D$2,B2975=Geometries!$C$3,Geometries!$D$3))</f>
        <v>8.0601166117697201</v>
      </c>
      <c r="O2975" s="1">
        <f t="shared" ref="O2975:O3038" si="110">N2975-N2974</f>
        <v>6.2201216876813348E-2</v>
      </c>
    </row>
    <row r="2976" spans="1:15">
      <c r="A2976" s="2" t="s">
        <v>14</v>
      </c>
      <c r="B2976" s="2" t="s">
        <v>18</v>
      </c>
      <c r="C2976" s="2" t="s">
        <v>10</v>
      </c>
      <c r="D2976" s="2">
        <v>1</v>
      </c>
      <c r="E2976" s="2">
        <v>1</v>
      </c>
      <c r="F2976">
        <v>19.51300049</v>
      </c>
      <c r="G2976">
        <v>0.42312624300000001</v>
      </c>
      <c r="H2976">
        <v>41.170001980000002</v>
      </c>
      <c r="I2976">
        <v>8.5653089000000002E-2</v>
      </c>
      <c r="J2976">
        <v>8.5238099999999992</v>
      </c>
      <c r="K2976" s="1">
        <f>G2976/VLOOKUP("Compression "&amp;C2976&amp;" "&amp;A2976&amp;" "&amp;D2976&amp;" "&amp;E2976,SpecificGeometries!A:J, 7, FALSE)</f>
        <v>8.5653085627530365E-2</v>
      </c>
      <c r="L2976" s="1">
        <f>H2976/VLOOKUP("Compression "&amp;C2976&amp;" "&amp;A2976&amp;" "&amp;D2976&amp;" "&amp;E2976,SpecificGeometries!A:J, 8, FALSE)</f>
        <v>16.600807250000003</v>
      </c>
      <c r="M2976" cm="1">
        <f t="array" ref="M2976">G2976/_xlfn.IFS(Compression_Rem!B2976=Geometries!$C$2,Geometries!$E$2,Compression_Rem!B2976=Geometries!$C$3,Geometries!$E$3)</f>
        <v>8.3292567519685043E-2</v>
      </c>
      <c r="N2976" s="1" cm="1">
        <f t="array" ref="N2976">H2976/(_xlfn.IFS(B2976=Geometries!$C$2,Geometries!$D$2,B2976=Geometries!$C$3,Geometries!$D$3))</f>
        <v>8.1250114918483458</v>
      </c>
      <c r="O2976" s="1">
        <f t="shared" si="110"/>
        <v>6.4894880078625761E-2</v>
      </c>
    </row>
    <row r="2977" spans="1:15">
      <c r="A2977" s="2" t="s">
        <v>14</v>
      </c>
      <c r="B2977" s="2" t="s">
        <v>18</v>
      </c>
      <c r="C2977" s="2" t="s">
        <v>10</v>
      </c>
      <c r="D2977" s="2">
        <v>1</v>
      </c>
      <c r="E2977" s="2">
        <v>1</v>
      </c>
      <c r="F2977">
        <v>19.61300087</v>
      </c>
      <c r="G2977">
        <v>0.42531333700000001</v>
      </c>
      <c r="H2977">
        <v>41.530506129999999</v>
      </c>
      <c r="I2977">
        <v>8.6095817000000005E-2</v>
      </c>
      <c r="J2977">
        <v>8.5984479999999994</v>
      </c>
      <c r="K2977" s="1">
        <f>G2977/VLOOKUP("Compression "&amp;C2977&amp;" "&amp;A2977&amp;" "&amp;D2977&amp;" "&amp;E2977,SpecificGeometries!A:J, 7, FALSE)</f>
        <v>8.6095817206477729E-2</v>
      </c>
      <c r="L2977" s="1">
        <f>H2977/VLOOKUP("Compression "&amp;C2977&amp;" "&amp;A2977&amp;" "&amp;D2977&amp;" "&amp;E2977,SpecificGeometries!A:J, 8, FALSE)</f>
        <v>16.746171826612905</v>
      </c>
      <c r="M2977" cm="1">
        <f t="array" ref="M2977">G2977/_xlfn.IFS(Compression_Rem!B2977=Geometries!$C$2,Geometries!$E$2,Compression_Rem!B2977=Geometries!$C$3,Geometries!$E$3)</f>
        <v>8.3723097834645668E-2</v>
      </c>
      <c r="N2977" s="1" cm="1">
        <f t="array" ref="N2977">H2977/(_xlfn.IFS(B2977=Geometries!$C$2,Geometries!$D$2,B2977=Geometries!$C$3,Geometries!$D$3))</f>
        <v>8.196157963083202</v>
      </c>
      <c r="O2977" s="1">
        <f t="shared" si="110"/>
        <v>7.1146471234856179E-2</v>
      </c>
    </row>
    <row r="2978" spans="1:15">
      <c r="A2978" s="2" t="s">
        <v>14</v>
      </c>
      <c r="B2978" s="2" t="s">
        <v>18</v>
      </c>
      <c r="C2978" s="2" t="s">
        <v>10</v>
      </c>
      <c r="D2978" s="2">
        <v>1</v>
      </c>
      <c r="E2978" s="2">
        <v>1</v>
      </c>
      <c r="F2978">
        <v>19.71299934</v>
      </c>
      <c r="G2978">
        <v>0.42760215000000001</v>
      </c>
      <c r="H2978">
        <v>41.89685059</v>
      </c>
      <c r="I2978">
        <v>8.6559138999999993E-2</v>
      </c>
      <c r="J2978">
        <v>8.674296</v>
      </c>
      <c r="K2978" s="1">
        <f>G2978/VLOOKUP("Compression "&amp;C2978&amp;" "&amp;A2978&amp;" "&amp;D2978&amp;" "&amp;E2978,SpecificGeometries!A:J, 7, FALSE)</f>
        <v>8.6559139676113353E-2</v>
      </c>
      <c r="L2978" s="1">
        <f>H2978/VLOOKUP("Compression "&amp;C2978&amp;" "&amp;A2978&amp;" "&amp;D2978&amp;" "&amp;E2978,SpecificGeometries!A:J, 8, FALSE)</f>
        <v>16.893891366935485</v>
      </c>
      <c r="M2978" cm="1">
        <f t="array" ref="M2978">G2978/_xlfn.IFS(Compression_Rem!B2978=Geometries!$C$2,Geometries!$E$2,Compression_Rem!B2978=Geometries!$C$3,Geometries!$E$3)</f>
        <v>8.4173651574803152E-2</v>
      </c>
      <c r="N2978" s="1" cm="1">
        <f t="array" ref="N2978">H2978/(_xlfn.IFS(B2978=Geometries!$C$2,Geometries!$D$2,B2978=Geometries!$C$3,Geometries!$D$3))</f>
        <v>8.2684570353281082</v>
      </c>
      <c r="O2978" s="1">
        <f t="shared" si="110"/>
        <v>7.2299072244906171E-2</v>
      </c>
    </row>
    <row r="2979" spans="1:15">
      <c r="A2979" s="2" t="s">
        <v>14</v>
      </c>
      <c r="B2979" s="2" t="s">
        <v>18</v>
      </c>
      <c r="C2979" s="2" t="s">
        <v>10</v>
      </c>
      <c r="D2979" s="2">
        <v>1</v>
      </c>
      <c r="E2979" s="2">
        <v>1</v>
      </c>
      <c r="F2979">
        <v>19.812999730000001</v>
      </c>
      <c r="G2979">
        <v>0.42989096300000001</v>
      </c>
      <c r="H2979">
        <v>42.255405430000003</v>
      </c>
      <c r="I2979">
        <v>8.7022460999999995E-2</v>
      </c>
      <c r="J2979">
        <v>8.7485309999999998</v>
      </c>
      <c r="K2979" s="1">
        <f>G2979/VLOOKUP("Compression "&amp;C2979&amp;" "&amp;A2979&amp;" "&amp;D2979&amp;" "&amp;E2979,SpecificGeometries!A:J, 7, FALSE)</f>
        <v>8.7022462145748977E-2</v>
      </c>
      <c r="L2979" s="1">
        <f>H2979/VLOOKUP("Compression "&amp;C2979&amp;" "&amp;A2979&amp;" "&amp;D2979&amp;" "&amp;E2979,SpecificGeometries!A:J, 8, FALSE)</f>
        <v>17.038469931451615</v>
      </c>
      <c r="M2979" cm="1">
        <f t="array" ref="M2979">G2979/_xlfn.IFS(Compression_Rem!B2979=Geometries!$C$2,Geometries!$E$2,Compression_Rem!B2979=Geometries!$C$3,Geometries!$E$3)</f>
        <v>8.4624205314960635E-2</v>
      </c>
      <c r="N2979" s="1" cm="1">
        <f t="array" ref="N2979">H2979/(_xlfn.IFS(B2979=Geometries!$C$2,Geometries!$D$2,B2979=Geometries!$C$3,Geometries!$D$3))</f>
        <v>8.339218804950395</v>
      </c>
      <c r="O2979" s="1">
        <f t="shared" si="110"/>
        <v>7.0761769622286863E-2</v>
      </c>
    </row>
    <row r="2980" spans="1:15">
      <c r="A2980" s="2" t="s">
        <v>14</v>
      </c>
      <c r="B2980" s="2" t="s">
        <v>18</v>
      </c>
      <c r="C2980" s="2" t="s">
        <v>10</v>
      </c>
      <c r="D2980" s="2">
        <v>1</v>
      </c>
      <c r="E2980" s="2">
        <v>1</v>
      </c>
      <c r="F2980">
        <v>19.913000109999999</v>
      </c>
      <c r="G2980">
        <v>0.43228149300000002</v>
      </c>
      <c r="H2980">
        <v>42.644836429999998</v>
      </c>
      <c r="I2980">
        <v>8.7496080000000004E-2</v>
      </c>
      <c r="J2980">
        <v>8.8291590000000006</v>
      </c>
      <c r="K2980" s="1">
        <f>G2980/VLOOKUP("Compression "&amp;C2980&amp;" "&amp;A2980&amp;" "&amp;D2980&amp;" "&amp;E2980,SpecificGeometries!A:J, 7, FALSE)</f>
        <v>8.7506375101214576E-2</v>
      </c>
      <c r="L2980" s="1">
        <f>H2980/VLOOKUP("Compression "&amp;C2980&amp;" "&amp;A2980&amp;" "&amp;D2980&amp;" "&amp;E2980,SpecificGeometries!A:J, 8, FALSE)</f>
        <v>17.19549856048387</v>
      </c>
      <c r="M2980" cm="1">
        <f t="array" ref="M2980">G2980/_xlfn.IFS(Compression_Rem!B2980=Geometries!$C$2,Geometries!$E$2,Compression_Rem!B2980=Geometries!$C$3,Geometries!$E$3)</f>
        <v>8.5094782086614182E-2</v>
      </c>
      <c r="N2980" s="1" cm="1">
        <f t="array" ref="N2980">H2980/(_xlfn.IFS(B2980=Geometries!$C$2,Geometries!$D$2,B2980=Geometries!$C$3,Geometries!$D$3))</f>
        <v>8.4160740684458659</v>
      </c>
      <c r="O2980" s="1">
        <f t="shared" si="110"/>
        <v>7.6855263495470894E-2</v>
      </c>
    </row>
    <row r="2981" spans="1:15">
      <c r="A2981" s="2" t="s">
        <v>14</v>
      </c>
      <c r="B2981" s="2" t="s">
        <v>18</v>
      </c>
      <c r="C2981" s="2" t="s">
        <v>10</v>
      </c>
      <c r="D2981" s="2">
        <v>1</v>
      </c>
      <c r="E2981" s="2">
        <v>1</v>
      </c>
      <c r="F2981">
        <v>20.01300049</v>
      </c>
      <c r="G2981">
        <v>0.43436687000000002</v>
      </c>
      <c r="H2981">
        <v>43.002906799999998</v>
      </c>
      <c r="I2981">
        <v>8.7928518999999997E-2</v>
      </c>
      <c r="J2981">
        <v>8.9032929999999997</v>
      </c>
      <c r="K2981" s="1">
        <f>G2981/VLOOKUP("Compression "&amp;C2981&amp;" "&amp;A2981&amp;" "&amp;D2981&amp;" "&amp;E2981,SpecificGeometries!A:J, 7, FALSE)</f>
        <v>8.7928516194331979E-2</v>
      </c>
      <c r="L2981" s="1">
        <f>H2981/VLOOKUP("Compression "&amp;C2981&amp;" "&amp;A2981&amp;" "&amp;D2981&amp;" "&amp;E2981,SpecificGeometries!A:J, 8, FALSE)</f>
        <v>17.339881774193547</v>
      </c>
      <c r="M2981" cm="1">
        <f t="array" ref="M2981">G2981/_xlfn.IFS(Compression_Rem!B2981=Geometries!$C$2,Geometries!$E$2,Compression_Rem!B2981=Geometries!$C$3,Geometries!$E$3)</f>
        <v>8.5505289370078744E-2</v>
      </c>
      <c r="N2981" s="1" cm="1">
        <f t="array" ref="N2981">H2981/(_xlfn.IFS(B2981=Geometries!$C$2,Geometries!$D$2,B2981=Geometries!$C$3,Geometries!$D$3))</f>
        <v>8.4867402266003822</v>
      </c>
      <c r="O2981" s="1">
        <f t="shared" si="110"/>
        <v>7.0666158154516268E-2</v>
      </c>
    </row>
    <row r="2982" spans="1:15">
      <c r="A2982" s="2" t="s">
        <v>14</v>
      </c>
      <c r="B2982" s="2" t="s">
        <v>18</v>
      </c>
      <c r="C2982" s="2" t="s">
        <v>10</v>
      </c>
      <c r="D2982" s="2">
        <v>1</v>
      </c>
      <c r="E2982" s="2">
        <v>1</v>
      </c>
      <c r="F2982">
        <v>20.11300087</v>
      </c>
      <c r="G2982">
        <v>0.43655396400000002</v>
      </c>
      <c r="H2982">
        <v>43.349475859999998</v>
      </c>
      <c r="I2982">
        <v>8.8371247E-2</v>
      </c>
      <c r="J2982">
        <v>8.975047</v>
      </c>
      <c r="K2982" s="1">
        <f>G2982/VLOOKUP("Compression "&amp;C2982&amp;" "&amp;A2982&amp;" "&amp;D2982&amp;" "&amp;E2982,SpecificGeometries!A:J, 7, FALSE)</f>
        <v>8.8371247773279343E-2</v>
      </c>
      <c r="L2982" s="1">
        <f>H2982/VLOOKUP("Compression "&amp;C2982&amp;" "&amp;A2982&amp;" "&amp;D2982&amp;" "&amp;E2982,SpecificGeometries!A:J, 8, FALSE)</f>
        <v>17.479627362903226</v>
      </c>
      <c r="M2982" cm="1">
        <f t="array" ref="M2982">G2982/_xlfn.IFS(Compression_Rem!B2982=Geometries!$C$2,Geometries!$E$2,Compression_Rem!B2982=Geometries!$C$3,Geometries!$E$3)</f>
        <v>8.5935819685039369E-2</v>
      </c>
      <c r="N2982" s="1" cm="1">
        <f t="array" ref="N2982">H2982/(_xlfn.IFS(B2982=Geometries!$C$2,Geometries!$D$2,B2982=Geometries!$C$3,Geometries!$D$3))</f>
        <v>8.555136570049358</v>
      </c>
      <c r="O2982" s="1">
        <f t="shared" si="110"/>
        <v>6.8396343448975827E-2</v>
      </c>
    </row>
    <row r="2983" spans="1:15">
      <c r="A2983" s="2" t="s">
        <v>14</v>
      </c>
      <c r="B2983" s="2" t="s">
        <v>18</v>
      </c>
      <c r="C2983" s="2" t="s">
        <v>10</v>
      </c>
      <c r="D2983" s="2">
        <v>1</v>
      </c>
      <c r="E2983" s="2">
        <v>1</v>
      </c>
      <c r="F2983">
        <v>20.21299934</v>
      </c>
      <c r="G2983">
        <v>0.43869018599999998</v>
      </c>
      <c r="H2983">
        <v>43.696220400000001</v>
      </c>
      <c r="I2983">
        <v>8.8793389E-2</v>
      </c>
      <c r="J2983">
        <v>9.046837</v>
      </c>
      <c r="K2983" s="1">
        <f>G2983/VLOOKUP("Compression "&amp;C2983&amp;" "&amp;A2983&amp;" "&amp;D2983&amp;" "&amp;E2983,SpecificGeometries!A:J, 7, FALSE)</f>
        <v>8.8803681376518215E-2</v>
      </c>
      <c r="L2983" s="1">
        <f>H2983/VLOOKUP("Compression "&amp;C2983&amp;" "&amp;A2983&amp;" "&amp;D2983&amp;" "&amp;E2983,SpecificGeometries!A:J, 8, FALSE)</f>
        <v>17.619443709677419</v>
      </c>
      <c r="M2983" cm="1">
        <f t="array" ref="M2983">G2983/_xlfn.IFS(Compression_Rem!B2983=Geometries!$C$2,Geometries!$E$2,Compression_Rem!B2983=Geometries!$C$3,Geometries!$E$3)</f>
        <v>8.6356335826771644E-2</v>
      </c>
      <c r="N2983" s="1" cm="1">
        <f t="array" ref="N2983">H2983/(_xlfn.IFS(B2983=Geometries!$C$2,Geometries!$D$2,B2983=Geometries!$C$3,Geometries!$D$3))</f>
        <v>8.6235675449520137</v>
      </c>
      <c r="O2983" s="1">
        <f t="shared" si="110"/>
        <v>6.8430974902655706E-2</v>
      </c>
    </row>
    <row r="2984" spans="1:15">
      <c r="A2984" s="2" t="s">
        <v>14</v>
      </c>
      <c r="B2984" s="2" t="s">
        <v>18</v>
      </c>
      <c r="C2984" s="2" t="s">
        <v>10</v>
      </c>
      <c r="D2984" s="2">
        <v>1</v>
      </c>
      <c r="E2984" s="2">
        <v>1</v>
      </c>
      <c r="F2984">
        <v>20.312999730000001</v>
      </c>
      <c r="G2984">
        <v>0.44067384399999998</v>
      </c>
      <c r="H2984">
        <v>44.020771029999999</v>
      </c>
      <c r="I2984">
        <v>8.9205234999999994E-2</v>
      </c>
      <c r="J2984">
        <v>9.1140310000000007</v>
      </c>
      <c r="K2984" s="1">
        <f>G2984/VLOOKUP("Compression "&amp;C2984&amp;" "&amp;A2984&amp;" "&amp;D2984&amp;" "&amp;E2984,SpecificGeometries!A:J, 7, FALSE)</f>
        <v>8.9205231578947358E-2</v>
      </c>
      <c r="L2984" s="1">
        <f>H2984/VLOOKUP("Compression "&amp;C2984&amp;" "&amp;A2984&amp;" "&amp;D2984&amp;" "&amp;E2984,SpecificGeometries!A:J, 8, FALSE)</f>
        <v>17.750310899193547</v>
      </c>
      <c r="M2984" cm="1">
        <f t="array" ref="M2984">G2984/_xlfn.IFS(Compression_Rem!B2984=Geometries!$C$2,Geometries!$E$2,Compression_Rem!B2984=Geometries!$C$3,Geometries!$E$3)</f>
        <v>8.6746819685039361E-2</v>
      </c>
      <c r="N2984" s="1" cm="1">
        <f t="array" ref="N2984">H2984/(_xlfn.IFS(B2984=Geometries!$C$2,Geometries!$D$2,B2984=Geometries!$C$3,Geometries!$D$3))</f>
        <v>8.6876184915542893</v>
      </c>
      <c r="O2984" s="1">
        <f t="shared" si="110"/>
        <v>6.4050946602275616E-2</v>
      </c>
    </row>
    <row r="2985" spans="1:15">
      <c r="A2985" s="2" t="s">
        <v>14</v>
      </c>
      <c r="B2985" s="2" t="s">
        <v>18</v>
      </c>
      <c r="C2985" s="2" t="s">
        <v>10</v>
      </c>
      <c r="D2985" s="2">
        <v>1</v>
      </c>
      <c r="E2985" s="2">
        <v>1</v>
      </c>
      <c r="F2985">
        <v>20.413000109999999</v>
      </c>
      <c r="G2985">
        <v>0.442810066</v>
      </c>
      <c r="H2985">
        <v>44.359455109999999</v>
      </c>
      <c r="I2985">
        <v>8.9637667000000004E-2</v>
      </c>
      <c r="J2985">
        <v>9.1841519999999992</v>
      </c>
      <c r="K2985" s="1">
        <f>G2985/VLOOKUP("Compression "&amp;C2985&amp;" "&amp;A2985&amp;" "&amp;D2985&amp;" "&amp;E2985,SpecificGeometries!A:J, 7, FALSE)</f>
        <v>8.963766518218623E-2</v>
      </c>
      <c r="L2985" s="1">
        <f>H2985/VLOOKUP("Compression "&amp;C2985&amp;" "&amp;A2985&amp;" "&amp;D2985&amp;" "&amp;E2985,SpecificGeometries!A:J, 8, FALSE)</f>
        <v>17.886877060483872</v>
      </c>
      <c r="M2985" cm="1">
        <f t="array" ref="M2985">G2985/_xlfn.IFS(Compression_Rem!B2985=Geometries!$C$2,Geometries!$E$2,Compression_Rem!B2985=Geometries!$C$3,Geometries!$E$3)</f>
        <v>8.716733582677165E-2</v>
      </c>
      <c r="N2985" s="1" cm="1">
        <f t="array" ref="N2985">H2985/(_xlfn.IFS(B2985=Geometries!$C$2,Geometries!$D$2,B2985=Geometries!$C$3,Geometries!$D$3))</f>
        <v>8.7544587128261497</v>
      </c>
      <c r="O2985" s="1">
        <f t="shared" si="110"/>
        <v>6.6840221271860401E-2</v>
      </c>
    </row>
    <row r="2986" spans="1:15">
      <c r="A2986" s="2" t="s">
        <v>14</v>
      </c>
      <c r="B2986" s="2" t="s">
        <v>18</v>
      </c>
      <c r="C2986" s="2" t="s">
        <v>10</v>
      </c>
      <c r="D2986" s="2">
        <v>1</v>
      </c>
      <c r="E2986" s="2">
        <v>1</v>
      </c>
      <c r="F2986">
        <v>20.51300049</v>
      </c>
      <c r="G2986">
        <v>0.44489544199999997</v>
      </c>
      <c r="H2986">
        <v>44.705287929999997</v>
      </c>
      <c r="I2986">
        <v>9.0059809000000005E-2</v>
      </c>
      <c r="J2986">
        <v>9.2557530000000003</v>
      </c>
      <c r="K2986" s="1">
        <f>G2986/VLOOKUP("Compression "&amp;C2986&amp;" "&amp;A2986&amp;" "&amp;D2986&amp;" "&amp;E2986,SpecificGeometries!A:J, 7, FALSE)</f>
        <v>9.0059806072874476E-2</v>
      </c>
      <c r="L2986" s="1">
        <f>H2986/VLOOKUP("Compression "&amp;C2986&amp;" "&amp;A2986&amp;" "&amp;D2986&amp;" "&amp;E2986,SpecificGeometries!A:J, 8, FALSE)</f>
        <v>18.026325778225804</v>
      </c>
      <c r="M2986" cm="1">
        <f t="array" ref="M2986">G2986/_xlfn.IFS(Compression_Rem!B2986=Geometries!$C$2,Geometries!$E$2,Compression_Rem!B2986=Geometries!$C$3,Geometries!$E$3)</f>
        <v>8.7577842913385814E-2</v>
      </c>
      <c r="N2986" s="1" cm="1">
        <f t="array" ref="N2986">H2986/(_xlfn.IFS(B2986=Geometries!$C$2,Geometries!$D$2,B2986=Geometries!$C$3,Geometries!$D$3))</f>
        <v>8.822709757315371</v>
      </c>
      <c r="O2986" s="1">
        <f t="shared" si="110"/>
        <v>6.8251044489221258E-2</v>
      </c>
    </row>
    <row r="2987" spans="1:15">
      <c r="A2987" s="2" t="s">
        <v>14</v>
      </c>
      <c r="B2987" s="2" t="s">
        <v>18</v>
      </c>
      <c r="C2987" s="2" t="s">
        <v>10</v>
      </c>
      <c r="D2987" s="2">
        <v>1</v>
      </c>
      <c r="E2987" s="2">
        <v>1</v>
      </c>
      <c r="F2987">
        <v>20.61300087</v>
      </c>
      <c r="G2987">
        <v>0.447082537</v>
      </c>
      <c r="H2987">
        <v>45.075046540000002</v>
      </c>
      <c r="I2987">
        <v>9.0502537999999993E-2</v>
      </c>
      <c r="J2987">
        <v>9.3323079999999994</v>
      </c>
      <c r="K2987" s="1">
        <f>G2987/VLOOKUP("Compression "&amp;C2987&amp;" "&amp;A2987&amp;" "&amp;D2987&amp;" "&amp;E2987,SpecificGeometries!A:J, 7, FALSE)</f>
        <v>9.0502537854251011E-2</v>
      </c>
      <c r="L2987" s="1">
        <f>H2987/VLOOKUP("Compression "&amp;C2987&amp;" "&amp;A2987&amp;" "&amp;D2987&amp;" "&amp;E2987,SpecificGeometries!A:J, 8, FALSE)</f>
        <v>18.175421991935487</v>
      </c>
      <c r="M2987" cm="1">
        <f t="array" ref="M2987">G2987/_xlfn.IFS(Compression_Rem!B2987=Geometries!$C$2,Geometries!$E$2,Compression_Rem!B2987=Geometries!$C$3,Geometries!$E$3)</f>
        <v>8.8008373425196851E-2</v>
      </c>
      <c r="N2987" s="1" cm="1">
        <f t="array" ref="N2987">H2987/(_xlfn.IFS(B2987=Geometries!$C$2,Geometries!$D$2,B2987=Geometries!$C$3,Geometries!$D$3))</f>
        <v>8.8956826213176452</v>
      </c>
      <c r="O2987" s="1">
        <f t="shared" si="110"/>
        <v>7.2972864002274207E-2</v>
      </c>
    </row>
    <row r="2988" spans="1:15">
      <c r="A2988" s="2" t="s">
        <v>14</v>
      </c>
      <c r="B2988" s="2" t="s">
        <v>18</v>
      </c>
      <c r="C2988" s="2" t="s">
        <v>10</v>
      </c>
      <c r="D2988" s="2">
        <v>1</v>
      </c>
      <c r="E2988" s="2">
        <v>1</v>
      </c>
      <c r="F2988">
        <v>20.71299934</v>
      </c>
      <c r="G2988">
        <v>0.44932047600000002</v>
      </c>
      <c r="H2988">
        <v>45.431903839999997</v>
      </c>
      <c r="I2988">
        <v>9.0955563000000003E-2</v>
      </c>
      <c r="J2988">
        <v>9.4061909999999997</v>
      </c>
      <c r="K2988" s="1">
        <f>G2988/VLOOKUP("Compression "&amp;C2988&amp;" "&amp;A2988&amp;" "&amp;D2988&amp;" "&amp;E2988,SpecificGeometries!A:J, 7, FALSE)</f>
        <v>9.0955561943319829E-2</v>
      </c>
      <c r="L2988" s="1">
        <f>H2988/VLOOKUP("Compression "&amp;C2988&amp;" "&amp;A2988&amp;" "&amp;D2988&amp;" "&amp;E2988,SpecificGeometries!A:J, 8, FALSE)</f>
        <v>18.319316064516126</v>
      </c>
      <c r="M2988" cm="1">
        <f t="array" ref="M2988">G2988/_xlfn.IFS(Compression_Rem!B2988=Geometries!$C$2,Geometries!$E$2,Compression_Rem!B2988=Geometries!$C$3,Geometries!$E$3)</f>
        <v>8.8448912598425203E-2</v>
      </c>
      <c r="N2988" s="1" cm="1">
        <f t="array" ref="N2988">H2988/(_xlfn.IFS(B2988=Geometries!$C$2,Geometries!$D$2,B2988=Geometries!$C$3,Geometries!$D$3))</f>
        <v>8.9661093768193449</v>
      </c>
      <c r="O2988" s="1">
        <f t="shared" si="110"/>
        <v>7.0426755501699745E-2</v>
      </c>
    </row>
    <row r="2989" spans="1:15">
      <c r="A2989" s="2" t="s">
        <v>14</v>
      </c>
      <c r="B2989" s="2" t="s">
        <v>18</v>
      </c>
      <c r="C2989" s="2" t="s">
        <v>10</v>
      </c>
      <c r="D2989" s="2">
        <v>1</v>
      </c>
      <c r="E2989" s="2">
        <v>1</v>
      </c>
      <c r="F2989">
        <v>20.812999730000001</v>
      </c>
      <c r="G2989">
        <v>0.45166016199999998</v>
      </c>
      <c r="H2989">
        <v>45.822589870000002</v>
      </c>
      <c r="I2989">
        <v>9.1418892000000002E-2</v>
      </c>
      <c r="J2989">
        <v>9.4870789999999996</v>
      </c>
      <c r="K2989" s="1">
        <f>G2989/VLOOKUP("Compression "&amp;C2989&amp;" "&amp;A2989&amp;" "&amp;D2989&amp;" "&amp;E2989,SpecificGeometries!A:J, 7, FALSE)</f>
        <v>9.1429182591093103E-2</v>
      </c>
      <c r="L2989" s="1">
        <f>H2989/VLOOKUP("Compression "&amp;C2989&amp;" "&amp;A2989&amp;" "&amp;D2989&amp;" "&amp;E2989,SpecificGeometries!A:J, 8, FALSE)</f>
        <v>18.47685075403226</v>
      </c>
      <c r="M2989" cm="1">
        <f t="array" ref="M2989">G2989/_xlfn.IFS(Compression_Rem!B2989=Geometries!$C$2,Geometries!$E$2,Compression_Rem!B2989=Geometries!$C$3,Geometries!$E$3)</f>
        <v>8.8909480708661406E-2</v>
      </c>
      <c r="N2989" s="1" cm="1">
        <f t="array" ref="N2989">H2989/(_xlfn.IFS(B2989=Geometries!$C$2,Geometries!$D$2,B2989=Geometries!$C$3,Geometries!$D$3))</f>
        <v>9.0432123238873743</v>
      </c>
      <c r="O2989" s="1">
        <f t="shared" si="110"/>
        <v>7.7102947068029337E-2</v>
      </c>
    </row>
    <row r="2990" spans="1:15">
      <c r="A2990" s="2" t="s">
        <v>14</v>
      </c>
      <c r="B2990" s="2" t="s">
        <v>18</v>
      </c>
      <c r="C2990" s="2" t="s">
        <v>10</v>
      </c>
      <c r="D2990" s="2">
        <v>1</v>
      </c>
      <c r="E2990" s="2">
        <v>1</v>
      </c>
      <c r="F2990">
        <v>20.913000109999999</v>
      </c>
      <c r="G2990">
        <v>0.45389813000000001</v>
      </c>
      <c r="H2990">
        <v>46.210670469999997</v>
      </c>
      <c r="I2990">
        <v>9.1882214000000004E-2</v>
      </c>
      <c r="J2990">
        <v>9.5674270000000003</v>
      </c>
      <c r="K2990" s="1">
        <f>G2990/VLOOKUP("Compression "&amp;C2990&amp;" "&amp;A2990&amp;" "&amp;D2990&amp;" "&amp;E2990,SpecificGeometries!A:J, 7, FALSE)</f>
        <v>9.1882212550607287E-2</v>
      </c>
      <c r="L2990" s="1">
        <f>H2990/VLOOKUP("Compression "&amp;C2990&amp;" "&amp;A2990&amp;" "&amp;D2990&amp;" "&amp;E2990,SpecificGeometries!A:J, 8, FALSE)</f>
        <v>18.633334866935481</v>
      </c>
      <c r="M2990" cm="1">
        <f t="array" ref="M2990">G2990/_xlfn.IFS(Compression_Rem!B2990=Geometries!$C$2,Geometries!$E$2,Compression_Rem!B2990=Geometries!$C$3,Geometries!$E$3)</f>
        <v>8.9350025590551177E-2</v>
      </c>
      <c r="N2990" s="1" cm="1">
        <f t="array" ref="N2990">H2990/(_xlfn.IFS(B2990=Geometries!$C$2,Geometries!$D$2,B2990=Geometries!$C$3,Geometries!$D$3))</f>
        <v>9.1198010822822653</v>
      </c>
      <c r="O2990" s="1">
        <f t="shared" si="110"/>
        <v>7.6588758394890988E-2</v>
      </c>
    </row>
    <row r="2991" spans="1:15">
      <c r="A2991" s="2" t="s">
        <v>14</v>
      </c>
      <c r="B2991" s="2" t="s">
        <v>18</v>
      </c>
      <c r="C2991" s="2" t="s">
        <v>10</v>
      </c>
      <c r="D2991" s="2">
        <v>1</v>
      </c>
      <c r="E2991" s="2">
        <v>1</v>
      </c>
      <c r="F2991">
        <v>21.01300049</v>
      </c>
      <c r="G2991">
        <v>0.45613606899999998</v>
      </c>
      <c r="H2991">
        <v>46.581687930000001</v>
      </c>
      <c r="I2991">
        <v>9.2335239E-2</v>
      </c>
      <c r="J2991">
        <v>9.6442420000000002</v>
      </c>
      <c r="K2991" s="1">
        <f>G2991/VLOOKUP("Compression "&amp;C2991&amp;" "&amp;A2991&amp;" "&amp;D2991&amp;" "&amp;E2991,SpecificGeometries!A:J, 7, FALSE)</f>
        <v>9.2335236639676105E-2</v>
      </c>
      <c r="L2991" s="1">
        <f>H2991/VLOOKUP("Compression "&amp;C2991&amp;" "&amp;A2991&amp;" "&amp;D2991&amp;" "&amp;E2991,SpecificGeometries!A:J, 8, FALSE)</f>
        <v>18.782938681451615</v>
      </c>
      <c r="M2991" cm="1">
        <f t="array" ref="M2991">G2991/_xlfn.IFS(Compression_Rem!B2991=Geometries!$C$2,Geometries!$E$2,Compression_Rem!B2991=Geometries!$C$3,Geometries!$E$3)</f>
        <v>8.9790564763779515E-2</v>
      </c>
      <c r="N2991" s="1" cm="1">
        <f t="array" ref="N2991">H2991/(_xlfn.IFS(B2991=Geometries!$C$2,Geometries!$D$2,B2991=Geometries!$C$3,Geometries!$D$3))</f>
        <v>9.1930223837444522</v>
      </c>
      <c r="O2991" s="1">
        <f t="shared" si="110"/>
        <v>7.3221301462186972E-2</v>
      </c>
    </row>
    <row r="2992" spans="1:15">
      <c r="A2992" s="2" t="s">
        <v>14</v>
      </c>
      <c r="B2992" s="2" t="s">
        <v>18</v>
      </c>
      <c r="C2992" s="2" t="s">
        <v>10</v>
      </c>
      <c r="D2992" s="2">
        <v>1</v>
      </c>
      <c r="E2992" s="2">
        <v>1</v>
      </c>
      <c r="F2992">
        <v>21.11300087</v>
      </c>
      <c r="G2992">
        <v>0.45827232000000001</v>
      </c>
      <c r="H2992">
        <v>46.936298370000003</v>
      </c>
      <c r="I2992">
        <v>9.2767678000000006E-2</v>
      </c>
      <c r="J2992">
        <v>9.7176600000000004</v>
      </c>
      <c r="K2992" s="1">
        <f>G2992/VLOOKUP("Compression "&amp;C2992&amp;" "&amp;A2992&amp;" "&amp;D2992&amp;" "&amp;E2992,SpecificGeometries!A:J, 7, FALSE)</f>
        <v>9.2767676113360314E-2</v>
      </c>
      <c r="L2992" s="1">
        <f>H2992/VLOOKUP("Compression "&amp;C2992&amp;" "&amp;A2992&amp;" "&amp;D2992&amp;" "&amp;E2992,SpecificGeometries!A:J, 8, FALSE)</f>
        <v>18.925926762096775</v>
      </c>
      <c r="M2992" cm="1">
        <f t="array" ref="M2992">G2992/_xlfn.IFS(Compression_Rem!B2992=Geometries!$C$2,Geometries!$E$2,Compression_Rem!B2992=Geometries!$C$3,Geometries!$E$3)</f>
        <v>9.0211086614173236E-2</v>
      </c>
      <c r="N2992" s="1" cm="1">
        <f t="array" ref="N2992">H2992/(_xlfn.IFS(B2992=Geometries!$C$2,Geometries!$D$2,B2992=Geometries!$C$3,Geometries!$D$3))</f>
        <v>9.2630057153345025</v>
      </c>
      <c r="O2992" s="1">
        <f t="shared" si="110"/>
        <v>6.9983331590050213E-2</v>
      </c>
    </row>
    <row r="2993" spans="1:15">
      <c r="A2993" s="2" t="s">
        <v>14</v>
      </c>
      <c r="B2993" s="2" t="s">
        <v>18</v>
      </c>
      <c r="C2993" s="2" t="s">
        <v>10</v>
      </c>
      <c r="D2993" s="2">
        <v>1</v>
      </c>
      <c r="E2993" s="2">
        <v>1</v>
      </c>
      <c r="F2993">
        <v>21.21299934</v>
      </c>
      <c r="G2993">
        <v>0.46035766700000003</v>
      </c>
      <c r="H2993">
        <v>47.280521389999997</v>
      </c>
      <c r="I2993">
        <v>9.3189812999999996E-2</v>
      </c>
      <c r="J2993">
        <v>9.7889280000000003</v>
      </c>
      <c r="K2993" s="1">
        <f>G2993/VLOOKUP("Compression "&amp;C2993&amp;" "&amp;A2993&amp;" "&amp;D2993&amp;" "&amp;E2993,SpecificGeometries!A:J, 7, FALSE)</f>
        <v>9.3189811133603237E-2</v>
      </c>
      <c r="L2993" s="1">
        <f>H2993/VLOOKUP("Compression "&amp;C2993&amp;" "&amp;A2993&amp;" "&amp;D2993&amp;" "&amp;E2993,SpecificGeometries!A:J, 8, FALSE)</f>
        <v>19.064726366935481</v>
      </c>
      <c r="M2993" cm="1">
        <f t="array" ref="M2993">G2993/_xlfn.IFS(Compression_Rem!B2993=Geometries!$C$2,Geometries!$E$2,Compression_Rem!B2993=Geometries!$C$3,Geometries!$E$3)</f>
        <v>9.0621587992125982E-2</v>
      </c>
      <c r="N2993" s="1" cm="1">
        <f t="array" ref="N2993">H2993/(_xlfn.IFS(B2993=Geometries!$C$2,Geometries!$D$2,B2993=Geometries!$C$3,Geometries!$D$3))</f>
        <v>9.3309390614299765</v>
      </c>
      <c r="O2993" s="1">
        <f t="shared" si="110"/>
        <v>6.7933346095474079E-2</v>
      </c>
    </row>
    <row r="2994" spans="1:15">
      <c r="A2994" s="2" t="s">
        <v>14</v>
      </c>
      <c r="B2994" s="2" t="s">
        <v>18</v>
      </c>
      <c r="C2994" s="2" t="s">
        <v>10</v>
      </c>
      <c r="D2994" s="2">
        <v>1</v>
      </c>
      <c r="E2994" s="2">
        <v>1</v>
      </c>
      <c r="F2994">
        <v>21.312999730000001</v>
      </c>
      <c r="G2994">
        <v>0.462544762</v>
      </c>
      <c r="H2994">
        <v>47.634704589999998</v>
      </c>
      <c r="I2994">
        <v>9.3622252000000003E-2</v>
      </c>
      <c r="J2994">
        <v>9.8622580000000006</v>
      </c>
      <c r="K2994" s="1">
        <f>G2994/VLOOKUP("Compression "&amp;C2994&amp;" "&amp;A2994&amp;" "&amp;D2994&amp;" "&amp;E2994,SpecificGeometries!A:J, 7, FALSE)</f>
        <v>9.3632542914979744E-2</v>
      </c>
      <c r="L2994" s="1">
        <f>H2994/VLOOKUP("Compression "&amp;C2994&amp;" "&amp;A2994&amp;" "&amp;D2994&amp;" "&amp;E2994,SpecificGeometries!A:J, 8, FALSE)</f>
        <v>19.207542173387097</v>
      </c>
      <c r="M2994" cm="1">
        <f t="array" ref="M2994">G2994/_xlfn.IFS(Compression_Rem!B2994=Geometries!$C$2,Geometries!$E$2,Compression_Rem!B2994=Geometries!$C$3,Geometries!$E$3)</f>
        <v>9.1052118503937005E-2</v>
      </c>
      <c r="N2994" s="1" cm="1">
        <f t="array" ref="N2994">H2994/(_xlfn.IFS(B2994=Geometries!$C$2,Geometries!$D$2,B2994=Geometries!$C$3,Geometries!$D$3))</f>
        <v>9.4008380760478936</v>
      </c>
      <c r="O2994" s="1">
        <f t="shared" si="110"/>
        <v>6.9899014617917032E-2</v>
      </c>
    </row>
    <row r="2995" spans="1:15">
      <c r="A2995" s="2" t="s">
        <v>14</v>
      </c>
      <c r="B2995" s="2" t="s">
        <v>18</v>
      </c>
      <c r="C2995" s="2" t="s">
        <v>10</v>
      </c>
      <c r="D2995" s="2">
        <v>1</v>
      </c>
      <c r="E2995" s="2">
        <v>1</v>
      </c>
      <c r="F2995">
        <v>21.413000109999999</v>
      </c>
      <c r="G2995">
        <v>0.46457926500000002</v>
      </c>
      <c r="H2995">
        <v>47.970836640000002</v>
      </c>
      <c r="I2995">
        <v>9.4044386999999993E-2</v>
      </c>
      <c r="J2995">
        <v>9.9318500000000007</v>
      </c>
      <c r="K2995" s="1">
        <f>G2995/VLOOKUP("Compression "&amp;C2995&amp;" "&amp;A2995&amp;" "&amp;D2995&amp;" "&amp;E2995,SpecificGeometries!A:J, 7, FALSE)</f>
        <v>9.4044385627530355E-2</v>
      </c>
      <c r="L2995" s="1">
        <f>H2995/VLOOKUP("Compression "&amp;C2995&amp;" "&amp;A2995&amp;" "&amp;D2995&amp;" "&amp;E2995,SpecificGeometries!A:J, 8, FALSE)</f>
        <v>19.343079290322581</v>
      </c>
      <c r="M2995" cm="1">
        <f t="array" ref="M2995">G2995/_xlfn.IFS(Compression_Rem!B2995=Geometries!$C$2,Geometries!$E$2,Compression_Rem!B2995=Geometries!$C$3,Geometries!$E$3)</f>
        <v>9.1452611220472449E-2</v>
      </c>
      <c r="N2995" s="1" cm="1">
        <f t="array" ref="N2995">H2995/(_xlfn.IFS(B2995=Geometries!$C$2,Geometries!$D$2,B2995=Geometries!$C$3,Geometries!$D$3))</f>
        <v>9.467174647281368</v>
      </c>
      <c r="O2995" s="1">
        <f t="shared" si="110"/>
        <v>6.6336571233474473E-2</v>
      </c>
    </row>
    <row r="2996" spans="1:15">
      <c r="A2996" s="2" t="s">
        <v>14</v>
      </c>
      <c r="B2996" s="2" t="s">
        <v>18</v>
      </c>
      <c r="C2996" s="2" t="s">
        <v>10</v>
      </c>
      <c r="D2996" s="2">
        <v>1</v>
      </c>
      <c r="E2996" s="2">
        <v>1</v>
      </c>
      <c r="F2996">
        <v>21.430999759999999</v>
      </c>
      <c r="G2996">
        <v>0.46498616599999998</v>
      </c>
      <c r="H2996">
        <v>48.034713750000002</v>
      </c>
      <c r="I2996">
        <v>9.4116463999999997E-2</v>
      </c>
      <c r="J2996">
        <v>9.9450749999999992</v>
      </c>
      <c r="K2996" s="1">
        <f>G2996/VLOOKUP("Compression "&amp;C2996&amp;" "&amp;A2996&amp;" "&amp;D2996&amp;" "&amp;E2996,SpecificGeometries!A:J, 7, FALSE)</f>
        <v>9.4126754251012135E-2</v>
      </c>
      <c r="L2996" s="1">
        <f>H2996/VLOOKUP("Compression "&amp;C2996&amp;" "&amp;A2996&amp;" "&amp;D2996&amp;" "&amp;E2996,SpecificGeometries!A:J, 8, FALSE)</f>
        <v>19.368836189516131</v>
      </c>
      <c r="M2996" cm="1">
        <f t="array" ref="M2996">G2996/_xlfn.IFS(Compression_Rem!B2996=Geometries!$C$2,Geometries!$E$2,Compression_Rem!B2996=Geometries!$C$3,Geometries!$E$3)</f>
        <v>9.1532709842519683E-2</v>
      </c>
      <c r="N2996" s="1" cm="1">
        <f t="array" ref="N2996">H2996/(_xlfn.IFS(B2996=Geometries!$C$2,Geometries!$D$2,B2996=Geometries!$C$3,Geometries!$D$3))</f>
        <v>9.4797809680939871</v>
      </c>
      <c r="O2996" s="1">
        <f t="shared" si="110"/>
        <v>1.2606320812619032E-2</v>
      </c>
    </row>
    <row r="2997" spans="1:15">
      <c r="A2997" s="2" t="s">
        <v>14</v>
      </c>
      <c r="B2997" s="2" t="s">
        <v>18</v>
      </c>
      <c r="C2997" s="2" t="s">
        <v>10</v>
      </c>
      <c r="D2997" s="2">
        <v>1</v>
      </c>
      <c r="E2997" s="2">
        <v>2</v>
      </c>
      <c r="F2997">
        <v>0.11599999699999999</v>
      </c>
      <c r="G2997">
        <v>-1.52588E-4</v>
      </c>
      <c r="H2997">
        <v>-1.2751134000000001E-2</v>
      </c>
      <c r="I2997" s="1">
        <v>-3.1000000000000001E-5</v>
      </c>
      <c r="J2997">
        <v>-2.6844490000000002E-3</v>
      </c>
      <c r="K2997" s="1">
        <f>G2997/VLOOKUP("Compression "&amp;C2997&amp;" "&amp;A2997&amp;" "&amp;D2997&amp;" "&amp;E2997,SpecificGeometries!A:J, 7, FALSE)</f>
        <v>-3.0950912778904666E-5</v>
      </c>
      <c r="L2997" s="1">
        <f>H2997/VLOOKUP("Compression "&amp;C2997&amp;" "&amp;A2997&amp;" "&amp;D2997&amp;" "&amp;E2997,SpecificGeometries!A:J, 8, FALSE)</f>
        <v>-5.183387804878049E-3</v>
      </c>
      <c r="M2997" cm="1">
        <f t="array" ref="M2997">G2997/_xlfn.IFS(Compression_Rem!B2997=Geometries!$C$2,Geometries!$E$2,Compression_Rem!B2997=Geometries!$C$3,Geometries!$E$3)</f>
        <v>-3.0037007874015747E-5</v>
      </c>
      <c r="N2997" s="1" cm="1">
        <f t="array" ref="N2997">H2997/(_xlfn.IFS(B2997=Geometries!$C$2,Geometries!$D$2,B2997=Geometries!$C$3,Geometries!$D$3))</f>
        <v>-2.516470859885496E-3</v>
      </c>
      <c r="O2997" s="1">
        <f t="shared" si="110"/>
        <v>-9.4822974389538732</v>
      </c>
    </row>
    <row r="2998" spans="1:15">
      <c r="A2998" s="2" t="s">
        <v>14</v>
      </c>
      <c r="B2998" s="2" t="s">
        <v>18</v>
      </c>
      <c r="C2998" s="2" t="s">
        <v>10</v>
      </c>
      <c r="D2998" s="2">
        <v>1</v>
      </c>
      <c r="E2998" s="2">
        <v>2</v>
      </c>
      <c r="F2998">
        <v>0.21600000599999999</v>
      </c>
      <c r="G2998">
        <v>1.52588E-4</v>
      </c>
      <c r="H2998">
        <v>-4.9270779999999997E-3</v>
      </c>
      <c r="I2998" s="1">
        <v>3.1000000000000001E-5</v>
      </c>
      <c r="J2998">
        <v>-1.03728E-3</v>
      </c>
      <c r="K2998" s="1">
        <f>G2998/VLOOKUP("Compression "&amp;C2998&amp;" "&amp;A2998&amp;" "&amp;D2998&amp;" "&amp;E2998,SpecificGeometries!A:J, 7, FALSE)</f>
        <v>3.0950912778904666E-5</v>
      </c>
      <c r="L2998" s="1">
        <f>H2998/VLOOKUP("Compression "&amp;C2998&amp;" "&amp;A2998&amp;" "&amp;D2998&amp;" "&amp;E2998,SpecificGeometries!A:J, 8, FALSE)</f>
        <v>-2.0028772357723575E-3</v>
      </c>
      <c r="M2998" cm="1">
        <f t="array" ref="M2998">G2998/_xlfn.IFS(Compression_Rem!B2998=Geometries!$C$2,Geometries!$E$2,Compression_Rem!B2998=Geometries!$C$3,Geometries!$E$3)</f>
        <v>3.0037007874015747E-5</v>
      </c>
      <c r="N2998" s="1" cm="1">
        <f t="array" ref="N2998">H2998/(_xlfn.IFS(B2998=Geometries!$C$2,Geometries!$D$2,B2998=Geometries!$C$3,Geometries!$D$3))</f>
        <v>-9.7237219931834362E-4</v>
      </c>
      <c r="O2998" s="1">
        <f t="shared" si="110"/>
        <v>1.5440986605671525E-3</v>
      </c>
    </row>
    <row r="2999" spans="1:15">
      <c r="A2999" s="2" t="s">
        <v>14</v>
      </c>
      <c r="B2999" s="2" t="s">
        <v>18</v>
      </c>
      <c r="C2999" s="2" t="s">
        <v>10</v>
      </c>
      <c r="D2999" s="2">
        <v>1</v>
      </c>
      <c r="E2999" s="2">
        <v>2</v>
      </c>
      <c r="F2999">
        <v>0.31600001500000002</v>
      </c>
      <c r="G2999">
        <v>2.543132E-3</v>
      </c>
      <c r="H2999">
        <v>0.20239982000000001</v>
      </c>
      <c r="I2999">
        <v>5.0553100000000004E-4</v>
      </c>
      <c r="J2999">
        <v>4.2610488000000002E-2</v>
      </c>
      <c r="K2999" s="1">
        <f>G2999/VLOOKUP("Compression "&amp;C2999&amp;" "&amp;A2999&amp;" "&amp;D2999&amp;" "&amp;E2999,SpecificGeometries!A:J, 7, FALSE)</f>
        <v>5.1584827586206904E-4</v>
      </c>
      <c r="L2999" s="1">
        <f>H2999/VLOOKUP("Compression "&amp;C2999&amp;" "&amp;A2999&amp;" "&amp;D2999&amp;" "&amp;E2999,SpecificGeometries!A:J, 8, FALSE)</f>
        <v>8.2276349593495945E-2</v>
      </c>
      <c r="M2999" cm="1">
        <f t="array" ref="M2999">G2999/_xlfn.IFS(Compression_Rem!B2999=Geometries!$C$2,Geometries!$E$2,Compression_Rem!B2999=Geometries!$C$3,Geometries!$E$3)</f>
        <v>5.0061653543307088E-4</v>
      </c>
      <c r="N2999" s="1" cm="1">
        <f t="array" ref="N2999">H2999/(_xlfn.IFS(B2999=Geometries!$C$2,Geometries!$D$2,B2999=Geometries!$C$3,Geometries!$D$3))</f>
        <v>3.9944153129915318E-2</v>
      </c>
      <c r="O2999" s="1">
        <f t="shared" si="110"/>
        <v>4.0916525329233663E-2</v>
      </c>
    </row>
    <row r="3000" spans="1:15">
      <c r="A3000" s="2" t="s">
        <v>14</v>
      </c>
      <c r="B3000" s="2" t="s">
        <v>18</v>
      </c>
      <c r="C3000" s="2" t="s">
        <v>10</v>
      </c>
      <c r="D3000" s="2">
        <v>1</v>
      </c>
      <c r="E3000" s="2">
        <v>2</v>
      </c>
      <c r="F3000">
        <v>0.416000009</v>
      </c>
      <c r="G3000">
        <v>7.4768070000000002E-3</v>
      </c>
      <c r="H3000">
        <v>0.96894478799999995</v>
      </c>
      <c r="I3000">
        <v>1.5062770000000001E-3</v>
      </c>
      <c r="J3000">
        <v>0.203988375</v>
      </c>
      <c r="K3000" s="1">
        <f>G3000/VLOOKUP("Compression "&amp;C3000&amp;" "&amp;A3000&amp;" "&amp;D3000&amp;" "&amp;E3000,SpecificGeometries!A:J, 7, FALSE)</f>
        <v>1.5165937119675458E-3</v>
      </c>
      <c r="L3000" s="1">
        <f>H3000/VLOOKUP("Compression "&amp;C3000&amp;" "&amp;A3000&amp;" "&amp;D3000&amp;" "&amp;E3000,SpecificGeometries!A:J, 8, FALSE)</f>
        <v>0.39387999512195121</v>
      </c>
      <c r="M3000" cm="1">
        <f t="array" ref="M3000">G3000/_xlfn.IFS(Compression_Rem!B3000=Geometries!$C$2,Geometries!$E$2,Compression_Rem!B3000=Geometries!$C$3,Geometries!$E$3)</f>
        <v>1.4718124015748032E-3</v>
      </c>
      <c r="N3000" s="1" cm="1">
        <f t="array" ref="N3000">H3000/(_xlfn.IFS(B3000=Geometries!$C$2,Geometries!$D$2,B3000=Geometries!$C$3,Geometries!$D$3))</f>
        <v>0.19122388046741015</v>
      </c>
      <c r="O3000" s="1">
        <f t="shared" si="110"/>
        <v>0.15127972733749484</v>
      </c>
    </row>
    <row r="3001" spans="1:15">
      <c r="A3001" s="2" t="s">
        <v>14</v>
      </c>
      <c r="B3001" s="2" t="s">
        <v>18</v>
      </c>
      <c r="C3001" s="2" t="s">
        <v>10</v>
      </c>
      <c r="D3001" s="2">
        <v>1</v>
      </c>
      <c r="E3001" s="2">
        <v>2</v>
      </c>
      <c r="F3001">
        <v>0.515999973</v>
      </c>
      <c r="G3001">
        <v>1.0782877999999999E-2</v>
      </c>
      <c r="H3001">
        <v>1.455448866</v>
      </c>
      <c r="I3001">
        <v>2.1768790000000001E-3</v>
      </c>
      <c r="J3001">
        <v>0.30641028100000001</v>
      </c>
      <c r="K3001" s="1">
        <f>G3001/VLOOKUP("Compression "&amp;C3001&amp;" "&amp;A3001&amp;" "&amp;D3001&amp;" "&amp;E3001,SpecificGeometries!A:J, 7, FALSE)</f>
        <v>2.1871963488843812E-3</v>
      </c>
      <c r="L3001" s="1">
        <f>H3001/VLOOKUP("Compression "&amp;C3001&amp;" "&amp;A3001&amp;" "&amp;D3001&amp;" "&amp;E3001,SpecificGeometries!A:J, 8, FALSE)</f>
        <v>0.59164588048780486</v>
      </c>
      <c r="M3001" cm="1">
        <f t="array" ref="M3001">G3001/_xlfn.IFS(Compression_Rem!B3001=Geometries!$C$2,Geometries!$E$2,Compression_Rem!B3001=Geometries!$C$3,Geometries!$E$3)</f>
        <v>2.122613779527559E-3</v>
      </c>
      <c r="N3001" s="1" cm="1">
        <f t="array" ref="N3001">H3001/(_xlfn.IFS(B3001=Geometries!$C$2,Geometries!$D$2,B3001=Geometries!$C$3,Geometries!$D$3))</f>
        <v>0.28723677904587858</v>
      </c>
      <c r="O3001" s="1">
        <f t="shared" si="110"/>
        <v>9.6012898578468425E-2</v>
      </c>
    </row>
    <row r="3002" spans="1:15">
      <c r="A3002" s="2" t="s">
        <v>14</v>
      </c>
      <c r="B3002" s="2" t="s">
        <v>18</v>
      </c>
      <c r="C3002" s="2" t="s">
        <v>10</v>
      </c>
      <c r="D3002" s="2">
        <v>1</v>
      </c>
      <c r="E3002" s="2">
        <v>2</v>
      </c>
      <c r="F3002">
        <v>0.61599999699999997</v>
      </c>
      <c r="G3002">
        <v>1.3275146999999999E-2</v>
      </c>
      <c r="H3002">
        <v>1.8008348940000001</v>
      </c>
      <c r="I3002">
        <v>2.682411E-3</v>
      </c>
      <c r="J3002">
        <v>0.37912312500000001</v>
      </c>
      <c r="K3002" s="1">
        <f>G3002/VLOOKUP("Compression "&amp;C3002&amp;" "&amp;A3002&amp;" "&amp;D3002&amp;" "&amp;E3002,SpecificGeometries!A:J, 7, FALSE)</f>
        <v>2.6927275862068966E-3</v>
      </c>
      <c r="L3002" s="1">
        <f>H3002/VLOOKUP("Compression "&amp;C3002&amp;" "&amp;A3002&amp;" "&amp;D3002&amp;" "&amp;E3002,SpecificGeometries!A:J, 8, FALSE)</f>
        <v>0.73204670487804879</v>
      </c>
      <c r="M3002" cm="1">
        <f t="array" ref="M3002">G3002/_xlfn.IFS(Compression_Rem!B3002=Geometries!$C$2,Geometries!$E$2,Compression_Rem!B3002=Geometries!$C$3,Geometries!$E$3)</f>
        <v>2.6132179133858268E-3</v>
      </c>
      <c r="N3002" s="1" cm="1">
        <f t="array" ref="N3002">H3002/(_xlfn.IFS(B3002=Geometries!$C$2,Geometries!$D$2,B3002=Geometries!$C$3,Geometries!$D$3))</f>
        <v>0.35539964792276407</v>
      </c>
      <c r="O3002" s="1">
        <f t="shared" si="110"/>
        <v>6.8162868876885496E-2</v>
      </c>
    </row>
    <row r="3003" spans="1:15">
      <c r="A3003" s="2" t="s">
        <v>14</v>
      </c>
      <c r="B3003" s="2" t="s">
        <v>18</v>
      </c>
      <c r="C3003" s="2" t="s">
        <v>10</v>
      </c>
      <c r="D3003" s="2">
        <v>1</v>
      </c>
      <c r="E3003" s="2">
        <v>2</v>
      </c>
      <c r="F3003">
        <v>0.71600002100000004</v>
      </c>
      <c r="G3003">
        <v>1.5462238999999999E-2</v>
      </c>
      <c r="H3003">
        <v>2.0625371929999998</v>
      </c>
      <c r="I3003">
        <v>3.1363570000000002E-3</v>
      </c>
      <c r="J3003">
        <v>0.43421834399999998</v>
      </c>
      <c r="K3003" s="1">
        <f>G3003/VLOOKUP("Compression "&amp;C3003&amp;" "&amp;A3003&amp;" "&amp;D3003&amp;" "&amp;E3003,SpecificGeometries!A:J, 7, FALSE)</f>
        <v>3.1363567951318456E-3</v>
      </c>
      <c r="L3003" s="1">
        <f>H3003/VLOOKUP("Compression "&amp;C3003&amp;" "&amp;A3003&amp;" "&amp;D3003&amp;" "&amp;E3003,SpecificGeometries!A:J, 8, FALSE)</f>
        <v>0.83842975325203251</v>
      </c>
      <c r="M3003" cm="1">
        <f t="array" ref="M3003">G3003/_xlfn.IFS(Compression_Rem!B3003=Geometries!$C$2,Geometries!$E$2,Compression_Rem!B3003=Geometries!$C$3,Geometries!$E$3)</f>
        <v>3.0437478346456693E-3</v>
      </c>
      <c r="N3003" s="1" cm="1">
        <f t="array" ref="N3003">H3003/(_xlfn.IFS(B3003=Geometries!$C$2,Geometries!$D$2,B3003=Geometries!$C$3,Geometries!$D$3))</f>
        <v>0.40704730603682204</v>
      </c>
      <c r="O3003" s="1">
        <f t="shared" si="110"/>
        <v>5.164765811405797E-2</v>
      </c>
    </row>
    <row r="3004" spans="1:15">
      <c r="A3004" s="2" t="s">
        <v>14</v>
      </c>
      <c r="B3004" s="2" t="s">
        <v>18</v>
      </c>
      <c r="C3004" s="2" t="s">
        <v>10</v>
      </c>
      <c r="D3004" s="2">
        <v>1</v>
      </c>
      <c r="E3004" s="2">
        <v>2</v>
      </c>
      <c r="F3004">
        <v>0.81599998500000004</v>
      </c>
      <c r="G3004">
        <v>1.7649333999999999E-2</v>
      </c>
      <c r="H3004">
        <v>2.3080582619999999</v>
      </c>
      <c r="I3004">
        <v>3.5799870000000002E-3</v>
      </c>
      <c r="J3004">
        <v>0.48590699999999998</v>
      </c>
      <c r="K3004" s="1">
        <f>G3004/VLOOKUP("Compression "&amp;C3004&amp;" "&amp;A3004&amp;" "&amp;D3004&amp;" "&amp;E3004,SpecificGeometries!A:J, 7, FALSE)</f>
        <v>3.5799866125760648E-3</v>
      </c>
      <c r="L3004" s="1">
        <f>H3004/VLOOKUP("Compression "&amp;C3004&amp;" "&amp;A3004&amp;" "&amp;D3004&amp;" "&amp;E3004,SpecificGeometries!A:J, 8, FALSE)</f>
        <v>0.93823506585365846</v>
      </c>
      <c r="M3004" cm="1">
        <f t="array" ref="M3004">G3004/_xlfn.IFS(Compression_Rem!B3004=Geometries!$C$2,Geometries!$E$2,Compression_Rem!B3004=Geometries!$C$3,Geometries!$E$3)</f>
        <v>3.4742783464566927E-3</v>
      </c>
      <c r="N3004" s="1" cm="1">
        <f t="array" ref="N3004">H3004/(_xlfn.IFS(B3004=Geometries!$C$2,Geometries!$D$2,B3004=Geometries!$C$3,Geometries!$D$3))</f>
        <v>0.45550155454730246</v>
      </c>
      <c r="O3004" s="1">
        <f t="shared" si="110"/>
        <v>4.8454248510480413E-2</v>
      </c>
    </row>
    <row r="3005" spans="1:15">
      <c r="A3005" s="2" t="s">
        <v>14</v>
      </c>
      <c r="B3005" s="2" t="s">
        <v>18</v>
      </c>
      <c r="C3005" s="2" t="s">
        <v>10</v>
      </c>
      <c r="D3005" s="2">
        <v>1</v>
      </c>
      <c r="E3005" s="2">
        <v>2</v>
      </c>
      <c r="F3005">
        <v>0.916000009</v>
      </c>
      <c r="G3005">
        <v>1.9785563999999999E-2</v>
      </c>
      <c r="H3005">
        <v>2.5561141969999999</v>
      </c>
      <c r="I3005">
        <v>4.0029820000000004E-3</v>
      </c>
      <c r="J3005">
        <v>0.538129313</v>
      </c>
      <c r="K3005" s="1">
        <f>G3005/VLOOKUP("Compression "&amp;C3005&amp;" "&amp;A3005&amp;" "&amp;D3005&amp;" "&amp;E3005,SpecificGeometries!A:J, 7, FALSE)</f>
        <v>4.0132989858012169E-3</v>
      </c>
      <c r="L3005" s="1">
        <f>H3005/VLOOKUP("Compression "&amp;C3005&amp;" "&amp;A3005&amp;" "&amp;D3005&amp;" "&amp;E3005,SpecificGeometries!A:J, 8, FALSE)</f>
        <v>1.0390708117886178</v>
      </c>
      <c r="M3005" cm="1">
        <f t="array" ref="M3005">G3005/_xlfn.IFS(Compression_Rem!B3005=Geometries!$C$2,Geometries!$E$2,Compression_Rem!B3005=Geometries!$C$3,Geometries!$E$3)</f>
        <v>3.8947960629921257E-3</v>
      </c>
      <c r="N3005" s="1" cm="1">
        <f t="array" ref="N3005">H3005/(_xlfn.IFS(B3005=Geometries!$C$2,Geometries!$D$2,B3005=Geometries!$C$3,Geometries!$D$3))</f>
        <v>0.50445606573424084</v>
      </c>
      <c r="O3005" s="1">
        <f t="shared" si="110"/>
        <v>4.8954511186938388E-2</v>
      </c>
    </row>
    <row r="3006" spans="1:15">
      <c r="A3006" s="2" t="s">
        <v>14</v>
      </c>
      <c r="B3006" s="2" t="s">
        <v>18</v>
      </c>
      <c r="C3006" s="2" t="s">
        <v>10</v>
      </c>
      <c r="D3006" s="2">
        <v>1</v>
      </c>
      <c r="E3006" s="2">
        <v>2</v>
      </c>
      <c r="F3006">
        <v>1.016000032</v>
      </c>
      <c r="G3006">
        <v>2.1870931999999999E-2</v>
      </c>
      <c r="H3006">
        <v>2.819303036</v>
      </c>
      <c r="I3006">
        <v>4.4362949999999998E-3</v>
      </c>
      <c r="J3006">
        <v>0.59353750000000005</v>
      </c>
      <c r="K3006" s="1">
        <f>G3006/VLOOKUP("Compression "&amp;C3006&amp;" "&amp;A3006&amp;" "&amp;D3006&amp;" "&amp;E3006,SpecificGeometries!A:J, 7, FALSE)</f>
        <v>4.4362945233265725E-3</v>
      </c>
      <c r="L3006" s="1">
        <f>H3006/VLOOKUP("Compression "&amp;C3006&amp;" "&amp;A3006&amp;" "&amp;D3006&amp;" "&amp;E3006,SpecificGeometries!A:J, 8, FALSE)</f>
        <v>1.1460581447154472</v>
      </c>
      <c r="M3006" cm="1">
        <f t="array" ref="M3006">G3006/_xlfn.IFS(Compression_Rem!B3006=Geometries!$C$2,Geometries!$E$2,Compression_Rem!B3006=Geometries!$C$3,Geometries!$E$3)</f>
        <v>4.3053015748031496E-3</v>
      </c>
      <c r="N3006" s="1" cm="1">
        <f t="array" ref="N3006">H3006/(_xlfn.IFS(B3006=Geometries!$C$2,Geometries!$D$2,B3006=Geometries!$C$3,Geometries!$D$3))</f>
        <v>0.5563970965469196</v>
      </c>
      <c r="O3006" s="1">
        <f t="shared" si="110"/>
        <v>5.1941030812678757E-2</v>
      </c>
    </row>
    <row r="3007" spans="1:15">
      <c r="A3007" s="2" t="s">
        <v>14</v>
      </c>
      <c r="B3007" s="2" t="s">
        <v>18</v>
      </c>
      <c r="C3007" s="2" t="s">
        <v>10</v>
      </c>
      <c r="D3007" s="2">
        <v>1</v>
      </c>
      <c r="E3007" s="2">
        <v>2</v>
      </c>
      <c r="F3007">
        <v>1.1160000560000001</v>
      </c>
      <c r="G3007">
        <v>2.4058025E-2</v>
      </c>
      <c r="H3007">
        <v>3.0882380010000001</v>
      </c>
      <c r="I3007">
        <v>4.8799239999999999E-3</v>
      </c>
      <c r="J3007">
        <v>0.65015537499999998</v>
      </c>
      <c r="K3007" s="1">
        <f>G3007/VLOOKUP("Compression "&amp;C3007&amp;" "&amp;A3007&amp;" "&amp;D3007&amp;" "&amp;E3007,SpecificGeometries!A:J, 7, FALSE)</f>
        <v>4.8799239350912783E-3</v>
      </c>
      <c r="L3007" s="1">
        <f>H3007/VLOOKUP("Compression "&amp;C3007&amp;" "&amp;A3007&amp;" "&amp;D3007&amp;" "&amp;E3007,SpecificGeometries!A:J, 8, FALSE)</f>
        <v>1.2553813012195123</v>
      </c>
      <c r="M3007" cm="1">
        <f t="array" ref="M3007">G3007/_xlfn.IFS(Compression_Rem!B3007=Geometries!$C$2,Geometries!$E$2,Compression_Rem!B3007=Geometries!$C$3,Geometries!$E$3)</f>
        <v>4.7358316929133858E-3</v>
      </c>
      <c r="N3007" s="1" cm="1">
        <f t="array" ref="N3007">H3007/(_xlfn.IFS(B3007=Geometries!$C$2,Geometries!$D$2,B3007=Geometries!$C$3,Geometries!$D$3))</f>
        <v>0.60947214090194135</v>
      </c>
      <c r="O3007" s="1">
        <f t="shared" si="110"/>
        <v>5.307504435502175E-2</v>
      </c>
    </row>
    <row r="3008" spans="1:15">
      <c r="A3008" s="2" t="s">
        <v>14</v>
      </c>
      <c r="B3008" s="2" t="s">
        <v>18</v>
      </c>
      <c r="C3008" s="2" t="s">
        <v>10</v>
      </c>
      <c r="D3008" s="2">
        <v>1</v>
      </c>
      <c r="E3008" s="2">
        <v>2</v>
      </c>
      <c r="F3008">
        <v>1.2159999610000001</v>
      </c>
      <c r="G3008">
        <v>2.629598E-2</v>
      </c>
      <c r="H3008">
        <v>3.3907651900000002</v>
      </c>
      <c r="I3008">
        <v>5.323553E-3</v>
      </c>
      <c r="J3008">
        <v>0.71384531299999998</v>
      </c>
      <c r="K3008" s="1">
        <f>G3008/VLOOKUP("Compression "&amp;C3008&amp;" "&amp;A3008&amp;" "&amp;D3008&amp;" "&amp;E3008,SpecificGeometries!A:J, 7, FALSE)</f>
        <v>5.3338701825557814E-3</v>
      </c>
      <c r="L3008" s="1">
        <f>H3008/VLOOKUP("Compression "&amp;C3008&amp;" "&amp;A3008&amp;" "&amp;D3008&amp;" "&amp;E3008,SpecificGeometries!A:J, 8, FALSE)</f>
        <v>1.3783598333333333</v>
      </c>
      <c r="M3008" cm="1">
        <f t="array" ref="M3008">G3008/_xlfn.IFS(Compression_Rem!B3008=Geometries!$C$2,Geometries!$E$2,Compression_Rem!B3008=Geometries!$C$3,Geometries!$E$3)</f>
        <v>5.1763740157480314E-3</v>
      </c>
      <c r="N3008" s="1" cm="1">
        <f t="array" ref="N3008">H3008/(_xlfn.IFS(B3008=Geometries!$C$2,Geometries!$D$2,B3008=Geometries!$C$3,Geometries!$D$3))</f>
        <v>0.66917670172308652</v>
      </c>
      <c r="O3008" s="1">
        <f t="shared" si="110"/>
        <v>5.9704560821145169E-2</v>
      </c>
    </row>
    <row r="3009" spans="1:15">
      <c r="A3009" s="2" t="s">
        <v>14</v>
      </c>
      <c r="B3009" s="2" t="s">
        <v>18</v>
      </c>
      <c r="C3009" s="2" t="s">
        <v>10</v>
      </c>
      <c r="D3009" s="2">
        <v>1</v>
      </c>
      <c r="E3009" s="2">
        <v>2</v>
      </c>
      <c r="F3009">
        <v>1.3159999849999999</v>
      </c>
      <c r="G3009">
        <v>2.8533935999999999E-2</v>
      </c>
      <c r="H3009">
        <v>3.6894021029999999</v>
      </c>
      <c r="I3009">
        <v>5.7878160000000003E-3</v>
      </c>
      <c r="J3009">
        <v>0.77671625</v>
      </c>
      <c r="K3009" s="1">
        <f>G3009/VLOOKUP("Compression "&amp;C3009&amp;" "&amp;A3009&amp;" "&amp;D3009&amp;" "&amp;E3009,SpecificGeometries!A:J, 7, FALSE)</f>
        <v>5.7878166328600407E-3</v>
      </c>
      <c r="L3009" s="1">
        <f>H3009/VLOOKUP("Compression "&amp;C3009&amp;" "&amp;A3009&amp;" "&amp;D3009&amp;" "&amp;E3009,SpecificGeometries!A:J, 8, FALSE)</f>
        <v>1.4997569524390244</v>
      </c>
      <c r="M3009" cm="1">
        <f t="array" ref="M3009">G3009/_xlfn.IFS(Compression_Rem!B3009=Geometries!$C$2,Geometries!$E$2,Compression_Rem!B3009=Geometries!$C$3,Geometries!$E$3)</f>
        <v>5.6169165354330707E-3</v>
      </c>
      <c r="N3009" s="1" cm="1">
        <f t="array" ref="N3009">H3009/(_xlfn.IFS(B3009=Geometries!$C$2,Geometries!$D$2,B3009=Geometries!$C$3,Geometries!$D$3))</f>
        <v>0.72811350603011205</v>
      </c>
      <c r="O3009" s="1">
        <f t="shared" si="110"/>
        <v>5.8936804307025525E-2</v>
      </c>
    </row>
    <row r="3010" spans="1:15">
      <c r="A3010" s="2" t="s">
        <v>14</v>
      </c>
      <c r="B3010" s="2" t="s">
        <v>18</v>
      </c>
      <c r="C3010" s="2" t="s">
        <v>10</v>
      </c>
      <c r="D3010" s="2">
        <v>1</v>
      </c>
      <c r="E3010" s="2">
        <v>2</v>
      </c>
      <c r="F3010">
        <v>1.416000009</v>
      </c>
      <c r="G3010">
        <v>3.0873616E-2</v>
      </c>
      <c r="H3010">
        <v>3.9991817470000002</v>
      </c>
      <c r="I3010">
        <v>6.2520800000000001E-3</v>
      </c>
      <c r="J3010">
        <v>0.84193300000000004</v>
      </c>
      <c r="K3010" s="1">
        <f>G3010/VLOOKUP("Compression "&amp;C3010&amp;" "&amp;A3010&amp;" "&amp;D3010&amp;" "&amp;E3010,SpecificGeometries!A:J, 7, FALSE)</f>
        <v>6.2623967545638948E-3</v>
      </c>
      <c r="L3010" s="1">
        <f>H3010/VLOOKUP("Compression "&amp;C3010&amp;" "&amp;A3010&amp;" "&amp;D3010&amp;" "&amp;E3010,SpecificGeometries!A:J, 8, FALSE)</f>
        <v>1.6256836369918699</v>
      </c>
      <c r="M3010" cm="1">
        <f t="array" ref="M3010">G3010/_xlfn.IFS(Compression_Rem!B3010=Geometries!$C$2,Geometries!$E$2,Compression_Rem!B3010=Geometries!$C$3,Geometries!$E$3)</f>
        <v>6.077483464566929E-3</v>
      </c>
      <c r="N3010" s="1" cm="1">
        <f t="array" ref="N3010">H3010/(_xlfn.IFS(B3010=Geometries!$C$2,Geometries!$D$2,B3010=Geometries!$C$3,Geometries!$D$3))</f>
        <v>0.78924935850501376</v>
      </c>
      <c r="O3010" s="1">
        <f t="shared" si="110"/>
        <v>6.113585247490172E-2</v>
      </c>
    </row>
    <row r="3011" spans="1:15">
      <c r="A3011" s="2" t="s">
        <v>14</v>
      </c>
      <c r="B3011" s="2" t="s">
        <v>18</v>
      </c>
      <c r="C3011" s="2" t="s">
        <v>10</v>
      </c>
      <c r="D3011" s="2">
        <v>1</v>
      </c>
      <c r="E3011" s="2">
        <v>2</v>
      </c>
      <c r="F3011">
        <v>1.516000032</v>
      </c>
      <c r="G3011">
        <v>3.3162436000000003E-2</v>
      </c>
      <c r="H3011">
        <v>4.2753405569999998</v>
      </c>
      <c r="I3011">
        <v>6.716344E-3</v>
      </c>
      <c r="J3011">
        <v>0.90007168800000004</v>
      </c>
      <c r="K3011" s="1">
        <f>G3011/VLOOKUP("Compression "&amp;C3011&amp;" "&amp;A3011&amp;" "&amp;D3011&amp;" "&amp;E3011,SpecificGeometries!A:J, 7, FALSE)</f>
        <v>6.7266604462474658E-3</v>
      </c>
      <c r="L3011" s="1">
        <f>H3011/VLOOKUP("Compression "&amp;C3011&amp;" "&amp;A3011&amp;" "&amp;D3011&amp;" "&amp;E3011,SpecificGeometries!A:J, 8, FALSE)</f>
        <v>1.7379433158536586</v>
      </c>
      <c r="M3011" cm="1">
        <f t="array" ref="M3011">G3011/_xlfn.IFS(Compression_Rem!B3011=Geometries!$C$2,Geometries!$E$2,Compression_Rem!B3011=Geometries!$C$3,Geometries!$E$3)</f>
        <v>6.528038582677166E-3</v>
      </c>
      <c r="N3011" s="1" cm="1">
        <f t="array" ref="N3011">H3011/(_xlfn.IFS(B3011=Geometries!$C$2,Geometries!$D$2,B3011=Geometries!$C$3,Geometries!$D$3))</f>
        <v>0.84375004825273769</v>
      </c>
      <c r="O3011" s="1">
        <f t="shared" si="110"/>
        <v>5.4500689747723929E-2</v>
      </c>
    </row>
    <row r="3012" spans="1:15">
      <c r="A3012" s="2" t="s">
        <v>14</v>
      </c>
      <c r="B3012" s="2" t="s">
        <v>18</v>
      </c>
      <c r="C3012" s="2" t="s">
        <v>10</v>
      </c>
      <c r="D3012" s="2">
        <v>1</v>
      </c>
      <c r="E3012" s="2">
        <v>2</v>
      </c>
      <c r="F3012">
        <v>1.6160000560000001</v>
      </c>
      <c r="G3012">
        <v>3.5349530999999997E-2</v>
      </c>
      <c r="H3012">
        <v>4.5277795789999997</v>
      </c>
      <c r="I3012">
        <v>7.159973E-3</v>
      </c>
      <c r="J3012">
        <v>0.95321674999999995</v>
      </c>
      <c r="K3012" s="1">
        <f>G3012/VLOOKUP("Compression "&amp;C3012&amp;" "&amp;A3012&amp;" "&amp;D3012&amp;" "&amp;E3012,SpecificGeometries!A:J, 7, FALSE)</f>
        <v>7.1702902636916832E-3</v>
      </c>
      <c r="L3012" s="1">
        <f>H3012/VLOOKUP("Compression "&amp;C3012&amp;" "&amp;A3012&amp;" "&amp;D3012&amp;" "&amp;E3012,SpecificGeometries!A:J, 8, FALSE)</f>
        <v>1.8405608044715447</v>
      </c>
      <c r="M3012" cm="1">
        <f t="array" ref="M3012">G3012/_xlfn.IFS(Compression_Rem!B3012=Geometries!$C$2,Geometries!$E$2,Compression_Rem!B3012=Geometries!$C$3,Geometries!$E$3)</f>
        <v>6.9585690944881885E-3</v>
      </c>
      <c r="N3012" s="1" cm="1">
        <f t="array" ref="N3012">H3012/(_xlfn.IFS(B3012=Geometries!$C$2,Geometries!$D$2,B3012=Geometries!$C$3,Geometries!$D$3))</f>
        <v>0.89356957354052724</v>
      </c>
      <c r="O3012" s="1">
        <f t="shared" si="110"/>
        <v>4.9819525287789546E-2</v>
      </c>
    </row>
    <row r="3013" spans="1:15">
      <c r="A3013" s="2" t="s">
        <v>14</v>
      </c>
      <c r="B3013" s="2" t="s">
        <v>18</v>
      </c>
      <c r="C3013" s="2" t="s">
        <v>10</v>
      </c>
      <c r="D3013" s="2">
        <v>1</v>
      </c>
      <c r="E3013" s="2">
        <v>2</v>
      </c>
      <c r="F3013">
        <v>1.7159999610000001</v>
      </c>
      <c r="G3013">
        <v>3.7333170999999998E-2</v>
      </c>
      <c r="H3013">
        <v>4.7859816549999996</v>
      </c>
      <c r="I3013">
        <v>7.5726509999999997E-3</v>
      </c>
      <c r="J3013">
        <v>1.007575063</v>
      </c>
      <c r="K3013" s="1">
        <f>G3013/VLOOKUP("Compression "&amp;C3013&amp;" "&amp;A3013&amp;" "&amp;D3013&amp;" "&amp;E3013,SpecificGeometries!A:J, 7, FALSE)</f>
        <v>7.5726513184584182E-3</v>
      </c>
      <c r="L3013" s="1">
        <f>H3013/VLOOKUP("Compression "&amp;C3013&amp;" "&amp;A3013&amp;" "&amp;D3013&amp;" "&amp;E3013,SpecificGeometries!A:J, 8, FALSE)</f>
        <v>1.9455209979674795</v>
      </c>
      <c r="M3013" cm="1">
        <f t="array" ref="M3013">G3013/_xlfn.IFS(Compression_Rem!B3013=Geometries!$C$2,Geometries!$E$2,Compression_Rem!B3013=Geometries!$C$3,Geometries!$E$3)</f>
        <v>7.3490494094488185E-3</v>
      </c>
      <c r="N3013" s="1" cm="1">
        <f t="array" ref="N3013">H3013/(_xlfn.IFS(B3013=Geometries!$C$2,Geometries!$D$2,B3013=Geometries!$C$3,Geometries!$D$3))</f>
        <v>0.94452645315734718</v>
      </c>
      <c r="O3013" s="1">
        <f t="shared" si="110"/>
        <v>5.0956879616819939E-2</v>
      </c>
    </row>
    <row r="3014" spans="1:15">
      <c r="A3014" s="2" t="s">
        <v>14</v>
      </c>
      <c r="B3014" s="2" t="s">
        <v>18</v>
      </c>
      <c r="C3014" s="2" t="s">
        <v>10</v>
      </c>
      <c r="D3014" s="2">
        <v>1</v>
      </c>
      <c r="E3014" s="2">
        <v>2</v>
      </c>
      <c r="F3014">
        <v>1.8159999849999999</v>
      </c>
      <c r="G3014">
        <v>3.9469403E-2</v>
      </c>
      <c r="H3014">
        <v>5.0229935650000002</v>
      </c>
      <c r="I3014">
        <v>8.0059650000000003E-3</v>
      </c>
      <c r="J3014">
        <v>1.0574723749999999</v>
      </c>
      <c r="K3014" s="1">
        <f>G3014/VLOOKUP("Compression "&amp;C3014&amp;" "&amp;A3014&amp;" "&amp;D3014&amp;" "&amp;E3014,SpecificGeometries!A:J, 7, FALSE)</f>
        <v>8.0059640973630837E-3</v>
      </c>
      <c r="L3014" s="1">
        <f>H3014/VLOOKUP("Compression "&amp;C3014&amp;" "&amp;A3014&amp;" "&amp;D3014&amp;" "&amp;E3014,SpecificGeometries!A:J, 8, FALSE)</f>
        <v>2.0418673028455285</v>
      </c>
      <c r="M3014" cm="1">
        <f t="array" ref="M3014">G3014/_xlfn.IFS(Compression_Rem!B3014=Geometries!$C$2,Geometries!$E$2,Compression_Rem!B3014=Geometries!$C$3,Geometries!$E$3)</f>
        <v>7.7695675196850396E-3</v>
      </c>
      <c r="N3014" s="1" cm="1">
        <f t="array" ref="N3014">H3014/(_xlfn.IFS(B3014=Geometries!$C$2,Geometries!$D$2,B3014=Geometries!$C$3,Geometries!$D$3))</f>
        <v>0.99130139607307577</v>
      </c>
      <c r="O3014" s="1">
        <f t="shared" si="110"/>
        <v>4.677494291572859E-2</v>
      </c>
    </row>
    <row r="3015" spans="1:15">
      <c r="A3015" s="2" t="s">
        <v>14</v>
      </c>
      <c r="B3015" s="2" t="s">
        <v>18</v>
      </c>
      <c r="C3015" s="2" t="s">
        <v>10</v>
      </c>
      <c r="D3015" s="2">
        <v>1</v>
      </c>
      <c r="E3015" s="2">
        <v>2</v>
      </c>
      <c r="F3015">
        <v>1.916000009</v>
      </c>
      <c r="G3015">
        <v>4.1554768999999998E-2</v>
      </c>
      <c r="H3015">
        <v>5.2546677590000002</v>
      </c>
      <c r="I3015">
        <v>8.4186420000000005E-3</v>
      </c>
      <c r="J3015">
        <v>1.1062458749999999</v>
      </c>
      <c r="K3015" s="1">
        <f>G3015/VLOOKUP("Compression "&amp;C3015&amp;" "&amp;A3015&amp;" "&amp;D3015&amp;" "&amp;E3015,SpecificGeometries!A:J, 7, FALSE)</f>
        <v>8.4289592292089259E-3</v>
      </c>
      <c r="L3015" s="1">
        <f>H3015/VLOOKUP("Compression "&amp;C3015&amp;" "&amp;A3015&amp;" "&amp;D3015&amp;" "&amp;E3015,SpecificGeometries!A:J, 8, FALSE)</f>
        <v>2.1360438044715448</v>
      </c>
      <c r="M3015" cm="1">
        <f t="array" ref="M3015">G3015/_xlfn.IFS(Compression_Rem!B3015=Geometries!$C$2,Geometries!$E$2,Compression_Rem!B3015=Geometries!$C$3,Geometries!$E$3)</f>
        <v>8.180072637795275E-3</v>
      </c>
      <c r="N3015" s="1" cm="1">
        <f t="array" ref="N3015">H3015/(_xlfn.IFS(B3015=Geometries!$C$2,Geometries!$D$2,B3015=Geometries!$C$3,Geometries!$D$3))</f>
        <v>1.0370229262670538</v>
      </c>
      <c r="O3015" s="1">
        <f t="shared" si="110"/>
        <v>4.5721530193978066E-2</v>
      </c>
    </row>
    <row r="3016" spans="1:15">
      <c r="A3016" s="2" t="s">
        <v>14</v>
      </c>
      <c r="B3016" s="2" t="s">
        <v>18</v>
      </c>
      <c r="C3016" s="2" t="s">
        <v>10</v>
      </c>
      <c r="D3016" s="2">
        <v>1</v>
      </c>
      <c r="E3016" s="2">
        <v>2</v>
      </c>
      <c r="F3016">
        <v>2.016000032</v>
      </c>
      <c r="G3016">
        <v>4.3640139000000001E-2</v>
      </c>
      <c r="H3016">
        <v>5.5086145399999999</v>
      </c>
      <c r="I3016">
        <v>8.8416380000000006E-3</v>
      </c>
      <c r="J3016">
        <v>1.1597083749999999</v>
      </c>
      <c r="K3016" s="1">
        <f>G3016/VLOOKUP("Compression "&amp;C3016&amp;" "&amp;A3016&amp;" "&amp;D3016&amp;" "&amp;E3016,SpecificGeometries!A:J, 7, FALSE)</f>
        <v>8.8519551724137932E-3</v>
      </c>
      <c r="L3016" s="1">
        <f>H3016/VLOOKUP("Compression "&amp;C3016&amp;" "&amp;A3016&amp;" "&amp;D3016&amp;" "&amp;E3016,SpecificGeometries!A:J, 8, FALSE)</f>
        <v>2.2392742032520325</v>
      </c>
      <c r="M3016" cm="1">
        <f t="array" ref="M3016">G3016/_xlfn.IFS(Compression_Rem!B3016=Geometries!$C$2,Geometries!$E$2,Compression_Rem!B3016=Geometries!$C$3,Geometries!$E$3)</f>
        <v>8.5905785433070866E-3</v>
      </c>
      <c r="N3016" s="1" cm="1">
        <f t="array" ref="N3016">H3016/(_xlfn.IFS(B3016=Geometries!$C$2,Geometries!$D$2,B3016=Geometries!$C$3,Geometries!$D$3))</f>
        <v>1.0871400118806331</v>
      </c>
      <c r="O3016" s="1">
        <f t="shared" si="110"/>
        <v>5.0117085613579304E-2</v>
      </c>
    </row>
    <row r="3017" spans="1:15">
      <c r="A3017" s="2" t="s">
        <v>14</v>
      </c>
      <c r="B3017" s="2" t="s">
        <v>18</v>
      </c>
      <c r="C3017" s="2" t="s">
        <v>10</v>
      </c>
      <c r="D3017" s="2">
        <v>1</v>
      </c>
      <c r="E3017" s="2">
        <v>2</v>
      </c>
      <c r="F3017">
        <v>2.1159999370000002</v>
      </c>
      <c r="G3017">
        <v>4.5674642000000001E-2</v>
      </c>
      <c r="H3017">
        <v>5.7820749280000001</v>
      </c>
      <c r="I3017">
        <v>9.2543160000000003E-3</v>
      </c>
      <c r="J3017">
        <v>1.2172788750000001</v>
      </c>
      <c r="K3017" s="1">
        <f>G3017/VLOOKUP("Compression "&amp;C3017&amp;" "&amp;A3017&amp;" "&amp;D3017&amp;" "&amp;E3017,SpecificGeometries!A:J, 7, FALSE)</f>
        <v>9.2646332657200826E-3</v>
      </c>
      <c r="L3017" s="1">
        <f>H3017/VLOOKUP("Compression "&amp;C3017&amp;" "&amp;A3017&amp;" "&amp;D3017&amp;" "&amp;E3017,SpecificGeometries!A:J, 8, FALSE)</f>
        <v>2.3504369626016262</v>
      </c>
      <c r="M3017" cm="1">
        <f t="array" ref="M3017">G3017/_xlfn.IFS(Compression_Rem!B3017=Geometries!$C$2,Geometries!$E$2,Compression_Rem!B3017=Geometries!$C$3,Geometries!$E$3)</f>
        <v>8.9910712598425205E-3</v>
      </c>
      <c r="N3017" s="1" cm="1">
        <f t="array" ref="N3017">H3017/(_xlfn.IFS(B3017=Geometries!$C$2,Geometries!$D$2,B3017=Geometries!$C$3,Geometries!$D$3))</f>
        <v>1.1411081607319418</v>
      </c>
      <c r="O3017" s="1">
        <f t="shared" si="110"/>
        <v>5.3968148851308628E-2</v>
      </c>
    </row>
    <row r="3018" spans="1:15">
      <c r="A3018" s="2" t="s">
        <v>14</v>
      </c>
      <c r="B3018" s="2" t="s">
        <v>18</v>
      </c>
      <c r="C3018" s="2" t="s">
        <v>10</v>
      </c>
      <c r="D3018" s="2">
        <v>1</v>
      </c>
      <c r="E3018" s="2">
        <v>2</v>
      </c>
      <c r="F3018">
        <v>2.2160000800000001</v>
      </c>
      <c r="G3018">
        <v>4.7810874000000003E-2</v>
      </c>
      <c r="H3018">
        <v>6.0874938959999998</v>
      </c>
      <c r="I3018">
        <v>9.6979460000000007E-3</v>
      </c>
      <c r="J3018">
        <v>1.2815776249999999</v>
      </c>
      <c r="K3018" s="1">
        <f>G3018/VLOOKUP("Compression "&amp;C3018&amp;" "&amp;A3018&amp;" "&amp;D3018&amp;" "&amp;E3018,SpecificGeometries!A:J, 7, FALSE)</f>
        <v>9.6979460446247473E-3</v>
      </c>
      <c r="L3018" s="1">
        <f>H3018/VLOOKUP("Compression "&amp;C3018&amp;" "&amp;A3018&amp;" "&amp;D3018&amp;" "&amp;E3018,SpecificGeometries!A:J, 8, FALSE)</f>
        <v>2.4745910146341461</v>
      </c>
      <c r="M3018" cm="1">
        <f t="array" ref="M3018">G3018/_xlfn.IFS(Compression_Rem!B3018=Geometries!$C$2,Geometries!$E$2,Compression_Rem!B3018=Geometries!$C$3,Geometries!$E$3)</f>
        <v>9.4115893700787399E-3</v>
      </c>
      <c r="N3018" s="1" cm="1">
        <f t="array" ref="N3018">H3018/(_xlfn.IFS(B3018=Geometries!$C$2,Geometries!$D$2,B3018=Geometries!$C$3,Geometries!$D$3))</f>
        <v>1.2013834219775925</v>
      </c>
      <c r="O3018" s="1">
        <f t="shared" si="110"/>
        <v>6.0275261245650746E-2</v>
      </c>
    </row>
    <row r="3019" spans="1:15">
      <c r="A3019" s="2" t="s">
        <v>14</v>
      </c>
      <c r="B3019" s="2" t="s">
        <v>18</v>
      </c>
      <c r="C3019" s="2" t="s">
        <v>10</v>
      </c>
      <c r="D3019" s="2">
        <v>1</v>
      </c>
      <c r="E3019" s="2">
        <v>2</v>
      </c>
      <c r="F3019">
        <v>2.3159999849999999</v>
      </c>
      <c r="G3019">
        <v>5.0048827999999997E-2</v>
      </c>
      <c r="H3019">
        <v>6.4047403340000004</v>
      </c>
      <c r="I3019">
        <v>1.0151891999999999E-2</v>
      </c>
      <c r="J3019">
        <v>1.3483663749999999</v>
      </c>
      <c r="K3019" s="1">
        <f>G3019/VLOOKUP("Compression "&amp;C3019&amp;" "&amp;A3019&amp;" "&amp;D3019&amp;" "&amp;E3019,SpecificGeometries!A:J, 7, FALSE)</f>
        <v>1.0151892089249492E-2</v>
      </c>
      <c r="L3019" s="1">
        <f>H3019/VLOOKUP("Compression "&amp;C3019&amp;" "&amp;A3019&amp;" "&amp;D3019&amp;" "&amp;E3019,SpecificGeometries!A:J, 8, FALSE)</f>
        <v>2.6035529813008131</v>
      </c>
      <c r="M3019" cm="1">
        <f t="array" ref="M3019">G3019/_xlfn.IFS(Compression_Rem!B3019=Geometries!$C$2,Geometries!$E$2,Compression_Rem!B3019=Geometries!$C$3,Geometries!$E$3)</f>
        <v>9.8521314960629911E-3</v>
      </c>
      <c r="N3019" s="1" cm="1">
        <f t="array" ref="N3019">H3019/(_xlfn.IFS(B3019=Geometries!$C$2,Geometries!$D$2,B3019=Geometries!$C$3,Geometries!$D$3))</f>
        <v>1.2639928664889177</v>
      </c>
      <c r="O3019" s="1">
        <f t="shared" si="110"/>
        <v>6.2609444511325218E-2</v>
      </c>
    </row>
    <row r="3020" spans="1:15">
      <c r="A3020" s="2" t="s">
        <v>14</v>
      </c>
      <c r="B3020" s="2" t="s">
        <v>18</v>
      </c>
      <c r="C3020" s="2" t="s">
        <v>10</v>
      </c>
      <c r="D3020" s="2">
        <v>1</v>
      </c>
      <c r="E3020" s="2">
        <v>2</v>
      </c>
      <c r="F3020">
        <v>2.4159998890000001</v>
      </c>
      <c r="G3020">
        <v>5.2235921999999997E-2</v>
      </c>
      <c r="H3020">
        <v>6.6983165739999997</v>
      </c>
      <c r="I3020">
        <v>1.0595522E-2</v>
      </c>
      <c r="J3020">
        <v>1.4101718750000001</v>
      </c>
      <c r="K3020" s="1">
        <f>G3020/VLOOKUP("Compression "&amp;C3020&amp;" "&amp;A3020&amp;" "&amp;D3020&amp;" "&amp;E3020,SpecificGeometries!A:J, 7, FALSE)</f>
        <v>1.0595521703853956E-2</v>
      </c>
      <c r="L3020" s="1">
        <f>H3020/VLOOKUP("Compression "&amp;C3020&amp;" "&amp;A3020&amp;" "&amp;D3020&amp;" "&amp;E3020,SpecificGeometries!A:J, 8, FALSE)</f>
        <v>2.7228929162601627</v>
      </c>
      <c r="M3020" cm="1">
        <f t="array" ref="M3020">G3020/_xlfn.IFS(Compression_Rem!B3020=Geometries!$C$2,Geometries!$E$2,Compression_Rem!B3020=Geometries!$C$3,Geometries!$E$3)</f>
        <v>1.0282661811023622E-2</v>
      </c>
      <c r="N3020" s="1" cm="1">
        <f t="array" ref="N3020">H3020/(_xlfn.IFS(B3020=Geometries!$C$2,Geometries!$D$2,B3020=Geometries!$C$3,Geometries!$D$3))</f>
        <v>1.3219309332612337</v>
      </c>
      <c r="O3020" s="1">
        <f t="shared" si="110"/>
        <v>5.7938066772315944E-2</v>
      </c>
    </row>
    <row r="3021" spans="1:15">
      <c r="A3021" s="2" t="s">
        <v>14</v>
      </c>
      <c r="B3021" s="2" t="s">
        <v>18</v>
      </c>
      <c r="C3021" s="2" t="s">
        <v>10</v>
      </c>
      <c r="D3021" s="2">
        <v>1</v>
      </c>
      <c r="E3021" s="2">
        <v>2</v>
      </c>
      <c r="F3021">
        <v>2.516000032</v>
      </c>
      <c r="G3021">
        <v>5.4524742000000001E-2</v>
      </c>
      <c r="H3021">
        <v>6.9982399940000004</v>
      </c>
      <c r="I3021">
        <v>1.1059785000000001E-2</v>
      </c>
      <c r="J3021">
        <v>1.4733136250000001</v>
      </c>
      <c r="K3021" s="1">
        <f>G3021/VLOOKUP("Compression "&amp;C3021&amp;" "&amp;A3021&amp;" "&amp;D3021&amp;" "&amp;E3021,SpecificGeometries!A:J, 7, FALSE)</f>
        <v>1.1059785395537525E-2</v>
      </c>
      <c r="L3021" s="1">
        <f>H3021/VLOOKUP("Compression "&amp;C3021&amp;" "&amp;A3021&amp;" "&amp;D3021&amp;" "&amp;E3021,SpecificGeometries!A:J, 8, FALSE)</f>
        <v>2.8448130056910572</v>
      </c>
      <c r="M3021" cm="1">
        <f t="array" ref="M3021">G3021/_xlfn.IFS(Compression_Rem!B3021=Geometries!$C$2,Geometries!$E$2,Compression_Rem!B3021=Geometries!$C$3,Geometries!$E$3)</f>
        <v>1.0733216929133859E-2</v>
      </c>
      <c r="N3021" s="1" cm="1">
        <f t="array" ref="N3021">H3021/(_xlfn.IFS(B3021=Geometries!$C$2,Geometries!$D$2,B3021=Geometries!$C$3,Geometries!$D$3))</f>
        <v>1.381121633212093</v>
      </c>
      <c r="O3021" s="1">
        <f t="shared" si="110"/>
        <v>5.9190699950859349E-2</v>
      </c>
    </row>
    <row r="3022" spans="1:15">
      <c r="A3022" s="2" t="s">
        <v>14</v>
      </c>
      <c r="B3022" s="2" t="s">
        <v>18</v>
      </c>
      <c r="C3022" s="2" t="s">
        <v>10</v>
      </c>
      <c r="D3022" s="2">
        <v>1</v>
      </c>
      <c r="E3022" s="2">
        <v>2</v>
      </c>
      <c r="F3022">
        <v>2.6159999370000002</v>
      </c>
      <c r="G3022">
        <v>5.6762696000000001E-2</v>
      </c>
      <c r="H3022">
        <v>7.2862849240000003</v>
      </c>
      <c r="I3022">
        <v>1.1513730999999999E-2</v>
      </c>
      <c r="J3022">
        <v>1.5339547499999999</v>
      </c>
      <c r="K3022" s="1">
        <f>G3022/VLOOKUP("Compression "&amp;C3022&amp;" "&amp;A3022&amp;" "&amp;D3022&amp;" "&amp;E3022,SpecificGeometries!A:J, 7, FALSE)</f>
        <v>1.1513731440162272E-2</v>
      </c>
      <c r="L3022" s="1">
        <f>H3022/VLOOKUP("Compression "&amp;C3022&amp;" "&amp;A3022&amp;" "&amp;D3022&amp;" "&amp;E3022,SpecificGeometries!A:J, 8, FALSE)</f>
        <v>2.9619044406504065</v>
      </c>
      <c r="M3022" cm="1">
        <f t="array" ref="M3022">G3022/_xlfn.IFS(Compression_Rem!B3022=Geometries!$C$2,Geometries!$E$2,Compression_Rem!B3022=Geometries!$C$3,Geometries!$E$3)</f>
        <v>1.117375905511811E-2</v>
      </c>
      <c r="N3022" s="1" cm="1">
        <f t="array" ref="N3022">H3022/(_xlfn.IFS(B3022=Geometries!$C$2,Geometries!$D$2,B3022=Geometries!$C$3,Geometries!$D$3))</f>
        <v>1.4379680809619761</v>
      </c>
      <c r="O3022" s="1">
        <f t="shared" si="110"/>
        <v>5.6846447749883122E-2</v>
      </c>
    </row>
    <row r="3023" spans="1:15">
      <c r="A3023" s="2" t="s">
        <v>14</v>
      </c>
      <c r="B3023" s="2" t="s">
        <v>18</v>
      </c>
      <c r="C3023" s="2" t="s">
        <v>10</v>
      </c>
      <c r="D3023" s="2">
        <v>1</v>
      </c>
      <c r="E3023" s="2">
        <v>2</v>
      </c>
      <c r="F3023">
        <v>2.7160000800000001</v>
      </c>
      <c r="G3023">
        <v>5.8949790000000002E-2</v>
      </c>
      <c r="H3023">
        <v>7.5622968669999997</v>
      </c>
      <c r="I3023">
        <v>1.1947044E-2</v>
      </c>
      <c r="J3023">
        <v>1.5920624999999999</v>
      </c>
      <c r="K3023" s="1">
        <f>G3023/VLOOKUP("Compression "&amp;C3023&amp;" "&amp;A3023&amp;" "&amp;D3023&amp;" "&amp;E3023,SpecificGeometries!A:J, 7, FALSE)</f>
        <v>1.1957361054766736E-2</v>
      </c>
      <c r="L3023" s="1">
        <f>H3023/VLOOKUP("Compression "&amp;C3023&amp;" "&amp;A3023&amp;" "&amp;D3023&amp;" "&amp;E3023,SpecificGeometries!A:J, 8, FALSE)</f>
        <v>3.0741044174796746</v>
      </c>
      <c r="M3023" cm="1">
        <f t="array" ref="M3023">G3023/_xlfn.IFS(Compression_Rem!B3023=Geometries!$C$2,Geometries!$E$2,Compression_Rem!B3023=Geometries!$C$3,Geometries!$E$3)</f>
        <v>1.160428937007874E-2</v>
      </c>
      <c r="N3023" s="1" cm="1">
        <f t="array" ref="N3023">H3023/(_xlfn.IFS(B3023=Geometries!$C$2,Geometries!$D$2,B3023=Geometries!$C$3,Geometries!$D$3))</f>
        <v>1.4924397861091321</v>
      </c>
      <c r="O3023" s="1">
        <f t="shared" si="110"/>
        <v>5.4471705147155935E-2</v>
      </c>
    </row>
    <row r="3024" spans="1:15">
      <c r="A3024" s="2" t="s">
        <v>14</v>
      </c>
      <c r="B3024" s="2" t="s">
        <v>18</v>
      </c>
      <c r="C3024" s="2" t="s">
        <v>10</v>
      </c>
      <c r="D3024" s="2">
        <v>1</v>
      </c>
      <c r="E3024" s="2">
        <v>2</v>
      </c>
      <c r="F3024">
        <v>2.8159999849999999</v>
      </c>
      <c r="G3024">
        <v>6.1035156E-2</v>
      </c>
      <c r="H3024">
        <v>7.8307089809999999</v>
      </c>
      <c r="I3024">
        <v>1.2370040000000001E-2</v>
      </c>
      <c r="J3024">
        <v>1.6485702499999999</v>
      </c>
      <c r="K3024" s="1">
        <f>G3024/VLOOKUP("Compression "&amp;C3024&amp;" "&amp;A3024&amp;" "&amp;D3024&amp;" "&amp;E3024,SpecificGeometries!A:J, 7, FALSE)</f>
        <v>1.2380356186612576E-2</v>
      </c>
      <c r="L3024" s="1">
        <f>H3024/VLOOKUP("Compression "&amp;C3024&amp;" "&amp;A3024&amp;" "&amp;D3024&amp;" "&amp;E3024,SpecificGeometries!A:J, 8, FALSE)</f>
        <v>3.1832150329268294</v>
      </c>
      <c r="M3024" cm="1">
        <f t="array" ref="M3024">G3024/_xlfn.IFS(Compression_Rem!B3024=Geometries!$C$2,Geometries!$E$2,Compression_Rem!B3024=Geometries!$C$3,Geometries!$E$3)</f>
        <v>1.2014794488188976E-2</v>
      </c>
      <c r="N3024" s="1" cm="1">
        <f t="array" ref="N3024">H3024/(_xlfn.IFS(B3024=Geometries!$C$2,Geometries!$D$2,B3024=Geometries!$C$3,Geometries!$D$3))</f>
        <v>1.5454116444019916</v>
      </c>
      <c r="O3024" s="1">
        <f t="shared" si="110"/>
        <v>5.2971858292859553E-2</v>
      </c>
    </row>
    <row r="3025" spans="1:15">
      <c r="A3025" s="2" t="s">
        <v>14</v>
      </c>
      <c r="B3025" s="2" t="s">
        <v>18</v>
      </c>
      <c r="C3025" s="2" t="s">
        <v>10</v>
      </c>
      <c r="D3025" s="2">
        <v>1</v>
      </c>
      <c r="E3025" s="2">
        <v>2</v>
      </c>
      <c r="F3025">
        <v>2.9159998890000001</v>
      </c>
      <c r="G3025">
        <v>6.3171392000000007E-2</v>
      </c>
      <c r="H3025">
        <v>8.1093606949999995</v>
      </c>
      <c r="I3025">
        <v>1.2813669999999999E-2</v>
      </c>
      <c r="J3025">
        <v>1.707233875</v>
      </c>
      <c r="K3025" s="1">
        <f>G3025/VLOOKUP("Compression "&amp;C3025&amp;" "&amp;A3025&amp;" "&amp;D3025&amp;" "&amp;E3025,SpecificGeometries!A:J, 7, FALSE)</f>
        <v>1.281366977687627E-2</v>
      </c>
      <c r="L3025" s="1">
        <f>H3025/VLOOKUP("Compression "&amp;C3025&amp;" "&amp;A3025&amp;" "&amp;D3025&amp;" "&amp;E3025,SpecificGeometries!A:J, 8, FALSE)</f>
        <v>3.296488087398374</v>
      </c>
      <c r="M3025" cm="1">
        <f t="array" ref="M3025">G3025/_xlfn.IFS(Compression_Rem!B3025=Geometries!$C$2,Geometries!$E$2,Compression_Rem!B3025=Geometries!$C$3,Geometries!$E$3)</f>
        <v>1.2435313385826773E-2</v>
      </c>
      <c r="N3025" s="1" cm="1">
        <f t="array" ref="N3025">H3025/(_xlfn.IFS(B3025=Geometries!$C$2,Geometries!$D$2,B3025=Geometries!$C$3,Geometries!$D$3))</f>
        <v>1.6004043155117256</v>
      </c>
      <c r="O3025" s="1">
        <f t="shared" si="110"/>
        <v>5.4992671109733937E-2</v>
      </c>
    </row>
    <row r="3026" spans="1:15">
      <c r="A3026" s="2" t="s">
        <v>14</v>
      </c>
      <c r="B3026" s="2" t="s">
        <v>18</v>
      </c>
      <c r="C3026" s="2" t="s">
        <v>10</v>
      </c>
      <c r="D3026" s="2">
        <v>1</v>
      </c>
      <c r="E3026" s="2">
        <v>2</v>
      </c>
      <c r="F3026">
        <v>3.016000032</v>
      </c>
      <c r="G3026">
        <v>6.5256754E-2</v>
      </c>
      <c r="H3026">
        <v>8.3775768280000005</v>
      </c>
      <c r="I3026">
        <v>1.3236664E-2</v>
      </c>
      <c r="J3026">
        <v>1.763700375</v>
      </c>
      <c r="K3026" s="1">
        <f>G3026/VLOOKUP("Compression "&amp;C3026&amp;" "&amp;A3026&amp;" "&amp;D3026&amp;" "&amp;E3026,SpecificGeometries!A:J, 7, FALSE)</f>
        <v>1.3236664097363083E-2</v>
      </c>
      <c r="L3026" s="1">
        <f>H3026/VLOOKUP("Compression "&amp;C3026&amp;" "&amp;A3026&amp;" "&amp;D3026&amp;" "&amp;E3026,SpecificGeometries!A:J, 8, FALSE)</f>
        <v>3.4055190357723579</v>
      </c>
      <c r="M3026" cm="1">
        <f t="array" ref="M3026">G3026/_xlfn.IFS(Compression_Rem!B3026=Geometries!$C$2,Geometries!$E$2,Compression_Rem!B3026=Geometries!$C$3,Geometries!$E$3)</f>
        <v>1.2845817716535432E-2</v>
      </c>
      <c r="N3026" s="1" cm="1">
        <f t="array" ref="N3026">H3026/(_xlfn.IFS(B3026=Geometries!$C$2,Geometries!$D$2,B3026=Geometries!$C$3,Geometries!$D$3))</f>
        <v>1.6533374964229821</v>
      </c>
      <c r="O3026" s="1">
        <f t="shared" si="110"/>
        <v>5.2933180911256539E-2</v>
      </c>
    </row>
    <row r="3027" spans="1:15">
      <c r="A3027" s="2" t="s">
        <v>14</v>
      </c>
      <c r="B3027" s="2" t="s">
        <v>18</v>
      </c>
      <c r="C3027" s="2" t="s">
        <v>10</v>
      </c>
      <c r="D3027" s="2">
        <v>1</v>
      </c>
      <c r="E3027" s="2">
        <v>2</v>
      </c>
      <c r="F3027">
        <v>3.1159999370000002</v>
      </c>
      <c r="G3027">
        <v>6.7342124000000003E-2</v>
      </c>
      <c r="H3027">
        <v>8.6536550519999995</v>
      </c>
      <c r="I3027">
        <v>1.3659660000000001E-2</v>
      </c>
      <c r="J3027">
        <v>1.821822125</v>
      </c>
      <c r="K3027" s="1">
        <f>G3027/VLOOKUP("Compression "&amp;C3027&amp;" "&amp;A3027&amp;" "&amp;D3027&amp;" "&amp;E3027,SpecificGeometries!A:J, 7, FALSE)</f>
        <v>1.3659660040567952E-2</v>
      </c>
      <c r="L3027" s="1">
        <f>H3027/VLOOKUP("Compression "&amp;C3027&amp;" "&amp;A3027&amp;" "&amp;D3027&amp;" "&amp;E3027,SpecificGeometries!A:J, 8, FALSE)</f>
        <v>3.5177459560975608</v>
      </c>
      <c r="M3027" cm="1">
        <f t="array" ref="M3027">G3027/_xlfn.IFS(Compression_Rem!B3027=Geometries!$C$2,Geometries!$E$2,Compression_Rem!B3027=Geometries!$C$3,Geometries!$E$3)</f>
        <v>1.3256323622047244E-2</v>
      </c>
      <c r="N3027" s="1" cm="1">
        <f t="array" ref="N3027">H3027/(_xlfn.IFS(B3027=Geometries!$C$2,Geometries!$D$2,B3027=Geometries!$C$3,Geometries!$D$3))</f>
        <v>1.7078222823051585</v>
      </c>
      <c r="O3027" s="1">
        <f t="shared" si="110"/>
        <v>5.4484785882176423E-2</v>
      </c>
    </row>
    <row r="3028" spans="1:15">
      <c r="A3028" s="2" t="s">
        <v>14</v>
      </c>
      <c r="B3028" s="2" t="s">
        <v>18</v>
      </c>
      <c r="C3028" s="2" t="s">
        <v>10</v>
      </c>
      <c r="D3028" s="2">
        <v>1</v>
      </c>
      <c r="E3028" s="2">
        <v>2</v>
      </c>
      <c r="F3028">
        <v>3.2160000800000001</v>
      </c>
      <c r="G3028">
        <v>6.9478351999999993E-2</v>
      </c>
      <c r="H3028">
        <v>8.9414882660000004</v>
      </c>
      <c r="I3028">
        <v>1.4092972E-2</v>
      </c>
      <c r="J3028">
        <v>1.8824186249999999</v>
      </c>
      <c r="K3028" s="1">
        <f>G3028/VLOOKUP("Compression "&amp;C3028&amp;" "&amp;A3028&amp;" "&amp;D3028&amp;" "&amp;E3028,SpecificGeometries!A:J, 7, FALSE)</f>
        <v>1.409297200811359E-2</v>
      </c>
      <c r="L3028" s="1">
        <f>H3028/VLOOKUP("Compression "&amp;C3028&amp;" "&amp;A3028&amp;" "&amp;D3028&amp;" "&amp;E3028,SpecificGeometries!A:J, 8, FALSE)</f>
        <v>3.6347513276422765</v>
      </c>
      <c r="M3028" cm="1">
        <f t="array" ref="M3028">G3028/_xlfn.IFS(Compression_Rem!B3028=Geometries!$C$2,Geometries!$E$2,Compression_Rem!B3028=Geometries!$C$3,Geometries!$E$3)</f>
        <v>1.3676840944881889E-2</v>
      </c>
      <c r="N3028" s="1" cm="1">
        <f t="array" ref="N3028">H3028/(_xlfn.IFS(B3028=Geometries!$C$2,Geometries!$D$2,B3028=Geometries!$C$3,Geometries!$D$3))</f>
        <v>1.764626947328535</v>
      </c>
      <c r="O3028" s="1">
        <f t="shared" si="110"/>
        <v>5.6804665023376444E-2</v>
      </c>
    </row>
    <row r="3029" spans="1:15">
      <c r="A3029" s="2" t="s">
        <v>14</v>
      </c>
      <c r="B3029" s="2" t="s">
        <v>18</v>
      </c>
      <c r="C3029" s="2" t="s">
        <v>10</v>
      </c>
      <c r="D3029" s="2">
        <v>1</v>
      </c>
      <c r="E3029" s="2">
        <v>2</v>
      </c>
      <c r="F3029">
        <v>3.3159999849999999</v>
      </c>
      <c r="G3029">
        <v>7.1614588000000007E-2</v>
      </c>
      <c r="H3029">
        <v>9.2255325320000008</v>
      </c>
      <c r="I3029">
        <v>1.4526285E-2</v>
      </c>
      <c r="J3029">
        <v>1.942217375</v>
      </c>
      <c r="K3029" s="1">
        <f>G3029/VLOOKUP("Compression "&amp;C3029&amp;" "&amp;A3029&amp;" "&amp;D3029&amp;" "&amp;E3029,SpecificGeometries!A:J, 7, FALSE)</f>
        <v>1.4526285598377283E-2</v>
      </c>
      <c r="L3029" s="1">
        <f>H3029/VLOOKUP("Compression "&amp;C3029&amp;" "&amp;A3029&amp;" "&amp;D3029&amp;" "&amp;E3029,SpecificGeometries!A:J, 8, FALSE)</f>
        <v>3.7502164764227648</v>
      </c>
      <c r="M3029" cm="1">
        <f t="array" ref="M3029">G3029/_xlfn.IFS(Compression_Rem!B3029=Geometries!$C$2,Geometries!$E$2,Compression_Rem!B3029=Geometries!$C$3,Geometries!$E$3)</f>
        <v>1.4097359842519686E-2</v>
      </c>
      <c r="N3029" s="1" cm="1">
        <f t="array" ref="N3029">H3029/(_xlfn.IFS(B3029=Geometries!$C$2,Geometries!$D$2,B3029=Geometries!$C$3,Geometries!$D$3))</f>
        <v>1.8206838531932656</v>
      </c>
      <c r="O3029" s="1">
        <f t="shared" si="110"/>
        <v>5.6056905864730666E-2</v>
      </c>
    </row>
    <row r="3030" spans="1:15">
      <c r="A3030" s="2" t="s">
        <v>14</v>
      </c>
      <c r="B3030" s="2" t="s">
        <v>18</v>
      </c>
      <c r="C3030" s="2" t="s">
        <v>10</v>
      </c>
      <c r="D3030" s="2">
        <v>1</v>
      </c>
      <c r="E3030" s="2">
        <v>2</v>
      </c>
      <c r="F3030">
        <v>3.4159998890000001</v>
      </c>
      <c r="G3030">
        <v>7.3852540999999994E-2</v>
      </c>
      <c r="H3030">
        <v>9.5350885390000002</v>
      </c>
      <c r="I3030">
        <v>1.4980231E-2</v>
      </c>
      <c r="J3030">
        <v>2.007387</v>
      </c>
      <c r="K3030" s="1">
        <f>G3030/VLOOKUP("Compression "&amp;C3030&amp;" "&amp;A3030&amp;" "&amp;D3030&amp;" "&amp;E3030,SpecificGeometries!A:J, 7, FALSE)</f>
        <v>1.4980231440162271E-2</v>
      </c>
      <c r="L3030" s="1">
        <f>H3030/VLOOKUP("Compression "&amp;C3030&amp;" "&amp;A3030&amp;" "&amp;D3030&amp;" "&amp;E3030,SpecificGeometries!A:J, 8, FALSE)</f>
        <v>3.8760522516260165</v>
      </c>
      <c r="M3030" cm="1">
        <f t="array" ref="M3030">G3030/_xlfn.IFS(Compression_Rem!B3030=Geometries!$C$2,Geometries!$E$2,Compression_Rem!B3030=Geometries!$C$3,Geometries!$E$3)</f>
        <v>1.4537901771653542E-2</v>
      </c>
      <c r="N3030" s="1" cm="1">
        <f t="array" ref="N3030">H3030/(_xlfn.IFS(B3030=Geometries!$C$2,Geometries!$D$2,B3030=Geometries!$C$3,Geometries!$D$3))</f>
        <v>1.8817755702999959</v>
      </c>
      <c r="O3030" s="1">
        <f t="shared" si="110"/>
        <v>6.1091717106730226E-2</v>
      </c>
    </row>
    <row r="3031" spans="1:15">
      <c r="A3031" s="2" t="s">
        <v>14</v>
      </c>
      <c r="B3031" s="2" t="s">
        <v>18</v>
      </c>
      <c r="C3031" s="2" t="s">
        <v>10</v>
      </c>
      <c r="D3031" s="2">
        <v>1</v>
      </c>
      <c r="E3031" s="2">
        <v>2</v>
      </c>
      <c r="F3031">
        <v>3.516000032</v>
      </c>
      <c r="G3031">
        <v>7.6141361000000005E-2</v>
      </c>
      <c r="H3031">
        <v>9.8528642649999991</v>
      </c>
      <c r="I3031">
        <v>1.5434178E-2</v>
      </c>
      <c r="J3031">
        <v>2.0742872499999998</v>
      </c>
      <c r="K3031" s="1">
        <f>G3031/VLOOKUP("Compression "&amp;C3031&amp;" "&amp;A3031&amp;" "&amp;D3031&amp;" "&amp;E3031,SpecificGeometries!A:J, 7, FALSE)</f>
        <v>1.5444495131845844E-2</v>
      </c>
      <c r="L3031" s="1">
        <f>H3031/VLOOKUP("Compression "&amp;C3031&amp;" "&amp;A3031&amp;" "&amp;D3031&amp;" "&amp;E3031,SpecificGeometries!A:J, 8, FALSE)</f>
        <v>4.0052293760162598</v>
      </c>
      <c r="M3031" cm="1">
        <f t="array" ref="M3031">G3031/_xlfn.IFS(Compression_Rem!B3031=Geometries!$C$2,Geometries!$E$2,Compression_Rem!B3031=Geometries!$C$3,Geometries!$E$3)</f>
        <v>1.4988456889763781E-2</v>
      </c>
      <c r="N3031" s="1" cm="1">
        <f t="array" ref="N3031">H3031/(_xlfn.IFS(B3031=Geometries!$C$2,Geometries!$D$2,B3031=Geometries!$C$3,Geometries!$D$3))</f>
        <v>1.944489471232882</v>
      </c>
      <c r="O3031" s="1">
        <f t="shared" si="110"/>
        <v>6.2713900932886091E-2</v>
      </c>
    </row>
    <row r="3032" spans="1:15">
      <c r="A3032" s="2" t="s">
        <v>14</v>
      </c>
      <c r="B3032" s="2" t="s">
        <v>18</v>
      </c>
      <c r="C3032" s="2" t="s">
        <v>10</v>
      </c>
      <c r="D3032" s="2">
        <v>1</v>
      </c>
      <c r="E3032" s="2">
        <v>2</v>
      </c>
      <c r="F3032">
        <v>3.6159999370000002</v>
      </c>
      <c r="G3032">
        <v>7.8481040000000002E-2</v>
      </c>
      <c r="H3032">
        <v>10.17164612</v>
      </c>
      <c r="I3032">
        <v>1.5908759000000001E-2</v>
      </c>
      <c r="J3032">
        <v>2.1413992500000001</v>
      </c>
      <c r="K3032" s="1">
        <f>G3032/VLOOKUP("Compression "&amp;C3032&amp;" "&amp;A3032&amp;" "&amp;D3032&amp;" "&amp;E3032,SpecificGeometries!A:J, 7, FALSE)</f>
        <v>1.5919075050709941E-2</v>
      </c>
      <c r="L3032" s="1">
        <f>H3032/VLOOKUP("Compression "&amp;C3032&amp;" "&amp;A3032&amp;" "&amp;D3032&amp;" "&amp;E3032,SpecificGeometries!A:J, 8, FALSE)</f>
        <v>4.1348154959349595</v>
      </c>
      <c r="M3032" cm="1">
        <f t="array" ref="M3032">G3032/_xlfn.IFS(Compression_Rem!B3032=Geometries!$C$2,Geometries!$E$2,Compression_Rem!B3032=Geometries!$C$3,Geometries!$E$3)</f>
        <v>1.5449023622047245E-2</v>
      </c>
      <c r="N3032" s="1" cm="1">
        <f t="array" ref="N3032">H3032/(_xlfn.IFS(B3032=Geometries!$C$2,Geometries!$D$2,B3032=Geometries!$C$3,Geometries!$D$3))</f>
        <v>2.0074019344512708</v>
      </c>
      <c r="O3032" s="1">
        <f t="shared" si="110"/>
        <v>6.2912463218388837E-2</v>
      </c>
    </row>
    <row r="3033" spans="1:15">
      <c r="A3033" s="2" t="s">
        <v>14</v>
      </c>
      <c r="B3033" s="2" t="s">
        <v>18</v>
      </c>
      <c r="C3033" s="2" t="s">
        <v>10</v>
      </c>
      <c r="D3033" s="2">
        <v>1</v>
      </c>
      <c r="E3033" s="2">
        <v>2</v>
      </c>
      <c r="F3033">
        <v>3.7160000800000001</v>
      </c>
      <c r="G3033">
        <v>8.0668135000000002E-2</v>
      </c>
      <c r="H3033">
        <v>10.48026752</v>
      </c>
      <c r="I3033">
        <v>1.6352386999999999E-2</v>
      </c>
      <c r="J3033">
        <v>2.206372</v>
      </c>
      <c r="K3033" s="1">
        <f>G3033/VLOOKUP("Compression "&amp;C3033&amp;" "&amp;A3033&amp;" "&amp;D3033&amp;" "&amp;E3033,SpecificGeometries!A:J, 7, FALSE)</f>
        <v>1.6362704868154158E-2</v>
      </c>
      <c r="L3033" s="1">
        <f>H3033/VLOOKUP("Compression "&amp;C3033&amp;" "&amp;A3033&amp;" "&amp;D3033&amp;" "&amp;E3033,SpecificGeometries!A:J, 8, FALSE)</f>
        <v>4.2602713495934958</v>
      </c>
      <c r="M3033" cm="1">
        <f t="array" ref="M3033">G3033/_xlfn.IFS(Compression_Rem!B3033=Geometries!$C$2,Geometries!$E$2,Compression_Rem!B3033=Geometries!$C$3,Geometries!$E$3)</f>
        <v>1.5879554133858269E-2</v>
      </c>
      <c r="N3033" s="1" cm="1">
        <f t="array" ref="N3033">H3033/(_xlfn.IFS(B3033=Geometries!$C$2,Geometries!$D$2,B3033=Geometries!$C$3,Geometries!$D$3))</f>
        <v>2.068309204333076</v>
      </c>
      <c r="O3033" s="1">
        <f t="shared" si="110"/>
        <v>6.0907269881805171E-2</v>
      </c>
    </row>
    <row r="3034" spans="1:15">
      <c r="A3034" s="2" t="s">
        <v>14</v>
      </c>
      <c r="B3034" s="2" t="s">
        <v>18</v>
      </c>
      <c r="C3034" s="2" t="s">
        <v>10</v>
      </c>
      <c r="D3034" s="2">
        <v>1</v>
      </c>
      <c r="E3034" s="2">
        <v>2</v>
      </c>
      <c r="F3034">
        <v>3.8159999849999999</v>
      </c>
      <c r="G3034">
        <v>8.2855229000000002E-2</v>
      </c>
      <c r="H3034">
        <v>10.785936359999999</v>
      </c>
      <c r="I3034">
        <v>1.6806333999999999E-2</v>
      </c>
      <c r="J3034">
        <v>2.2707234999999999</v>
      </c>
      <c r="K3034" s="1">
        <f>G3034/VLOOKUP("Compression "&amp;C3034&amp;" "&amp;A3034&amp;" "&amp;D3034&amp;" "&amp;E3034,SpecificGeometries!A:J, 7, FALSE)</f>
        <v>1.680633448275862E-2</v>
      </c>
      <c r="L3034" s="1">
        <f>H3034/VLOOKUP("Compression "&amp;C3034&amp;" "&amp;A3034&amp;" "&amp;D3034&amp;" "&amp;E3034,SpecificGeometries!A:J, 8, FALSE)</f>
        <v>4.3845269756097558</v>
      </c>
      <c r="M3034" cm="1">
        <f t="array" ref="M3034">G3034/_xlfn.IFS(Compression_Rem!B3034=Geometries!$C$2,Geometries!$E$2,Compression_Rem!B3034=Geometries!$C$3,Geometries!$E$3)</f>
        <v>1.6310084448818898E-2</v>
      </c>
      <c r="N3034" s="1" cm="1">
        <f t="array" ref="N3034">H3034/(_xlfn.IFS(B3034=Geometries!$C$2,Geometries!$D$2,B3034=Geometries!$C$3,Geometries!$D$3))</f>
        <v>2.1286337784952645</v>
      </c>
      <c r="O3034" s="1">
        <f t="shared" si="110"/>
        <v>6.0324574162188505E-2</v>
      </c>
    </row>
    <row r="3035" spans="1:15">
      <c r="A3035" s="2" t="s">
        <v>14</v>
      </c>
      <c r="B3035" s="2" t="s">
        <v>18</v>
      </c>
      <c r="C3035" s="2" t="s">
        <v>10</v>
      </c>
      <c r="D3035" s="2">
        <v>1</v>
      </c>
      <c r="E3035" s="2">
        <v>2</v>
      </c>
      <c r="F3035">
        <v>3.9159998890000001</v>
      </c>
      <c r="G3035">
        <v>8.4991458000000006E-2</v>
      </c>
      <c r="H3035">
        <v>11.069969179999999</v>
      </c>
      <c r="I3035">
        <v>1.7239647E-2</v>
      </c>
      <c r="J3035">
        <v>2.3305197500000001</v>
      </c>
      <c r="K3035" s="1">
        <f>G3035/VLOOKUP("Compression "&amp;C3035&amp;" "&amp;A3035&amp;" "&amp;D3035&amp;" "&amp;E3035,SpecificGeometries!A:J, 7, FALSE)</f>
        <v>1.7239646653144019E-2</v>
      </c>
      <c r="L3035" s="1">
        <f>H3035/VLOOKUP("Compression "&amp;C3035&amp;" "&amp;A3035&amp;" "&amp;D3035&amp;" "&amp;E3035,SpecificGeometries!A:J, 8, FALSE)</f>
        <v>4.4999874715447152</v>
      </c>
      <c r="M3035" cm="1">
        <f t="array" ref="M3035">G3035/_xlfn.IFS(Compression_Rem!B3035=Geometries!$C$2,Geometries!$E$2,Compression_Rem!B3035=Geometries!$C$3,Geometries!$E$3)</f>
        <v>1.6730601968503938E-2</v>
      </c>
      <c r="N3035" s="1" cm="1">
        <f t="array" ref="N3035">H3035/(_xlfn.IFS(B3035=Geometries!$C$2,Geometries!$D$2,B3035=Geometries!$C$3,Geometries!$D$3))</f>
        <v>2.1846884254608678</v>
      </c>
      <c r="O3035" s="1">
        <f t="shared" si="110"/>
        <v>5.6054646965603361E-2</v>
      </c>
    </row>
    <row r="3036" spans="1:15">
      <c r="A3036" s="2" t="s">
        <v>14</v>
      </c>
      <c r="B3036" s="2" t="s">
        <v>18</v>
      </c>
      <c r="C3036" s="2" t="s">
        <v>10</v>
      </c>
      <c r="D3036" s="2">
        <v>1</v>
      </c>
      <c r="E3036" s="2">
        <v>2</v>
      </c>
      <c r="F3036">
        <v>4.0159997939999998</v>
      </c>
      <c r="G3036">
        <v>8.7025960999999999E-2</v>
      </c>
      <c r="H3036">
        <v>11.356940270000001</v>
      </c>
      <c r="I3036">
        <v>1.7652325E-2</v>
      </c>
      <c r="J3036">
        <v>2.39093475</v>
      </c>
      <c r="K3036" s="1">
        <f>G3036/VLOOKUP("Compression "&amp;C3036&amp;" "&amp;A3036&amp;" "&amp;D3036&amp;" "&amp;E3036,SpecificGeometries!A:J, 7, FALSE)</f>
        <v>1.7652324746450305E-2</v>
      </c>
      <c r="L3036" s="1">
        <f>H3036/VLOOKUP("Compression "&amp;C3036&amp;" "&amp;A3036&amp;" "&amp;D3036&amp;" "&amp;E3036,SpecificGeometries!A:J, 8, FALSE)</f>
        <v>4.6166423861788619</v>
      </c>
      <c r="M3036" cm="1">
        <f t="array" ref="M3036">G3036/_xlfn.IFS(Compression_Rem!B3036=Geometries!$C$2,Geometries!$E$2,Compression_Rem!B3036=Geometries!$C$3,Geometries!$E$3)</f>
        <v>1.7131094685039368E-2</v>
      </c>
      <c r="N3036" s="1" cm="1">
        <f t="array" ref="N3036">H3036/(_xlfn.IFS(B3036=Geometries!$C$2,Geometries!$D$2,B3036=Geometries!$C$3,Geometries!$D$3))</f>
        <v>2.2413229479758519</v>
      </c>
      <c r="O3036" s="1">
        <f t="shared" si="110"/>
        <v>5.663452251498402E-2</v>
      </c>
    </row>
    <row r="3037" spans="1:15">
      <c r="A3037" s="2" t="s">
        <v>14</v>
      </c>
      <c r="B3037" s="2" t="s">
        <v>18</v>
      </c>
      <c r="C3037" s="2" t="s">
        <v>10</v>
      </c>
      <c r="D3037" s="2">
        <v>1</v>
      </c>
      <c r="E3037" s="2">
        <v>2</v>
      </c>
      <c r="F3037">
        <v>4.1160001749999999</v>
      </c>
      <c r="G3037">
        <v>8.9111330000000002E-2</v>
      </c>
      <c r="H3037">
        <v>11.63728809</v>
      </c>
      <c r="I3037">
        <v>1.8075320999999998E-2</v>
      </c>
      <c r="J3037">
        <v>2.4499555000000002</v>
      </c>
      <c r="K3037" s="1">
        <f>G3037/VLOOKUP("Compression "&amp;C3037&amp;" "&amp;A3037&amp;" "&amp;D3037&amp;" "&amp;E3037,SpecificGeometries!A:J, 7, FALSE)</f>
        <v>1.8075320486815417E-2</v>
      </c>
      <c r="L3037" s="1">
        <f>H3037/VLOOKUP("Compression "&amp;C3037&amp;" "&amp;A3037&amp;" "&amp;D3037&amp;" "&amp;E3037,SpecificGeometries!A:J, 8, FALSE)</f>
        <v>4.7306049146341467</v>
      </c>
      <c r="M3037" cm="1">
        <f t="array" ref="M3037">G3037/_xlfn.IFS(Compression_Rem!B3037=Geometries!$C$2,Geometries!$E$2,Compression_Rem!B3037=Geometries!$C$3,Geometries!$E$3)</f>
        <v>1.7541600393700788E-2</v>
      </c>
      <c r="N3037" s="1" cm="1">
        <f t="array" ref="N3037">H3037/(_xlfn.IFS(B3037=Geometries!$C$2,Geometries!$D$2,B3037=Geometries!$C$3,Geometries!$D$3))</f>
        <v>2.2966503502023849</v>
      </c>
      <c r="O3037" s="1">
        <f t="shared" si="110"/>
        <v>5.5327402226533096E-2</v>
      </c>
    </row>
    <row r="3038" spans="1:15">
      <c r="A3038" s="2" t="s">
        <v>14</v>
      </c>
      <c r="B3038" s="2" t="s">
        <v>18</v>
      </c>
      <c r="C3038" s="2" t="s">
        <v>10</v>
      </c>
      <c r="D3038" s="2">
        <v>1</v>
      </c>
      <c r="E3038" s="2">
        <v>2</v>
      </c>
      <c r="F3038">
        <v>4.2160000799999997</v>
      </c>
      <c r="G3038">
        <v>9.1145833999999995E-2</v>
      </c>
      <c r="H3038">
        <v>11.92616177</v>
      </c>
      <c r="I3038">
        <v>1.8487999000000001E-2</v>
      </c>
      <c r="J3038">
        <v>2.5107710000000001</v>
      </c>
      <c r="K3038" s="1">
        <f>G3038/VLOOKUP("Compression "&amp;C3038&amp;" "&amp;A3038&amp;" "&amp;D3038&amp;" "&amp;E3038,SpecificGeometries!A:J, 7, FALSE)</f>
        <v>1.8487998782961462E-2</v>
      </c>
      <c r="L3038" s="1">
        <f>H3038/VLOOKUP("Compression "&amp;C3038&amp;" "&amp;A3038&amp;" "&amp;D3038&amp;" "&amp;E3038,SpecificGeometries!A:J, 8, FALSE)</f>
        <v>4.8480332398373989</v>
      </c>
      <c r="M3038" cm="1">
        <f t="array" ref="M3038">G3038/_xlfn.IFS(Compression_Rem!B3038=Geometries!$C$2,Geometries!$E$2,Compression_Rem!B3038=Geometries!$C$3,Geometries!$E$3)</f>
        <v>1.7942093307086612E-2</v>
      </c>
      <c r="N3038" s="1" cm="1">
        <f t="array" ref="N3038">H3038/(_xlfn.IFS(B3038=Geometries!$C$2,Geometries!$D$2,B3038=Geometries!$C$3,Geometries!$D$3))</f>
        <v>2.3536603540112924</v>
      </c>
      <c r="O3038" s="1">
        <f t="shared" si="110"/>
        <v>5.7010003808907417E-2</v>
      </c>
    </row>
    <row r="3039" spans="1:15">
      <c r="A3039" s="2" t="s">
        <v>14</v>
      </c>
      <c r="B3039" s="2" t="s">
        <v>18</v>
      </c>
      <c r="C3039" s="2" t="s">
        <v>10</v>
      </c>
      <c r="D3039" s="2">
        <v>1</v>
      </c>
      <c r="E3039" s="2">
        <v>2</v>
      </c>
      <c r="F3039">
        <v>4.3159999850000004</v>
      </c>
      <c r="G3039">
        <v>9.3231202999999999E-2</v>
      </c>
      <c r="H3039">
        <v>12.224252699999999</v>
      </c>
      <c r="I3039">
        <v>1.8910995E-2</v>
      </c>
      <c r="J3039">
        <v>2.5735269999999999</v>
      </c>
      <c r="K3039" s="1">
        <f>G3039/VLOOKUP("Compression "&amp;C3039&amp;" "&amp;A3039&amp;" "&amp;D3039&amp;" "&amp;E3039,SpecificGeometries!A:J, 7, FALSE)</f>
        <v>1.8910994523326573E-2</v>
      </c>
      <c r="L3039" s="1">
        <f>H3039/VLOOKUP("Compression "&amp;C3039&amp;" "&amp;A3039&amp;" "&amp;D3039&amp;" "&amp;E3039,SpecificGeometries!A:J, 8, FALSE)</f>
        <v>4.9692084146341458</v>
      </c>
      <c r="M3039" cm="1">
        <f t="array" ref="M3039">G3039/_xlfn.IFS(Compression_Rem!B3039=Geometries!$C$2,Geometries!$E$2,Compression_Rem!B3039=Geometries!$C$3,Geometries!$E$3)</f>
        <v>1.8352599015748032E-2</v>
      </c>
      <c r="N3039" s="1" cm="1">
        <f t="array" ref="N3039">H3039/(_xlfn.IFS(B3039=Geometries!$C$2,Geometries!$D$2,B3039=Geometries!$C$3,Geometries!$D$3))</f>
        <v>2.412489407093251</v>
      </c>
      <c r="O3039" s="1">
        <f t="shared" ref="O3039:O3102" si="111">N3039-N3038</f>
        <v>5.8829053081958627E-2</v>
      </c>
    </row>
    <row r="3040" spans="1:15">
      <c r="A3040" s="2" t="s">
        <v>14</v>
      </c>
      <c r="B3040" s="2" t="s">
        <v>18</v>
      </c>
      <c r="C3040" s="2" t="s">
        <v>10</v>
      </c>
      <c r="D3040" s="2">
        <v>1</v>
      </c>
      <c r="E3040" s="2">
        <v>2</v>
      </c>
      <c r="F3040">
        <v>4.4159998890000001</v>
      </c>
      <c r="G3040">
        <v>9.5418297999999999E-2</v>
      </c>
      <c r="H3040">
        <v>12.530591960000001</v>
      </c>
      <c r="I3040">
        <v>1.9354625E-2</v>
      </c>
      <c r="J3040">
        <v>2.6380192500000001</v>
      </c>
      <c r="K3040" s="1">
        <f>G3040/VLOOKUP("Compression "&amp;C3040&amp;" "&amp;A3040&amp;" "&amp;D3040&amp;" "&amp;E3040,SpecificGeometries!A:J, 7, FALSE)</f>
        <v>1.9354624340770791E-2</v>
      </c>
      <c r="L3040" s="1">
        <f>H3040/VLOOKUP("Compression "&amp;C3040&amp;" "&amp;A3040&amp;" "&amp;D3040&amp;" "&amp;E3040,SpecificGeometries!A:J, 8, FALSE)</f>
        <v>5.0937365691056913</v>
      </c>
      <c r="M3040" cm="1">
        <f t="array" ref="M3040">G3040/_xlfn.IFS(Compression_Rem!B3040=Geometries!$C$2,Geometries!$E$2,Compression_Rem!B3040=Geometries!$C$3,Geometries!$E$3)</f>
        <v>1.8783129527559055E-2</v>
      </c>
      <c r="N3040" s="1" cm="1">
        <f t="array" ref="N3040">H3040/(_xlfn.IFS(B3040=Geometries!$C$2,Geometries!$D$2,B3040=Geometries!$C$3,Geometries!$D$3))</f>
        <v>2.4729462904597725</v>
      </c>
      <c r="O3040" s="1">
        <f t="shared" si="111"/>
        <v>6.0456883366521552E-2</v>
      </c>
    </row>
    <row r="3041" spans="1:15">
      <c r="A3041" s="2" t="s">
        <v>14</v>
      </c>
      <c r="B3041" s="2" t="s">
        <v>18</v>
      </c>
      <c r="C3041" s="2" t="s">
        <v>10</v>
      </c>
      <c r="D3041" s="2">
        <v>1</v>
      </c>
      <c r="E3041" s="2">
        <v>2</v>
      </c>
      <c r="F3041">
        <v>4.5159997939999998</v>
      </c>
      <c r="G3041">
        <v>9.7757976999999996E-2</v>
      </c>
      <c r="H3041">
        <v>12.86365414</v>
      </c>
      <c r="I3041">
        <v>1.9818887E-2</v>
      </c>
      <c r="J3041">
        <v>2.7081377500000001</v>
      </c>
      <c r="K3041" s="1">
        <f>G3041/VLOOKUP("Compression "&amp;C3041&amp;" "&amp;A3041&amp;" "&amp;D3041&amp;" "&amp;E3041,SpecificGeometries!A:J, 7, FALSE)</f>
        <v>1.982920425963489E-2</v>
      </c>
      <c r="L3041" s="1">
        <f>H3041/VLOOKUP("Compression "&amp;C3041&amp;" "&amp;A3041&amp;" "&amp;D3041&amp;" "&amp;E3041,SpecificGeometries!A:J, 8, FALSE)</f>
        <v>5.2291276991869919</v>
      </c>
      <c r="M3041" cm="1">
        <f t="array" ref="M3041">G3041/_xlfn.IFS(Compression_Rem!B3041=Geometries!$C$2,Geometries!$E$2,Compression_Rem!B3041=Geometries!$C$3,Geometries!$E$3)</f>
        <v>1.924369625984252E-2</v>
      </c>
      <c r="N3041" s="1" cm="1">
        <f t="array" ref="N3041">H3041/(_xlfn.IFS(B3041=Geometries!$C$2,Geometries!$D$2,B3041=Geometries!$C$3,Geometries!$D$3))</f>
        <v>2.5386770145271327</v>
      </c>
      <c r="O3041" s="1">
        <f t="shared" si="111"/>
        <v>6.5730724067360136E-2</v>
      </c>
    </row>
    <row r="3042" spans="1:15">
      <c r="A3042" s="2" t="s">
        <v>14</v>
      </c>
      <c r="B3042" s="2" t="s">
        <v>18</v>
      </c>
      <c r="C3042" s="2" t="s">
        <v>10</v>
      </c>
      <c r="D3042" s="2">
        <v>1</v>
      </c>
      <c r="E3042" s="2">
        <v>2</v>
      </c>
      <c r="F3042">
        <v>4.6160001749999999</v>
      </c>
      <c r="G3042">
        <v>0.100148522</v>
      </c>
      <c r="H3042">
        <v>13.220863339999999</v>
      </c>
      <c r="I3042">
        <v>2.0303783999999998E-2</v>
      </c>
      <c r="J3042">
        <v>2.7833397500000001</v>
      </c>
      <c r="K3042" s="1">
        <f>G3042/VLOOKUP("Compression "&amp;C3042&amp;" "&amp;A3042&amp;" "&amp;D3042&amp;" "&amp;E3042,SpecificGeometries!A:J, 7, FALSE)</f>
        <v>2.0314101825557811E-2</v>
      </c>
      <c r="L3042" s="1">
        <f>H3042/VLOOKUP("Compression "&amp;C3042&amp;" "&amp;A3042&amp;" "&amp;D3042&amp;" "&amp;E3042,SpecificGeometries!A:J, 8, FALSE)</f>
        <v>5.3743346910569105</v>
      </c>
      <c r="M3042" cm="1">
        <f t="array" ref="M3042">G3042/_xlfn.IFS(Compression_Rem!B3042=Geometries!$C$2,Geometries!$E$2,Compression_Rem!B3042=Geometries!$C$3,Geometries!$E$3)</f>
        <v>1.9714275984251968E-2</v>
      </c>
      <c r="N3042" s="1" cm="1">
        <f t="array" ref="N3042">H3042/(_xlfn.IFS(B3042=Geometries!$C$2,Geometries!$D$2,B3042=Geometries!$C$3,Geometries!$D$3))</f>
        <v>2.6091732184477419</v>
      </c>
      <c r="O3042" s="1">
        <f t="shared" si="111"/>
        <v>7.049620392060918E-2</v>
      </c>
    </row>
    <row r="3043" spans="1:15">
      <c r="A3043" s="2" t="s">
        <v>14</v>
      </c>
      <c r="B3043" s="2" t="s">
        <v>18</v>
      </c>
      <c r="C3043" s="2" t="s">
        <v>10</v>
      </c>
      <c r="D3043" s="2">
        <v>1</v>
      </c>
      <c r="E3043" s="2">
        <v>2</v>
      </c>
      <c r="F3043">
        <v>4.7160000799999997</v>
      </c>
      <c r="G3043">
        <v>0.1024882</v>
      </c>
      <c r="H3043">
        <v>13.575783729999999</v>
      </c>
      <c r="I3043">
        <v>2.0778365E-2</v>
      </c>
      <c r="J3043">
        <v>2.8580597499999998</v>
      </c>
      <c r="K3043" s="1">
        <f>G3043/VLOOKUP("Compression "&amp;C3043&amp;" "&amp;A3043&amp;" "&amp;D3043&amp;" "&amp;E3043,SpecificGeometries!A:J, 7, FALSE)</f>
        <v>2.078868154158215E-2</v>
      </c>
      <c r="L3043" s="1">
        <f>H3043/VLOOKUP("Compression "&amp;C3043&amp;" "&amp;A3043&amp;" "&amp;D3043&amp;" "&amp;E3043,SpecificGeometries!A:J, 8, FALSE)</f>
        <v>5.5186112723577239</v>
      </c>
      <c r="M3043" cm="1">
        <f t="array" ref="M3043">G3043/_xlfn.IFS(Compression_Rem!B3043=Geometries!$C$2,Geometries!$E$2,Compression_Rem!B3043=Geometries!$C$3,Geometries!$E$3)</f>
        <v>2.017484251968504E-2</v>
      </c>
      <c r="N3043" s="1" cm="1">
        <f t="array" ref="N3043">H3043/(_xlfn.IFS(B3043=Geometries!$C$2,Geometries!$D$2,B3043=Geometries!$C$3,Geometries!$D$3))</f>
        <v>2.6792177195104863</v>
      </c>
      <c r="O3043" s="1">
        <f t="shared" si="111"/>
        <v>7.0044501062744402E-2</v>
      </c>
    </row>
    <row r="3044" spans="1:15">
      <c r="A3044" s="2" t="s">
        <v>14</v>
      </c>
      <c r="B3044" s="2" t="s">
        <v>18</v>
      </c>
      <c r="C3044" s="2" t="s">
        <v>10</v>
      </c>
      <c r="D3044" s="2">
        <v>1</v>
      </c>
      <c r="E3044" s="2">
        <v>2</v>
      </c>
      <c r="F3044">
        <v>4.8159999850000004</v>
      </c>
      <c r="G3044">
        <v>0.104624436</v>
      </c>
      <c r="H3044">
        <v>13.87953091</v>
      </c>
      <c r="I3044">
        <v>2.1221995E-2</v>
      </c>
      <c r="J3044">
        <v>2.9220065000000002</v>
      </c>
      <c r="K3044" s="1">
        <f>G3044/VLOOKUP("Compression "&amp;C3044&amp;" "&amp;A3044&amp;" "&amp;D3044&amp;" "&amp;E3044,SpecificGeometries!A:J, 7, FALSE)</f>
        <v>2.1221995131845844E-2</v>
      </c>
      <c r="L3044" s="1">
        <f>H3044/VLOOKUP("Compression "&amp;C3044&amp;" "&amp;A3044&amp;" "&amp;D3044&amp;" "&amp;E3044,SpecificGeometries!A:J, 8, FALSE)</f>
        <v>5.6420857357723575</v>
      </c>
      <c r="M3044" cm="1">
        <f t="array" ref="M3044">G3044/_xlfn.IFS(Compression_Rem!B3044=Geometries!$C$2,Geometries!$E$2,Compression_Rem!B3044=Geometries!$C$3,Geometries!$E$3)</f>
        <v>2.0595361417322836E-2</v>
      </c>
      <c r="N3044" s="1" cm="1">
        <f t="array" ref="N3044">H3044/(_xlfn.IFS(B3044=Geometries!$C$2,Geometries!$D$2,B3044=Geometries!$C$3,Geometries!$D$3))</f>
        <v>2.7391630488625576</v>
      </c>
      <c r="O3044" s="1">
        <f t="shared" si="111"/>
        <v>5.9945329352071308E-2</v>
      </c>
    </row>
    <row r="3045" spans="1:15">
      <c r="A3045" s="2" t="s">
        <v>14</v>
      </c>
      <c r="B3045" s="2" t="s">
        <v>18</v>
      </c>
      <c r="C3045" s="2" t="s">
        <v>10</v>
      </c>
      <c r="D3045" s="2">
        <v>1</v>
      </c>
      <c r="E3045" s="2">
        <v>2</v>
      </c>
      <c r="F3045">
        <v>4.9159998890000001</v>
      </c>
      <c r="G3045">
        <v>0.10676066400000001</v>
      </c>
      <c r="H3045">
        <v>14.174304960000001</v>
      </c>
      <c r="I3045">
        <v>2.1644989E-2</v>
      </c>
      <c r="J3045">
        <v>2.9840642499999999</v>
      </c>
      <c r="K3045" s="1">
        <f>G3045/VLOOKUP("Compression "&amp;C3045&amp;" "&amp;A3045&amp;" "&amp;D3045&amp;" "&amp;E3045,SpecificGeometries!A:J, 7, FALSE)</f>
        <v>2.1655307099391483E-2</v>
      </c>
      <c r="L3045" s="1">
        <f>H3045/VLOOKUP("Compression "&amp;C3045&amp;" "&amp;A3045&amp;" "&amp;D3045&amp;" "&amp;E3045,SpecificGeometries!A:J, 8, FALSE)</f>
        <v>5.7619125853658542</v>
      </c>
      <c r="M3045" cm="1">
        <f t="array" ref="M3045">G3045/_xlfn.IFS(Compression_Rem!B3045=Geometries!$C$2,Geometries!$E$2,Compression_Rem!B3045=Geometries!$C$3,Geometries!$E$3)</f>
        <v>2.1015878740157482E-2</v>
      </c>
      <c r="N3045" s="1" cm="1">
        <f t="array" ref="N3045">H3045/(_xlfn.IFS(B3045=Geometries!$C$2,Geometries!$D$2,B3045=Geometries!$C$3,Geometries!$D$3))</f>
        <v>2.7973375066853232</v>
      </c>
      <c r="O3045" s="1">
        <f t="shared" si="111"/>
        <v>5.8174457822765646E-2</v>
      </c>
    </row>
    <row r="3046" spans="1:15">
      <c r="A3046" s="2" t="s">
        <v>14</v>
      </c>
      <c r="B3046" s="2" t="s">
        <v>18</v>
      </c>
      <c r="C3046" s="2" t="s">
        <v>10</v>
      </c>
      <c r="D3046" s="2">
        <v>1</v>
      </c>
      <c r="E3046" s="2">
        <v>2</v>
      </c>
      <c r="F3046">
        <v>5.0159997939999998</v>
      </c>
      <c r="G3046">
        <v>0.10894775900000001</v>
      </c>
      <c r="H3046">
        <v>14.488677020000001</v>
      </c>
      <c r="I3046">
        <v>2.2088619E-2</v>
      </c>
      <c r="J3046">
        <v>3.05024775</v>
      </c>
      <c r="K3046" s="1">
        <f>G3046/VLOOKUP("Compression "&amp;C3046&amp;" "&amp;A3046&amp;" "&amp;D3046&amp;" "&amp;E3046,SpecificGeometries!A:J, 7, FALSE)</f>
        <v>2.2098936916835701E-2</v>
      </c>
      <c r="L3046" s="1">
        <f>H3046/VLOOKUP("Compression "&amp;C3046&amp;" "&amp;A3046&amp;" "&amp;D3046&amp;" "&amp;E3046,SpecificGeometries!A:J, 8, FALSE)</f>
        <v>5.8897061056910571</v>
      </c>
      <c r="M3046" cm="1">
        <f t="array" ref="M3046">G3046/_xlfn.IFS(Compression_Rem!B3046=Geometries!$C$2,Geometries!$E$2,Compression_Rem!B3046=Geometries!$C$3,Geometries!$E$3)</f>
        <v>2.1446409251968505E-2</v>
      </c>
      <c r="N3046" s="1" cm="1">
        <f t="array" ref="N3046">H3046/(_xlfn.IFS(B3046=Geometries!$C$2,Geometries!$D$2,B3046=Geometries!$C$3,Geometries!$D$3))</f>
        <v>2.8593796849066622</v>
      </c>
      <c r="O3046" s="1">
        <f t="shared" si="111"/>
        <v>6.2042178221338951E-2</v>
      </c>
    </row>
    <row r="3047" spans="1:15">
      <c r="A3047" s="2" t="s">
        <v>14</v>
      </c>
      <c r="B3047" s="2" t="s">
        <v>18</v>
      </c>
      <c r="C3047" s="2" t="s">
        <v>10</v>
      </c>
      <c r="D3047" s="2">
        <v>1</v>
      </c>
      <c r="E3047" s="2">
        <v>2</v>
      </c>
      <c r="F3047">
        <v>5.1160001749999999</v>
      </c>
      <c r="G3047">
        <v>0.11108398799999999</v>
      </c>
      <c r="H3047">
        <v>14.811154370000001</v>
      </c>
      <c r="I3047">
        <v>2.2532249000000001E-2</v>
      </c>
      <c r="J3047">
        <v>3.1181377499999998</v>
      </c>
      <c r="K3047" s="1">
        <f>G3047/VLOOKUP("Compression "&amp;C3047&amp;" "&amp;A3047&amp;" "&amp;D3047&amp;" "&amp;E3047,SpecificGeometries!A:J, 7, FALSE)</f>
        <v>2.2532249087221096E-2</v>
      </c>
      <c r="L3047" s="1">
        <f>H3047/VLOOKUP("Compression "&amp;C3047&amp;" "&amp;A3047&amp;" "&amp;D3047&amp;" "&amp;E3047,SpecificGeometries!A:J, 8, FALSE)</f>
        <v>6.0207944593495935</v>
      </c>
      <c r="M3047" cm="1">
        <f t="array" ref="M3047">G3047/_xlfn.IFS(Compression_Rem!B3047=Geometries!$C$2,Geometries!$E$2,Compression_Rem!B3047=Geometries!$C$3,Geometries!$E$3)</f>
        <v>2.1866926771653541E-2</v>
      </c>
      <c r="N3047" s="1" cm="1">
        <f t="array" ref="N3047">H3047/(_xlfn.IFS(B3047=Geometries!$C$2,Geometries!$D$2,B3047=Geometries!$C$3,Geometries!$D$3))</f>
        <v>2.9230214640808199</v>
      </c>
      <c r="O3047" s="1">
        <f t="shared" si="111"/>
        <v>6.3641779174157698E-2</v>
      </c>
    </row>
    <row r="3048" spans="1:15">
      <c r="A3048" s="2" t="s">
        <v>14</v>
      </c>
      <c r="B3048" s="2" t="s">
        <v>18</v>
      </c>
      <c r="C3048" s="2" t="s">
        <v>10</v>
      </c>
      <c r="D3048" s="2">
        <v>1</v>
      </c>
      <c r="E3048" s="2">
        <v>2</v>
      </c>
      <c r="F3048">
        <v>5.2160000799999997</v>
      </c>
      <c r="G3048">
        <v>0.113118491</v>
      </c>
      <c r="H3048">
        <v>15.145735739999999</v>
      </c>
      <c r="I3048">
        <v>2.2944927E-2</v>
      </c>
      <c r="J3048">
        <v>3.1885759999999999</v>
      </c>
      <c r="K3048" s="1">
        <f>G3048/VLOOKUP("Compression "&amp;C3048&amp;" "&amp;A3048&amp;" "&amp;D3048&amp;" "&amp;E3048,SpecificGeometries!A:J, 7, FALSE)</f>
        <v>2.2944927180527385E-2</v>
      </c>
      <c r="L3048" s="1">
        <f>H3048/VLOOKUP("Compression "&amp;C3048&amp;" "&amp;A3048&amp;" "&amp;D3048&amp;" "&amp;E3048,SpecificGeometries!A:J, 8, FALSE)</f>
        <v>6.1568031463414634</v>
      </c>
      <c r="M3048" cm="1">
        <f t="array" ref="M3048">G3048/_xlfn.IFS(Compression_Rem!B3048=Geometries!$C$2,Geometries!$E$2,Compression_Rem!B3048=Geometries!$C$3,Geometries!$E$3)</f>
        <v>2.2267419488188975E-2</v>
      </c>
      <c r="N3048" s="1" cm="1">
        <f t="array" ref="N3048">H3048/(_xlfn.IFS(B3048=Geometries!$C$2,Geometries!$D$2,B3048=Geometries!$C$3,Geometries!$D$3))</f>
        <v>2.9890520044128062</v>
      </c>
      <c r="O3048" s="1">
        <f t="shared" si="111"/>
        <v>6.6030540331986298E-2</v>
      </c>
    </row>
    <row r="3049" spans="1:15">
      <c r="A3049" s="2" t="s">
        <v>14</v>
      </c>
      <c r="B3049" s="2" t="s">
        <v>18</v>
      </c>
      <c r="C3049" s="2" t="s">
        <v>10</v>
      </c>
      <c r="D3049" s="2">
        <v>1</v>
      </c>
      <c r="E3049" s="2">
        <v>2</v>
      </c>
      <c r="F3049">
        <v>5.3159999850000004</v>
      </c>
      <c r="G3049">
        <v>0.115305585</v>
      </c>
      <c r="H3049">
        <v>15.43912315</v>
      </c>
      <c r="I3049">
        <v>2.3378240000000002E-2</v>
      </c>
      <c r="J3049">
        <v>3.25034175</v>
      </c>
      <c r="K3049" s="1">
        <f>G3049/VLOOKUP("Compression "&amp;C3049&amp;" "&amp;A3049&amp;" "&amp;D3049&amp;" "&amp;E3049,SpecificGeometries!A:J, 7, FALSE)</f>
        <v>2.3388556795131847E-2</v>
      </c>
      <c r="L3049" s="1">
        <f>H3049/VLOOKUP("Compression "&amp;C3049&amp;" "&amp;A3049&amp;" "&amp;D3049&amp;" "&amp;E3049,SpecificGeometries!A:J, 8, FALSE)</f>
        <v>6.2760663211382113</v>
      </c>
      <c r="M3049" cm="1">
        <f t="array" ref="M3049">G3049/_xlfn.IFS(Compression_Rem!B3049=Geometries!$C$2,Geometries!$E$2,Compression_Rem!B3049=Geometries!$C$3,Geometries!$E$3)</f>
        <v>2.2697949803149608E-2</v>
      </c>
      <c r="N3049" s="1" cm="1">
        <f t="array" ref="N3049">H3049/(_xlfn.IFS(B3049=Geometries!$C$2,Geometries!$D$2,B3049=Geometries!$C$3,Geometries!$D$3))</f>
        <v>3.0469528050727539</v>
      </c>
      <c r="O3049" s="1">
        <f t="shared" si="111"/>
        <v>5.7900800659947738E-2</v>
      </c>
    </row>
    <row r="3050" spans="1:15">
      <c r="A3050" s="2" t="s">
        <v>14</v>
      </c>
      <c r="B3050" s="2" t="s">
        <v>18</v>
      </c>
      <c r="C3050" s="2" t="s">
        <v>10</v>
      </c>
      <c r="D3050" s="2">
        <v>1</v>
      </c>
      <c r="E3050" s="2">
        <v>2</v>
      </c>
      <c r="F3050">
        <v>5.4159998890000001</v>
      </c>
      <c r="G3050">
        <v>0.11744181400000001</v>
      </c>
      <c r="H3050">
        <v>15.73104858</v>
      </c>
      <c r="I3050">
        <v>2.3811552999999999E-2</v>
      </c>
      <c r="J3050">
        <v>3.31179975</v>
      </c>
      <c r="K3050" s="1">
        <f>G3050/VLOOKUP("Compression "&amp;C3050&amp;" "&amp;A3050&amp;" "&amp;D3050&amp;" "&amp;E3050,SpecificGeometries!A:J, 7, FALSE)</f>
        <v>2.3821868965517246E-2</v>
      </c>
      <c r="L3050" s="1">
        <f>H3050/VLOOKUP("Compression "&amp;C3050&amp;" "&amp;A3050&amp;" "&amp;D3050&amp;" "&amp;E3050,SpecificGeometries!A:J, 8, FALSE)</f>
        <v>6.3947351951219513</v>
      </c>
      <c r="M3050" cm="1">
        <f t="array" ref="M3050">G3050/_xlfn.IFS(Compression_Rem!B3050=Geometries!$C$2,Geometries!$E$2,Compression_Rem!B3050=Geometries!$C$3,Geometries!$E$3)</f>
        <v>2.3118467322834648E-2</v>
      </c>
      <c r="N3050" s="1" cm="1">
        <f t="array" ref="N3050">H3050/(_xlfn.IFS(B3050=Geometries!$C$2,Geometries!$D$2,B3050=Geometries!$C$3,Geometries!$D$3))</f>
        <v>3.1045650800166564</v>
      </c>
      <c r="O3050" s="1">
        <f t="shared" si="111"/>
        <v>5.7612274943902531E-2</v>
      </c>
    </row>
    <row r="3051" spans="1:15">
      <c r="A3051" s="2" t="s">
        <v>14</v>
      </c>
      <c r="B3051" s="2" t="s">
        <v>18</v>
      </c>
      <c r="C3051" s="2" t="s">
        <v>10</v>
      </c>
      <c r="D3051" s="2">
        <v>1</v>
      </c>
      <c r="E3051" s="2">
        <v>2</v>
      </c>
      <c r="F3051">
        <v>5.5159997939999998</v>
      </c>
      <c r="G3051">
        <v>0.11962890900000001</v>
      </c>
      <c r="H3051">
        <v>16.06043434</v>
      </c>
      <c r="I3051">
        <v>2.4265498E-2</v>
      </c>
      <c r="J3051">
        <v>3.3811439999999999</v>
      </c>
      <c r="K3051" s="1">
        <f>G3051/VLOOKUP("Compression "&amp;C3051&amp;" "&amp;A3051&amp;" "&amp;D3051&amp;" "&amp;E3051,SpecificGeometries!A:J, 7, FALSE)</f>
        <v>2.4265498782961463E-2</v>
      </c>
      <c r="L3051" s="1">
        <f>H3051/VLOOKUP("Compression "&amp;C3051&amp;" "&amp;A3051&amp;" "&amp;D3051&amp;" "&amp;E3051,SpecificGeometries!A:J, 8, FALSE)</f>
        <v>6.528631845528456</v>
      </c>
      <c r="M3051" cm="1">
        <f t="array" ref="M3051">G3051/_xlfn.IFS(Compression_Rem!B3051=Geometries!$C$2,Geometries!$E$2,Compression_Rem!B3051=Geometries!$C$3,Geometries!$E$3)</f>
        <v>2.3548997834645671E-2</v>
      </c>
      <c r="N3051" s="1" cm="1">
        <f t="array" ref="N3051">H3051/(_xlfn.IFS(B3051=Geometries!$C$2,Geometries!$D$2,B3051=Geometries!$C$3,Geometries!$D$3))</f>
        <v>3.1695702526312051</v>
      </c>
      <c r="O3051" s="1">
        <f t="shared" si="111"/>
        <v>6.5005172614548634E-2</v>
      </c>
    </row>
    <row r="3052" spans="1:15">
      <c r="A3052" s="2" t="s">
        <v>14</v>
      </c>
      <c r="B3052" s="2" t="s">
        <v>18</v>
      </c>
      <c r="C3052" s="2" t="s">
        <v>10</v>
      </c>
      <c r="D3052" s="2">
        <v>1</v>
      </c>
      <c r="E3052" s="2">
        <v>2</v>
      </c>
      <c r="F3052">
        <v>5.6160001749999999</v>
      </c>
      <c r="G3052">
        <v>0.121917728</v>
      </c>
      <c r="H3052">
        <v>16.40494537</v>
      </c>
      <c r="I3052">
        <v>2.4719445E-2</v>
      </c>
      <c r="J3052">
        <v>3.45367275</v>
      </c>
      <c r="K3052" s="1">
        <f>G3052/VLOOKUP("Compression "&amp;C3052&amp;" "&amp;A3052&amp;" "&amp;D3052&amp;" "&amp;E3052,SpecificGeometries!A:J, 7, FALSE)</f>
        <v>2.4729762271805275E-2</v>
      </c>
      <c r="L3052" s="1">
        <f>H3052/VLOOKUP("Compression "&amp;C3052&amp;" "&amp;A3052&amp;" "&amp;D3052&amp;" "&amp;E3052,SpecificGeometries!A:J, 8, FALSE)</f>
        <v>6.6686769796747969</v>
      </c>
      <c r="M3052" cm="1">
        <f t="array" ref="M3052">G3052/_xlfn.IFS(Compression_Rem!B3052=Geometries!$C$2,Geometries!$E$2,Compression_Rem!B3052=Geometries!$C$3,Geometries!$E$3)</f>
        <v>2.3999552755905512E-2</v>
      </c>
      <c r="N3052" s="1" cm="1">
        <f t="array" ref="N3052">H3052/(_xlfn.IFS(B3052=Geometries!$C$2,Geometries!$D$2,B3052=Geometries!$C$3,Geometries!$D$3))</f>
        <v>3.2375604382808998</v>
      </c>
      <c r="O3052" s="1">
        <f t="shared" si="111"/>
        <v>6.7990185649694723E-2</v>
      </c>
    </row>
    <row r="3053" spans="1:15">
      <c r="A3053" s="2" t="s">
        <v>14</v>
      </c>
      <c r="B3053" s="2" t="s">
        <v>18</v>
      </c>
      <c r="C3053" s="2" t="s">
        <v>10</v>
      </c>
      <c r="D3053" s="2">
        <v>1</v>
      </c>
      <c r="E3053" s="2">
        <v>2</v>
      </c>
      <c r="F3053">
        <v>5.7160000799999997</v>
      </c>
      <c r="G3053">
        <v>0.12405395700000001</v>
      </c>
      <c r="H3053">
        <v>16.72375298</v>
      </c>
      <c r="I3053">
        <v>2.5163075E-2</v>
      </c>
      <c r="J3053">
        <v>3.5207899999999999</v>
      </c>
      <c r="K3053" s="1">
        <f>G3053/VLOOKUP("Compression "&amp;C3053&amp;" "&amp;A3053&amp;" "&amp;D3053&amp;" "&amp;E3053,SpecificGeometries!A:J, 7, FALSE)</f>
        <v>2.5163074442190674E-2</v>
      </c>
      <c r="L3053" s="1">
        <f>H3053/VLOOKUP("Compression "&amp;C3053&amp;" "&amp;A3053&amp;" "&amp;D3053&amp;" "&amp;E3053,SpecificGeometries!A:J, 8, FALSE)</f>
        <v>6.7982735691056915</v>
      </c>
      <c r="M3053" cm="1">
        <f t="array" ref="M3053">G3053/_xlfn.IFS(Compression_Rem!B3053=Geometries!$C$2,Geometries!$E$2,Compression_Rem!B3053=Geometries!$C$3,Geometries!$E$3)</f>
        <v>2.4420070275590552E-2</v>
      </c>
      <c r="N3053" s="1" cm="1">
        <f t="array" ref="N3053">H3053/(_xlfn.IFS(B3053=Geometries!$C$2,Geometries!$D$2,B3053=Geometries!$C$3,Geometries!$D$3))</f>
        <v>3.3004779843183534</v>
      </c>
      <c r="O3053" s="1">
        <f t="shared" si="111"/>
        <v>6.2917546037453587E-2</v>
      </c>
    </row>
    <row r="3054" spans="1:15">
      <c r="A3054" s="2" t="s">
        <v>14</v>
      </c>
      <c r="B3054" s="2" t="s">
        <v>18</v>
      </c>
      <c r="C3054" s="2" t="s">
        <v>10</v>
      </c>
      <c r="D3054" s="2">
        <v>1</v>
      </c>
      <c r="E3054" s="2">
        <v>2</v>
      </c>
      <c r="F3054">
        <v>5.8159999850000004</v>
      </c>
      <c r="G3054">
        <v>0.12634278400000001</v>
      </c>
      <c r="H3054">
        <v>17.088623049999999</v>
      </c>
      <c r="I3054">
        <v>2.5617020000000001E-2</v>
      </c>
      <c r="J3054">
        <v>3.5976047499999999</v>
      </c>
      <c r="K3054" s="1">
        <f>G3054/VLOOKUP("Compression "&amp;C3054&amp;" "&amp;A3054&amp;" "&amp;D3054&amp;" "&amp;E3054,SpecificGeometries!A:J, 7, FALSE)</f>
        <v>2.5627339553752539E-2</v>
      </c>
      <c r="L3054" s="1">
        <f>H3054/VLOOKUP("Compression "&amp;C3054&amp;" "&amp;A3054&amp;" "&amp;D3054&amp;" "&amp;E3054,SpecificGeometries!A:J, 8, FALSE)</f>
        <v>6.946594735772357</v>
      </c>
      <c r="M3054" cm="1">
        <f t="array" ref="M3054">G3054/_xlfn.IFS(Compression_Rem!B3054=Geometries!$C$2,Geometries!$E$2,Compression_Rem!B3054=Geometries!$C$3,Geometries!$E$3)</f>
        <v>2.4870626771653546E-2</v>
      </c>
      <c r="N3054" s="1" cm="1">
        <f t="array" ref="N3054">H3054/(_xlfn.IFS(B3054=Geometries!$C$2,Geometries!$D$2,B3054=Geometries!$C$3,Geometries!$D$3))</f>
        <v>3.372486081700075</v>
      </c>
      <c r="O3054" s="1">
        <f t="shared" si="111"/>
        <v>7.2008097381721647E-2</v>
      </c>
    </row>
    <row r="3055" spans="1:15">
      <c r="A3055" s="2" t="s">
        <v>14</v>
      </c>
      <c r="B3055" s="2" t="s">
        <v>18</v>
      </c>
      <c r="C3055" s="2" t="s">
        <v>10</v>
      </c>
      <c r="D3055" s="2">
        <v>1</v>
      </c>
      <c r="E3055" s="2">
        <v>2</v>
      </c>
      <c r="F3055">
        <v>5.9159998890000001</v>
      </c>
      <c r="G3055">
        <v>0.12847900500000001</v>
      </c>
      <c r="H3055">
        <v>17.419149399999998</v>
      </c>
      <c r="I3055">
        <v>2.6050335000000001E-2</v>
      </c>
      <c r="J3055">
        <v>3.6671892499999998</v>
      </c>
      <c r="K3055" s="1">
        <f>G3055/VLOOKUP("Compression "&amp;C3055&amp;" "&amp;A3055&amp;" "&amp;D3055&amp;" "&amp;E3055,SpecificGeometries!A:J, 7, FALSE)</f>
        <v>2.6060650101419881E-2</v>
      </c>
      <c r="L3055" s="1">
        <f>H3055/VLOOKUP("Compression "&amp;C3055&amp;" "&amp;A3055&amp;" "&amp;D3055&amp;" "&amp;E3055,SpecificGeometries!A:J, 8, FALSE)</f>
        <v>7.080955040650406</v>
      </c>
      <c r="M3055" cm="1">
        <f t="array" ref="M3055">G3055/_xlfn.IFS(Compression_Rem!B3055=Geometries!$C$2,Geometries!$E$2,Compression_Rem!B3055=Geometries!$C$3,Geometries!$E$3)</f>
        <v>2.5291142716535434E-2</v>
      </c>
      <c r="N3055" s="1" cm="1">
        <f t="array" ref="N3055">H3055/(_xlfn.IFS(B3055=Geometries!$C$2,Geometries!$D$2,B3055=Geometries!$C$3,Geometries!$D$3))</f>
        <v>3.4377163528429642</v>
      </c>
      <c r="O3055" s="1">
        <f t="shared" si="111"/>
        <v>6.5230271142889151E-2</v>
      </c>
    </row>
    <row r="3056" spans="1:15">
      <c r="A3056" s="2" t="s">
        <v>14</v>
      </c>
      <c r="B3056" s="2" t="s">
        <v>18</v>
      </c>
      <c r="C3056" s="2" t="s">
        <v>10</v>
      </c>
      <c r="D3056" s="2">
        <v>1</v>
      </c>
      <c r="E3056" s="2">
        <v>2</v>
      </c>
      <c r="F3056">
        <v>6.0159997939999998</v>
      </c>
      <c r="G3056">
        <v>0.13061524099999999</v>
      </c>
      <c r="H3056">
        <v>17.74089622</v>
      </c>
      <c r="I3056">
        <v>2.6493962999999999E-2</v>
      </c>
      <c r="J3056">
        <v>3.7349255000000001</v>
      </c>
      <c r="K3056" s="1">
        <f>G3056/VLOOKUP("Compression "&amp;C3056&amp;" "&amp;A3056&amp;" "&amp;D3056&amp;" "&amp;E3056,SpecificGeometries!A:J, 7, FALSE)</f>
        <v>2.649396369168357E-2</v>
      </c>
      <c r="L3056" s="1">
        <f>H3056/VLOOKUP("Compression "&amp;C3056&amp;" "&amp;A3056&amp;" "&amp;D3056&amp;" "&amp;E3056,SpecificGeometries!A:J, 8, FALSE)</f>
        <v>7.2117464308943093</v>
      </c>
      <c r="M3056" cm="1">
        <f t="array" ref="M3056">G3056/_xlfn.IFS(Compression_Rem!B3056=Geometries!$C$2,Geometries!$E$2,Compression_Rem!B3056=Geometries!$C$3,Geometries!$E$3)</f>
        <v>2.5711661614173226E-2</v>
      </c>
      <c r="N3056" s="1" cm="1">
        <f t="array" ref="N3056">H3056/(_xlfn.IFS(B3056=Geometries!$C$2,Geometries!$D$2,B3056=Geometries!$C$3,Geometries!$D$3))</f>
        <v>3.5012139599413468</v>
      </c>
      <c r="O3056" s="1">
        <f t="shared" si="111"/>
        <v>6.3497607098382591E-2</v>
      </c>
    </row>
    <row r="3057" spans="1:15">
      <c r="A3057" s="2" t="s">
        <v>14</v>
      </c>
      <c r="B3057" s="2" t="s">
        <v>18</v>
      </c>
      <c r="C3057" s="2" t="s">
        <v>10</v>
      </c>
      <c r="D3057" s="2">
        <v>1</v>
      </c>
      <c r="E3057" s="2">
        <v>2</v>
      </c>
      <c r="F3057">
        <v>6.1160001749999999</v>
      </c>
      <c r="G3057">
        <v>0.132700603</v>
      </c>
      <c r="H3057">
        <v>18.041349409999999</v>
      </c>
      <c r="I3057">
        <v>2.6906640999999999E-2</v>
      </c>
      <c r="J3057">
        <v>3.7981787499999999</v>
      </c>
      <c r="K3057" s="1">
        <f>G3057/VLOOKUP("Compression "&amp;C3057&amp;" "&amp;A3057&amp;" "&amp;D3057&amp;" "&amp;E3057,SpecificGeometries!A:J, 7, FALSE)</f>
        <v>2.6916958012170387E-2</v>
      </c>
      <c r="L3057" s="1">
        <f>H3057/VLOOKUP("Compression "&amp;C3057&amp;" "&amp;A3057&amp;" "&amp;D3057&amp;" "&amp;E3057,SpecificGeometries!A:J, 8, FALSE)</f>
        <v>7.3338818739837395</v>
      </c>
      <c r="M3057" cm="1">
        <f t="array" ref="M3057">G3057/_xlfn.IFS(Compression_Rem!B3057=Geometries!$C$2,Geometries!$E$2,Compression_Rem!B3057=Geometries!$C$3,Geometries!$E$3)</f>
        <v>2.6122165944881891E-2</v>
      </c>
      <c r="N3057" s="1" cm="1">
        <f t="array" ref="N3057">H3057/(_xlfn.IFS(B3057=Geometries!$C$2,Geometries!$D$2,B3057=Geometries!$C$3,Geometries!$D$3))</f>
        <v>3.5605092114377732</v>
      </c>
      <c r="O3057" s="1">
        <f t="shared" si="111"/>
        <v>5.9295251496426449E-2</v>
      </c>
    </row>
    <row r="3058" spans="1:15">
      <c r="A3058" s="2" t="s">
        <v>14</v>
      </c>
      <c r="B3058" s="2" t="s">
        <v>18</v>
      </c>
      <c r="C3058" s="2" t="s">
        <v>10</v>
      </c>
      <c r="D3058" s="2">
        <v>1</v>
      </c>
      <c r="E3058" s="2">
        <v>2</v>
      </c>
      <c r="F3058">
        <v>6.2160000799999997</v>
      </c>
      <c r="G3058">
        <v>0.13478598</v>
      </c>
      <c r="H3058">
        <v>18.344495770000002</v>
      </c>
      <c r="I3058">
        <v>2.7339955999999999E-2</v>
      </c>
      <c r="J3058">
        <v>3.861999</v>
      </c>
      <c r="K3058" s="1">
        <f>G3058/VLOOKUP("Compression "&amp;C3058&amp;" "&amp;A3058&amp;" "&amp;D3058&amp;" "&amp;E3058,SpecificGeometries!A:J, 7, FALSE)</f>
        <v>2.733995537525355E-2</v>
      </c>
      <c r="L3058" s="1">
        <f>H3058/VLOOKUP("Compression "&amp;C3058&amp;" "&amp;A3058&amp;" "&amp;D3058&amp;" "&amp;E3058,SpecificGeometries!A:J, 8, FALSE)</f>
        <v>7.4571121016260173</v>
      </c>
      <c r="M3058" cm="1">
        <f t="array" ref="M3058">G3058/_xlfn.IFS(Compression_Rem!B3058=Geometries!$C$2,Geometries!$E$2,Compression_Rem!B3058=Geometries!$C$3,Geometries!$E$3)</f>
        <v>2.6532673228346456E-2</v>
      </c>
      <c r="N3058" s="1" cm="1">
        <f t="array" ref="N3058">H3058/(_xlfn.IFS(B3058=Geometries!$C$2,Geometries!$D$2,B3058=Geometries!$C$3,Geometries!$D$3))</f>
        <v>3.6203359673341797</v>
      </c>
      <c r="O3058" s="1">
        <f t="shared" si="111"/>
        <v>5.9826755896406514E-2</v>
      </c>
    </row>
    <row r="3059" spans="1:15">
      <c r="A3059" s="2" t="s">
        <v>14</v>
      </c>
      <c r="B3059" s="2" t="s">
        <v>18</v>
      </c>
      <c r="C3059" s="2" t="s">
        <v>10</v>
      </c>
      <c r="D3059" s="2">
        <v>1</v>
      </c>
      <c r="E3059" s="2">
        <v>2</v>
      </c>
      <c r="F3059">
        <v>6.3159999850000004</v>
      </c>
      <c r="G3059">
        <v>0.13682048299999999</v>
      </c>
      <c r="H3059">
        <v>18.6465435</v>
      </c>
      <c r="I3059">
        <v>2.7752634000000002E-2</v>
      </c>
      <c r="J3059">
        <v>3.9255879999999999</v>
      </c>
      <c r="K3059" s="1">
        <f>G3059/VLOOKUP("Compression "&amp;C3059&amp;" "&amp;A3059&amp;" "&amp;D3059&amp;" "&amp;E3059,SpecificGeometries!A:J, 7, FALSE)</f>
        <v>2.7752633468559839E-2</v>
      </c>
      <c r="L3059" s="1">
        <f>H3059/VLOOKUP("Compression "&amp;C3059&amp;" "&amp;A3059&amp;" "&amp;D3059&amp;" "&amp;E3059,SpecificGeometries!A:J, 8, FALSE)</f>
        <v>7.5798957317073175</v>
      </c>
      <c r="M3059" cm="1">
        <f t="array" ref="M3059">G3059/_xlfn.IFS(Compression_Rem!B3059=Geometries!$C$2,Geometries!$E$2,Compression_Rem!B3059=Geometries!$C$3,Geometries!$E$3)</f>
        <v>2.6933165944881887E-2</v>
      </c>
      <c r="N3059" s="1" cm="1">
        <f t="array" ref="N3059">H3059/(_xlfn.IFS(B3059=Geometries!$C$2,Geometries!$D$2,B3059=Geometries!$C$3,Geometries!$D$3))</f>
        <v>3.6799459056219863</v>
      </c>
      <c r="O3059" s="1">
        <f t="shared" si="111"/>
        <v>5.9609938287806585E-2</v>
      </c>
    </row>
    <row r="3060" spans="1:15">
      <c r="A3060" s="2" t="s">
        <v>14</v>
      </c>
      <c r="B3060" s="2" t="s">
        <v>18</v>
      </c>
      <c r="C3060" s="2" t="s">
        <v>10</v>
      </c>
      <c r="D3060" s="2">
        <v>1</v>
      </c>
      <c r="E3060" s="2">
        <v>2</v>
      </c>
      <c r="F3060">
        <v>6.4159998890000001</v>
      </c>
      <c r="G3060">
        <v>0.13895670399999999</v>
      </c>
      <c r="H3060">
        <v>18.967172619999999</v>
      </c>
      <c r="I3060">
        <v>2.8175628000000001E-2</v>
      </c>
      <c r="J3060">
        <v>3.9930889999999999</v>
      </c>
      <c r="K3060" s="1">
        <f>G3060/VLOOKUP("Compression "&amp;C3060&amp;" "&amp;A3060&amp;" "&amp;D3060&amp;" "&amp;E3060,SpecificGeometries!A:J, 7, FALSE)</f>
        <v>2.818594401622718E-2</v>
      </c>
      <c r="L3060" s="1">
        <f>H3060/VLOOKUP("Compression "&amp;C3060&amp;" "&amp;A3060&amp;" "&amp;D3060&amp;" "&amp;E3060,SpecificGeometries!A:J, 8, FALSE)</f>
        <v>7.7102327723577231</v>
      </c>
      <c r="M3060" cm="1">
        <f t="array" ref="M3060">G3060/_xlfn.IFS(Compression_Rem!B3060=Geometries!$C$2,Geometries!$E$2,Compression_Rem!B3060=Geometries!$C$3,Geometries!$E$3)</f>
        <v>2.7353681889763778E-2</v>
      </c>
      <c r="N3060" s="1" cm="1">
        <f t="array" ref="N3060">H3060/(_xlfn.IFS(B3060=Geometries!$C$2,Geometries!$D$2,B3060=Geometries!$C$3,Geometries!$D$3))</f>
        <v>3.7432229315955765</v>
      </c>
      <c r="O3060" s="1">
        <f t="shared" si="111"/>
        <v>6.3277025973590195E-2</v>
      </c>
    </row>
    <row r="3061" spans="1:15">
      <c r="A3061" s="2" t="s">
        <v>14</v>
      </c>
      <c r="B3061" s="2" t="s">
        <v>18</v>
      </c>
      <c r="C3061" s="2" t="s">
        <v>10</v>
      </c>
      <c r="D3061" s="2">
        <v>1</v>
      </c>
      <c r="E3061" s="2">
        <v>2</v>
      </c>
      <c r="F3061">
        <v>6.5159997939999998</v>
      </c>
      <c r="G3061">
        <v>0.14114379899999999</v>
      </c>
      <c r="H3061">
        <v>19.285997389999999</v>
      </c>
      <c r="I3061">
        <v>2.8629572999999998E-2</v>
      </c>
      <c r="J3061">
        <v>4.0602099999999997</v>
      </c>
      <c r="K3061" s="1">
        <f>G3061/VLOOKUP("Compression "&amp;C3061&amp;" "&amp;A3061&amp;" "&amp;D3061&amp;" "&amp;E3061,SpecificGeometries!A:J, 7, FALSE)</f>
        <v>2.8629573833671398E-2</v>
      </c>
      <c r="L3061" s="1">
        <f>H3061/VLOOKUP("Compression "&amp;C3061&amp;" "&amp;A3061&amp;" "&amp;D3061&amp;" "&amp;E3061,SpecificGeometries!A:J, 8, FALSE)</f>
        <v>7.8398363373983733</v>
      </c>
      <c r="M3061" cm="1">
        <f t="array" ref="M3061">G3061/_xlfn.IFS(Compression_Rem!B3061=Geometries!$C$2,Geometries!$E$2,Compression_Rem!B3061=Geometries!$C$3,Geometries!$E$3)</f>
        <v>2.77842124015748E-2</v>
      </c>
      <c r="N3061" s="1" cm="1">
        <f t="array" ref="N3061">H3061/(_xlfn.IFS(B3061=Geometries!$C$2,Geometries!$D$2,B3061=Geometries!$C$3,Geometries!$D$3))</f>
        <v>3.8061438642055463</v>
      </c>
      <c r="O3061" s="1">
        <f t="shared" si="111"/>
        <v>6.2920932609969782E-2</v>
      </c>
    </row>
    <row r="3062" spans="1:15">
      <c r="A3062" s="2" t="s">
        <v>14</v>
      </c>
      <c r="B3062" s="2" t="s">
        <v>18</v>
      </c>
      <c r="C3062" s="2" t="s">
        <v>10</v>
      </c>
      <c r="D3062" s="2">
        <v>1</v>
      </c>
      <c r="E3062" s="2">
        <v>2</v>
      </c>
      <c r="F3062">
        <v>6.6160001749999999</v>
      </c>
      <c r="G3062">
        <v>0.14333089299999999</v>
      </c>
      <c r="H3062">
        <v>19.627332689999999</v>
      </c>
      <c r="I3062">
        <v>2.9073202999999999E-2</v>
      </c>
      <c r="J3062">
        <v>4.1320699999999997</v>
      </c>
      <c r="K3062" s="1">
        <f>G3062/VLOOKUP("Compression "&amp;C3062&amp;" "&amp;A3062&amp;" "&amp;D3062&amp;" "&amp;E3062,SpecificGeometries!A:J, 7, FALSE)</f>
        <v>2.907320344827586E-2</v>
      </c>
      <c r="L3062" s="1">
        <f>H3062/VLOOKUP("Compression "&amp;C3062&amp;" "&amp;A3062&amp;" "&amp;D3062&amp;" "&amp;E3062,SpecificGeometries!A:J, 8, FALSE)</f>
        <v>7.9785905243902437</v>
      </c>
      <c r="M3062" cm="1">
        <f t="array" ref="M3062">G3062/_xlfn.IFS(Compression_Rem!B3062=Geometries!$C$2,Geometries!$E$2,Compression_Rem!B3062=Geometries!$C$3,Geometries!$E$3)</f>
        <v>2.8214742716535429E-2</v>
      </c>
      <c r="N3062" s="1" cm="1">
        <f t="array" ref="N3062">H3062/(_xlfn.IFS(B3062=Geometries!$C$2,Geometries!$D$2,B3062=Geometries!$C$3,Geometries!$D$3))</f>
        <v>3.8735073109311688</v>
      </c>
      <c r="O3062" s="1">
        <f t="shared" si="111"/>
        <v>6.7363446725622556E-2</v>
      </c>
    </row>
    <row r="3063" spans="1:15">
      <c r="A3063" s="2" t="s">
        <v>14</v>
      </c>
      <c r="B3063" s="2" t="s">
        <v>18</v>
      </c>
      <c r="C3063" s="2" t="s">
        <v>10</v>
      </c>
      <c r="D3063" s="2">
        <v>1</v>
      </c>
      <c r="E3063" s="2">
        <v>2</v>
      </c>
      <c r="F3063">
        <v>6.7160000799999997</v>
      </c>
      <c r="G3063">
        <v>0.14561972100000001</v>
      </c>
      <c r="H3063">
        <v>19.98311043</v>
      </c>
      <c r="I3063">
        <v>2.9537469E-2</v>
      </c>
      <c r="J3063">
        <v>4.2069704999999997</v>
      </c>
      <c r="K3063" s="1">
        <f>G3063/VLOOKUP("Compression "&amp;C3063&amp;" "&amp;A3063&amp;" "&amp;D3063&amp;" "&amp;E3063,SpecificGeometries!A:J, 7, FALSE)</f>
        <v>2.9537468762677488E-2</v>
      </c>
      <c r="L3063" s="1">
        <f>H3063/VLOOKUP("Compression "&amp;C3063&amp;" "&amp;A3063&amp;" "&amp;D3063&amp;" "&amp;E3063,SpecificGeometries!A:J, 8, FALSE)</f>
        <v>8.1232156219512195</v>
      </c>
      <c r="M3063" cm="1">
        <f t="array" ref="M3063">G3063/_xlfn.IFS(Compression_Rem!B3063=Geometries!$C$2,Geometries!$E$2,Compression_Rem!B3063=Geometries!$C$3,Geometries!$E$3)</f>
        <v>2.866529940944882E-2</v>
      </c>
      <c r="N3063" s="1" cm="1">
        <f t="array" ref="N3063">H3063/(_xlfn.IFS(B3063=Geometries!$C$2,Geometries!$D$2,B3063=Geometries!$C$3,Geometries!$D$3))</f>
        <v>3.9437210123404647</v>
      </c>
      <c r="O3063" s="1">
        <f t="shared" si="111"/>
        <v>7.0213701409295837E-2</v>
      </c>
    </row>
    <row r="3064" spans="1:15">
      <c r="A3064" s="2" t="s">
        <v>14</v>
      </c>
      <c r="B3064" s="2" t="s">
        <v>18</v>
      </c>
      <c r="C3064" s="2" t="s">
        <v>10</v>
      </c>
      <c r="D3064" s="2">
        <v>1</v>
      </c>
      <c r="E3064" s="2">
        <v>2</v>
      </c>
      <c r="F3064">
        <v>6.8159999850000004</v>
      </c>
      <c r="G3064">
        <v>0.14801025100000001</v>
      </c>
      <c r="H3064">
        <v>20.377363200000001</v>
      </c>
      <c r="I3064">
        <v>3.0022363999999999E-2</v>
      </c>
      <c r="J3064">
        <v>4.2899710000000004</v>
      </c>
      <c r="K3064" s="1">
        <f>G3064/VLOOKUP("Compression "&amp;C3064&amp;" "&amp;A3064&amp;" "&amp;D3064&amp;" "&amp;E3064,SpecificGeometries!A:J, 7, FALSE)</f>
        <v>3.0022363286004061E-2</v>
      </c>
      <c r="L3064" s="1">
        <f>H3064/VLOOKUP("Compression "&amp;C3064&amp;" "&amp;A3064&amp;" "&amp;D3064&amp;" "&amp;E3064,SpecificGeometries!A:J, 8, FALSE)</f>
        <v>8.2834809756097574</v>
      </c>
      <c r="M3064" cm="1">
        <f t="array" ref="M3064">G3064/_xlfn.IFS(Compression_Rem!B3064=Geometries!$C$2,Geometries!$E$2,Compression_Rem!B3064=Geometries!$C$3,Geometries!$E$3)</f>
        <v>2.9135876181102364E-2</v>
      </c>
      <c r="N3064" s="1" cm="1">
        <f t="array" ref="N3064">H3064/(_xlfn.IFS(B3064=Geometries!$C$2,Geometries!$D$2,B3064=Geometries!$C$3,Geometries!$D$3))</f>
        <v>4.0215278652159929</v>
      </c>
      <c r="O3064" s="1">
        <f t="shared" si="111"/>
        <v>7.7806852875528243E-2</v>
      </c>
    </row>
    <row r="3065" spans="1:15">
      <c r="A3065" s="2" t="s">
        <v>14</v>
      </c>
      <c r="B3065" s="2" t="s">
        <v>18</v>
      </c>
      <c r="C3065" s="2" t="s">
        <v>10</v>
      </c>
      <c r="D3065" s="2">
        <v>1</v>
      </c>
      <c r="E3065" s="2">
        <v>2</v>
      </c>
      <c r="F3065">
        <v>6.9159998890000001</v>
      </c>
      <c r="G3065">
        <v>0.150299078</v>
      </c>
      <c r="H3065">
        <v>20.74331093</v>
      </c>
      <c r="I3065">
        <v>3.0486628000000002E-2</v>
      </c>
      <c r="J3065">
        <v>4.367013</v>
      </c>
      <c r="K3065" s="1">
        <f>G3065/VLOOKUP("Compression "&amp;C3065&amp;" "&amp;A3065&amp;" "&amp;D3065&amp;" "&amp;E3065,SpecificGeometries!A:J, 7, FALSE)</f>
        <v>3.0486628397565926E-2</v>
      </c>
      <c r="L3065" s="1">
        <f>H3065/VLOOKUP("Compression "&amp;C3065&amp;" "&amp;A3065&amp;" "&amp;D3065&amp;" "&amp;E3065,SpecificGeometries!A:J, 8, FALSE)</f>
        <v>8.4322402154471536</v>
      </c>
      <c r="M3065" cm="1">
        <f t="array" ref="M3065">G3065/_xlfn.IFS(Compression_Rem!B3065=Geometries!$C$2,Geometries!$E$2,Compression_Rem!B3065=Geometries!$C$3,Geometries!$E$3)</f>
        <v>2.9586432677165354E-2</v>
      </c>
      <c r="N3065" s="1" cm="1">
        <f t="array" ref="N3065">H3065/(_xlfn.IFS(B3065=Geometries!$C$2,Geometries!$D$2,B3065=Geometries!$C$3,Geometries!$D$3))</f>
        <v>4.0937486417199684</v>
      </c>
      <c r="O3065" s="1">
        <f t="shared" si="111"/>
        <v>7.2220776503975515E-2</v>
      </c>
    </row>
    <row r="3066" spans="1:15">
      <c r="A3066" s="2" t="s">
        <v>14</v>
      </c>
      <c r="B3066" s="2" t="s">
        <v>18</v>
      </c>
      <c r="C3066" s="2" t="s">
        <v>10</v>
      </c>
      <c r="D3066" s="2">
        <v>1</v>
      </c>
      <c r="E3066" s="2">
        <v>2</v>
      </c>
      <c r="F3066">
        <v>7.0159997939999998</v>
      </c>
      <c r="G3066">
        <v>0.152486173</v>
      </c>
      <c r="H3066">
        <v>21.076066969999999</v>
      </c>
      <c r="I3066">
        <v>3.0930257999999999E-2</v>
      </c>
      <c r="J3066">
        <v>4.4370665000000002</v>
      </c>
      <c r="K3066" s="1">
        <f>G3066/VLOOKUP("Compression "&amp;C3066&amp;" "&amp;A3066&amp;" "&amp;D3066&amp;" "&amp;E3066,SpecificGeometries!A:J, 7, FALSE)</f>
        <v>3.0930258215010144E-2</v>
      </c>
      <c r="L3066" s="1">
        <f>H3066/VLOOKUP("Compression "&amp;C3066&amp;" "&amp;A3066&amp;" "&amp;D3066&amp;" "&amp;E3066,SpecificGeometries!A:J, 8, FALSE)</f>
        <v>8.567506898373983</v>
      </c>
      <c r="M3066" cm="1">
        <f t="array" ref="M3066">G3066/_xlfn.IFS(Compression_Rem!B3066=Geometries!$C$2,Geometries!$E$2,Compression_Rem!B3066=Geometries!$C$3,Geometries!$E$3)</f>
        <v>3.0016963188976377E-2</v>
      </c>
      <c r="N3066" s="1" cm="1">
        <f t="array" ref="N3066">H3066/(_xlfn.IFS(B3066=Geometries!$C$2,Geometries!$D$2,B3066=Geometries!$C$3,Geometries!$D$3))</f>
        <v>4.1594189482284634</v>
      </c>
      <c r="O3066" s="1">
        <f t="shared" si="111"/>
        <v>6.5670306508494924E-2</v>
      </c>
    </row>
    <row r="3067" spans="1:15">
      <c r="A3067" s="2" t="s">
        <v>14</v>
      </c>
      <c r="B3067" s="2" t="s">
        <v>18</v>
      </c>
      <c r="C3067" s="2" t="s">
        <v>10</v>
      </c>
      <c r="D3067" s="2">
        <v>1</v>
      </c>
      <c r="E3067" s="2">
        <v>2</v>
      </c>
      <c r="F3067">
        <v>7.1160001749999999</v>
      </c>
      <c r="G3067">
        <v>0.154622394</v>
      </c>
      <c r="H3067">
        <v>21.40640831</v>
      </c>
      <c r="I3067">
        <v>3.1353253999999997E-2</v>
      </c>
      <c r="J3067">
        <v>4.5066125000000001</v>
      </c>
      <c r="K3067" s="1">
        <f>G3067/VLOOKUP("Compression "&amp;C3067&amp;" "&amp;A3067&amp;" "&amp;D3067&amp;" "&amp;E3067,SpecificGeometries!A:J, 7, FALSE)</f>
        <v>3.1363568762677485E-2</v>
      </c>
      <c r="L3067" s="1">
        <f>H3067/VLOOKUP("Compression "&amp;C3067&amp;" "&amp;A3067&amp;" "&amp;D3067&amp;" "&amp;E3067,SpecificGeometries!A:J, 8, FALSE)</f>
        <v>8.7017919959349594</v>
      </c>
      <c r="M3067" cm="1">
        <f t="array" ref="M3067">G3067/_xlfn.IFS(Compression_Rem!B3067=Geometries!$C$2,Geometries!$E$2,Compression_Rem!B3067=Geometries!$C$3,Geometries!$E$3)</f>
        <v>3.0437479133858268E-2</v>
      </c>
      <c r="N3067" s="1" cm="1">
        <f t="array" ref="N3067">H3067/(_xlfn.IFS(B3067=Geometries!$C$2,Geometries!$D$2,B3067=Geometries!$C$3,Geometries!$D$3))</f>
        <v>4.2246127071463384</v>
      </c>
      <c r="O3067" s="1">
        <f t="shared" si="111"/>
        <v>6.5193758917875044E-2</v>
      </c>
    </row>
    <row r="3068" spans="1:15">
      <c r="A3068" s="2" t="s">
        <v>14</v>
      </c>
      <c r="B3068" s="2" t="s">
        <v>18</v>
      </c>
      <c r="C3068" s="2" t="s">
        <v>10</v>
      </c>
      <c r="D3068" s="2">
        <v>1</v>
      </c>
      <c r="E3068" s="2">
        <v>2</v>
      </c>
      <c r="F3068">
        <v>7.2160000799999997</v>
      </c>
      <c r="G3068">
        <v>0.156707771</v>
      </c>
      <c r="H3068">
        <v>21.731832499999999</v>
      </c>
      <c r="I3068">
        <v>3.1786565000000003E-2</v>
      </c>
      <c r="J3068">
        <v>4.5751225</v>
      </c>
      <c r="K3068" s="1">
        <f>G3068/VLOOKUP("Compression "&amp;C3068&amp;" "&amp;A3068&amp;" "&amp;D3068&amp;" "&amp;E3068,SpecificGeometries!A:J, 7, FALSE)</f>
        <v>3.1786566125760647E-2</v>
      </c>
      <c r="L3068" s="1">
        <f>H3068/VLOOKUP("Compression "&amp;C3068&amp;" "&amp;A3068&amp;" "&amp;D3068&amp;" "&amp;E3068,SpecificGeometries!A:J, 8, FALSE)</f>
        <v>8.834078252032521</v>
      </c>
      <c r="M3068" cm="1">
        <f t="array" ref="M3068">G3068/_xlfn.IFS(Compression_Rem!B3068=Geometries!$C$2,Geometries!$E$2,Compression_Rem!B3068=Geometries!$C$3,Geometries!$E$3)</f>
        <v>3.0847986417322833E-2</v>
      </c>
      <c r="N3068" s="1" cm="1">
        <f t="array" ref="N3068">H3068/(_xlfn.IFS(B3068=Geometries!$C$2,Geometries!$D$2,B3068=Geometries!$C$3,Geometries!$D$3))</f>
        <v>4.2888360531826084</v>
      </c>
      <c r="O3068" s="1">
        <f t="shared" si="111"/>
        <v>6.4223346036270001E-2</v>
      </c>
    </row>
    <row r="3069" spans="1:15">
      <c r="A3069" s="2" t="s">
        <v>14</v>
      </c>
      <c r="B3069" s="2" t="s">
        <v>18</v>
      </c>
      <c r="C3069" s="2" t="s">
        <v>10</v>
      </c>
      <c r="D3069" s="2">
        <v>1</v>
      </c>
      <c r="E3069" s="2">
        <v>2</v>
      </c>
      <c r="F3069">
        <v>7.3159999850000004</v>
      </c>
      <c r="G3069">
        <v>0.15874227399999999</v>
      </c>
      <c r="H3069">
        <v>22.048974990000001</v>
      </c>
      <c r="I3069">
        <v>3.2188929999999998E-2</v>
      </c>
      <c r="J3069">
        <v>4.6418894999999996</v>
      </c>
      <c r="K3069" s="1">
        <f>G3069/VLOOKUP("Compression "&amp;C3069&amp;" "&amp;A3069&amp;" "&amp;D3069&amp;" "&amp;E3069,SpecificGeometries!A:J, 7, FALSE)</f>
        <v>3.219924421906694E-2</v>
      </c>
      <c r="L3069" s="1">
        <f>H3069/VLOOKUP("Compression "&amp;C3069&amp;" "&amp;A3069&amp;" "&amp;D3069&amp;" "&amp;E3069,SpecificGeometries!A:J, 8, FALSE)</f>
        <v>8.9629979634146348</v>
      </c>
      <c r="M3069" cm="1">
        <f t="array" ref="M3069">G3069/_xlfn.IFS(Compression_Rem!B3069=Geometries!$C$2,Geometries!$E$2,Compression_Rem!B3069=Geometries!$C$3,Geometries!$E$3)</f>
        <v>3.1248479133858264E-2</v>
      </c>
      <c r="N3069" s="1" cm="1">
        <f t="array" ref="N3069">H3069/(_xlfn.IFS(B3069=Geometries!$C$2,Geometries!$D$2,B3069=Geometries!$C$3,Geometries!$D$3))</f>
        <v>4.3514249832743577</v>
      </c>
      <c r="O3069" s="1">
        <f t="shared" si="111"/>
        <v>6.2588930091749262E-2</v>
      </c>
    </row>
    <row r="3070" spans="1:15">
      <c r="A3070" s="2" t="s">
        <v>14</v>
      </c>
      <c r="B3070" s="2" t="s">
        <v>18</v>
      </c>
      <c r="C3070" s="2" t="s">
        <v>10</v>
      </c>
      <c r="D3070" s="2">
        <v>1</v>
      </c>
      <c r="E3070" s="2">
        <v>2</v>
      </c>
      <c r="F3070">
        <v>7.4159998890000001</v>
      </c>
      <c r="G3070">
        <v>0.160827636</v>
      </c>
      <c r="H3070">
        <v>22.371229169999999</v>
      </c>
      <c r="I3070">
        <v>3.2622236999999998E-2</v>
      </c>
      <c r="J3070">
        <v>4.7097325000000003</v>
      </c>
      <c r="K3070" s="1">
        <f>G3070/VLOOKUP("Compression "&amp;C3070&amp;" "&amp;A3070&amp;" "&amp;D3070&amp;" "&amp;E3070,SpecificGeometries!A:J, 7, FALSE)</f>
        <v>3.2622238539553754E-2</v>
      </c>
      <c r="L3070" s="1">
        <f>H3070/VLOOKUP("Compression "&amp;C3070&amp;" "&amp;A3070&amp;" "&amp;D3070&amp;" "&amp;E3070,SpecificGeometries!A:J, 8, FALSE)</f>
        <v>9.0939955975609763</v>
      </c>
      <c r="M3070" cm="1">
        <f t="array" ref="M3070">G3070/_xlfn.IFS(Compression_Rem!B3070=Geometries!$C$2,Geometries!$E$2,Compression_Rem!B3070=Geometries!$C$3,Geometries!$E$3)</f>
        <v>3.1658983464566928E-2</v>
      </c>
      <c r="N3070" s="1" cm="1">
        <f t="array" ref="N3070">H3070/(_xlfn.IFS(B3070=Geometries!$C$2,Geometries!$D$2,B3070=Geometries!$C$3,Geometries!$D$3))</f>
        <v>4.4150227192440603</v>
      </c>
      <c r="O3070" s="1">
        <f t="shared" si="111"/>
        <v>6.359773596970264E-2</v>
      </c>
    </row>
    <row r="3071" spans="1:15">
      <c r="A3071" s="2" t="s">
        <v>14</v>
      </c>
      <c r="B3071" s="2" t="s">
        <v>18</v>
      </c>
      <c r="C3071" s="2" t="s">
        <v>10</v>
      </c>
      <c r="D3071" s="2">
        <v>1</v>
      </c>
      <c r="E3071" s="2">
        <v>2</v>
      </c>
      <c r="F3071">
        <v>7.5159997939999998</v>
      </c>
      <c r="G3071">
        <v>0.163014731</v>
      </c>
      <c r="H3071">
        <v>22.718200679999999</v>
      </c>
      <c r="I3071">
        <v>3.3055551000000002E-2</v>
      </c>
      <c r="J3071">
        <v>4.7827789999999997</v>
      </c>
      <c r="K3071" s="1">
        <f>G3071/VLOOKUP("Compression "&amp;C3071&amp;" "&amp;A3071&amp;" "&amp;D3071&amp;" "&amp;E3071,SpecificGeometries!A:J, 7, FALSE)</f>
        <v>3.3065868356997971E-2</v>
      </c>
      <c r="L3071" s="1">
        <f>H3071/VLOOKUP("Compression "&amp;C3071&amp;" "&amp;A3071&amp;" "&amp;D3071&amp;" "&amp;E3071,SpecificGeometries!A:J, 8, FALSE)</f>
        <v>9.2350409268292672</v>
      </c>
      <c r="M3071" cm="1">
        <f t="array" ref="M3071">G3071/_xlfn.IFS(Compression_Rem!B3071=Geometries!$C$2,Geometries!$E$2,Compression_Rem!B3071=Geometries!$C$3,Geometries!$E$3)</f>
        <v>3.2089513976377951E-2</v>
      </c>
      <c r="N3071" s="1" cm="1">
        <f t="array" ref="N3071">H3071/(_xlfn.IFS(B3071=Geometries!$C$2,Geometries!$D$2,B3071=Geometries!$C$3,Geometries!$D$3))</f>
        <v>4.483498487291472</v>
      </c>
      <c r="O3071" s="1">
        <f t="shared" si="111"/>
        <v>6.8475768047411734E-2</v>
      </c>
    </row>
    <row r="3072" spans="1:15">
      <c r="A3072" s="2" t="s">
        <v>14</v>
      </c>
      <c r="B3072" s="2" t="s">
        <v>18</v>
      </c>
      <c r="C3072" s="2" t="s">
        <v>10</v>
      </c>
      <c r="D3072" s="2">
        <v>1</v>
      </c>
      <c r="E3072" s="2">
        <v>2</v>
      </c>
      <c r="F3072">
        <v>7.6160001749999999</v>
      </c>
      <c r="G3072">
        <v>0.16515096600000001</v>
      </c>
      <c r="H3072">
        <v>23.064550400000002</v>
      </c>
      <c r="I3072">
        <v>3.3499181000000003E-2</v>
      </c>
      <c r="J3072">
        <v>4.8556949999999999</v>
      </c>
      <c r="K3072" s="1">
        <f>G3072/VLOOKUP("Compression "&amp;C3072&amp;" "&amp;A3072&amp;" "&amp;D3072&amp;" "&amp;E3072,SpecificGeometries!A:J, 7, FALSE)</f>
        <v>3.3499181744421909E-2</v>
      </c>
      <c r="L3072" s="1">
        <f>H3072/VLOOKUP("Compression "&amp;C3072&amp;" "&amp;A3072&amp;" "&amp;D3072&amp;" "&amp;E3072,SpecificGeometries!A:J, 8, FALSE)</f>
        <v>9.3758334959349607</v>
      </c>
      <c r="M3072" cm="1">
        <f t="array" ref="M3072">G3072/_xlfn.IFS(Compression_Rem!B3072=Geometries!$C$2,Geometries!$E$2,Compression_Rem!B3072=Geometries!$C$3,Geometries!$E$3)</f>
        <v>3.2510032677165353E-2</v>
      </c>
      <c r="N3072" s="1" cm="1">
        <f t="array" ref="N3072">H3072/(_xlfn.IFS(B3072=Geometries!$C$2,Geometries!$D$2,B3072=Geometries!$C$3,Geometries!$D$3))</f>
        <v>4.5518515433968743</v>
      </c>
      <c r="O3072" s="1">
        <f t="shared" si="111"/>
        <v>6.835305610540221E-2</v>
      </c>
    </row>
    <row r="3073" spans="1:15">
      <c r="A3073" s="2" t="s">
        <v>14</v>
      </c>
      <c r="B3073" s="2" t="s">
        <v>18</v>
      </c>
      <c r="C3073" s="2" t="s">
        <v>10</v>
      </c>
      <c r="D3073" s="2">
        <v>1</v>
      </c>
      <c r="E3073" s="2">
        <v>2</v>
      </c>
      <c r="F3073">
        <v>7.7160000799999997</v>
      </c>
      <c r="G3073">
        <v>0.16743977900000001</v>
      </c>
      <c r="H3073">
        <v>23.412546160000002</v>
      </c>
      <c r="I3073">
        <v>3.3953127E-2</v>
      </c>
      <c r="J3073">
        <v>4.9289569999999996</v>
      </c>
      <c r="K3073" s="1">
        <f>G3073/VLOOKUP("Compression "&amp;C3073&amp;" "&amp;A3073&amp;" "&amp;D3073&amp;" "&amp;E3073,SpecificGeometries!A:J, 7, FALSE)</f>
        <v>3.3963444016227182E-2</v>
      </c>
      <c r="L3073" s="1">
        <f>H3073/VLOOKUP("Compression "&amp;C3073&amp;" "&amp;A3073&amp;" "&amp;D3073&amp;" "&amp;E3073,SpecificGeometries!A:J, 8, FALSE)</f>
        <v>9.5172951869918698</v>
      </c>
      <c r="M3073" cm="1">
        <f t="array" ref="M3073">G3073/_xlfn.IFS(Compression_Rem!B3073=Geometries!$C$2,Geometries!$E$2,Compression_Rem!B3073=Geometries!$C$3,Geometries!$E$3)</f>
        <v>3.2960586417322836E-2</v>
      </c>
      <c r="N3073" s="1" cm="1">
        <f t="array" ref="N3073">H3073/(_xlfn.IFS(B3073=Geometries!$C$2,Geometries!$D$2,B3073=Geometries!$C$3,Geometries!$D$3))</f>
        <v>4.6205294499582603</v>
      </c>
      <c r="O3073" s="1">
        <f t="shared" si="111"/>
        <v>6.867790656138606E-2</v>
      </c>
    </row>
    <row r="3074" spans="1:15">
      <c r="A3074" s="2" t="s">
        <v>14</v>
      </c>
      <c r="B3074" s="2" t="s">
        <v>18</v>
      </c>
      <c r="C3074" s="2" t="s">
        <v>10</v>
      </c>
      <c r="D3074" s="2">
        <v>1</v>
      </c>
      <c r="E3074" s="2">
        <v>2</v>
      </c>
      <c r="F3074">
        <v>7.8159999850000004</v>
      </c>
      <c r="G3074">
        <v>0.169728606</v>
      </c>
      <c r="H3074">
        <v>23.77721214</v>
      </c>
      <c r="I3074">
        <v>3.4417390999999999E-2</v>
      </c>
      <c r="J3074">
        <v>5.0057289999999997</v>
      </c>
      <c r="K3074" s="1">
        <f>G3074/VLOOKUP("Compression "&amp;C3074&amp;" "&amp;A3074&amp;" "&amp;D3074&amp;" "&amp;E3074,SpecificGeometries!A:J, 7, FALSE)</f>
        <v>3.4427709127789051E-2</v>
      </c>
      <c r="L3074" s="1">
        <f>H3074/VLOOKUP("Compression "&amp;C3074&amp;" "&amp;A3074&amp;" "&amp;D3074&amp;" "&amp;E3074,SpecificGeometries!A:J, 8, FALSE)</f>
        <v>9.6655333902439029</v>
      </c>
      <c r="M3074" cm="1">
        <f t="array" ref="M3074">G3074/_xlfn.IFS(Compression_Rem!B3074=Geometries!$C$2,Geometries!$E$2,Compression_Rem!B3074=Geometries!$C$3,Geometries!$E$3)</f>
        <v>3.341114291338583E-2</v>
      </c>
      <c r="N3074" s="1" cm="1">
        <f t="array" ref="N3074">H3074/(_xlfn.IFS(B3074=Geometries!$C$2,Geometries!$D$2,B3074=Geometries!$C$3,Geometries!$D$3))</f>
        <v>4.6924972696252469</v>
      </c>
      <c r="O3074" s="1">
        <f t="shared" si="111"/>
        <v>7.1967819666986621E-2</v>
      </c>
    </row>
    <row r="3075" spans="1:15">
      <c r="A3075" s="2" t="s">
        <v>14</v>
      </c>
      <c r="B3075" s="2" t="s">
        <v>18</v>
      </c>
      <c r="C3075" s="2" t="s">
        <v>10</v>
      </c>
      <c r="D3075" s="2">
        <v>1</v>
      </c>
      <c r="E3075" s="2">
        <v>2</v>
      </c>
      <c r="F3075">
        <v>7.9159998890000001</v>
      </c>
      <c r="G3075">
        <v>0.17206827799999999</v>
      </c>
      <c r="H3075">
        <v>24.145511630000001</v>
      </c>
      <c r="I3075">
        <v>3.4891970000000001E-2</v>
      </c>
      <c r="J3075">
        <v>5.0832655000000004</v>
      </c>
      <c r="K3075" s="1">
        <f>G3075/VLOOKUP("Compression "&amp;C3075&amp;" "&amp;A3075&amp;" "&amp;D3075&amp;" "&amp;E3075,SpecificGeometries!A:J, 7, FALSE)</f>
        <v>3.4902287626774851E-2</v>
      </c>
      <c r="L3075" s="1">
        <f>H3075/VLOOKUP("Compression "&amp;C3075&amp;" "&amp;A3075&amp;" "&amp;D3075&amp;" "&amp;E3075,SpecificGeometries!A:J, 8, FALSE)</f>
        <v>9.8152486300813013</v>
      </c>
      <c r="M3075" cm="1">
        <f t="array" ref="M3075">G3075/_xlfn.IFS(Compression_Rem!B3075=Geometries!$C$2,Geometries!$E$2,Compression_Rem!B3075=Geometries!$C$3,Geometries!$E$3)</f>
        <v>3.387170826771653E-2</v>
      </c>
      <c r="N3075" s="1" cm="1">
        <f t="array" ref="N3075">H3075/(_xlfn.IFS(B3075=Geometries!$C$2,Geometries!$D$2,B3075=Geometries!$C$3,Geometries!$D$3))</f>
        <v>4.7651821723402286</v>
      </c>
      <c r="O3075" s="1">
        <f t="shared" si="111"/>
        <v>7.2684902714981625E-2</v>
      </c>
    </row>
    <row r="3076" spans="1:15">
      <c r="A3076" s="2" t="s">
        <v>14</v>
      </c>
      <c r="B3076" s="2" t="s">
        <v>18</v>
      </c>
      <c r="C3076" s="2" t="s">
        <v>10</v>
      </c>
      <c r="D3076" s="2">
        <v>1</v>
      </c>
      <c r="E3076" s="2">
        <v>2</v>
      </c>
      <c r="F3076">
        <v>8.0159997940000007</v>
      </c>
      <c r="G3076">
        <v>0.17420451300000001</v>
      </c>
      <c r="H3076">
        <v>24.486122129999998</v>
      </c>
      <c r="I3076">
        <v>3.5325284999999998E-2</v>
      </c>
      <c r="J3076">
        <v>5.154973</v>
      </c>
      <c r="K3076" s="1">
        <f>G3076/VLOOKUP("Compression "&amp;C3076&amp;" "&amp;A3076&amp;" "&amp;D3076&amp;" "&amp;E3076,SpecificGeometries!A:J, 7, FALSE)</f>
        <v>3.5335601014198789E-2</v>
      </c>
      <c r="L3076" s="1">
        <f>H3076/VLOOKUP("Compression "&amp;C3076&amp;" "&amp;A3076&amp;" "&amp;D3076&amp;" "&amp;E3076,SpecificGeometries!A:J, 8, FALSE)</f>
        <v>9.9537081829268281</v>
      </c>
      <c r="M3076" cm="1">
        <f t="array" ref="M3076">G3076/_xlfn.IFS(Compression_Rem!B3076=Geometries!$C$2,Geometries!$E$2,Compression_Rem!B3076=Geometries!$C$3,Geometries!$E$3)</f>
        <v>3.4292226968503939E-2</v>
      </c>
      <c r="N3076" s="1" cm="1">
        <f t="array" ref="N3076">H3076/(_xlfn.IFS(B3076=Geometries!$C$2,Geometries!$D$2,B3076=Geometries!$C$3,Geometries!$D$3))</f>
        <v>4.8324025778211075</v>
      </c>
      <c r="O3076" s="1">
        <f t="shared" si="111"/>
        <v>6.7220405480878931E-2</v>
      </c>
    </row>
    <row r="3077" spans="1:15">
      <c r="A3077" s="2" t="s">
        <v>14</v>
      </c>
      <c r="B3077" s="2" t="s">
        <v>18</v>
      </c>
      <c r="C3077" s="2" t="s">
        <v>10</v>
      </c>
      <c r="D3077" s="2">
        <v>1</v>
      </c>
      <c r="E3077" s="2">
        <v>2</v>
      </c>
      <c r="F3077">
        <v>8.1160001749999999</v>
      </c>
      <c r="G3077">
        <v>0.17628987600000001</v>
      </c>
      <c r="H3077">
        <v>24.82130051</v>
      </c>
      <c r="I3077">
        <v>3.5758595999999997E-2</v>
      </c>
      <c r="J3077">
        <v>5.2255370000000001</v>
      </c>
      <c r="K3077" s="1">
        <f>G3077/VLOOKUP("Compression "&amp;C3077&amp;" "&amp;A3077&amp;" "&amp;D3077&amp;" "&amp;E3077,SpecificGeometries!A:J, 7, FALSE)</f>
        <v>3.5758595537525362E-2</v>
      </c>
      <c r="L3077" s="1">
        <f>H3077/VLOOKUP("Compression "&amp;C3077&amp;" "&amp;A3077&amp;" "&amp;D3077&amp;" "&amp;E3077,SpecificGeometries!A:J, 8, FALSE)</f>
        <v>10.08995955691057</v>
      </c>
      <c r="M3077" cm="1">
        <f t="array" ref="M3077">G3077/_xlfn.IFS(Compression_Rem!B3077=Geometries!$C$2,Geometries!$E$2,Compression_Rem!B3077=Geometries!$C$3,Geometries!$E$3)</f>
        <v>3.4702731496062997E-2</v>
      </c>
      <c r="N3077" s="1" cm="1">
        <f t="array" ref="N3077">H3077/(_xlfn.IFS(B3077=Geometries!$C$2,Geometries!$D$2,B3077=Geometries!$C$3,Geometries!$D$3))</f>
        <v>4.8985509396949318</v>
      </c>
      <c r="O3077" s="1">
        <f t="shared" si="111"/>
        <v>6.6148361873824335E-2</v>
      </c>
    </row>
    <row r="3078" spans="1:15">
      <c r="A3078" s="2" t="s">
        <v>14</v>
      </c>
      <c r="B3078" s="2" t="s">
        <v>18</v>
      </c>
      <c r="C3078" s="2" t="s">
        <v>10</v>
      </c>
      <c r="D3078" s="2">
        <v>1</v>
      </c>
      <c r="E3078" s="2">
        <v>2</v>
      </c>
      <c r="F3078">
        <v>8.2159996030000002</v>
      </c>
      <c r="G3078">
        <v>0.178426111</v>
      </c>
      <c r="H3078">
        <v>25.159185409999999</v>
      </c>
      <c r="I3078">
        <v>3.6191911E-2</v>
      </c>
      <c r="J3078">
        <v>5.2966705000000003</v>
      </c>
      <c r="K3078" s="1">
        <f>G3078/VLOOKUP("Compression "&amp;C3078&amp;" "&amp;A3078&amp;" "&amp;D3078&amp;" "&amp;E3078,SpecificGeometries!A:J, 7, FALSE)</f>
        <v>3.6191908924949293E-2</v>
      </c>
      <c r="L3078" s="1">
        <f>H3078/VLOOKUP("Compression "&amp;C3078&amp;" "&amp;A3078&amp;" "&amp;D3078&amp;" "&amp;E3078,SpecificGeometries!A:J, 8, FALSE)</f>
        <v>10.227311142276422</v>
      </c>
      <c r="M3078" cm="1">
        <f t="array" ref="M3078">G3078/_xlfn.IFS(Compression_Rem!B3078=Geometries!$C$2,Geometries!$E$2,Compression_Rem!B3078=Geometries!$C$3,Geometries!$E$3)</f>
        <v>3.5123250196850392E-2</v>
      </c>
      <c r="N3078" s="1" cm="1">
        <f t="array" ref="N3078">H3078/(_xlfn.IFS(B3078=Geometries!$C$2,Geometries!$D$2,B3078=Geometries!$C$3,Geometries!$D$3))</f>
        <v>4.965233440627423</v>
      </c>
      <c r="O3078" s="1">
        <f t="shared" si="111"/>
        <v>6.6682500932491173E-2</v>
      </c>
    </row>
    <row r="3079" spans="1:15">
      <c r="A3079" s="2" t="s">
        <v>14</v>
      </c>
      <c r="B3079" s="2" t="s">
        <v>18</v>
      </c>
      <c r="C3079" s="2" t="s">
        <v>10</v>
      </c>
      <c r="D3079" s="2">
        <v>1</v>
      </c>
      <c r="E3079" s="2">
        <v>2</v>
      </c>
      <c r="F3079">
        <v>8.3159999849999995</v>
      </c>
      <c r="G3079">
        <v>0.18046061499999999</v>
      </c>
      <c r="H3079">
        <v>25.481761930000001</v>
      </c>
      <c r="I3079">
        <v>3.6604587000000001E-2</v>
      </c>
      <c r="J3079">
        <v>5.3645814999999999</v>
      </c>
      <c r="K3079" s="1">
        <f>G3079/VLOOKUP("Compression "&amp;C3079&amp;" "&amp;A3079&amp;" "&amp;D3079&amp;" "&amp;E3079,SpecificGeometries!A:J, 7, FALSE)</f>
        <v>3.6604587221095337E-2</v>
      </c>
      <c r="L3079" s="1">
        <f>H3079/VLOOKUP("Compression "&amp;C3079&amp;" "&amp;A3079&amp;" "&amp;D3079&amp;" "&amp;E3079,SpecificGeometries!A:J, 8, FALSE)</f>
        <v>10.358439808943091</v>
      </c>
      <c r="M3079" cm="1">
        <f t="array" ref="M3079">G3079/_xlfn.IFS(Compression_Rem!B3079=Geometries!$C$2,Geometries!$E$2,Compression_Rem!B3079=Geometries!$C$3,Geometries!$E$3)</f>
        <v>3.5523743110236219E-2</v>
      </c>
      <c r="N3079" s="1" cm="1">
        <f t="array" ref="N3079">H3079/(_xlfn.IFS(B3079=Geometries!$C$2,Geometries!$D$2,B3079=Geometries!$C$3,Geometries!$D$3))</f>
        <v>5.0288947912699058</v>
      </c>
      <c r="O3079" s="1">
        <f t="shared" si="111"/>
        <v>6.3661350642482795E-2</v>
      </c>
    </row>
    <row r="3080" spans="1:15">
      <c r="A3080" s="2" t="s">
        <v>14</v>
      </c>
      <c r="B3080" s="2" t="s">
        <v>18</v>
      </c>
      <c r="C3080" s="2" t="s">
        <v>10</v>
      </c>
      <c r="D3080" s="2">
        <v>1</v>
      </c>
      <c r="E3080" s="2">
        <v>2</v>
      </c>
      <c r="F3080">
        <v>8.4160003660000005</v>
      </c>
      <c r="G3080">
        <v>0.18254599099999999</v>
      </c>
      <c r="H3080">
        <v>25.805862430000001</v>
      </c>
      <c r="I3080">
        <v>3.7017263000000002E-2</v>
      </c>
      <c r="J3080">
        <v>5.4328130000000003</v>
      </c>
      <c r="K3080" s="1">
        <f>G3080/VLOOKUP("Compression "&amp;C3080&amp;" "&amp;A3080&amp;" "&amp;D3080&amp;" "&amp;E3080,SpecificGeometries!A:J, 7, FALSE)</f>
        <v>3.7027584381338741E-2</v>
      </c>
      <c r="L3080" s="1">
        <f>H3080/VLOOKUP("Compression "&amp;C3080&amp;" "&amp;A3080&amp;" "&amp;D3080&amp;" "&amp;E3080,SpecificGeometries!A:J, 8, FALSE)</f>
        <v>10.490187979674797</v>
      </c>
      <c r="M3080" cm="1">
        <f t="array" ref="M3080">G3080/_xlfn.IFS(Compression_Rem!B3080=Geometries!$C$2,Geometries!$E$2,Compression_Rem!B3080=Geometries!$C$3,Geometries!$E$3)</f>
        <v>3.5934250196850391E-2</v>
      </c>
      <c r="N3080" s="1" cm="1">
        <f t="array" ref="N3080">H3080/(_xlfn.IFS(B3080=Geometries!$C$2,Geometries!$D$2,B3080=Geometries!$C$3,Geometries!$D$3))</f>
        <v>5.0928569034964983</v>
      </c>
      <c r="O3080" s="1">
        <f t="shared" si="111"/>
        <v>6.3962112226592538E-2</v>
      </c>
    </row>
    <row r="3081" spans="1:15">
      <c r="A3081" s="2" t="s">
        <v>14</v>
      </c>
      <c r="B3081" s="2" t="s">
        <v>18</v>
      </c>
      <c r="C3081" s="2" t="s">
        <v>10</v>
      </c>
      <c r="D3081" s="2">
        <v>1</v>
      </c>
      <c r="E3081" s="2">
        <v>2</v>
      </c>
      <c r="F3081">
        <v>8.5159997940000007</v>
      </c>
      <c r="G3081">
        <v>0.18458049500000001</v>
      </c>
      <c r="H3081">
        <v>26.13467979</v>
      </c>
      <c r="I3081">
        <v>3.7440263000000001E-2</v>
      </c>
      <c r="J3081">
        <v>5.5020379999999998</v>
      </c>
      <c r="K3081" s="1">
        <f>G3081/VLOOKUP("Compression "&amp;C3081&amp;" "&amp;A3081&amp;" "&amp;D3081&amp;" "&amp;E3081,SpecificGeometries!A:J, 7, FALSE)</f>
        <v>3.7440262677484792E-2</v>
      </c>
      <c r="L3081" s="1">
        <f>H3081/VLOOKUP("Compression "&amp;C3081&amp;" "&amp;A3081&amp;" "&amp;D3081&amp;" "&amp;E3081,SpecificGeometries!A:J, 8, FALSE)</f>
        <v>10.623853573170733</v>
      </c>
      <c r="M3081" cm="1">
        <f t="array" ref="M3081">G3081/_xlfn.IFS(Compression_Rem!B3081=Geometries!$C$2,Geometries!$E$2,Compression_Rem!B3081=Geometries!$C$3,Geometries!$E$3)</f>
        <v>3.6334743110236226E-2</v>
      </c>
      <c r="N3081" s="1" cm="1">
        <f t="array" ref="N3081">H3081/(_xlfn.IFS(B3081=Geometries!$C$2,Geometries!$D$2,B3081=Geometries!$C$3,Geometries!$D$3))</f>
        <v>5.1577499008302627</v>
      </c>
      <c r="O3081" s="1">
        <f t="shared" si="111"/>
        <v>6.4892997333764413E-2</v>
      </c>
    </row>
    <row r="3082" spans="1:15">
      <c r="A3082" s="2" t="s">
        <v>14</v>
      </c>
      <c r="B3082" s="2" t="s">
        <v>18</v>
      </c>
      <c r="C3082" s="2" t="s">
        <v>10</v>
      </c>
      <c r="D3082" s="2">
        <v>1</v>
      </c>
      <c r="E3082" s="2">
        <v>2</v>
      </c>
      <c r="F3082">
        <v>8.6160001749999999</v>
      </c>
      <c r="G3082">
        <v>0.18676758900000001</v>
      </c>
      <c r="H3082">
        <v>26.475965500000001</v>
      </c>
      <c r="I3082">
        <v>3.7883893000000002E-2</v>
      </c>
      <c r="J3082">
        <v>5.5738874999999997</v>
      </c>
      <c r="K3082" s="1">
        <f>G3082/VLOOKUP("Compression "&amp;C3082&amp;" "&amp;A3082&amp;" "&amp;D3082&amp;" "&amp;E3082,SpecificGeometries!A:J, 7, FALSE)</f>
        <v>3.7883892292089251E-2</v>
      </c>
      <c r="L3082" s="1">
        <f>H3082/VLOOKUP("Compression "&amp;C3082&amp;" "&amp;A3082&amp;" "&amp;D3082&amp;" "&amp;E3082,SpecificGeometries!A:J, 8, FALSE)</f>
        <v>10.762587601626016</v>
      </c>
      <c r="M3082" cm="1">
        <f t="array" ref="M3082">G3082/_xlfn.IFS(Compression_Rem!B3082=Geometries!$C$2,Geometries!$E$2,Compression_Rem!B3082=Geometries!$C$3,Geometries!$E$3)</f>
        <v>3.6765273425196851E-2</v>
      </c>
      <c r="N3082" s="1" cm="1">
        <f t="array" ref="N3082">H3082/(_xlfn.IFS(B3082=Geometries!$C$2,Geometries!$D$2,B3082=Geometries!$C$3,Geometries!$D$3))</f>
        <v>5.2251035608349596</v>
      </c>
      <c r="O3082" s="1">
        <f t="shared" si="111"/>
        <v>6.7353660004696891E-2</v>
      </c>
    </row>
    <row r="3083" spans="1:15">
      <c r="A3083" s="2" t="s">
        <v>14</v>
      </c>
      <c r="B3083" s="2" t="s">
        <v>18</v>
      </c>
      <c r="C3083" s="2" t="s">
        <v>10</v>
      </c>
      <c r="D3083" s="2">
        <v>1</v>
      </c>
      <c r="E3083" s="2">
        <v>2</v>
      </c>
      <c r="F3083">
        <v>8.7159996030000002</v>
      </c>
      <c r="G3083">
        <v>0.18890381000000001</v>
      </c>
      <c r="H3083">
        <v>26.817047120000002</v>
      </c>
      <c r="I3083">
        <v>3.8317204000000001E-2</v>
      </c>
      <c r="J3083">
        <v>5.6456939999999998</v>
      </c>
      <c r="K3083" s="1">
        <f>G3083/VLOOKUP("Compression "&amp;C3083&amp;" "&amp;A3083&amp;" "&amp;D3083&amp;" "&amp;E3083,SpecificGeometries!A:J, 7, FALSE)</f>
        <v>3.8317202839756592E-2</v>
      </c>
      <c r="L3083" s="1">
        <f>H3083/VLOOKUP("Compression "&amp;C3083&amp;" "&amp;A3083&amp;" "&amp;D3083&amp;" "&amp;E3083,SpecificGeometries!A:J, 8, FALSE)</f>
        <v>10.901238666666668</v>
      </c>
      <c r="M3083" cm="1">
        <f t="array" ref="M3083">G3083/_xlfn.IFS(Compression_Rem!B3083=Geometries!$C$2,Geometries!$E$2,Compression_Rem!B3083=Geometries!$C$3,Geometries!$E$3)</f>
        <v>3.7185789370078742E-2</v>
      </c>
      <c r="N3083" s="1" cm="1">
        <f t="array" ref="N3083">H3083/(_xlfn.IFS(B3083=Geometries!$C$2,Geometries!$D$2,B3083=Geometries!$C$3,Geometries!$D$3))</f>
        <v>5.2924169431249224</v>
      </c>
      <c r="O3083" s="1">
        <f t="shared" si="111"/>
        <v>6.7313382289962753E-2</v>
      </c>
    </row>
    <row r="3084" spans="1:15">
      <c r="A3084" s="2" t="s">
        <v>14</v>
      </c>
      <c r="B3084" s="2" t="s">
        <v>18</v>
      </c>
      <c r="C3084" s="2" t="s">
        <v>10</v>
      </c>
      <c r="D3084" s="2">
        <v>1</v>
      </c>
      <c r="E3084" s="2">
        <v>2</v>
      </c>
      <c r="F3084">
        <v>8.8159999849999995</v>
      </c>
      <c r="G3084">
        <v>0.191192637</v>
      </c>
      <c r="H3084">
        <v>27.181697849999999</v>
      </c>
      <c r="I3084">
        <v>3.8781467999999999E-2</v>
      </c>
      <c r="J3084">
        <v>5.7224624999999998</v>
      </c>
      <c r="K3084" s="1">
        <f>G3084/VLOOKUP("Compression "&amp;C3084&amp;" "&amp;A3084&amp;" "&amp;D3084&amp;" "&amp;E3084,SpecificGeometries!A:J, 7, FALSE)</f>
        <v>3.8781467951318462E-2</v>
      </c>
      <c r="L3084" s="1">
        <f>H3084/VLOOKUP("Compression "&amp;C3084&amp;" "&amp;A3084&amp;" "&amp;D3084&amp;" "&amp;E3084,SpecificGeometries!A:J, 8, FALSE)</f>
        <v>11.049470670731708</v>
      </c>
      <c r="M3084" cm="1">
        <f t="array" ref="M3084">G3084/_xlfn.IFS(Compression_Rem!B3084=Geometries!$C$2,Geometries!$E$2,Compression_Rem!B3084=Geometries!$C$3,Geometries!$E$3)</f>
        <v>3.7636345866141729E-2</v>
      </c>
      <c r="N3084" s="1" cm="1">
        <f t="array" ref="N3084">H3084/(_xlfn.IFS(B3084=Geometries!$C$2,Geometries!$D$2,B3084=Geometries!$C$3,Geometries!$D$3))</f>
        <v>5.3643817531630704</v>
      </c>
      <c r="O3084" s="1">
        <f t="shared" si="111"/>
        <v>7.196481003814803E-2</v>
      </c>
    </row>
    <row r="3085" spans="1:15">
      <c r="A3085" s="2" t="s">
        <v>14</v>
      </c>
      <c r="B3085" s="2" t="s">
        <v>18</v>
      </c>
      <c r="C3085" s="2" t="s">
        <v>10</v>
      </c>
      <c r="D3085" s="2">
        <v>1</v>
      </c>
      <c r="E3085" s="2">
        <v>2</v>
      </c>
      <c r="F3085">
        <v>8.9160003660000005</v>
      </c>
      <c r="G3085">
        <v>0.19353230900000001</v>
      </c>
      <c r="H3085">
        <v>27.554916380000002</v>
      </c>
      <c r="I3085">
        <v>3.9245728000000001E-2</v>
      </c>
      <c r="J3085">
        <v>5.8010349999999997</v>
      </c>
      <c r="K3085" s="1">
        <f>G3085/VLOOKUP("Compression "&amp;C3085&amp;" "&amp;A3085&amp;" "&amp;D3085&amp;" "&amp;E3085,SpecificGeometries!A:J, 7, FALSE)</f>
        <v>3.9256046450304262E-2</v>
      </c>
      <c r="L3085" s="1">
        <f>H3085/VLOOKUP("Compression "&amp;C3085&amp;" "&amp;A3085&amp;" "&amp;D3085&amp;" "&amp;E3085,SpecificGeometries!A:J, 8, FALSE)</f>
        <v>11.201185520325204</v>
      </c>
      <c r="M3085" cm="1">
        <f t="array" ref="M3085">G3085/_xlfn.IFS(Compression_Rem!B3085=Geometries!$C$2,Geometries!$E$2,Compression_Rem!B3085=Geometries!$C$3,Geometries!$E$3)</f>
        <v>3.8096911220472443E-2</v>
      </c>
      <c r="N3085" s="1" cm="1">
        <f t="array" ref="N3085">H3085/(_xlfn.IFS(B3085=Geometries!$C$2,Geometries!$D$2,B3085=Geometries!$C$3,Geometries!$D$3))</f>
        <v>5.4380374417562818</v>
      </c>
      <c r="O3085" s="1">
        <f t="shared" si="111"/>
        <v>7.3655688593211366E-2</v>
      </c>
    </row>
    <row r="3086" spans="1:15">
      <c r="A3086" s="2" t="s">
        <v>14</v>
      </c>
      <c r="B3086" s="2" t="s">
        <v>18</v>
      </c>
      <c r="C3086" s="2" t="s">
        <v>10</v>
      </c>
      <c r="D3086" s="2">
        <v>1</v>
      </c>
      <c r="E3086" s="2">
        <v>2</v>
      </c>
      <c r="F3086">
        <v>9.0159997940000007</v>
      </c>
      <c r="G3086">
        <v>0.19582113600000001</v>
      </c>
      <c r="H3086">
        <v>27.932291029999998</v>
      </c>
      <c r="I3086">
        <v>3.9720312000000001E-2</v>
      </c>
      <c r="J3086">
        <v>5.8804825000000003</v>
      </c>
      <c r="K3086" s="1">
        <f>G3086/VLOOKUP("Compression "&amp;C3086&amp;" "&amp;A3086&amp;" "&amp;D3086&amp;" "&amp;E3086,SpecificGeometries!A:J, 7, FALSE)</f>
        <v>3.9720311561866131E-2</v>
      </c>
      <c r="L3086" s="1">
        <f>H3086/VLOOKUP("Compression "&amp;C3086&amp;" "&amp;A3086&amp;" "&amp;D3086&amp;" "&amp;E3086,SpecificGeometries!A:J, 8, FALSE)</f>
        <v>11.354589849593495</v>
      </c>
      <c r="M3086" cm="1">
        <f t="array" ref="M3086">G3086/_xlfn.IFS(Compression_Rem!B3086=Geometries!$C$2,Geometries!$E$2,Compression_Rem!B3086=Geometries!$C$3,Geometries!$E$3)</f>
        <v>3.8547467716535437E-2</v>
      </c>
      <c r="N3086" s="1" cm="1">
        <f t="array" ref="N3086">H3086/(_xlfn.IFS(B3086=Geometries!$C$2,Geometries!$D$2,B3086=Geometries!$C$3,Geometries!$D$3))</f>
        <v>5.5125133518976446</v>
      </c>
      <c r="O3086" s="1">
        <f t="shared" si="111"/>
        <v>7.4475910141362789E-2</v>
      </c>
    </row>
    <row r="3087" spans="1:15">
      <c r="A3087" s="2" t="s">
        <v>14</v>
      </c>
      <c r="B3087" s="2" t="s">
        <v>18</v>
      </c>
      <c r="C3087" s="2" t="s">
        <v>10</v>
      </c>
      <c r="D3087" s="2">
        <v>1</v>
      </c>
      <c r="E3087" s="2">
        <v>2</v>
      </c>
      <c r="F3087">
        <v>9.1160001749999999</v>
      </c>
      <c r="G3087">
        <v>0.197957357</v>
      </c>
      <c r="H3087">
        <v>28.29132843</v>
      </c>
      <c r="I3087">
        <v>4.0153622999999999E-2</v>
      </c>
      <c r="J3087">
        <v>5.9560690000000003</v>
      </c>
      <c r="K3087" s="1">
        <f>G3087/VLOOKUP("Compression "&amp;C3087&amp;" "&amp;A3087&amp;" "&amp;D3087&amp;" "&amp;E3087,SpecificGeometries!A:J, 7, FALSE)</f>
        <v>4.0153622109533472E-2</v>
      </c>
      <c r="L3087" s="1">
        <f>H3087/VLOOKUP("Compression "&amp;C3087&amp;" "&amp;A3087&amp;" "&amp;D3087&amp;" "&amp;E3087,SpecificGeometries!A:J, 8, FALSE)</f>
        <v>11.500540012195122</v>
      </c>
      <c r="M3087" cm="1">
        <f t="array" ref="M3087">G3087/_xlfn.IFS(Compression_Rem!B3087=Geometries!$C$2,Geometries!$E$2,Compression_Rem!B3087=Geometries!$C$3,Geometries!$E$3)</f>
        <v>3.8967983661417321E-2</v>
      </c>
      <c r="N3087" s="1" cm="1">
        <f t="array" ref="N3087">H3087/(_xlfn.IFS(B3087=Geometries!$C$2,Geometries!$D$2,B3087=Geometries!$C$3,Geometries!$D$3))</f>
        <v>5.5833703560440249</v>
      </c>
      <c r="O3087" s="1">
        <f t="shared" si="111"/>
        <v>7.0857004146380298E-2</v>
      </c>
    </row>
    <row r="3088" spans="1:15">
      <c r="A3088" s="2" t="s">
        <v>14</v>
      </c>
      <c r="B3088" s="2" t="s">
        <v>18</v>
      </c>
      <c r="C3088" s="2" t="s">
        <v>10</v>
      </c>
      <c r="D3088" s="2">
        <v>1</v>
      </c>
      <c r="E3088" s="2">
        <v>2</v>
      </c>
      <c r="F3088">
        <v>9.2159996030000002</v>
      </c>
      <c r="G3088">
        <v>0.200042734</v>
      </c>
      <c r="H3088">
        <v>28.604736330000001</v>
      </c>
      <c r="I3088">
        <v>4.0566299E-2</v>
      </c>
      <c r="J3088">
        <v>6.0220500000000001</v>
      </c>
      <c r="K3088" s="1">
        <f>G3088/VLOOKUP("Compression "&amp;C3088&amp;" "&amp;A3088&amp;" "&amp;D3088&amp;" "&amp;E3088,SpecificGeometries!A:J, 7, FALSE)</f>
        <v>4.0576619472616635E-2</v>
      </c>
      <c r="L3088" s="1">
        <f>H3088/VLOOKUP("Compression "&amp;C3088&amp;" "&amp;A3088&amp;" "&amp;D3088&amp;" "&amp;E3088,SpecificGeometries!A:J, 8, FALSE)</f>
        <v>11.627941597560977</v>
      </c>
      <c r="M3088" cm="1">
        <f t="array" ref="M3088">G3088/_xlfn.IFS(Compression_Rem!B3088=Geometries!$C$2,Geometries!$E$2,Compression_Rem!B3088=Geometries!$C$3,Geometries!$E$3)</f>
        <v>3.937849094488189E-2</v>
      </c>
      <c r="N3088" s="1" cm="1">
        <f t="array" ref="N3088">H3088/(_xlfn.IFS(B3088=Geometries!$C$2,Geometries!$D$2,B3088=Geometries!$C$3,Geometries!$D$3))</f>
        <v>5.6452222546757795</v>
      </c>
      <c r="O3088" s="1">
        <f t="shared" si="111"/>
        <v>6.1851898631754665E-2</v>
      </c>
    </row>
    <row r="3089" spans="1:15">
      <c r="A3089" s="2" t="s">
        <v>14</v>
      </c>
      <c r="B3089" s="2" t="s">
        <v>18</v>
      </c>
      <c r="C3089" s="2" t="s">
        <v>10</v>
      </c>
      <c r="D3089" s="2">
        <v>1</v>
      </c>
      <c r="E3089" s="2">
        <v>2</v>
      </c>
      <c r="F3089">
        <v>9.3159999849999995</v>
      </c>
      <c r="G3089">
        <v>0.20212809600000001</v>
      </c>
      <c r="H3089">
        <v>28.940420150000001</v>
      </c>
      <c r="I3089">
        <v>4.0999613999999997E-2</v>
      </c>
      <c r="J3089">
        <v>6.0927199999999999</v>
      </c>
      <c r="K3089" s="1">
        <f>G3089/VLOOKUP("Compression "&amp;C3089&amp;" "&amp;A3089&amp;" "&amp;D3089&amp;" "&amp;E3089,SpecificGeometries!A:J, 7, FALSE)</f>
        <v>4.0999613793103455E-2</v>
      </c>
      <c r="L3089" s="1">
        <f>H3089/VLOOKUP("Compression "&amp;C3089&amp;" "&amp;A3089&amp;" "&amp;D3089&amp;" "&amp;E3089,SpecificGeometries!A:J, 8, FALSE)</f>
        <v>11.76439843495935</v>
      </c>
      <c r="M3089" cm="1">
        <f t="array" ref="M3089">G3089/_xlfn.IFS(Compression_Rem!B3089=Geometries!$C$2,Geometries!$E$2,Compression_Rem!B3089=Geometries!$C$3,Geometries!$E$3)</f>
        <v>3.9788995275590551E-2</v>
      </c>
      <c r="N3089" s="1" cm="1">
        <f t="array" ref="N3089">H3089/(_xlfn.IFS(B3089=Geometries!$C$2,Geometries!$D$2,B3089=Geometries!$C$3,Geometries!$D$3))</f>
        <v>5.7114703665037192</v>
      </c>
      <c r="O3089" s="1">
        <f t="shared" si="111"/>
        <v>6.624811182793966E-2</v>
      </c>
    </row>
    <row r="3090" spans="1:15">
      <c r="A3090" s="2" t="s">
        <v>14</v>
      </c>
      <c r="B3090" s="2" t="s">
        <v>18</v>
      </c>
      <c r="C3090" s="2" t="s">
        <v>10</v>
      </c>
      <c r="D3090" s="2">
        <v>1</v>
      </c>
      <c r="E3090" s="2">
        <v>2</v>
      </c>
      <c r="F3090">
        <v>9.4160003660000005</v>
      </c>
      <c r="G3090">
        <v>0.204162599</v>
      </c>
      <c r="H3090">
        <v>29.269701000000001</v>
      </c>
      <c r="I3090">
        <v>4.1412289999999997E-2</v>
      </c>
      <c r="J3090">
        <v>6.1620425000000001</v>
      </c>
      <c r="K3090" s="1">
        <f>G3090/VLOOKUP("Compression "&amp;C3090&amp;" "&amp;A3090&amp;" "&amp;D3090&amp;" "&amp;E3090,SpecificGeometries!A:J, 7, FALSE)</f>
        <v>4.1412291886409741E-2</v>
      </c>
      <c r="L3090" s="1">
        <f>H3090/VLOOKUP("Compression "&amp;C3090&amp;" "&amp;A3090&amp;" "&amp;D3090&amp;" "&amp;E3090,SpecificGeometries!A:J, 8, FALSE)</f>
        <v>11.898252439024391</v>
      </c>
      <c r="M3090" cm="1">
        <f t="array" ref="M3090">G3090/_xlfn.IFS(Compression_Rem!B3090=Geometries!$C$2,Geometries!$E$2,Compression_Rem!B3090=Geometries!$C$3,Geometries!$E$3)</f>
        <v>4.0189487992125981E-2</v>
      </c>
      <c r="N3090" s="1" cm="1">
        <f t="array" ref="N3090">H3090/(_xlfn.IFS(B3090=Geometries!$C$2,Geometries!$D$2,B3090=Geometries!$C$3,Geometries!$D$3))</f>
        <v>5.7764548348453841</v>
      </c>
      <c r="O3090" s="1">
        <f t="shared" si="111"/>
        <v>6.4984468341664936E-2</v>
      </c>
    </row>
    <row r="3091" spans="1:15">
      <c r="A3091" s="2" t="s">
        <v>14</v>
      </c>
      <c r="B3091" s="2" t="s">
        <v>18</v>
      </c>
      <c r="C3091" s="2" t="s">
        <v>10</v>
      </c>
      <c r="D3091" s="2">
        <v>1</v>
      </c>
      <c r="E3091" s="2">
        <v>2</v>
      </c>
      <c r="F3091">
        <v>9.5159997940000007</v>
      </c>
      <c r="G3091">
        <v>0.20629883500000001</v>
      </c>
      <c r="H3091">
        <v>29.62051392</v>
      </c>
      <c r="I3091">
        <v>4.1845605000000001E-2</v>
      </c>
      <c r="J3091">
        <v>6.2358975000000001</v>
      </c>
      <c r="K3091" s="1">
        <f>G3091/VLOOKUP("Compression "&amp;C3091&amp;" "&amp;A3091&amp;" "&amp;D3091&amp;" "&amp;E3091,SpecificGeometries!A:J, 7, FALSE)</f>
        <v>4.1845605476673431E-2</v>
      </c>
      <c r="L3091" s="1">
        <f>H3091/VLOOKUP("Compression "&amp;C3091&amp;" "&amp;A3091&amp;" "&amp;D3091&amp;" "&amp;E3091,SpecificGeometries!A:J, 8, FALSE)</f>
        <v>12.040859317073171</v>
      </c>
      <c r="M3091" cm="1">
        <f t="array" ref="M3091">G3091/_xlfn.IFS(Compression_Rem!B3091=Geometries!$C$2,Geometries!$E$2,Compression_Rem!B3091=Geometries!$C$3,Geometries!$E$3)</f>
        <v>4.0610006889763781E-2</v>
      </c>
      <c r="N3091" s="1" cm="1">
        <f t="array" ref="N3091">H3091/(_xlfn.IFS(B3091=Geometries!$C$2,Geometries!$D$2,B3091=Geometries!$C$3,Geometries!$D$3))</f>
        <v>5.8456887155693522</v>
      </c>
      <c r="O3091" s="1">
        <f t="shared" si="111"/>
        <v>6.9233880723968078E-2</v>
      </c>
    </row>
    <row r="3092" spans="1:15">
      <c r="A3092" s="2" t="s">
        <v>14</v>
      </c>
      <c r="B3092" s="2" t="s">
        <v>18</v>
      </c>
      <c r="C3092" s="2" t="s">
        <v>10</v>
      </c>
      <c r="D3092" s="2">
        <v>1</v>
      </c>
      <c r="E3092" s="2">
        <v>2</v>
      </c>
      <c r="F3092">
        <v>9.6160001749999999</v>
      </c>
      <c r="G3092">
        <v>0.208435071</v>
      </c>
      <c r="H3092">
        <v>29.952089310000002</v>
      </c>
      <c r="I3092">
        <v>4.2278918999999998E-2</v>
      </c>
      <c r="J3092">
        <v>6.3057030000000003</v>
      </c>
      <c r="K3092" s="1">
        <f>G3092/VLOOKUP("Compression "&amp;C3092&amp;" "&amp;A3092&amp;" "&amp;D3092&amp;" "&amp;E3092,SpecificGeometries!A:J, 7, FALSE)</f>
        <v>4.2278919066937121E-2</v>
      </c>
      <c r="L3092" s="1">
        <f>H3092/VLOOKUP("Compression "&amp;C3092&amp;" "&amp;A3092&amp;" "&amp;D3092&amp;" "&amp;E3092,SpecificGeometries!A:J, 8, FALSE)</f>
        <v>12.175646060975611</v>
      </c>
      <c r="M3092" cm="1">
        <f t="array" ref="M3092">G3092/_xlfn.IFS(Compression_Rem!B3092=Geometries!$C$2,Geometries!$E$2,Compression_Rem!B3092=Geometries!$C$3,Geometries!$E$3)</f>
        <v>4.1030525787401573E-2</v>
      </c>
      <c r="N3092" s="1" cm="1">
        <f t="array" ref="N3092">H3092/(_xlfn.IFS(B3092=Geometries!$C$2,Geometries!$D$2,B3092=Geometries!$C$3,Geometries!$D$3))</f>
        <v>5.9111260175999147</v>
      </c>
      <c r="O3092" s="1">
        <f t="shared" si="111"/>
        <v>6.5437302030562527E-2</v>
      </c>
    </row>
    <row r="3093" spans="1:15">
      <c r="A3093" s="2" t="s">
        <v>14</v>
      </c>
      <c r="B3093" s="2" t="s">
        <v>18</v>
      </c>
      <c r="C3093" s="2" t="s">
        <v>10</v>
      </c>
      <c r="D3093" s="2">
        <v>1</v>
      </c>
      <c r="E3093" s="2">
        <v>2</v>
      </c>
      <c r="F3093">
        <v>9.7159996030000002</v>
      </c>
      <c r="G3093">
        <v>0.21057129199999999</v>
      </c>
      <c r="H3093">
        <v>30.306575779999999</v>
      </c>
      <c r="I3093">
        <v>4.2712229999999997E-2</v>
      </c>
      <c r="J3093">
        <v>6.3803314999999996</v>
      </c>
      <c r="K3093" s="1">
        <f>G3093/VLOOKUP("Compression "&amp;C3093&amp;" "&amp;A3093&amp;" "&amp;D3093&amp;" "&amp;E3093,SpecificGeometries!A:J, 7, FALSE)</f>
        <v>4.2712229614604462E-2</v>
      </c>
      <c r="L3093" s="1">
        <f>H3093/VLOOKUP("Compression "&amp;C3093&amp;" "&amp;A3093&amp;" "&amp;D3093&amp;" "&amp;E3093,SpecificGeometries!A:J, 8, FALSE)</f>
        <v>12.31974625203252</v>
      </c>
      <c r="M3093" cm="1">
        <f t="array" ref="M3093">G3093/_xlfn.IFS(Compression_Rem!B3093=Geometries!$C$2,Geometries!$E$2,Compression_Rem!B3093=Geometries!$C$3,Geometries!$E$3)</f>
        <v>4.1451041732283464E-2</v>
      </c>
      <c r="N3093" s="1" cm="1">
        <f t="array" ref="N3093">H3093/(_xlfn.IFS(B3093=Geometries!$C$2,Geometries!$D$2,B3093=Geometries!$C$3,Geometries!$D$3))</f>
        <v>5.9810848833744155</v>
      </c>
      <c r="O3093" s="1">
        <f t="shared" si="111"/>
        <v>6.9958865774500723E-2</v>
      </c>
    </row>
    <row r="3094" spans="1:15">
      <c r="A3094" s="2" t="s">
        <v>14</v>
      </c>
      <c r="B3094" s="2" t="s">
        <v>18</v>
      </c>
      <c r="C3094" s="2" t="s">
        <v>10</v>
      </c>
      <c r="D3094" s="2">
        <v>1</v>
      </c>
      <c r="E3094" s="2">
        <v>2</v>
      </c>
      <c r="F3094">
        <v>9.8159999849999995</v>
      </c>
      <c r="G3094">
        <v>0.21286011899999999</v>
      </c>
      <c r="H3094">
        <v>30.674760819999999</v>
      </c>
      <c r="I3094">
        <v>4.3176495000000002E-2</v>
      </c>
      <c r="J3094">
        <v>6.4578445000000002</v>
      </c>
      <c r="K3094" s="1">
        <f>G3094/VLOOKUP("Compression "&amp;C3094&amp;" "&amp;A3094&amp;" "&amp;D3094&amp;" "&amp;E3094,SpecificGeometries!A:J, 7, FALSE)</f>
        <v>4.3176494726166331E-2</v>
      </c>
      <c r="L3094" s="1">
        <f>H3094/VLOOKUP("Compression "&amp;C3094&amp;" "&amp;A3094&amp;" "&amp;D3094&amp;" "&amp;E3094,SpecificGeometries!A:J, 8, FALSE)</f>
        <v>12.469414967479675</v>
      </c>
      <c r="M3094" cm="1">
        <f t="array" ref="M3094">G3094/_xlfn.IFS(Compression_Rem!B3094=Geometries!$C$2,Geometries!$E$2,Compression_Rem!B3094=Geometries!$C$3,Geometries!$E$3)</f>
        <v>4.1901598228346451E-2</v>
      </c>
      <c r="N3094" s="1" cm="1">
        <f t="array" ref="N3094">H3094/(_xlfn.IFS(B3094=Geometries!$C$2,Geometries!$D$2,B3094=Geometries!$C$3,Geometries!$D$3))</f>
        <v>6.0537471990716529</v>
      </c>
      <c r="O3094" s="1">
        <f t="shared" si="111"/>
        <v>7.2662315697237467E-2</v>
      </c>
    </row>
    <row r="3095" spans="1:15">
      <c r="A3095" s="2" t="s">
        <v>14</v>
      </c>
      <c r="B3095" s="2" t="s">
        <v>18</v>
      </c>
      <c r="C3095" s="2" t="s">
        <v>10</v>
      </c>
      <c r="D3095" s="2">
        <v>1</v>
      </c>
      <c r="E3095" s="2">
        <v>2</v>
      </c>
      <c r="F3095">
        <v>9.9160003660000005</v>
      </c>
      <c r="G3095">
        <v>0.21514893199999999</v>
      </c>
      <c r="H3095">
        <v>31.044126510000002</v>
      </c>
      <c r="I3095">
        <v>4.3640755000000003E-2</v>
      </c>
      <c r="J3095">
        <v>6.5356055</v>
      </c>
      <c r="K3095" s="1">
        <f>G3095/VLOOKUP("Compression "&amp;C3095&amp;" "&amp;A3095&amp;" "&amp;D3095&amp;" "&amp;E3095,SpecificGeometries!A:J, 7, FALSE)</f>
        <v>4.3640756997971604E-2</v>
      </c>
      <c r="L3095" s="1">
        <f>H3095/VLOOKUP("Compression "&amp;C3095&amp;" "&amp;A3095&amp;" "&amp;D3095&amp;" "&amp;E3095,SpecificGeometries!A:J, 8, FALSE)</f>
        <v>12.619563621951221</v>
      </c>
      <c r="M3095" cm="1">
        <f t="array" ref="M3095">G3095/_xlfn.IFS(Compression_Rem!B3095=Geometries!$C$2,Geometries!$E$2,Compression_Rem!B3095=Geometries!$C$3,Geometries!$E$3)</f>
        <v>4.2352151968503934E-2</v>
      </c>
      <c r="N3095" s="1" cm="1">
        <f t="array" ref="N3095">H3095/(_xlfn.IFS(B3095=Geometries!$C$2,Geometries!$D$2,B3095=Geometries!$C$3,Geometries!$D$3))</f>
        <v>6.1266425192468228</v>
      </c>
      <c r="O3095" s="1">
        <f t="shared" si="111"/>
        <v>7.2895320175169864E-2</v>
      </c>
    </row>
    <row r="3096" spans="1:15">
      <c r="A3096" s="2" t="s">
        <v>14</v>
      </c>
      <c r="B3096" s="2" t="s">
        <v>18</v>
      </c>
      <c r="C3096" s="2" t="s">
        <v>10</v>
      </c>
      <c r="D3096" s="2">
        <v>1</v>
      </c>
      <c r="E3096" s="2">
        <v>2</v>
      </c>
      <c r="F3096">
        <v>10.01599979</v>
      </c>
      <c r="G3096">
        <v>0.21748861799999999</v>
      </c>
      <c r="H3096">
        <v>31.423376080000001</v>
      </c>
      <c r="I3096">
        <v>4.4105019000000002E-2</v>
      </c>
      <c r="J3096">
        <v>6.6154475000000001</v>
      </c>
      <c r="K3096" s="1">
        <f>G3096/VLOOKUP("Compression "&amp;C3096&amp;" "&amp;A3096&amp;" "&amp;D3096&amp;" "&amp;E3096,SpecificGeometries!A:J, 7, FALSE)</f>
        <v>4.4115338336713994E-2</v>
      </c>
      <c r="L3096" s="1">
        <f>H3096/VLOOKUP("Compression "&amp;C3096&amp;" "&amp;A3096&amp;" "&amp;D3096&amp;" "&amp;E3096,SpecificGeometries!A:J, 8, FALSE)</f>
        <v>12.773730113821138</v>
      </c>
      <c r="M3096" cm="1">
        <f t="array" ref="M3096">G3096/_xlfn.IFS(Compression_Rem!B3096=Geometries!$C$2,Geometries!$E$2,Compression_Rem!B3096=Geometries!$C$3,Geometries!$E$3)</f>
        <v>4.2812720078740159E-2</v>
      </c>
      <c r="N3096" s="1" cm="1">
        <f t="array" ref="N3096">H3096/(_xlfn.IFS(B3096=Geometries!$C$2,Geometries!$D$2,B3096=Geometries!$C$3,Geometries!$D$3))</f>
        <v>6.2014884499326035</v>
      </c>
      <c r="O3096" s="1">
        <f t="shared" si="111"/>
        <v>7.4845930685780715E-2</v>
      </c>
    </row>
    <row r="3097" spans="1:15">
      <c r="A3097" s="2" t="s">
        <v>14</v>
      </c>
      <c r="B3097" s="2" t="s">
        <v>18</v>
      </c>
      <c r="C3097" s="2" t="s">
        <v>10</v>
      </c>
      <c r="D3097" s="2">
        <v>1</v>
      </c>
      <c r="E3097" s="2">
        <v>2</v>
      </c>
      <c r="F3097">
        <v>10.11600018</v>
      </c>
      <c r="G3097">
        <v>0.219675712</v>
      </c>
      <c r="H3097">
        <v>31.782190320000002</v>
      </c>
      <c r="I3097">
        <v>4.4548649000000003E-2</v>
      </c>
      <c r="J3097">
        <v>6.6909875000000003</v>
      </c>
      <c r="K3097" s="1">
        <f>G3097/VLOOKUP("Compression "&amp;C3097&amp;" "&amp;A3097&amp;" "&amp;D3097&amp;" "&amp;E3097,SpecificGeometries!A:J, 7, FALSE)</f>
        <v>4.4558967951318459E-2</v>
      </c>
      <c r="L3097" s="1">
        <f>H3097/VLOOKUP("Compression "&amp;C3097&amp;" "&amp;A3097&amp;" "&amp;D3097&amp;" "&amp;E3097,SpecificGeometries!A:J, 8, FALSE)</f>
        <v>12.919589560975611</v>
      </c>
      <c r="M3097" cm="1">
        <f t="array" ref="M3097">G3097/_xlfn.IFS(Compression_Rem!B3097=Geometries!$C$2,Geometries!$E$2,Compression_Rem!B3097=Geometries!$C$3,Geometries!$E$3)</f>
        <v>4.3243250393700784E-2</v>
      </c>
      <c r="N3097" s="1" cm="1">
        <f t="array" ref="N3097">H3097/(_xlfn.IFS(B3097=Geometries!$C$2,Geometries!$D$2,B3097=Geometries!$C$3,Geometries!$D$3))</f>
        <v>6.2723014128480559</v>
      </c>
      <c r="O3097" s="1">
        <f t="shared" si="111"/>
        <v>7.081296291545236E-2</v>
      </c>
    </row>
    <row r="3098" spans="1:15">
      <c r="A3098" s="2" t="s">
        <v>14</v>
      </c>
      <c r="B3098" s="2" t="s">
        <v>18</v>
      </c>
      <c r="C3098" s="2" t="s">
        <v>10</v>
      </c>
      <c r="D3098" s="2">
        <v>1</v>
      </c>
      <c r="E3098" s="2">
        <v>2</v>
      </c>
      <c r="F3098">
        <v>10.2159996</v>
      </c>
      <c r="G3098">
        <v>0.22181193299999999</v>
      </c>
      <c r="H3098">
        <v>32.126174929999998</v>
      </c>
      <c r="I3098">
        <v>4.4981963999999999E-2</v>
      </c>
      <c r="J3098">
        <v>6.7634049999999997</v>
      </c>
      <c r="K3098" s="1">
        <f>G3098/VLOOKUP("Compression "&amp;C3098&amp;" "&amp;A3098&amp;" "&amp;D3098&amp;" "&amp;E3098,SpecificGeometries!A:J, 7, FALSE)</f>
        <v>4.4992278498985801E-2</v>
      </c>
      <c r="L3098" s="1">
        <f>H3098/VLOOKUP("Compression "&amp;C3098&amp;" "&amp;A3098&amp;" "&amp;D3098&amp;" "&amp;E3098,SpecificGeometries!A:J, 8, FALSE)</f>
        <v>13.059420703252032</v>
      </c>
      <c r="M3098" cm="1">
        <f t="array" ref="M3098">G3098/_xlfn.IFS(Compression_Rem!B3098=Geometries!$C$2,Geometries!$E$2,Compression_Rem!B3098=Geometries!$C$3,Geometries!$E$3)</f>
        <v>4.3663766338582675E-2</v>
      </c>
      <c r="N3098" s="1" cm="1">
        <f t="array" ref="N3098">H3098/(_xlfn.IFS(B3098=Geometries!$C$2,Geometries!$D$2,B3098=Geometries!$C$3,Geometries!$D$3))</f>
        <v>6.3401877080837634</v>
      </c>
      <c r="O3098" s="1">
        <f t="shared" si="111"/>
        <v>6.788629523570755E-2</v>
      </c>
    </row>
    <row r="3099" spans="1:15">
      <c r="A3099" s="2" t="s">
        <v>14</v>
      </c>
      <c r="B3099" s="2" t="s">
        <v>18</v>
      </c>
      <c r="C3099" s="2" t="s">
        <v>10</v>
      </c>
      <c r="D3099" s="2">
        <v>1</v>
      </c>
      <c r="E3099" s="2">
        <v>2</v>
      </c>
      <c r="F3099">
        <v>10.315999980000001</v>
      </c>
      <c r="G3099">
        <v>0.223948169</v>
      </c>
      <c r="H3099">
        <v>32.470603939999997</v>
      </c>
      <c r="I3099">
        <v>4.5415274999999998E-2</v>
      </c>
      <c r="J3099">
        <v>6.8359164999999997</v>
      </c>
      <c r="K3099" s="1">
        <f>G3099/VLOOKUP("Compression "&amp;C3099&amp;" "&amp;A3099&amp;" "&amp;D3099&amp;" "&amp;E3099,SpecificGeometries!A:J, 7, FALSE)</f>
        <v>4.5425592089249497E-2</v>
      </c>
      <c r="L3099" s="1">
        <f>H3099/VLOOKUP("Compression "&amp;C3099&amp;" "&amp;A3099&amp;" "&amp;D3099&amp;" "&amp;E3099,SpecificGeometries!A:J, 8, FALSE)</f>
        <v>13.199432495934959</v>
      </c>
      <c r="M3099" cm="1">
        <f t="array" ref="M3099">G3099/_xlfn.IFS(Compression_Rem!B3099=Geometries!$C$2,Geometries!$E$2,Compression_Rem!B3099=Geometries!$C$3,Geometries!$E$3)</f>
        <v>4.4084285236220475E-2</v>
      </c>
      <c r="N3099" s="1" cm="1">
        <f t="array" ref="N3099">H3099/(_xlfn.IFS(B3099=Geometries!$C$2,Geometries!$D$2,B3099=Geometries!$C$3,Geometries!$D$3))</f>
        <v>6.4081617068641235</v>
      </c>
      <c r="O3099" s="1">
        <f t="shared" si="111"/>
        <v>6.7973998780360034E-2</v>
      </c>
    </row>
    <row r="3100" spans="1:15">
      <c r="A3100" s="2" t="s">
        <v>14</v>
      </c>
      <c r="B3100" s="2" t="s">
        <v>18</v>
      </c>
      <c r="C3100" s="2" t="s">
        <v>10</v>
      </c>
      <c r="D3100" s="2">
        <v>1</v>
      </c>
      <c r="E3100" s="2">
        <v>2</v>
      </c>
      <c r="F3100">
        <v>10.416000370000001</v>
      </c>
      <c r="G3100">
        <v>0.22603353100000001</v>
      </c>
      <c r="H3100">
        <v>32.809776309999997</v>
      </c>
      <c r="I3100">
        <v>4.583827E-2</v>
      </c>
      <c r="J3100">
        <v>6.9073215000000001</v>
      </c>
      <c r="K3100" s="1">
        <f>G3100/VLOOKUP("Compression "&amp;C3100&amp;" "&amp;A3100&amp;" "&amp;D3100&amp;" "&amp;E3100,SpecificGeometries!A:J, 7, FALSE)</f>
        <v>4.5848586409736311E-2</v>
      </c>
      <c r="L3100" s="1">
        <f>H3100/VLOOKUP("Compression "&amp;C3100&amp;" "&amp;A3100&amp;" "&amp;D3100&amp;" "&amp;E3100,SpecificGeometries!A:J, 8, FALSE)</f>
        <v>13.337307443089429</v>
      </c>
      <c r="M3100" cm="1">
        <f t="array" ref="M3100">G3100/_xlfn.IFS(Compression_Rem!B3100=Geometries!$C$2,Geometries!$E$2,Compression_Rem!B3100=Geometries!$C$3,Geometries!$E$3)</f>
        <v>4.4494789566929135E-2</v>
      </c>
      <c r="N3100" s="1" cm="1">
        <f t="array" ref="N3100">H3100/(_xlfn.IFS(B3100=Geometries!$C$2,Geometries!$D$2,B3100=Geometries!$C$3,Geometries!$D$3))</f>
        <v>6.4750982934911097</v>
      </c>
      <c r="O3100" s="1">
        <f t="shared" si="111"/>
        <v>6.6936586626986205E-2</v>
      </c>
    </row>
    <row r="3101" spans="1:15">
      <c r="A3101" s="2" t="s">
        <v>14</v>
      </c>
      <c r="B3101" s="2" t="s">
        <v>18</v>
      </c>
      <c r="C3101" s="2" t="s">
        <v>10</v>
      </c>
      <c r="D3101" s="2">
        <v>1</v>
      </c>
      <c r="E3101" s="2">
        <v>2</v>
      </c>
      <c r="F3101">
        <v>10.51599979</v>
      </c>
      <c r="G3101">
        <v>0.228068035</v>
      </c>
      <c r="H3101">
        <v>33.1324501</v>
      </c>
      <c r="I3101">
        <v>4.6261266000000002E-2</v>
      </c>
      <c r="J3101">
        <v>6.9752524999999999</v>
      </c>
      <c r="K3101" s="1">
        <f>G3101/VLOOKUP("Compression "&amp;C3101&amp;" "&amp;A3101&amp;" "&amp;D3101&amp;" "&amp;E3101,SpecificGeometries!A:J, 7, FALSE)</f>
        <v>4.6261264705882356E-2</v>
      </c>
      <c r="L3101" s="1">
        <f>H3101/VLOOKUP("Compression "&amp;C3101&amp;" "&amp;A3101&amp;" "&amp;D3101&amp;" "&amp;E3101,SpecificGeometries!A:J, 8, FALSE)</f>
        <v>13.468475650406504</v>
      </c>
      <c r="M3101" cm="1">
        <f t="array" ref="M3101">G3101/_xlfn.IFS(Compression_Rem!B3101=Geometries!$C$2,Geometries!$E$2,Compression_Rem!B3101=Geometries!$C$3,Geometries!$E$3)</f>
        <v>4.4895282480314963E-2</v>
      </c>
      <c r="N3101" s="1" cm="1">
        <f t="array" ref="N3101">H3101/(_xlfn.IFS(B3101=Geometries!$C$2,Geometries!$D$2,B3101=Geometries!$C$3,Geometries!$D$3))</f>
        <v>6.5387788406317648</v>
      </c>
      <c r="O3101" s="1">
        <f t="shared" si="111"/>
        <v>6.3680547140655186E-2</v>
      </c>
    </row>
    <row r="3102" spans="1:15">
      <c r="A3102" s="2" t="s">
        <v>14</v>
      </c>
      <c r="B3102" s="2" t="s">
        <v>18</v>
      </c>
      <c r="C3102" s="2" t="s">
        <v>10</v>
      </c>
      <c r="D3102" s="2">
        <v>1</v>
      </c>
      <c r="E3102" s="2">
        <v>2</v>
      </c>
      <c r="F3102">
        <v>10.61600018</v>
      </c>
      <c r="G3102">
        <v>0.230102538</v>
      </c>
      <c r="H3102">
        <v>33.460441590000002</v>
      </c>
      <c r="I3102">
        <v>4.6673942000000003E-2</v>
      </c>
      <c r="J3102">
        <v>7.0443034999999998</v>
      </c>
      <c r="K3102" s="1">
        <f>G3102/VLOOKUP("Compression "&amp;C3102&amp;" "&amp;A3102&amp;" "&amp;D3102&amp;" "&amp;E3102,SpecificGeometries!A:J, 7, FALSE)</f>
        <v>4.6673942799188642E-2</v>
      </c>
      <c r="L3102" s="1">
        <f>H3102/VLOOKUP("Compression "&amp;C3102&amp;" "&amp;A3102&amp;" "&amp;D3102&amp;" "&amp;E3102,SpecificGeometries!A:J, 8, FALSE)</f>
        <v>13.601805524390246</v>
      </c>
      <c r="M3102" cm="1">
        <f t="array" ref="M3102">G3102/_xlfn.IFS(Compression_Rem!B3102=Geometries!$C$2,Geometries!$E$2,Compression_Rem!B3102=Geometries!$C$3,Geometries!$E$3)</f>
        <v>4.5295775196850394E-2</v>
      </c>
      <c r="N3102" s="1" cm="1">
        <f t="array" ref="N3102">H3102/(_xlfn.IFS(B3102=Geometries!$C$2,Geometries!$D$2,B3102=Geometries!$C$3,Geometries!$D$3))</f>
        <v>6.6035088502823136</v>
      </c>
      <c r="O3102" s="1">
        <f t="shared" si="111"/>
        <v>6.4730009650548759E-2</v>
      </c>
    </row>
    <row r="3103" spans="1:15">
      <c r="A3103" s="2" t="s">
        <v>14</v>
      </c>
      <c r="B3103" s="2" t="s">
        <v>18</v>
      </c>
      <c r="C3103" s="2" t="s">
        <v>10</v>
      </c>
      <c r="D3103" s="2">
        <v>1</v>
      </c>
      <c r="E3103" s="2">
        <v>2</v>
      </c>
      <c r="F3103">
        <v>10.7159996</v>
      </c>
      <c r="G3103">
        <v>0.232289633</v>
      </c>
      <c r="H3103">
        <v>33.805431370000001</v>
      </c>
      <c r="I3103">
        <v>4.7107257E-2</v>
      </c>
      <c r="J3103">
        <v>7.1169330000000004</v>
      </c>
      <c r="K3103" s="1">
        <f>G3103/VLOOKUP("Compression "&amp;C3103&amp;" "&amp;A3103&amp;" "&amp;D3103&amp;" "&amp;E3103,SpecificGeometries!A:J, 7, FALSE)</f>
        <v>4.7117572616632859E-2</v>
      </c>
      <c r="L3103" s="1">
        <f>H3103/VLOOKUP("Compression "&amp;C3103&amp;" "&amp;A3103&amp;" "&amp;D3103&amp;" "&amp;E3103,SpecificGeometries!A:J, 8, FALSE)</f>
        <v>13.742045272357725</v>
      </c>
      <c r="M3103" cm="1">
        <f t="array" ref="M3103">G3103/_xlfn.IFS(Compression_Rem!B3103=Geometries!$C$2,Geometries!$E$2,Compression_Rem!B3103=Geometries!$C$3,Geometries!$E$3)</f>
        <v>4.5726305708661416E-2</v>
      </c>
      <c r="N3103" s="1" cm="1">
        <f t="array" ref="N3103">H3103/(_xlfn.IFS(B3103=Geometries!$C$2,Geometries!$D$2,B3103=Geometries!$C$3,Geometries!$D$3))</f>
        <v>6.6715935185422737</v>
      </c>
      <c r="O3103" s="1">
        <f t="shared" ref="O3103:O3166" si="112">N3103-N3102</f>
        <v>6.8084668259960068E-2</v>
      </c>
    </row>
    <row r="3104" spans="1:15">
      <c r="A3104" s="2" t="s">
        <v>14</v>
      </c>
      <c r="B3104" s="2" t="s">
        <v>18</v>
      </c>
      <c r="C3104" s="2" t="s">
        <v>10</v>
      </c>
      <c r="D3104" s="2">
        <v>1</v>
      </c>
      <c r="E3104" s="2">
        <v>2</v>
      </c>
      <c r="F3104">
        <v>10.815999980000001</v>
      </c>
      <c r="G3104">
        <v>0.23442586800000001</v>
      </c>
      <c r="H3104">
        <v>34.160911560000002</v>
      </c>
      <c r="I3104">
        <v>4.7550887E-2</v>
      </c>
      <c r="J3104">
        <v>7.1917710000000001</v>
      </c>
      <c r="K3104" s="1">
        <f>G3104/VLOOKUP("Compression "&amp;C3104&amp;" "&amp;A3104&amp;" "&amp;D3104&amp;" "&amp;E3104,SpecificGeometries!A:J, 7, FALSE)</f>
        <v>4.7550886004056797E-2</v>
      </c>
      <c r="L3104" s="1">
        <f>H3104/VLOOKUP("Compression "&amp;C3104&amp;" "&amp;A3104&amp;" "&amp;D3104&amp;" "&amp;E3104,SpecificGeometries!A:J, 8, FALSE)</f>
        <v>13.886549414634148</v>
      </c>
      <c r="M3104" cm="1">
        <f t="array" ref="M3104">G3104/_xlfn.IFS(Compression_Rem!B3104=Geometries!$C$2,Geometries!$E$2,Compression_Rem!B3104=Geometries!$C$3,Geometries!$E$3)</f>
        <v>4.6146824409448818E-2</v>
      </c>
      <c r="N3104" s="1" cm="1">
        <f t="array" ref="N3104">H3104/(_xlfn.IFS(B3104=Geometries!$C$2,Geometries!$D$2,B3104=Geometries!$C$3,Geometries!$D$3))</f>
        <v>6.7417484976524893</v>
      </c>
      <c r="O3104" s="1">
        <f t="shared" si="112"/>
        <v>7.0154979110215621E-2</v>
      </c>
    </row>
    <row r="3105" spans="1:15">
      <c r="A3105" s="2" t="s">
        <v>14</v>
      </c>
      <c r="B3105" s="2" t="s">
        <v>18</v>
      </c>
      <c r="C3105" s="2" t="s">
        <v>10</v>
      </c>
      <c r="D3105" s="2">
        <v>1</v>
      </c>
      <c r="E3105" s="2">
        <v>2</v>
      </c>
      <c r="F3105">
        <v>10.916000370000001</v>
      </c>
      <c r="G3105">
        <v>0.23671468100000001</v>
      </c>
      <c r="H3105">
        <v>34.537689210000003</v>
      </c>
      <c r="I3105">
        <v>4.8004831999999997E-2</v>
      </c>
      <c r="J3105">
        <v>7.2710925</v>
      </c>
      <c r="K3105" s="1">
        <f>G3105/VLOOKUP("Compression "&amp;C3105&amp;" "&amp;A3105&amp;" "&amp;D3105&amp;" "&amp;E3105,SpecificGeometries!A:J, 7, FALSE)</f>
        <v>4.8015148275862077E-2</v>
      </c>
      <c r="L3105" s="1">
        <f>H3105/VLOOKUP("Compression "&amp;C3105&amp;" "&amp;A3105&amp;" "&amp;D3105&amp;" "&amp;E3105,SpecificGeometries!A:J, 8, FALSE)</f>
        <v>14.039711060975611</v>
      </c>
      <c r="M3105" cm="1">
        <f t="array" ref="M3105">G3105/_xlfn.IFS(Compression_Rem!B3105=Geometries!$C$2,Geometries!$E$2,Compression_Rem!B3105=Geometries!$C$3,Geometries!$E$3)</f>
        <v>4.6597378149606301E-2</v>
      </c>
      <c r="N3105" s="1" cm="1">
        <f t="array" ref="N3105">H3105/(_xlfn.IFS(B3105=Geometries!$C$2,Geometries!$D$2,B3105=Geometries!$C$3,Geometries!$D$3))</f>
        <v>6.8161065882255434</v>
      </c>
      <c r="O3105" s="1">
        <f t="shared" si="112"/>
        <v>7.4358090573054092E-2</v>
      </c>
    </row>
    <row r="3106" spans="1:15">
      <c r="A3106" s="2" t="s">
        <v>14</v>
      </c>
      <c r="B3106" s="2" t="s">
        <v>18</v>
      </c>
      <c r="C3106" s="2" t="s">
        <v>10</v>
      </c>
      <c r="D3106" s="2">
        <v>1</v>
      </c>
      <c r="E3106" s="2">
        <v>2</v>
      </c>
      <c r="F3106">
        <v>11.01599979</v>
      </c>
      <c r="G3106">
        <v>0.23895264899999999</v>
      </c>
      <c r="H3106">
        <v>34.903976440000001</v>
      </c>
      <c r="I3106">
        <v>4.8469096000000003E-2</v>
      </c>
      <c r="J3106">
        <v>7.3482054999999997</v>
      </c>
      <c r="K3106" s="1">
        <f>G3106/VLOOKUP("Compression "&amp;C3106&amp;" "&amp;A3106&amp;" "&amp;D3106&amp;" "&amp;E3106,SpecificGeometries!A:J, 7, FALSE)</f>
        <v>4.8469097160243411E-2</v>
      </c>
      <c r="L3106" s="1">
        <f>H3106/VLOOKUP("Compression "&amp;C3106&amp;" "&amp;A3106&amp;" "&amp;D3106&amp;" "&amp;E3106,SpecificGeometries!A:J, 8, FALSE)</f>
        <v>14.18860830894309</v>
      </c>
      <c r="M3106" cm="1">
        <f t="array" ref="M3106">G3106/_xlfn.IFS(Compression_Rem!B3106=Geometries!$C$2,Geometries!$E$2,Compression_Rem!B3106=Geometries!$C$3,Geometries!$E$3)</f>
        <v>4.7037923031496058E-2</v>
      </c>
      <c r="N3106" s="1" cm="1">
        <f t="array" ref="N3106">H3106/(_xlfn.IFS(B3106=Geometries!$C$2,Geometries!$D$2,B3106=Geometries!$C$3,Geometries!$D$3))</f>
        <v>6.8883943659748139</v>
      </c>
      <c r="O3106" s="1">
        <f t="shared" si="112"/>
        <v>7.2287777749270532E-2</v>
      </c>
    </row>
    <row r="3107" spans="1:15">
      <c r="A3107" s="2" t="s">
        <v>14</v>
      </c>
      <c r="B3107" s="2" t="s">
        <v>18</v>
      </c>
      <c r="C3107" s="2" t="s">
        <v>10</v>
      </c>
      <c r="D3107" s="2">
        <v>1</v>
      </c>
      <c r="E3107" s="2">
        <v>2</v>
      </c>
      <c r="F3107">
        <v>11.11600018</v>
      </c>
      <c r="G3107">
        <v>0.24129232</v>
      </c>
      <c r="H3107">
        <v>35.283824920000001</v>
      </c>
      <c r="I3107">
        <v>4.8943675999999998E-2</v>
      </c>
      <c r="J3107">
        <v>7.4281734999999998</v>
      </c>
      <c r="K3107" s="1">
        <f>G3107/VLOOKUP("Compression "&amp;C3107&amp;" "&amp;A3107&amp;" "&amp;D3107&amp;" "&amp;E3107,SpecificGeometries!A:J, 7, FALSE)</f>
        <v>4.8943675456389453E-2</v>
      </c>
      <c r="L3107" s="1">
        <f>H3107/VLOOKUP("Compression "&amp;C3107&amp;" "&amp;A3107&amp;" "&amp;D3107&amp;" "&amp;E3107,SpecificGeometries!A:J, 8, FALSE)</f>
        <v>14.343018260162602</v>
      </c>
      <c r="M3107" cm="1">
        <f t="array" ref="M3107">G3107/_xlfn.IFS(Compression_Rem!B3107=Geometries!$C$2,Geometries!$E$2,Compression_Rem!B3107=Geometries!$C$3,Geometries!$E$3)</f>
        <v>4.7498488188976382E-2</v>
      </c>
      <c r="N3107" s="1" cm="1">
        <f t="array" ref="N3107">H3107/(_xlfn.IFS(B3107=Geometries!$C$2,Geometries!$D$2,B3107=Geometries!$C$3,Geometries!$D$3))</f>
        <v>6.9633584931725832</v>
      </c>
      <c r="O3107" s="1">
        <f t="shared" si="112"/>
        <v>7.4964127197769237E-2</v>
      </c>
    </row>
    <row r="3108" spans="1:15">
      <c r="A3108" s="2" t="s">
        <v>14</v>
      </c>
      <c r="B3108" s="2" t="s">
        <v>18</v>
      </c>
      <c r="C3108" s="2" t="s">
        <v>10</v>
      </c>
      <c r="D3108" s="2">
        <v>1</v>
      </c>
      <c r="E3108" s="2">
        <v>2</v>
      </c>
      <c r="F3108">
        <v>11.2159996</v>
      </c>
      <c r="G3108">
        <v>0.243479415</v>
      </c>
      <c r="H3108">
        <v>35.636558530000002</v>
      </c>
      <c r="I3108">
        <v>4.9376991000000002E-2</v>
      </c>
      <c r="J3108">
        <v>7.5024335000000004</v>
      </c>
      <c r="K3108" s="1">
        <f>G3108/VLOOKUP("Compression "&amp;C3108&amp;" "&amp;A3108&amp;" "&amp;D3108&amp;" "&amp;E3108,SpecificGeometries!A:J, 7, FALSE)</f>
        <v>4.9387305273833677E-2</v>
      </c>
      <c r="L3108" s="1">
        <f>H3108/VLOOKUP("Compression "&amp;C3108&amp;" "&amp;A3108&amp;" "&amp;D3108&amp;" "&amp;E3108,SpecificGeometries!A:J, 8, FALSE)</f>
        <v>14.486405906504066</v>
      </c>
      <c r="M3108" cm="1">
        <f t="array" ref="M3108">G3108/_xlfn.IFS(Compression_Rem!B3108=Geometries!$C$2,Geometries!$E$2,Compression_Rem!B3108=Geometries!$C$3,Geometries!$E$3)</f>
        <v>4.7929018700787404E-2</v>
      </c>
      <c r="N3108" s="1" cm="1">
        <f t="array" ref="N3108">H3108/(_xlfn.IFS(B3108=Geometries!$C$2,Geometries!$D$2,B3108=Geometries!$C$3,Geometries!$D$3))</f>
        <v>7.0329714272745392</v>
      </c>
      <c r="O3108" s="1">
        <f t="shared" si="112"/>
        <v>6.9612934101956014E-2</v>
      </c>
    </row>
    <row r="3109" spans="1:15">
      <c r="A3109" s="2" t="s">
        <v>14</v>
      </c>
      <c r="B3109" s="2" t="s">
        <v>18</v>
      </c>
      <c r="C3109" s="2" t="s">
        <v>10</v>
      </c>
      <c r="D3109" s="2">
        <v>1</v>
      </c>
      <c r="E3109" s="2">
        <v>2</v>
      </c>
      <c r="F3109">
        <v>11.315999980000001</v>
      </c>
      <c r="G3109">
        <v>0.245615636</v>
      </c>
      <c r="H3109">
        <v>35.989536289999997</v>
      </c>
      <c r="I3109">
        <v>4.9820616999999998E-2</v>
      </c>
      <c r="J3109">
        <v>7.5767445000000002</v>
      </c>
      <c r="K3109" s="1">
        <f>G3109/VLOOKUP("Compression "&amp;C3109&amp;" "&amp;A3109&amp;" "&amp;D3109&amp;" "&amp;E3109,SpecificGeometries!A:J, 7, FALSE)</f>
        <v>4.9820615821501019E-2</v>
      </c>
      <c r="L3109" s="1">
        <f>H3109/VLOOKUP("Compression "&amp;C3109&amp;" "&amp;A3109&amp;" "&amp;D3109&amp;" "&amp;E3109,SpecificGeometries!A:J, 8, FALSE)</f>
        <v>14.629892800813007</v>
      </c>
      <c r="M3109" cm="1">
        <f t="array" ref="M3109">G3109/_xlfn.IFS(Compression_Rem!B3109=Geometries!$C$2,Geometries!$E$2,Compression_Rem!B3109=Geometries!$C$3,Geometries!$E$3)</f>
        <v>4.8349534645669288E-2</v>
      </c>
      <c r="N3109" s="1" cm="1">
        <f t="array" ref="N3109">H3109/(_xlfn.IFS(B3109=Geometries!$C$2,Geometries!$D$2,B3109=Geometries!$C$3,Geometries!$D$3))</f>
        <v>7.1026325450408212</v>
      </c>
      <c r="O3109" s="1">
        <f t="shared" si="112"/>
        <v>6.9661117766282032E-2</v>
      </c>
    </row>
    <row r="3110" spans="1:15">
      <c r="A3110" s="2" t="s">
        <v>14</v>
      </c>
      <c r="B3110" s="2" t="s">
        <v>18</v>
      </c>
      <c r="C3110" s="2" t="s">
        <v>10</v>
      </c>
      <c r="D3110" s="2">
        <v>1</v>
      </c>
      <c r="E3110" s="2">
        <v>2</v>
      </c>
      <c r="F3110">
        <v>11.416000370000001</v>
      </c>
      <c r="G3110">
        <v>0.247802731</v>
      </c>
      <c r="H3110">
        <v>36.344554899999999</v>
      </c>
      <c r="I3110">
        <v>5.0253931000000002E-2</v>
      </c>
      <c r="J3110">
        <v>7.6514850000000001</v>
      </c>
      <c r="K3110" s="1">
        <f>G3110/VLOOKUP("Compression "&amp;C3110&amp;" "&amp;A3110&amp;" "&amp;D3110&amp;" "&amp;E3110,SpecificGeometries!A:J, 7, FALSE)</f>
        <v>5.0264245638945236E-2</v>
      </c>
      <c r="L3110" s="1">
        <f>H3110/VLOOKUP("Compression "&amp;C3110&amp;" "&amp;A3110&amp;" "&amp;D3110&amp;" "&amp;E3110,SpecificGeometries!A:J, 8, FALSE)</f>
        <v>14.774209308943089</v>
      </c>
      <c r="M3110" cm="1">
        <f t="array" ref="M3110">G3110/_xlfn.IFS(Compression_Rem!B3110=Geometries!$C$2,Geometries!$E$2,Compression_Rem!B3110=Geometries!$C$3,Geometries!$E$3)</f>
        <v>4.8780065157480311E-2</v>
      </c>
      <c r="N3110" s="1" cm="1">
        <f t="array" ref="N3110">H3110/(_xlfn.IFS(B3110=Geometries!$C$2,Geometries!$D$2,B3110=Geometries!$C$3,Geometries!$D$3))</f>
        <v>7.1726964300868152</v>
      </c>
      <c r="O3110" s="1">
        <f t="shared" si="112"/>
        <v>7.0063885045994034E-2</v>
      </c>
    </row>
    <row r="3111" spans="1:15">
      <c r="A3111" s="2" t="s">
        <v>14</v>
      </c>
      <c r="B3111" s="2" t="s">
        <v>18</v>
      </c>
      <c r="C3111" s="2" t="s">
        <v>10</v>
      </c>
      <c r="D3111" s="2">
        <v>1</v>
      </c>
      <c r="E3111" s="2">
        <v>2</v>
      </c>
      <c r="F3111">
        <v>11.51599979</v>
      </c>
      <c r="G3111">
        <v>0.24983723399999999</v>
      </c>
      <c r="H3111">
        <v>36.679504389999998</v>
      </c>
      <c r="I3111">
        <v>5.0676922999999999E-2</v>
      </c>
      <c r="J3111">
        <v>7.7220009999999997</v>
      </c>
      <c r="K3111" s="1">
        <f>G3111/VLOOKUP("Compression "&amp;C3111&amp;" "&amp;A3111&amp;" "&amp;D3111&amp;" "&amp;E3111,SpecificGeometries!A:J, 7, FALSE)</f>
        <v>5.0676923732251522E-2</v>
      </c>
      <c r="L3111" s="1">
        <f>H3111/VLOOKUP("Compression "&amp;C3111&amp;" "&amp;A3111&amp;" "&amp;D3111&amp;" "&amp;E3111,SpecificGeometries!A:J, 8, FALSE)</f>
        <v>14.910367638211381</v>
      </c>
      <c r="M3111" cm="1">
        <f t="array" ref="M3111">G3111/_xlfn.IFS(Compression_Rem!B3111=Geometries!$C$2,Geometries!$E$2,Compression_Rem!B3111=Geometries!$C$3,Geometries!$E$3)</f>
        <v>4.9180557874015748E-2</v>
      </c>
      <c r="N3111" s="1" cm="1">
        <f t="array" ref="N3111">H3111/(_xlfn.IFS(B3111=Geometries!$C$2,Geometries!$D$2,B3111=Geometries!$C$3,Geometries!$D$3))</f>
        <v>7.2387996198986784</v>
      </c>
      <c r="O3111" s="1">
        <f t="shared" si="112"/>
        <v>6.6103189811863139E-2</v>
      </c>
    </row>
    <row r="3112" spans="1:15">
      <c r="A3112" s="2" t="s">
        <v>14</v>
      </c>
      <c r="B3112" s="2" t="s">
        <v>18</v>
      </c>
      <c r="C3112" s="2" t="s">
        <v>10</v>
      </c>
      <c r="D3112" s="2">
        <v>1</v>
      </c>
      <c r="E3112" s="2">
        <v>2</v>
      </c>
      <c r="F3112">
        <v>11.61600018</v>
      </c>
      <c r="G3112">
        <v>0.25197348400000003</v>
      </c>
      <c r="H3112">
        <v>37.037582399999998</v>
      </c>
      <c r="I3112">
        <v>5.1110242E-2</v>
      </c>
      <c r="J3112">
        <v>7.7973860000000004</v>
      </c>
      <c r="K3112" s="1">
        <f>G3112/VLOOKUP("Compression "&amp;C3112&amp;" "&amp;A3112&amp;" "&amp;D3112&amp;" "&amp;E3112,SpecificGeometries!A:J, 7, FALSE)</f>
        <v>5.1110240162271815E-2</v>
      </c>
      <c r="L3112" s="1">
        <f>H3112/VLOOKUP("Compression "&amp;C3112&amp;" "&amp;A3112&amp;" "&amp;D3112&amp;" "&amp;E3112,SpecificGeometries!A:J, 8, FALSE)</f>
        <v>15.055927804878047</v>
      </c>
      <c r="M3112" cm="1">
        <f t="array" ref="M3112">G3112/_xlfn.IFS(Compression_Rem!B3112=Geometries!$C$2,Geometries!$E$2,Compression_Rem!B3112=Geometries!$C$3,Geometries!$E$3)</f>
        <v>4.9601079527559058E-2</v>
      </c>
      <c r="N3112" s="1" cm="1">
        <f t="array" ref="N3112">H3112/(_xlfn.IFS(B3112=Geometries!$C$2,Geometries!$D$2,B3112=Geometries!$C$3,Geometries!$D$3))</f>
        <v>7.3094672858279042</v>
      </c>
      <c r="O3112" s="1">
        <f t="shared" si="112"/>
        <v>7.0667665929225798E-2</v>
      </c>
    </row>
    <row r="3113" spans="1:15">
      <c r="A3113" s="2" t="s">
        <v>14</v>
      </c>
      <c r="B3113" s="2" t="s">
        <v>18</v>
      </c>
      <c r="C3113" s="2" t="s">
        <v>10</v>
      </c>
      <c r="D3113" s="2">
        <v>1</v>
      </c>
      <c r="E3113" s="2">
        <v>2</v>
      </c>
      <c r="F3113">
        <v>11.7159996</v>
      </c>
      <c r="G3113">
        <v>0.25405883200000001</v>
      </c>
      <c r="H3113">
        <v>37.37944031</v>
      </c>
      <c r="I3113">
        <v>5.1533232999999998E-2</v>
      </c>
      <c r="J3113">
        <v>7.8693559999999998</v>
      </c>
      <c r="K3113" s="1">
        <f>G3113/VLOOKUP("Compression "&amp;C3113&amp;" "&amp;A3113&amp;" "&amp;D3113&amp;" "&amp;E3113,SpecificGeometries!A:J, 7, FALSE)</f>
        <v>5.1533231643002032E-2</v>
      </c>
      <c r="L3113" s="1">
        <f>H3113/VLOOKUP("Compression "&amp;C3113&amp;" "&amp;A3113&amp;" "&amp;D3113&amp;" "&amp;E3113,SpecificGeometries!A:J, 8, FALSE)</f>
        <v>15.19489443495935</v>
      </c>
      <c r="M3113" cm="1">
        <f t="array" ref="M3113">G3113/_xlfn.IFS(Compression_Rem!B3113=Geometries!$C$2,Geometries!$E$2,Compression_Rem!B3113=Geometries!$C$3,Geometries!$E$3)</f>
        <v>5.0011581102362208E-2</v>
      </c>
      <c r="N3113" s="1" cm="1">
        <f t="array" ref="N3113">H3113/(_xlfn.IFS(B3113=Geometries!$C$2,Geometries!$D$2,B3113=Geometries!$C$3,Geometries!$D$3))</f>
        <v>7.3769338710536854</v>
      </c>
      <c r="O3113" s="1">
        <f t="shared" si="112"/>
        <v>6.7466585225781195E-2</v>
      </c>
    </row>
    <row r="3114" spans="1:15">
      <c r="A3114" s="2" t="s">
        <v>14</v>
      </c>
      <c r="B3114" s="2" t="s">
        <v>18</v>
      </c>
      <c r="C3114" s="2" t="s">
        <v>10</v>
      </c>
      <c r="D3114" s="2">
        <v>1</v>
      </c>
      <c r="E3114" s="2">
        <v>2</v>
      </c>
      <c r="F3114">
        <v>11.815999980000001</v>
      </c>
      <c r="G3114">
        <v>0.25624592699999998</v>
      </c>
      <c r="H3114">
        <v>37.74529648</v>
      </c>
      <c r="I3114">
        <v>5.197686E-2</v>
      </c>
      <c r="J3114">
        <v>7.9463780000000002</v>
      </c>
      <c r="K3114" s="1">
        <f>G3114/VLOOKUP("Compression "&amp;C3114&amp;" "&amp;A3114&amp;" "&amp;D3114&amp;" "&amp;E3114,SpecificGeometries!A:J, 7, FALSE)</f>
        <v>5.197686146044625E-2</v>
      </c>
      <c r="L3114" s="1">
        <f>H3114/VLOOKUP("Compression "&amp;C3114&amp;" "&amp;A3114&amp;" "&amp;D3114&amp;" "&amp;E3114,SpecificGeometries!A:J, 8, FALSE)</f>
        <v>15.343616455284554</v>
      </c>
      <c r="M3114" cm="1">
        <f t="array" ref="M3114">G3114/_xlfn.IFS(Compression_Rem!B3114=Geometries!$C$2,Geometries!$E$2,Compression_Rem!B3114=Geometries!$C$3,Geometries!$E$3)</f>
        <v>5.0442111614173224E-2</v>
      </c>
      <c r="N3114" s="1" cm="1">
        <f t="array" ref="N3114">H3114/(_xlfn.IFS(B3114=Geometries!$C$2,Geometries!$D$2,B3114=Geometries!$C$3,Geometries!$D$3))</f>
        <v>7.4491365779434657</v>
      </c>
      <c r="O3114" s="1">
        <f t="shared" si="112"/>
        <v>7.2202706889780366E-2</v>
      </c>
    </row>
    <row r="3115" spans="1:15">
      <c r="A3115" s="2" t="s">
        <v>14</v>
      </c>
      <c r="B3115" s="2" t="s">
        <v>18</v>
      </c>
      <c r="C3115" s="2" t="s">
        <v>10</v>
      </c>
      <c r="D3115" s="2">
        <v>1</v>
      </c>
      <c r="E3115" s="2">
        <v>2</v>
      </c>
      <c r="F3115">
        <v>11.916000370000001</v>
      </c>
      <c r="G3115">
        <v>0.25843302099999999</v>
      </c>
      <c r="H3115">
        <v>38.106742859999997</v>
      </c>
      <c r="I3115">
        <v>5.2420489000000001E-2</v>
      </c>
      <c r="J3115">
        <v>8.0224720000000005</v>
      </c>
      <c r="K3115" s="1">
        <f>G3115/VLOOKUP("Compression "&amp;C3115&amp;" "&amp;A3115&amp;" "&amp;D3115&amp;" "&amp;E3115,SpecificGeometries!A:J, 7, FALSE)</f>
        <v>5.2420491075050708E-2</v>
      </c>
      <c r="L3115" s="1">
        <f>H3115/VLOOKUP("Compression "&amp;C3115&amp;" "&amp;A3115&amp;" "&amp;D3115&amp;" "&amp;E3115,SpecificGeometries!A:J, 8, FALSE)</f>
        <v>15.490545878048779</v>
      </c>
      <c r="M3115" cm="1">
        <f t="array" ref="M3115">G3115/_xlfn.IFS(Compression_Rem!B3115=Geometries!$C$2,Geometries!$E$2,Compression_Rem!B3115=Geometries!$C$3,Geometries!$E$3)</f>
        <v>5.0872641929133856E-2</v>
      </c>
      <c r="N3115" s="1" cm="1">
        <f t="array" ref="N3115">H3115/(_xlfn.IFS(B3115=Geometries!$C$2,Geometries!$D$2,B3115=Geometries!$C$3,Geometries!$D$3))</f>
        <v>7.5204690008229598</v>
      </c>
      <c r="O3115" s="1">
        <f t="shared" si="112"/>
        <v>7.133242287949404E-2</v>
      </c>
    </row>
    <row r="3116" spans="1:15">
      <c r="A3116" s="2" t="s">
        <v>14</v>
      </c>
      <c r="B3116" s="2" t="s">
        <v>18</v>
      </c>
      <c r="C3116" s="2" t="s">
        <v>10</v>
      </c>
      <c r="D3116" s="2">
        <v>1</v>
      </c>
      <c r="E3116" s="2">
        <v>2</v>
      </c>
      <c r="F3116">
        <v>12.01599979</v>
      </c>
      <c r="G3116">
        <v>0.260721863</v>
      </c>
      <c r="H3116">
        <v>38.477207180000001</v>
      </c>
      <c r="I3116">
        <v>5.2874438000000003E-2</v>
      </c>
      <c r="J3116">
        <v>8.1004644999999993</v>
      </c>
      <c r="K3116" s="1">
        <f>G3116/VLOOKUP("Compression "&amp;C3116&amp;" "&amp;A3116&amp;" "&amp;D3116&amp;" "&amp;E3116,SpecificGeometries!A:J, 7, FALSE)</f>
        <v>5.2884759229208926E-2</v>
      </c>
      <c r="L3116" s="1">
        <f>H3116/VLOOKUP("Compression "&amp;C3116&amp;" "&amp;A3116&amp;" "&amp;D3116&amp;" "&amp;E3116,SpecificGeometries!A:J, 8, FALSE)</f>
        <v>15.641141130081301</v>
      </c>
      <c r="M3116" cm="1">
        <f t="array" ref="M3116">G3116/_xlfn.IFS(Compression_Rem!B3116=Geometries!$C$2,Geometries!$E$2,Compression_Rem!B3116=Geometries!$C$3,Geometries!$E$3)</f>
        <v>5.1323201377952758E-2</v>
      </c>
      <c r="N3116" s="1" cm="1">
        <f t="array" ref="N3116">H3116/(_xlfn.IFS(B3116=Geometries!$C$2,Geometries!$D$2,B3116=Geometries!$C$3,Geometries!$D$3))</f>
        <v>7.5935811386067291</v>
      </c>
      <c r="O3116" s="1">
        <f t="shared" si="112"/>
        <v>7.3112137783769349E-2</v>
      </c>
    </row>
    <row r="3117" spans="1:15">
      <c r="A3117" s="2" t="s">
        <v>14</v>
      </c>
      <c r="B3117" s="2" t="s">
        <v>18</v>
      </c>
      <c r="C3117" s="2" t="s">
        <v>10</v>
      </c>
      <c r="D3117" s="2">
        <v>1</v>
      </c>
      <c r="E3117" s="2">
        <v>2</v>
      </c>
      <c r="F3117">
        <v>12.11600018</v>
      </c>
      <c r="G3117">
        <v>0.26295980200000002</v>
      </c>
      <c r="H3117">
        <v>38.861091610000003</v>
      </c>
      <c r="I3117">
        <v>5.3328384E-2</v>
      </c>
      <c r="J3117">
        <v>8.1812825</v>
      </c>
      <c r="K3117" s="1">
        <f>G3117/VLOOKUP("Compression "&amp;C3117&amp;" "&amp;A3117&amp;" "&amp;D3117&amp;" "&amp;E3117,SpecificGeometries!A:J, 7, FALSE)</f>
        <v>5.333870223123733E-2</v>
      </c>
      <c r="L3117" s="1">
        <f>H3117/VLOOKUP("Compression "&amp;C3117&amp;" "&amp;A3117&amp;" "&amp;D3117&amp;" "&amp;E3117,SpecificGeometries!A:J, 8, FALSE)</f>
        <v>15.797191711382116</v>
      </c>
      <c r="M3117" cm="1">
        <f t="array" ref="M3117">G3117/_xlfn.IFS(Compression_Rem!B3117=Geometries!$C$2,Geometries!$E$2,Compression_Rem!B3117=Geometries!$C$3,Geometries!$E$3)</f>
        <v>5.1763740551181103E-2</v>
      </c>
      <c r="N3117" s="1" cm="1">
        <f t="array" ref="N3117">H3117/(_xlfn.IFS(B3117=Geometries!$C$2,Geometries!$D$2,B3117=Geometries!$C$3,Geometries!$D$3))</f>
        <v>7.6693417714774021</v>
      </c>
      <c r="O3117" s="1">
        <f t="shared" si="112"/>
        <v>7.5760632870673028E-2</v>
      </c>
    </row>
    <row r="3118" spans="1:15">
      <c r="A3118" s="2" t="s">
        <v>14</v>
      </c>
      <c r="B3118" s="2" t="s">
        <v>18</v>
      </c>
      <c r="C3118" s="2" t="s">
        <v>10</v>
      </c>
      <c r="D3118" s="2">
        <v>1</v>
      </c>
      <c r="E3118" s="2">
        <v>2</v>
      </c>
      <c r="F3118">
        <v>12.2159996</v>
      </c>
      <c r="G3118">
        <v>0.26524861500000002</v>
      </c>
      <c r="H3118">
        <v>39.249328609999999</v>
      </c>
      <c r="I3118">
        <v>5.3792652000000003E-2</v>
      </c>
      <c r="J3118">
        <v>8.2630165000000009</v>
      </c>
      <c r="K3118" s="1">
        <f>G3118/VLOOKUP("Compression "&amp;C3118&amp;" "&amp;A3118&amp;" "&amp;D3118&amp;" "&amp;E3118,SpecificGeometries!A:J, 7, FALSE)</f>
        <v>5.3802964503042602E-2</v>
      </c>
      <c r="L3118" s="1">
        <f>H3118/VLOOKUP("Compression "&amp;C3118&amp;" "&amp;A3118&amp;" "&amp;D3118&amp;" "&amp;E3118,SpecificGeometries!A:J, 8, FALSE)</f>
        <v>15.9550116300813</v>
      </c>
      <c r="M3118" cm="1">
        <f t="array" ref="M3118">G3118/_xlfn.IFS(Compression_Rem!B3118=Geometries!$C$2,Geometries!$E$2,Compression_Rem!B3118=Geometries!$C$3,Geometries!$E$3)</f>
        <v>5.2214294291338587E-2</v>
      </c>
      <c r="N3118" s="1" cm="1">
        <f t="array" ref="N3118">H3118/(_xlfn.IFS(B3118=Geometries!$C$2,Geometries!$D$2,B3118=Geometries!$C$3,Geometries!$D$3))</f>
        <v>7.7459613958362521</v>
      </c>
      <c r="O3118" s="1">
        <f t="shared" si="112"/>
        <v>7.6619624358849947E-2</v>
      </c>
    </row>
    <row r="3119" spans="1:15">
      <c r="A3119" s="2" t="s">
        <v>14</v>
      </c>
      <c r="B3119" s="2" t="s">
        <v>18</v>
      </c>
      <c r="C3119" s="2" t="s">
        <v>10</v>
      </c>
      <c r="D3119" s="2">
        <v>1</v>
      </c>
      <c r="E3119" s="2">
        <v>2</v>
      </c>
      <c r="F3119">
        <v>12.315999980000001</v>
      </c>
      <c r="G3119">
        <v>0.26743570900000002</v>
      </c>
      <c r="H3119">
        <v>39.610755920000003</v>
      </c>
      <c r="I3119">
        <v>5.4236281999999997E-2</v>
      </c>
      <c r="J3119">
        <v>8.3391064999999998</v>
      </c>
      <c r="K3119" s="1">
        <f>G3119/VLOOKUP("Compression "&amp;C3119&amp;" "&amp;A3119&amp;" "&amp;D3119&amp;" "&amp;E3119,SpecificGeometries!A:J, 7, FALSE)</f>
        <v>5.4246594117647068E-2</v>
      </c>
      <c r="L3119" s="1">
        <f>H3119/VLOOKUP("Compression "&amp;C3119&amp;" "&amp;A3119&amp;" "&amp;D3119&amp;" "&amp;E3119,SpecificGeometries!A:J, 8, FALSE)</f>
        <v>16.101933300813009</v>
      </c>
      <c r="M3119" cm="1">
        <f t="array" ref="M3119">G3119/_xlfn.IFS(Compression_Rem!B3119=Geometries!$C$2,Geometries!$E$2,Compression_Rem!B3119=Geometries!$C$3,Geometries!$E$3)</f>
        <v>5.2644824606299219E-2</v>
      </c>
      <c r="N3119" s="1" cm="1">
        <f t="array" ref="N3119">H3119/(_xlfn.IFS(B3119=Geometries!$C$2,Geometries!$D$2,B3119=Geometries!$C$3,Geometries!$D$3))</f>
        <v>7.8172900551995532</v>
      </c>
      <c r="O3119" s="1">
        <f t="shared" si="112"/>
        <v>7.1328659363301128E-2</v>
      </c>
    </row>
    <row r="3120" spans="1:15">
      <c r="A3120" s="2" t="s">
        <v>14</v>
      </c>
      <c r="B3120" s="2" t="s">
        <v>18</v>
      </c>
      <c r="C3120" s="2" t="s">
        <v>10</v>
      </c>
      <c r="D3120" s="2">
        <v>1</v>
      </c>
      <c r="E3120" s="2">
        <v>2</v>
      </c>
      <c r="F3120">
        <v>12.416000370000001</v>
      </c>
      <c r="G3120">
        <v>0.26952108600000002</v>
      </c>
      <c r="H3120">
        <v>39.951652529999997</v>
      </c>
      <c r="I3120">
        <v>5.4659273000000001E-2</v>
      </c>
      <c r="J3120">
        <v>8.4108739999999997</v>
      </c>
      <c r="K3120" s="1">
        <f>G3120/VLOOKUP("Compression "&amp;C3120&amp;" "&amp;A3120&amp;" "&amp;D3120&amp;" "&amp;E3120,SpecificGeometries!A:J, 7, FALSE)</f>
        <v>5.466959148073023E-2</v>
      </c>
      <c r="L3120" s="1">
        <f>H3120/VLOOKUP("Compression "&amp;C3120&amp;" "&amp;A3120&amp;" "&amp;D3120&amp;" "&amp;E3120,SpecificGeometries!A:J, 8, FALSE)</f>
        <v>16.240509158536586</v>
      </c>
      <c r="M3120" cm="1">
        <f t="array" ref="M3120">G3120/_xlfn.IFS(Compression_Rem!B3120=Geometries!$C$2,Geometries!$E$2,Compression_Rem!B3120=Geometries!$C$3,Geometries!$E$3)</f>
        <v>5.3055331889763781E-2</v>
      </c>
      <c r="N3120" s="1" cm="1">
        <f t="array" ref="N3120">H3120/(_xlfn.IFS(B3120=Geometries!$C$2,Geometries!$D$2,B3120=Geometries!$C$3,Geometries!$D$3))</f>
        <v>7.884566925264501</v>
      </c>
      <c r="O3120" s="1">
        <f t="shared" si="112"/>
        <v>6.7276870064947758E-2</v>
      </c>
    </row>
    <row r="3121" spans="1:15">
      <c r="A3121" s="2" t="s">
        <v>14</v>
      </c>
      <c r="B3121" s="2" t="s">
        <v>18</v>
      </c>
      <c r="C3121" s="2" t="s">
        <v>10</v>
      </c>
      <c r="D3121" s="2">
        <v>1</v>
      </c>
      <c r="E3121" s="2">
        <v>2</v>
      </c>
      <c r="F3121">
        <v>12.51599979</v>
      </c>
      <c r="G3121">
        <v>0.27160646300000002</v>
      </c>
      <c r="H3121">
        <v>40.30972672</v>
      </c>
      <c r="I3121">
        <v>5.5092587999999998E-2</v>
      </c>
      <c r="J3121">
        <v>8.4862579999999994</v>
      </c>
      <c r="K3121" s="1">
        <f>G3121/VLOOKUP("Compression "&amp;C3121&amp;" "&amp;A3121&amp;" "&amp;D3121&amp;" "&amp;E3121,SpecificGeometries!A:J, 7, FALSE)</f>
        <v>5.5092588843813392E-2</v>
      </c>
      <c r="L3121" s="1">
        <f>H3121/VLOOKUP("Compression "&amp;C3121&amp;" "&amp;A3121&amp;" "&amp;D3121&amp;" "&amp;E3121,SpecificGeometries!A:J, 8, FALSE)</f>
        <v>16.386067772357723</v>
      </c>
      <c r="M3121" cm="1">
        <f t="array" ref="M3121">G3121/_xlfn.IFS(Compression_Rem!B3121=Geometries!$C$2,Geometries!$E$2,Compression_Rem!B3121=Geometries!$C$3,Geometries!$E$3)</f>
        <v>5.3465839173228349E-2</v>
      </c>
      <c r="N3121" s="1" cm="1">
        <f t="array" ref="N3121">H3121/(_xlfn.IFS(B3121=Geometries!$C$2,Geometries!$D$2,B3121=Geometries!$C$3,Geometries!$D$3))</f>
        <v>7.9552338373063725</v>
      </c>
      <c r="O3121" s="1">
        <f t="shared" si="112"/>
        <v>7.0666912041871477E-2</v>
      </c>
    </row>
    <row r="3122" spans="1:15">
      <c r="A3122" s="2" t="s">
        <v>14</v>
      </c>
      <c r="B3122" s="2" t="s">
        <v>18</v>
      </c>
      <c r="C3122" s="2" t="s">
        <v>10</v>
      </c>
      <c r="D3122" s="2">
        <v>1</v>
      </c>
      <c r="E3122" s="2">
        <v>2</v>
      </c>
      <c r="F3122">
        <v>12.61600018</v>
      </c>
      <c r="G3122">
        <v>0.27369180999999998</v>
      </c>
      <c r="H3122">
        <v>40.640586849999998</v>
      </c>
      <c r="I3122">
        <v>5.5505268000000003E-2</v>
      </c>
      <c r="J3122">
        <v>8.5559130000000003</v>
      </c>
      <c r="K3122" s="1">
        <f>G3122/VLOOKUP("Compression "&amp;C3122&amp;" "&amp;A3122&amp;" "&amp;D3122&amp;" "&amp;E3122,SpecificGeometries!A:J, 7, FALSE)</f>
        <v>5.551558012170385E-2</v>
      </c>
      <c r="L3122" s="1">
        <f>H3122/VLOOKUP("Compression "&amp;C3122&amp;" "&amp;A3122&amp;" "&amp;D3122&amp;" "&amp;E3122,SpecificGeometries!A:J, 8, FALSE)</f>
        <v>16.520563760162602</v>
      </c>
      <c r="M3122" cm="1">
        <f t="array" ref="M3122">G3122/_xlfn.IFS(Compression_Rem!B3122=Geometries!$C$2,Geometries!$E$2,Compression_Rem!B3122=Geometries!$C$3,Geometries!$E$3)</f>
        <v>5.3876340551181096E-2</v>
      </c>
      <c r="N3122" s="1" cm="1">
        <f t="array" ref="N3122">H3122/(_xlfn.IFS(B3122=Geometries!$C$2,Geometries!$D$2,B3122=Geometries!$C$3,Geometries!$D$3))</f>
        <v>8.0205299808370505</v>
      </c>
      <c r="O3122" s="1">
        <f t="shared" si="112"/>
        <v>6.529614353067803E-2</v>
      </c>
    </row>
    <row r="3123" spans="1:15">
      <c r="A3123" s="2" t="s">
        <v>14</v>
      </c>
      <c r="B3123" s="2" t="s">
        <v>18</v>
      </c>
      <c r="C3123" s="2" t="s">
        <v>10</v>
      </c>
      <c r="D3123" s="2">
        <v>1</v>
      </c>
      <c r="E3123" s="2">
        <v>2</v>
      </c>
      <c r="F3123">
        <v>12.7159996</v>
      </c>
      <c r="G3123">
        <v>0.27572631399999997</v>
      </c>
      <c r="H3123">
        <v>40.973892210000002</v>
      </c>
      <c r="I3123">
        <v>5.5917944999999997E-2</v>
      </c>
      <c r="J3123">
        <v>8.6260829999999995</v>
      </c>
      <c r="K3123" s="1">
        <f>G3123/VLOOKUP("Compression "&amp;C3123&amp;" "&amp;A3123&amp;" "&amp;D3123&amp;" "&amp;E3123,SpecificGeometries!A:J, 7, FALSE)</f>
        <v>5.5928258417849895E-2</v>
      </c>
      <c r="L3123" s="1">
        <f>H3123/VLOOKUP("Compression "&amp;C3123&amp;" "&amp;A3123&amp;" "&amp;D3123&amp;" "&amp;E3123,SpecificGeometries!A:J, 8, FALSE)</f>
        <v>16.65605374390244</v>
      </c>
      <c r="M3123" cm="1">
        <f t="array" ref="M3123">G3123/_xlfn.IFS(Compression_Rem!B3123=Geometries!$C$2,Geometries!$E$2,Compression_Rem!B3123=Geometries!$C$3,Geometries!$E$3)</f>
        <v>5.4276833464566923E-2</v>
      </c>
      <c r="N3123" s="1" cm="1">
        <f t="array" ref="N3123">H3123/(_xlfn.IFS(B3123=Geometries!$C$2,Geometries!$D$2,B3123=Geometries!$C$3,Geometries!$D$3))</f>
        <v>8.0863086971366105</v>
      </c>
      <c r="O3123" s="1">
        <f t="shared" si="112"/>
        <v>6.5778716299560003E-2</v>
      </c>
    </row>
    <row r="3124" spans="1:15">
      <c r="A3124" s="2" t="s">
        <v>14</v>
      </c>
      <c r="B3124" s="2" t="s">
        <v>18</v>
      </c>
      <c r="C3124" s="2" t="s">
        <v>10</v>
      </c>
      <c r="D3124" s="2">
        <v>1</v>
      </c>
      <c r="E3124" s="2">
        <v>2</v>
      </c>
      <c r="F3124">
        <v>12.815999980000001</v>
      </c>
      <c r="G3124">
        <v>0.27781169</v>
      </c>
      <c r="H3124">
        <v>41.326740260000001</v>
      </c>
      <c r="I3124">
        <v>5.6351256000000002E-2</v>
      </c>
      <c r="J3124">
        <v>8.7003660000000007</v>
      </c>
      <c r="K3124" s="1">
        <f>G3124/VLOOKUP("Compression "&amp;C3124&amp;" "&amp;A3124&amp;" "&amp;D3124&amp;" "&amp;E3124,SpecificGeometries!A:J, 7, FALSE)</f>
        <v>5.6351255578093312E-2</v>
      </c>
      <c r="L3124" s="1">
        <f>H3124/VLOOKUP("Compression "&amp;C3124&amp;" "&amp;A3124&amp;" "&amp;D3124&amp;" "&amp;E3124,SpecificGeometries!A:J, 8, FALSE)</f>
        <v>16.799487910569106</v>
      </c>
      <c r="M3124" cm="1">
        <f t="array" ref="M3124">G3124/_xlfn.IFS(Compression_Rem!B3124=Geometries!$C$2,Geometries!$E$2,Compression_Rem!B3124=Geometries!$C$3,Geometries!$E$3)</f>
        <v>5.4687340551181102E-2</v>
      </c>
      <c r="N3124" s="1" cm="1">
        <f t="array" ref="N3124">H3124/(_xlfn.IFS(B3124=Geometries!$C$2,Geometries!$D$2,B3124=Geometries!$C$3,Geometries!$D$3))</f>
        <v>8.1559442162827835</v>
      </c>
      <c r="O3124" s="1">
        <f t="shared" si="112"/>
        <v>6.9635519146173053E-2</v>
      </c>
    </row>
    <row r="3125" spans="1:15">
      <c r="A3125" s="2" t="s">
        <v>14</v>
      </c>
      <c r="B3125" s="2" t="s">
        <v>18</v>
      </c>
      <c r="C3125" s="2" t="s">
        <v>10</v>
      </c>
      <c r="D3125" s="2">
        <v>1</v>
      </c>
      <c r="E3125" s="2">
        <v>2</v>
      </c>
      <c r="F3125">
        <v>12.916000370000001</v>
      </c>
      <c r="G3125">
        <v>0.27994791200000002</v>
      </c>
      <c r="H3125">
        <v>41.681262969999999</v>
      </c>
      <c r="I3125">
        <v>5.6774250999999998E-2</v>
      </c>
      <c r="J3125">
        <v>8.7750029999999999</v>
      </c>
      <c r="K3125" s="1">
        <f>G3125/VLOOKUP("Compression "&amp;C3125&amp;" "&amp;A3125&amp;" "&amp;D3125&amp;" "&amp;E3125,SpecificGeometries!A:J, 7, FALSE)</f>
        <v>5.6784566328600412E-2</v>
      </c>
      <c r="L3125" s="1">
        <f>H3125/VLOOKUP("Compression "&amp;C3125&amp;" "&amp;A3125&amp;" "&amp;D3125&amp;" "&amp;E3125,SpecificGeometries!A:J, 8, FALSE)</f>
        <v>16.943602833333333</v>
      </c>
      <c r="M3125" cm="1">
        <f t="array" ref="M3125">G3125/_xlfn.IFS(Compression_Rem!B3125=Geometries!$C$2,Geometries!$E$2,Compression_Rem!B3125=Geometries!$C$3,Geometries!$E$3)</f>
        <v>5.510785669291339E-2</v>
      </c>
      <c r="N3125" s="1" cm="1">
        <f t="array" ref="N3125">H3125/(_xlfn.IFS(B3125=Geometries!$C$2,Geometries!$D$2,B3125=Geometries!$C$3,Geometries!$D$3))</f>
        <v>8.2259102341195209</v>
      </c>
      <c r="O3125" s="1">
        <f t="shared" si="112"/>
        <v>6.9966017836737393E-2</v>
      </c>
    </row>
    <row r="3126" spans="1:15">
      <c r="A3126" s="2" t="s">
        <v>14</v>
      </c>
      <c r="B3126" s="2" t="s">
        <v>18</v>
      </c>
      <c r="C3126" s="2" t="s">
        <v>10</v>
      </c>
      <c r="D3126" s="2">
        <v>1</v>
      </c>
      <c r="E3126" s="2">
        <v>2</v>
      </c>
      <c r="F3126">
        <v>13.01599979</v>
      </c>
      <c r="G3126">
        <v>0.28218588</v>
      </c>
      <c r="H3126">
        <v>42.050991060000001</v>
      </c>
      <c r="I3126">
        <v>5.7228196000000002E-2</v>
      </c>
      <c r="J3126">
        <v>8.8528400000000005</v>
      </c>
      <c r="K3126" s="1">
        <f>G3126/VLOOKUP("Compression "&amp;C3126&amp;" "&amp;A3126&amp;" "&amp;D3126&amp;" "&amp;E3126,SpecificGeometries!A:J, 7, FALSE)</f>
        <v>5.7238515212981747E-2</v>
      </c>
      <c r="L3126" s="1">
        <f>H3126/VLOOKUP("Compression "&amp;C3126&amp;" "&amp;A3126&amp;" "&amp;D3126&amp;" "&amp;E3126,SpecificGeometries!A:J, 8, FALSE)</f>
        <v>17.093898804878048</v>
      </c>
      <c r="M3126" cm="1">
        <f t="array" ref="M3126">G3126/_xlfn.IFS(Compression_Rem!B3126=Geometries!$C$2,Geometries!$E$2,Compression_Rem!B3126=Geometries!$C$3,Geometries!$E$3)</f>
        <v>5.5548401574803147E-2</v>
      </c>
      <c r="N3126" s="1" cm="1">
        <f t="array" ref="N3126">H3126/(_xlfn.IFS(B3126=Geometries!$C$2,Geometries!$D$2,B3126=Geometries!$C$3,Geometries!$D$3))</f>
        <v>8.2988770749170619</v>
      </c>
      <c r="O3126" s="1">
        <f t="shared" si="112"/>
        <v>7.296684079754101E-2</v>
      </c>
    </row>
    <row r="3127" spans="1:15">
      <c r="A3127" s="2" t="s">
        <v>14</v>
      </c>
      <c r="B3127" s="2" t="s">
        <v>18</v>
      </c>
      <c r="C3127" s="2" t="s">
        <v>10</v>
      </c>
      <c r="D3127" s="2">
        <v>1</v>
      </c>
      <c r="E3127" s="2">
        <v>2</v>
      </c>
      <c r="F3127">
        <v>13.11600018</v>
      </c>
      <c r="G3127">
        <v>0.28447469199999997</v>
      </c>
      <c r="H3127">
        <v>42.430171970000004</v>
      </c>
      <c r="I3127">
        <v>5.7702775999999997E-2</v>
      </c>
      <c r="J3127">
        <v>8.9326679999999996</v>
      </c>
      <c r="K3127" s="1">
        <f>G3127/VLOOKUP("Compression "&amp;C3127&amp;" "&amp;A3127&amp;" "&amp;D3127&amp;" "&amp;E3127,SpecificGeometries!A:J, 7, FALSE)</f>
        <v>5.7702777281947261E-2</v>
      </c>
      <c r="L3127" s="1">
        <f>H3127/VLOOKUP("Compression "&amp;C3127&amp;" "&amp;A3127&amp;" "&amp;D3127&amp;" "&amp;E3127,SpecificGeometries!A:J, 8, FALSE)</f>
        <v>17.248037386178865</v>
      </c>
      <c r="M3127" cm="1">
        <f t="array" ref="M3127">G3127/_xlfn.IFS(Compression_Rem!B3127=Geometries!$C$2,Geometries!$E$2,Compression_Rem!B3127=Geometries!$C$3,Geometries!$E$3)</f>
        <v>5.5998955118110233E-2</v>
      </c>
      <c r="N3127" s="1" cm="1">
        <f t="array" ref="N3127">H3127/(_xlfn.IFS(B3127=Geometries!$C$2,Geometries!$D$2,B3127=Geometries!$C$3,Geometries!$D$3))</f>
        <v>8.3737094553657254</v>
      </c>
      <c r="O3127" s="1">
        <f t="shared" si="112"/>
        <v>7.4832380448663471E-2</v>
      </c>
    </row>
    <row r="3128" spans="1:15">
      <c r="A3128" s="2" t="s">
        <v>14</v>
      </c>
      <c r="B3128" s="2" t="s">
        <v>18</v>
      </c>
      <c r="C3128" s="2" t="s">
        <v>10</v>
      </c>
      <c r="D3128" s="2">
        <v>1</v>
      </c>
      <c r="E3128" s="2">
        <v>2</v>
      </c>
      <c r="F3128">
        <v>13.2159996</v>
      </c>
      <c r="G3128">
        <v>0.28681437799999998</v>
      </c>
      <c r="H3128">
        <v>42.818328860000001</v>
      </c>
      <c r="I3128">
        <v>5.8177358999999998E-2</v>
      </c>
      <c r="J3128">
        <v>9.0143850000000008</v>
      </c>
      <c r="K3128" s="1">
        <f>G3128/VLOOKUP("Compression "&amp;C3128&amp;" "&amp;A3128&amp;" "&amp;D3128&amp;" "&amp;E3128,SpecificGeometries!A:J, 7, FALSE)</f>
        <v>5.8177358620689658E-2</v>
      </c>
      <c r="L3128" s="1">
        <f>H3128/VLOOKUP("Compression "&amp;C3128&amp;" "&amp;A3128&amp;" "&amp;D3128&amp;" "&amp;E3128,SpecificGeometries!A:J, 8, FALSE)</f>
        <v>17.405824739837399</v>
      </c>
      <c r="M3128" cm="1">
        <f t="array" ref="M3128">G3128/_xlfn.IFS(Compression_Rem!B3128=Geometries!$C$2,Geometries!$E$2,Compression_Rem!B3128=Geometries!$C$3,Geometries!$E$3)</f>
        <v>5.645952322834645E-2</v>
      </c>
      <c r="N3128" s="1" cm="1">
        <f t="array" ref="N3128">H3128/(_xlfn.IFS(B3128=Geometries!$C$2,Geometries!$D$2,B3128=Geometries!$C$3,Geometries!$D$3))</f>
        <v>8.4503132697989169</v>
      </c>
      <c r="O3128" s="1">
        <f t="shared" si="112"/>
        <v>7.660381443319153E-2</v>
      </c>
    </row>
    <row r="3129" spans="1:15">
      <c r="A3129" s="2" t="s">
        <v>14</v>
      </c>
      <c r="B3129" s="2" t="s">
        <v>18</v>
      </c>
      <c r="C3129" s="2" t="s">
        <v>10</v>
      </c>
      <c r="D3129" s="2">
        <v>1</v>
      </c>
      <c r="E3129" s="2">
        <v>2</v>
      </c>
      <c r="F3129">
        <v>13.315999980000001</v>
      </c>
      <c r="G3129">
        <v>0.28905234600000002</v>
      </c>
      <c r="H3129">
        <v>43.19518661</v>
      </c>
      <c r="I3129">
        <v>5.8631308E-2</v>
      </c>
      <c r="J3129">
        <v>9.0937230000000007</v>
      </c>
      <c r="K3129" s="1">
        <f>G3129/VLOOKUP("Compression "&amp;C3129&amp;" "&amp;A3129&amp;" "&amp;D3129&amp;" "&amp;E3129,SpecificGeometries!A:J, 7, FALSE)</f>
        <v>5.8631307505070999E-2</v>
      </c>
      <c r="L3129" s="1">
        <f>H3129/VLOOKUP("Compression "&amp;C3129&amp;" "&amp;A3129&amp;" "&amp;D3129&amp;" "&amp;E3129,SpecificGeometries!A:J, 8, FALSE)</f>
        <v>17.55901894715447</v>
      </c>
      <c r="M3129" cm="1">
        <f t="array" ref="M3129">G3129/_xlfn.IFS(Compression_Rem!B3129=Geometries!$C$2,Geometries!$E$2,Compression_Rem!B3129=Geometries!$C$3,Geometries!$E$3)</f>
        <v>5.6900068110236221E-2</v>
      </c>
      <c r="N3129" s="1" cm="1">
        <f t="array" ref="N3129">H3129/(_xlfn.IFS(B3129=Geometries!$C$2,Geometries!$D$2,B3129=Geometries!$C$3,Geometries!$D$3))</f>
        <v>8.5246871683240997</v>
      </c>
      <c r="O3129" s="1">
        <f t="shared" si="112"/>
        <v>7.4373898525182724E-2</v>
      </c>
    </row>
    <row r="3130" spans="1:15">
      <c r="A3130" s="2" t="s">
        <v>14</v>
      </c>
      <c r="B3130" s="2" t="s">
        <v>18</v>
      </c>
      <c r="C3130" s="2" t="s">
        <v>10</v>
      </c>
      <c r="D3130" s="2">
        <v>1</v>
      </c>
      <c r="E3130" s="2">
        <v>2</v>
      </c>
      <c r="F3130">
        <v>13.416000370000001</v>
      </c>
      <c r="G3130">
        <v>0.29129028600000001</v>
      </c>
      <c r="H3130">
        <v>43.569248199999997</v>
      </c>
      <c r="I3130">
        <v>5.9074938E-2</v>
      </c>
      <c r="J3130">
        <v>9.1724730000000001</v>
      </c>
      <c r="K3130" s="1">
        <f>G3130/VLOOKUP("Compression "&amp;C3130&amp;" "&amp;A3130&amp;" "&amp;D3130&amp;" "&amp;E3130,SpecificGeometries!A:J, 7, FALSE)</f>
        <v>5.9085250709939155E-2</v>
      </c>
      <c r="L3130" s="1">
        <f>H3130/VLOOKUP("Compression "&amp;C3130&amp;" "&amp;A3130&amp;" "&amp;D3130&amp;" "&amp;E3130,SpecificGeometries!A:J, 8, FALSE)</f>
        <v>17.711076504065041</v>
      </c>
      <c r="M3130" cm="1">
        <f t="array" ref="M3130">G3130/_xlfn.IFS(Compression_Rem!B3130=Geometries!$C$2,Geometries!$E$2,Compression_Rem!B3130=Geometries!$C$3,Geometries!$E$3)</f>
        <v>5.7340607480314963E-2</v>
      </c>
      <c r="N3130" s="1" cm="1">
        <f t="array" ref="N3130">H3130/(_xlfn.IFS(B3130=Geometries!$C$2,Geometries!$D$2,B3130=Geometries!$C$3,Geometries!$D$3))</f>
        <v>8.5985092370936247</v>
      </c>
      <c r="O3130" s="1">
        <f t="shared" si="112"/>
        <v>7.3822068769525018E-2</v>
      </c>
    </row>
    <row r="3131" spans="1:15">
      <c r="A3131" s="2" t="s">
        <v>14</v>
      </c>
      <c r="B3131" s="2" t="s">
        <v>18</v>
      </c>
      <c r="C3131" s="2" t="s">
        <v>10</v>
      </c>
      <c r="D3131" s="2">
        <v>1</v>
      </c>
      <c r="E3131" s="2">
        <v>2</v>
      </c>
      <c r="F3131">
        <v>13.51599979</v>
      </c>
      <c r="G3131">
        <v>0.29342653600000002</v>
      </c>
      <c r="H3131">
        <v>43.937229160000001</v>
      </c>
      <c r="I3131">
        <v>5.9508248999999999E-2</v>
      </c>
      <c r="J3131">
        <v>9.249943</v>
      </c>
      <c r="K3131" s="1">
        <f>G3131/VLOOKUP("Compression "&amp;C3131&amp;" "&amp;A3131&amp;" "&amp;D3131&amp;" "&amp;E3131,SpecificGeometries!A:J, 7, FALSE)</f>
        <v>5.9518567139959441E-2</v>
      </c>
      <c r="L3131" s="1">
        <f>H3131/VLOOKUP("Compression "&amp;C3131&amp;" "&amp;A3131&amp;" "&amp;D3131&amp;" "&amp;E3131,SpecificGeometries!A:J, 8, FALSE)</f>
        <v>17.860662260162602</v>
      </c>
      <c r="M3131" cm="1">
        <f t="array" ref="M3131">G3131/_xlfn.IFS(Compression_Rem!B3131=Geometries!$C$2,Geometries!$E$2,Compression_Rem!B3131=Geometries!$C$3,Geometries!$E$3)</f>
        <v>5.7761129133858273E-2</v>
      </c>
      <c r="N3131" s="1" cm="1">
        <f t="array" ref="N3131">H3131/(_xlfn.IFS(B3131=Geometries!$C$2,Geometries!$D$2,B3131=Geometries!$C$3,Geometries!$D$3))</f>
        <v>8.6711312770496551</v>
      </c>
      <c r="O3131" s="1">
        <f t="shared" si="112"/>
        <v>7.2622039956030449E-2</v>
      </c>
    </row>
    <row r="3132" spans="1:15">
      <c r="A3132" s="2" t="s">
        <v>14</v>
      </c>
      <c r="B3132" s="2" t="s">
        <v>18</v>
      </c>
      <c r="C3132" s="2" t="s">
        <v>10</v>
      </c>
      <c r="D3132" s="2">
        <v>1</v>
      </c>
      <c r="E3132" s="2">
        <v>2</v>
      </c>
      <c r="F3132">
        <v>13.61600018</v>
      </c>
      <c r="G3132">
        <v>0.29546103899999998</v>
      </c>
      <c r="H3132">
        <v>44.27587509</v>
      </c>
      <c r="I3132">
        <v>5.9931245000000001E-2</v>
      </c>
      <c r="J3132">
        <v>9.321237</v>
      </c>
      <c r="K3132" s="1">
        <f>G3132/VLOOKUP("Compression "&amp;C3132&amp;" "&amp;A3132&amp;" "&amp;D3132&amp;" "&amp;E3132,SpecificGeometries!A:J, 7, FALSE)</f>
        <v>5.993124523326572E-2</v>
      </c>
      <c r="L3132" s="1">
        <f>H3132/VLOOKUP("Compression "&amp;C3132&amp;" "&amp;A3132&amp;" "&amp;D3132&amp;" "&amp;E3132,SpecificGeometries!A:J, 8, FALSE)</f>
        <v>17.998323207317075</v>
      </c>
      <c r="M3132" cm="1">
        <f t="array" ref="M3132">G3132/_xlfn.IFS(Compression_Rem!B3132=Geometries!$C$2,Geometries!$E$2,Compression_Rem!B3132=Geometries!$C$3,Geometries!$E$3)</f>
        <v>5.8161621850393697E-2</v>
      </c>
      <c r="N3132" s="1" cm="1">
        <f t="array" ref="N3132">H3132/(_xlfn.IFS(B3132=Geometries!$C$2,Geometries!$D$2,B3132=Geometries!$C$3,Geometries!$D$3))</f>
        <v>8.7379639693156008</v>
      </c>
      <c r="O3132" s="1">
        <f t="shared" si="112"/>
        <v>6.6832692265945681E-2</v>
      </c>
    </row>
    <row r="3133" spans="1:15">
      <c r="A3133" s="2" t="s">
        <v>14</v>
      </c>
      <c r="B3133" s="2" t="s">
        <v>18</v>
      </c>
      <c r="C3133" s="2" t="s">
        <v>10</v>
      </c>
      <c r="D3133" s="2">
        <v>1</v>
      </c>
      <c r="E3133" s="2">
        <v>2</v>
      </c>
      <c r="F3133">
        <v>13.7159996</v>
      </c>
      <c r="G3133">
        <v>0.29754638700000002</v>
      </c>
      <c r="H3133">
        <v>44.615371699999997</v>
      </c>
      <c r="I3133">
        <v>6.0354236999999998E-2</v>
      </c>
      <c r="J3133">
        <v>9.3927099999999992</v>
      </c>
      <c r="K3133" s="1">
        <f>G3133/VLOOKUP("Compression "&amp;C3133&amp;" "&amp;A3133&amp;" "&amp;D3133&amp;" "&amp;E3133,SpecificGeometries!A:J, 7, FALSE)</f>
        <v>6.0354236713995951E-2</v>
      </c>
      <c r="L3133" s="1">
        <f>H3133/VLOOKUP("Compression "&amp;C3133&amp;" "&amp;A3133&amp;" "&amp;D3133&amp;" "&amp;E3133,SpecificGeometries!A:J, 8, FALSE)</f>
        <v>18.136329959349592</v>
      </c>
      <c r="M3133" cm="1">
        <f t="array" ref="M3133">G3133/_xlfn.IFS(Compression_Rem!B3133=Geometries!$C$2,Geometries!$E$2,Compression_Rem!B3133=Geometries!$C$3,Geometries!$E$3)</f>
        <v>5.8572123425196854E-2</v>
      </c>
      <c r="N3133" s="1" cm="1">
        <f t="array" ref="N3133">H3133/(_xlfn.IFS(B3133=Geometries!$C$2,Geometries!$D$2,B3133=Geometries!$C$3,Geometries!$D$3))</f>
        <v>8.8049645455855146</v>
      </c>
      <c r="O3133" s="1">
        <f t="shared" si="112"/>
        <v>6.7000576269913736E-2</v>
      </c>
    </row>
    <row r="3134" spans="1:15">
      <c r="A3134" s="2" t="s">
        <v>14</v>
      </c>
      <c r="B3134" s="2" t="s">
        <v>18</v>
      </c>
      <c r="C3134" s="2" t="s">
        <v>10</v>
      </c>
      <c r="D3134" s="2">
        <v>1</v>
      </c>
      <c r="E3134" s="2">
        <v>2</v>
      </c>
      <c r="F3134">
        <v>13.815999980000001</v>
      </c>
      <c r="G3134">
        <v>0.299631763</v>
      </c>
      <c r="H3134">
        <v>44.955787659999999</v>
      </c>
      <c r="I3134">
        <v>6.0766912999999999E-2</v>
      </c>
      <c r="J3134">
        <v>9.4643759999999997</v>
      </c>
      <c r="K3134" s="1">
        <f>G3134/VLOOKUP("Compression "&amp;C3134&amp;" "&amp;A3134&amp;" "&amp;D3134&amp;" "&amp;E3134,SpecificGeometries!A:J, 7, FALSE)</f>
        <v>6.0777233874239354E-2</v>
      </c>
      <c r="L3134" s="1">
        <f>H3134/VLOOKUP("Compression "&amp;C3134&amp;" "&amp;A3134&amp;" "&amp;D3134&amp;" "&amp;E3134,SpecificGeometries!A:J, 8, FALSE)</f>
        <v>18.274710430894309</v>
      </c>
      <c r="M3134" cm="1">
        <f t="array" ref="M3134">G3134/_xlfn.IFS(Compression_Rem!B3134=Geometries!$C$2,Geometries!$E$2,Compression_Rem!B3134=Geometries!$C$3,Geometries!$E$3)</f>
        <v>5.8982630511811025E-2</v>
      </c>
      <c r="N3134" s="1" cm="1">
        <f t="array" ref="N3134">H3134/(_xlfn.IFS(B3134=Geometries!$C$2,Geometries!$D$2,B3134=Geometries!$C$3,Geometries!$D$3))</f>
        <v>8.8721465580700478</v>
      </c>
      <c r="O3134" s="1">
        <f t="shared" si="112"/>
        <v>6.718201248453326E-2</v>
      </c>
    </row>
    <row r="3135" spans="1:15">
      <c r="A3135" s="2" t="s">
        <v>14</v>
      </c>
      <c r="B3135" s="2" t="s">
        <v>18</v>
      </c>
      <c r="C3135" s="2" t="s">
        <v>10</v>
      </c>
      <c r="D3135" s="2">
        <v>1</v>
      </c>
      <c r="E3135" s="2">
        <v>2</v>
      </c>
      <c r="F3135">
        <v>13.916000370000001</v>
      </c>
      <c r="G3135">
        <v>0.30176798500000002</v>
      </c>
      <c r="H3135">
        <v>45.305961609999997</v>
      </c>
      <c r="I3135">
        <v>6.1200231000000001E-2</v>
      </c>
      <c r="J3135">
        <v>9.5380970000000005</v>
      </c>
      <c r="K3135" s="1">
        <f>G3135/VLOOKUP("Compression "&amp;C3135&amp;" "&amp;A3135&amp;" "&amp;D3135&amp;" "&amp;E3135,SpecificGeometries!A:J, 7, FALSE)</f>
        <v>6.1210544624746455E-2</v>
      </c>
      <c r="L3135" s="1">
        <f>H3135/VLOOKUP("Compression "&amp;C3135&amp;" "&amp;A3135&amp;" "&amp;D3135&amp;" "&amp;E3135,SpecificGeometries!A:J, 8, FALSE)</f>
        <v>18.417057565040651</v>
      </c>
      <c r="M3135" cm="1">
        <f t="array" ref="M3135">G3135/_xlfn.IFS(Compression_Rem!B3135=Geometries!$C$2,Geometries!$E$2,Compression_Rem!B3135=Geometries!$C$3,Geometries!$E$3)</f>
        <v>5.9403146653543307E-2</v>
      </c>
      <c r="N3135" s="1" cm="1">
        <f t="array" ref="N3135">H3135/(_xlfn.IFS(B3135=Geometries!$C$2,Geometries!$D$2,B3135=Geometries!$C$3,Geometries!$D$3))</f>
        <v>8.9412543363324364</v>
      </c>
      <c r="O3135" s="1">
        <f t="shared" si="112"/>
        <v>6.9107778262388564E-2</v>
      </c>
    </row>
    <row r="3136" spans="1:15">
      <c r="A3136" s="2" t="s">
        <v>14</v>
      </c>
      <c r="B3136" s="2" t="s">
        <v>18</v>
      </c>
      <c r="C3136" s="2" t="s">
        <v>10</v>
      </c>
      <c r="D3136" s="2">
        <v>1</v>
      </c>
      <c r="E3136" s="2">
        <v>2</v>
      </c>
      <c r="F3136">
        <v>14.01599979</v>
      </c>
      <c r="G3136">
        <v>0.30395507900000002</v>
      </c>
      <c r="H3136">
        <v>45.660949709999997</v>
      </c>
      <c r="I3136">
        <v>6.1654173E-2</v>
      </c>
      <c r="J3136">
        <v>9.6128319999999992</v>
      </c>
      <c r="K3136" s="1">
        <f>G3136/VLOOKUP("Compression "&amp;C3136&amp;" "&amp;A3136&amp;" "&amp;D3136&amp;" "&amp;E3136,SpecificGeometries!A:J, 7, FALSE)</f>
        <v>6.165417423935092E-2</v>
      </c>
      <c r="L3136" s="1">
        <f>H3136/VLOOKUP("Compression "&amp;C3136&amp;" "&amp;A3136&amp;" "&amp;D3136&amp;" "&amp;E3136,SpecificGeometries!A:J, 8, FALSE)</f>
        <v>18.561361670731706</v>
      </c>
      <c r="M3136" cm="1">
        <f t="array" ref="M3136">G3136/_xlfn.IFS(Compression_Rem!B3136=Geometries!$C$2,Geometries!$E$2,Compression_Rem!B3136=Geometries!$C$3,Geometries!$E$3)</f>
        <v>5.9833676968503939E-2</v>
      </c>
      <c r="N3136" s="1" cm="1">
        <f t="array" ref="N3136">H3136/(_xlfn.IFS(B3136=Geometries!$C$2,Geometries!$D$2,B3136=Geometries!$C$3,Geometries!$D$3))</f>
        <v>9.0113122001472235</v>
      </c>
      <c r="O3136" s="1">
        <f t="shared" si="112"/>
        <v>7.0057863814787069E-2</v>
      </c>
    </row>
    <row r="3137" spans="1:15">
      <c r="A3137" s="2" t="s">
        <v>14</v>
      </c>
      <c r="B3137" s="2" t="s">
        <v>18</v>
      </c>
      <c r="C3137" s="2" t="s">
        <v>10</v>
      </c>
      <c r="D3137" s="2">
        <v>1</v>
      </c>
      <c r="E3137" s="2">
        <v>2</v>
      </c>
      <c r="F3137">
        <v>14.11600018</v>
      </c>
      <c r="G3137">
        <v>0.30624389200000002</v>
      </c>
      <c r="H3137">
        <v>46.057544710000002</v>
      </c>
      <c r="I3137">
        <v>6.2118436999999999E-2</v>
      </c>
      <c r="J3137">
        <v>9.6963249999999999</v>
      </c>
      <c r="K3137" s="1">
        <f>G3137/VLOOKUP("Compression "&amp;C3137&amp;" "&amp;A3137&amp;" "&amp;D3137&amp;" "&amp;E3137,SpecificGeometries!A:J, 7, FALSE)</f>
        <v>6.2118436511156193E-2</v>
      </c>
      <c r="L3137" s="1">
        <f>H3137/VLOOKUP("Compression "&amp;C3137&amp;" "&amp;A3137&amp;" "&amp;D3137&amp;" "&amp;E3137,SpecificGeometries!A:J, 8, FALSE)</f>
        <v>18.722579150406506</v>
      </c>
      <c r="M3137" cm="1">
        <f t="array" ref="M3137">G3137/_xlfn.IFS(Compression_Rem!B3137=Geometries!$C$2,Geometries!$E$2,Compression_Rem!B3137=Geometries!$C$3,Geometries!$E$3)</f>
        <v>6.0284230708661422E-2</v>
      </c>
      <c r="N3137" s="1" cm="1">
        <f t="array" ref="N3137">H3137/(_xlfn.IFS(B3137=Geometries!$C$2,Geometries!$D$2,B3137=Geometries!$C$3,Geometries!$D$3))</f>
        <v>9.0895812984624254</v>
      </c>
      <c r="O3137" s="1">
        <f t="shared" si="112"/>
        <v>7.8269098315201902E-2</v>
      </c>
    </row>
    <row r="3138" spans="1:15">
      <c r="A3138" s="2" t="s">
        <v>14</v>
      </c>
      <c r="B3138" s="2" t="s">
        <v>18</v>
      </c>
      <c r="C3138" s="2" t="s">
        <v>10</v>
      </c>
      <c r="D3138" s="2">
        <v>1</v>
      </c>
      <c r="E3138" s="2">
        <v>2</v>
      </c>
      <c r="F3138">
        <v>14.2159996</v>
      </c>
      <c r="G3138">
        <v>0.30863445099999998</v>
      </c>
      <c r="H3138">
        <v>46.460086820000001</v>
      </c>
      <c r="I3138">
        <v>6.2593019999999999E-2</v>
      </c>
      <c r="J3138">
        <v>9.7810710000000007</v>
      </c>
      <c r="K3138" s="1">
        <f>G3138/VLOOKUP("Compression "&amp;C3138&amp;" "&amp;A3138&amp;" "&amp;D3138&amp;" "&amp;E3138,SpecificGeometries!A:J, 7, FALSE)</f>
        <v>6.26033369168357E-2</v>
      </c>
      <c r="L3138" s="1">
        <f>H3138/VLOOKUP("Compression "&amp;C3138&amp;" "&amp;A3138&amp;" "&amp;D3138&amp;" "&amp;E3138,SpecificGeometries!A:J, 8, FALSE)</f>
        <v>18.886214154471546</v>
      </c>
      <c r="M3138" cm="1">
        <f t="array" ref="M3138">G3138/_xlfn.IFS(Compression_Rem!B3138=Geometries!$C$2,Geometries!$E$2,Compression_Rem!B3138=Geometries!$C$3,Geometries!$E$3)</f>
        <v>6.0754813188976374E-2</v>
      </c>
      <c r="N3138" s="1" cm="1">
        <f t="array" ref="N3138">H3138/(_xlfn.IFS(B3138=Geometries!$C$2,Geometries!$D$2,B3138=Geometries!$C$3,Geometries!$D$3))</f>
        <v>9.1690240750571821</v>
      </c>
      <c r="O3138" s="1">
        <f t="shared" si="112"/>
        <v>7.9442776594756737E-2</v>
      </c>
    </row>
    <row r="3139" spans="1:15">
      <c r="A3139" s="2" t="s">
        <v>14</v>
      </c>
      <c r="B3139" s="2" t="s">
        <v>18</v>
      </c>
      <c r="C3139" s="2" t="s">
        <v>10</v>
      </c>
      <c r="D3139" s="2">
        <v>1</v>
      </c>
      <c r="E3139" s="2">
        <v>2</v>
      </c>
      <c r="F3139">
        <v>14.315999980000001</v>
      </c>
      <c r="G3139">
        <v>0.31092326399999998</v>
      </c>
      <c r="H3139">
        <v>46.847026820000004</v>
      </c>
      <c r="I3139">
        <v>6.3057281000000007E-2</v>
      </c>
      <c r="J3139">
        <v>9.8625319999999999</v>
      </c>
      <c r="K3139" s="1">
        <f>G3139/VLOOKUP("Compression "&amp;C3139&amp;" "&amp;A3139&amp;" "&amp;D3139&amp;" "&amp;E3139,SpecificGeometries!A:J, 7, FALSE)</f>
        <v>6.3067599188640966E-2</v>
      </c>
      <c r="L3139" s="1">
        <f>H3139/VLOOKUP("Compression "&amp;C3139&amp;" "&amp;A3139&amp;" "&amp;D3139&amp;" "&amp;E3139,SpecificGeometries!A:J, 8, FALSE)</f>
        <v>19.043506837398375</v>
      </c>
      <c r="M3139" cm="1">
        <f t="array" ref="M3139">G3139/_xlfn.IFS(Compression_Rem!B3139=Geometries!$C$2,Geometries!$E$2,Compression_Rem!B3139=Geometries!$C$3,Geometries!$E$3)</f>
        <v>6.120536692913385E-2</v>
      </c>
      <c r="N3139" s="1" cm="1">
        <f t="array" ref="N3139">H3139/(_xlfn.IFS(B3139=Geometries!$C$2,Geometries!$D$2,B3139=Geometries!$C$3,Geometries!$D$3))</f>
        <v>9.2453877329502063</v>
      </c>
      <c r="O3139" s="1">
        <f t="shared" si="112"/>
        <v>7.6363657893024239E-2</v>
      </c>
    </row>
    <row r="3140" spans="1:15">
      <c r="A3140" s="2" t="s">
        <v>14</v>
      </c>
      <c r="B3140" s="2" t="s">
        <v>18</v>
      </c>
      <c r="C3140" s="2" t="s">
        <v>10</v>
      </c>
      <c r="D3140" s="2">
        <v>1</v>
      </c>
      <c r="E3140" s="2">
        <v>2</v>
      </c>
      <c r="F3140">
        <v>14.416000370000001</v>
      </c>
      <c r="G3140">
        <v>0.313110359</v>
      </c>
      <c r="H3140">
        <v>47.231506349999997</v>
      </c>
      <c r="I3140">
        <v>6.3511230000000002E-2</v>
      </c>
      <c r="J3140">
        <v>9.9434749999999994</v>
      </c>
      <c r="K3140" s="1">
        <f>G3140/VLOOKUP("Compression "&amp;C3140&amp;" "&amp;A3140&amp;" "&amp;D3140&amp;" "&amp;E3140,SpecificGeometries!A:J, 7, FALSE)</f>
        <v>6.3511229006085204E-2</v>
      </c>
      <c r="L3140" s="1">
        <f>H3140/VLOOKUP("Compression "&amp;C3140&amp;" "&amp;A3140&amp;" "&amp;D3140&amp;" "&amp;E3140,SpecificGeometries!A:J, 8, FALSE)</f>
        <v>19.199799329268291</v>
      </c>
      <c r="M3140" cm="1">
        <f t="array" ref="M3140">G3140/_xlfn.IFS(Compression_Rem!B3140=Geometries!$C$2,Geometries!$E$2,Compression_Rem!B3140=Geometries!$C$3,Geometries!$E$3)</f>
        <v>6.163589744094488E-2</v>
      </c>
      <c r="N3140" s="1" cm="1">
        <f t="array" ref="N3140">H3140/(_xlfn.IFS(B3140=Geometries!$C$2,Geometries!$D$2,B3140=Geometries!$C$3,Geometries!$D$3))</f>
        <v>9.3212658104190371</v>
      </c>
      <c r="O3140" s="1">
        <f t="shared" si="112"/>
        <v>7.5878077468830796E-2</v>
      </c>
    </row>
    <row r="3141" spans="1:15">
      <c r="A3141" s="2" t="s">
        <v>14</v>
      </c>
      <c r="B3141" s="2" t="s">
        <v>18</v>
      </c>
      <c r="C3141" s="2" t="s">
        <v>10</v>
      </c>
      <c r="D3141" s="2">
        <v>1</v>
      </c>
      <c r="E3141" s="2">
        <v>2</v>
      </c>
      <c r="F3141">
        <v>14.51599979</v>
      </c>
      <c r="G3141">
        <v>0.31519573499999998</v>
      </c>
      <c r="H3141">
        <v>47.575904850000001</v>
      </c>
      <c r="I3141">
        <v>6.3934228999999995E-2</v>
      </c>
      <c r="J3141">
        <v>10.015980000000001</v>
      </c>
      <c r="K3141" s="1">
        <f>G3141/VLOOKUP("Compression "&amp;C3141&amp;" "&amp;A3141&amp;" "&amp;D3141&amp;" "&amp;E3141,SpecificGeometries!A:J, 7, FALSE)</f>
        <v>6.39342261663286E-2</v>
      </c>
      <c r="L3141" s="1">
        <f>H3141/VLOOKUP("Compression "&amp;C3141&amp;" "&amp;A3141&amp;" "&amp;D3141&amp;" "&amp;E3141,SpecificGeometries!A:J, 8, FALSE)</f>
        <v>19.339798719512196</v>
      </c>
      <c r="M3141" cm="1">
        <f t="array" ref="M3141">G3141/_xlfn.IFS(Compression_Rem!B3141=Geometries!$C$2,Geometries!$E$2,Compression_Rem!B3141=Geometries!$C$3,Geometries!$E$3)</f>
        <v>6.2046404527559051E-2</v>
      </c>
      <c r="N3141" s="1" cm="1">
        <f t="array" ref="N3141">H3141/(_xlfn.IFS(B3141=Geometries!$C$2,Geometries!$D$2,B3141=Geometries!$C$3,Geometries!$D$3))</f>
        <v>9.3892337879681946</v>
      </c>
      <c r="O3141" s="1">
        <f t="shared" si="112"/>
        <v>6.796797754915751E-2</v>
      </c>
    </row>
    <row r="3142" spans="1:15">
      <c r="A3142" s="2" t="s">
        <v>14</v>
      </c>
      <c r="B3142" s="2" t="s">
        <v>18</v>
      </c>
      <c r="C3142" s="2" t="s">
        <v>10</v>
      </c>
      <c r="D3142" s="2">
        <v>1</v>
      </c>
      <c r="E3142" s="2">
        <v>2</v>
      </c>
      <c r="F3142">
        <v>14.61600018</v>
      </c>
      <c r="G3142">
        <v>0.31728108300000002</v>
      </c>
      <c r="H3142">
        <v>47.910297389999997</v>
      </c>
      <c r="I3142">
        <v>6.4346901999999997E-2</v>
      </c>
      <c r="J3142">
        <v>10.086378</v>
      </c>
      <c r="K3142" s="1">
        <f>G3142/VLOOKUP("Compression "&amp;C3142&amp;" "&amp;A3142&amp;" "&amp;D3142&amp;" "&amp;E3142,SpecificGeometries!A:J, 7, FALSE)</f>
        <v>6.4357217647058831E-2</v>
      </c>
      <c r="L3142" s="1">
        <f>H3142/VLOOKUP("Compression "&amp;C3142&amp;" "&amp;A3142&amp;" "&amp;D3142&amp;" "&amp;E3142,SpecificGeometries!A:J, 8, FALSE)</f>
        <v>19.475730646341461</v>
      </c>
      <c r="M3142" cm="1">
        <f t="array" ref="M3142">G3142/_xlfn.IFS(Compression_Rem!B3142=Geometries!$C$2,Geometries!$E$2,Compression_Rem!B3142=Geometries!$C$3,Geometries!$E$3)</f>
        <v>6.2456906102362209E-2</v>
      </c>
      <c r="N3142" s="1" cm="1">
        <f t="array" ref="N3142">H3142/(_xlfn.IFS(B3142=Geometries!$C$2,Geometries!$D$2,B3142=Geometries!$C$3,Geometries!$D$3))</f>
        <v>9.4552270621878112</v>
      </c>
      <c r="O3142" s="1">
        <f t="shared" si="112"/>
        <v>6.5993274219616538E-2</v>
      </c>
    </row>
    <row r="3143" spans="1:15">
      <c r="A3143" s="2" t="s">
        <v>14</v>
      </c>
      <c r="B3143" s="2" t="s">
        <v>18</v>
      </c>
      <c r="C3143" s="2" t="s">
        <v>10</v>
      </c>
      <c r="D3143" s="2">
        <v>1</v>
      </c>
      <c r="E3143" s="2">
        <v>2</v>
      </c>
      <c r="F3143">
        <v>14.652000429999999</v>
      </c>
      <c r="G3143">
        <v>0.31799316599999999</v>
      </c>
      <c r="H3143">
        <v>48.026821140000003</v>
      </c>
      <c r="I3143">
        <v>6.4501658000000003E-2</v>
      </c>
      <c r="J3143">
        <v>10.110910000000001</v>
      </c>
      <c r="K3143" s="1">
        <f>G3143/VLOOKUP("Compression "&amp;C3143&amp;" "&amp;A3143&amp;" "&amp;D3143&amp;" "&amp;E3143,SpecificGeometries!A:J, 7, FALSE)</f>
        <v>6.4501656389452336E-2</v>
      </c>
      <c r="L3143" s="1">
        <f>H3143/VLOOKUP("Compression "&amp;C3143&amp;" "&amp;A3143&amp;" "&amp;D3143&amp;" "&amp;E3143,SpecificGeometries!A:J, 8, FALSE)</f>
        <v>19.523098024390244</v>
      </c>
      <c r="M3143" cm="1">
        <f t="array" ref="M3143">G3143/_xlfn.IFS(Compression_Rem!B3143=Geometries!$C$2,Geometries!$E$2,Compression_Rem!B3143=Geometries!$C$3,Geometries!$E$3)</f>
        <v>6.2597079921259846E-2</v>
      </c>
      <c r="N3143" s="1" cm="1">
        <f t="array" ref="N3143">H3143/(_xlfn.IFS(B3143=Geometries!$C$2,Geometries!$D$2,B3143=Geometries!$C$3,Geometries!$D$3))</f>
        <v>9.4782233401156883</v>
      </c>
      <c r="O3143" s="1">
        <f t="shared" si="112"/>
        <v>2.2996277927877173E-2</v>
      </c>
    </row>
    <row r="3144" spans="1:15">
      <c r="A3144" s="2" t="s">
        <v>14</v>
      </c>
      <c r="B3144" s="2" t="s">
        <v>18</v>
      </c>
      <c r="C3144" s="2" t="s">
        <v>10</v>
      </c>
      <c r="D3144" s="2">
        <v>2</v>
      </c>
      <c r="E3144" s="2">
        <v>1</v>
      </c>
      <c r="F3144">
        <v>0.11400000005960501</v>
      </c>
      <c r="G3144">
        <v>3.56038412974158E-4</v>
      </c>
      <c r="H3144">
        <v>-2.31430977582932E-2</v>
      </c>
      <c r="I3144" s="1">
        <v>7.1065551310312003E-5</v>
      </c>
      <c r="J3144">
        <v>-4.7146733398437503E-3</v>
      </c>
      <c r="K3144" s="1">
        <f>G3144/VLOOKUP("Compression "&amp;C3144&amp;" "&amp;A3144&amp;" "&amp;D3144&amp;" "&amp;E3144,SpecificGeometries!A:J, 7, FALSE)</f>
        <v>7.1065551491847901E-5</v>
      </c>
      <c r="L3144" s="1">
        <f>H3144/VLOOKUP("Compression "&amp;C3144&amp;" "&amp;A3144&amp;" "&amp;D3144&amp;" "&amp;E3144,SpecificGeometries!A:J, 8, FALSE)</f>
        <v>-9.2572391033172805E-3</v>
      </c>
      <c r="M3144" cm="1">
        <f t="array" ref="M3144">G3144/_xlfn.IFS(Compression_Rem!B3144=Geometries!$C$2,Geometries!$E$2,Compression_Rem!B3144=Geometries!$C$3,Geometries!$E$3)</f>
        <v>7.0086301766566535E-5</v>
      </c>
      <c r="N3144" s="1" cm="1">
        <f t="array" ref="N3144">H3144/(_xlfn.IFS(B3144=Geometries!$C$2,Geometries!$D$2,B3144=Geometries!$C$3,Geometries!$D$3))</f>
        <v>-4.5673530774773584E-3</v>
      </c>
      <c r="O3144" s="1">
        <f t="shared" si="112"/>
        <v>-9.4827906931931665</v>
      </c>
    </row>
    <row r="3145" spans="1:15">
      <c r="A3145" s="2" t="s">
        <v>14</v>
      </c>
      <c r="B3145" s="2" t="s">
        <v>18</v>
      </c>
      <c r="C3145" s="2" t="s">
        <v>10</v>
      </c>
      <c r="D3145" s="2">
        <v>2</v>
      </c>
      <c r="E3145" s="2">
        <v>1</v>
      </c>
      <c r="F3145">
        <v>0.21400000154972099</v>
      </c>
      <c r="G3145">
        <v>1.3732910701946799E-3</v>
      </c>
      <c r="H3145">
        <v>-2.5824235752224901E-2</v>
      </c>
      <c r="I3145">
        <v>2.7411000337451702E-4</v>
      </c>
      <c r="J3145">
        <v>-5.2608701171875001E-3</v>
      </c>
      <c r="K3145" s="1">
        <f>G3145/VLOOKUP("Compression "&amp;C3145&amp;" "&amp;A3145&amp;" "&amp;D3145&amp;" "&amp;E3145,SpecificGeometries!A:J, 7, FALSE)</f>
        <v>2.7410999405083435E-4</v>
      </c>
      <c r="L3145" s="1">
        <f>H3145/VLOOKUP("Compression "&amp;C3145&amp;" "&amp;A3145&amp;" "&amp;D3145&amp;" "&amp;E3145,SpecificGeometries!A:J, 8, FALSE)</f>
        <v>-1.0329694300889961E-2</v>
      </c>
      <c r="M3145" cm="1">
        <f t="array" ref="M3145">G3145/_xlfn.IFS(Compression_Rem!B3145=Geometries!$C$2,Geometries!$E$2,Compression_Rem!B3145=Geometries!$C$3,Geometries!$E$3)</f>
        <v>2.7033288783359839E-4</v>
      </c>
      <c r="N3145" s="1" cm="1">
        <f t="array" ref="N3145">H3145/(_xlfn.IFS(B3145=Geometries!$C$2,Geometries!$D$2,B3145=Geometries!$C$3,Geometries!$D$3))</f>
        <v>-5.096482928442848E-3</v>
      </c>
      <c r="O3145" s="1">
        <f t="shared" si="112"/>
        <v>-5.2912985096548962E-4</v>
      </c>
    </row>
    <row r="3146" spans="1:15">
      <c r="A3146" s="2" t="s">
        <v>14</v>
      </c>
      <c r="B3146" s="2" t="s">
        <v>18</v>
      </c>
      <c r="C3146" s="2" t="s">
        <v>10</v>
      </c>
      <c r="D3146" s="2">
        <v>2</v>
      </c>
      <c r="E3146" s="2">
        <v>1</v>
      </c>
      <c r="F3146">
        <v>0.31400001049041698</v>
      </c>
      <c r="G3146">
        <v>2.5431315862078901E-3</v>
      </c>
      <c r="H3146">
        <v>-1.5746483579277999E-2</v>
      </c>
      <c r="I3146">
        <v>4.9745891010388699E-4</v>
      </c>
      <c r="J3146">
        <v>-3.2078474121093798E-3</v>
      </c>
      <c r="K3146" s="1">
        <f>G3146/VLOOKUP("Compression "&amp;C3146&amp;" "&amp;A3146&amp;" "&amp;D3146&amp;" "&amp;E3146,SpecificGeometries!A:J, 7, FALSE)</f>
        <v>5.0761109505147509E-4</v>
      </c>
      <c r="L3146" s="1">
        <f>H3146/VLOOKUP("Compression "&amp;C3146&amp;" "&amp;A3146&amp;" "&amp;D3146&amp;" "&amp;E3146,SpecificGeometries!A:J, 8, FALSE)</f>
        <v>-6.2985934317111997E-3</v>
      </c>
      <c r="M3146" cm="1">
        <f t="array" ref="M3146">G3146/_xlfn.IFS(Compression_Rem!B3146=Geometries!$C$2,Geometries!$E$2,Compression_Rem!B3146=Geometries!$C$3,Geometries!$E$3)</f>
        <v>5.0061645397793115E-4</v>
      </c>
      <c r="N3146" s="1" cm="1">
        <f t="array" ref="N3146">H3146/(_xlfn.IFS(B3146=Geometries!$C$2,Geometries!$D$2,B3146=Geometries!$C$3,Geometries!$D$3))</f>
        <v>-3.107611218964411E-3</v>
      </c>
      <c r="O3146" s="1">
        <f t="shared" si="112"/>
        <v>1.9888717094784371E-3</v>
      </c>
    </row>
    <row r="3147" spans="1:15">
      <c r="A3147" s="2" t="s">
        <v>14</v>
      </c>
      <c r="B3147" s="2" t="s">
        <v>18</v>
      </c>
      <c r="C3147" s="2" t="s">
        <v>10</v>
      </c>
      <c r="D3147" s="2">
        <v>2</v>
      </c>
      <c r="E3147" s="2">
        <v>1</v>
      </c>
      <c r="F3147">
        <v>0.414000004529953</v>
      </c>
      <c r="G3147">
        <v>6.1543782976514203E-3</v>
      </c>
      <c r="H3147">
        <v>0.30947074294090299</v>
      </c>
      <c r="I3147">
        <v>1.2182665523141601E-3</v>
      </c>
      <c r="J3147">
        <v>6.3044863281250002E-2</v>
      </c>
      <c r="K3147" s="1">
        <f>G3147/VLOOKUP("Compression "&amp;C3147&amp;" "&amp;A3147&amp;" "&amp;D3147&amp;" "&amp;E3147,SpecificGeometries!A:J, 7, FALSE)</f>
        <v>1.2284188218865111E-3</v>
      </c>
      <c r="L3147" s="1">
        <f>H3147/VLOOKUP("Compression "&amp;C3147&amp;" "&amp;A3147&amp;" "&amp;D3147&amp;" "&amp;E3147,SpecificGeometries!A:J, 8, FALSE)</f>
        <v>0.1237882971763612</v>
      </c>
      <c r="M3147" cm="1">
        <f t="array" ref="M3147">G3147/_xlfn.IFS(Compression_Rem!B3147=Geometries!$C$2,Geometries!$E$2,Compression_Rem!B3147=Geometries!$C$3,Geometries!$E$3)</f>
        <v>1.2114917908762639E-3</v>
      </c>
      <c r="N3147" s="1" cm="1">
        <f t="array" ref="N3147">H3147/(_xlfn.IFS(B3147=Geometries!$C$2,Geometries!$D$2,B3147=Geometries!$C$3,Geometries!$D$3))</f>
        <v>6.1074890013538982E-2</v>
      </c>
      <c r="O3147" s="1">
        <f t="shared" si="112"/>
        <v>6.4182501232503394E-2</v>
      </c>
    </row>
    <row r="3148" spans="1:15">
      <c r="A3148" s="2" t="s">
        <v>14</v>
      </c>
      <c r="B3148" s="2" t="s">
        <v>18</v>
      </c>
      <c r="C3148" s="2" t="s">
        <v>10</v>
      </c>
      <c r="D3148" s="2">
        <v>2</v>
      </c>
      <c r="E3148" s="2">
        <v>1</v>
      </c>
      <c r="F3148">
        <v>0.51399999856948897</v>
      </c>
      <c r="G3148">
        <v>1.01725263448316E-2</v>
      </c>
      <c r="H3148">
        <v>0.76307636499404896</v>
      </c>
      <c r="I3148">
        <v>2.0202922169119098E-3</v>
      </c>
      <c r="J3148">
        <v>0.155452640625</v>
      </c>
      <c r="K3148" s="1">
        <f>G3148/VLOOKUP("Compression "&amp;C3148&amp;" "&amp;A3148&amp;" "&amp;D3148&amp;" "&amp;E3148,SpecificGeometries!A:J, 7, FALSE)</f>
        <v>2.0304443802059082E-3</v>
      </c>
      <c r="L3148" s="1">
        <f>H3148/VLOOKUP("Compression "&amp;C3148&amp;" "&amp;A3148&amp;" "&amp;D3148&amp;" "&amp;E3148,SpecificGeometries!A:J, 8, FALSE)</f>
        <v>0.30523054599761956</v>
      </c>
      <c r="M3148" cm="1">
        <f t="array" ref="M3148">G3148/_xlfn.IFS(Compression_Rem!B3148=Geometries!$C$2,Geometries!$E$2,Compression_Rem!B3148=Geometries!$C$3,Geometries!$E$3)</f>
        <v>2.0024658159117324E-3</v>
      </c>
      <c r="N3148" s="1" cm="1">
        <f t="array" ref="N3148">H3148/(_xlfn.IFS(B3148=Geometries!$C$2,Geometries!$D$2,B3148=Geometries!$C$3,Geometries!$D$3))</f>
        <v>0.15059518913179587</v>
      </c>
      <c r="O3148" s="1">
        <f t="shared" si="112"/>
        <v>8.9520299118256888E-2</v>
      </c>
    </row>
    <row r="3149" spans="1:15">
      <c r="A3149" s="2" t="s">
        <v>14</v>
      </c>
      <c r="B3149" s="2" t="s">
        <v>18</v>
      </c>
      <c r="C3149" s="2" t="s">
        <v>10</v>
      </c>
      <c r="D3149" s="2">
        <v>2</v>
      </c>
      <c r="E3149" s="2">
        <v>1</v>
      </c>
      <c r="F3149">
        <v>0.61400002241134599</v>
      </c>
      <c r="G3149">
        <v>1.30716962303268E-2</v>
      </c>
      <c r="H3149">
        <v>1.04708683490753</v>
      </c>
      <c r="I3149">
        <v>2.60912091471255E-3</v>
      </c>
      <c r="J3149">
        <v>0.21331078125</v>
      </c>
      <c r="K3149" s="1">
        <f>G3149/VLOOKUP("Compression "&amp;C3149&amp;" "&amp;A3149&amp;" "&amp;D3149&amp;" "&amp;E3149,SpecificGeometries!A:J, 7, FALSE)</f>
        <v>2.6091210040572457E-3</v>
      </c>
      <c r="L3149" s="1">
        <f>H3149/VLOOKUP("Compression "&amp;C3149&amp;" "&amp;A3149&amp;" "&amp;D3149&amp;" "&amp;E3149,SpecificGeometries!A:J, 8, FALSE)</f>
        <v>0.41883473396301196</v>
      </c>
      <c r="M3149" cm="1">
        <f t="array" ref="M3149">G3149/_xlfn.IFS(Compression_Rem!B3149=Geometries!$C$2,Geometries!$E$2,Compression_Rem!B3149=Geometries!$C$3,Geometries!$E$3)</f>
        <v>2.5731685492769293E-3</v>
      </c>
      <c r="N3149" s="1" cm="1">
        <f t="array" ref="N3149">H3149/(_xlfn.IFS(B3149=Geometries!$C$2,Geometries!$D$2,B3149=Geometries!$C$3,Geometries!$D$3))</f>
        <v>0.2066454252472395</v>
      </c>
      <c r="O3149" s="1">
        <f t="shared" si="112"/>
        <v>5.605023611544363E-2</v>
      </c>
    </row>
    <row r="3150" spans="1:15">
      <c r="A3150" s="2" t="s">
        <v>14</v>
      </c>
      <c r="B3150" s="2" t="s">
        <v>18</v>
      </c>
      <c r="C3150" s="2" t="s">
        <v>10</v>
      </c>
      <c r="D3150" s="2">
        <v>2</v>
      </c>
      <c r="E3150" s="2">
        <v>1</v>
      </c>
      <c r="F3150">
        <v>0.71399998664856001</v>
      </c>
      <c r="G3150">
        <v>1.54622393893078E-2</v>
      </c>
      <c r="H3150">
        <v>1.2810535430908201</v>
      </c>
      <c r="I3150">
        <v>3.08627542108297E-3</v>
      </c>
      <c r="J3150">
        <v>0.26097407812500001</v>
      </c>
      <c r="K3150" s="1">
        <f>G3150/VLOOKUP("Compression "&amp;C3150&amp;" "&amp;A3150&amp;" "&amp;D3150&amp;" "&amp;E3150,SpecificGeometries!A:J, 7, FALSE)</f>
        <v>3.0862753272071458E-3</v>
      </c>
      <c r="L3150" s="1">
        <f>H3150/VLOOKUP("Compression "&amp;C3150&amp;" "&amp;A3150&amp;" "&amp;D3150&amp;" "&amp;E3150,SpecificGeometries!A:J, 8, FALSE)</f>
        <v>0.51242141723632806</v>
      </c>
      <c r="M3150" cm="1">
        <f t="array" ref="M3150">G3150/_xlfn.IFS(Compression_Rem!B3150=Geometries!$C$2,Geometries!$E$2,Compression_Rem!B3150=Geometries!$C$3,Geometries!$E$3)</f>
        <v>3.0437479112810631E-3</v>
      </c>
      <c r="N3150" s="1" cm="1">
        <f t="array" ref="N3150">H3150/(_xlfn.IFS(B3150=Geometries!$C$2,Geometries!$D$2,B3150=Geometries!$C$3,Geometries!$D$3))</f>
        <v>0.2528193893296955</v>
      </c>
      <c r="O3150" s="1">
        <f t="shared" si="112"/>
        <v>4.6173964082455998E-2</v>
      </c>
    </row>
    <row r="3151" spans="1:15">
      <c r="A3151" s="2" t="s">
        <v>14</v>
      </c>
      <c r="B3151" s="2" t="s">
        <v>18</v>
      </c>
      <c r="C3151" s="2" t="s">
        <v>10</v>
      </c>
      <c r="D3151" s="2">
        <v>2</v>
      </c>
      <c r="E3151" s="2">
        <v>1</v>
      </c>
      <c r="F3151">
        <v>0.81400001049041704</v>
      </c>
      <c r="G3151">
        <v>1.76493340404704E-2</v>
      </c>
      <c r="H3151">
        <v>1.4682762622833301</v>
      </c>
      <c r="I3151">
        <v>3.5228212364017998E-3</v>
      </c>
      <c r="J3151">
        <v>0.29911478125000002</v>
      </c>
      <c r="K3151" s="1">
        <f>G3151/VLOOKUP("Compression "&amp;C3151&amp;" "&amp;A3151&amp;" "&amp;D3151&amp;" "&amp;E3151,SpecificGeometries!A:J, 7, FALSE)</f>
        <v>3.5228211657625549E-3</v>
      </c>
      <c r="L3151" s="1">
        <f>H3151/VLOOKUP("Compression "&amp;C3151&amp;" "&amp;A3151&amp;" "&amp;D3151&amp;" "&amp;E3151,SpecificGeometries!A:J, 8, FALSE)</f>
        <v>0.58731050491333203</v>
      </c>
      <c r="M3151" cm="1">
        <f t="array" ref="M3151">G3151/_xlfn.IFS(Compression_Rem!B3151=Geometries!$C$2,Geometries!$E$2,Compression_Rem!B3151=Geometries!$C$3,Geometries!$E$3)</f>
        <v>3.474278354423307E-3</v>
      </c>
      <c r="N3151" s="1" cm="1">
        <f t="array" ref="N3151">H3151/(_xlfn.IFS(B3151=Geometries!$C$2,Geometries!$D$2,B3151=Geometries!$C$3,Geometries!$D$3))</f>
        <v>0.28976830047410634</v>
      </c>
      <c r="O3151" s="1">
        <f t="shared" si="112"/>
        <v>3.6948911144410845E-2</v>
      </c>
    </row>
    <row r="3152" spans="1:15">
      <c r="A3152" s="2" t="s">
        <v>14</v>
      </c>
      <c r="B3152" s="2" t="s">
        <v>18</v>
      </c>
      <c r="C3152" s="2" t="s">
        <v>10</v>
      </c>
      <c r="D3152" s="2">
        <v>2</v>
      </c>
      <c r="E3152" s="2">
        <v>1</v>
      </c>
      <c r="F3152">
        <v>0.91399997472763095</v>
      </c>
      <c r="G3152">
        <v>1.9734701709239699E-2</v>
      </c>
      <c r="H3152">
        <v>1.6580005884170499</v>
      </c>
      <c r="I3152">
        <v>3.9390623569488499E-3</v>
      </c>
      <c r="J3152">
        <v>0.33776509375000002</v>
      </c>
      <c r="K3152" s="1">
        <f>G3152/VLOOKUP("Compression "&amp;C3152&amp;" "&amp;A3152&amp;" "&amp;D3152&amp;" "&amp;E3152,SpecificGeometries!A:J, 7, FALSE)</f>
        <v>3.9390622174131137E-3</v>
      </c>
      <c r="L3152" s="1">
        <f>H3152/VLOOKUP("Compression "&amp;C3152&amp;" "&amp;A3152&amp;" "&amp;D3152&amp;" "&amp;E3152,SpecificGeometries!A:J, 8, FALSE)</f>
        <v>0.66320023536681993</v>
      </c>
      <c r="M3152" cm="1">
        <f t="array" ref="M3152">G3152/_xlfn.IFS(Compression_Rem!B3152=Geometries!$C$2,Geometries!$E$2,Compression_Rem!B3152=Geometries!$C$3,Geometries!$E$3)</f>
        <v>3.8847838010314367E-3</v>
      </c>
      <c r="N3152" s="1" cm="1">
        <f t="array" ref="N3152">H3152/(_xlfn.IFS(B3152=Geometries!$C$2,Geometries!$D$2,B3152=Geometries!$C$3,Geometries!$D$3))</f>
        <v>0.32721091052956636</v>
      </c>
      <c r="O3152" s="1">
        <f t="shared" si="112"/>
        <v>3.7442610055460013E-2</v>
      </c>
    </row>
    <row r="3153" spans="1:15">
      <c r="A3153" s="2" t="s">
        <v>14</v>
      </c>
      <c r="B3153" s="2" t="s">
        <v>18</v>
      </c>
      <c r="C3153" s="2" t="s">
        <v>10</v>
      </c>
      <c r="D3153" s="2">
        <v>2</v>
      </c>
      <c r="E3153" s="2">
        <v>1</v>
      </c>
      <c r="F3153">
        <v>1.01400005817413</v>
      </c>
      <c r="G3153">
        <v>2.1870931959711001E-2</v>
      </c>
      <c r="H3153">
        <v>1.8399412631988501</v>
      </c>
      <c r="I3153">
        <v>4.3553034774959096E-3</v>
      </c>
      <c r="J3153">
        <v>0.37482975000000002</v>
      </c>
      <c r="K3153" s="1">
        <f>G3153/VLOOKUP("Compression "&amp;C3153&amp;" "&amp;A3153&amp;" "&amp;D3153&amp;" "&amp;E3153,SpecificGeometries!A:J, 7, FALSE)</f>
        <v>4.3654554809802399E-3</v>
      </c>
      <c r="L3153" s="1">
        <f>H3153/VLOOKUP("Compression "&amp;C3153&amp;" "&amp;A3153&amp;" "&amp;D3153&amp;" "&amp;E3153,SpecificGeometries!A:J, 8, FALSE)</f>
        <v>0.73597650527954006</v>
      </c>
      <c r="M3153" cm="1">
        <f t="array" ref="M3153">G3153/_xlfn.IFS(Compression_Rem!B3153=Geometries!$C$2,Geometries!$E$2,Compression_Rem!B3153=Geometries!$C$3,Geometries!$E$3)</f>
        <v>4.3053015668722446E-3</v>
      </c>
      <c r="N3153" s="1" cm="1">
        <f t="array" ref="N3153">H3153/(_xlfn.IFS(B3153=Geometries!$C$2,Geometries!$D$2,B3153=Geometries!$C$3,Geometries!$D$3))</f>
        <v>0.36311739589128433</v>
      </c>
      <c r="O3153" s="1">
        <f t="shared" si="112"/>
        <v>3.5906485361717977E-2</v>
      </c>
    </row>
    <row r="3154" spans="1:15">
      <c r="A3154" s="2" t="s">
        <v>14</v>
      </c>
      <c r="B3154" s="2" t="s">
        <v>18</v>
      </c>
      <c r="C3154" s="2" t="s">
        <v>10</v>
      </c>
      <c r="D3154" s="2">
        <v>2</v>
      </c>
      <c r="E3154" s="2">
        <v>1</v>
      </c>
      <c r="F3154">
        <v>1.1139999628067001</v>
      </c>
      <c r="G3154">
        <v>2.3956299628480299E-2</v>
      </c>
      <c r="H3154">
        <v>2.02794408798218</v>
      </c>
      <c r="I3154">
        <v>4.7715441323816802E-3</v>
      </c>
      <c r="J3154">
        <v>0.41312937500000002</v>
      </c>
      <c r="K3154" s="1">
        <f>G3154/VLOOKUP("Compression "&amp;C3154&amp;" "&amp;A3154&amp;" "&amp;D3154&amp;" "&amp;E3154,SpecificGeometries!A:J, 7, FALSE)</f>
        <v>4.7816965326307982E-3</v>
      </c>
      <c r="L3154" s="1">
        <f>H3154/VLOOKUP("Compression "&amp;C3154&amp;" "&amp;A3154&amp;" "&amp;D3154&amp;" "&amp;E3154,SpecificGeometries!A:J, 8, FALSE)</f>
        <v>0.811177635192872</v>
      </c>
      <c r="M3154" cm="1">
        <f t="array" ref="M3154">G3154/_xlfn.IFS(Compression_Rem!B3154=Geometries!$C$2,Geometries!$E$2,Compression_Rem!B3154=Geometries!$C$3,Geometries!$E$3)</f>
        <v>4.7158070134803737E-3</v>
      </c>
      <c r="N3154" s="1" cm="1">
        <f t="array" ref="N3154">H3154/(_xlfn.IFS(B3154=Geometries!$C$2,Geometries!$D$2,B3154=Geometries!$C$3,Geometries!$D$3))</f>
        <v>0.4002202629887055</v>
      </c>
      <c r="O3154" s="1">
        <f t="shared" si="112"/>
        <v>3.7102867097421166E-2</v>
      </c>
    </row>
    <row r="3155" spans="1:15">
      <c r="A3155" s="2" t="s">
        <v>14</v>
      </c>
      <c r="B3155" s="2" t="s">
        <v>18</v>
      </c>
      <c r="C3155" s="2" t="s">
        <v>10</v>
      </c>
      <c r="D3155" s="2">
        <v>2</v>
      </c>
      <c r="E3155" s="2">
        <v>1</v>
      </c>
      <c r="F3155">
        <v>1.21399998664856</v>
      </c>
      <c r="G3155">
        <v>2.61433924606536E-2</v>
      </c>
      <c r="H3155">
        <v>2.2130265235900901</v>
      </c>
      <c r="I3155">
        <v>5.2182418294251E-3</v>
      </c>
      <c r="J3155">
        <v>0.45083406250000002</v>
      </c>
      <c r="K3155" s="1">
        <f>G3155/VLOOKUP("Compression "&amp;C3155&amp;" "&amp;A3155&amp;" "&amp;D3155&amp;" "&amp;E3155,SpecificGeometries!A:J, 7, FALSE)</f>
        <v>5.2182420081144914E-3</v>
      </c>
      <c r="L3155" s="1">
        <f>H3155/VLOOKUP("Compression "&amp;C3155&amp;" "&amp;A3155&amp;" "&amp;D3155&amp;" "&amp;E3155,SpecificGeometries!A:J, 8, FALSE)</f>
        <v>0.88521060943603602</v>
      </c>
      <c r="M3155" cm="1">
        <f t="array" ref="M3155">G3155/_xlfn.IFS(Compression_Rem!B3155=Geometries!$C$2,Geometries!$E$2,Compression_Rem!B3155=Geometries!$C$3,Geometries!$E$3)</f>
        <v>5.1463370985538586E-3</v>
      </c>
      <c r="N3155" s="1" cm="1">
        <f t="array" ref="N3155">H3155/(_xlfn.IFS(B3155=Geometries!$C$2,Geometries!$D$2,B3155=Geometries!$C$3,Geometries!$D$3))</f>
        <v>0.43674678336594719</v>
      </c>
      <c r="O3155" s="1">
        <f t="shared" si="112"/>
        <v>3.6526520377241689E-2</v>
      </c>
    </row>
    <row r="3156" spans="1:15">
      <c r="A3156" s="2" t="s">
        <v>14</v>
      </c>
      <c r="B3156" s="2" t="s">
        <v>18</v>
      </c>
      <c r="C3156" s="2" t="s">
        <v>10</v>
      </c>
      <c r="D3156" s="2">
        <v>2</v>
      </c>
      <c r="E3156" s="2">
        <v>1</v>
      </c>
      <c r="F3156">
        <v>1.3140000104904199</v>
      </c>
      <c r="G3156">
        <v>2.8381347874528701E-2</v>
      </c>
      <c r="H3156">
        <v>2.4062843322753902</v>
      </c>
      <c r="I3156">
        <v>5.6547876447439202E-3</v>
      </c>
      <c r="J3156">
        <v>0.49020421874999998</v>
      </c>
      <c r="K3156" s="1">
        <f>G3156/VLOOKUP("Compression "&amp;C3156&amp;" "&amp;A3156&amp;" "&amp;D3156&amp;" "&amp;E3156,SpecificGeometries!A:J, 7, FALSE)</f>
        <v>5.6649396955147108E-3</v>
      </c>
      <c r="L3156" s="1">
        <f>H3156/VLOOKUP("Compression "&amp;C3156&amp;" "&amp;A3156&amp;" "&amp;D3156&amp;" "&amp;E3156,SpecificGeometries!A:J, 8, FALSE)</f>
        <v>0.96251373291015607</v>
      </c>
      <c r="M3156" cm="1">
        <f t="array" ref="M3156">G3156/_xlfn.IFS(Compression_Rem!B3156=Geometries!$C$2,Geometries!$E$2,Compression_Rem!B3156=Geometries!$C$3,Geometries!$E$3)</f>
        <v>5.5868795028599805E-3</v>
      </c>
      <c r="N3156" s="1" cm="1">
        <f t="array" ref="N3156">H3156/(_xlfn.IFS(B3156=Geometries!$C$2,Geometries!$D$2,B3156=Geometries!$C$3,Geometries!$D$3))</f>
        <v>0.47488673578130758</v>
      </c>
      <c r="O3156" s="1">
        <f t="shared" si="112"/>
        <v>3.813995241536039E-2</v>
      </c>
    </row>
    <row r="3157" spans="1:15">
      <c r="A3157" s="2" t="s">
        <v>14</v>
      </c>
      <c r="B3157" s="2" t="s">
        <v>18</v>
      </c>
      <c r="C3157" s="2" t="s">
        <v>10</v>
      </c>
      <c r="D3157" s="2">
        <v>2</v>
      </c>
      <c r="E3157" s="2">
        <v>1</v>
      </c>
      <c r="F3157">
        <v>1.4140000343322801</v>
      </c>
      <c r="G3157">
        <v>3.0619303288403898E-2</v>
      </c>
      <c r="H3157">
        <v>2.6111617088317902</v>
      </c>
      <c r="I3157">
        <v>6.1116372235119299E-3</v>
      </c>
      <c r="J3157">
        <v>0.53194149999999996</v>
      </c>
      <c r="K3157" s="1">
        <f>G3157/VLOOKUP("Compression "&amp;C3157&amp;" "&amp;A3157&amp;" "&amp;D3157&amp;" "&amp;E3157,SpecificGeometries!A:J, 7, FALSE)</f>
        <v>6.1116373829149502E-3</v>
      </c>
      <c r="L3157" s="1">
        <f>H3157/VLOOKUP("Compression "&amp;C3157&amp;" "&amp;A3157&amp;" "&amp;D3157&amp;" "&amp;E3157,SpecificGeometries!A:J, 8, FALSE)</f>
        <v>1.044464683532716</v>
      </c>
      <c r="M3157" cm="1">
        <f t="array" ref="M3157">G3157/_xlfn.IFS(Compression_Rem!B3157=Geometries!$C$2,Geometries!$E$2,Compression_Rem!B3157=Geometries!$C$3,Geometries!$E$3)</f>
        <v>6.0274219071661216E-3</v>
      </c>
      <c r="N3157" s="1" cm="1">
        <f t="array" ref="N3157">H3157/(_xlfn.IFS(B3157=Geometries!$C$2,Geometries!$D$2,B3157=Geometries!$C$3,Geometries!$D$3))</f>
        <v>0.51531984141363552</v>
      </c>
      <c r="O3157" s="1">
        <f t="shared" si="112"/>
        <v>4.0433105632327937E-2</v>
      </c>
    </row>
    <row r="3158" spans="1:15">
      <c r="A3158" s="2" t="s">
        <v>14</v>
      </c>
      <c r="B3158" s="2" t="s">
        <v>18</v>
      </c>
      <c r="C3158" s="2" t="s">
        <v>10</v>
      </c>
      <c r="D3158" s="2">
        <v>2</v>
      </c>
      <c r="E3158" s="2">
        <v>1</v>
      </c>
      <c r="F3158">
        <v>1.51400005817413</v>
      </c>
      <c r="G3158">
        <v>3.29081231029704E-2</v>
      </c>
      <c r="H3158">
        <v>2.8039009571075399</v>
      </c>
      <c r="I3158">
        <v>6.5583353862166396E-3</v>
      </c>
      <c r="J3158">
        <v>0.57120599999999999</v>
      </c>
      <c r="K3158" s="1">
        <f>G3158/VLOOKUP("Compression "&amp;C3158&amp;" "&amp;A3158&amp;" "&amp;D3158&amp;" "&amp;E3158,SpecificGeometries!A:J, 7, FALSE)</f>
        <v>6.5684876453034734E-3</v>
      </c>
      <c r="L3158" s="1">
        <f>H3158/VLOOKUP("Compression "&amp;C3158&amp;" "&amp;A3158&amp;" "&amp;D3158&amp;" "&amp;E3158,SpecificGeometries!A:J, 8, FALSE)</f>
        <v>1.1215603828430161</v>
      </c>
      <c r="M3158" cm="1">
        <f t="array" ref="M3158">G3158/_xlfn.IFS(Compression_Rem!B3158=Geometries!$C$2,Geometries!$E$2,Compression_Rem!B3158=Geometries!$C$3,Geometries!$E$3)</f>
        <v>6.4779769887737008E-3</v>
      </c>
      <c r="N3158" s="1" cm="1">
        <f t="array" ref="N3158">H3158/(_xlfn.IFS(B3158=Geometries!$C$2,Geometries!$D$2,B3158=Geometries!$C$3,Geometries!$D$3))</f>
        <v>0.55335745452648966</v>
      </c>
      <c r="O3158" s="1">
        <f t="shared" si="112"/>
        <v>3.8037613112854141E-2</v>
      </c>
    </row>
    <row r="3159" spans="1:15">
      <c r="A3159" s="2" t="s">
        <v>14</v>
      </c>
      <c r="B3159" s="2" t="s">
        <v>18</v>
      </c>
      <c r="C3159" s="2" t="s">
        <v>10</v>
      </c>
      <c r="D3159" s="2">
        <v>2</v>
      </c>
      <c r="E3159" s="2">
        <v>1</v>
      </c>
      <c r="F3159">
        <v>1.6139999628067001</v>
      </c>
      <c r="G3159">
        <v>3.5146076697856202E-2</v>
      </c>
      <c r="H3159">
        <v>2.9961106777191202</v>
      </c>
      <c r="I3159">
        <v>7.0151849649846597E-3</v>
      </c>
      <c r="J3159">
        <v>0.61036262500000005</v>
      </c>
      <c r="K3159" s="1">
        <f>G3159/VLOOKUP("Compression "&amp;C3159&amp;" "&amp;A3159&amp;" "&amp;D3159&amp;" "&amp;E3159,SpecificGeometries!A:J, 7, FALSE)</f>
        <v>7.015184969631977E-3</v>
      </c>
      <c r="L3159" s="1">
        <f>H3159/VLOOKUP("Compression "&amp;C3159&amp;" "&amp;A3159&amp;" "&amp;D3159&amp;" "&amp;E3159,SpecificGeometries!A:J, 8, FALSE)</f>
        <v>1.1984442710876482</v>
      </c>
      <c r="M3159" cm="1">
        <f t="array" ref="M3159">G3159/_xlfn.IFS(Compression_Rem!B3159=Geometries!$C$2,Geometries!$E$2,Compression_Rem!B3159=Geometries!$C$3,Geometries!$E$3)</f>
        <v>6.9185190350110632E-3</v>
      </c>
      <c r="N3159" s="1" cm="1">
        <f t="array" ref="N3159">H3159/(_xlfn.IFS(B3159=Geometries!$C$2,Geometries!$D$2,B3159=Geometries!$C$3,Geometries!$D$3))</f>
        <v>0.59129056391940904</v>
      </c>
      <c r="O3159" s="1">
        <f t="shared" si="112"/>
        <v>3.7933109392919384E-2</v>
      </c>
    </row>
    <row r="3160" spans="1:15">
      <c r="A3160" s="2" t="s">
        <v>14</v>
      </c>
      <c r="B3160" s="2" t="s">
        <v>18</v>
      </c>
      <c r="C3160" s="2" t="s">
        <v>10</v>
      </c>
      <c r="D3160" s="2">
        <v>2</v>
      </c>
      <c r="E3160" s="2">
        <v>1</v>
      </c>
      <c r="F3160">
        <v>1.71399998664856</v>
      </c>
      <c r="G3160">
        <v>3.7333171349018798E-2</v>
      </c>
      <c r="H3160">
        <v>3.1987435817718501</v>
      </c>
      <c r="I3160">
        <v>7.45173078030348E-3</v>
      </c>
      <c r="J3160">
        <v>0.65164268749999998</v>
      </c>
      <c r="K3160" s="1">
        <f>G3160/VLOOKUP("Compression "&amp;C3160&amp;" "&amp;A3160&amp;" "&amp;D3160&amp;" "&amp;E3160,SpecificGeometries!A:J, 7, FALSE)</f>
        <v>7.4517308081873852E-3</v>
      </c>
      <c r="L3160" s="1">
        <f>H3160/VLOOKUP("Compression "&amp;C3160&amp;" "&amp;A3160&amp;" "&amp;D3160&amp;" "&amp;E3160,SpecificGeometries!A:J, 8, FALSE)</f>
        <v>1.2794974327087401</v>
      </c>
      <c r="M3160" cm="1">
        <f t="array" ref="M3160">G3160/_xlfn.IFS(Compression_Rem!B3160=Geometries!$C$2,Geometries!$E$2,Compression_Rem!B3160=Geometries!$C$3,Geometries!$E$3)</f>
        <v>7.3490494781533067E-3</v>
      </c>
      <c r="N3160" s="1" cm="1">
        <f t="array" ref="N3160">H3160/(_xlfn.IFS(B3160=Geometries!$C$2,Geometries!$D$2,B3160=Geometries!$C$3,Geometries!$D$3))</f>
        <v>0.63128071681896047</v>
      </c>
      <c r="O3160" s="1">
        <f t="shared" si="112"/>
        <v>3.9990152899551434E-2</v>
      </c>
    </row>
    <row r="3161" spans="1:15">
      <c r="A3161" s="2" t="s">
        <v>14</v>
      </c>
      <c r="B3161" s="2" t="s">
        <v>18</v>
      </c>
      <c r="C3161" s="2" t="s">
        <v>10</v>
      </c>
      <c r="D3161" s="2">
        <v>2</v>
      </c>
      <c r="E3161" s="2">
        <v>1</v>
      </c>
      <c r="F3161">
        <v>1.8140000104904199</v>
      </c>
      <c r="G3161">
        <v>3.9469403418479501E-2</v>
      </c>
      <c r="H3161">
        <v>3.38939261436462</v>
      </c>
      <c r="I3161">
        <v>7.86797236651182E-3</v>
      </c>
      <c r="J3161">
        <v>0.69048137499999995</v>
      </c>
      <c r="K3161" s="1">
        <f>G3161/VLOOKUP("Compression "&amp;C3161&amp;" "&amp;A3161&amp;" "&amp;D3161&amp;" "&amp;E3161,SpecificGeometries!A:J, 7, FALSE)</f>
        <v>7.8781244348262482E-3</v>
      </c>
      <c r="L3161" s="1">
        <f>H3161/VLOOKUP("Compression "&amp;C3161&amp;" "&amp;A3161&amp;" "&amp;D3161&amp;" "&amp;E3161,SpecificGeometries!A:J, 8, FALSE)</f>
        <v>1.3557570457458481</v>
      </c>
      <c r="M3161" cm="1">
        <f t="array" ref="M3161">G3161/_xlfn.IFS(Compression_Rem!B3161=Geometries!$C$2,Geometries!$E$2,Compression_Rem!B3161=Geometries!$C$3,Geometries!$E$3)</f>
        <v>7.7695676020628941E-3</v>
      </c>
      <c r="N3161" s="1" cm="1">
        <f t="array" ref="N3161">H3161/(_xlfn.IFS(B3161=Geometries!$C$2,Geometries!$D$2,B3161=Geometries!$C$3,Geometries!$D$3))</f>
        <v>0.66890582020075107</v>
      </c>
      <c r="O3161" s="1">
        <f t="shared" si="112"/>
        <v>3.7625103381790592E-2</v>
      </c>
    </row>
    <row r="3162" spans="1:15">
      <c r="A3162" s="2" t="s">
        <v>14</v>
      </c>
      <c r="B3162" s="2" t="s">
        <v>18</v>
      </c>
      <c r="C3162" s="2" t="s">
        <v>10</v>
      </c>
      <c r="D3162" s="2">
        <v>2</v>
      </c>
      <c r="E3162" s="2">
        <v>1</v>
      </c>
      <c r="F3162">
        <v>1.9140000343322801</v>
      </c>
      <c r="G3162">
        <v>4.1554769268259399E-2</v>
      </c>
      <c r="H3162">
        <v>3.5949277877807599</v>
      </c>
      <c r="I3162">
        <v>8.2943653687834705E-3</v>
      </c>
      <c r="J3162">
        <v>0.73235268750000004</v>
      </c>
      <c r="K3162" s="1">
        <f>G3162/VLOOKUP("Compression "&amp;C3162&amp;" "&amp;A3162&amp;" "&amp;D3162&amp;" "&amp;E3162,SpecificGeometries!A:J, 7, FALSE)</f>
        <v>8.2943651234050706E-3</v>
      </c>
      <c r="L3162" s="1">
        <f>H3162/VLOOKUP("Compression "&amp;C3162&amp;" "&amp;A3162&amp;" "&amp;D3162&amp;" "&amp;E3162,SpecificGeometries!A:J, 8, FALSE)</f>
        <v>1.437971115112304</v>
      </c>
      <c r="M3162" cm="1">
        <f t="array" ref="M3162">G3162/_xlfn.IFS(Compression_Rem!B3162=Geometries!$C$2,Geometries!$E$2,Compression_Rem!B3162=Geometries!$C$3,Geometries!$E$3)</f>
        <v>8.1800726906022438E-3</v>
      </c>
      <c r="N3162" s="1" cm="1">
        <f t="array" ref="N3162">H3162/(_xlfn.IFS(B3162=Geometries!$C$2,Geometries!$D$2,B3162=Geometries!$C$3,Geometries!$D$3))</f>
        <v>0.70946874382646374</v>
      </c>
      <c r="O3162" s="1">
        <f t="shared" si="112"/>
        <v>4.0562923625712677E-2</v>
      </c>
    </row>
    <row r="3163" spans="1:15">
      <c r="A3163" s="2" t="s">
        <v>14</v>
      </c>
      <c r="B3163" s="2" t="s">
        <v>18</v>
      </c>
      <c r="C3163" s="2" t="s">
        <v>10</v>
      </c>
      <c r="D3163" s="2">
        <v>2</v>
      </c>
      <c r="E3163" s="2">
        <v>1</v>
      </c>
      <c r="F3163">
        <v>2.0139999389648402</v>
      </c>
      <c r="G3163">
        <v>4.3640138756018097E-2</v>
      </c>
      <c r="H3163">
        <v>3.7310993671417201</v>
      </c>
      <c r="I3163">
        <v>8.7004546076059307E-3</v>
      </c>
      <c r="J3163">
        <v>0.76009331250000001</v>
      </c>
      <c r="K3163" s="1">
        <f>G3163/VLOOKUP("Compression "&amp;C3163&amp;" "&amp;A3163&amp;" "&amp;D3163&amp;" "&amp;E3163,SpecificGeometries!A:J, 7, FALSE)</f>
        <v>8.7106065381273648E-3</v>
      </c>
      <c r="L3163" s="1">
        <f>H3163/VLOOKUP("Compression "&amp;C3163&amp;" "&amp;A3163&amp;" "&amp;D3163&amp;" "&amp;E3163,SpecificGeometries!A:J, 8, FALSE)</f>
        <v>1.4924397468566881</v>
      </c>
      <c r="M3163" cm="1">
        <f t="array" ref="M3163">G3163/_xlfn.IFS(Compression_Rem!B3163=Geometries!$C$2,Geometries!$E$2,Compression_Rem!B3163=Geometries!$C$3,Geometries!$E$3)</f>
        <v>8.5905784952791525E-3</v>
      </c>
      <c r="N3163" s="1" cm="1">
        <f t="array" ref="N3163">H3163/(_xlfn.IFS(B3163=Geometries!$C$2,Geometries!$D$2,B3163=Geometries!$C$3,Geometries!$D$3))</f>
        <v>0.73634257413884552</v>
      </c>
      <c r="O3163" s="1">
        <f t="shared" si="112"/>
        <v>2.6873830312381775E-2</v>
      </c>
    </row>
    <row r="3164" spans="1:15">
      <c r="A3164" s="2" t="s">
        <v>14</v>
      </c>
      <c r="B3164" s="2" t="s">
        <v>18</v>
      </c>
      <c r="C3164" s="2" t="s">
        <v>10</v>
      </c>
      <c r="D3164" s="2">
        <v>2</v>
      </c>
      <c r="E3164" s="2">
        <v>1</v>
      </c>
      <c r="F3164">
        <v>2.1140000820159899</v>
      </c>
      <c r="G3164">
        <v>4.5725504605798099E-2</v>
      </c>
      <c r="H3164">
        <v>3.8949427604675302</v>
      </c>
      <c r="I3164">
        <v>9.1166952624916996E-3</v>
      </c>
      <c r="J3164">
        <v>0.79347124999999996</v>
      </c>
      <c r="K3164" s="1">
        <f>G3164/VLOOKUP("Compression "&amp;C3164&amp;" "&amp;A3164&amp;" "&amp;D3164&amp;" "&amp;E3164,SpecificGeometries!A:J, 7, FALSE)</f>
        <v>9.1268472267062081E-3</v>
      </c>
      <c r="L3164" s="1">
        <f>H3164/VLOOKUP("Compression "&amp;C3164&amp;" "&amp;A3164&amp;" "&amp;D3164&amp;" "&amp;E3164,SpecificGeometries!A:J, 8, FALSE)</f>
        <v>1.5579771041870121</v>
      </c>
      <c r="M3164" cm="1">
        <f t="array" ref="M3164">G3164/_xlfn.IFS(Compression_Rem!B3164=Geometries!$C$2,Geometries!$E$2,Compression_Rem!B3164=Geometries!$C$3,Geometries!$E$3)</f>
        <v>9.001083583818523E-3</v>
      </c>
      <c r="N3164" s="1" cm="1">
        <f t="array" ref="N3164">H3164/(_xlfn.IFS(B3164=Geometries!$C$2,Geometries!$D$2,B3164=Geometries!$C$3,Geometries!$D$3))</f>
        <v>0.76867751194823242</v>
      </c>
      <c r="O3164" s="1">
        <f t="shared" si="112"/>
        <v>3.2334937809386899E-2</v>
      </c>
    </row>
    <row r="3165" spans="1:15">
      <c r="A3165" s="2" t="s">
        <v>14</v>
      </c>
      <c r="B3165" s="2" t="s">
        <v>18</v>
      </c>
      <c r="C3165" s="2" t="s">
        <v>10</v>
      </c>
      <c r="D3165" s="2">
        <v>2</v>
      </c>
      <c r="E3165" s="2">
        <v>1</v>
      </c>
      <c r="F3165">
        <v>2.21399998664856</v>
      </c>
      <c r="G3165">
        <v>4.7810874093556797E-2</v>
      </c>
      <c r="H3165">
        <v>4.0810499191284197</v>
      </c>
      <c r="I3165">
        <v>9.5430882647633605E-3</v>
      </c>
      <c r="J3165">
        <v>0.83138468750000005</v>
      </c>
      <c r="K3165" s="1">
        <f>G3165/VLOOKUP("Compression "&amp;C3165&amp;" "&amp;A3165&amp;" "&amp;D3165&amp;" "&amp;E3165,SpecificGeometries!A:J, 7, FALSE)</f>
        <v>9.5430886414285022E-3</v>
      </c>
      <c r="L3165" s="1">
        <f>H3165/VLOOKUP("Compression "&amp;C3165&amp;" "&amp;A3165&amp;" "&amp;D3165&amp;" "&amp;E3165,SpecificGeometries!A:J, 8, FALSE)</f>
        <v>1.632419967651368</v>
      </c>
      <c r="M3165" cm="1">
        <f t="array" ref="M3165">G3165/_xlfn.IFS(Compression_Rem!B3165=Geometries!$C$2,Geometries!$E$2,Compression_Rem!B3165=Geometries!$C$3,Geometries!$E$3)</f>
        <v>9.4115893884954317E-3</v>
      </c>
      <c r="N3165" s="1" cm="1">
        <f t="array" ref="N3165">H3165/(_xlfn.IFS(B3165=Geometries!$C$2,Geometries!$D$2,B3165=Geometries!$C$3,Geometries!$D$3))</f>
        <v>0.80540626419773553</v>
      </c>
      <c r="O3165" s="1">
        <f t="shared" si="112"/>
        <v>3.6728752249503116E-2</v>
      </c>
    </row>
    <row r="3166" spans="1:15">
      <c r="A3166" s="2" t="s">
        <v>14</v>
      </c>
      <c r="B3166" s="2" t="s">
        <v>18</v>
      </c>
      <c r="C3166" s="2" t="s">
        <v>10</v>
      </c>
      <c r="D3166" s="2">
        <v>2</v>
      </c>
      <c r="E3166" s="2">
        <v>1</v>
      </c>
      <c r="F3166">
        <v>2.3139998912811302</v>
      </c>
      <c r="G3166">
        <v>4.9997965106740601E-2</v>
      </c>
      <c r="H3166">
        <v>4.2822985649108896</v>
      </c>
      <c r="I3166">
        <v>9.9694812670350092E-3</v>
      </c>
      <c r="J3166">
        <v>0.87238268750000003</v>
      </c>
      <c r="K3166" s="1">
        <f>G3166/VLOOKUP("Compression "&amp;C3166&amp;" "&amp;A3166&amp;" "&amp;D3166&amp;" "&amp;E3166,SpecificGeometries!A:J, 7, FALSE)</f>
        <v>9.9796337538404396E-3</v>
      </c>
      <c r="L3166" s="1">
        <f>H3166/VLOOKUP("Compression "&amp;C3166&amp;" "&amp;A3166&amp;" "&amp;D3166&amp;" "&amp;E3166,SpecificGeometries!A:J, 8, FALSE)</f>
        <v>1.7129194259643559</v>
      </c>
      <c r="M3166" cm="1">
        <f t="array" ref="M3166">G3166/_xlfn.IFS(Compression_Rem!B3166=Geometries!$C$2,Geometries!$E$2,Compression_Rem!B3166=Geometries!$C$3,Geometries!$E$3)</f>
        <v>9.842119115500118E-3</v>
      </c>
      <c r="N3166" s="1" cm="1">
        <f t="array" ref="N3166">H3166/(_xlfn.IFS(B3166=Geometries!$C$2,Geometries!$D$2,B3166=Geometries!$C$3,Geometries!$D$3))</f>
        <v>0.84512322997528933</v>
      </c>
      <c r="O3166" s="1">
        <f t="shared" si="112"/>
        <v>3.9716965777553792E-2</v>
      </c>
    </row>
    <row r="3167" spans="1:15">
      <c r="A3167" s="2" t="s">
        <v>14</v>
      </c>
      <c r="B3167" s="2" t="s">
        <v>18</v>
      </c>
      <c r="C3167" s="2" t="s">
        <v>10</v>
      </c>
      <c r="D3167" s="2">
        <v>2</v>
      </c>
      <c r="E3167" s="2">
        <v>1</v>
      </c>
      <c r="F3167">
        <v>2.4140000343322798</v>
      </c>
      <c r="G3167">
        <v>5.2235922339605202E-2</v>
      </c>
      <c r="H3167">
        <v>4.5213556289672896</v>
      </c>
      <c r="I3167">
        <v>1.04263322427869E-2</v>
      </c>
      <c r="J3167">
        <v>0.92108299999999999</v>
      </c>
      <c r="K3167" s="1">
        <f>G3167/VLOOKUP("Compression "&amp;C3167&amp;" "&amp;A3167&amp;" "&amp;D3167&amp;" "&amp;E3167,SpecificGeometries!A:J, 7, FALSE)</f>
        <v>1.0426331804312416E-2</v>
      </c>
      <c r="L3167" s="1">
        <f>H3167/VLOOKUP("Compression "&amp;C3167&amp;" "&amp;A3167&amp;" "&amp;D3167&amp;" "&amp;E3167,SpecificGeometries!A:J, 8, FALSE)</f>
        <v>1.8085422515869158</v>
      </c>
      <c r="M3167" cm="1">
        <f t="array" ref="M3167">G3167/_xlfn.IFS(Compression_Rem!B3167=Geometries!$C$2,Geometries!$E$2,Compression_Rem!B3167=Geometries!$C$3,Geometries!$E$3)</f>
        <v>1.028266187787504E-2</v>
      </c>
      <c r="N3167" s="1" cm="1">
        <f t="array" ref="N3167">H3167/(_xlfn.IFS(B3167=Geometries!$C$2,Geometries!$D$2,B3167=Geometries!$C$3,Geometries!$D$3))</f>
        <v>0.8923017895879255</v>
      </c>
      <c r="O3167" s="1">
        <f t="shared" ref="O3167:O3230" si="113">N3167-N3166</f>
        <v>4.7178559612636173E-2</v>
      </c>
    </row>
    <row r="3168" spans="1:15">
      <c r="A3168" s="2" t="s">
        <v>14</v>
      </c>
      <c r="B3168" s="2" t="s">
        <v>18</v>
      </c>
      <c r="C3168" s="2" t="s">
        <v>10</v>
      </c>
      <c r="D3168" s="2">
        <v>2</v>
      </c>
      <c r="E3168" s="2">
        <v>1</v>
      </c>
      <c r="F3168">
        <v>2.5139999389648402</v>
      </c>
      <c r="G3168">
        <v>5.4524742154171697E-2</v>
      </c>
      <c r="H3168">
        <v>4.7499108314514196</v>
      </c>
      <c r="I3168">
        <v>1.08730299398303E-2</v>
      </c>
      <c r="J3168">
        <v>0.96764387500000004</v>
      </c>
      <c r="K3168" s="1">
        <f>G3168/VLOOKUP("Compression "&amp;C3168&amp;" "&amp;A3168&amp;" "&amp;D3168&amp;" "&amp;E3168,SpecificGeometries!A:J, 7, FALSE)</f>
        <v>1.0883182066700938E-2</v>
      </c>
      <c r="L3168" s="1">
        <f>H3168/VLOOKUP("Compression "&amp;C3168&amp;" "&amp;A3168&amp;" "&amp;D3168&amp;" "&amp;E3168,SpecificGeometries!A:J, 8, FALSE)</f>
        <v>1.8999643325805677</v>
      </c>
      <c r="M3168" cm="1">
        <f t="array" ref="M3168">G3168/_xlfn.IFS(Compression_Rem!B3168=Geometries!$C$2,Geometries!$E$2,Compression_Rem!B3168=Geometries!$C$3,Geometries!$E$3)</f>
        <v>1.0733216959482617E-2</v>
      </c>
      <c r="N3168" s="1" cm="1">
        <f t="array" ref="N3168">H3168/(_xlfn.IFS(B3168=Geometries!$C$2,Geometries!$D$2,B3168=Geometries!$C$3,Geometries!$D$3))</f>
        <v>0.93740777835147715</v>
      </c>
      <c r="O3168" s="1">
        <f t="shared" si="113"/>
        <v>4.5105988763551652E-2</v>
      </c>
    </row>
    <row r="3169" spans="1:15">
      <c r="A3169" s="2" t="s">
        <v>14</v>
      </c>
      <c r="B3169" s="2" t="s">
        <v>18</v>
      </c>
      <c r="C3169" s="2" t="s">
        <v>10</v>
      </c>
      <c r="D3169" s="2">
        <v>2</v>
      </c>
      <c r="E3169" s="2">
        <v>1</v>
      </c>
      <c r="F3169">
        <v>2.6140000820159899</v>
      </c>
      <c r="G3169">
        <v>5.6813558330759399E-2</v>
      </c>
      <c r="H3169">
        <v>4.9741382598876998</v>
      </c>
      <c r="I3169">
        <v>1.13400314003229E-2</v>
      </c>
      <c r="J3169">
        <v>1.0133231250000001</v>
      </c>
      <c r="K3169" s="1">
        <f>G3169/VLOOKUP("Compression "&amp;C3169&amp;" "&amp;A3169&amp;" "&amp;D3169&amp;" "&amp;E3169,SpecificGeometries!A:J, 7, FALSE)</f>
        <v>1.1340031602945989E-2</v>
      </c>
      <c r="L3169" s="1">
        <f>H3169/VLOOKUP("Compression "&amp;C3169&amp;" "&amp;A3169&amp;" "&amp;D3169&amp;" "&amp;E3169,SpecificGeometries!A:J, 8, FALSE)</f>
        <v>1.9896553039550799</v>
      </c>
      <c r="M3169" cm="1">
        <f t="array" ref="M3169">G3169/_xlfn.IFS(Compression_Rem!B3169=Geometries!$C$2,Geometries!$E$2,Compression_Rem!B3169=Geometries!$C$3,Geometries!$E$3)</f>
        <v>1.1183771324952638E-2</v>
      </c>
      <c r="N3169" s="1" cm="1">
        <f t="array" ref="N3169">H3169/(_xlfn.IFS(B3169=Geometries!$C$2,Geometries!$D$2,B3169=Geometries!$C$3,Geometries!$D$3))</f>
        <v>0.98165966917522351</v>
      </c>
      <c r="O3169" s="1">
        <f t="shared" si="113"/>
        <v>4.4251890823746365E-2</v>
      </c>
    </row>
    <row r="3170" spans="1:15">
      <c r="A3170" s="2" t="s">
        <v>14</v>
      </c>
      <c r="B3170" s="2" t="s">
        <v>18</v>
      </c>
      <c r="C3170" s="2" t="s">
        <v>10</v>
      </c>
      <c r="D3170" s="2">
        <v>2</v>
      </c>
      <c r="E3170" s="2">
        <v>1</v>
      </c>
      <c r="F3170">
        <v>2.71399998664856</v>
      </c>
      <c r="G3170">
        <v>5.9051515563624001E-2</v>
      </c>
      <c r="H3170">
        <v>5.1896338462829599</v>
      </c>
      <c r="I3170">
        <v>1.1776577681303E-2</v>
      </c>
      <c r="J3170">
        <v>1.0572235000000001</v>
      </c>
      <c r="K3170" s="1">
        <f>G3170/VLOOKUP("Compression "&amp;C3170&amp;" "&amp;A3170&amp;" "&amp;D3170&amp;" "&amp;E3170,SpecificGeometries!A:J, 7, FALSE)</f>
        <v>1.1786729653417965E-2</v>
      </c>
      <c r="L3170" s="1">
        <f>H3170/VLOOKUP("Compression "&amp;C3170&amp;" "&amp;A3170&amp;" "&amp;D3170&amp;" "&amp;E3170,SpecificGeometries!A:J, 8, FALSE)</f>
        <v>2.0758535385131838</v>
      </c>
      <c r="M3170" cm="1">
        <f t="array" ref="M3170">G3170/_xlfn.IFS(Compression_Rem!B3170=Geometries!$C$2,Geometries!$E$2,Compression_Rem!B3170=Geometries!$C$3,Geometries!$E$3)</f>
        <v>1.1624314087327559E-2</v>
      </c>
      <c r="N3170" s="1" cm="1">
        <f t="array" ref="N3170">H3170/(_xlfn.IFS(B3170=Geometries!$C$2,Geometries!$D$2,B3170=Geometries!$C$3,Geometries!$D$3))</f>
        <v>1.0241883073024372</v>
      </c>
      <c r="O3170" s="1">
        <f t="shared" si="113"/>
        <v>4.2528638127213636E-2</v>
      </c>
    </row>
    <row r="3171" spans="1:15">
      <c r="A3171" s="2" t="s">
        <v>14</v>
      </c>
      <c r="B3171" s="2" t="s">
        <v>18</v>
      </c>
      <c r="C3171" s="2" t="s">
        <v>10</v>
      </c>
      <c r="D3171" s="2">
        <v>2</v>
      </c>
      <c r="E3171" s="2">
        <v>1</v>
      </c>
      <c r="F3171">
        <v>2.8139998912811302</v>
      </c>
      <c r="G3171">
        <v>6.1187747633084703E-2</v>
      </c>
      <c r="H3171">
        <v>5.3887915611267099</v>
      </c>
      <c r="I3171">
        <v>1.22131230309606E-2</v>
      </c>
      <c r="J3171">
        <v>1.0977956250000001</v>
      </c>
      <c r="K3171" s="1">
        <f>G3171/VLOOKUP("Compression "&amp;C3171&amp;" "&amp;A3171&amp;" "&amp;D3171&amp;" "&amp;E3171,SpecificGeometries!A:J, 7, FALSE)</f>
        <v>1.2213123280056828E-2</v>
      </c>
      <c r="L3171" s="1">
        <f>H3171/VLOOKUP("Compression "&amp;C3171&amp;" "&amp;A3171&amp;" "&amp;D3171&amp;" "&amp;E3171,SpecificGeometries!A:J, 8, FALSE)</f>
        <v>2.155516624450684</v>
      </c>
      <c r="M3171" cm="1">
        <f t="array" ref="M3171">G3171/_xlfn.IFS(Compression_Rem!B3171=Geometries!$C$2,Geometries!$E$2,Compression_Rem!B3171=Geometries!$C$3,Geometries!$E$3)</f>
        <v>1.2044832211237146E-2</v>
      </c>
      <c r="N3171" s="1" cm="1">
        <f t="array" ref="N3171">H3171/(_xlfn.IFS(B3171=Geometries!$C$2,Geometries!$D$2,B3171=Geometries!$C$3,Geometries!$D$3))</f>
        <v>1.0634926221912682</v>
      </c>
      <c r="O3171" s="1">
        <f t="shared" si="113"/>
        <v>3.9304314888831016E-2</v>
      </c>
    </row>
    <row r="3172" spans="1:15">
      <c r="A3172" s="2" t="s">
        <v>14</v>
      </c>
      <c r="B3172" s="2" t="s">
        <v>18</v>
      </c>
      <c r="C3172" s="2" t="s">
        <v>10</v>
      </c>
      <c r="D3172" s="2">
        <v>2</v>
      </c>
      <c r="E3172" s="2">
        <v>1</v>
      </c>
      <c r="F3172">
        <v>2.9140000343322798</v>
      </c>
      <c r="G3172">
        <v>6.3323976064566495E-2</v>
      </c>
      <c r="H3172">
        <v>5.5813903808593803</v>
      </c>
      <c r="I3172">
        <v>1.26293646171689E-2</v>
      </c>
      <c r="J3172">
        <v>1.1370315</v>
      </c>
      <c r="K3172" s="1">
        <f>G3172/VLOOKUP("Compression "&amp;C3172&amp;" "&amp;A3172&amp;" "&amp;D3172&amp;" "&amp;E3172,SpecificGeometries!A:J, 7, FALSE)</f>
        <v>1.2639516180552195E-2</v>
      </c>
      <c r="L3172" s="1">
        <f>H3172/VLOOKUP("Compression "&amp;C3172&amp;" "&amp;A3172&amp;" "&amp;D3172&amp;" "&amp;E3172,SpecificGeometries!A:J, 8, FALSE)</f>
        <v>2.232556152343752</v>
      </c>
      <c r="M3172" cm="1">
        <f t="array" ref="M3172">G3172/_xlfn.IFS(Compression_Rem!B3172=Geometries!$C$2,Geometries!$E$2,Compression_Rem!B3172=Geometries!$C$3,Geometries!$E$3)</f>
        <v>1.2465349619009152E-2</v>
      </c>
      <c r="N3172" s="1" cm="1">
        <f t="array" ref="N3172">H3172/(_xlfn.IFS(B3172=Geometries!$C$2,Geometries!$D$2,B3172=Geometries!$C$3,Geometries!$D$3))</f>
        <v>1.1015025213504808</v>
      </c>
      <c r="O3172" s="1">
        <f t="shared" si="113"/>
        <v>3.8009899159212601E-2</v>
      </c>
    </row>
    <row r="3173" spans="1:15">
      <c r="A3173" s="2" t="s">
        <v>14</v>
      </c>
      <c r="B3173" s="2" t="s">
        <v>18</v>
      </c>
      <c r="C3173" s="2" t="s">
        <v>10</v>
      </c>
      <c r="D3173" s="2">
        <v>2</v>
      </c>
      <c r="E3173" s="2">
        <v>1</v>
      </c>
      <c r="F3173">
        <v>3.0139999389648402</v>
      </c>
      <c r="G3173">
        <v>6.5409345552325193E-2</v>
      </c>
      <c r="H3173">
        <v>5.77819728851318</v>
      </c>
      <c r="I3173">
        <v>1.3045604340732099E-2</v>
      </c>
      <c r="J3173">
        <v>1.177124625</v>
      </c>
      <c r="K3173" s="1">
        <f>G3173/VLOOKUP("Compression "&amp;C3173&amp;" "&amp;A3173&amp;" "&amp;D3173&amp;" "&amp;E3173,SpecificGeometries!A:J, 7, FALSE)</f>
        <v>1.3055757595274491E-2</v>
      </c>
      <c r="L3173" s="1">
        <f>H3173/VLOOKUP("Compression "&amp;C3173&amp;" "&amp;A3173&amp;" "&amp;D3173&amp;" "&amp;E3173,SpecificGeometries!A:J, 8, FALSE)</f>
        <v>2.3112789154052722</v>
      </c>
      <c r="M3173" cm="1">
        <f t="array" ref="M3173">G3173/_xlfn.IFS(Compression_Rem!B3173=Geometries!$C$2,Geometries!$E$2,Compression_Rem!B3173=Geometries!$C$3,Geometries!$E$3)</f>
        <v>1.2875855423686062E-2</v>
      </c>
      <c r="N3173" s="1" cm="1">
        <f t="array" ref="N3173">H3173/(_xlfn.IFS(B3173=Geometries!$C$2,Geometries!$D$2,B3173=Geometries!$C$3,Geometries!$D$3))</f>
        <v>1.1403428980679524</v>
      </c>
      <c r="O3173" s="1">
        <f t="shared" si="113"/>
        <v>3.8840376717471647E-2</v>
      </c>
    </row>
    <row r="3174" spans="1:15">
      <c r="A3174" s="2" t="s">
        <v>14</v>
      </c>
      <c r="B3174" s="2" t="s">
        <v>18</v>
      </c>
      <c r="C3174" s="2" t="s">
        <v>10</v>
      </c>
      <c r="D3174" s="2">
        <v>2</v>
      </c>
      <c r="E3174" s="2">
        <v>1</v>
      </c>
      <c r="F3174">
        <v>3.1140000820159899</v>
      </c>
      <c r="G3174">
        <v>6.7494715040084002E-2</v>
      </c>
      <c r="H3174">
        <v>5.9720473289489702</v>
      </c>
      <c r="I3174">
        <v>1.3461845926940399E-2</v>
      </c>
      <c r="J3174">
        <v>1.2166155000000001</v>
      </c>
      <c r="K3174" s="1">
        <f>G3174/VLOOKUP("Compression "&amp;C3174&amp;" "&amp;A3174&amp;" "&amp;D3174&amp;" "&amp;E3174,SpecificGeometries!A:J, 7, FALSE)</f>
        <v>1.3471999009996807E-2</v>
      </c>
      <c r="L3174" s="1">
        <f>H3174/VLOOKUP("Compression "&amp;C3174&amp;" "&amp;A3174&amp;" "&amp;D3174&amp;" "&amp;E3174,SpecificGeometries!A:J, 8, FALSE)</f>
        <v>2.3888189315795882</v>
      </c>
      <c r="M3174" cm="1">
        <f t="array" ref="M3174">G3174/_xlfn.IFS(Compression_Rem!B3174=Geometries!$C$2,Geometries!$E$2,Compression_Rem!B3174=Geometries!$C$3,Geometries!$E$3)</f>
        <v>1.3286361228362992E-2</v>
      </c>
      <c r="N3174" s="1" cm="1">
        <f t="array" ref="N3174">H3174/(_xlfn.IFS(B3174=Geometries!$C$2,Geometries!$D$2,B3174=Geometries!$C$3,Geometries!$D$3))</f>
        <v>1.1785997290246573</v>
      </c>
      <c r="O3174" s="1">
        <f t="shared" si="113"/>
        <v>3.8256830956704846E-2</v>
      </c>
    </row>
    <row r="3175" spans="1:15">
      <c r="A3175" s="2" t="s">
        <v>14</v>
      </c>
      <c r="B3175" s="2" t="s">
        <v>18</v>
      </c>
      <c r="C3175" s="2" t="s">
        <v>10</v>
      </c>
      <c r="D3175" s="2">
        <v>2</v>
      </c>
      <c r="E3175" s="2">
        <v>1</v>
      </c>
      <c r="F3175">
        <v>3.21399998664856</v>
      </c>
      <c r="G3175">
        <v>6.9529218308161903E-2</v>
      </c>
      <c r="H3175">
        <v>6.1745939254760698</v>
      </c>
      <c r="I3175">
        <v>1.38780875131488E-2</v>
      </c>
      <c r="J3175">
        <v>1.2578780000000001</v>
      </c>
      <c r="K3175" s="1">
        <f>G3175/VLOOKUP("Compression "&amp;C3175&amp;" "&amp;A3175&amp;" "&amp;D3175&amp;" "&amp;E3175,SpecificGeometries!A:J, 7, FALSE)</f>
        <v>1.3878087486659063E-2</v>
      </c>
      <c r="L3175" s="1">
        <f>H3175/VLOOKUP("Compression "&amp;C3175&amp;" "&amp;A3175&amp;" "&amp;D3175&amp;" "&amp;E3175,SpecificGeometries!A:J, 8, FALSE)</f>
        <v>2.4698375701904278</v>
      </c>
      <c r="M3175" cm="1">
        <f t="array" ref="M3175">G3175/_xlfn.IFS(Compression_Rem!B3175=Geometries!$C$2,Geometries!$E$2,Compression_Rem!B3175=Geometries!$C$3,Geometries!$E$3)</f>
        <v>1.3686853997669666E-2</v>
      </c>
      <c r="N3175" s="1" cm="1">
        <f t="array" ref="N3175">H3175/(_xlfn.IFS(B3175=Geometries!$C$2,Geometries!$D$2,B3175=Geometries!$C$3,Geometries!$D$3))</f>
        <v>1.2185728489000685</v>
      </c>
      <c r="O3175" s="1">
        <f t="shared" si="113"/>
        <v>3.9973119875411189E-2</v>
      </c>
    </row>
    <row r="3176" spans="1:15">
      <c r="A3176" s="2" t="s">
        <v>14</v>
      </c>
      <c r="B3176" s="2" t="s">
        <v>18</v>
      </c>
      <c r="C3176" s="2" t="s">
        <v>10</v>
      </c>
      <c r="D3176" s="2">
        <v>2</v>
      </c>
      <c r="E3176" s="2">
        <v>1</v>
      </c>
      <c r="F3176">
        <v>3.3139998912811302</v>
      </c>
      <c r="G3176">
        <v>7.1716312959324596E-2</v>
      </c>
      <c r="H3176">
        <v>6.4014940261840803</v>
      </c>
      <c r="I3176">
        <v>1.43044805154204E-2</v>
      </c>
      <c r="J3176">
        <v>1.3041016249999999</v>
      </c>
      <c r="K3176" s="1">
        <f>G3176/VLOOKUP("Compression "&amp;C3176&amp;" "&amp;A3176&amp;" "&amp;D3176&amp;" "&amp;E3176,SpecificGeometries!A:J, 7, FALSE)</f>
        <v>1.4314633325214491E-2</v>
      </c>
      <c r="L3176" s="1">
        <f>H3176/VLOOKUP("Compression "&amp;C3176&amp;" "&amp;A3176&amp;" "&amp;D3176&amp;" "&amp;E3176,SpecificGeometries!A:J, 8, FALSE)</f>
        <v>2.5605976104736321</v>
      </c>
      <c r="M3176" cm="1">
        <f t="array" ref="M3176">G3176/_xlfn.IFS(Compression_Rem!B3176=Geometries!$C$2,Geometries!$E$2,Compression_Rem!B3176=Geometries!$C$3,Geometries!$E$3)</f>
        <v>1.4117384440811929E-2</v>
      </c>
      <c r="N3176" s="1" cm="1">
        <f t="array" ref="N3176">H3176/(_xlfn.IFS(B3176=Geometries!$C$2,Geometries!$D$2,B3176=Geometries!$C$3,Geometries!$D$3))</f>
        <v>1.2633521988415555</v>
      </c>
      <c r="O3176" s="1">
        <f t="shared" si="113"/>
        <v>4.4779349941487023E-2</v>
      </c>
    </row>
    <row r="3177" spans="1:15">
      <c r="A3177" s="2" t="s">
        <v>14</v>
      </c>
      <c r="B3177" s="2" t="s">
        <v>18</v>
      </c>
      <c r="C3177" s="2" t="s">
        <v>10</v>
      </c>
      <c r="D3177" s="2">
        <v>2</v>
      </c>
      <c r="E3177" s="2">
        <v>1</v>
      </c>
      <c r="F3177">
        <v>3.4140000343322798</v>
      </c>
      <c r="G3177">
        <v>7.3852541390806395E-2</v>
      </c>
      <c r="H3177">
        <v>6.6182222366332999</v>
      </c>
      <c r="I3177">
        <v>1.4741025865078E-2</v>
      </c>
      <c r="J3177">
        <v>1.3482531250000001</v>
      </c>
      <c r="K3177" s="1">
        <f>G3177/VLOOKUP("Compression "&amp;C3177&amp;" "&amp;A3177&amp;" "&amp;D3177&amp;" "&amp;E3177,SpecificGeometries!A:J, 7, FALSE)</f>
        <v>1.474102622570986E-2</v>
      </c>
      <c r="L3177" s="1">
        <f>H3177/VLOOKUP("Compression "&amp;C3177&amp;" "&amp;A3177&amp;" "&amp;D3177&amp;" "&amp;E3177,SpecificGeometries!A:J, 8, FALSE)</f>
        <v>2.64728889465332</v>
      </c>
      <c r="M3177" cm="1">
        <f t="array" ref="M3177">G3177/_xlfn.IFS(Compression_Rem!B3177=Geometries!$C$2,Geometries!$E$2,Compression_Rem!B3177=Geometries!$C$3,Geometries!$E$3)</f>
        <v>1.4537901848583936E-2</v>
      </c>
      <c r="N3177" s="1" cm="1">
        <f t="array" ref="N3177">H3177/(_xlfn.IFS(B3177=Geometries!$C$2,Geometries!$D$2,B3177=Geometries!$C$3,Geometries!$D$3))</f>
        <v>1.306124098667139</v>
      </c>
      <c r="O3177" s="1">
        <f t="shared" si="113"/>
        <v>4.2771899825583493E-2</v>
      </c>
    </row>
    <row r="3178" spans="1:15">
      <c r="A3178" s="2" t="s">
        <v>14</v>
      </c>
      <c r="B3178" s="2" t="s">
        <v>18</v>
      </c>
      <c r="C3178" s="2" t="s">
        <v>10</v>
      </c>
      <c r="D3178" s="2">
        <v>2</v>
      </c>
      <c r="E3178" s="2">
        <v>1</v>
      </c>
      <c r="F3178">
        <v>3.5139999389648402</v>
      </c>
      <c r="G3178">
        <v>7.6090494985692203E-2</v>
      </c>
      <c r="H3178">
        <v>6.8546018600463903</v>
      </c>
      <c r="I3178">
        <v>1.51877235621214E-2</v>
      </c>
      <c r="J3178">
        <v>1.3964080000000001</v>
      </c>
      <c r="K3178" s="1">
        <f>G3178/VLOOKUP("Compression "&amp;C3178&amp;" "&amp;A3178&amp;" "&amp;D3178&amp;" "&amp;E3178,SpecificGeometries!A:J, 7, FALSE)</f>
        <v>1.5187723550038364E-2</v>
      </c>
      <c r="L3178" s="1">
        <f>H3178/VLOOKUP("Compression "&amp;C3178&amp;" "&amp;A3178&amp;" "&amp;D3178&amp;" "&amp;E3178,SpecificGeometries!A:J, 8, FALSE)</f>
        <v>2.7418407440185559</v>
      </c>
      <c r="M3178" cm="1">
        <f t="array" ref="M3178">G3178/_xlfn.IFS(Compression_Rem!B3178=Geometries!$C$2,Geometries!$E$2,Compression_Rem!B3178=Geometries!$C$3,Geometries!$E$3)</f>
        <v>1.49784438948213E-2</v>
      </c>
      <c r="N3178" s="1" cm="1">
        <f t="array" ref="N3178">H3178/(_xlfn.IFS(B3178=Geometries!$C$2,Geometries!$D$2,B3178=Geometries!$C$3,Geometries!$D$3))</f>
        <v>1.3527742581109774</v>
      </c>
      <c r="O3178" s="1">
        <f t="shared" si="113"/>
        <v>4.6650159443838435E-2</v>
      </c>
    </row>
    <row r="3179" spans="1:15">
      <c r="A3179" s="2" t="s">
        <v>14</v>
      </c>
      <c r="B3179" s="2" t="s">
        <v>18</v>
      </c>
      <c r="C3179" s="2" t="s">
        <v>10</v>
      </c>
      <c r="D3179" s="2">
        <v>2</v>
      </c>
      <c r="E3179" s="2">
        <v>1</v>
      </c>
      <c r="F3179">
        <v>3.6140000820159899</v>
      </c>
      <c r="G3179">
        <v>7.8379314800258698E-2</v>
      </c>
      <c r="H3179">
        <v>7.0916914939880398</v>
      </c>
      <c r="I3179">
        <v>1.5644574537873299E-2</v>
      </c>
      <c r="J3179">
        <v>1.4447075</v>
      </c>
      <c r="K3179" s="1">
        <f>G3179/VLOOKUP("Compression "&amp;C3179&amp;" "&amp;A3179&amp;" "&amp;D3179&amp;" "&amp;E3179,SpecificGeometries!A:J, 7, FALSE)</f>
        <v>1.5644573812426888E-2</v>
      </c>
      <c r="L3179" s="1">
        <f>H3179/VLOOKUP("Compression "&amp;C3179&amp;" "&amp;A3179&amp;" "&amp;D3179&amp;" "&amp;E3179,SpecificGeometries!A:J, 8, FALSE)</f>
        <v>2.8366765975952157</v>
      </c>
      <c r="M3179" cm="1">
        <f t="array" ref="M3179">G3179/_xlfn.IFS(Compression_Rem!B3179=Geometries!$C$2,Geometries!$E$2,Compression_Rem!B3179=Geometries!$C$3,Geometries!$E$3)</f>
        <v>1.5428998976428878E-2</v>
      </c>
      <c r="N3179" s="1" cm="1">
        <f t="array" ref="N3179">H3179/(_xlfn.IFS(B3179=Geometries!$C$2,Geometries!$D$2,B3179=Geometries!$C$3,Geometries!$D$3))</f>
        <v>1.3995645400572796</v>
      </c>
      <c r="O3179" s="1">
        <f t="shared" si="113"/>
        <v>4.6790281946302192E-2</v>
      </c>
    </row>
    <row r="3180" spans="1:15">
      <c r="A3180" s="2" t="s">
        <v>14</v>
      </c>
      <c r="B3180" s="2" t="s">
        <v>18</v>
      </c>
      <c r="C3180" s="2" t="s">
        <v>10</v>
      </c>
      <c r="D3180" s="2">
        <v>2</v>
      </c>
      <c r="E3180" s="2">
        <v>1</v>
      </c>
      <c r="F3180">
        <v>3.71399998664856</v>
      </c>
      <c r="G3180">
        <v>8.0718993558548405E-2</v>
      </c>
      <c r="H3180">
        <v>7.3385877609252903</v>
      </c>
      <c r="I3180">
        <v>1.6111575067043301E-2</v>
      </c>
      <c r="J3180">
        <v>1.495004875</v>
      </c>
      <c r="K3180" s="1">
        <f>G3180/VLOOKUP("Compression "&amp;C3180&amp;" "&amp;A3180&amp;" "&amp;D3180&amp;" "&amp;E3180,SpecificGeometries!A:J, 7, FALSE)</f>
        <v>1.6111575560588506E-2</v>
      </c>
      <c r="L3180" s="1">
        <f>H3180/VLOOKUP("Compression "&amp;C3180&amp;" "&amp;A3180&amp;" "&amp;D3180&amp;" "&amp;E3180,SpecificGeometries!A:J, 8, FALSE)</f>
        <v>2.9354351043701161</v>
      </c>
      <c r="M3180" cm="1">
        <f t="array" ref="M3180">G3180/_xlfn.IFS(Compression_Rem!B3180=Geometries!$C$2,Geometries!$E$2,Compression_Rem!B3180=Geometries!$C$3,Geometries!$E$3)</f>
        <v>1.5889565661131574E-2</v>
      </c>
      <c r="N3180" s="1" cm="1">
        <f t="array" ref="N3180">H3180/(_xlfn.IFS(B3180=Geometries!$C$2,Geometries!$D$2,B3180=Geometries!$C$3,Geometries!$D$3))</f>
        <v>1.4482901876084779</v>
      </c>
      <c r="O3180" s="1">
        <f t="shared" si="113"/>
        <v>4.8725647551198348E-2</v>
      </c>
    </row>
    <row r="3181" spans="1:15">
      <c r="A3181" s="2" t="s">
        <v>14</v>
      </c>
      <c r="B3181" s="2" t="s">
        <v>18</v>
      </c>
      <c r="C3181" s="2" t="s">
        <v>10</v>
      </c>
      <c r="D3181" s="2">
        <v>2</v>
      </c>
      <c r="E3181" s="2">
        <v>1</v>
      </c>
      <c r="F3181">
        <v>3.8139998912811302</v>
      </c>
      <c r="G3181">
        <v>8.2956954429391799E-2</v>
      </c>
      <c r="H3181">
        <v>7.5660920143127397</v>
      </c>
      <c r="I3181">
        <v>1.65582746267319E-2</v>
      </c>
      <c r="J3181">
        <v>1.5413516249999999</v>
      </c>
      <c r="K3181" s="1">
        <f>G3181/VLOOKUP("Compression "&amp;C3181&amp;" "&amp;A3181&amp;" "&amp;D3181&amp;" "&amp;E3181,SpecificGeometries!A:J, 7, FALSE)</f>
        <v>1.6558274337203954E-2</v>
      </c>
      <c r="L3181" s="1">
        <f>H3181/VLOOKUP("Compression "&amp;C3181&amp;" "&amp;A3181&amp;" "&amp;D3181&amp;" "&amp;E3181,SpecificGeometries!A:J, 8, FALSE)</f>
        <v>3.0264368057250959</v>
      </c>
      <c r="M3181" cm="1">
        <f t="array" ref="M3181">G3181/_xlfn.IFS(Compression_Rem!B3181=Geometries!$C$2,Geometries!$E$2,Compression_Rem!B3181=Geometries!$C$3,Geometries!$E$3)</f>
        <v>1.6330109139644056E-2</v>
      </c>
      <c r="N3181" s="1" cm="1">
        <f t="array" ref="N3181">H3181/(_xlfn.IFS(B3181=Geometries!$C$2,Geometries!$D$2,B3181=Geometries!$C$3,Geometries!$D$3))</f>
        <v>1.4931887687189518</v>
      </c>
      <c r="O3181" s="1">
        <f t="shared" si="113"/>
        <v>4.4898581110473845E-2</v>
      </c>
    </row>
    <row r="3182" spans="1:15">
      <c r="A3182" s="2" t="s">
        <v>14</v>
      </c>
      <c r="B3182" s="2" t="s">
        <v>18</v>
      </c>
      <c r="C3182" s="2" t="s">
        <v>10</v>
      </c>
      <c r="D3182" s="2">
        <v>2</v>
      </c>
      <c r="E3182" s="2">
        <v>1</v>
      </c>
      <c r="F3182">
        <v>3.9140000343322798</v>
      </c>
      <c r="G3182">
        <v>8.5042316641192897E-2</v>
      </c>
      <c r="H3182">
        <v>7.7983903884887704</v>
      </c>
      <c r="I3182">
        <v>1.6974514350295102E-2</v>
      </c>
      <c r="J3182">
        <v>1.5886750000000001</v>
      </c>
      <c r="K3182" s="1">
        <f>G3182/VLOOKUP("Compression "&amp;C3182&amp;" "&amp;A3182&amp;" "&amp;D3182&amp;" "&amp;E3182,SpecificGeometries!A:J, 7, FALSE)</f>
        <v>1.6974514299639303E-2</v>
      </c>
      <c r="L3182" s="1">
        <f>H3182/VLOOKUP("Compression "&amp;C3182&amp;" "&amp;A3182&amp;" "&amp;D3182&amp;" "&amp;E3182,SpecificGeometries!A:J, 8, FALSE)</f>
        <v>3.1193561553955083</v>
      </c>
      <c r="M3182" cm="1">
        <f t="array" ref="M3182">G3182/_xlfn.IFS(Compression_Rem!B3182=Geometries!$C$2,Geometries!$E$2,Compression_Rem!B3182=Geometries!$C$3,Geometries!$E$3)</f>
        <v>1.6740613512045845E-2</v>
      </c>
      <c r="N3182" s="1" cm="1">
        <f t="array" ref="N3182">H3182/(_xlfn.IFS(B3182=Geometries!$C$2,Geometries!$D$2,B3182=Geometries!$C$3,Geometries!$D$3))</f>
        <v>1.5390334825626586</v>
      </c>
      <c r="O3182" s="1">
        <f t="shared" si="113"/>
        <v>4.5844713843706808E-2</v>
      </c>
    </row>
    <row r="3183" spans="1:15">
      <c r="A3183" s="2" t="s">
        <v>14</v>
      </c>
      <c r="B3183" s="2" t="s">
        <v>18</v>
      </c>
      <c r="C3183" s="2" t="s">
        <v>10</v>
      </c>
      <c r="D3183" s="2">
        <v>2</v>
      </c>
      <c r="E3183" s="2">
        <v>1</v>
      </c>
      <c r="F3183">
        <v>4.0139999389648402</v>
      </c>
      <c r="G3183">
        <v>8.7178552348632393E-2</v>
      </c>
      <c r="H3183">
        <v>8.0310144424438494</v>
      </c>
      <c r="I3183">
        <v>1.74009092152119E-2</v>
      </c>
      <c r="J3183">
        <v>1.636064875</v>
      </c>
      <c r="K3183" s="1">
        <f>G3183/VLOOKUP("Compression "&amp;C3183&amp;" "&amp;A3183&amp;" "&amp;D3183&amp;" "&amp;E3183,SpecificGeometries!A:J, 7, FALSE)</f>
        <v>1.7400908652421637E-2</v>
      </c>
      <c r="L3183" s="1">
        <f>H3183/VLOOKUP("Compression "&amp;C3183&amp;" "&amp;A3183&amp;" "&amp;D3183&amp;" "&amp;E3183,SpecificGeometries!A:J, 8, FALSE)</f>
        <v>3.2124057769775396</v>
      </c>
      <c r="M3183" cm="1">
        <f t="array" ref="M3183">G3183/_xlfn.IFS(Compression_Rem!B3183=Geometries!$C$2,Geometries!$E$2,Compression_Rem!B3183=Geometries!$C$3,Geometries!$E$3)</f>
        <v>1.7161132352092989E-2</v>
      </c>
      <c r="N3183" s="1" cm="1">
        <f t="array" ref="N3183">H3183/(_xlfn.IFS(B3183=Geometries!$C$2,Geometries!$D$2,B3183=Geometries!$C$3,Geometries!$D$3))</f>
        <v>1.584942470193593</v>
      </c>
      <c r="O3183" s="1">
        <f t="shared" si="113"/>
        <v>4.5908987630934428E-2</v>
      </c>
    </row>
    <row r="3184" spans="1:15">
      <c r="A3184" s="2" t="s">
        <v>14</v>
      </c>
      <c r="B3184" s="2" t="s">
        <v>18</v>
      </c>
      <c r="C3184" s="2" t="s">
        <v>10</v>
      </c>
      <c r="D3184" s="2">
        <v>2</v>
      </c>
      <c r="E3184" s="2">
        <v>1</v>
      </c>
      <c r="F3184">
        <v>4.1139998435974103</v>
      </c>
      <c r="G3184">
        <v>8.9314780780114206E-2</v>
      </c>
      <c r="H3184">
        <v>8.2646217346191406</v>
      </c>
      <c r="I3184">
        <v>1.7817150801420201E-2</v>
      </c>
      <c r="J3184">
        <v>1.683654875</v>
      </c>
      <c r="K3184" s="1">
        <f>G3184/VLOOKUP("Compression "&amp;C3184&amp;" "&amp;A3184&amp;" "&amp;D3184&amp;" "&amp;E3184,SpecificGeometries!A:J, 7, FALSE)</f>
        <v>1.7827301552917008E-2</v>
      </c>
      <c r="L3184" s="1">
        <f>H3184/VLOOKUP("Compression "&amp;C3184&amp;" "&amp;A3184&amp;" "&amp;D3184&amp;" "&amp;E3184,SpecificGeometries!A:J, 8, FALSE)</f>
        <v>3.3058486938476563</v>
      </c>
      <c r="M3184" cm="1">
        <f t="array" ref="M3184">G3184/_xlfn.IFS(Compression_Rem!B3184=Geometries!$C$2,Geometries!$E$2,Compression_Rem!B3184=Geometries!$C$3,Geometries!$E$3)</f>
        <v>1.7581649759865002E-2</v>
      </c>
      <c r="N3184" s="1" cm="1">
        <f t="array" ref="N3184">H3184/(_xlfn.IFS(B3184=Geometries!$C$2,Geometries!$D$2,B3184=Geometries!$C$3,Geometries!$D$3))</f>
        <v>1.6310455025525876</v>
      </c>
      <c r="O3184" s="1">
        <f t="shared" si="113"/>
        <v>4.61030323589946E-2</v>
      </c>
    </row>
    <row r="3185" spans="1:15">
      <c r="A3185" s="2" t="s">
        <v>14</v>
      </c>
      <c r="B3185" s="2" t="s">
        <v>18</v>
      </c>
      <c r="C3185" s="2" t="s">
        <v>10</v>
      </c>
      <c r="D3185" s="2">
        <v>2</v>
      </c>
      <c r="E3185" s="2">
        <v>1</v>
      </c>
      <c r="F3185">
        <v>4.2140002250671396</v>
      </c>
      <c r="G3185">
        <v>9.1298425104469103E-2</v>
      </c>
      <c r="H3185">
        <v>8.4843015670776403</v>
      </c>
      <c r="I3185">
        <v>1.8223239108920101E-2</v>
      </c>
      <c r="J3185">
        <v>1.7284077499999999</v>
      </c>
      <c r="K3185" s="1">
        <f>G3185/VLOOKUP("Compression "&amp;C3185&amp;" "&amp;A3185&amp;" "&amp;D3185&amp;" "&amp;E3185,SpecificGeometries!A:J, 7, FALSE)</f>
        <v>1.8223238543806208E-2</v>
      </c>
      <c r="L3185" s="1">
        <f>H3185/VLOOKUP("Compression "&amp;C3185&amp;" "&amp;A3185&amp;" "&amp;D3185&amp;" "&amp;E3185,SpecificGeometries!A:J, 8, FALSE)</f>
        <v>3.393720626831056</v>
      </c>
      <c r="M3185" cm="1">
        <f t="array" ref="M3185">G3185/_xlfn.IFS(Compression_Rem!B3185=Geometries!$C$2,Geometries!$E$2,Compression_Rem!B3185=Geometries!$C$3,Geometries!$E$3)</f>
        <v>1.7972130926076593E-2</v>
      </c>
      <c r="N3185" s="1" cm="1">
        <f t="array" ref="N3185">H3185/(_xlfn.IFS(B3185=Geometries!$C$2,Geometries!$D$2,B3185=Geometries!$C$3,Geometries!$D$3))</f>
        <v>1.6743999129827771</v>
      </c>
      <c r="O3185" s="1">
        <f t="shared" si="113"/>
        <v>4.3354410430189505E-2</v>
      </c>
    </row>
    <row r="3186" spans="1:15">
      <c r="A3186" s="2" t="s">
        <v>14</v>
      </c>
      <c r="B3186" s="2" t="s">
        <v>18</v>
      </c>
      <c r="C3186" s="2" t="s">
        <v>10</v>
      </c>
      <c r="D3186" s="2">
        <v>2</v>
      </c>
      <c r="E3186" s="2">
        <v>1</v>
      </c>
      <c r="F3186">
        <v>4.3140001296997097</v>
      </c>
      <c r="G3186">
        <v>9.3383794592227801E-2</v>
      </c>
      <c r="H3186">
        <v>8.7030611038208008</v>
      </c>
      <c r="I3186">
        <v>1.862932741642E-2</v>
      </c>
      <c r="J3186">
        <v>1.7729729999999999</v>
      </c>
      <c r="K3186" s="1">
        <f>G3186/VLOOKUP("Compression "&amp;C3186&amp;" "&amp;A3186&amp;" "&amp;D3186&amp;" "&amp;E3186,SpecificGeometries!A:J, 7, FALSE)</f>
        <v>1.8639479958528504E-2</v>
      </c>
      <c r="L3186" s="1">
        <f>H3186/VLOOKUP("Compression "&amp;C3186&amp;" "&amp;A3186&amp;" "&amp;D3186&amp;" "&amp;E3186,SpecificGeometries!A:J, 8, FALSE)</f>
        <v>3.4812244415283202</v>
      </c>
      <c r="M3186" cm="1">
        <f t="array" ref="M3186">G3186/_xlfn.IFS(Compression_Rem!B3186=Geometries!$C$2,Geometries!$E$2,Compression_Rem!B3186=Geometries!$C$3,Geometries!$E$3)</f>
        <v>1.8382636730753504E-2</v>
      </c>
      <c r="N3186" s="1" cm="1">
        <f t="array" ref="N3186">H3186/(_xlfn.IFS(B3186=Geometries!$C$2,Geometries!$D$2,B3186=Geometries!$C$3,Geometries!$D$3))</f>
        <v>1.7175727005588635</v>
      </c>
      <c r="O3186" s="1">
        <f t="shared" si="113"/>
        <v>4.3172787576086336E-2</v>
      </c>
    </row>
    <row r="3187" spans="1:15">
      <c r="A3187" s="2" t="s">
        <v>14</v>
      </c>
      <c r="B3187" s="2" t="s">
        <v>18</v>
      </c>
      <c r="C3187" s="2" t="s">
        <v>10</v>
      </c>
      <c r="D3187" s="2">
        <v>2</v>
      </c>
      <c r="E3187" s="2">
        <v>1</v>
      </c>
      <c r="F3187">
        <v>4.4140000343322798</v>
      </c>
      <c r="G3187">
        <v>9.5469156804028898E-2</v>
      </c>
      <c r="H3187">
        <v>8.9463348388671893</v>
      </c>
      <c r="I3187">
        <v>1.90557204186916E-2</v>
      </c>
      <c r="J3187">
        <v>1.822532375</v>
      </c>
      <c r="K3187" s="1">
        <f>G3187/VLOOKUP("Compression "&amp;C3187&amp;" "&amp;A3187&amp;" "&amp;D3187&amp;" "&amp;E3187,SpecificGeometries!A:J, 7, FALSE)</f>
        <v>1.9055719920963853E-2</v>
      </c>
      <c r="L3187" s="1">
        <f>H3187/VLOOKUP("Compression "&amp;C3187&amp;" "&amp;A3187&amp;" "&amp;D3187&amp;" "&amp;E3187,SpecificGeometries!A:J, 8, FALSE)</f>
        <v>3.5785339355468757</v>
      </c>
      <c r="M3187" cm="1">
        <f t="array" ref="M3187">G3187/_xlfn.IFS(Compression_Rem!B3187=Geometries!$C$2,Geometries!$E$2,Compression_Rem!B3187=Geometries!$C$3,Geometries!$E$3)</f>
        <v>1.8793141103155296E-2</v>
      </c>
      <c r="N3187" s="1" cm="1">
        <f t="array" ref="N3187">H3187/(_xlfn.IFS(B3187=Geometries!$C$2,Geometries!$D$2,B3187=Geometries!$C$3,Geometries!$D$3))</f>
        <v>1.7655834316216648</v>
      </c>
      <c r="O3187" s="1">
        <f t="shared" si="113"/>
        <v>4.8010731062801293E-2</v>
      </c>
    </row>
    <row r="3188" spans="1:15">
      <c r="A3188" s="2" t="s">
        <v>14</v>
      </c>
      <c r="B3188" s="2" t="s">
        <v>18</v>
      </c>
      <c r="C3188" s="2" t="s">
        <v>10</v>
      </c>
      <c r="D3188" s="2">
        <v>2</v>
      </c>
      <c r="E3188" s="2">
        <v>1</v>
      </c>
      <c r="F3188">
        <v>4.5139999389648402</v>
      </c>
      <c r="G3188">
        <v>9.7707117674872307E-2</v>
      </c>
      <c r="H3188">
        <v>9.2035112380981392</v>
      </c>
      <c r="I3188">
        <v>1.94922648370266E-2</v>
      </c>
      <c r="J3188">
        <v>1.8749238749999999</v>
      </c>
      <c r="K3188" s="1">
        <f>G3188/VLOOKUP("Compression "&amp;C3188&amp;" "&amp;A3188&amp;" "&amp;D3188&amp;" "&amp;E3188,SpecificGeometries!A:J, 7, FALSE)</f>
        <v>1.9502418697579304E-2</v>
      </c>
      <c r="L3188" s="1">
        <f>H3188/VLOOKUP("Compression "&amp;C3188&amp;" "&amp;A3188&amp;" "&amp;D3188&amp;" "&amp;E3188,SpecificGeometries!A:J, 8, FALSE)</f>
        <v>3.6814044952392555</v>
      </c>
      <c r="M3188" cm="1">
        <f t="array" ref="M3188">G3188/_xlfn.IFS(Compression_Rem!B3188=Geometries!$C$2,Geometries!$E$2,Compression_Rem!B3188=Geometries!$C$3,Geometries!$E$3)</f>
        <v>1.9233684581667777E-2</v>
      </c>
      <c r="N3188" s="1" cm="1">
        <f t="array" ref="N3188">H3188/(_xlfn.IFS(B3188=Geometries!$C$2,Geometries!$D$2,B3188=Geometries!$C$3,Geometries!$D$3))</f>
        <v>1.8163378911477717</v>
      </c>
      <c r="O3188" s="1">
        <f t="shared" si="113"/>
        <v>5.075445952610691E-2</v>
      </c>
    </row>
    <row r="3189" spans="1:15">
      <c r="A3189" s="2" t="s">
        <v>14</v>
      </c>
      <c r="B3189" s="2" t="s">
        <v>18</v>
      </c>
      <c r="C3189" s="2" t="s">
        <v>10</v>
      </c>
      <c r="D3189" s="2">
        <v>2</v>
      </c>
      <c r="E3189" s="2">
        <v>1</v>
      </c>
      <c r="F3189">
        <v>4.6139998435974103</v>
      </c>
      <c r="G3189">
        <v>9.9995930213481202E-2</v>
      </c>
      <c r="H3189">
        <v>9.4707593917846697</v>
      </c>
      <c r="I3189">
        <v>1.9959267228841799E-2</v>
      </c>
      <c r="J3189">
        <v>1.9293672500000001</v>
      </c>
      <c r="K3189" s="1">
        <f>G3189/VLOOKUP("Compression "&amp;C3189&amp;" "&amp;A3189&amp;" "&amp;D3189&amp;" "&amp;E3189,SpecificGeometries!A:J, 7, FALSE)</f>
        <v>1.9959267507680879E-2</v>
      </c>
      <c r="L3189" s="1">
        <f>H3189/VLOOKUP("Compression "&amp;C3189&amp;" "&amp;A3189&amp;" "&amp;D3189&amp;" "&amp;E3189,SpecificGeometries!A:J, 8, FALSE)</f>
        <v>3.788303756713868</v>
      </c>
      <c r="M3189" cm="1">
        <f t="array" ref="M3189">G3189/_xlfn.IFS(Compression_Rem!B3189=Geometries!$C$2,Geometries!$E$2,Compression_Rem!B3189=Geometries!$C$3,Geometries!$E$3)</f>
        <v>1.9684238231000236E-2</v>
      </c>
      <c r="N3189" s="1" cm="1">
        <f t="array" ref="N3189">H3189/(_xlfn.IFS(B3189=Geometries!$C$2,Geometries!$D$2,B3189=Geometries!$C$3,Geometries!$D$3))</f>
        <v>1.8690800387175763</v>
      </c>
      <c r="O3189" s="1">
        <f t="shared" si="113"/>
        <v>5.2742147569804665E-2</v>
      </c>
    </row>
    <row r="3190" spans="1:15">
      <c r="A3190" s="2" t="s">
        <v>14</v>
      </c>
      <c r="B3190" s="2" t="s">
        <v>18</v>
      </c>
      <c r="C3190" s="2" t="s">
        <v>10</v>
      </c>
      <c r="D3190" s="2">
        <v>2</v>
      </c>
      <c r="E3190" s="2">
        <v>1</v>
      </c>
      <c r="F3190">
        <v>4.7140002250671396</v>
      </c>
      <c r="G3190">
        <v>0.102335616247728</v>
      </c>
      <c r="H3190">
        <v>9.7562990188598597</v>
      </c>
      <c r="I3190">
        <v>2.04161182045937E-2</v>
      </c>
      <c r="J3190">
        <v>1.987536875</v>
      </c>
      <c r="K3190" s="1">
        <f>G3190/VLOOKUP("Compression "&amp;C3190&amp;" "&amp;A3190&amp;" "&amp;D3190&amp;" "&amp;E3190,SpecificGeometries!A:J, 7, FALSE)</f>
        <v>2.042627070812934E-2</v>
      </c>
      <c r="L3190" s="1">
        <f>H3190/VLOOKUP("Compression "&amp;C3190&amp;" "&amp;A3190&amp;" "&amp;D3190&amp;" "&amp;E3190,SpecificGeometries!A:J, 8, FALSE)</f>
        <v>3.9025196075439439</v>
      </c>
      <c r="M3190" cm="1">
        <f t="array" ref="M3190">G3190/_xlfn.IFS(Compression_Rem!B3190=Geometries!$C$2,Geometries!$E$2,Compression_Rem!B3190=Geometries!$C$3,Geometries!$E$3)</f>
        <v>2.0144806347977953E-2</v>
      </c>
      <c r="N3190" s="1" cm="1">
        <f t="array" ref="N3190">H3190/(_xlfn.IFS(B3190=Geometries!$C$2,Geometries!$D$2,B3190=Geometries!$C$3,Geometries!$D$3))</f>
        <v>1.9254320581440278</v>
      </c>
      <c r="O3190" s="1">
        <f t="shared" si="113"/>
        <v>5.6352019426451516E-2</v>
      </c>
    </row>
    <row r="3191" spans="1:15">
      <c r="A3191" s="2" t="s">
        <v>14</v>
      </c>
      <c r="B3191" s="2" t="s">
        <v>18</v>
      </c>
      <c r="C3191" s="2" t="s">
        <v>10</v>
      </c>
      <c r="D3191" s="2">
        <v>2</v>
      </c>
      <c r="E3191" s="2">
        <v>1</v>
      </c>
      <c r="F3191">
        <v>4.8140001296997097</v>
      </c>
      <c r="G3191">
        <v>0.104573569842614</v>
      </c>
      <c r="H3191">
        <v>10.025104522705099</v>
      </c>
      <c r="I3191">
        <v>2.0862815901637102E-2</v>
      </c>
      <c r="J3191">
        <v>2.0422975000000001</v>
      </c>
      <c r="K3191" s="1">
        <f>G3191/VLOOKUP("Compression "&amp;C3191&amp;" "&amp;A3191&amp;" "&amp;D3191&amp;" "&amp;E3191,SpecificGeometries!A:J, 7, FALSE)</f>
        <v>2.0872968032457886E-2</v>
      </c>
      <c r="L3191" s="1">
        <f>H3191/VLOOKUP("Compression "&amp;C3191&amp;" "&amp;A3191&amp;" "&amp;D3191&amp;" "&amp;E3191,SpecificGeometries!A:J, 8, FALSE)</f>
        <v>4.0100418090820398</v>
      </c>
      <c r="M3191" cm="1">
        <f t="array" ref="M3191">G3191/_xlfn.IFS(Compression_Rem!B3191=Geometries!$C$2,Geometries!$E$2,Compression_Rem!B3191=Geometries!$C$3,Geometries!$E$3)</f>
        <v>2.0585348394215355E-2</v>
      </c>
      <c r="N3191" s="1" cm="1">
        <f t="array" ref="N3191">H3191/(_xlfn.IFS(B3191=Geometries!$C$2,Geometries!$D$2,B3191=Geometries!$C$3,Geometries!$D$3))</f>
        <v>1.9784815529892223</v>
      </c>
      <c r="O3191" s="1">
        <f t="shared" si="113"/>
        <v>5.30494948451945E-2</v>
      </c>
    </row>
    <row r="3192" spans="1:15">
      <c r="A3192" s="2" t="s">
        <v>14</v>
      </c>
      <c r="B3192" s="2" t="s">
        <v>18</v>
      </c>
      <c r="C3192" s="2" t="s">
        <v>10</v>
      </c>
      <c r="D3192" s="2">
        <v>2</v>
      </c>
      <c r="E3192" s="2">
        <v>1</v>
      </c>
      <c r="F3192">
        <v>4.9140000343322798</v>
      </c>
      <c r="G3192">
        <v>0.106760664493777</v>
      </c>
      <c r="H3192">
        <v>10.2777299880981</v>
      </c>
      <c r="I3192">
        <v>2.1299360319972E-2</v>
      </c>
      <c r="J3192">
        <v>2.0937619999999999</v>
      </c>
      <c r="K3192" s="1">
        <f>G3192/VLOOKUP("Compression "&amp;C3192&amp;" "&amp;A3192&amp;" "&amp;D3192&amp;" "&amp;E3192,SpecificGeometries!A:J, 7, FALSE)</f>
        <v>2.1309513871013375E-2</v>
      </c>
      <c r="L3192" s="1">
        <f>H3192/VLOOKUP("Compression "&amp;C3192&amp;" "&amp;A3192&amp;" "&amp;D3192&amp;" "&amp;E3192,SpecificGeometries!A:J, 8, FALSE)</f>
        <v>4.1110919952392404</v>
      </c>
      <c r="M3192" cm="1">
        <f t="array" ref="M3192">G3192/_xlfn.IFS(Compression_Rem!B3192=Geometries!$C$2,Geometries!$E$2,Compression_Rem!B3192=Geometries!$C$3,Geometries!$E$3)</f>
        <v>2.1015878837357675E-2</v>
      </c>
      <c r="N3192" s="1" cm="1">
        <f t="array" ref="N3192">H3192/(_xlfn.IFS(B3192=Geometries!$C$2,Geometries!$D$2,B3192=Geometries!$C$3,Geometries!$D$3))</f>
        <v>2.02833787338602</v>
      </c>
      <c r="O3192" s="1">
        <f t="shared" si="113"/>
        <v>4.985632039679766E-2</v>
      </c>
    </row>
    <row r="3193" spans="1:15">
      <c r="A3193" s="2" t="s">
        <v>14</v>
      </c>
      <c r="B3193" s="2" t="s">
        <v>18</v>
      </c>
      <c r="C3193" s="2" t="s">
        <v>10</v>
      </c>
      <c r="D3193" s="2">
        <v>2</v>
      </c>
      <c r="E3193" s="2">
        <v>1</v>
      </c>
      <c r="F3193">
        <v>5.0139999389648402</v>
      </c>
      <c r="G3193">
        <v>0.108896892925259</v>
      </c>
      <c r="H3193">
        <v>10.5378828048706</v>
      </c>
      <c r="I3193">
        <v>2.1725755184888802E-2</v>
      </c>
      <c r="J3193">
        <v>2.1467597500000002</v>
      </c>
      <c r="K3193" s="1">
        <f>G3193/VLOOKUP("Compression "&amp;C3193&amp;" "&amp;A3193&amp;" "&amp;D3193&amp;" "&amp;E3193,SpecificGeometries!A:J, 7, FALSE)</f>
        <v>2.1735906771508783E-2</v>
      </c>
      <c r="L3193" s="1">
        <f>H3193/VLOOKUP("Compression "&amp;C3193&amp;" "&amp;A3193&amp;" "&amp;D3193&amp;" "&amp;E3193,SpecificGeometries!A:J, 8, FALSE)</f>
        <v>4.2151531219482399</v>
      </c>
      <c r="M3193" cm="1">
        <f t="array" ref="M3193">G3193/_xlfn.IFS(Compression_Rem!B3193=Geometries!$C$2,Geometries!$E$2,Compression_Rem!B3193=Geometries!$C$3,Geometries!$E$3)</f>
        <v>2.1436396245129725E-2</v>
      </c>
      <c r="N3193" s="1" cm="1">
        <f t="array" ref="N3193">H3193/(_xlfn.IFS(B3193=Geometries!$C$2,Geometries!$D$2,B3193=Geometries!$C$3,Geometries!$D$3))</f>
        <v>2.0796797369822402</v>
      </c>
      <c r="O3193" s="1">
        <f t="shared" si="113"/>
        <v>5.1341863596220172E-2</v>
      </c>
    </row>
    <row r="3194" spans="1:15">
      <c r="A3194" s="2" t="s">
        <v>14</v>
      </c>
      <c r="B3194" s="2" t="s">
        <v>18</v>
      </c>
      <c r="C3194" s="2" t="s">
        <v>10</v>
      </c>
      <c r="D3194" s="2">
        <v>2</v>
      </c>
      <c r="E3194" s="2">
        <v>1</v>
      </c>
      <c r="F3194">
        <v>5.1139998435974103</v>
      </c>
      <c r="G3194">
        <v>0.11098226241301699</v>
      </c>
      <c r="H3194">
        <v>10.7897863388062</v>
      </c>
      <c r="I3194">
        <v>2.2152148187160499E-2</v>
      </c>
      <c r="J3194">
        <v>2.1980772499999999</v>
      </c>
      <c r="K3194" s="1">
        <f>G3194/VLOOKUP("Compression "&amp;C3194&amp;" "&amp;A3194&amp;" "&amp;D3194&amp;" "&amp;E3194,SpecificGeometries!A:J, 7, FALSE)</f>
        <v>2.2152148186230937E-2</v>
      </c>
      <c r="L3194" s="1">
        <f>H3194/VLOOKUP("Compression "&amp;C3194&amp;" "&amp;A3194&amp;" "&amp;D3194&amp;" "&amp;E3194,SpecificGeometries!A:J, 8, FALSE)</f>
        <v>4.3159145355224799</v>
      </c>
      <c r="M3194" cm="1">
        <f t="array" ref="M3194">G3194/_xlfn.IFS(Compression_Rem!B3194=Geometries!$C$2,Geometries!$E$2,Compression_Rem!B3194=Geometries!$C$3,Geometries!$E$3)</f>
        <v>2.1846902049806494E-2</v>
      </c>
      <c r="N3194" s="1" cm="1">
        <f t="array" ref="N3194">H3194/(_xlfn.IFS(B3194=Geometries!$C$2,Geometries!$D$2,B3194=Geometries!$C$3,Geometries!$D$3))</f>
        <v>2.1293935822489525</v>
      </c>
      <c r="O3194" s="1">
        <f t="shared" si="113"/>
        <v>4.9713845266712298E-2</v>
      </c>
    </row>
    <row r="3195" spans="1:15">
      <c r="A3195" s="2" t="s">
        <v>14</v>
      </c>
      <c r="B3195" s="2" t="s">
        <v>18</v>
      </c>
      <c r="C3195" s="2" t="s">
        <v>10</v>
      </c>
      <c r="D3195" s="2">
        <v>2</v>
      </c>
      <c r="E3195" s="2">
        <v>1</v>
      </c>
      <c r="F3195">
        <v>5.2140002250671396</v>
      </c>
      <c r="G3195">
        <v>0.113118490844499</v>
      </c>
      <c r="H3195">
        <v>11.0403442382813</v>
      </c>
      <c r="I3195">
        <v>2.2578541189432099E-2</v>
      </c>
      <c r="J3195">
        <v>2.2491205000000001</v>
      </c>
      <c r="K3195" s="1">
        <f>G3195/VLOOKUP("Compression "&amp;C3195&amp;" "&amp;A3195&amp;" "&amp;D3195&amp;" "&amp;E3195,SpecificGeometries!A:J, 7, FALSE)</f>
        <v>2.2578541086726349E-2</v>
      </c>
      <c r="L3195" s="1">
        <f>H3195/VLOOKUP("Compression "&amp;C3195&amp;" "&amp;A3195&amp;" "&amp;D3195&amp;" "&amp;E3195,SpecificGeometries!A:J, 8, FALSE)</f>
        <v>4.4161376953125195</v>
      </c>
      <c r="M3195" cm="1">
        <f t="array" ref="M3195">G3195/_xlfn.IFS(Compression_Rem!B3195=Geometries!$C$2,Geometries!$E$2,Compression_Rem!B3195=Geometries!$C$3,Geometries!$E$3)</f>
        <v>2.2267419457578545E-2</v>
      </c>
      <c r="N3195" s="1" cm="1">
        <f t="array" ref="N3195">H3195/(_xlfn.IFS(B3195=Geometries!$C$2,Geometries!$D$2,B3195=Geometries!$C$3,Geometries!$D$3))</f>
        <v>2.1788418629072224</v>
      </c>
      <c r="O3195" s="1">
        <f t="shared" si="113"/>
        <v>4.9448280658269894E-2</v>
      </c>
    </row>
    <row r="3196" spans="1:15">
      <c r="A3196" s="2" t="s">
        <v>14</v>
      </c>
      <c r="B3196" s="2" t="s">
        <v>18</v>
      </c>
      <c r="C3196" s="2" t="s">
        <v>10</v>
      </c>
      <c r="D3196" s="2">
        <v>2</v>
      </c>
      <c r="E3196" s="2">
        <v>1</v>
      </c>
      <c r="F3196">
        <v>5.3140001296997097</v>
      </c>
      <c r="G3196">
        <v>0.115203860332258</v>
      </c>
      <c r="H3196">
        <v>11.297040939331101</v>
      </c>
      <c r="I3196">
        <v>2.29846313595772E-2</v>
      </c>
      <c r="J3196">
        <v>2.3014142500000001</v>
      </c>
      <c r="K3196" s="1">
        <f>G3196/VLOOKUP("Compression "&amp;C3196&amp;" "&amp;A3196&amp;" "&amp;D3196&amp;" "&amp;E3196,SpecificGeometries!A:J, 7, FALSE)</f>
        <v>2.2994782501448704E-2</v>
      </c>
      <c r="L3196" s="1">
        <f>H3196/VLOOKUP("Compression "&amp;C3196&amp;" "&amp;A3196&amp;" "&amp;D3196&amp;" "&amp;E3196,SpecificGeometries!A:J, 8, FALSE)</f>
        <v>4.51881637573244</v>
      </c>
      <c r="M3196" cm="1">
        <f t="array" ref="M3196">G3196/_xlfn.IFS(Compression_Rem!B3196=Geometries!$C$2,Geometries!$E$2,Compression_Rem!B3196=Geometries!$C$3,Geometries!$E$3)</f>
        <v>2.2677925262255514E-2</v>
      </c>
      <c r="N3196" s="1" cm="1">
        <f t="array" ref="N3196">H3196/(_xlfn.IFS(B3196=Geometries!$C$2,Geometries!$D$2,B3196=Geometries!$C$3,Geometries!$D$3))</f>
        <v>2.2295016526969431</v>
      </c>
      <c r="O3196" s="1">
        <f t="shared" si="113"/>
        <v>5.0659789789720744E-2</v>
      </c>
    </row>
    <row r="3197" spans="1:15">
      <c r="A3197" s="2" t="s">
        <v>14</v>
      </c>
      <c r="B3197" s="2" t="s">
        <v>18</v>
      </c>
      <c r="C3197" s="2" t="s">
        <v>10</v>
      </c>
      <c r="D3197" s="2">
        <v>2</v>
      </c>
      <c r="E3197" s="2">
        <v>1</v>
      </c>
      <c r="F3197">
        <v>5.4140000343322798</v>
      </c>
      <c r="G3197">
        <v>0.11728922982001699</v>
      </c>
      <c r="H3197">
        <v>11.562665939331101</v>
      </c>
      <c r="I3197">
        <v>2.34110243618488E-2</v>
      </c>
      <c r="J3197">
        <v>2.3555269999999999</v>
      </c>
      <c r="K3197" s="1">
        <f>G3197/VLOOKUP("Compression "&amp;C3197&amp;" "&amp;A3197&amp;" "&amp;D3197&amp;" "&amp;E3197,SpecificGeometries!A:J, 7, FALSE)</f>
        <v>2.3411023916171059E-2</v>
      </c>
      <c r="L3197" s="1">
        <f>H3197/VLOOKUP("Compression "&amp;C3197&amp;" "&amp;A3197&amp;" "&amp;D3197&amp;" "&amp;E3197,SpecificGeometries!A:J, 8, FALSE)</f>
        <v>4.6250663757324402</v>
      </c>
      <c r="M3197" cm="1">
        <f t="array" ref="M3197">G3197/_xlfn.IFS(Compression_Rem!B3197=Geometries!$C$2,Geometries!$E$2,Compression_Rem!B3197=Geometries!$C$3,Geometries!$E$3)</f>
        <v>2.308843106693248E-2</v>
      </c>
      <c r="N3197" s="1" cm="1">
        <f t="array" ref="N3197">H3197/(_xlfn.IFS(B3197=Geometries!$C$2,Geometries!$D$2,B3197=Geometries!$C$3,Geometries!$D$3))</f>
        <v>2.2819234664867665</v>
      </c>
      <c r="O3197" s="1">
        <f t="shared" si="113"/>
        <v>5.2421813789823357E-2</v>
      </c>
    </row>
    <row r="3198" spans="1:15">
      <c r="A3198" s="2" t="s">
        <v>14</v>
      </c>
      <c r="B3198" s="2" t="s">
        <v>18</v>
      </c>
      <c r="C3198" s="2" t="s">
        <v>10</v>
      </c>
      <c r="D3198" s="2">
        <v>2</v>
      </c>
      <c r="E3198" s="2">
        <v>1</v>
      </c>
      <c r="F3198">
        <v>5.5139999389648402</v>
      </c>
      <c r="G3198">
        <v>0.119527183414903</v>
      </c>
      <c r="H3198">
        <v>11.8272085189819</v>
      </c>
      <c r="I3198">
        <v>2.38475706428289E-2</v>
      </c>
      <c r="J3198">
        <v>2.40941925</v>
      </c>
      <c r="K3198" s="1">
        <f>G3198/VLOOKUP("Compression "&amp;C3198&amp;" "&amp;A3198&amp;" "&amp;D3198&amp;" "&amp;E3198,SpecificGeometries!A:J, 7, FALSE)</f>
        <v>2.3857721240499601E-2</v>
      </c>
      <c r="L3198" s="1">
        <f>H3198/VLOOKUP("Compression "&amp;C3198&amp;" "&amp;A3198&amp;" "&amp;D3198&amp;" "&amp;E3198,SpecificGeometries!A:J, 8, FALSE)</f>
        <v>4.7308834075927599</v>
      </c>
      <c r="M3198" cm="1">
        <f t="array" ref="M3198">G3198/_xlfn.IFS(Compression_Rem!B3198=Geometries!$C$2,Geometries!$E$2,Compression_Rem!B3198=Geometries!$C$3,Geometries!$E$3)</f>
        <v>2.3528973113169881E-2</v>
      </c>
      <c r="N3198" s="1" cm="1">
        <f t="array" ref="N3198">H3198/(_xlfn.IFS(B3198=Geometries!$C$2,Geometries!$D$2,B3198=Geometries!$C$3,Geometries!$D$3))</f>
        <v>2.3341316616865169</v>
      </c>
      <c r="O3198" s="1">
        <f t="shared" si="113"/>
        <v>5.2208195199750396E-2</v>
      </c>
    </row>
    <row r="3199" spans="1:15">
      <c r="A3199" s="2" t="s">
        <v>14</v>
      </c>
      <c r="B3199" s="2" t="s">
        <v>18</v>
      </c>
      <c r="C3199" s="2" t="s">
        <v>10</v>
      </c>
      <c r="D3199" s="2">
        <v>2</v>
      </c>
      <c r="E3199" s="2">
        <v>1</v>
      </c>
      <c r="F3199">
        <v>5.6139998435974103</v>
      </c>
      <c r="G3199">
        <v>0.121714278066065</v>
      </c>
      <c r="H3199">
        <v>12.121014595031699</v>
      </c>
      <c r="I3199">
        <v>2.4294266477227201E-2</v>
      </c>
      <c r="J3199">
        <v>2.46927275</v>
      </c>
      <c r="K3199" s="1">
        <f>G3199/VLOOKUP("Compression "&amp;C3199&amp;" "&amp;A3199&amp;" "&amp;D3199&amp;" "&amp;E3199,SpecificGeometries!A:J, 7, FALSE)</f>
        <v>2.4294267079054889E-2</v>
      </c>
      <c r="L3199" s="1">
        <f>H3199/VLOOKUP("Compression "&amp;C3199&amp;" "&amp;A3199&amp;" "&amp;D3199&amp;" "&amp;E3199,SpecificGeometries!A:J, 8, FALSE)</f>
        <v>4.8484058380126793</v>
      </c>
      <c r="M3199" cm="1">
        <f t="array" ref="M3199">G3199/_xlfn.IFS(Compression_Rem!B3199=Geometries!$C$2,Geometries!$E$2,Compression_Rem!B3199=Geometries!$C$3,Geometries!$E$3)</f>
        <v>2.3959503556312007E-2</v>
      </c>
      <c r="N3199" s="1" cm="1">
        <f t="array" ref="N3199">H3199/(_xlfn.IFS(B3199=Geometries!$C$2,Geometries!$D$2,B3199=Geometries!$C$3,Geometries!$D$3))</f>
        <v>2.3921150872262862</v>
      </c>
      <c r="O3199" s="1">
        <f t="shared" si="113"/>
        <v>5.7983425539769318E-2</v>
      </c>
    </row>
    <row r="3200" spans="1:15">
      <c r="A3200" s="2" t="s">
        <v>14</v>
      </c>
      <c r="B3200" s="2" t="s">
        <v>18</v>
      </c>
      <c r="C3200" s="2" t="s">
        <v>10</v>
      </c>
      <c r="D3200" s="2">
        <v>2</v>
      </c>
      <c r="E3200" s="2">
        <v>1</v>
      </c>
      <c r="F3200">
        <v>5.7140002250671396</v>
      </c>
      <c r="G3200">
        <v>0.124003097880632</v>
      </c>
      <c r="H3200">
        <v>12.413648605346699</v>
      </c>
      <c r="I3200">
        <v>2.47409660369158E-2</v>
      </c>
      <c r="J3200">
        <v>2.52888775</v>
      </c>
      <c r="K3200" s="1">
        <f>G3200/VLOOKUP("Compression "&amp;C3200&amp;" "&amp;A3200&amp;" "&amp;D3200&amp;" "&amp;E3200,SpecificGeometries!A:J, 7, FALSE)</f>
        <v>2.4751117341443515E-2</v>
      </c>
      <c r="L3200" s="1">
        <f>H3200/VLOOKUP("Compression "&amp;C3200&amp;" "&amp;A3200&amp;" "&amp;D3200&amp;" "&amp;E3200,SpecificGeometries!A:J, 8, FALSE)</f>
        <v>4.9654594421386795</v>
      </c>
      <c r="M3200" cm="1">
        <f t="array" ref="M3200">G3200/_xlfn.IFS(Compression_Rem!B3200=Geometries!$C$2,Geometries!$E$2,Compression_Rem!B3200=Geometries!$C$3,Geometries!$E$3)</f>
        <v>2.4410058637919684E-2</v>
      </c>
      <c r="N3200" s="1" cm="1">
        <f t="array" ref="N3200">H3200/(_xlfn.IFS(B3200=Geometries!$C$2,Geometries!$D$2,B3200=Geometries!$C$3,Geometries!$D$3))</f>
        <v>2.4498672024161299</v>
      </c>
      <c r="O3200" s="1">
        <f t="shared" si="113"/>
        <v>5.7752115189843689E-2</v>
      </c>
    </row>
    <row r="3201" spans="1:15">
      <c r="A3201" s="2" t="s">
        <v>14</v>
      </c>
      <c r="B3201" s="2" t="s">
        <v>18</v>
      </c>
      <c r="C3201" s="2" t="s">
        <v>10</v>
      </c>
      <c r="D3201" s="2">
        <v>2</v>
      </c>
      <c r="E3201" s="2">
        <v>1</v>
      </c>
      <c r="F3201">
        <v>5.8140001296997097</v>
      </c>
      <c r="G3201">
        <v>0.12634278391487899</v>
      </c>
      <c r="H3201">
        <v>12.716769218444799</v>
      </c>
      <c r="I3201">
        <v>2.5207966566085802E-2</v>
      </c>
      <c r="J3201">
        <v>2.5906389999999999</v>
      </c>
      <c r="K3201" s="1">
        <f>G3201/VLOOKUP("Compression "&amp;C3201&amp;" "&amp;A3201&amp;" "&amp;D3201&amp;" "&amp;E3201,SpecificGeometries!A:J, 7, FALSE)</f>
        <v>2.5218120541892014E-2</v>
      </c>
      <c r="L3201" s="1">
        <f>H3201/VLOOKUP("Compression "&amp;C3201&amp;" "&amp;A3201&amp;" "&amp;D3201&amp;" "&amp;E3201,SpecificGeometries!A:J, 8, FALSE)</f>
        <v>5.0867076873779196</v>
      </c>
      <c r="M3201" cm="1">
        <f t="array" ref="M3201">G3201/_xlfn.IFS(Compression_Rem!B3201=Geometries!$C$2,Geometries!$E$2,Compression_Rem!B3201=Geometries!$C$3,Geometries!$E$3)</f>
        <v>2.487062675489744E-2</v>
      </c>
      <c r="N3201" s="1" cm="1">
        <f t="array" ref="N3201">H3201/(_xlfn.IFS(B3201=Geometries!$C$2,Geometries!$D$2,B3201=Geometries!$C$3,Geometries!$D$3))</f>
        <v>2.5096888770916523</v>
      </c>
      <c r="O3201" s="1">
        <f t="shared" si="113"/>
        <v>5.9821674675522463E-2</v>
      </c>
    </row>
    <row r="3202" spans="1:15">
      <c r="A3202" s="2" t="s">
        <v>14</v>
      </c>
      <c r="B3202" s="2" t="s">
        <v>18</v>
      </c>
      <c r="C3202" s="2" t="s">
        <v>10</v>
      </c>
      <c r="D3202" s="2">
        <v>2</v>
      </c>
      <c r="E3202" s="2">
        <v>1</v>
      </c>
      <c r="F3202">
        <v>5.9140000343322798</v>
      </c>
      <c r="G3202">
        <v>0.128529864014126</v>
      </c>
      <c r="H3202">
        <v>13.008572578430201</v>
      </c>
      <c r="I3202">
        <v>2.56546642631292E-2</v>
      </c>
      <c r="J3202">
        <v>2.65008475</v>
      </c>
      <c r="K3202" s="1">
        <f>G3202/VLOOKUP("Compression "&amp;C3202&amp;" "&amp;A3202&amp;" "&amp;D3202&amp;" "&amp;E3202,SpecificGeometries!A:J, 7, FALSE)</f>
        <v>2.5654663475873453E-2</v>
      </c>
      <c r="L3202" s="1">
        <f>H3202/VLOOKUP("Compression "&amp;C3202&amp;" "&amp;A3202&amp;" "&amp;D3202&amp;" "&amp;E3202,SpecificGeometries!A:J, 8, FALSE)</f>
        <v>5.2034290313720799</v>
      </c>
      <c r="M3202" cm="1">
        <f t="array" ref="M3202">G3202/_xlfn.IFS(Compression_Rem!B3202=Geometries!$C$2,Geometries!$E$2,Compression_Rem!B3202=Geometries!$C$3,Geometries!$E$3)</f>
        <v>2.5301154333489371E-2</v>
      </c>
      <c r="N3202" s="1" cm="1">
        <f t="array" ref="N3202">H3202/(_xlfn.IFS(B3202=Geometries!$C$2,Geometries!$D$2,B3202=Geometries!$C$3,Geometries!$D$3))</f>
        <v>2.5672770611872737</v>
      </c>
      <c r="O3202" s="1">
        <f t="shared" si="113"/>
        <v>5.7588184095621386E-2</v>
      </c>
    </row>
    <row r="3203" spans="1:15">
      <c r="A3203" s="2" t="s">
        <v>14</v>
      </c>
      <c r="B3203" s="2" t="s">
        <v>18</v>
      </c>
      <c r="C3203" s="2" t="s">
        <v>10</v>
      </c>
      <c r="D3203" s="2">
        <v>2</v>
      </c>
      <c r="E3203" s="2">
        <v>1</v>
      </c>
      <c r="F3203">
        <v>6.0139999389648402</v>
      </c>
      <c r="G3203">
        <v>0.13056438183412</v>
      </c>
      <c r="H3203">
        <v>13.2705173492432</v>
      </c>
      <c r="I3203">
        <v>2.60607544332743E-2</v>
      </c>
      <c r="J3203">
        <v>2.7034474999999998</v>
      </c>
      <c r="K3203" s="1">
        <f>G3203/VLOOKUP("Compression "&amp;C3203&amp;" "&amp;A3203&amp;" "&amp;D3203&amp;" "&amp;E3203,SpecificGeometries!A:J, 7, FALSE)</f>
        <v>2.6060754857109781E-2</v>
      </c>
      <c r="L3203" s="1">
        <f>H3203/VLOOKUP("Compression "&amp;C3203&amp;" "&amp;A3203&amp;" "&amp;D3203&amp;" "&amp;E3203,SpecificGeometries!A:J, 8, FALSE)</f>
        <v>5.3082069396972802</v>
      </c>
      <c r="M3203" cm="1">
        <f t="array" ref="M3203">G3203/_xlfn.IFS(Compression_Rem!B3203=Geometries!$C$2,Geometries!$E$2,Compression_Rem!B3203=Geometries!$C$3,Geometries!$E$3)</f>
        <v>2.5701649967346456E-2</v>
      </c>
      <c r="N3203" s="1" cm="1">
        <f t="array" ref="N3203">H3203/(_xlfn.IFS(B3203=Geometries!$C$2,Geometries!$D$2,B3203=Geometries!$C$3,Geometries!$D$3))</f>
        <v>2.6189725717709047</v>
      </c>
      <c r="O3203" s="1">
        <f t="shared" si="113"/>
        <v>5.1695510583630977E-2</v>
      </c>
    </row>
    <row r="3204" spans="1:15">
      <c r="A3204" s="2" t="s">
        <v>14</v>
      </c>
      <c r="B3204" s="2" t="s">
        <v>18</v>
      </c>
      <c r="C3204" s="2" t="s">
        <v>10</v>
      </c>
      <c r="D3204" s="2">
        <v>2</v>
      </c>
      <c r="E3204" s="2">
        <v>1</v>
      </c>
      <c r="F3204">
        <v>6.1139998435974103</v>
      </c>
      <c r="G3204">
        <v>0.13275146193336701</v>
      </c>
      <c r="H3204">
        <v>13.5346784591675</v>
      </c>
      <c r="I3204">
        <v>2.6497296988964102E-2</v>
      </c>
      <c r="J3204">
        <v>2.7572619999999999</v>
      </c>
      <c r="K3204" s="1">
        <f>G3204/VLOOKUP("Compression "&amp;C3204&amp;" "&amp;A3204&amp;" "&amp;D3204&amp;" "&amp;E3204,SpecificGeometries!A:J, 7, FALSE)</f>
        <v>2.649729779109122E-2</v>
      </c>
      <c r="L3204" s="1">
        <f>H3204/VLOOKUP("Compression "&amp;C3204&amp;" "&amp;A3204&amp;" "&amp;D3204&amp;" "&amp;E3204,SpecificGeometries!A:J, 8, FALSE)</f>
        <v>5.4138713836669998</v>
      </c>
      <c r="M3204" cm="1">
        <f t="array" ref="M3204">G3204/_xlfn.IFS(Compression_Rem!B3204=Geometries!$C$2,Geometries!$E$2,Compression_Rem!B3204=Geometries!$C$3,Geometries!$E$3)</f>
        <v>2.6132177545938388E-2</v>
      </c>
      <c r="N3204" s="1" cm="1">
        <f t="array" ref="N3204">H3204/(_xlfn.IFS(B3204=Geometries!$C$2,Geometries!$D$2,B3204=Geometries!$C$3,Geometries!$D$3))</f>
        <v>2.6711054828860661</v>
      </c>
      <c r="O3204" s="1">
        <f t="shared" si="113"/>
        <v>5.2132911115161384E-2</v>
      </c>
    </row>
    <row r="3205" spans="1:15">
      <c r="A3205" s="2" t="s">
        <v>14</v>
      </c>
      <c r="B3205" s="2" t="s">
        <v>18</v>
      </c>
      <c r="C3205" s="2" t="s">
        <v>10</v>
      </c>
      <c r="D3205" s="2">
        <v>2</v>
      </c>
      <c r="E3205" s="2">
        <v>1</v>
      </c>
      <c r="F3205">
        <v>6.2140002250671396</v>
      </c>
      <c r="G3205">
        <v>0.13483683869708299</v>
      </c>
      <c r="H3205">
        <v>13.816617012023899</v>
      </c>
      <c r="I3205">
        <v>2.6913540437817601E-2</v>
      </c>
      <c r="J3205">
        <v>2.8146979999999999</v>
      </c>
      <c r="K3205" s="1">
        <f>G3205/VLOOKUP("Compression "&amp;C3205&amp;" "&amp;A3205&amp;" "&amp;D3205&amp;" "&amp;E3205,SpecificGeometries!A:J, 7, FALSE)</f>
        <v>2.6913540658100397E-2</v>
      </c>
      <c r="L3205" s="1">
        <f>H3205/VLOOKUP("Compression "&amp;C3205&amp;" "&amp;A3205&amp;" "&amp;D3205&amp;" "&amp;E3205,SpecificGeometries!A:J, 8, FALSE)</f>
        <v>5.5266468048095598</v>
      </c>
      <c r="M3205" cm="1">
        <f t="array" ref="M3205">G3205/_xlfn.IFS(Compression_Rem!B3205=Geometries!$C$2,Geometries!$E$2,Compression_Rem!B3205=Geometries!$C$3,Geometries!$E$3)</f>
        <v>2.654268478289035E-2</v>
      </c>
      <c r="N3205" s="1" cm="1">
        <f t="array" ref="N3205">H3205/(_xlfn.IFS(B3205=Geometries!$C$2,Geometries!$D$2,B3205=Geometries!$C$3,Geometries!$D$3))</f>
        <v>2.7267468205538701</v>
      </c>
      <c r="O3205" s="1">
        <f t="shared" si="113"/>
        <v>5.5641337667803992E-2</v>
      </c>
    </row>
    <row r="3206" spans="1:15">
      <c r="A3206" s="2" t="s">
        <v>14</v>
      </c>
      <c r="B3206" s="2" t="s">
        <v>18</v>
      </c>
      <c r="C3206" s="2" t="s">
        <v>10</v>
      </c>
      <c r="D3206" s="2">
        <v>2</v>
      </c>
      <c r="E3206" s="2">
        <v>1</v>
      </c>
      <c r="F3206">
        <v>6.3140001296997097</v>
      </c>
      <c r="G3206">
        <v>0.13687134196516099</v>
      </c>
      <c r="H3206">
        <v>14.090101242065399</v>
      </c>
      <c r="I3206">
        <v>2.7319628745317501E-2</v>
      </c>
      <c r="J3206">
        <v>2.8704117500000002</v>
      </c>
      <c r="K3206" s="1">
        <f>G3206/VLOOKUP("Compression "&amp;C3206&amp;" "&amp;A3206&amp;" "&amp;D3206&amp;" "&amp;E3206,SpecificGeometries!A:J, 7, FALSE)</f>
        <v>2.7319629134762675E-2</v>
      </c>
      <c r="L3206" s="1">
        <f>H3206/VLOOKUP("Compression "&amp;C3206&amp;" "&amp;A3206&amp;" "&amp;D3206&amp;" "&amp;E3206,SpecificGeometries!A:J, 8, FALSE)</f>
        <v>5.6360404968261602</v>
      </c>
      <c r="M3206" cm="1">
        <f t="array" ref="M3206">G3206/_xlfn.IFS(Compression_Rem!B3206=Geometries!$C$2,Geometries!$E$2,Compression_Rem!B3206=Geometries!$C$3,Geometries!$E$3)</f>
        <v>2.6943177552197044E-2</v>
      </c>
      <c r="N3206" s="1" cm="1">
        <f t="array" ref="N3206">H3206/(_xlfn.IFS(B3206=Geometries!$C$2,Geometries!$D$2,B3206=Geometries!$C$3,Geometries!$D$3))</f>
        <v>2.7807196746966985</v>
      </c>
      <c r="O3206" s="1">
        <f t="shared" si="113"/>
        <v>5.3972854142828375E-2</v>
      </c>
    </row>
    <row r="3207" spans="1:15">
      <c r="A3207" s="2" t="s">
        <v>14</v>
      </c>
      <c r="B3207" s="2" t="s">
        <v>18</v>
      </c>
      <c r="C3207" s="2" t="s">
        <v>10</v>
      </c>
      <c r="D3207" s="2">
        <v>2</v>
      </c>
      <c r="E3207" s="2">
        <v>1</v>
      </c>
      <c r="F3207">
        <v>6.4140000343322798</v>
      </c>
      <c r="G3207">
        <v>0.13895670417696199</v>
      </c>
      <c r="H3207">
        <v>14.3511600494385</v>
      </c>
      <c r="I3207">
        <v>2.77257170528173E-2</v>
      </c>
      <c r="J3207">
        <v>2.9235942499999998</v>
      </c>
      <c r="K3207" s="1">
        <f>G3207/VLOOKUP("Compression "&amp;C3207&amp;" "&amp;A3207&amp;" "&amp;D3207&amp;" "&amp;E3207,SpecificGeometries!A:J, 7, FALSE)</f>
        <v>2.7735869097198003E-2</v>
      </c>
      <c r="L3207" s="1">
        <f>H3207/VLOOKUP("Compression "&amp;C3207&amp;" "&amp;A3207&amp;" "&amp;D3207&amp;" "&amp;E3207,SpecificGeometries!A:J, 8, FALSE)</f>
        <v>5.7404640197754002</v>
      </c>
      <c r="M3207" cm="1">
        <f t="array" ref="M3207">G3207/_xlfn.IFS(Compression_Rem!B3207=Geometries!$C$2,Geometries!$E$2,Compression_Rem!B3207=Geometries!$C$3,Geometries!$E$3)</f>
        <v>2.7353681924598815E-2</v>
      </c>
      <c r="N3207" s="1" cm="1">
        <f t="array" ref="N3207">H3207/(_xlfn.IFS(B3207=Geometries!$C$2,Geometries!$D$2,B3207=Geometries!$C$3,Geometries!$D$3))</f>
        <v>2.8322403379938503</v>
      </c>
      <c r="O3207" s="1">
        <f t="shared" si="113"/>
        <v>5.1520663297151881E-2</v>
      </c>
    </row>
    <row r="3208" spans="1:15">
      <c r="A3208" s="2" t="s">
        <v>14</v>
      </c>
      <c r="B3208" s="2" t="s">
        <v>18</v>
      </c>
      <c r="C3208" s="2" t="s">
        <v>10</v>
      </c>
      <c r="D3208" s="2">
        <v>2</v>
      </c>
      <c r="E3208" s="2">
        <v>1</v>
      </c>
      <c r="F3208">
        <v>6.5139999389648402</v>
      </c>
      <c r="G3208">
        <v>0.14104208094067899</v>
      </c>
      <c r="H3208">
        <v>14.620913505554199</v>
      </c>
      <c r="I3208">
        <v>2.8141956776380501E-2</v>
      </c>
      <c r="J3208">
        <v>2.978548</v>
      </c>
      <c r="K3208" s="1">
        <f>G3208/VLOOKUP("Compression "&amp;C3208&amp;" "&amp;A3208&amp;" "&amp;D3208&amp;" "&amp;E3208,SpecificGeometries!A:J, 7, FALSE)</f>
        <v>2.8152111964207385E-2</v>
      </c>
      <c r="L3208" s="1">
        <f>H3208/VLOOKUP("Compression "&amp;C3208&amp;" "&amp;A3208&amp;" "&amp;D3208&amp;" "&amp;E3208,SpecificGeometries!A:J, 8, FALSE)</f>
        <v>5.8483654022216793</v>
      </c>
      <c r="M3208" cm="1">
        <f t="array" ref="M3208">G3208/_xlfn.IFS(Compression_Rem!B3208=Geometries!$C$2,Geometries!$E$2,Compression_Rem!B3208=Geometries!$C$3,Geometries!$E$3)</f>
        <v>2.7764189161550983E-2</v>
      </c>
      <c r="N3208" s="1" cm="1">
        <f t="array" ref="N3208">H3208/(_xlfn.IFS(B3208=Geometries!$C$2,Geometries!$D$2,B3208=Geometries!$C$3,Geometries!$D$3))</f>
        <v>2.8854769137892706</v>
      </c>
      <c r="O3208" s="1">
        <f t="shared" si="113"/>
        <v>5.3236575795420293E-2</v>
      </c>
    </row>
    <row r="3209" spans="1:15">
      <c r="A3209" s="2" t="s">
        <v>14</v>
      </c>
      <c r="B3209" s="2" t="s">
        <v>18</v>
      </c>
      <c r="C3209" s="2" t="s">
        <v>10</v>
      </c>
      <c r="D3209" s="2">
        <v>2</v>
      </c>
      <c r="E3209" s="2">
        <v>1</v>
      </c>
      <c r="F3209">
        <v>6.6139998435974103</v>
      </c>
      <c r="G3209">
        <v>0.143178302096203</v>
      </c>
      <c r="H3209">
        <v>14.9059448242188</v>
      </c>
      <c r="I3209">
        <v>2.8578503057360601E-2</v>
      </c>
      <c r="J3209">
        <v>3.03661425</v>
      </c>
      <c r="K3209" s="1">
        <f>G3209/VLOOKUP("Compression "&amp;C3209&amp;" "&amp;A3209&amp;" "&amp;D3209&amp;" "&amp;E3209,SpecificGeometries!A:J, 7, FALSE)</f>
        <v>2.857850341241577E-2</v>
      </c>
      <c r="L3209" s="1">
        <f>H3209/VLOOKUP("Compression "&amp;C3209&amp;" "&amp;A3209&amp;" "&amp;D3209&amp;" "&amp;E3209,SpecificGeometries!A:J, 8, FALSE)</f>
        <v>5.9623779296875199</v>
      </c>
      <c r="M3209" cm="1">
        <f t="array" ref="M3209">G3209/_xlfn.IFS(Compression_Rem!B3209=Geometries!$C$2,Geometries!$E$2,Compression_Rem!B3209=Geometries!$C$3,Geometries!$E$3)</f>
        <v>2.8184705137047832E-2</v>
      </c>
      <c r="N3209" s="1" cm="1">
        <f t="array" ref="N3209">H3209/(_xlfn.IFS(B3209=Geometries!$C$2,Geometries!$D$2,B3209=Geometries!$C$3,Geometries!$D$3))</f>
        <v>2.941728617173001</v>
      </c>
      <c r="O3209" s="1">
        <f t="shared" si="113"/>
        <v>5.6251703383730423E-2</v>
      </c>
    </row>
    <row r="3210" spans="1:15">
      <c r="A3210" s="2" t="s">
        <v>14</v>
      </c>
      <c r="B3210" s="2" t="s">
        <v>18</v>
      </c>
      <c r="C3210" s="2" t="s">
        <v>10</v>
      </c>
      <c r="D3210" s="2">
        <v>2</v>
      </c>
      <c r="E3210" s="2">
        <v>1</v>
      </c>
      <c r="F3210">
        <v>6.7140002250671396</v>
      </c>
      <c r="G3210">
        <v>0.14536539674736601</v>
      </c>
      <c r="H3210">
        <v>15.1990776062012</v>
      </c>
      <c r="I3210">
        <v>2.9015049338340801E-2</v>
      </c>
      <c r="J3210">
        <v>3.0963307499999999</v>
      </c>
      <c r="K3210" s="1">
        <f>G3210/VLOOKUP("Compression "&amp;C3210&amp;" "&amp;A3210&amp;" "&amp;D3210&amp;" "&amp;E3210,SpecificGeometries!A:J, 7, FALSE)</f>
        <v>2.9015049250971262E-2</v>
      </c>
      <c r="L3210" s="1">
        <f>H3210/VLOOKUP("Compression "&amp;C3210&amp;" "&amp;A3210&amp;" "&amp;D3210&amp;" "&amp;E3210,SpecificGeometries!A:J, 8, FALSE)</f>
        <v>6.0796310424804805</v>
      </c>
      <c r="M3210" cm="1">
        <f t="array" ref="M3210">G3210/_xlfn.IFS(Compression_Rem!B3210=Geometries!$C$2,Geometries!$E$2,Compression_Rem!B3210=Geometries!$C$3,Geometries!$E$3)</f>
        <v>2.8615235580190159E-2</v>
      </c>
      <c r="N3210" s="1" cm="1">
        <f t="array" ref="N3210">H3210/(_xlfn.IFS(B3210=Geometries!$C$2,Geometries!$D$2,B3210=Geometries!$C$3,Geometries!$D$3))</f>
        <v>2.9995791663034455</v>
      </c>
      <c r="O3210" s="1">
        <f t="shared" si="113"/>
        <v>5.7850549130444406E-2</v>
      </c>
    </row>
    <row r="3211" spans="1:15">
      <c r="A3211" s="2" t="s">
        <v>14</v>
      </c>
      <c r="B3211" s="2" t="s">
        <v>18</v>
      </c>
      <c r="C3211" s="2" t="s">
        <v>10</v>
      </c>
      <c r="D3211" s="2">
        <v>2</v>
      </c>
      <c r="E3211" s="2">
        <v>1</v>
      </c>
      <c r="F3211">
        <v>6.8140001296997097</v>
      </c>
      <c r="G3211">
        <v>0.14765422383789001</v>
      </c>
      <c r="H3211">
        <v>15.5210971832275</v>
      </c>
      <c r="I3211">
        <v>2.9471900314092601E-2</v>
      </c>
      <c r="J3211">
        <v>3.1619320000000002</v>
      </c>
      <c r="K3211" s="1">
        <f>G3211/VLOOKUP("Compression "&amp;C3211&amp;" "&amp;A3211&amp;" "&amp;D3211&amp;" "&amp;E3211,SpecificGeometries!A:J, 7, FALSE)</f>
        <v>2.9471900965646711E-2</v>
      </c>
      <c r="L3211" s="1">
        <f>H3211/VLOOKUP("Compression "&amp;C3211&amp;" "&amp;A3211&amp;" "&amp;D3211&amp;" "&amp;E3211,SpecificGeometries!A:J, 8, FALSE)</f>
        <v>6.2084388732909996</v>
      </c>
      <c r="M3211" cm="1">
        <f t="array" ref="M3211">G3211/_xlfn.IFS(Compression_Rem!B3211=Geometries!$C$2,Geometries!$E$2,Compression_Rem!B3211=Geometries!$C$3,Geometries!$E$3)</f>
        <v>2.9065792094072836E-2</v>
      </c>
      <c r="N3211" s="1" cm="1">
        <f t="array" ref="N3211">H3211/(_xlfn.IFS(B3211=Geometries!$C$2,Geometries!$D$2,B3211=Geometries!$C$3,Geometries!$D$3))</f>
        <v>3.0631306027403409</v>
      </c>
      <c r="O3211" s="1">
        <f t="shared" si="113"/>
        <v>6.3551436436895425E-2</v>
      </c>
    </row>
    <row r="3212" spans="1:15">
      <c r="A3212" s="2" t="s">
        <v>14</v>
      </c>
      <c r="B3212" s="2" t="s">
        <v>18</v>
      </c>
      <c r="C3212" s="2" t="s">
        <v>10</v>
      </c>
      <c r="D3212" s="2">
        <v>2</v>
      </c>
      <c r="E3212" s="2">
        <v>1</v>
      </c>
      <c r="F3212">
        <v>6.9140000343322798</v>
      </c>
      <c r="G3212">
        <v>0.149993895320222</v>
      </c>
      <c r="H3212">
        <v>15.827511787414601</v>
      </c>
      <c r="I3212">
        <v>2.9928749427199398E-2</v>
      </c>
      <c r="J3212">
        <v>3.2243542500000002</v>
      </c>
      <c r="K3212" s="1">
        <f>G3212/VLOOKUP("Compression "&amp;C3212&amp;" "&amp;A3212&amp;" "&amp;D3212&amp;" "&amp;E3212,SpecificGeometries!A:J, 7, FALSE)</f>
        <v>2.9938901261521361E-2</v>
      </c>
      <c r="L3212" s="1">
        <f>H3212/VLOOKUP("Compression "&amp;C3212&amp;" "&amp;A3212&amp;" "&amp;D3212&amp;" "&amp;E3212,SpecificGeometries!A:J, 8, FALSE)</f>
        <v>6.3310047149658404</v>
      </c>
      <c r="M3212" cm="1">
        <f t="array" ref="M3212">G3212/_xlfn.IFS(Compression_Rem!B3212=Geometries!$C$2,Geometries!$E$2,Compression_Rem!B3212=Geometries!$C$3,Geometries!$E$3)</f>
        <v>2.9526357346500394E-2</v>
      </c>
      <c r="N3212" s="1" cm="1">
        <f t="array" ref="N3212">H3212/(_xlfn.IFS(B3212=Geometries!$C$2,Geometries!$D$2,B3212=Geometries!$C$3,Geometries!$D$3))</f>
        <v>3.1236023554864252</v>
      </c>
      <c r="O3212" s="1">
        <f t="shared" si="113"/>
        <v>6.0471752746084295E-2</v>
      </c>
    </row>
    <row r="3213" spans="1:15">
      <c r="A3213" s="2" t="s">
        <v>14</v>
      </c>
      <c r="B3213" s="2" t="s">
        <v>18</v>
      </c>
      <c r="C3213" s="2" t="s">
        <v>10</v>
      </c>
      <c r="D3213" s="2">
        <v>2</v>
      </c>
      <c r="E3213" s="2">
        <v>1</v>
      </c>
      <c r="F3213">
        <v>7.0139999389648402</v>
      </c>
      <c r="G3213">
        <v>0.15218098997138399</v>
      </c>
      <c r="H3213">
        <v>16.127702713012699</v>
      </c>
      <c r="I3213">
        <v>3.03754471242428E-2</v>
      </c>
      <c r="J3213">
        <v>3.2855085000000002</v>
      </c>
      <c r="K3213" s="1">
        <f>G3213/VLOOKUP("Compression "&amp;C3213&amp;" "&amp;A3213&amp;" "&amp;D3213&amp;" "&amp;E3213,SpecificGeometries!A:J, 7, FALSE)</f>
        <v>3.0375447100076645E-2</v>
      </c>
      <c r="L3213" s="1">
        <f>H3213/VLOOKUP("Compression "&amp;C3213&amp;" "&amp;A3213&amp;" "&amp;D3213&amp;" "&amp;E3213,SpecificGeometries!A:J, 8, FALSE)</f>
        <v>6.4510810852050797</v>
      </c>
      <c r="M3213" cm="1">
        <f t="array" ref="M3213">G3213/_xlfn.IFS(Compression_Rem!B3213=Geometries!$C$2,Geometries!$E$2,Compression_Rem!B3213=Geometries!$C$3,Geometries!$E$3)</f>
        <v>2.9956887789642516E-2</v>
      </c>
      <c r="N3213" s="1" cm="1">
        <f t="array" ref="N3213">H3213/(_xlfn.IFS(B3213=Geometries!$C$2,Geometries!$D$2,B3213=Geometries!$C$3,Geometries!$D$3))</f>
        <v>3.1828458483922066</v>
      </c>
      <c r="O3213" s="1">
        <f t="shared" si="113"/>
        <v>5.9243492905781459E-2</v>
      </c>
    </row>
    <row r="3214" spans="1:15">
      <c r="A3214" s="2" t="s">
        <v>14</v>
      </c>
      <c r="B3214" s="2" t="s">
        <v>18</v>
      </c>
      <c r="C3214" s="2" t="s">
        <v>10</v>
      </c>
      <c r="D3214" s="2">
        <v>2</v>
      </c>
      <c r="E3214" s="2">
        <v>1</v>
      </c>
      <c r="F3214">
        <v>7.1139998435974103</v>
      </c>
      <c r="G3214">
        <v>0.154317225678824</v>
      </c>
      <c r="H3214">
        <v>16.4117317199707</v>
      </c>
      <c r="I3214">
        <v>3.07916905730963E-2</v>
      </c>
      <c r="J3214">
        <v>3.3433704999999998</v>
      </c>
      <c r="K3214" s="1">
        <f>G3214/VLOOKUP("Compression "&amp;C3214&amp;" "&amp;A3214&amp;" "&amp;D3214&amp;" "&amp;E3214,SpecificGeometries!A:J, 7, FALSE)</f>
        <v>3.0801841452859084E-2</v>
      </c>
      <c r="L3214" s="1">
        <f>H3214/VLOOKUP("Compression "&amp;C3214&amp;" "&amp;A3214&amp;" "&amp;D3214&amp;" "&amp;E3214,SpecificGeometries!A:J, 8, FALSE)</f>
        <v>6.5646926879882797</v>
      </c>
      <c r="M3214" cm="1">
        <f t="array" ref="M3214">G3214/_xlfn.IFS(Compression_Rem!B3214=Geometries!$C$2,Geometries!$E$2,Compression_Rem!B3214=Geometries!$C$3,Geometries!$E$3)</f>
        <v>3.0377406629689765E-2</v>
      </c>
      <c r="N3214" s="1" cm="1">
        <f t="array" ref="N3214">H3214/(_xlfn.IFS(B3214=Geometries!$C$2,Geometries!$D$2,B3214=Geometries!$C$3,Geometries!$D$3))</f>
        <v>3.2388997428436355</v>
      </c>
      <c r="O3214" s="1">
        <f t="shared" si="113"/>
        <v>5.6053894451428832E-2</v>
      </c>
    </row>
    <row r="3215" spans="1:15">
      <c r="A3215" s="2" t="s">
        <v>14</v>
      </c>
      <c r="B3215" s="2" t="s">
        <v>18</v>
      </c>
      <c r="C3215" s="2" t="s">
        <v>10</v>
      </c>
      <c r="D3215" s="2">
        <v>2</v>
      </c>
      <c r="E3215" s="2">
        <v>1</v>
      </c>
      <c r="F3215">
        <v>7.2140002250671396</v>
      </c>
      <c r="G3215">
        <v>0.156402587890625</v>
      </c>
      <c r="H3215">
        <v>16.688104629516602</v>
      </c>
      <c r="I3215">
        <v>3.1207930296659501E-2</v>
      </c>
      <c r="J3215">
        <v>3.3996727500000001</v>
      </c>
      <c r="K3215" s="1">
        <f>G3215/VLOOKUP("Compression "&amp;C3215&amp;" "&amp;A3215&amp;" "&amp;D3215&amp;" "&amp;E3215,SpecificGeometries!A:J, 7, FALSE)</f>
        <v>3.1218081415294412E-2</v>
      </c>
      <c r="L3215" s="1">
        <f>H3215/VLOOKUP("Compression "&amp;C3215&amp;" "&amp;A3215&amp;" "&amp;D3215&amp;" "&amp;E3215,SpecificGeometries!A:J, 8, FALSE)</f>
        <v>6.675241851806641</v>
      </c>
      <c r="M3215" cm="1">
        <f t="array" ref="M3215">G3215/_xlfn.IFS(Compression_Rem!B3215=Geometries!$C$2,Geometries!$E$2,Compression_Rem!B3215=Geometries!$C$3,Geometries!$E$3)</f>
        <v>3.0787911002091536E-2</v>
      </c>
      <c r="N3215" s="1" cm="1">
        <f t="array" ref="N3215">H3215/(_xlfn.IFS(B3215=Geometries!$C$2,Geometries!$D$2,B3215=Geometries!$C$3,Geometries!$D$3))</f>
        <v>3.2934426857171109</v>
      </c>
      <c r="O3215" s="1">
        <f t="shared" si="113"/>
        <v>5.4542942873475386E-2</v>
      </c>
    </row>
    <row r="3216" spans="1:15">
      <c r="A3216" s="2" t="s">
        <v>14</v>
      </c>
      <c r="B3216" s="2" t="s">
        <v>18</v>
      </c>
      <c r="C3216" s="2" t="s">
        <v>10</v>
      </c>
      <c r="D3216" s="2">
        <v>2</v>
      </c>
      <c r="E3216" s="2">
        <v>1</v>
      </c>
      <c r="F3216">
        <v>7.3140001296997097</v>
      </c>
      <c r="G3216">
        <v>0.15853882359806401</v>
      </c>
      <c r="H3216">
        <v>16.968259811401399</v>
      </c>
      <c r="I3216">
        <v>3.1634323298931101E-2</v>
      </c>
      <c r="J3216">
        <v>3.4567454999999998</v>
      </c>
      <c r="K3216" s="1">
        <f>G3216/VLOOKUP("Compression "&amp;C3216&amp;" "&amp;A3216&amp;" "&amp;D3216&amp;" "&amp;E3216,SpecificGeometries!A:J, 7, FALSE)</f>
        <v>3.1644475768076649E-2</v>
      </c>
      <c r="L3216" s="1">
        <f>H3216/VLOOKUP("Compression "&amp;C3216&amp;" "&amp;A3216&amp;" "&amp;D3216&amp;" "&amp;E3216,SpecificGeometries!A:J, 8, FALSE)</f>
        <v>6.7873039245605593</v>
      </c>
      <c r="M3216" cm="1">
        <f t="array" ref="M3216">G3216/_xlfn.IFS(Compression_Rem!B3216=Geometries!$C$2,Geometries!$E$2,Compression_Rem!B3216=Geometries!$C$3,Geometries!$E$3)</f>
        <v>3.1208429842138584E-2</v>
      </c>
      <c r="N3216" s="1" cm="1">
        <f t="array" ref="N3216">H3216/(_xlfn.IFS(B3216=Geometries!$C$2,Geometries!$D$2,B3216=Geometries!$C$3,Geometries!$D$3))</f>
        <v>3.3487320702894174</v>
      </c>
      <c r="O3216" s="1">
        <f t="shared" si="113"/>
        <v>5.5289384572306588E-2</v>
      </c>
    </row>
    <row r="3217" spans="1:15">
      <c r="A3217" s="2" t="s">
        <v>14</v>
      </c>
      <c r="B3217" s="2" t="s">
        <v>18</v>
      </c>
      <c r="C3217" s="2" t="s">
        <v>10</v>
      </c>
      <c r="D3217" s="2">
        <v>2</v>
      </c>
      <c r="E3217" s="2">
        <v>1</v>
      </c>
      <c r="F3217">
        <v>7.4140000343322798</v>
      </c>
      <c r="G3217">
        <v>0.16062418580986601</v>
      </c>
      <c r="H3217">
        <v>17.267208099365199</v>
      </c>
      <c r="I3217">
        <v>3.20505648851395E-2</v>
      </c>
      <c r="J3217">
        <v>3.5176467499999999</v>
      </c>
      <c r="K3217" s="1">
        <f>G3217/VLOOKUP("Compression "&amp;C3217&amp;" "&amp;A3217&amp;" "&amp;D3217&amp;" "&amp;E3217,SpecificGeometries!A:J, 7, FALSE)</f>
        <v>3.2060715730512182E-2</v>
      </c>
      <c r="L3217" s="1">
        <f>H3217/VLOOKUP("Compression "&amp;C3217&amp;" "&amp;A3217&amp;" "&amp;D3217&amp;" "&amp;E3217,SpecificGeometries!A:J, 8, FALSE)</f>
        <v>6.9068832397460795</v>
      </c>
      <c r="M3217" cm="1">
        <f t="array" ref="M3217">G3217/_xlfn.IFS(Compression_Rem!B3217=Geometries!$C$2,Geometries!$E$2,Compression_Rem!B3217=Geometries!$C$3,Geometries!$E$3)</f>
        <v>3.1618934214540553E-2</v>
      </c>
      <c r="N3217" s="1" cm="1">
        <f t="array" ref="N3217">H3217/(_xlfn.IFS(B3217=Geometries!$C$2,Geometries!$D$2,B3217=Geometries!$C$3,Geometries!$D$3))</f>
        <v>3.407730325289605</v>
      </c>
      <c r="O3217" s="1">
        <f t="shared" si="113"/>
        <v>5.8998255000187516E-2</v>
      </c>
    </row>
    <row r="3218" spans="1:15">
      <c r="A3218" s="2" t="s">
        <v>14</v>
      </c>
      <c r="B3218" s="2" t="s">
        <v>18</v>
      </c>
      <c r="C3218" s="2" t="s">
        <v>10</v>
      </c>
      <c r="D3218" s="2">
        <v>2</v>
      </c>
      <c r="E3218" s="2">
        <v>1</v>
      </c>
      <c r="F3218">
        <v>7.5139999389648402</v>
      </c>
      <c r="G3218">
        <v>0.16276042151730499</v>
      </c>
      <c r="H3218">
        <v>17.56809425354</v>
      </c>
      <c r="I3218">
        <v>3.2487109303474399E-2</v>
      </c>
      <c r="J3218">
        <v>3.57894275</v>
      </c>
      <c r="K3218" s="1">
        <f>G3218/VLOOKUP("Compression "&amp;C3218&amp;" "&amp;A3218&amp;" "&amp;D3218&amp;" "&amp;E3218,SpecificGeometries!A:J, 7, FALSE)</f>
        <v>3.2487110083294413E-2</v>
      </c>
      <c r="L3218" s="1">
        <f>H3218/VLOOKUP("Compression "&amp;C3218&amp;" "&amp;A3218&amp;" "&amp;D3218&amp;" "&amp;E3218,SpecificGeometries!A:J, 8, FALSE)</f>
        <v>7.0272377014160003</v>
      </c>
      <c r="M3218" cm="1">
        <f t="array" ref="M3218">G3218/_xlfn.IFS(Compression_Rem!B3218=Geometries!$C$2,Geometries!$E$2,Compression_Rem!B3218=Geometries!$C$3,Geometries!$E$3)</f>
        <v>3.2039453054587594E-2</v>
      </c>
      <c r="N3218" s="1" cm="1">
        <f t="array" ref="N3218">H3218/(_xlfn.IFS(B3218=Geometries!$C$2,Geometries!$D$2,B3218=Geometries!$C$3,Geometries!$D$3))</f>
        <v>3.4671110234395814</v>
      </c>
      <c r="O3218" s="1">
        <f t="shared" si="113"/>
        <v>5.9380698149976485E-2</v>
      </c>
    </row>
    <row r="3219" spans="1:15">
      <c r="A3219" s="2" t="s">
        <v>14</v>
      </c>
      <c r="B3219" s="2" t="s">
        <v>18</v>
      </c>
      <c r="C3219" s="2" t="s">
        <v>10</v>
      </c>
      <c r="D3219" s="2">
        <v>2</v>
      </c>
      <c r="E3219" s="2">
        <v>1</v>
      </c>
      <c r="F3219">
        <v>7.6139998435974103</v>
      </c>
      <c r="G3219">
        <v>0.16494751616846801</v>
      </c>
      <c r="H3219">
        <v>17.8786430358887</v>
      </c>
      <c r="I3219">
        <v>3.2913506031036398E-2</v>
      </c>
      <c r="J3219">
        <v>3.6422072499999998</v>
      </c>
      <c r="K3219" s="1">
        <f>G3219/VLOOKUP("Compression "&amp;C3219&amp;" "&amp;A3219&amp;" "&amp;D3219&amp;" "&amp;E3219,SpecificGeometries!A:J, 7, FALSE)</f>
        <v>3.2923655921849905E-2</v>
      </c>
      <c r="L3219" s="1">
        <f>H3219/VLOOKUP("Compression "&amp;C3219&amp;" "&amp;A3219&amp;" "&amp;D3219&amp;" "&amp;E3219,SpecificGeometries!A:J, 8, FALSE)</f>
        <v>7.1514572143554798</v>
      </c>
      <c r="M3219" cm="1">
        <f t="array" ref="M3219">G3219/_xlfn.IFS(Compression_Rem!B3219=Geometries!$C$2,Geometries!$E$2,Compression_Rem!B3219=Geometries!$C$3,Geometries!$E$3)</f>
        <v>3.2469983497729921E-2</v>
      </c>
      <c r="N3219" s="1" cm="1">
        <f t="array" ref="N3219">H3219/(_xlfn.IFS(B3219=Geometries!$C$2,Geometries!$D$2,B3219=Geometries!$C$3,Geometries!$D$3))</f>
        <v>3.5283986674525316</v>
      </c>
      <c r="O3219" s="1">
        <f t="shared" si="113"/>
        <v>6.1287644012950171E-2</v>
      </c>
    </row>
    <row r="3220" spans="1:15">
      <c r="A3220" s="2" t="s">
        <v>14</v>
      </c>
      <c r="B3220" s="2" t="s">
        <v>18</v>
      </c>
      <c r="C3220" s="2" t="s">
        <v>10</v>
      </c>
      <c r="D3220" s="2">
        <v>2</v>
      </c>
      <c r="E3220" s="2">
        <v>1</v>
      </c>
      <c r="F3220">
        <v>7.7140002250671396</v>
      </c>
      <c r="G3220">
        <v>0.16713461081962999</v>
      </c>
      <c r="H3220">
        <v>18.1950569152832</v>
      </c>
      <c r="I3220">
        <v>3.3360201865434598E-2</v>
      </c>
      <c r="J3220">
        <v>3.7066664999999999</v>
      </c>
      <c r="K3220" s="1">
        <f>G3220/VLOOKUP("Compression "&amp;C3220&amp;" "&amp;A3220&amp;" "&amp;D3220&amp;" "&amp;E3220,SpecificGeometries!A:J, 7, FALSE)</f>
        <v>3.3360201760405189E-2</v>
      </c>
      <c r="L3220" s="1">
        <f>H3220/VLOOKUP("Compression "&amp;C3220&amp;" "&amp;A3220&amp;" "&amp;D3220&amp;" "&amp;E3220,SpecificGeometries!A:J, 8, FALSE)</f>
        <v>7.2780227661132795</v>
      </c>
      <c r="M3220" cm="1">
        <f t="array" ref="M3220">G3220/_xlfn.IFS(Compression_Rem!B3220=Geometries!$C$2,Geometries!$E$2,Compression_Rem!B3220=Geometries!$C$3,Geometries!$E$3)</f>
        <v>3.2900513940872046E-2</v>
      </c>
      <c r="N3220" s="1" cm="1">
        <f t="array" ref="N3220">H3220/(_xlfn.IFS(B3220=Geometries!$C$2,Geometries!$D$2,B3220=Geometries!$C$3,Geometries!$D$3))</f>
        <v>3.5908438042662127</v>
      </c>
      <c r="O3220" s="1">
        <f t="shared" si="113"/>
        <v>6.2445136813681135E-2</v>
      </c>
    </row>
    <row r="3221" spans="1:15">
      <c r="A3221" s="2" t="s">
        <v>14</v>
      </c>
      <c r="B3221" s="2" t="s">
        <v>18</v>
      </c>
      <c r="C3221" s="2" t="s">
        <v>10</v>
      </c>
      <c r="D3221" s="2">
        <v>2</v>
      </c>
      <c r="E3221" s="2">
        <v>1</v>
      </c>
      <c r="F3221">
        <v>7.8140001296997097</v>
      </c>
      <c r="G3221">
        <v>0.16942342335823901</v>
      </c>
      <c r="H3221">
        <v>18.523281097412099</v>
      </c>
      <c r="I3221">
        <v>3.3817049115896197E-2</v>
      </c>
      <c r="J3221">
        <v>3.7735317500000001</v>
      </c>
      <c r="K3221" s="1">
        <f>G3221/VLOOKUP("Compression "&amp;C3221&amp;" "&amp;A3221&amp;" "&amp;D3221&amp;" "&amp;E3221,SpecificGeometries!A:J, 7, FALSE)</f>
        <v>3.3817050570506789E-2</v>
      </c>
      <c r="L3221" s="1">
        <f>H3221/VLOOKUP("Compression "&amp;C3221&amp;" "&amp;A3221&amp;" "&amp;D3221&amp;" "&amp;E3221,SpecificGeometries!A:J, 8, FALSE)</f>
        <v>7.4093124389648395</v>
      </c>
      <c r="M3221" cm="1">
        <f t="array" ref="M3221">G3221/_xlfn.IFS(Compression_Rem!B3221=Geometries!$C$2,Geometries!$E$2,Compression_Rem!B3221=Geometries!$C$3,Geometries!$E$3)</f>
        <v>3.3351067590204529E-2</v>
      </c>
      <c r="N3221" s="1" cm="1">
        <f t="array" ref="N3221">H3221/(_xlfn.IFS(B3221=Geometries!$C$2,Geometries!$D$2,B3221=Geometries!$C$3,Geometries!$D$3))</f>
        <v>3.6556197363391658</v>
      </c>
      <c r="O3221" s="1">
        <f t="shared" si="113"/>
        <v>6.4775932072953069E-2</v>
      </c>
    </row>
    <row r="3222" spans="1:15">
      <c r="A3222" s="2" t="s">
        <v>14</v>
      </c>
      <c r="B3222" s="2" t="s">
        <v>18</v>
      </c>
      <c r="C3222" s="2" t="s">
        <v>10</v>
      </c>
      <c r="D3222" s="2">
        <v>2</v>
      </c>
      <c r="E3222" s="2">
        <v>1</v>
      </c>
      <c r="F3222">
        <v>7.9140000343322798</v>
      </c>
      <c r="G3222">
        <v>0.17176310939248701</v>
      </c>
      <c r="H3222">
        <v>18.8559265136719</v>
      </c>
      <c r="I3222">
        <v>3.4284055233001702E-2</v>
      </c>
      <c r="J3222">
        <v>3.8412977499999998</v>
      </c>
      <c r="K3222" s="1">
        <f>G3222/VLOOKUP("Compression "&amp;C3222&amp;" "&amp;A3222&amp;" "&amp;D3222&amp;" "&amp;E3222,SpecificGeometries!A:J, 7, FALSE)</f>
        <v>3.4284053770955496E-2</v>
      </c>
      <c r="L3222" s="1">
        <f>H3222/VLOOKUP("Compression "&amp;C3222&amp;" "&amp;A3222&amp;" "&amp;D3222&amp;" "&amp;E3222,SpecificGeometries!A:J, 8, FALSE)</f>
        <v>7.5423706054687596</v>
      </c>
      <c r="M3222" cm="1">
        <f t="array" ref="M3222">G3222/_xlfn.IFS(Compression_Rem!B3222=Geometries!$C$2,Geometries!$E$2,Compression_Rem!B3222=Geometries!$C$3,Geometries!$E$3)</f>
        <v>3.3811635707182479E-2</v>
      </c>
      <c r="N3222" s="1" cm="1">
        <f t="array" ref="N3222">H3222/(_xlfn.IFS(B3222=Geometries!$C$2,Geometries!$D$2,B3222=Geometries!$C$3,Geometries!$D$3))</f>
        <v>3.7212682109526609</v>
      </c>
      <c r="O3222" s="1">
        <f t="shared" si="113"/>
        <v>6.56484746134951E-2</v>
      </c>
    </row>
    <row r="3223" spans="1:15">
      <c r="A3223" s="2" t="s">
        <v>14</v>
      </c>
      <c r="B3223" s="2" t="s">
        <v>18</v>
      </c>
      <c r="C3223" s="2" t="s">
        <v>10</v>
      </c>
      <c r="D3223" s="2">
        <v>2</v>
      </c>
      <c r="E3223" s="2">
        <v>1</v>
      </c>
      <c r="F3223">
        <v>8.0139999389648402</v>
      </c>
      <c r="G3223">
        <v>0.174051921931095</v>
      </c>
      <c r="H3223">
        <v>19.1921195983887</v>
      </c>
      <c r="I3223">
        <v>3.4730751067399999E-2</v>
      </c>
      <c r="J3223">
        <v>3.9097865000000001</v>
      </c>
      <c r="K3223" s="1">
        <f>G3223/VLOOKUP("Compression "&amp;C3223&amp;" "&amp;A3223&amp;" "&amp;D3223&amp;" "&amp;E3223,SpecificGeometries!A:J, 7, FALSE)</f>
        <v>3.4740902581056887E-2</v>
      </c>
      <c r="L3223" s="1">
        <f>H3223/VLOOKUP("Compression "&amp;C3223&amp;" "&amp;A3223&amp;" "&amp;D3223&amp;" "&amp;E3223,SpecificGeometries!A:J, 8, FALSE)</f>
        <v>7.6768478393554798</v>
      </c>
      <c r="M3223" cm="1">
        <f t="array" ref="M3223">G3223/_xlfn.IFS(Compression_Rem!B3223=Geometries!$C$2,Geometries!$E$2,Compression_Rem!B3223=Geometries!$C$3,Geometries!$E$3)</f>
        <v>3.4262189356514768E-2</v>
      </c>
      <c r="N3223" s="1" cm="1">
        <f t="array" ref="N3223">H3223/(_xlfn.IFS(B3223=Geometries!$C$2,Geometries!$D$2,B3223=Geometries!$C$3,Geometries!$D$3))</f>
        <v>3.7876168275529447</v>
      </c>
      <c r="O3223" s="1">
        <f t="shared" si="113"/>
        <v>6.6348616600283794E-2</v>
      </c>
    </row>
    <row r="3224" spans="1:15">
      <c r="A3224" s="2" t="s">
        <v>14</v>
      </c>
      <c r="B3224" s="2" t="s">
        <v>18</v>
      </c>
      <c r="C3224" s="2" t="s">
        <v>10</v>
      </c>
      <c r="D3224" s="2">
        <v>2</v>
      </c>
      <c r="E3224" s="2">
        <v>1</v>
      </c>
      <c r="F3224">
        <v>8.1140003204345703</v>
      </c>
      <c r="G3224">
        <v>0.17613729869481201</v>
      </c>
      <c r="H3224">
        <v>19.504564285278299</v>
      </c>
      <c r="I3224">
        <v>3.5157144069671603E-2</v>
      </c>
      <c r="J3224">
        <v>3.9734372499999999</v>
      </c>
      <c r="K3224" s="1">
        <f>G3224/VLOOKUP("Compression "&amp;C3224&amp;" "&amp;A3224&amp;" "&amp;D3224&amp;" "&amp;E3224,SpecificGeometries!A:J, 7, FALSE)</f>
        <v>3.5157145448066272E-2</v>
      </c>
      <c r="L3224" s="1">
        <f>H3224/VLOOKUP("Compression "&amp;C3224&amp;" "&amp;A3224&amp;" "&amp;D3224&amp;" "&amp;E3224,SpecificGeometries!A:J, 8, FALSE)</f>
        <v>7.8018257141113194</v>
      </c>
      <c r="M3224" cm="1">
        <f t="array" ref="M3224">G3224/_xlfn.IFS(Compression_Rem!B3224=Geometries!$C$2,Geometries!$E$2,Compression_Rem!B3224=Geometries!$C$3,Geometries!$E$3)</f>
        <v>3.4672696593466931E-2</v>
      </c>
      <c r="N3224" s="1" cm="1">
        <f t="array" ref="N3224">H3224/(_xlfn.IFS(B3224=Geometries!$C$2,Geometries!$D$2,B3224=Geometries!$C$3,Geometries!$D$3))</f>
        <v>3.849278633466342</v>
      </c>
      <c r="O3224" s="1">
        <f t="shared" si="113"/>
        <v>6.1661805913397316E-2</v>
      </c>
    </row>
    <row r="3225" spans="1:15">
      <c r="A3225" s="2" t="s">
        <v>14</v>
      </c>
      <c r="B3225" s="2" t="s">
        <v>18</v>
      </c>
      <c r="C3225" s="2" t="s">
        <v>10</v>
      </c>
      <c r="D3225" s="2">
        <v>2</v>
      </c>
      <c r="E3225" s="2">
        <v>1</v>
      </c>
      <c r="F3225">
        <v>8.2139997482299805</v>
      </c>
      <c r="G3225">
        <v>0.178324393345974</v>
      </c>
      <c r="H3225">
        <v>19.805717468261701</v>
      </c>
      <c r="I3225">
        <v>3.5583537071943297E-2</v>
      </c>
      <c r="J3225">
        <v>4.0347877499999996</v>
      </c>
      <c r="K3225" s="1">
        <f>G3225/VLOOKUP("Compression "&amp;C3225&amp;" "&amp;A3225&amp;" "&amp;D3225&amp;" "&amp;E3225,SpecificGeometries!A:J, 7, FALSE)</f>
        <v>3.5593691286621557E-2</v>
      </c>
      <c r="L3225" s="1">
        <f>H3225/VLOOKUP("Compression "&amp;C3225&amp;" "&amp;A3225&amp;" "&amp;D3225&amp;" "&amp;E3225,SpecificGeometries!A:J, 8, FALSE)</f>
        <v>7.9222869873046804</v>
      </c>
      <c r="M3225" cm="1">
        <f t="array" ref="M3225">G3225/_xlfn.IFS(Compression_Rem!B3225=Geometries!$C$2,Geometries!$E$2,Compression_Rem!B3225=Geometries!$C$3,Geometries!$E$3)</f>
        <v>3.5103227036609057E-2</v>
      </c>
      <c r="N3225" s="1" cm="1">
        <f t="array" ref="N3225">H3225/(_xlfn.IFS(B3225=Geometries!$C$2,Geometries!$D$2,B3225=Geometries!$C$3,Geometries!$D$3))</f>
        <v>3.9087120304755412</v>
      </c>
      <c r="O3225" s="1">
        <f t="shared" si="113"/>
        <v>5.943339700919914E-2</v>
      </c>
    </row>
    <row r="3226" spans="1:15">
      <c r="A3226" s="2" t="s">
        <v>14</v>
      </c>
      <c r="B3226" s="2" t="s">
        <v>18</v>
      </c>
      <c r="C3226" s="2" t="s">
        <v>10</v>
      </c>
      <c r="D3226" s="2">
        <v>2</v>
      </c>
      <c r="E3226" s="2">
        <v>1</v>
      </c>
      <c r="F3226">
        <v>8.3140001296997106</v>
      </c>
      <c r="G3226">
        <v>0.180409755557775</v>
      </c>
      <c r="H3226">
        <v>20.122007369995099</v>
      </c>
      <c r="I3226">
        <v>3.6009930074214901E-2</v>
      </c>
      <c r="J3226">
        <v>4.0992217499999999</v>
      </c>
      <c r="K3226" s="1">
        <f>G3226/VLOOKUP("Compression "&amp;C3226&amp;" "&amp;A3226&amp;" "&amp;D3226&amp;" "&amp;E3226,SpecificGeometries!A:J, 7, FALSE)</f>
        <v>3.6009931249056888E-2</v>
      </c>
      <c r="L3226" s="1">
        <f>H3226/VLOOKUP("Compression "&amp;C3226&amp;" "&amp;A3226&amp;" "&amp;D3226&amp;" "&amp;E3226,SpecificGeometries!A:J, 8, FALSE)</f>
        <v>8.0488029479980394</v>
      </c>
      <c r="M3226" cm="1">
        <f t="array" ref="M3226">G3226/_xlfn.IFS(Compression_Rem!B3226=Geometries!$C$2,Geometries!$E$2,Compression_Rem!B3226=Geometries!$C$3,Geometries!$E$3)</f>
        <v>3.5513731409010825E-2</v>
      </c>
      <c r="N3226" s="1" cm="1">
        <f t="array" ref="N3226">H3226/(_xlfn.IFS(B3226=Geometries!$C$2,Geometries!$D$2,B3226=Geometries!$C$3,Geometries!$D$3))</f>
        <v>3.9711326999617329</v>
      </c>
      <c r="O3226" s="1">
        <f t="shared" si="113"/>
        <v>6.2420669486191738E-2</v>
      </c>
    </row>
    <row r="3227" spans="1:15">
      <c r="A3227" s="2" t="s">
        <v>14</v>
      </c>
      <c r="B3227" s="2" t="s">
        <v>18</v>
      </c>
      <c r="C3227" s="2" t="s">
        <v>10</v>
      </c>
      <c r="D3227" s="2">
        <v>2</v>
      </c>
      <c r="E3227" s="2">
        <v>1</v>
      </c>
      <c r="F3227">
        <v>8.4139995574951207</v>
      </c>
      <c r="G3227">
        <v>0.182495117769577</v>
      </c>
      <c r="H3227">
        <v>20.435997009277301</v>
      </c>
      <c r="I3227">
        <v>3.64261716604233E-2</v>
      </c>
      <c r="J3227">
        <v>4.1631869999999997</v>
      </c>
      <c r="K3227" s="1">
        <f>G3227/VLOOKUP("Compression "&amp;C3227&amp;" "&amp;A3227&amp;" "&amp;D3227&amp;" "&amp;E3227,SpecificGeometries!A:J, 7, FALSE)</f>
        <v>3.6426171211492414E-2</v>
      </c>
      <c r="L3227" s="1">
        <f>H3227/VLOOKUP("Compression "&amp;C3227&amp;" "&amp;A3227&amp;" "&amp;D3227&amp;" "&amp;E3227,SpecificGeometries!A:J, 8, FALSE)</f>
        <v>8.1743988037109201</v>
      </c>
      <c r="M3227" cm="1">
        <f t="array" ref="M3227">G3227/_xlfn.IFS(Compression_Rem!B3227=Geometries!$C$2,Geometries!$E$2,Compression_Rem!B3227=Geometries!$C$3,Geometries!$E$3)</f>
        <v>3.5924235781412794E-2</v>
      </c>
      <c r="N3227" s="1" cm="1">
        <f t="array" ref="N3227">H3227/(_xlfn.IFS(B3227=Geometries!$C$2,Geometries!$D$2,B3227=Geometries!$C$3,Geometries!$D$3))</f>
        <v>4.0330994064177723</v>
      </c>
      <c r="O3227" s="1">
        <f t="shared" si="113"/>
        <v>6.1966706456039411E-2</v>
      </c>
    </row>
    <row r="3228" spans="1:15">
      <c r="A3228" s="2" t="s">
        <v>14</v>
      </c>
      <c r="B3228" s="2" t="s">
        <v>18</v>
      </c>
      <c r="C3228" s="2" t="s">
        <v>10</v>
      </c>
      <c r="D3228" s="2">
        <v>2</v>
      </c>
      <c r="E3228" s="2">
        <v>1</v>
      </c>
      <c r="F3228">
        <v>8.5139999389648402</v>
      </c>
      <c r="G3228">
        <v>0.18463135347701601</v>
      </c>
      <c r="H3228">
        <v>20.7383213043213</v>
      </c>
      <c r="I3228">
        <v>3.6842413246631601E-2</v>
      </c>
      <c r="J3228">
        <v>4.2247760000000003</v>
      </c>
      <c r="K3228" s="1">
        <f>G3228/VLOOKUP("Compression "&amp;C3228&amp;" "&amp;A3228&amp;" "&amp;D3228&amp;" "&amp;E3228,SpecificGeometries!A:J, 7, FALSE)</f>
        <v>3.6852565564274652E-2</v>
      </c>
      <c r="L3228" s="1">
        <f>H3228/VLOOKUP("Compression "&amp;C3228&amp;" "&amp;A3228&amp;" "&amp;D3228&amp;" "&amp;E3228,SpecificGeometries!A:J, 8, FALSE)</f>
        <v>8.2953285217285195</v>
      </c>
      <c r="M3228" cm="1">
        <f t="array" ref="M3228">G3228/_xlfn.IFS(Compression_Rem!B3228=Geometries!$C$2,Geometries!$E$2,Compression_Rem!B3228=Geometries!$C$3,Geometries!$E$3)</f>
        <v>3.6344754621459842E-2</v>
      </c>
      <c r="N3228" s="1" cm="1">
        <f t="array" ref="N3228">H3228/(_xlfn.IFS(B3228=Geometries!$C$2,Geometries!$D$2,B3228=Geometries!$C$3,Geometries!$D$3))</f>
        <v>4.0927639255667083</v>
      </c>
      <c r="O3228" s="1">
        <f t="shared" si="113"/>
        <v>5.9664519148936002E-2</v>
      </c>
    </row>
    <row r="3229" spans="1:15">
      <c r="A3229" s="2" t="s">
        <v>14</v>
      </c>
      <c r="B3229" s="2" t="s">
        <v>18</v>
      </c>
      <c r="C3229" s="2" t="s">
        <v>10</v>
      </c>
      <c r="D3229" s="2">
        <v>2</v>
      </c>
      <c r="E3229" s="2">
        <v>1</v>
      </c>
      <c r="F3229">
        <v>8.6140003204345703</v>
      </c>
      <c r="G3229">
        <v>0.186614997801371</v>
      </c>
      <c r="H3229">
        <v>21.037734985351602</v>
      </c>
      <c r="I3229">
        <v>3.7248503416776699E-2</v>
      </c>
      <c r="J3229">
        <v>4.2857719999999997</v>
      </c>
      <c r="K3229" s="1">
        <f>G3229/VLOOKUP("Compression "&amp;C3229&amp;" "&amp;A3229&amp;" "&amp;D3229&amp;" "&amp;E3229,SpecificGeometries!A:J, 7, FALSE)</f>
        <v>3.7248502555163876E-2</v>
      </c>
      <c r="L3229" s="1">
        <f>H3229/VLOOKUP("Compression "&amp;C3229&amp;" "&amp;A3229&amp;" "&amp;D3229&amp;" "&amp;E3229,SpecificGeometries!A:J, 8, FALSE)</f>
        <v>8.4150939941406406</v>
      </c>
      <c r="M3229" cm="1">
        <f t="array" ref="M3229">G3229/_xlfn.IFS(Compression_Rem!B3229=Geometries!$C$2,Geometries!$E$2,Compression_Rem!B3229=Geometries!$C$3,Geometries!$E$3)</f>
        <v>3.6735235787671454E-2</v>
      </c>
      <c r="N3229" s="1" cm="1">
        <f t="array" ref="N3229">H3229/(_xlfn.IFS(B3229=Geometries!$C$2,Geometries!$D$2,B3229=Geometries!$C$3,Geometries!$D$3))</f>
        <v>4.1518540271501285</v>
      </c>
      <c r="O3229" s="1">
        <f t="shared" si="113"/>
        <v>5.9090101583420207E-2</v>
      </c>
    </row>
    <row r="3230" spans="1:15">
      <c r="A3230" s="2" t="s">
        <v>14</v>
      </c>
      <c r="B3230" s="2" t="s">
        <v>18</v>
      </c>
      <c r="C3230" s="2" t="s">
        <v>10</v>
      </c>
      <c r="D3230" s="2">
        <v>2</v>
      </c>
      <c r="E3230" s="2">
        <v>1</v>
      </c>
      <c r="F3230">
        <v>8.7139997482299805</v>
      </c>
      <c r="G3230">
        <v>0.18880209245253399</v>
      </c>
      <c r="H3230">
        <v>21.353693008422901</v>
      </c>
      <c r="I3230">
        <v>3.7674892693757997E-2</v>
      </c>
      <c r="J3230">
        <v>4.3501384999999999</v>
      </c>
      <c r="K3230" s="1">
        <f>G3230/VLOOKUP("Compression "&amp;C3230&amp;" "&amp;A3230&amp;" "&amp;D3230&amp;" "&amp;E3230,SpecificGeometries!A:J, 7, FALSE)</f>
        <v>3.7685048393719361E-2</v>
      </c>
      <c r="L3230" s="1">
        <f>H3230/VLOOKUP("Compression "&amp;C3230&amp;" "&amp;A3230&amp;" "&amp;D3230&amp;" "&amp;E3230,SpecificGeometries!A:J, 8, FALSE)</f>
        <v>8.5414772033691602</v>
      </c>
      <c r="M3230" cm="1">
        <f t="array" ref="M3230">G3230/_xlfn.IFS(Compression_Rem!B3230=Geometries!$C$2,Geometries!$E$2,Compression_Rem!B3230=Geometries!$C$3,Geometries!$E$3)</f>
        <v>3.7165766230813774E-2</v>
      </c>
      <c r="N3230" s="1" cm="1">
        <f t="array" ref="N3230">H3230/(_xlfn.IFS(B3230=Geometries!$C$2,Geometries!$D$2,B3230=Geometries!$C$3,Geometries!$D$3))</f>
        <v>4.2142091994827187</v>
      </c>
      <c r="O3230" s="1">
        <f t="shared" si="113"/>
        <v>6.2355172332590136E-2</v>
      </c>
    </row>
    <row r="3231" spans="1:15">
      <c r="A3231" s="2" t="s">
        <v>14</v>
      </c>
      <c r="B3231" s="2" t="s">
        <v>18</v>
      </c>
      <c r="C3231" s="2" t="s">
        <v>10</v>
      </c>
      <c r="D3231" s="2">
        <v>2</v>
      </c>
      <c r="E3231" s="2">
        <v>1</v>
      </c>
      <c r="F3231">
        <v>8.8140001296997106</v>
      </c>
      <c r="G3231">
        <v>0.19109090499114201</v>
      </c>
      <c r="H3231">
        <v>21.702550888061499</v>
      </c>
      <c r="I3231">
        <v>3.81317473948002E-2</v>
      </c>
      <c r="J3231">
        <v>4.4212075000000004</v>
      </c>
      <c r="K3231" s="1">
        <f>G3231/VLOOKUP("Compression "&amp;C3231&amp;" "&amp;A3231&amp;" "&amp;D3231&amp;" "&amp;E3231,SpecificGeometries!A:J, 7, FALSE)</f>
        <v>3.814189720382076E-2</v>
      </c>
      <c r="L3231" s="1">
        <f>H3231/VLOOKUP("Compression "&amp;C3231&amp;" "&amp;A3231&amp;" "&amp;D3231&amp;" "&amp;E3231,SpecificGeometries!A:J, 8, FALSE)</f>
        <v>8.6810203552246001</v>
      </c>
      <c r="M3231" cm="1">
        <f t="array" ref="M3231">G3231/_xlfn.IFS(Compression_Rem!B3231=Geometries!$C$2,Geometries!$E$2,Compression_Rem!B3231=Geometries!$C$3,Geometries!$E$3)</f>
        <v>3.7616319880146062E-2</v>
      </c>
      <c r="N3231" s="1" cm="1">
        <f t="array" ref="N3231">H3231/(_xlfn.IFS(B3231=Geometries!$C$2,Geometries!$D$2,B3231=Geometries!$C$3,Geometries!$D$3))</f>
        <v>4.2830572476917625</v>
      </c>
      <c r="O3231" s="1">
        <f t="shared" ref="O3231:O3294" si="114">N3231-N3230</f>
        <v>6.8848048209043888E-2</v>
      </c>
    </row>
    <row r="3232" spans="1:15">
      <c r="A3232" s="2" t="s">
        <v>14</v>
      </c>
      <c r="B3232" s="2" t="s">
        <v>18</v>
      </c>
      <c r="C3232" s="2" t="s">
        <v>10</v>
      </c>
      <c r="D3232" s="2">
        <v>2</v>
      </c>
      <c r="E3232" s="2">
        <v>1</v>
      </c>
      <c r="F3232">
        <v>8.9139995574951207</v>
      </c>
      <c r="G3232">
        <v>0.19337973208166701</v>
      </c>
      <c r="H3232">
        <v>22.060451507568398</v>
      </c>
      <c r="I3232">
        <v>3.8598749786615399E-2</v>
      </c>
      <c r="J3232">
        <v>4.4941184999999999</v>
      </c>
      <c r="K3232" s="1">
        <f>G3232/VLOOKUP("Compression "&amp;C3232&amp;" "&amp;A3232&amp;" "&amp;D3232&amp;" "&amp;E3232,SpecificGeometries!A:J, 7, FALSE)</f>
        <v>3.8598748918496413E-2</v>
      </c>
      <c r="L3232" s="1">
        <f>H3232/VLOOKUP("Compression "&amp;C3232&amp;" "&amp;A3232&amp;" "&amp;D3232&amp;" "&amp;E3232,SpecificGeometries!A:J, 8, FALSE)</f>
        <v>8.8241806030273597</v>
      </c>
      <c r="M3232" cm="1">
        <f t="array" ref="M3232">G3232/_xlfn.IFS(Compression_Rem!B3232=Geometries!$C$2,Geometries!$E$2,Compression_Rem!B3232=Geometries!$C$3,Geometries!$E$3)</f>
        <v>3.8066876394028941E-2</v>
      </c>
      <c r="N3232" s="1" cm="1">
        <f t="array" ref="N3232">H3232/(_xlfn.IFS(B3232=Geometries!$C$2,Geometries!$D$2,B3232=Geometries!$C$3,Geometries!$D$3))</f>
        <v>4.3536899051263154</v>
      </c>
      <c r="O3232" s="1">
        <f t="shared" si="114"/>
        <v>7.0632657434552826E-2</v>
      </c>
    </row>
    <row r="3233" spans="1:15">
      <c r="A3233" s="2" t="s">
        <v>14</v>
      </c>
      <c r="B3233" s="2" t="s">
        <v>18</v>
      </c>
      <c r="C3233" s="2" t="s">
        <v>10</v>
      </c>
      <c r="D3233" s="2">
        <v>2</v>
      </c>
      <c r="E3233" s="2">
        <v>1</v>
      </c>
      <c r="F3233">
        <v>9.0139999389648402</v>
      </c>
      <c r="G3233">
        <v>0.195770262507722</v>
      </c>
      <c r="H3233">
        <v>22.449335098266602</v>
      </c>
      <c r="I3233">
        <v>3.9075899869203602E-2</v>
      </c>
      <c r="J3233">
        <v>4.5733410000000001</v>
      </c>
      <c r="K3233" s="1">
        <f>G3233/VLOOKUP("Compression "&amp;C3233&amp;" "&amp;A3233&amp;" "&amp;D3233&amp;" "&amp;E3233,SpecificGeometries!A:J, 7, FALSE)</f>
        <v>3.9075900700144113E-2</v>
      </c>
      <c r="L3233" s="1">
        <f>H3233/VLOOKUP("Compression "&amp;C3233&amp;" "&amp;A3233&amp;" "&amp;D3233&amp;" "&amp;E3233,SpecificGeometries!A:J, 8, FALSE)</f>
        <v>8.9797340393066403</v>
      </c>
      <c r="M3233" cm="1">
        <f t="array" ref="M3233">G3233/_xlfn.IFS(Compression_Rem!B3233=Geometries!$C$2,Geometries!$E$2,Compression_Rem!B3233=Geometries!$C$3,Geometries!$E$3)</f>
        <v>3.8537453249551573E-2</v>
      </c>
      <c r="N3233" s="1" cm="1">
        <f t="array" ref="N3233">H3233/(_xlfn.IFS(B3233=Geometries!$C$2,Geometries!$D$2,B3233=Geometries!$C$3,Geometries!$D$3))</f>
        <v>4.4304371359121939</v>
      </c>
      <c r="O3233" s="1">
        <f t="shared" si="114"/>
        <v>7.6747230785878529E-2</v>
      </c>
    </row>
    <row r="3234" spans="1:15">
      <c r="A3234" s="2" t="s">
        <v>14</v>
      </c>
      <c r="B3234" s="2" t="s">
        <v>18</v>
      </c>
      <c r="C3234" s="2" t="s">
        <v>10</v>
      </c>
      <c r="D3234" s="2">
        <v>2</v>
      </c>
      <c r="E3234" s="2">
        <v>1</v>
      </c>
      <c r="F3234">
        <v>9.1140003204345703</v>
      </c>
      <c r="G3234">
        <v>0.198059089598246</v>
      </c>
      <c r="H3234">
        <v>22.804571151733398</v>
      </c>
      <c r="I3234">
        <v>3.9522599428892101E-2</v>
      </c>
      <c r="J3234">
        <v>4.6457090000000001</v>
      </c>
      <c r="K3234" s="1">
        <f>G3234/VLOOKUP("Compression "&amp;C3234&amp;" "&amp;A3234&amp;" "&amp;D3234&amp;" "&amp;E3234,SpecificGeometries!A:J, 7, FALSE)</f>
        <v>3.9532752414819565E-2</v>
      </c>
      <c r="L3234" s="1">
        <f>H3234/VLOOKUP("Compression "&amp;C3234&amp;" "&amp;A3234&amp;" "&amp;D3234&amp;" "&amp;E3234,SpecificGeometries!A:J, 8, FALSE)</f>
        <v>9.1218284606933597</v>
      </c>
      <c r="M3234" cm="1">
        <f t="array" ref="M3234">G3234/_xlfn.IFS(Compression_Rem!B3234=Geometries!$C$2,Geometries!$E$2,Compression_Rem!B3234=Geometries!$C$3,Geometries!$E$3)</f>
        <v>3.898800976343425E-2</v>
      </c>
      <c r="N3234" s="1" cm="1">
        <f t="array" ref="N3234">H3234/(_xlfn.IFS(B3234=Geometries!$C$2,Geometries!$D$2,B3234=Geometries!$C$3,Geometries!$D$3))</f>
        <v>4.5005439340157913</v>
      </c>
      <c r="O3234" s="1">
        <f t="shared" si="114"/>
        <v>7.0106798103597434E-2</v>
      </c>
    </row>
    <row r="3235" spans="1:15">
      <c r="A3235" s="2" t="s">
        <v>14</v>
      </c>
      <c r="B3235" s="2" t="s">
        <v>18</v>
      </c>
      <c r="C3235" s="2" t="s">
        <v>10</v>
      </c>
      <c r="D3235" s="2">
        <v>2</v>
      </c>
      <c r="E3235" s="2">
        <v>1</v>
      </c>
      <c r="F3235">
        <v>9.2139997482299805</v>
      </c>
      <c r="G3235">
        <v>0.20024618424940899</v>
      </c>
      <c r="H3235">
        <v>23.137510299682599</v>
      </c>
      <c r="I3235">
        <v>3.9969298988580697E-2</v>
      </c>
      <c r="J3235">
        <v>4.7135350000000003</v>
      </c>
      <c r="K3235" s="1">
        <f>G3235/VLOOKUP("Compression "&amp;C3235&amp;" "&amp;A3235&amp;" "&amp;D3235&amp;" "&amp;E3235,SpecificGeometries!A:J, 7, FALSE)</f>
        <v>3.996929825337505E-2</v>
      </c>
      <c r="L3235" s="1">
        <f>H3235/VLOOKUP("Compression "&amp;C3235&amp;" "&amp;A3235&amp;" "&amp;D3235&amp;" "&amp;E3235,SpecificGeometries!A:J, 8, FALSE)</f>
        <v>9.2550041198730391</v>
      </c>
      <c r="M3235" cm="1">
        <f t="array" ref="M3235">G3235/_xlfn.IFS(Compression_Rem!B3235=Geometries!$C$2,Geometries!$E$2,Compression_Rem!B3235=Geometries!$C$3,Geometries!$E$3)</f>
        <v>3.941854020657657E-2</v>
      </c>
      <c r="N3235" s="1" cm="1">
        <f t="array" ref="N3235">H3235/(_xlfn.IFS(B3235=Geometries!$C$2,Geometries!$D$2,B3235=Geometries!$C$3,Geometries!$D$3))</f>
        <v>4.566250377374419</v>
      </c>
      <c r="O3235" s="1">
        <f t="shared" si="114"/>
        <v>6.5706443358627631E-2</v>
      </c>
    </row>
    <row r="3236" spans="1:15">
      <c r="A3236" s="2" t="s">
        <v>14</v>
      </c>
      <c r="B3236" s="2" t="s">
        <v>18</v>
      </c>
      <c r="C3236" s="2" t="s">
        <v>10</v>
      </c>
      <c r="D3236" s="2">
        <v>2</v>
      </c>
      <c r="E3236" s="2">
        <v>1</v>
      </c>
      <c r="F3236">
        <v>9.3140001296997106</v>
      </c>
      <c r="G3236">
        <v>0.20222982857376301</v>
      </c>
      <c r="H3236">
        <v>23.450136184692401</v>
      </c>
      <c r="I3236">
        <v>4.0365234017372097E-2</v>
      </c>
      <c r="J3236">
        <v>4.7772224999999997</v>
      </c>
      <c r="K3236" s="1">
        <f>G3236/VLOOKUP("Compression "&amp;C3236&amp;" "&amp;A3236&amp;" "&amp;D3236&amp;" "&amp;E3236,SpecificGeometries!A:J, 7, FALSE)</f>
        <v>4.0365235244264074E-2</v>
      </c>
      <c r="L3236" s="1">
        <f>H3236/VLOOKUP("Compression "&amp;C3236&amp;" "&amp;A3236&amp;" "&amp;D3236&amp;" "&amp;E3236,SpecificGeometries!A:J, 8, FALSE)</f>
        <v>9.3800544738769602</v>
      </c>
      <c r="M3236" cm="1">
        <f t="array" ref="M3236">G3236/_xlfn.IFS(Compression_Rem!B3236=Geometries!$C$2,Geometries!$E$2,Compression_Rem!B3236=Geometries!$C$3,Geometries!$E$3)</f>
        <v>3.9809021372787995E-2</v>
      </c>
      <c r="N3236" s="1" cm="1">
        <f t="array" ref="N3236">H3236/(_xlfn.IFS(B3236=Geometries!$C$2,Geometries!$D$2,B3236=Geometries!$C$3,Geometries!$D$3))</f>
        <v>4.6279479432280191</v>
      </c>
      <c r="O3236" s="1">
        <f t="shared" si="114"/>
        <v>6.1697565853600089E-2</v>
      </c>
    </row>
    <row r="3237" spans="1:15">
      <c r="A3237" s="2" t="s">
        <v>14</v>
      </c>
      <c r="B3237" s="2" t="s">
        <v>18</v>
      </c>
      <c r="C3237" s="2" t="s">
        <v>10</v>
      </c>
      <c r="D3237" s="2">
        <v>2</v>
      </c>
      <c r="E3237" s="2">
        <v>1</v>
      </c>
      <c r="F3237">
        <v>9.4139995574951207</v>
      </c>
      <c r="G3237">
        <v>0.20436604972928801</v>
      </c>
      <c r="H3237">
        <v>23.7708644866943</v>
      </c>
      <c r="I3237">
        <v>4.0781475603580503E-2</v>
      </c>
      <c r="J3237">
        <v>4.8425605000000003</v>
      </c>
      <c r="K3237" s="1">
        <f>G3237/VLOOKUP("Compression "&amp;C3237&amp;" "&amp;A3237&amp;" "&amp;D3237&amp;" "&amp;E3237,SpecificGeometries!A:J, 7, FALSE)</f>
        <v>4.079162669247266E-2</v>
      </c>
      <c r="L3237" s="1">
        <f>H3237/VLOOKUP("Compression "&amp;C3237&amp;" "&amp;A3237&amp;" "&amp;D3237&amp;" "&amp;E3237,SpecificGeometries!A:J, 8, FALSE)</f>
        <v>9.5083457946777195</v>
      </c>
      <c r="M3237" cm="1">
        <f t="array" ref="M3237">G3237/_xlfn.IFS(Compression_Rem!B3237=Geometries!$C$2,Geometries!$E$2,Compression_Rem!B3237=Geometries!$C$3,Geometries!$E$3)</f>
        <v>4.0229537348285042E-2</v>
      </c>
      <c r="N3237" s="1" cm="1">
        <f t="array" ref="N3237">H3237/(_xlfn.IFS(B3237=Geometries!$C$2,Geometries!$D$2,B3237=Geometries!$C$3,Geometries!$D$3))</f>
        <v>4.6912445430385405</v>
      </c>
      <c r="O3237" s="1">
        <f t="shared" si="114"/>
        <v>6.3296599810521492E-2</v>
      </c>
    </row>
    <row r="3238" spans="1:15">
      <c r="A3238" s="2" t="s">
        <v>14</v>
      </c>
      <c r="B3238" s="2" t="s">
        <v>18</v>
      </c>
      <c r="C3238" s="2" t="s">
        <v>10</v>
      </c>
      <c r="D3238" s="2">
        <v>2</v>
      </c>
      <c r="E3238" s="2">
        <v>1</v>
      </c>
      <c r="F3238">
        <v>9.5139999389648402</v>
      </c>
      <c r="G3238">
        <v>0.20619710267055799</v>
      </c>
      <c r="H3238">
        <v>24.040199279785199</v>
      </c>
      <c r="I3238">
        <v>4.1157107800245299E-2</v>
      </c>
      <c r="J3238">
        <v>4.8974289999999998</v>
      </c>
      <c r="K3238" s="1">
        <f>G3238/VLOOKUP("Compression "&amp;C3238&amp;" "&amp;A3238&amp;" "&amp;D3238&amp;" "&amp;E3238,SpecificGeometries!A:J, 7, FALSE)</f>
        <v>4.1157106321468663E-2</v>
      </c>
      <c r="L3238" s="1">
        <f>H3238/VLOOKUP("Compression "&amp;C3238&amp;" "&amp;A3238&amp;" "&amp;D3238&amp;" "&amp;E3238,SpecificGeometries!A:J, 8, FALSE)</f>
        <v>9.6160797119140788</v>
      </c>
      <c r="M3238" cm="1">
        <f t="array" ref="M3238">G3238/_xlfn.IFS(Compression_Rem!B3238=Geometries!$C$2,Geometries!$E$2,Compression_Rem!B3238=Geometries!$C$3,Geometries!$E$3)</f>
        <v>4.0589980840661025E-2</v>
      </c>
      <c r="N3238" s="1" cm="1">
        <f t="array" ref="N3238">H3238/(_xlfn.IFS(B3238=Geometries!$C$2,Geometries!$D$2,B3238=Geometries!$C$3,Geometries!$D$3))</f>
        <v>4.7443984945511311</v>
      </c>
      <c r="O3238" s="1">
        <f t="shared" si="114"/>
        <v>5.3153951512590503E-2</v>
      </c>
    </row>
    <row r="3239" spans="1:15">
      <c r="A3239" s="2" t="s">
        <v>14</v>
      </c>
      <c r="B3239" s="2" t="s">
        <v>18</v>
      </c>
      <c r="C3239" s="2" t="s">
        <v>10</v>
      </c>
      <c r="D3239" s="2">
        <v>2</v>
      </c>
      <c r="E3239" s="2">
        <v>1</v>
      </c>
      <c r="F3239">
        <v>9.6140003204345703</v>
      </c>
      <c r="G3239">
        <v>0.208333338377997</v>
      </c>
      <c r="H3239">
        <v>24.350162506103501</v>
      </c>
      <c r="I3239">
        <v>4.1573349386453601E-2</v>
      </c>
      <c r="J3239">
        <v>4.9605744999999999</v>
      </c>
      <c r="K3239" s="1">
        <f>G3239/VLOOKUP("Compression "&amp;C3239&amp;" "&amp;A3239&amp;" "&amp;D3239&amp;" "&amp;E3239,SpecificGeometries!A:J, 7, FALSE)</f>
        <v>4.1583500674250901E-2</v>
      </c>
      <c r="L3239" s="1">
        <f>H3239/VLOOKUP("Compression "&amp;C3239&amp;" "&amp;A3239&amp;" "&amp;D3239&amp;" "&amp;E3239,SpecificGeometries!A:J, 8, FALSE)</f>
        <v>9.7400650024414013</v>
      </c>
      <c r="M3239" cm="1">
        <f t="array" ref="M3239">G3239/_xlfn.IFS(Compression_Rem!B3239=Geometries!$C$2,Geometries!$E$2,Compression_Rem!B3239=Geometries!$C$3,Geometries!$E$3)</f>
        <v>4.1010499680708072E-2</v>
      </c>
      <c r="N3239" s="1" cm="1">
        <f t="array" ref="N3239">H3239/(_xlfn.IFS(B3239=Geometries!$C$2,Geometries!$D$2,B3239=Geometries!$C$3,Geometries!$D$3))</f>
        <v>4.8055705774941933</v>
      </c>
      <c r="O3239" s="1">
        <f t="shared" si="114"/>
        <v>6.11720829430622E-2</v>
      </c>
    </row>
    <row r="3240" spans="1:15">
      <c r="A3240" s="2" t="s">
        <v>14</v>
      </c>
      <c r="B3240" s="2" t="s">
        <v>18</v>
      </c>
      <c r="C3240" s="2" t="s">
        <v>10</v>
      </c>
      <c r="D3240" s="2">
        <v>2</v>
      </c>
      <c r="E3240" s="2">
        <v>1</v>
      </c>
      <c r="F3240">
        <v>9.7139997482299805</v>
      </c>
      <c r="G3240">
        <v>0.21046957408543701</v>
      </c>
      <c r="H3240">
        <v>24.6813850402832</v>
      </c>
      <c r="I3240">
        <v>4.2009893804788603E-2</v>
      </c>
      <c r="J3240">
        <v>5.0280505</v>
      </c>
      <c r="K3240" s="1">
        <f>G3240/VLOOKUP("Compression "&amp;C3240&amp;" "&amp;A3240&amp;" "&amp;D3240&amp;" "&amp;E3240,SpecificGeometries!A:J, 7, FALSE)</f>
        <v>4.2009895027033339E-2</v>
      </c>
      <c r="L3240" s="1">
        <f>H3240/VLOOKUP("Compression "&amp;C3240&amp;" "&amp;A3240&amp;" "&amp;D3240&amp;" "&amp;E3240,SpecificGeometries!A:J, 8, FALSE)</f>
        <v>9.8725540161132805</v>
      </c>
      <c r="M3240" cm="1">
        <f t="array" ref="M3240">G3240/_xlfn.IFS(Compression_Rem!B3240=Geometries!$C$2,Geometries!$E$2,Compression_Rem!B3240=Geometries!$C$3,Geometries!$E$3)</f>
        <v>4.1431018520755314E-2</v>
      </c>
      <c r="N3240" s="1" cm="1">
        <f t="array" ref="N3240">H3240/(_xlfn.IFS(B3240=Geometries!$C$2,Geometries!$D$2,B3240=Geometries!$C$3,Geometries!$D$3))</f>
        <v>4.8709382424721186</v>
      </c>
      <c r="O3240" s="1">
        <f t="shared" si="114"/>
        <v>6.5367664977925344E-2</v>
      </c>
    </row>
    <row r="3241" spans="1:15">
      <c r="A3241" s="2" t="s">
        <v>14</v>
      </c>
      <c r="B3241" s="2" t="s">
        <v>18</v>
      </c>
      <c r="C3241" s="2" t="s">
        <v>10</v>
      </c>
      <c r="D3241" s="2">
        <v>2</v>
      </c>
      <c r="E3241" s="2">
        <v>1</v>
      </c>
      <c r="F3241">
        <v>9.8140001296997106</v>
      </c>
      <c r="G3241">
        <v>0.212656668736599</v>
      </c>
      <c r="H3241">
        <v>25.018043518066399</v>
      </c>
      <c r="I3241">
        <v>4.24464419484138E-2</v>
      </c>
      <c r="J3241">
        <v>5.0966339999999999</v>
      </c>
      <c r="K3241" s="1">
        <f>G3241/VLOOKUP("Compression "&amp;C3241&amp;" "&amp;A3241&amp;" "&amp;D3241&amp;" "&amp;E3241,SpecificGeometries!A:J, 7, FALSE)</f>
        <v>4.2446440865588624E-2</v>
      </c>
      <c r="L3241" s="1">
        <f>H3241/VLOOKUP("Compression "&amp;C3241&amp;" "&amp;A3241&amp;" "&amp;D3241&amp;" "&amp;E3241,SpecificGeometries!A:J, 8, FALSE)</f>
        <v>10.007217407226559</v>
      </c>
      <c r="M3241" cm="1">
        <f t="array" ref="M3241">G3241/_xlfn.IFS(Compression_Rem!B3241=Geometries!$C$2,Geometries!$E$2,Compression_Rem!B3241=Geometries!$C$3,Geometries!$E$3)</f>
        <v>4.1861548963897439E-2</v>
      </c>
      <c r="N3241" s="1" cm="1">
        <f t="array" ref="N3241">H3241/(_xlfn.IFS(B3241=Geometries!$C$2,Geometries!$D$2,B3241=Geometries!$C$3,Geometries!$D$3))</f>
        <v>4.9373787056556155</v>
      </c>
      <c r="O3241" s="1">
        <f t="shared" si="114"/>
        <v>6.6440463183496945E-2</v>
      </c>
    </row>
    <row r="3242" spans="1:15">
      <c r="A3242" s="2" t="s">
        <v>14</v>
      </c>
      <c r="B3242" s="2" t="s">
        <v>18</v>
      </c>
      <c r="C3242" s="2" t="s">
        <v>10</v>
      </c>
      <c r="D3242" s="2">
        <v>2</v>
      </c>
      <c r="E3242" s="2">
        <v>1</v>
      </c>
      <c r="F3242">
        <v>9.9139995574951207</v>
      </c>
      <c r="G3242">
        <v>0.21499634021893099</v>
      </c>
      <c r="H3242">
        <v>25.389732360839801</v>
      </c>
      <c r="I3242">
        <v>4.2903289198875399E-2</v>
      </c>
      <c r="J3242">
        <v>5.1723540000000003</v>
      </c>
      <c r="K3242" s="1">
        <f>G3242/VLOOKUP("Compression "&amp;C3242&amp;" "&amp;A3242&amp;" "&amp;D3242&amp;" "&amp;E3242,SpecificGeometries!A:J, 7, FALSE)</f>
        <v>4.2913441161463277E-2</v>
      </c>
      <c r="L3242" s="1">
        <f>H3242/VLOOKUP("Compression "&amp;C3242&amp;" "&amp;A3242&amp;" "&amp;D3242&amp;" "&amp;E3242,SpecificGeometries!A:J, 8, FALSE)</f>
        <v>10.155892944335921</v>
      </c>
      <c r="M3242" cm="1">
        <f t="array" ref="M3242">G3242/_xlfn.IFS(Compression_Rem!B3242=Geometries!$C$2,Geometries!$E$2,Compression_Rem!B3242=Geometries!$C$3,Geometries!$E$3)</f>
        <v>4.2322114216325001E-2</v>
      </c>
      <c r="N3242" s="1" cm="1">
        <f t="array" ref="N3242">H3242/(_xlfn.IFS(B3242=Geometries!$C$2,Geometries!$D$2,B3242=Geometries!$C$3,Geometries!$D$3))</f>
        <v>5.0107325063280754</v>
      </c>
      <c r="O3242" s="1">
        <f t="shared" si="114"/>
        <v>7.335380067245989E-2</v>
      </c>
    </row>
    <row r="3243" spans="1:15">
      <c r="A3243" s="2" t="s">
        <v>14</v>
      </c>
      <c r="B3243" s="2" t="s">
        <v>18</v>
      </c>
      <c r="C3243" s="2" t="s">
        <v>10</v>
      </c>
      <c r="D3243" s="2">
        <v>2</v>
      </c>
      <c r="E3243" s="2">
        <v>1</v>
      </c>
      <c r="F3243">
        <v>10.013999938964799</v>
      </c>
      <c r="G3243">
        <v>0.21728516730945599</v>
      </c>
      <c r="H3243">
        <v>25.732831954956101</v>
      </c>
      <c r="I3243">
        <v>4.3370291590690599E-2</v>
      </c>
      <c r="J3243">
        <v>5.2422494999999998</v>
      </c>
      <c r="K3243" s="1">
        <f>G3243/VLOOKUP("Compression "&amp;C3243&amp;" "&amp;A3243&amp;" "&amp;D3243&amp;" "&amp;E3243,SpecificGeometries!A:J, 7, FALSE)</f>
        <v>4.3370292876138923E-2</v>
      </c>
      <c r="L3243" s="1">
        <f>H3243/VLOOKUP("Compression "&amp;C3243&amp;" "&amp;A3243&amp;" "&amp;D3243&amp;" "&amp;E3243,SpecificGeometries!A:J, 8, FALSE)</f>
        <v>10.29313278198244</v>
      </c>
      <c r="M3243" cm="1">
        <f t="array" ref="M3243">G3243/_xlfn.IFS(Compression_Rem!B3243=Geometries!$C$2,Geometries!$E$2,Compression_Rem!B3243=Geometries!$C$3,Geometries!$E$3)</f>
        <v>4.2772670730207872E-2</v>
      </c>
      <c r="N3243" s="1" cm="1">
        <f t="array" ref="N3243">H3243/(_xlfn.IFS(B3243=Geometries!$C$2,Geometries!$D$2,B3243=Geometries!$C$3,Geometries!$D$3))</f>
        <v>5.0784441412800891</v>
      </c>
      <c r="O3243" s="1">
        <f t="shared" si="114"/>
        <v>6.7711634952013711E-2</v>
      </c>
    </row>
    <row r="3244" spans="1:15">
      <c r="A3244" s="2" t="s">
        <v>14</v>
      </c>
      <c r="B3244" s="2" t="s">
        <v>18</v>
      </c>
      <c r="C3244" s="2" t="s">
        <v>10</v>
      </c>
      <c r="D3244" s="2">
        <v>2</v>
      </c>
      <c r="E3244" s="2">
        <v>1</v>
      </c>
      <c r="F3244">
        <v>10.114000320434601</v>
      </c>
      <c r="G3244">
        <v>0.21967571228742599</v>
      </c>
      <c r="H3244">
        <v>26.1095485687256</v>
      </c>
      <c r="I3244">
        <v>4.3847449123859399E-2</v>
      </c>
      <c r="J3244">
        <v>5.3189935000000004</v>
      </c>
      <c r="K3244" s="1">
        <f>G3244/VLOOKUP("Compression "&amp;C3244&amp;" "&amp;A3244&amp;" "&amp;D3244&amp;" "&amp;E3244,SpecificGeometries!A:J, 7, FALSE)</f>
        <v>4.3847447562360482E-2</v>
      </c>
      <c r="L3244" s="1">
        <f>H3244/VLOOKUP("Compression "&amp;C3244&amp;" "&amp;A3244&amp;" "&amp;D3244&amp;" "&amp;E3244,SpecificGeometries!A:J, 8, FALSE)</f>
        <v>10.44381942749024</v>
      </c>
      <c r="M3244" cm="1">
        <f t="array" ref="M3244">G3244/_xlfn.IFS(Compression_Rem!B3244=Geometries!$C$2,Geometries!$E$2,Compression_Rem!B3244=Geometries!$C$3,Geometries!$E$3)</f>
        <v>4.3243250450280706E-2</v>
      </c>
      <c r="N3244" s="1" cm="1">
        <f t="array" ref="N3244">H3244/(_xlfn.IFS(B3244=Geometries!$C$2,Geometries!$D$2,B3244=Geometries!$C$3,Geometries!$D$3))</f>
        <v>5.1527901861875991</v>
      </c>
      <c r="O3244" s="1">
        <f t="shared" si="114"/>
        <v>7.4346044907509956E-2</v>
      </c>
    </row>
    <row r="3245" spans="1:15">
      <c r="A3245" s="2" t="s">
        <v>14</v>
      </c>
      <c r="B3245" s="2" t="s">
        <v>18</v>
      </c>
      <c r="C3245" s="2" t="s">
        <v>10</v>
      </c>
      <c r="D3245" s="2">
        <v>2</v>
      </c>
      <c r="E3245" s="2">
        <v>1</v>
      </c>
      <c r="F3245">
        <v>10.21399974823</v>
      </c>
      <c r="G3245">
        <v>0.221862792386673</v>
      </c>
      <c r="H3245">
        <v>26.455327987670898</v>
      </c>
      <c r="I3245">
        <v>4.4283989816904103E-2</v>
      </c>
      <c r="J3245">
        <v>5.3894349999999998</v>
      </c>
      <c r="K3245" s="1">
        <f>G3245/VLOOKUP("Compression "&amp;C3245&amp;" "&amp;A3245&amp;" "&amp;D3245&amp;" "&amp;E3245,SpecificGeometries!A:J, 7, FALSE)</f>
        <v>4.4283990496341921E-2</v>
      </c>
      <c r="L3245" s="1">
        <f>H3245/VLOOKUP("Compression "&amp;C3245&amp;" "&amp;A3245&amp;" "&amp;D3245&amp;" "&amp;E3245,SpecificGeometries!A:J, 8, FALSE)</f>
        <v>10.58213119506836</v>
      </c>
      <c r="M3245" cm="1">
        <f t="array" ref="M3245">G3245/_xlfn.IFS(Compression_Rem!B3245=Geometries!$C$2,Geometries!$E$2,Compression_Rem!B3245=Geometries!$C$3,Geometries!$E$3)</f>
        <v>4.3673778028872637E-2</v>
      </c>
      <c r="N3245" s="1" cm="1">
        <f t="array" ref="N3245">H3245/(_xlfn.IFS(B3245=Geometries!$C$2,Geometries!$D$2,B3245=Geometries!$C$3,Geometries!$D$3))</f>
        <v>5.2210306918339189</v>
      </c>
      <c r="O3245" s="1">
        <f t="shared" si="114"/>
        <v>6.8240505646319782E-2</v>
      </c>
    </row>
    <row r="3246" spans="1:15">
      <c r="A3246" s="2" t="s">
        <v>14</v>
      </c>
      <c r="B3246" s="2" t="s">
        <v>18</v>
      </c>
      <c r="C3246" s="2" t="s">
        <v>10</v>
      </c>
      <c r="D3246" s="2">
        <v>2</v>
      </c>
      <c r="E3246" s="2">
        <v>1</v>
      </c>
      <c r="F3246">
        <v>10.3140001296997</v>
      </c>
      <c r="G3246">
        <v>0.22404988703783599</v>
      </c>
      <c r="H3246">
        <v>26.7951774597168</v>
      </c>
      <c r="I3246">
        <v>4.47205379605293E-2</v>
      </c>
      <c r="J3246">
        <v>5.4586684999999999</v>
      </c>
      <c r="K3246" s="1">
        <f>G3246/VLOOKUP("Compression "&amp;C3246&amp;" "&amp;A3246&amp;" "&amp;D3246&amp;" "&amp;E3246,SpecificGeometries!A:J, 7, FALSE)</f>
        <v>4.4720536334897407E-2</v>
      </c>
      <c r="L3246" s="1">
        <f>H3246/VLOOKUP("Compression "&amp;C3246&amp;" "&amp;A3246&amp;" "&amp;D3246&amp;" "&amp;E3246,SpecificGeometries!A:J, 8, FALSE)</f>
        <v>10.718070983886721</v>
      </c>
      <c r="M3246" cm="1">
        <f t="array" ref="M3246">G3246/_xlfn.IFS(Compression_Rem!B3246=Geometries!$C$2,Geometries!$E$2,Compression_Rem!B3246=Geometries!$C$3,Geometries!$E$3)</f>
        <v>4.4104308472014957E-2</v>
      </c>
      <c r="N3246" s="1" cm="1">
        <f t="array" ref="N3246">H3246/(_xlfn.IFS(B3246=Geometries!$C$2,Geometries!$D$2,B3246=Geometries!$C$3,Geometries!$D$3))</f>
        <v>5.2881009063851101</v>
      </c>
      <c r="O3246" s="1">
        <f t="shared" si="114"/>
        <v>6.7070214551191221E-2</v>
      </c>
    </row>
    <row r="3247" spans="1:15">
      <c r="A3247" s="2" t="s">
        <v>14</v>
      </c>
      <c r="B3247" s="2" t="s">
        <v>18</v>
      </c>
      <c r="C3247" s="2" t="s">
        <v>10</v>
      </c>
      <c r="D3247" s="2">
        <v>2</v>
      </c>
      <c r="E3247" s="2">
        <v>1</v>
      </c>
      <c r="F3247">
        <v>10.413999557495099</v>
      </c>
      <c r="G3247">
        <v>0.22613526380155199</v>
      </c>
      <c r="H3247">
        <v>27.1178283691406</v>
      </c>
      <c r="I3247">
        <v>4.5136779546737699E-2</v>
      </c>
      <c r="J3247">
        <v>5.5243985000000002</v>
      </c>
      <c r="K3247" s="1">
        <f>G3247/VLOOKUP("Compression "&amp;C3247&amp;" "&amp;A3247&amp;" "&amp;D3247&amp;" "&amp;E3247,SpecificGeometries!A:J, 7, FALSE)</f>
        <v>4.5136779201906591E-2</v>
      </c>
      <c r="L3247" s="1">
        <f>H3247/VLOOKUP("Compression "&amp;C3247&amp;" "&amp;A3247&amp;" "&amp;D3247&amp;" "&amp;E3247,SpecificGeometries!A:J, 8, FALSE)</f>
        <v>10.847131347656241</v>
      </c>
      <c r="M3247" cm="1">
        <f t="array" ref="M3247">G3247/_xlfn.IFS(Compression_Rem!B3247=Geometries!$C$2,Geometries!$E$2,Compression_Rem!B3247=Geometries!$C$3,Geometries!$E$3)</f>
        <v>4.4514815708966926E-2</v>
      </c>
      <c r="N3247" s="1" cm="1">
        <f t="array" ref="N3247">H3247/(_xlfn.IFS(B3247=Geometries!$C$2,Geometries!$D$2,B3247=Geometries!$C$3,Geometries!$D$3))</f>
        <v>5.351776937982029</v>
      </c>
      <c r="O3247" s="1">
        <f t="shared" si="114"/>
        <v>6.3676031596918925E-2</v>
      </c>
    </row>
    <row r="3248" spans="1:15">
      <c r="A3248" s="2" t="s">
        <v>14</v>
      </c>
      <c r="B3248" s="2" t="s">
        <v>18</v>
      </c>
      <c r="C3248" s="2" t="s">
        <v>10</v>
      </c>
      <c r="D3248" s="2">
        <v>2</v>
      </c>
      <c r="E3248" s="2">
        <v>1</v>
      </c>
      <c r="F3248">
        <v>10.513999938964799</v>
      </c>
      <c r="G3248">
        <v>0.22816976706962999</v>
      </c>
      <c r="H3248">
        <v>27.436864852905298</v>
      </c>
      <c r="I3248">
        <v>4.55428659915924E-2</v>
      </c>
      <c r="J3248">
        <v>5.5893920000000001</v>
      </c>
      <c r="K3248" s="1">
        <f>G3248/VLOOKUP("Compression "&amp;C3248&amp;" "&amp;A3248&amp;" "&amp;D3248&amp;" "&amp;E3248,SpecificGeometries!A:J, 7, FALSE)</f>
        <v>4.5542867678568862E-2</v>
      </c>
      <c r="L3248" s="1">
        <f>H3248/VLOOKUP("Compression "&amp;C3248&amp;" "&amp;A3248&amp;" "&amp;D3248&amp;" "&amp;E3248,SpecificGeometries!A:J, 8, FALSE)</f>
        <v>10.974745941162119</v>
      </c>
      <c r="M3248" cm="1">
        <f t="array" ref="M3248">G3248/_xlfn.IFS(Compression_Rem!B3248=Geometries!$C$2,Geometries!$E$2,Compression_Rem!B3248=Geometries!$C$3,Geometries!$E$3)</f>
        <v>4.4915308478273623E-2</v>
      </c>
      <c r="N3248" s="1" cm="1">
        <f t="array" ref="N3248">H3248/(_xlfn.IFS(B3248=Geometries!$C$2,Geometries!$D$2,B3248=Geometries!$C$3,Geometries!$D$3))</f>
        <v>5.4147396528773628</v>
      </c>
      <c r="O3248" s="1">
        <f t="shared" si="114"/>
        <v>6.2962714895333782E-2</v>
      </c>
    </row>
    <row r="3249" spans="1:15">
      <c r="A3249" s="2" t="s">
        <v>14</v>
      </c>
      <c r="B3249" s="2" t="s">
        <v>18</v>
      </c>
      <c r="C3249" s="2" t="s">
        <v>10</v>
      </c>
      <c r="D3249" s="2">
        <v>2</v>
      </c>
      <c r="E3249" s="2">
        <v>1</v>
      </c>
      <c r="F3249">
        <v>10.614000320434601</v>
      </c>
      <c r="G3249">
        <v>0.23025512928143099</v>
      </c>
      <c r="H3249">
        <v>27.7558269500732</v>
      </c>
      <c r="I3249">
        <v>4.59489561617374E-2</v>
      </c>
      <c r="J3249">
        <v>5.6543704999999997</v>
      </c>
      <c r="K3249" s="1">
        <f>G3249/VLOOKUP("Compression "&amp;C3249&amp;" "&amp;A3249&amp;" "&amp;D3249&amp;" "&amp;E3249,SpecificGeometries!A:J, 7, FALSE)</f>
        <v>4.5959107641004193E-2</v>
      </c>
      <c r="L3249" s="1">
        <f>H3249/VLOOKUP("Compression "&amp;C3249&amp;" "&amp;A3249&amp;" "&amp;D3249&amp;" "&amp;E3249,SpecificGeometries!A:J, 8, FALSE)</f>
        <v>11.102330780029281</v>
      </c>
      <c r="M3249" cm="1">
        <f t="array" ref="M3249">G3249/_xlfn.IFS(Compression_Rem!B3249=Geometries!$C$2,Geometries!$E$2,Compression_Rem!B3249=Geometries!$C$3,Geometries!$E$3)</f>
        <v>4.5325812850675391E-2</v>
      </c>
      <c r="N3249" s="1" cm="1">
        <f t="array" ref="N3249">H3249/(_xlfn.IFS(B3249=Geometries!$C$2,Geometries!$D$2,B3249=Geometries!$C$3,Geometries!$D$3))</f>
        <v>5.477687687376176</v>
      </c>
      <c r="O3249" s="1">
        <f t="shared" si="114"/>
        <v>6.2948034498813144E-2</v>
      </c>
    </row>
    <row r="3250" spans="1:15">
      <c r="A3250" s="2" t="s">
        <v>14</v>
      </c>
      <c r="B3250" s="2" t="s">
        <v>18</v>
      </c>
      <c r="C3250" s="2" t="s">
        <v>10</v>
      </c>
      <c r="D3250" s="2">
        <v>2</v>
      </c>
      <c r="E3250" s="2">
        <v>1</v>
      </c>
      <c r="F3250">
        <v>10.71399974823</v>
      </c>
      <c r="G3250">
        <v>0.23228963254950899</v>
      </c>
      <c r="H3250">
        <v>28.080553054809599</v>
      </c>
      <c r="I3250">
        <v>4.6365197747945799E-2</v>
      </c>
      <c r="J3250">
        <v>5.7205234999999997</v>
      </c>
      <c r="K3250" s="1">
        <f>G3250/VLOOKUP("Compression "&amp;C3250&amp;" "&amp;A3250&amp;" "&amp;D3250&amp;" "&amp;E3250,SpecificGeometries!A:J, 7, FALSE)</f>
        <v>4.6365196117666464E-2</v>
      </c>
      <c r="L3250" s="1">
        <f>H3250/VLOOKUP("Compression "&amp;C3250&amp;" "&amp;A3250&amp;" "&amp;D3250&amp;" "&amp;E3250,SpecificGeometries!A:J, 8, FALSE)</f>
        <v>11.23222122192384</v>
      </c>
      <c r="M3250" cm="1">
        <f t="array" ref="M3250">G3250/_xlfn.IFS(Compression_Rem!B3250=Geometries!$C$2,Geometries!$E$2,Compression_Rem!B3250=Geometries!$C$3,Geometries!$E$3)</f>
        <v>4.5726305619982081E-2</v>
      </c>
      <c r="N3250" s="1" cm="1">
        <f t="array" ref="N3250">H3250/(_xlfn.IFS(B3250=Geometries!$C$2,Geometries!$D$2,B3250=Geometries!$C$3,Geometries!$D$3))</f>
        <v>5.5417732643933473</v>
      </c>
      <c r="O3250" s="1">
        <f t="shared" si="114"/>
        <v>6.4085577017171325E-2</v>
      </c>
    </row>
    <row r="3251" spans="1:15">
      <c r="A3251" s="2" t="s">
        <v>14</v>
      </c>
      <c r="B3251" s="2" t="s">
        <v>18</v>
      </c>
      <c r="C3251" s="2" t="s">
        <v>10</v>
      </c>
      <c r="D3251" s="2">
        <v>2</v>
      </c>
      <c r="E3251" s="2">
        <v>1</v>
      </c>
      <c r="F3251">
        <v>10.8140001296997</v>
      </c>
      <c r="G3251">
        <v>0.234476727200672</v>
      </c>
      <c r="H3251">
        <v>28.417985916137699</v>
      </c>
      <c r="I3251">
        <v>4.6791590750217403E-2</v>
      </c>
      <c r="J3251">
        <v>5.7892644999999998</v>
      </c>
      <c r="K3251" s="1">
        <f>G3251/VLOOKUP("Compression "&amp;C3251&amp;" "&amp;A3251&amp;" "&amp;D3251&amp;" "&amp;E3251,SpecificGeometries!A:J, 7, FALSE)</f>
        <v>4.6801741956221957E-2</v>
      </c>
      <c r="L3251" s="1">
        <f>H3251/VLOOKUP("Compression "&amp;C3251&amp;" "&amp;A3251&amp;" "&amp;D3251&amp;" "&amp;E3251,SpecificGeometries!A:J, 8, FALSE)</f>
        <v>11.367194366455079</v>
      </c>
      <c r="M3251" cm="1">
        <f t="array" ref="M3251">G3251/_xlfn.IFS(Compression_Rem!B3251=Geometries!$C$2,Geometries!$E$2,Compression_Rem!B3251=Geometries!$C$3,Geometries!$E$3)</f>
        <v>4.6156836063124408E-2</v>
      </c>
      <c r="N3251" s="1" cm="1">
        <f t="array" ref="N3251">H3251/(_xlfn.IFS(B3251=Geometries!$C$2,Geometries!$D$2,B3251=Geometries!$C$3,Geometries!$D$3))</f>
        <v>5.6083665542685806</v>
      </c>
      <c r="O3251" s="1">
        <f t="shared" si="114"/>
        <v>6.6593289875233275E-2</v>
      </c>
    </row>
    <row r="3252" spans="1:15">
      <c r="A3252" s="2" t="s">
        <v>14</v>
      </c>
      <c r="B3252" s="2" t="s">
        <v>18</v>
      </c>
      <c r="C3252" s="2" t="s">
        <v>10</v>
      </c>
      <c r="D3252" s="2">
        <v>2</v>
      </c>
      <c r="E3252" s="2">
        <v>1</v>
      </c>
      <c r="F3252">
        <v>10.913999557495099</v>
      </c>
      <c r="G3252">
        <v>0.23671468079555799</v>
      </c>
      <c r="H3252">
        <v>28.774242401123001</v>
      </c>
      <c r="I3252">
        <v>4.72382865846157E-2</v>
      </c>
      <c r="J3252">
        <v>5.8618404999999996</v>
      </c>
      <c r="K3252" s="1">
        <f>G3252/VLOOKUP("Compression "&amp;C3252&amp;" "&amp;A3252&amp;" "&amp;D3252&amp;" "&amp;E3252,SpecificGeometries!A:J, 7, FALSE)</f>
        <v>4.7248439280550503E-2</v>
      </c>
      <c r="L3252" s="1">
        <f>H3252/VLOOKUP("Compression "&amp;C3252&amp;" "&amp;A3252&amp;" "&amp;D3252&amp;" "&amp;E3252,SpecificGeometries!A:J, 8, FALSE)</f>
        <v>11.509696960449201</v>
      </c>
      <c r="M3252" cm="1">
        <f t="array" ref="M3252">G3252/_xlfn.IFS(Compression_Rem!B3252=Geometries!$C$2,Geometries!$E$2,Compression_Rem!B3252=Geometries!$C$3,Geometries!$E$3)</f>
        <v>4.6597378109361806E-2</v>
      </c>
      <c r="N3252" s="1" cm="1">
        <f t="array" ref="N3252">H3252/(_xlfn.IFS(B3252=Geometries!$C$2,Geometries!$D$2,B3252=Geometries!$C$3,Geometries!$D$3))</f>
        <v>5.6786747372984783</v>
      </c>
      <c r="O3252" s="1">
        <f t="shared" si="114"/>
        <v>7.030818302989772E-2</v>
      </c>
    </row>
    <row r="3253" spans="1:15">
      <c r="A3253" s="2" t="s">
        <v>14</v>
      </c>
      <c r="B3253" s="2" t="s">
        <v>18</v>
      </c>
      <c r="C3253" s="2" t="s">
        <v>10</v>
      </c>
      <c r="D3253" s="2">
        <v>2</v>
      </c>
      <c r="E3253" s="2">
        <v>1</v>
      </c>
      <c r="F3253">
        <v>11.013999938964799</v>
      </c>
      <c r="G3253">
        <v>0.23895264894235901</v>
      </c>
      <c r="H3253">
        <v>29.13059425354</v>
      </c>
      <c r="I3253">
        <v>4.7695141285657897E-2</v>
      </c>
      <c r="J3253">
        <v>5.9344359999999998</v>
      </c>
      <c r="K3253" s="1">
        <f>G3253/VLOOKUP("Compression "&amp;C3253&amp;" "&amp;A3253&amp;" "&amp;D3253&amp;" "&amp;E3253,SpecificGeometries!A:J, 7, FALSE)</f>
        <v>4.7695139509452901E-2</v>
      </c>
      <c r="L3253" s="1">
        <f>H3253/VLOOKUP("Compression "&amp;C3253&amp;" "&amp;A3253&amp;" "&amp;D3253&amp;" "&amp;E3253,SpecificGeometries!A:J, 8, FALSE)</f>
        <v>11.652237701416</v>
      </c>
      <c r="M3253" cm="1">
        <f t="array" ref="M3253">G3253/_xlfn.IFS(Compression_Rem!B3253=Geometries!$C$2,Geometries!$E$2,Compression_Rem!B3253=Geometries!$C$3,Geometries!$E$3)</f>
        <v>4.7037923020149412E-2</v>
      </c>
      <c r="N3253" s="1" cm="1">
        <f t="array" ref="N3253">H3253/(_xlfn.IFS(B3253=Geometries!$C$2,Geometries!$D$2,B3253=Geometries!$C$3,Geometries!$D$3))</f>
        <v>5.7490017413495371</v>
      </c>
      <c r="O3253" s="1">
        <f t="shared" si="114"/>
        <v>7.032700405105885E-2</v>
      </c>
    </row>
    <row r="3254" spans="1:15">
      <c r="A3254" s="2" t="s">
        <v>14</v>
      </c>
      <c r="B3254" s="2" t="s">
        <v>18</v>
      </c>
      <c r="C3254" s="2" t="s">
        <v>10</v>
      </c>
      <c r="D3254" s="2">
        <v>2</v>
      </c>
      <c r="E3254" s="2">
        <v>1</v>
      </c>
      <c r="F3254">
        <v>11.114000320434601</v>
      </c>
      <c r="G3254">
        <v>0.24129232042469101</v>
      </c>
      <c r="H3254">
        <v>29.504022598266602</v>
      </c>
      <c r="I3254">
        <v>4.8151988536119503E-2</v>
      </c>
      <c r="J3254">
        <v>6.01051</v>
      </c>
      <c r="K3254" s="1">
        <f>G3254/VLOOKUP("Compression "&amp;C3254&amp;" "&amp;A3254&amp;" "&amp;D3254&amp;" "&amp;E3254,SpecificGeometries!A:J, 7, FALSE)</f>
        <v>4.8162139805327547E-2</v>
      </c>
      <c r="L3254" s="1">
        <f>H3254/VLOOKUP("Compression "&amp;C3254&amp;" "&amp;A3254&amp;" "&amp;D3254&amp;" "&amp;E3254,SpecificGeometries!A:J, 8, FALSE)</f>
        <v>11.801609039306641</v>
      </c>
      <c r="M3254" cm="1">
        <f t="array" ref="M3254">G3254/_xlfn.IFS(Compression_Rem!B3254=Geometries!$C$2,Geometries!$E$2,Compression_Rem!B3254=Geometries!$C$3,Geometries!$E$3)</f>
        <v>4.7498488272576966E-2</v>
      </c>
      <c r="N3254" s="1" cm="1">
        <f t="array" ref="N3254">H3254/(_xlfn.IFS(B3254=Geometries!$C$2,Geometries!$D$2,B3254=Geometries!$C$3,Geometries!$D$3))</f>
        <v>5.8226988374477955</v>
      </c>
      <c r="O3254" s="1">
        <f t="shared" si="114"/>
        <v>7.3697096098258363E-2</v>
      </c>
    </row>
    <row r="3255" spans="1:15">
      <c r="A3255" s="2" t="s">
        <v>14</v>
      </c>
      <c r="B3255" s="2" t="s">
        <v>18</v>
      </c>
      <c r="C3255" s="2" t="s">
        <v>10</v>
      </c>
      <c r="D3255" s="2">
        <v>2</v>
      </c>
      <c r="E3255" s="2">
        <v>1</v>
      </c>
      <c r="F3255">
        <v>11.21399974823</v>
      </c>
      <c r="G3255">
        <v>0.24358114751521501</v>
      </c>
      <c r="H3255">
        <v>29.8815097808838</v>
      </c>
      <c r="I3255">
        <v>4.8608835786580998E-2</v>
      </c>
      <c r="J3255">
        <v>6.0874110000000003</v>
      </c>
      <c r="K3255" s="1">
        <f>G3255/VLOOKUP("Compression "&amp;C3255&amp;" "&amp;A3255&amp;" "&amp;D3255&amp;" "&amp;E3255,SpecificGeometries!A:J, 7, FALSE)</f>
        <v>4.8618991520002999E-2</v>
      </c>
      <c r="L3255" s="1">
        <f>H3255/VLOOKUP("Compression "&amp;C3255&amp;" "&amp;A3255&amp;" "&amp;D3255&amp;" "&amp;E3255,SpecificGeometries!A:J, 8, FALSE)</f>
        <v>11.952603912353521</v>
      </c>
      <c r="M3255" cm="1">
        <f t="array" ref="M3255">G3255/_xlfn.IFS(Compression_Rem!B3255=Geometries!$C$2,Geometries!$E$2,Compression_Rem!B3255=Geometries!$C$3,Geometries!$E$3)</f>
        <v>4.7949044786459644E-2</v>
      </c>
      <c r="N3255" s="1" cm="1">
        <f t="array" ref="N3255">H3255/(_xlfn.IFS(B3255=Geometries!$C$2,Geometries!$D$2,B3255=Geometries!$C$3,Geometries!$D$3))</f>
        <v>5.8971969562062094</v>
      </c>
      <c r="O3255" s="1">
        <f t="shared" si="114"/>
        <v>7.4498118758413945E-2</v>
      </c>
    </row>
    <row r="3256" spans="1:15">
      <c r="A3256" s="2" t="s">
        <v>14</v>
      </c>
      <c r="B3256" s="2" t="s">
        <v>18</v>
      </c>
      <c r="C3256" s="2" t="s">
        <v>10</v>
      </c>
      <c r="D3256" s="2">
        <v>2</v>
      </c>
      <c r="E3256" s="2">
        <v>1</v>
      </c>
      <c r="F3256">
        <v>11.3140001296997</v>
      </c>
      <c r="G3256">
        <v>0.245819101110101</v>
      </c>
      <c r="H3256">
        <v>30.239719390869102</v>
      </c>
      <c r="I3256">
        <v>4.9065690487623201E-2</v>
      </c>
      <c r="J3256">
        <v>6.1603849999999998</v>
      </c>
      <c r="K3256" s="1">
        <f>G3256/VLOOKUP("Compression "&amp;C3256&amp;" "&amp;A3256&amp;" "&amp;D3256&amp;" "&amp;E3256,SpecificGeometries!A:J, 7, FALSE)</f>
        <v>4.9065688844331538E-2</v>
      </c>
      <c r="L3256" s="1">
        <f>H3256/VLOOKUP("Compression "&amp;C3256&amp;" "&amp;A3256&amp;" "&amp;D3256&amp;" "&amp;E3256,SpecificGeometries!A:J, 8, FALSE)</f>
        <v>12.09588775634764</v>
      </c>
      <c r="M3256" cm="1">
        <f t="array" ref="M3256">G3256/_xlfn.IFS(Compression_Rem!B3256=Geometries!$C$2,Geometries!$E$2,Compression_Rem!B3256=Geometries!$C$3,Geometries!$E$3)</f>
        <v>4.8389586832697049E-2</v>
      </c>
      <c r="N3256" s="1" cm="1">
        <f t="array" ref="N3256">H3256/(_xlfn.IFS(B3256=Geometries!$C$2,Geometries!$D$2,B3256=Geometries!$C$3,Geometries!$D$3))</f>
        <v>5.9678905937492672</v>
      </c>
      <c r="O3256" s="1">
        <f t="shared" si="114"/>
        <v>7.0693637543057797E-2</v>
      </c>
    </row>
    <row r="3257" spans="1:15">
      <c r="A3257" s="2" t="s">
        <v>14</v>
      </c>
      <c r="B3257" s="2" t="s">
        <v>18</v>
      </c>
      <c r="C3257" s="2" t="s">
        <v>10</v>
      </c>
      <c r="D3257" s="2">
        <v>2</v>
      </c>
      <c r="E3257" s="2">
        <v>1</v>
      </c>
      <c r="F3257">
        <v>11.413999557495099</v>
      </c>
      <c r="G3257">
        <v>0.24785360437817899</v>
      </c>
      <c r="H3257">
        <v>30.5669555664063</v>
      </c>
      <c r="I3257">
        <v>4.9471776932478E-2</v>
      </c>
      <c r="J3257">
        <v>6.2270490000000001</v>
      </c>
      <c r="K3257" s="1">
        <f>G3257/VLOOKUP("Compression "&amp;C3257&amp;" "&amp;A3257&amp;" "&amp;D3257&amp;" "&amp;E3257,SpecificGeometries!A:J, 7, FALSE)</f>
        <v>4.9471777320993816E-2</v>
      </c>
      <c r="L3257" s="1">
        <f>H3257/VLOOKUP("Compression "&amp;C3257&amp;" "&amp;A3257&amp;" "&amp;D3257&amp;" "&amp;E3257,SpecificGeometries!A:J, 8, FALSE)</f>
        <v>12.22678222656252</v>
      </c>
      <c r="M3257" cm="1">
        <f t="array" ref="M3257">G3257/_xlfn.IFS(Compression_Rem!B3257=Geometries!$C$2,Geometries!$E$2,Compression_Rem!B3257=Geometries!$C$3,Geometries!$E$3)</f>
        <v>4.8790079602003739E-2</v>
      </c>
      <c r="N3257" s="1" cm="1">
        <f t="array" ref="N3257">H3257/(_xlfn.IFS(B3257=Geometries!$C$2,Geometries!$D$2,B3257=Geometries!$C$3,Geometries!$D$3))</f>
        <v>6.0324715400431215</v>
      </c>
      <c r="O3257" s="1">
        <f t="shared" si="114"/>
        <v>6.4580946293854247E-2</v>
      </c>
    </row>
    <row r="3258" spans="1:15">
      <c r="A3258" s="2" t="s">
        <v>14</v>
      </c>
      <c r="B3258" s="2" t="s">
        <v>18</v>
      </c>
      <c r="C3258" s="2" t="s">
        <v>10</v>
      </c>
      <c r="D3258" s="2">
        <v>2</v>
      </c>
      <c r="E3258" s="2">
        <v>1</v>
      </c>
      <c r="F3258">
        <v>11.513999938964799</v>
      </c>
      <c r="G3258">
        <v>0.249938981141895</v>
      </c>
      <c r="H3258">
        <v>30.888368606567401</v>
      </c>
      <c r="I3258">
        <v>4.9888018518686301E-2</v>
      </c>
      <c r="J3258">
        <v>6.2925269999999998</v>
      </c>
      <c r="K3258" s="1">
        <f>G3258/VLOOKUP("Compression "&amp;C3258&amp;" "&amp;A3258&amp;" "&amp;D3258&amp;" "&amp;E3258,SpecificGeometries!A:J, 7, FALSE)</f>
        <v>4.9888020188002993E-2</v>
      </c>
      <c r="L3258" s="1">
        <f>H3258/VLOOKUP("Compression "&amp;C3258&amp;" "&amp;A3258&amp;" "&amp;D3258&amp;" "&amp;E3258,SpecificGeometries!A:J, 8, FALSE)</f>
        <v>12.355347442626961</v>
      </c>
      <c r="M3258" cm="1">
        <f t="array" ref="M3258">G3258/_xlfn.IFS(Compression_Rem!B3258=Geometries!$C$2,Geometries!$E$2,Compression_Rem!B3258=Geometries!$C$3,Geometries!$E$3)</f>
        <v>4.9200586838955708E-2</v>
      </c>
      <c r="N3258" s="1" cm="1">
        <f t="array" ref="N3258">H3258/(_xlfn.IFS(B3258=Geometries!$C$2,Geometries!$D$2,B3258=Geometries!$C$3,Geometries!$D$3))</f>
        <v>6.0959032747855071</v>
      </c>
      <c r="O3258" s="1">
        <f t="shared" si="114"/>
        <v>6.3431734742385615E-2</v>
      </c>
    </row>
    <row r="3259" spans="1:15">
      <c r="A3259" s="2" t="s">
        <v>14</v>
      </c>
      <c r="B3259" s="2" t="s">
        <v>18</v>
      </c>
      <c r="C3259" s="2" t="s">
        <v>10</v>
      </c>
      <c r="D3259" s="2">
        <v>2</v>
      </c>
      <c r="E3259" s="2">
        <v>1</v>
      </c>
      <c r="F3259">
        <v>11.614000320434601</v>
      </c>
      <c r="G3259">
        <v>0.25202432880178099</v>
      </c>
      <c r="H3259">
        <v>31.222429275512699</v>
      </c>
      <c r="I3259">
        <v>5.0304256379604298E-2</v>
      </c>
      <c r="J3259">
        <v>6.3605809999999998</v>
      </c>
      <c r="K3259" s="1">
        <f>G3259/VLOOKUP("Compression "&amp;C3259&amp;" "&amp;A3259&amp;" "&amp;D3259&amp;" "&amp;E3259,SpecificGeometries!A:J, 7, FALSE)</f>
        <v>5.0304257245864473E-2</v>
      </c>
      <c r="L3259" s="1">
        <f>H3259/VLOOKUP("Compression "&amp;C3259&amp;" "&amp;A3259&amp;" "&amp;D3259&amp;" "&amp;E3259,SpecificGeometries!A:J, 8, FALSE)</f>
        <v>12.48897171020508</v>
      </c>
      <c r="M3259" cm="1">
        <f t="array" ref="M3259">G3259/_xlfn.IFS(Compression_Rem!B3259=Geometries!$C$2,Geometries!$E$2,Compression_Rem!B3259=Geometries!$C$3,Geometries!$E$3)</f>
        <v>4.9611088346807282E-2</v>
      </c>
      <c r="N3259" s="1" cm="1">
        <f t="array" ref="N3259">H3259/(_xlfn.IFS(B3259=Geometries!$C$2,Geometries!$D$2,B3259=Geometries!$C$3,Geometries!$D$3))</f>
        <v>6.1618310533528646</v>
      </c>
      <c r="O3259" s="1">
        <f t="shared" si="114"/>
        <v>6.5927778567357542E-2</v>
      </c>
    </row>
    <row r="3260" spans="1:15">
      <c r="A3260" s="2" t="s">
        <v>14</v>
      </c>
      <c r="B3260" s="2" t="s">
        <v>18</v>
      </c>
      <c r="C3260" s="2" t="s">
        <v>10</v>
      </c>
      <c r="D3260" s="2">
        <v>2</v>
      </c>
      <c r="E3260" s="2">
        <v>1</v>
      </c>
      <c r="F3260">
        <v>11.71399974823</v>
      </c>
      <c r="G3260">
        <v>0.254109705565497</v>
      </c>
      <c r="H3260">
        <v>31.554122924804702</v>
      </c>
      <c r="I3260">
        <v>5.0710346549749402E-2</v>
      </c>
      <c r="J3260">
        <v>6.428153</v>
      </c>
      <c r="K3260" s="1">
        <f>G3260/VLOOKUP("Compression "&amp;C3260&amp;" "&amp;A3260&amp;" "&amp;D3260&amp;" "&amp;E3260,SpecificGeometries!A:J, 7, FALSE)</f>
        <v>5.0720500112873657E-2</v>
      </c>
      <c r="L3260" s="1">
        <f>H3260/VLOOKUP("Compression "&amp;C3260&amp;" "&amp;A3260&amp;" "&amp;D3260&amp;" "&amp;E3260,SpecificGeometries!A:J, 8, FALSE)</f>
        <v>12.621649169921881</v>
      </c>
      <c r="M3260" cm="1">
        <f t="array" ref="M3260">G3260/_xlfn.IFS(Compression_Rem!B3260=Geometries!$C$2,Geometries!$E$2,Compression_Rem!B3260=Geometries!$C$3,Geometries!$E$3)</f>
        <v>5.0021595583759251E-2</v>
      </c>
      <c r="N3260" s="1" cm="1">
        <f t="array" ref="N3260">H3260/(_xlfn.IFS(B3260=Geometries!$C$2,Geometries!$D$2,B3260=Geometries!$C$3,Geometries!$D$3))</f>
        <v>6.227291694175273</v>
      </c>
      <c r="O3260" s="1">
        <f t="shared" si="114"/>
        <v>6.5460640822408322E-2</v>
      </c>
    </row>
    <row r="3261" spans="1:15">
      <c r="A3261" s="2" t="s">
        <v>14</v>
      </c>
      <c r="B3261" s="2" t="s">
        <v>18</v>
      </c>
      <c r="C3261" s="2" t="s">
        <v>10</v>
      </c>
      <c r="D3261" s="2">
        <v>2</v>
      </c>
      <c r="E3261" s="2">
        <v>1</v>
      </c>
      <c r="F3261">
        <v>11.8140001296997</v>
      </c>
      <c r="G3261">
        <v>0.25624592672102198</v>
      </c>
      <c r="H3261">
        <v>31.887342453002901</v>
      </c>
      <c r="I3261">
        <v>5.1146890968084301E-2</v>
      </c>
      <c r="J3261">
        <v>6.4960360000000001</v>
      </c>
      <c r="K3261" s="1">
        <f>G3261/VLOOKUP("Compression "&amp;C3261&amp;" "&amp;A3261&amp;" "&amp;D3261&amp;" "&amp;E3261,SpecificGeometries!A:J, 7, FALSE)</f>
        <v>5.1146891561082236E-2</v>
      </c>
      <c r="L3261" s="1">
        <f>H3261/VLOOKUP("Compression "&amp;C3261&amp;" "&amp;A3261&amp;" "&amp;D3261&amp;" "&amp;E3261,SpecificGeometries!A:J, 8, FALSE)</f>
        <v>12.75493698120116</v>
      </c>
      <c r="M3261" cm="1">
        <f t="array" ref="M3261">G3261/_xlfn.IFS(Compression_Rem!B3261=Geometries!$C$2,Geometries!$E$2,Compression_Rem!B3261=Geometries!$C$3,Geometries!$E$3)</f>
        <v>5.0442111559256292E-2</v>
      </c>
      <c r="N3261" s="1" cm="1">
        <f t="array" ref="N3261">H3261/(_xlfn.IFS(B3261=Geometries!$C$2,Geometries!$D$2,B3261=Geometries!$C$3,Geometries!$D$3))</f>
        <v>6.2930534713360782</v>
      </c>
      <c r="O3261" s="1">
        <f t="shared" si="114"/>
        <v>6.5761777160805224E-2</v>
      </c>
    </row>
    <row r="3262" spans="1:15">
      <c r="A3262" s="2" t="s">
        <v>14</v>
      </c>
      <c r="B3262" s="2" t="s">
        <v>18</v>
      </c>
      <c r="C3262" s="2" t="s">
        <v>10</v>
      </c>
      <c r="D3262" s="2">
        <v>2</v>
      </c>
      <c r="E3262" s="2">
        <v>1</v>
      </c>
      <c r="F3262">
        <v>11.913999557495099</v>
      </c>
      <c r="G3262">
        <v>0.25843302137218399</v>
      </c>
      <c r="H3262">
        <v>32.241519927978501</v>
      </c>
      <c r="I3262">
        <v>5.15732876956463E-2</v>
      </c>
      <c r="J3262">
        <v>6.5681884999999998</v>
      </c>
      <c r="K3262" s="1">
        <f>G3262/VLOOKUP("Compression "&amp;C3262&amp;" "&amp;A3262&amp;" "&amp;D3262&amp;" "&amp;E3262,SpecificGeometries!A:J, 7, FALSE)</f>
        <v>5.1583437399637527E-2</v>
      </c>
      <c r="L3262" s="1">
        <f>H3262/VLOOKUP("Compression "&amp;C3262&amp;" "&amp;A3262&amp;" "&amp;D3262&amp;" "&amp;E3262,SpecificGeometries!A:J, 8, FALSE)</f>
        <v>12.896607971191401</v>
      </c>
      <c r="M3262" cm="1">
        <f t="array" ref="M3262">G3262/_xlfn.IFS(Compression_Rem!B3262=Geometries!$C$2,Geometries!$E$2,Compression_Rem!B3262=Geometries!$C$3,Geometries!$E$3)</f>
        <v>5.0872642002398424E-2</v>
      </c>
      <c r="N3262" s="1" cm="1">
        <f t="array" ref="N3262">H3262/(_xlfn.IFS(B3262=Geometries!$C$2,Geometries!$D$2,B3262=Geometries!$C$3,Geometries!$D$3))</f>
        <v>6.3629513561049089</v>
      </c>
      <c r="O3262" s="1">
        <f t="shared" si="114"/>
        <v>6.9897884768830743E-2</v>
      </c>
    </row>
    <row r="3263" spans="1:15">
      <c r="A3263" s="2" t="s">
        <v>14</v>
      </c>
      <c r="B3263" s="2" t="s">
        <v>18</v>
      </c>
      <c r="C3263" s="2" t="s">
        <v>10</v>
      </c>
      <c r="D3263" s="2">
        <v>2</v>
      </c>
      <c r="E3263" s="2">
        <v>1</v>
      </c>
      <c r="F3263">
        <v>12.013999938964799</v>
      </c>
      <c r="G3263">
        <v>0.26067098951898499</v>
      </c>
      <c r="H3263">
        <v>32.6106986999512</v>
      </c>
      <c r="I3263">
        <v>5.2030138671398198E-2</v>
      </c>
      <c r="J3263">
        <v>6.6433970000000002</v>
      </c>
      <c r="K3263" s="1">
        <f>G3263/VLOOKUP("Compression "&amp;C3263&amp;" "&amp;A3263&amp;" "&amp;D3263&amp;" "&amp;E3263,SpecificGeometries!A:J, 7, FALSE)</f>
        <v>5.2030137628539919E-2</v>
      </c>
      <c r="L3263" s="1">
        <f>H3263/VLOOKUP("Compression "&amp;C3263&amp;" "&amp;A3263&amp;" "&amp;D3263&amp;" "&amp;E3263,SpecificGeometries!A:J, 8, FALSE)</f>
        <v>13.04427947998048</v>
      </c>
      <c r="M3263" cm="1">
        <f t="array" ref="M3263">G3263/_xlfn.IFS(Compression_Rem!B3263=Geometries!$C$2,Geometries!$E$2,Compression_Rem!B3263=Geometries!$C$3,Geometries!$E$3)</f>
        <v>5.1313186913186024E-2</v>
      </c>
      <c r="N3263" s="1" cm="1">
        <f t="array" ref="N3263">H3263/(_xlfn.IFS(B3263=Geometries!$C$2,Geometries!$D$2,B3263=Geometries!$C$3,Geometries!$D$3))</f>
        <v>6.4358097875007054</v>
      </c>
      <c r="O3263" s="1">
        <f t="shared" si="114"/>
        <v>7.2858431395796508E-2</v>
      </c>
    </row>
    <row r="3264" spans="1:15">
      <c r="A3264" s="2" t="s">
        <v>14</v>
      </c>
      <c r="B3264" s="2" t="s">
        <v>18</v>
      </c>
      <c r="C3264" s="2" t="s">
        <v>10</v>
      </c>
      <c r="D3264" s="2">
        <v>2</v>
      </c>
      <c r="E3264" s="2">
        <v>1</v>
      </c>
      <c r="F3264">
        <v>12.114000320434601</v>
      </c>
      <c r="G3264">
        <v>0.26295980205759401</v>
      </c>
      <c r="H3264">
        <v>32.981292724609403</v>
      </c>
      <c r="I3264">
        <v>5.24869859218597E-2</v>
      </c>
      <c r="J3264">
        <v>6.7188939999999997</v>
      </c>
      <c r="K3264" s="1">
        <f>G3264/VLOOKUP("Compression "&amp;C3264&amp;" "&amp;A3264&amp;" "&amp;D3264&amp;" "&amp;E3264,SpecificGeometries!A:J, 7, FALSE)</f>
        <v>5.2486986438641518E-2</v>
      </c>
      <c r="L3264" s="1">
        <f>H3264/VLOOKUP("Compression "&amp;C3264&amp;" "&amp;A3264&amp;" "&amp;D3264&amp;" "&amp;E3264,SpecificGeometries!A:J, 8, FALSE)</f>
        <v>13.192517089843761</v>
      </c>
      <c r="M3264" cm="1">
        <f t="array" ref="M3264">G3264/_xlfn.IFS(Compression_Rem!B3264=Geometries!$C$2,Geometries!$E$2,Compression_Rem!B3264=Geometries!$C$3,Geometries!$E$3)</f>
        <v>5.1763740562518507E-2</v>
      </c>
      <c r="N3264" s="1" cm="1">
        <f t="array" ref="N3264">H3264/(_xlfn.IFS(B3264=Geometries!$C$2,Geometries!$D$2,B3264=Geometries!$C$3,Geometries!$D$3))</f>
        <v>6.5089475228503657</v>
      </c>
      <c r="O3264" s="1">
        <f t="shared" si="114"/>
        <v>7.3137735349660282E-2</v>
      </c>
    </row>
    <row r="3265" spans="1:15">
      <c r="A3265" s="2" t="s">
        <v>14</v>
      </c>
      <c r="B3265" s="2" t="s">
        <v>18</v>
      </c>
      <c r="C3265" s="2" t="s">
        <v>10</v>
      </c>
      <c r="D3265" s="2">
        <v>2</v>
      </c>
      <c r="E3265" s="2">
        <v>1</v>
      </c>
      <c r="F3265">
        <v>12.21399974823</v>
      </c>
      <c r="G3265">
        <v>0.26529948809184101</v>
      </c>
      <c r="H3265">
        <v>33.355953216552699</v>
      </c>
      <c r="I3265">
        <v>5.2953988313674899E-2</v>
      </c>
      <c r="J3265">
        <v>6.7952190000000003</v>
      </c>
      <c r="K3265" s="1">
        <f>G3265/VLOOKUP("Compression "&amp;C3265&amp;" "&amp;A3265&amp;" "&amp;D3265&amp;" "&amp;E3265,SpecificGeometries!A:J, 7, FALSE)</f>
        <v>5.2953989639090024E-2</v>
      </c>
      <c r="L3265" s="1">
        <f>H3265/VLOOKUP("Compression "&amp;C3265&amp;" "&amp;A3265&amp;" "&amp;D3265&amp;" "&amp;E3265,SpecificGeometries!A:J, 8, FALSE)</f>
        <v>13.34238128662108</v>
      </c>
      <c r="M3265" cm="1">
        <f t="array" ref="M3265">G3265/_xlfn.IFS(Compression_Rem!B3265=Geometries!$C$2,Geometries!$E$2,Compression_Rem!B3265=Geometries!$C$3,Geometries!$E$3)</f>
        <v>5.2224308679496262E-2</v>
      </c>
      <c r="N3265" s="1" cm="1">
        <f t="array" ref="N3265">H3265/(_xlfn.IFS(B3265=Geometries!$C$2,Geometries!$D$2,B3265=Geometries!$C$3,Geometries!$D$3))</f>
        <v>6.5828877865418667</v>
      </c>
      <c r="O3265" s="1">
        <f t="shared" si="114"/>
        <v>7.3940263691500974E-2</v>
      </c>
    </row>
    <row r="3266" spans="1:15">
      <c r="A3266" s="2" t="s">
        <v>14</v>
      </c>
      <c r="B3266" s="2" t="s">
        <v>18</v>
      </c>
      <c r="C3266" s="2" t="s">
        <v>10</v>
      </c>
      <c r="D3266" s="2">
        <v>2</v>
      </c>
      <c r="E3266" s="2">
        <v>1</v>
      </c>
      <c r="F3266">
        <v>12.3140001296997</v>
      </c>
      <c r="G3266">
        <v>0.26743570924736598</v>
      </c>
      <c r="H3266">
        <v>33.706214904785199</v>
      </c>
      <c r="I3266">
        <v>5.3370233625173603E-2</v>
      </c>
      <c r="J3266">
        <v>6.8665735000000003</v>
      </c>
      <c r="K3266" s="1">
        <f>G3266/VLOOKUP("Compression "&amp;C3266&amp;" "&amp;A3266&amp;" "&amp;D3266&amp;" "&amp;E3266,SpecificGeometries!A:J, 7, FALSE)</f>
        <v>5.3380381087298603E-2</v>
      </c>
      <c r="L3266" s="1">
        <f>H3266/VLOOKUP("Compression "&amp;C3266&amp;" "&amp;A3266&amp;" "&amp;D3266&amp;" "&amp;E3266,SpecificGeometries!A:J, 8, FALSE)</f>
        <v>13.48248596191408</v>
      </c>
      <c r="M3266" cm="1">
        <f t="array" ref="M3266">G3266/_xlfn.IFS(Compression_Rem!B3266=Geometries!$C$2,Geometries!$E$2,Compression_Rem!B3266=Geometries!$C$3,Geometries!$E$3)</f>
        <v>5.2644824654993302E-2</v>
      </c>
      <c r="N3266" s="1" cm="1">
        <f t="array" ref="N3266">H3266/(_xlfn.IFS(B3266=Geometries!$C$2,Geometries!$D$2,B3266=Geometries!$C$3,Geometries!$D$3))</f>
        <v>6.6520128801822747</v>
      </c>
      <c r="O3266" s="1">
        <f t="shared" si="114"/>
        <v>6.9125093640407975E-2</v>
      </c>
    </row>
    <row r="3267" spans="1:15">
      <c r="A3267" s="2" t="s">
        <v>14</v>
      </c>
      <c r="B3267" s="2" t="s">
        <v>18</v>
      </c>
      <c r="C3267" s="2" t="s">
        <v>10</v>
      </c>
      <c r="D3267" s="2">
        <v>2</v>
      </c>
      <c r="E3267" s="2">
        <v>1</v>
      </c>
      <c r="F3267">
        <v>12.413999557495099</v>
      </c>
      <c r="G3267">
        <v>0.26952108601108199</v>
      </c>
      <c r="H3267">
        <v>34.034374237060497</v>
      </c>
      <c r="I3267">
        <v>5.3796622902154902E-2</v>
      </c>
      <c r="J3267">
        <v>6.9334259999999999</v>
      </c>
      <c r="K3267" s="1">
        <f>G3267/VLOOKUP("Compression "&amp;C3267&amp;" "&amp;A3267&amp;" "&amp;D3267&amp;" "&amp;E3267,SpecificGeometries!A:J, 7, FALSE)</f>
        <v>5.3796623954307787E-2</v>
      </c>
      <c r="L3267" s="1">
        <f>H3267/VLOOKUP("Compression "&amp;C3267&amp;" "&amp;A3267&amp;" "&amp;D3267&amp;" "&amp;E3267,SpecificGeometries!A:J, 8, FALSE)</f>
        <v>13.613749694824198</v>
      </c>
      <c r="M3267" cm="1">
        <f t="array" ref="M3267">G3267/_xlfn.IFS(Compression_Rem!B3267=Geometries!$C$2,Geometries!$E$2,Compression_Rem!B3267=Geometries!$C$3,Geometries!$E$3)</f>
        <v>5.3055331891945272E-2</v>
      </c>
      <c r="N3267" s="1" cm="1">
        <f t="array" ref="N3267">H3267/(_xlfn.IFS(B3267=Geometries!$C$2,Geometries!$D$2,B3267=Geometries!$C$3,Geometries!$D$3))</f>
        <v>6.7167760139608284</v>
      </c>
      <c r="O3267" s="1">
        <f t="shared" si="114"/>
        <v>6.4763133778553694E-2</v>
      </c>
    </row>
    <row r="3268" spans="1:15">
      <c r="A3268" s="2" t="s">
        <v>14</v>
      </c>
      <c r="B3268" s="2" t="s">
        <v>18</v>
      </c>
      <c r="C3268" s="2" t="s">
        <v>10</v>
      </c>
      <c r="D3268" s="2">
        <v>2</v>
      </c>
      <c r="E3268" s="2">
        <v>1</v>
      </c>
      <c r="F3268">
        <v>12.513999938964799</v>
      </c>
      <c r="G3268">
        <v>0.27165730716660602</v>
      </c>
      <c r="H3268">
        <v>34.366893768310497</v>
      </c>
      <c r="I3268">
        <v>5.4212868213653599E-2</v>
      </c>
      <c r="J3268">
        <v>7.0011659999999996</v>
      </c>
      <c r="K3268" s="1">
        <f>G3268/VLOOKUP("Compression "&amp;C3268&amp;" "&amp;A3268&amp;" "&amp;D3268&amp;" "&amp;E3268,SpecificGeometries!A:J, 7, FALSE)</f>
        <v>5.4223015402516173E-2</v>
      </c>
      <c r="L3268" s="1">
        <f>H3268/VLOOKUP("Compression "&amp;C3268&amp;" "&amp;A3268&amp;" "&amp;D3268&amp;" "&amp;E3268,SpecificGeometries!A:J, 8, FALSE)</f>
        <v>13.746757507324199</v>
      </c>
      <c r="M3268" cm="1">
        <f t="array" ref="M3268">G3268/_xlfn.IFS(Compression_Rem!B3268=Geometries!$C$2,Geometries!$E$2,Compression_Rem!B3268=Geometries!$C$3,Geometries!$E$3)</f>
        <v>5.3475847867442132E-2</v>
      </c>
      <c r="N3268" s="1" cm="1">
        <f t="array" ref="N3268">H3268/(_xlfn.IFS(B3268=Geometries!$C$2,Geometries!$D$2,B3268=Geometries!$C$3,Geometries!$D$3))</f>
        <v>6.7823996448263975</v>
      </c>
      <c r="O3268" s="1">
        <f t="shared" si="114"/>
        <v>6.5623630865569105E-2</v>
      </c>
    </row>
    <row r="3269" spans="1:15">
      <c r="A3269" s="2" t="s">
        <v>14</v>
      </c>
      <c r="B3269" s="2" t="s">
        <v>18</v>
      </c>
      <c r="C3269" s="2" t="s">
        <v>10</v>
      </c>
      <c r="D3269" s="2">
        <v>2</v>
      </c>
      <c r="E3269" s="2">
        <v>1</v>
      </c>
      <c r="F3269">
        <v>12.614000320434601</v>
      </c>
      <c r="G3269">
        <v>0.27374268393032303</v>
      </c>
      <c r="H3269">
        <v>34.7087211608887</v>
      </c>
      <c r="I3269">
        <v>5.4639257490634897E-2</v>
      </c>
      <c r="J3269">
        <v>7.0708025000000001</v>
      </c>
      <c r="K3269" s="1">
        <f>G3269/VLOOKUP("Compression "&amp;C3269&amp;" "&amp;A3269&amp;" "&amp;D3269&amp;" "&amp;E3269,SpecificGeometries!A:J, 7, FALSE)</f>
        <v>5.4639258269525558E-2</v>
      </c>
      <c r="L3269" s="1">
        <f>H3269/VLOOKUP("Compression "&amp;C3269&amp;" "&amp;A3269&amp;" "&amp;D3269&amp;" "&amp;E3269,SpecificGeometries!A:J, 8, FALSE)</f>
        <v>13.88348846435548</v>
      </c>
      <c r="M3269" cm="1">
        <f t="array" ref="M3269">G3269/_xlfn.IFS(Compression_Rem!B3269=Geometries!$C$2,Geometries!$E$2,Compression_Rem!B3269=Geometries!$C$3,Geometries!$E$3)</f>
        <v>5.3886355104394296E-2</v>
      </c>
      <c r="N3269" s="1" cm="1">
        <f t="array" ref="N3269">H3269/(_xlfn.IFS(B3269=Geometries!$C$2,Geometries!$D$2,B3269=Geometries!$C$3,Geometries!$D$3))</f>
        <v>6.8498602073562633</v>
      </c>
      <c r="O3269" s="1">
        <f t="shared" si="114"/>
        <v>6.7460562529865875E-2</v>
      </c>
    </row>
    <row r="3270" spans="1:15">
      <c r="A3270" s="2" t="s">
        <v>14</v>
      </c>
      <c r="B3270" s="2" t="s">
        <v>18</v>
      </c>
      <c r="C3270" s="2" t="s">
        <v>10</v>
      </c>
      <c r="D3270" s="2">
        <v>2</v>
      </c>
      <c r="E3270" s="2">
        <v>1</v>
      </c>
      <c r="F3270">
        <v>12.71399974823</v>
      </c>
      <c r="G3270">
        <v>0.27582806069403898</v>
      </c>
      <c r="H3270">
        <v>35.040111541747997</v>
      </c>
      <c r="I3270">
        <v>5.5055502802133602E-2</v>
      </c>
      <c r="J3270">
        <v>7.1383130000000001</v>
      </c>
      <c r="K3270" s="1">
        <f>G3270/VLOOKUP("Compression "&amp;C3270&amp;" "&amp;A3270&amp;" "&amp;D3270&amp;" "&amp;E3270,SpecificGeometries!A:J, 7, FALSE)</f>
        <v>5.5055501136534728E-2</v>
      </c>
      <c r="L3270" s="1">
        <f>H3270/VLOOKUP("Compression "&amp;C3270&amp;" "&amp;A3270&amp;" "&amp;D3270&amp;" "&amp;E3270,SpecificGeometries!A:J, 8, FALSE)</f>
        <v>14.016044616699199</v>
      </c>
      <c r="M3270" cm="1">
        <f t="array" ref="M3270">G3270/_xlfn.IFS(Compression_Rem!B3270=Geometries!$C$2,Geometries!$E$2,Compression_Rem!B3270=Geometries!$C$3,Geometries!$E$3)</f>
        <v>5.4296862341346258E-2</v>
      </c>
      <c r="N3270" s="1" cm="1">
        <f t="array" ref="N3270">H3270/(_xlfn.IFS(B3270=Geometries!$C$2,Geometries!$D$2,B3270=Geometries!$C$3,Geometries!$D$3))</f>
        <v>6.9152609973313961</v>
      </c>
      <c r="O3270" s="1">
        <f t="shared" si="114"/>
        <v>6.5400789975132767E-2</v>
      </c>
    </row>
    <row r="3271" spans="1:15">
      <c r="A3271" s="2" t="s">
        <v>14</v>
      </c>
      <c r="B3271" s="2" t="s">
        <v>18</v>
      </c>
      <c r="C3271" s="2" t="s">
        <v>10</v>
      </c>
      <c r="D3271" s="2">
        <v>2</v>
      </c>
      <c r="E3271" s="2">
        <v>1</v>
      </c>
      <c r="F3271">
        <v>12.8140001296997</v>
      </c>
      <c r="G3271">
        <v>0.277862563962117</v>
      </c>
      <c r="H3271">
        <v>35.379894256591797</v>
      </c>
      <c r="I3271">
        <v>5.5451434105634703E-2</v>
      </c>
      <c r="J3271">
        <v>7.2075329999999997</v>
      </c>
      <c r="K3271" s="1">
        <f>G3271/VLOOKUP("Compression "&amp;C3271&amp;" "&amp;A3271&amp;" "&amp;D3271&amp;" "&amp;E3271,SpecificGeometries!A:J, 7, FALSE)</f>
        <v>5.5461589613197006E-2</v>
      </c>
      <c r="L3271" s="1">
        <f>H3271/VLOOKUP("Compression "&amp;C3271&amp;" "&amp;A3271&amp;" "&amp;D3271&amp;" "&amp;E3271,SpecificGeometries!A:J, 8, FALSE)</f>
        <v>14.151957702636718</v>
      </c>
      <c r="M3271" cm="1">
        <f t="array" ref="M3271">G3271/_xlfn.IFS(Compression_Rem!B3271=Geometries!$C$2,Geometries!$E$2,Compression_Rem!B3271=Geometries!$C$3,Geometries!$E$3)</f>
        <v>5.4697355110652955E-2</v>
      </c>
      <c r="N3271" s="1" cm="1">
        <f t="array" ref="N3271">H3271/(_xlfn.IFS(B3271=Geometries!$C$2,Geometries!$D$2,B3271=Geometries!$C$3,Geometries!$D$3))</f>
        <v>6.98231803716779</v>
      </c>
      <c r="O3271" s="1">
        <f t="shared" si="114"/>
        <v>6.7057039836393884E-2</v>
      </c>
    </row>
    <row r="3272" spans="1:15">
      <c r="A3272" s="2" t="s">
        <v>14</v>
      </c>
      <c r="B3272" s="2" t="s">
        <v>18</v>
      </c>
      <c r="C3272" s="2" t="s">
        <v>10</v>
      </c>
      <c r="D3272" s="2">
        <v>2</v>
      </c>
      <c r="E3272" s="2">
        <v>1</v>
      </c>
      <c r="F3272">
        <v>12.913999557495099</v>
      </c>
      <c r="G3272">
        <v>0.27999878511764098</v>
      </c>
      <c r="H3272">
        <v>35.708919525146499</v>
      </c>
      <c r="I3272">
        <v>5.58879822492599E-2</v>
      </c>
      <c r="J3272">
        <v>7.2745614999999999</v>
      </c>
      <c r="K3272" s="1">
        <f>G3272/VLOOKUP("Compression "&amp;C3272&amp;" "&amp;A3272&amp;" "&amp;D3272&amp;" "&amp;E3272,SpecificGeometries!A:J, 7, FALSE)</f>
        <v>5.5887981061405391E-2</v>
      </c>
      <c r="L3272" s="1">
        <f>H3272/VLOOKUP("Compression "&amp;C3272&amp;" "&amp;A3272&amp;" "&amp;D3272&amp;" "&amp;E3272,SpecificGeometries!A:J, 8, FALSE)</f>
        <v>14.283567810058599</v>
      </c>
      <c r="M3272" cm="1">
        <f t="array" ref="M3272">G3272/_xlfn.IFS(Compression_Rem!B3272=Geometries!$C$2,Geometries!$E$2,Compression_Rem!B3272=Geometries!$C$3,Geometries!$E$3)</f>
        <v>5.5117871086149801E-2</v>
      </c>
      <c r="N3272" s="1" cm="1">
        <f t="array" ref="N3272">H3272/(_xlfn.IFS(B3272=Geometries!$C$2,Geometries!$D$2,B3272=Geometries!$C$3,Geometries!$D$3))</f>
        <v>7.0472520658184115</v>
      </c>
      <c r="O3272" s="1">
        <f t="shared" si="114"/>
        <v>6.4934028650621478E-2</v>
      </c>
    </row>
    <row r="3273" spans="1:15">
      <c r="A3273" s="2" t="s">
        <v>14</v>
      </c>
      <c r="B3273" s="2" t="s">
        <v>18</v>
      </c>
      <c r="C3273" s="2" t="s">
        <v>10</v>
      </c>
      <c r="D3273" s="2">
        <v>2</v>
      </c>
      <c r="E3273" s="2">
        <v>1</v>
      </c>
      <c r="F3273">
        <v>13.013999938964799</v>
      </c>
      <c r="G3273">
        <v>0.28218587976880399</v>
      </c>
      <c r="H3273">
        <v>36.063949584960902</v>
      </c>
      <c r="I3273">
        <v>5.6314371526241302E-2</v>
      </c>
      <c r="J3273">
        <v>7.3468875000000002</v>
      </c>
      <c r="K3273" s="1">
        <f>G3273/VLOOKUP("Compression "&amp;C3273&amp;" "&amp;A3273&amp;" "&amp;D3273&amp;" "&amp;E3273,SpecificGeometries!A:J, 7, FALSE)</f>
        <v>5.6324526899960876E-2</v>
      </c>
      <c r="L3273" s="1">
        <f>H3273/VLOOKUP("Compression "&amp;C3273&amp;" "&amp;A3273&amp;" "&amp;D3273&amp;" "&amp;E3273,SpecificGeometries!A:J, 8, FALSE)</f>
        <v>14.425579833984361</v>
      </c>
      <c r="M3273" cm="1">
        <f t="array" ref="M3273">G3273/_xlfn.IFS(Compression_Rem!B3273=Geometries!$C$2,Geometries!$E$2,Compression_Rem!B3273=Geometries!$C$3,Geometries!$E$3)</f>
        <v>5.5548401529292121E-2</v>
      </c>
      <c r="N3273" s="1" cm="1">
        <f t="array" ref="N3273">H3273/(_xlfn.IFS(B3273=Geometries!$C$2,Geometries!$D$2,B3273=Geometries!$C$3,Geometries!$D$3))</f>
        <v>7.1173182105163146</v>
      </c>
      <c r="O3273" s="1">
        <f t="shared" si="114"/>
        <v>7.0066144697903177E-2</v>
      </c>
    </row>
    <row r="3274" spans="1:15">
      <c r="A3274" s="2" t="s">
        <v>14</v>
      </c>
      <c r="B3274" s="2" t="s">
        <v>18</v>
      </c>
      <c r="C3274" s="2" t="s">
        <v>10</v>
      </c>
      <c r="D3274" s="2">
        <v>2</v>
      </c>
      <c r="E3274" s="2">
        <v>1</v>
      </c>
      <c r="F3274">
        <v>13.114000320434601</v>
      </c>
      <c r="G3274">
        <v>0.28437297441996601</v>
      </c>
      <c r="H3274">
        <v>36.415641784667997</v>
      </c>
      <c r="I3274">
        <v>5.6750919669866597E-2</v>
      </c>
      <c r="J3274">
        <v>7.4185334999999997</v>
      </c>
      <c r="K3274" s="1">
        <f>G3274/VLOOKUP("Compression "&amp;C3274&amp;" "&amp;A3274&amp;" "&amp;D3274&amp;" "&amp;E3274,SpecificGeometries!A:J, 7, FALSE)</f>
        <v>5.6761072738516175E-2</v>
      </c>
      <c r="L3274" s="1">
        <f>H3274/VLOOKUP("Compression "&amp;C3274&amp;" "&amp;A3274&amp;" "&amp;D3274&amp;" "&amp;E3274,SpecificGeometries!A:J, 8, FALSE)</f>
        <v>14.566256713867199</v>
      </c>
      <c r="M3274" cm="1">
        <f t="array" ref="M3274">G3274/_xlfn.IFS(Compression_Rem!B3274=Geometries!$C$2,Geometries!$E$2,Compression_Rem!B3274=Geometries!$C$3,Geometries!$E$3)</f>
        <v>5.5978931972434254E-2</v>
      </c>
      <c r="N3274" s="1" cm="1">
        <f t="array" ref="N3274">H3274/(_xlfn.IFS(B3274=Geometries!$C$2,Geometries!$D$2,B3274=Geometries!$C$3,Geometries!$D$3))</f>
        <v>7.1867256194739753</v>
      </c>
      <c r="O3274" s="1">
        <f t="shared" si="114"/>
        <v>6.9407408957660621E-2</v>
      </c>
    </row>
    <row r="3275" spans="1:15">
      <c r="A3275" s="2" t="s">
        <v>14</v>
      </c>
      <c r="B3275" s="2" t="s">
        <v>18</v>
      </c>
      <c r="C3275" s="2" t="s">
        <v>10</v>
      </c>
      <c r="D3275" s="2">
        <v>2</v>
      </c>
      <c r="E3275" s="2">
        <v>1</v>
      </c>
      <c r="F3275">
        <v>13.21399974823</v>
      </c>
      <c r="G3275">
        <v>0.28671266045421401</v>
      </c>
      <c r="H3275">
        <v>36.798171997070298</v>
      </c>
      <c r="I3275">
        <v>5.7217922061681699E-2</v>
      </c>
      <c r="J3275">
        <v>7.4964620000000002</v>
      </c>
      <c r="K3275" s="1">
        <f>G3275/VLOOKUP("Compression "&amp;C3275&amp;" "&amp;A3275&amp;" "&amp;D3275&amp;" "&amp;E3275,SpecificGeometries!A:J, 7, FALSE)</f>
        <v>5.7228075938964874E-2</v>
      </c>
      <c r="L3275" s="1">
        <f>H3275/VLOOKUP("Compression "&amp;C3275&amp;" "&amp;A3275&amp;" "&amp;D3275&amp;" "&amp;E3275,SpecificGeometries!A:J, 8, FALSE)</f>
        <v>14.71926879882812</v>
      </c>
      <c r="M3275" cm="1">
        <f t="array" ref="M3275">G3275/_xlfn.IFS(Compression_Rem!B3275=Geometries!$C$2,Geometries!$E$2,Compression_Rem!B3275=Geometries!$C$3,Geometries!$E$3)</f>
        <v>5.6439500089412203E-2</v>
      </c>
      <c r="N3275" s="1" cm="1">
        <f t="array" ref="N3275">H3275/(_xlfn.IFS(B3275=Geometries!$C$2,Geometries!$D$2,B3275=Geometries!$C$3,Geometries!$D$3))</f>
        <v>7.262218993830813</v>
      </c>
      <c r="O3275" s="1">
        <f t="shared" si="114"/>
        <v>7.5493374356837784E-2</v>
      </c>
    </row>
    <row r="3276" spans="1:15">
      <c r="A3276" s="2" t="s">
        <v>14</v>
      </c>
      <c r="B3276" s="2" t="s">
        <v>18</v>
      </c>
      <c r="C3276" s="2" t="s">
        <v>10</v>
      </c>
      <c r="D3276" s="2">
        <v>2</v>
      </c>
      <c r="E3276" s="2">
        <v>1</v>
      </c>
      <c r="F3276">
        <v>13.3140001296997</v>
      </c>
      <c r="G3276">
        <v>0.28900147299282303</v>
      </c>
      <c r="H3276">
        <v>37.169139862060497</v>
      </c>
      <c r="I3276">
        <v>5.7674769312143298E-2</v>
      </c>
      <c r="J3276">
        <v>7.5720349999999996</v>
      </c>
      <c r="K3276" s="1">
        <f>G3276/VLOOKUP("Compression "&amp;C3276&amp;" "&amp;A3276&amp;" "&amp;D3276&amp;" "&amp;E3276,SpecificGeometries!A:J, 7, FALSE)</f>
        <v>5.7684924749066474E-2</v>
      </c>
      <c r="L3276" s="1">
        <f>H3276/VLOOKUP("Compression "&amp;C3276&amp;" "&amp;A3276&amp;" "&amp;D3276&amp;" "&amp;E3276,SpecificGeometries!A:J, 8, FALSE)</f>
        <v>14.867655944824198</v>
      </c>
      <c r="M3276" cm="1">
        <f t="array" ref="M3276">G3276/_xlfn.IFS(Compression_Rem!B3276=Geometries!$C$2,Geometries!$E$2,Compression_Rem!B3276=Geometries!$C$3,Geometries!$E$3)</f>
        <v>5.6890053738744686E-2</v>
      </c>
      <c r="N3276" s="1" cm="1">
        <f t="array" ref="N3276">H3276/(_xlfn.IFS(B3276=Geometries!$C$2,Geometries!$D$2,B3276=Geometries!$C$3,Geometries!$D$3))</f>
        <v>7.3354305075833759</v>
      </c>
      <c r="O3276" s="1">
        <f t="shared" si="114"/>
        <v>7.3211513752562851E-2</v>
      </c>
    </row>
    <row r="3277" spans="1:15">
      <c r="A3277" s="2" t="s">
        <v>14</v>
      </c>
      <c r="B3277" s="2" t="s">
        <v>18</v>
      </c>
      <c r="C3277" s="2" t="s">
        <v>10</v>
      </c>
      <c r="D3277" s="2">
        <v>2</v>
      </c>
      <c r="E3277" s="2">
        <v>1</v>
      </c>
      <c r="F3277">
        <v>13.413999557495099</v>
      </c>
      <c r="G3277">
        <v>0.29118856764398499</v>
      </c>
      <c r="H3277">
        <v>37.522354125976598</v>
      </c>
      <c r="I3277">
        <v>5.8111317455768599E-2</v>
      </c>
      <c r="J3277">
        <v>7.6439909999999998</v>
      </c>
      <c r="K3277" s="1">
        <f>G3277/VLOOKUP("Compression "&amp;C3277&amp;" "&amp;A3277&amp;" "&amp;D3277&amp;" "&amp;E3277,SpecificGeometries!A:J, 7, FALSE)</f>
        <v>5.8121470587621758E-2</v>
      </c>
      <c r="L3277" s="1">
        <f>H3277/VLOOKUP("Compression "&amp;C3277&amp;" "&amp;A3277&amp;" "&amp;D3277&amp;" "&amp;E3277,SpecificGeometries!A:J, 8, FALSE)</f>
        <v>15.008941650390639</v>
      </c>
      <c r="M3277" cm="1">
        <f t="array" ref="M3277">G3277/_xlfn.IFS(Compression_Rem!B3277=Geometries!$C$2,Geometries!$E$2,Compression_Rem!B3277=Geometries!$C$3,Geometries!$E$3)</f>
        <v>5.7320584181886805E-2</v>
      </c>
      <c r="N3277" s="1" cm="1">
        <f t="array" ref="N3277">H3277/(_xlfn.IFS(B3277=Geometries!$C$2,Geometries!$D$2,B3277=Geometries!$C$3,Geometries!$D$3))</f>
        <v>7.405138300038602</v>
      </c>
      <c r="O3277" s="1">
        <f t="shared" si="114"/>
        <v>6.970779245522607E-2</v>
      </c>
    </row>
    <row r="3278" spans="1:15">
      <c r="A3278" s="2" t="s">
        <v>14</v>
      </c>
      <c r="B3278" s="2" t="s">
        <v>18</v>
      </c>
      <c r="C3278" s="2" t="s">
        <v>10</v>
      </c>
      <c r="D3278" s="2">
        <v>2</v>
      </c>
      <c r="E3278" s="2">
        <v>1</v>
      </c>
      <c r="F3278">
        <v>13.513999938964799</v>
      </c>
      <c r="G3278">
        <v>0.29332478879950902</v>
      </c>
      <c r="H3278">
        <v>37.867820739746101</v>
      </c>
      <c r="I3278">
        <v>5.8537714183330501E-2</v>
      </c>
      <c r="J3278">
        <v>7.7143689999999996</v>
      </c>
      <c r="K3278" s="1">
        <f>G3278/VLOOKUP("Compression "&amp;C3278&amp;" "&amp;A3278&amp;" "&amp;D3278&amp;" "&amp;E3278,SpecificGeometries!A:J, 7, FALSE)</f>
        <v>5.8547862035830144E-2</v>
      </c>
      <c r="L3278" s="1">
        <f>H3278/VLOOKUP("Compression "&amp;C3278&amp;" "&amp;A3278&amp;" "&amp;D3278&amp;" "&amp;E3278,SpecificGeometries!A:J, 8, FALSE)</f>
        <v>15.14712829589844</v>
      </c>
      <c r="M3278" cm="1">
        <f t="array" ref="M3278">G3278/_xlfn.IFS(Compression_Rem!B3278=Geometries!$C$2,Geometries!$E$2,Compression_Rem!B3278=Geometries!$C$3,Geometries!$E$3)</f>
        <v>5.7741100157383665E-2</v>
      </c>
      <c r="N3278" s="1" cm="1">
        <f t="array" ref="N3278">H3278/(_xlfn.IFS(B3278=Geometries!$C$2,Geometries!$D$2,B3278=Geometries!$C$3,Geometries!$D$3))</f>
        <v>7.4733170727355454</v>
      </c>
      <c r="O3278" s="1">
        <f t="shared" si="114"/>
        <v>6.817877269694339E-2</v>
      </c>
    </row>
    <row r="3279" spans="1:15">
      <c r="A3279" s="2" t="s">
        <v>14</v>
      </c>
      <c r="B3279" s="2" t="s">
        <v>18</v>
      </c>
      <c r="C3279" s="2" t="s">
        <v>10</v>
      </c>
      <c r="D3279" s="2">
        <v>2</v>
      </c>
      <c r="E3279" s="2">
        <v>1</v>
      </c>
      <c r="F3279">
        <v>13.614000320434601</v>
      </c>
      <c r="G3279">
        <v>0.29546103905886401</v>
      </c>
      <c r="H3279">
        <v>38.204170227050803</v>
      </c>
      <c r="I3279">
        <v>5.8964103460311897E-2</v>
      </c>
      <c r="J3279">
        <v>7.7828894999999996</v>
      </c>
      <c r="K3279" s="1">
        <f>G3279/VLOOKUP("Compression "&amp;C3279&amp;" "&amp;A3279&amp;" "&amp;D3279&amp;" "&amp;E3279,SpecificGeometries!A:J, 7, FALSE)</f>
        <v>5.8974259293186428E-2</v>
      </c>
      <c r="L3279" s="1">
        <f>H3279/VLOOKUP("Compression "&amp;C3279&amp;" "&amp;A3279&amp;" "&amp;D3279&amp;" "&amp;E3279,SpecificGeometries!A:J, 8, FALSE)</f>
        <v>15.281668090820322</v>
      </c>
      <c r="M3279" cm="1">
        <f t="array" ref="M3279">G3279/_xlfn.IFS(Compression_Rem!B3279=Geometries!$C$2,Geometries!$E$2,Compression_Rem!B3279=Geometries!$C$3,Geometries!$E$3)</f>
        <v>5.8161621861981101E-2</v>
      </c>
      <c r="N3279" s="1" cm="1">
        <f t="array" ref="N3279">H3279/(_xlfn.IFS(B3279=Geometries!$C$2,Geometries!$D$2,B3279=Geometries!$C$3,Geometries!$D$3))</f>
        <v>7.5396965558105178</v>
      </c>
      <c r="O3279" s="1">
        <f t="shared" si="114"/>
        <v>6.6379483074972434E-2</v>
      </c>
    </row>
    <row r="3280" spans="1:15">
      <c r="A3280" s="2" t="s">
        <v>14</v>
      </c>
      <c r="B3280" s="2" t="s">
        <v>18</v>
      </c>
      <c r="C3280" s="2" t="s">
        <v>10</v>
      </c>
      <c r="D3280" s="2">
        <v>2</v>
      </c>
      <c r="E3280" s="2">
        <v>1</v>
      </c>
      <c r="F3280">
        <v>13.71399974823</v>
      </c>
      <c r="G3280">
        <v>0.29749554232694198</v>
      </c>
      <c r="H3280">
        <v>38.541172027587898</v>
      </c>
      <c r="I3280">
        <v>5.9380348771810497E-2</v>
      </c>
      <c r="J3280">
        <v>7.8515430000000004</v>
      </c>
      <c r="K3280" s="1">
        <f>G3280/VLOOKUP("Compression "&amp;C3280&amp;" "&amp;A3280&amp;" "&amp;D3280&amp;" "&amp;E3280,SpecificGeometries!A:J, 7, FALSE)</f>
        <v>5.9380347769848699E-2</v>
      </c>
      <c r="L3280" s="1">
        <f>H3280/VLOOKUP("Compression "&amp;C3280&amp;" "&amp;A3280&amp;" "&amp;D3280&amp;" "&amp;E3280,SpecificGeometries!A:J, 8, FALSE)</f>
        <v>15.416468811035159</v>
      </c>
      <c r="M3280" cm="1">
        <f t="array" ref="M3280">G3280/_xlfn.IFS(Compression_Rem!B3280=Geometries!$C$2,Geometries!$E$2,Compression_Rem!B3280=Geometries!$C$3,Geometries!$E$3)</f>
        <v>5.8562114631287791E-2</v>
      </c>
      <c r="N3280" s="1" cm="1">
        <f t="array" ref="N3280">H3280/(_xlfn.IFS(B3280=Geometries!$C$2,Geometries!$D$2,B3280=Geometries!$C$3,Geometries!$D$3))</f>
        <v>7.6062047746701538</v>
      </c>
      <c r="O3280" s="1">
        <f t="shared" si="114"/>
        <v>6.6508218859635981E-2</v>
      </c>
    </row>
    <row r="3281" spans="1:15">
      <c r="A3281" s="2" t="s">
        <v>14</v>
      </c>
      <c r="B3281" s="2" t="s">
        <v>18</v>
      </c>
      <c r="C3281" s="2" t="s">
        <v>10</v>
      </c>
      <c r="D3281" s="2">
        <v>2</v>
      </c>
      <c r="E3281" s="2">
        <v>1</v>
      </c>
      <c r="F3281">
        <v>13.8140001296997</v>
      </c>
      <c r="G3281">
        <v>0.29958088998682803</v>
      </c>
      <c r="H3281">
        <v>38.868854522705099</v>
      </c>
      <c r="I3281">
        <v>5.9796586632728597E-2</v>
      </c>
      <c r="J3281">
        <v>7.9182980000000001</v>
      </c>
      <c r="K3281" s="1">
        <f>G3281/VLOOKUP("Compression "&amp;C3281&amp;" "&amp;A3281&amp;" "&amp;D3281&amp;" "&amp;E3281,SpecificGeometries!A:J, 7, FALSE)</f>
        <v>5.9796584827710185E-2</v>
      </c>
      <c r="L3281" s="1">
        <f>H3281/VLOOKUP("Compression "&amp;C3281&amp;" "&amp;A3281&amp;" "&amp;D3281&amp;" "&amp;E3281,SpecificGeometries!A:J, 8, FALSE)</f>
        <v>15.547541809082039</v>
      </c>
      <c r="M3281" cm="1">
        <f t="array" ref="M3281">G3281/_xlfn.IFS(Compression_Rem!B3281=Geometries!$C$2,Geometries!$E$2,Compression_Rem!B3281=Geometries!$C$3,Geometries!$E$3)</f>
        <v>5.8972616139139372E-2</v>
      </c>
      <c r="N3281" s="1" cm="1">
        <f t="array" ref="N3281">H3281/(_xlfn.IFS(B3281=Geometries!$C$2,Geometries!$D$2,B3281=Geometries!$C$3,Geometries!$D$3))</f>
        <v>7.6708738033429773</v>
      </c>
      <c r="O3281" s="1">
        <f t="shared" si="114"/>
        <v>6.4669028672823536E-2</v>
      </c>
    </row>
    <row r="3282" spans="1:15">
      <c r="A3282" s="2" t="s">
        <v>14</v>
      </c>
      <c r="B3282" s="2" t="s">
        <v>18</v>
      </c>
      <c r="C3282" s="2" t="s">
        <v>10</v>
      </c>
      <c r="D3282" s="2">
        <v>2</v>
      </c>
      <c r="E3282" s="2">
        <v>1</v>
      </c>
      <c r="F3282">
        <v>13.913999557495099</v>
      </c>
      <c r="G3282">
        <v>0.30166626675054398</v>
      </c>
      <c r="H3282">
        <v>39.195457458496101</v>
      </c>
      <c r="I3282">
        <v>6.0212828218936899E-2</v>
      </c>
      <c r="J3282">
        <v>7.9848330000000001</v>
      </c>
      <c r="K3282" s="1">
        <f>G3282/VLOOKUP("Compression "&amp;C3282&amp;" "&amp;A3282&amp;" "&amp;D3282&amp;" "&amp;E3282,SpecificGeometries!A:J, 7, FALSE)</f>
        <v>6.0212827694719362E-2</v>
      </c>
      <c r="L3282" s="1">
        <f>H3282/VLOOKUP("Compression "&amp;C3282&amp;" "&amp;A3282&amp;" "&amp;D3282&amp;" "&amp;E3282,SpecificGeometries!A:J, 8, FALSE)</f>
        <v>15.67818298339844</v>
      </c>
      <c r="M3282" cm="1">
        <f t="array" ref="M3282">G3282/_xlfn.IFS(Compression_Rem!B3282=Geometries!$C$2,Geometries!$E$2,Compression_Rem!B3282=Geometries!$C$3,Geometries!$E$3)</f>
        <v>5.9383123376091335E-2</v>
      </c>
      <c r="N3282" s="1" cm="1">
        <f t="array" ref="N3282">H3282/(_xlfn.IFS(B3282=Geometries!$C$2,Geometries!$D$2,B3282=Geometries!$C$3,Geometries!$D$3))</f>
        <v>7.7353297780563715</v>
      </c>
      <c r="O3282" s="1">
        <f t="shared" si="114"/>
        <v>6.4455974713394149E-2</v>
      </c>
    </row>
    <row r="3283" spans="1:15">
      <c r="A3283" s="2" t="s">
        <v>14</v>
      </c>
      <c r="B3283" s="2" t="s">
        <v>18</v>
      </c>
      <c r="C3283" s="2" t="s">
        <v>10</v>
      </c>
      <c r="D3283" s="2">
        <v>2</v>
      </c>
      <c r="E3283" s="2">
        <v>1</v>
      </c>
      <c r="F3283">
        <v>14.013999938964799</v>
      </c>
      <c r="G3283">
        <v>0.30385336140170699</v>
      </c>
      <c r="H3283">
        <v>39.556919097900398</v>
      </c>
      <c r="I3283">
        <v>6.0649372637271902E-2</v>
      </c>
      <c r="J3283">
        <v>8.0584694999999993</v>
      </c>
      <c r="K3283" s="1">
        <f>G3283/VLOOKUP("Compression "&amp;C3283&amp;" "&amp;A3283&amp;" "&amp;D3283&amp;" "&amp;E3283,SpecificGeometries!A:J, 7, FALSE)</f>
        <v>6.0649373533274847E-2</v>
      </c>
      <c r="L3283" s="1">
        <f>H3283/VLOOKUP("Compression "&amp;C3283&amp;" "&amp;A3283&amp;" "&amp;D3283&amp;" "&amp;E3283,SpecificGeometries!A:J, 8, FALSE)</f>
        <v>15.822767639160158</v>
      </c>
      <c r="M3283" cm="1">
        <f t="array" ref="M3283">G3283/_xlfn.IFS(Compression_Rem!B3283=Geometries!$C$2,Geometries!$E$2,Compression_Rem!B3283=Geometries!$C$3,Geometries!$E$3)</f>
        <v>5.9813653819233661E-2</v>
      </c>
      <c r="N3283" s="1" cm="1">
        <f t="array" ref="N3283">H3283/(_xlfn.IFS(B3283=Geometries!$C$2,Geometries!$D$2,B3283=Geometries!$C$3,Geometries!$D$3))</f>
        <v>7.8066652124206684</v>
      </c>
      <c r="O3283" s="1">
        <f t="shared" si="114"/>
        <v>7.1335434364296901E-2</v>
      </c>
    </row>
    <row r="3284" spans="1:15">
      <c r="A3284" s="2" t="s">
        <v>14</v>
      </c>
      <c r="B3284" s="2" t="s">
        <v>18</v>
      </c>
      <c r="C3284" s="2" t="s">
        <v>10</v>
      </c>
      <c r="D3284" s="2">
        <v>2</v>
      </c>
      <c r="E3284" s="2">
        <v>1</v>
      </c>
      <c r="F3284">
        <v>14.114000320434601</v>
      </c>
      <c r="G3284">
        <v>0.30614217394031601</v>
      </c>
      <c r="H3284">
        <v>39.924953460693402</v>
      </c>
      <c r="I3284">
        <v>6.1096072196960401E-2</v>
      </c>
      <c r="J3284">
        <v>8.1334444999999995</v>
      </c>
      <c r="K3284" s="1">
        <f>G3284/VLOOKUP("Compression "&amp;C3284&amp;" "&amp;A3284&amp;" "&amp;D3284&amp;" "&amp;E3284,SpecificGeometries!A:J, 7, FALSE)</f>
        <v>6.1106222343376454E-2</v>
      </c>
      <c r="L3284" s="1">
        <f>H3284/VLOOKUP("Compression "&amp;C3284&amp;" "&amp;A3284&amp;" "&amp;D3284&amp;" "&amp;E3284,SpecificGeometries!A:J, 8, FALSE)</f>
        <v>15.969981384277361</v>
      </c>
      <c r="M3284" cm="1">
        <f t="array" ref="M3284">G3284/_xlfn.IFS(Compression_Rem!B3284=Geometries!$C$2,Geometries!$E$2,Compression_Rem!B3284=Geometries!$C$3,Geometries!$E$3)</f>
        <v>6.0264207468566144E-2</v>
      </c>
      <c r="N3284" s="1" cm="1">
        <f t="array" ref="N3284">H3284/(_xlfn.IFS(B3284=Geometries!$C$2,Geometries!$D$2,B3284=Geometries!$C$3,Geometries!$D$3))</f>
        <v>7.8792977915626583</v>
      </c>
      <c r="O3284" s="1">
        <f t="shared" si="114"/>
        <v>7.263257914198995E-2</v>
      </c>
    </row>
    <row r="3285" spans="1:15">
      <c r="A3285" s="2" t="s">
        <v>14</v>
      </c>
      <c r="B3285" s="2" t="s">
        <v>18</v>
      </c>
      <c r="C3285" s="2" t="s">
        <v>10</v>
      </c>
      <c r="D3285" s="2">
        <v>2</v>
      </c>
      <c r="E3285" s="2">
        <v>1</v>
      </c>
      <c r="F3285">
        <v>14.21399974823</v>
      </c>
      <c r="G3285">
        <v>0.308380142087117</v>
      </c>
      <c r="H3285">
        <v>40.314121246337898</v>
      </c>
      <c r="I3285">
        <v>6.1552923172712298E-2</v>
      </c>
      <c r="J3285">
        <v>8.2127254999999995</v>
      </c>
      <c r="K3285" s="1">
        <f>G3285/VLOOKUP("Compression "&amp;C3285&amp;" "&amp;A3285&amp;" "&amp;D3285&amp;" "&amp;E3285,SpecificGeometries!A:J, 7, FALSE)</f>
        <v>6.1552922572278845E-2</v>
      </c>
      <c r="L3285" s="1">
        <f>H3285/VLOOKUP("Compression "&amp;C3285&amp;" "&amp;A3285&amp;" "&amp;D3285&amp;" "&amp;E3285,SpecificGeometries!A:J, 8, FALSE)</f>
        <v>16.12564849853516</v>
      </c>
      <c r="M3285" cm="1">
        <f t="array" ref="M3285">G3285/_xlfn.IFS(Compression_Rem!B3285=Geometries!$C$2,Geometries!$E$2,Compression_Rem!B3285=Geometries!$C$3,Geometries!$E$3)</f>
        <v>6.0704752379353737E-2</v>
      </c>
      <c r="N3285" s="1" cm="1">
        <f t="array" ref="N3285">H3285/(_xlfn.IFS(B3285=Geometries!$C$2,Geometries!$D$2,B3285=Geometries!$C$3,Geometries!$D$3))</f>
        <v>7.9561011089915663</v>
      </c>
      <c r="O3285" s="1">
        <f t="shared" si="114"/>
        <v>7.6803317428908002E-2</v>
      </c>
    </row>
    <row r="3286" spans="1:15">
      <c r="A3286" s="2" t="s">
        <v>14</v>
      </c>
      <c r="B3286" s="2" t="s">
        <v>18</v>
      </c>
      <c r="C3286" s="2" t="s">
        <v>10</v>
      </c>
      <c r="D3286" s="2">
        <v>2</v>
      </c>
      <c r="E3286" s="2">
        <v>1</v>
      </c>
      <c r="F3286">
        <v>14.3140001296997</v>
      </c>
      <c r="G3286">
        <v>0.31066895462572602</v>
      </c>
      <c r="H3286">
        <v>40.687408447265597</v>
      </c>
      <c r="I3286">
        <v>6.1999615281820297E-2</v>
      </c>
      <c r="J3286">
        <v>8.2887710000000006</v>
      </c>
      <c r="K3286" s="1">
        <f>G3286/VLOOKUP("Compression "&amp;C3286&amp;" "&amp;A3286&amp;" "&amp;D3286&amp;" "&amp;E3286,SpecificGeometries!A:J, 7, FALSE)</f>
        <v>6.2009771382380445E-2</v>
      </c>
      <c r="L3286" s="1">
        <f>H3286/VLOOKUP("Compression "&amp;C3286&amp;" "&amp;A3286&amp;" "&amp;D3286&amp;" "&amp;E3286,SpecificGeometries!A:J, 8, FALSE)</f>
        <v>16.274963378906239</v>
      </c>
      <c r="M3286" cm="1">
        <f t="array" ref="M3286">G3286/_xlfn.IFS(Compression_Rem!B3286=Geometries!$C$2,Geometries!$E$2,Compression_Rem!B3286=Geometries!$C$3,Geometries!$E$3)</f>
        <v>6.1155306028686227E-2</v>
      </c>
      <c r="N3286" s="1" cm="1">
        <f t="array" ref="N3286">H3286/(_xlfn.IFS(B3286=Geometries!$C$2,Geometries!$D$2,B3286=Geometries!$C$3,Geometries!$D$3))</f>
        <v>8.0297703499785076</v>
      </c>
      <c r="O3286" s="1">
        <f t="shared" si="114"/>
        <v>7.3669240986941276E-2</v>
      </c>
    </row>
    <row r="3287" spans="1:15">
      <c r="A3287" s="2" t="s">
        <v>14</v>
      </c>
      <c r="B3287" s="2" t="s">
        <v>18</v>
      </c>
      <c r="C3287" s="2" t="s">
        <v>10</v>
      </c>
      <c r="D3287" s="2">
        <v>2</v>
      </c>
      <c r="E3287" s="2">
        <v>1</v>
      </c>
      <c r="F3287">
        <v>14.413999557495099</v>
      </c>
      <c r="G3287">
        <v>0.31290692277252702</v>
      </c>
      <c r="H3287">
        <v>41.045841217041001</v>
      </c>
      <c r="I3287">
        <v>6.24564699828625E-2</v>
      </c>
      <c r="J3287">
        <v>8.3617899999999992</v>
      </c>
      <c r="K3287" s="1">
        <f>G3287/VLOOKUP("Compression "&amp;C3287&amp;" "&amp;A3287&amp;" "&amp;D3287&amp;" "&amp;E3287,SpecificGeometries!A:J, 7, FALSE)</f>
        <v>6.2456471611282843E-2</v>
      </c>
      <c r="L3287" s="1">
        <f>H3287/VLOOKUP("Compression "&amp;C3287&amp;" "&amp;A3287&amp;" "&amp;D3287&amp;" "&amp;E3287,SpecificGeometries!A:J, 8, FALSE)</f>
        <v>16.418336486816401</v>
      </c>
      <c r="M3287" cm="1">
        <f t="array" ref="M3287">G3287/_xlfn.IFS(Compression_Rem!B3287=Geometries!$C$2,Geometries!$E$2,Compression_Rem!B3287=Geometries!$C$3,Geometries!$E$3)</f>
        <v>6.1595850939473819E-2</v>
      </c>
      <c r="N3287" s="1" cm="1">
        <f t="array" ref="N3287">H3287/(_xlfn.IFS(B3287=Geometries!$C$2,Geometries!$D$2,B3287=Geometries!$C$3,Geometries!$D$3))</f>
        <v>8.1005080287110705</v>
      </c>
      <c r="O3287" s="1">
        <f t="shared" si="114"/>
        <v>7.073767873256287E-2</v>
      </c>
    </row>
    <row r="3288" spans="1:15">
      <c r="A3288" s="2" t="s">
        <v>14</v>
      </c>
      <c r="B3288" s="2" t="s">
        <v>18</v>
      </c>
      <c r="C3288" s="2" t="s">
        <v>10</v>
      </c>
      <c r="D3288" s="2">
        <v>2</v>
      </c>
      <c r="E3288" s="2">
        <v>1</v>
      </c>
      <c r="F3288">
        <v>14.513999938964799</v>
      </c>
      <c r="G3288">
        <v>0.31509398831985902</v>
      </c>
      <c r="H3288">
        <v>41.400238037109403</v>
      </c>
      <c r="I3288">
        <v>6.2893010675907093E-2</v>
      </c>
      <c r="J3288">
        <v>8.4339870000000001</v>
      </c>
      <c r="K3288" s="1">
        <f>G3288/VLOOKUP("Compression "&amp;C3288&amp;" "&amp;A3288&amp;" "&amp;D3288&amp;" "&amp;E3288,SpecificGeometries!A:J, 7, FALSE)</f>
        <v>6.289301164069043E-2</v>
      </c>
      <c r="L3288" s="1">
        <f>H3288/VLOOKUP("Compression "&amp;C3288&amp;" "&amp;A3288&amp;" "&amp;D3288&amp;" "&amp;E3288,SpecificGeometries!A:J, 8, FALSE)</f>
        <v>16.560095214843763</v>
      </c>
      <c r="M3288" cm="1">
        <f t="array" ref="M3288">G3288/_xlfn.IFS(Compression_Rem!B3288=Geometries!$C$2,Geometries!$E$2,Compression_Rem!B3288=Geometries!$C$3,Geometries!$E$3)</f>
        <v>6.2026375653515556E-2</v>
      </c>
      <c r="N3288" s="1" cm="1">
        <f t="array" ref="N3288">H3288/(_xlfn.IFS(B3288=Geometries!$C$2,Geometries!$D$2,B3288=Geometries!$C$3,Geometries!$D$3))</f>
        <v>8.1704492018285517</v>
      </c>
      <c r="O3288" s="1">
        <f t="shared" si="114"/>
        <v>6.994117311748127E-2</v>
      </c>
    </row>
    <row r="3289" spans="1:15">
      <c r="A3289" s="2" t="s">
        <v>14</v>
      </c>
      <c r="B3289" s="2" t="s">
        <v>18</v>
      </c>
      <c r="C3289" s="2" t="s">
        <v>10</v>
      </c>
      <c r="D3289" s="2">
        <v>2</v>
      </c>
      <c r="E3289" s="2">
        <v>1</v>
      </c>
      <c r="F3289">
        <v>14.614000320434601</v>
      </c>
      <c r="G3289">
        <v>0.31723023857921401</v>
      </c>
      <c r="H3289">
        <v>41.739711761474602</v>
      </c>
      <c r="I3289">
        <v>6.3309252262115506E-2</v>
      </c>
      <c r="J3289">
        <v>8.5031440000000007</v>
      </c>
      <c r="K3289" s="1">
        <f>G3289/VLOOKUP("Compression "&amp;C3289&amp;" "&amp;A3289&amp;" "&amp;D3289&amp;" "&amp;E3289,SpecificGeometries!A:J, 7, FALSE)</f>
        <v>6.3319408898046714E-2</v>
      </c>
      <c r="L3289" s="1">
        <f>H3289/VLOOKUP("Compression "&amp;C3289&amp;" "&amp;A3289&amp;" "&amp;D3289&amp;" "&amp;E3289,SpecificGeometries!A:J, 8, FALSE)</f>
        <v>16.69588470458984</v>
      </c>
      <c r="M3289" cm="1">
        <f t="array" ref="M3289">G3289/_xlfn.IFS(Compression_Rem!B3289=Geometries!$C$2,Geometries!$E$2,Compression_Rem!B3289=Geometries!$C$3,Geometries!$E$3)</f>
        <v>6.2446897358112992E-2</v>
      </c>
      <c r="N3289" s="1" cm="1">
        <f t="array" ref="N3289">H3289/(_xlfn.IFS(B3289=Geometries!$C$2,Geometries!$D$2,B3289=Geometries!$C$3,Geometries!$D$3))</f>
        <v>8.2374452615564024</v>
      </c>
      <c r="O3289" s="1">
        <f t="shared" si="114"/>
        <v>6.6996059727850721E-2</v>
      </c>
    </row>
    <row r="3290" spans="1:15">
      <c r="A3290" s="2" t="s">
        <v>14</v>
      </c>
      <c r="B3290" s="2" t="s">
        <v>18</v>
      </c>
      <c r="C3290" s="2" t="s">
        <v>10</v>
      </c>
      <c r="D3290" s="2">
        <v>2</v>
      </c>
      <c r="E3290" s="2">
        <v>1</v>
      </c>
      <c r="F3290">
        <v>14.71399974823</v>
      </c>
      <c r="G3290">
        <v>0.31931561534293001</v>
      </c>
      <c r="H3290">
        <v>42.074253082275398</v>
      </c>
      <c r="I3290">
        <v>6.3735648989677401E-2</v>
      </c>
      <c r="J3290">
        <v>8.5712960000000002</v>
      </c>
      <c r="K3290" s="1">
        <f>G3290/VLOOKUP("Compression "&amp;C3290&amp;" "&amp;A3290&amp;" "&amp;D3290&amp;" "&amp;E3290,SpecificGeometries!A:J, 7, FALSE)</f>
        <v>6.3735651765055898E-2</v>
      </c>
      <c r="L3290" s="1">
        <f>H3290/VLOOKUP("Compression "&amp;C3290&amp;" "&amp;A3290&amp;" "&amp;D3290&amp;" "&amp;E3290,SpecificGeometries!A:J, 8, FALSE)</f>
        <v>16.829701232910161</v>
      </c>
      <c r="M3290" cm="1">
        <f t="array" ref="M3290">G3290/_xlfn.IFS(Compression_Rem!B3290=Geometries!$C$2,Geometries!$E$2,Compression_Rem!B3290=Geometries!$C$3,Geometries!$E$3)</f>
        <v>6.2857404595064961E-2</v>
      </c>
      <c r="N3290" s="1" cm="1">
        <f t="array" ref="N3290">H3290/(_xlfn.IFS(B3290=Geometries!$C$2,Geometries!$D$2,B3290=Geometries!$C$3,Geometries!$D$3))</f>
        <v>8.3034678980703642</v>
      </c>
      <c r="O3290" s="1">
        <f t="shared" si="114"/>
        <v>6.6022636513961785E-2</v>
      </c>
    </row>
    <row r="3291" spans="1:15">
      <c r="A3291" s="2" t="s">
        <v>14</v>
      </c>
      <c r="B3291" s="2" t="s">
        <v>18</v>
      </c>
      <c r="C3291" s="2" t="s">
        <v>10</v>
      </c>
      <c r="D3291" s="2">
        <v>2</v>
      </c>
      <c r="E3291" s="2">
        <v>1</v>
      </c>
      <c r="F3291">
        <v>14.8140001296997</v>
      </c>
      <c r="G3291">
        <v>0.32140096300281601</v>
      </c>
      <c r="H3291">
        <v>42.408432006835902</v>
      </c>
      <c r="I3291">
        <v>6.4141742885112804E-2</v>
      </c>
      <c r="J3291">
        <v>8.6393749999999994</v>
      </c>
      <c r="K3291" s="1">
        <f>G3291/VLOOKUP("Compression "&amp;C3291&amp;" "&amp;A3291&amp;" "&amp;D3291&amp;" "&amp;E3291,SpecificGeometries!A:J, 7, FALSE)</f>
        <v>6.4151888822917363E-2</v>
      </c>
      <c r="L3291" s="1">
        <f>H3291/VLOOKUP("Compression "&amp;C3291&amp;" "&amp;A3291&amp;" "&amp;D3291&amp;" "&amp;E3291,SpecificGeometries!A:J, 8, FALSE)</f>
        <v>16.963372802734362</v>
      </c>
      <c r="M3291" cm="1">
        <f t="array" ref="M3291">G3291/_xlfn.IFS(Compression_Rem!B3291=Geometries!$C$2,Geometries!$E$2,Compression_Rem!B3291=Geometries!$C$3,Geometries!$E$3)</f>
        <v>6.3267906102916535E-2</v>
      </c>
      <c r="N3291" s="1" cm="1">
        <f t="array" ref="N3291">H3291/(_xlfn.IFS(B3291=Geometries!$C$2,Geometries!$D$2,B3291=Geometries!$C$3,Geometries!$D$3))</f>
        <v>8.3694190147039418</v>
      </c>
      <c r="O3291" s="1">
        <f t="shared" si="114"/>
        <v>6.5951116633577556E-2</v>
      </c>
    </row>
    <row r="3292" spans="1:15">
      <c r="A3292" s="2" t="s">
        <v>14</v>
      </c>
      <c r="B3292" s="2" t="s">
        <v>18</v>
      </c>
      <c r="C3292" s="2" t="s">
        <v>10</v>
      </c>
      <c r="D3292" s="2">
        <v>2</v>
      </c>
      <c r="E3292" s="2">
        <v>1</v>
      </c>
      <c r="F3292">
        <v>14.913999557495099</v>
      </c>
      <c r="G3292">
        <v>0.32338462187908601</v>
      </c>
      <c r="H3292">
        <v>42.746810913085902</v>
      </c>
      <c r="I3292">
        <v>6.4547829329967499E-2</v>
      </c>
      <c r="J3292">
        <v>8.7083089999999999</v>
      </c>
      <c r="K3292" s="1">
        <f>G3292/VLOOKUP("Compression "&amp;C3292&amp;" "&amp;A3292&amp;" "&amp;D3292&amp;" "&amp;E3292,SpecificGeometries!A:J, 7, FALSE)</f>
        <v>6.454782871838044E-2</v>
      </c>
      <c r="L3292" s="1">
        <f>H3292/VLOOKUP("Compression "&amp;C3292&amp;" "&amp;A3292&amp;" "&amp;D3292&amp;" "&amp;E3292,SpecificGeometries!A:J, 8, FALSE)</f>
        <v>17.098724365234361</v>
      </c>
      <c r="M3292" cm="1">
        <f t="array" ref="M3292">G3292/_xlfn.IFS(Compression_Rem!B3292=Geometries!$C$2,Geometries!$E$2,Compression_Rem!B3292=Geometries!$C$3,Geometries!$E$3)</f>
        <v>6.3658390133678341E-2</v>
      </c>
      <c r="N3292" s="1" cm="1">
        <f t="array" ref="N3292">H3292/(_xlfn.IFS(B3292=Geometries!$C$2,Geometries!$D$2,B3292=Geometries!$C$3,Geometries!$D$3))</f>
        <v>8.4361990091089929</v>
      </c>
      <c r="O3292" s="1">
        <f t="shared" si="114"/>
        <v>6.6779994405051113E-2</v>
      </c>
    </row>
    <row r="3293" spans="1:15">
      <c r="A3293" s="2" t="s">
        <v>14</v>
      </c>
      <c r="B3293" s="2" t="s">
        <v>18</v>
      </c>
      <c r="C3293" s="2" t="s">
        <v>10</v>
      </c>
      <c r="D3293" s="2">
        <v>2</v>
      </c>
      <c r="E3293" s="2">
        <v>1</v>
      </c>
      <c r="F3293">
        <v>15.013999938964799</v>
      </c>
      <c r="G3293">
        <v>0.32552084303460999</v>
      </c>
      <c r="H3293">
        <v>43.088909149169901</v>
      </c>
      <c r="I3293">
        <v>6.4974218606948894E-2</v>
      </c>
      <c r="J3293">
        <v>8.7780000000000005</v>
      </c>
      <c r="K3293" s="1">
        <f>G3293/VLOOKUP("Compression "&amp;C3293&amp;" "&amp;A3293&amp;" "&amp;D3293&amp;" "&amp;E3293,SpecificGeometries!A:J, 7, FALSE)</f>
        <v>6.4974220166588825E-2</v>
      </c>
      <c r="L3293" s="1">
        <f>H3293/VLOOKUP("Compression "&amp;C3293&amp;" "&amp;A3293&amp;" "&amp;D3293&amp;" "&amp;E3293,SpecificGeometries!A:J, 8, FALSE)</f>
        <v>17.23556365966796</v>
      </c>
      <c r="M3293" cm="1">
        <f t="array" ref="M3293">G3293/_xlfn.IFS(Compression_Rem!B3293=Geometries!$C$2,Geometries!$E$2,Compression_Rem!B3293=Geometries!$C$3,Geometries!$E$3)</f>
        <v>6.4078906109175188E-2</v>
      </c>
      <c r="N3293" s="1" cm="1">
        <f t="array" ref="N3293">H3293/(_xlfn.IFS(B3293=Geometries!$C$2,Geometries!$D$2,B3293=Geometries!$C$3,Geometries!$D$3))</f>
        <v>8.5037130233389124</v>
      </c>
      <c r="O3293" s="1">
        <f t="shared" si="114"/>
        <v>6.7514014229919539E-2</v>
      </c>
    </row>
    <row r="3294" spans="1:15">
      <c r="A3294" s="2" t="s">
        <v>14</v>
      </c>
      <c r="B3294" s="2" t="s">
        <v>18</v>
      </c>
      <c r="C3294" s="2" t="s">
        <v>10</v>
      </c>
      <c r="D3294" s="2">
        <v>2</v>
      </c>
      <c r="E3294" s="2">
        <v>1</v>
      </c>
      <c r="F3294">
        <v>15.114000320434601</v>
      </c>
      <c r="G3294">
        <v>0.327707937685773</v>
      </c>
      <c r="H3294">
        <v>43.444377899169901</v>
      </c>
      <c r="I3294">
        <v>6.54107630252838E-2</v>
      </c>
      <c r="J3294">
        <v>8.8504159999999992</v>
      </c>
      <c r="K3294" s="1">
        <f>G3294/VLOOKUP("Compression "&amp;C3294&amp;" "&amp;A3294&amp;" "&amp;D3294&amp;" "&amp;E3294,SpecificGeometries!A:J, 7, FALSE)</f>
        <v>6.5410766005144311E-2</v>
      </c>
      <c r="L3294" s="1">
        <f>H3294/VLOOKUP("Compression "&amp;C3294&amp;" "&amp;A3294&amp;" "&amp;D3294&amp;" "&amp;E3294,SpecificGeometries!A:J, 8, FALSE)</f>
        <v>17.377751159667959</v>
      </c>
      <c r="M3294" cm="1">
        <f t="array" ref="M3294">G3294/_xlfn.IFS(Compression_Rem!B3294=Geometries!$C$2,Geometries!$E$2,Compression_Rem!B3294=Geometries!$C$3,Geometries!$E$3)</f>
        <v>6.4509436552317515E-2</v>
      </c>
      <c r="N3294" s="1" cm="1">
        <f t="array" ref="N3294">H3294/(_xlfn.IFS(B3294=Geometries!$C$2,Geometries!$D$2,B3294=Geometries!$C$3,Geometries!$D$3))</f>
        <v>8.5738657447341158</v>
      </c>
      <c r="O3294" s="1">
        <f t="shared" si="114"/>
        <v>7.0152721395203343E-2</v>
      </c>
    </row>
    <row r="3295" spans="1:15">
      <c r="A3295" s="2" t="s">
        <v>14</v>
      </c>
      <c r="B3295" s="2" t="s">
        <v>18</v>
      </c>
      <c r="C3295" s="2" t="s">
        <v>10</v>
      </c>
      <c r="D3295" s="2">
        <v>2</v>
      </c>
      <c r="E3295" s="2">
        <v>1</v>
      </c>
      <c r="F3295">
        <v>15.21399974823</v>
      </c>
      <c r="G3295">
        <v>0.32999675022438202</v>
      </c>
      <c r="H3295">
        <v>43.823863983154297</v>
      </c>
      <c r="I3295">
        <v>6.5857462584972395E-2</v>
      </c>
      <c r="J3295">
        <v>8.9277239999999995</v>
      </c>
      <c r="K3295" s="1">
        <f>G3295/VLOOKUP("Compression "&amp;C3295&amp;" "&amp;A3295&amp;" "&amp;D3295&amp;" "&amp;E3295,SpecificGeometries!A:J, 7, FALSE)</f>
        <v>6.5867614815245917E-2</v>
      </c>
      <c r="L3295" s="1">
        <f>H3295/VLOOKUP("Compression "&amp;C3295&amp;" "&amp;A3295&amp;" "&amp;D3295&amp;" "&amp;E3295,SpecificGeometries!A:J, 8, FALSE)</f>
        <v>17.529545593261719</v>
      </c>
      <c r="M3295" cm="1">
        <f t="array" ref="M3295">G3295/_xlfn.IFS(Compression_Rem!B3295=Geometries!$C$2,Geometries!$E$2,Compression_Rem!B3295=Geometries!$C$3,Geometries!$E$3)</f>
        <v>6.4959990201649997E-2</v>
      </c>
      <c r="N3295" s="1" cm="1">
        <f t="array" ref="N3295">H3295/(_xlfn.IFS(B3295=Geometries!$C$2,Geometries!$D$2,B3295=Geometries!$C$3,Geometries!$D$3))</f>
        <v>8.6487583520958449</v>
      </c>
      <c r="O3295" s="1">
        <f t="shared" ref="O3295:O3307" si="115">N3295-N3294</f>
        <v>7.4892607361729091E-2</v>
      </c>
    </row>
    <row r="3296" spans="1:15">
      <c r="A3296" s="2" t="s">
        <v>14</v>
      </c>
      <c r="B3296" s="2" t="s">
        <v>18</v>
      </c>
      <c r="C3296" s="2" t="s">
        <v>10</v>
      </c>
      <c r="D3296" s="2">
        <v>2</v>
      </c>
      <c r="E3296" s="2">
        <v>1</v>
      </c>
      <c r="F3296">
        <v>15.3140001296997</v>
      </c>
      <c r="G3296">
        <v>0.33228556276299098</v>
      </c>
      <c r="H3296">
        <v>44.194019317627003</v>
      </c>
      <c r="I3296">
        <v>6.6314317286014599E-2</v>
      </c>
      <c r="J3296">
        <v>9.0031320000000008</v>
      </c>
      <c r="K3296" s="1">
        <f>G3296/VLOOKUP("Compression "&amp;C3296&amp;" "&amp;A3296&amp;" "&amp;D3296&amp;" "&amp;E3296,SpecificGeometries!A:J, 7, FALSE)</f>
        <v>6.632446362534751E-2</v>
      </c>
      <c r="L3296" s="1">
        <f>H3296/VLOOKUP("Compression "&amp;C3296&amp;" "&amp;A3296&amp;" "&amp;D3296&amp;" "&amp;E3296,SpecificGeometries!A:J, 8, FALSE)</f>
        <v>17.677607727050802</v>
      </c>
      <c r="M3296" cm="1">
        <f t="array" ref="M3296">G3296/_xlfn.IFS(Compression_Rem!B3296=Geometries!$C$2,Geometries!$E$2,Compression_Rem!B3296=Geometries!$C$3,Geometries!$E$3)</f>
        <v>6.541054385098248E-2</v>
      </c>
      <c r="N3296" s="1" cm="1">
        <f t="array" ref="N3296">H3296/(_xlfn.IFS(B3296=Geometries!$C$2,Geometries!$D$2,B3296=Geometries!$C$3,Geometries!$D$3))</f>
        <v>8.7218095107482227</v>
      </c>
      <c r="O3296" s="1">
        <f t="shared" si="115"/>
        <v>7.3051158652377879E-2</v>
      </c>
    </row>
    <row r="3297" spans="1:15">
      <c r="A3297" s="2" t="s">
        <v>14</v>
      </c>
      <c r="B3297" s="2" t="s">
        <v>18</v>
      </c>
      <c r="C3297" s="2" t="s">
        <v>10</v>
      </c>
      <c r="D3297" s="2">
        <v>2</v>
      </c>
      <c r="E3297" s="2">
        <v>1</v>
      </c>
      <c r="F3297">
        <v>15.413999557495099</v>
      </c>
      <c r="G3297">
        <v>0.33457440440543001</v>
      </c>
      <c r="H3297">
        <v>44.565212249755902</v>
      </c>
      <c r="I3297">
        <v>6.6781319677829701E-2</v>
      </c>
      <c r="J3297">
        <v>9.0787499999999994</v>
      </c>
      <c r="K3297" s="1">
        <f>G3297/VLOOKUP("Compression "&amp;C3297&amp;" "&amp;A3297&amp;" "&amp;D3297&amp;" "&amp;E3297,SpecificGeometries!A:J, 7, FALSE)</f>
        <v>6.6781318244596807E-2</v>
      </c>
      <c r="L3297" s="1">
        <f>H3297/VLOOKUP("Compression "&amp;C3297&amp;" "&amp;A3297&amp;" "&amp;D3297&amp;" "&amp;E3297,SpecificGeometries!A:J, 8, FALSE)</f>
        <v>17.826084899902362</v>
      </c>
      <c r="M3297" cm="1">
        <f t="array" ref="M3297">G3297/_xlfn.IFS(Compression_Rem!B3297=Geometries!$C$2,Geometries!$E$2,Compression_Rem!B3297=Geometries!$C$3,Geometries!$E$3)</f>
        <v>6.5861103229415352E-2</v>
      </c>
      <c r="N3297" s="1" cm="1">
        <f t="array" ref="N3297">H3297/(_xlfn.IFS(B3297=Geometries!$C$2,Geometries!$D$2,B3297=Geometries!$C$3,Geometries!$D$3))</f>
        <v>8.7950654421107064</v>
      </c>
      <c r="O3297" s="1">
        <f t="shared" si="115"/>
        <v>7.3255931362483651E-2</v>
      </c>
    </row>
    <row r="3298" spans="1:15">
      <c r="A3298" s="2" t="s">
        <v>14</v>
      </c>
      <c r="B3298" s="2" t="s">
        <v>18</v>
      </c>
      <c r="C3298" s="2" t="s">
        <v>10</v>
      </c>
      <c r="D3298" s="2">
        <v>2</v>
      </c>
      <c r="E3298" s="2">
        <v>1</v>
      </c>
      <c r="F3298">
        <v>15.513999938964799</v>
      </c>
      <c r="G3298">
        <v>0.33676146995276202</v>
      </c>
      <c r="H3298">
        <v>44.917289733886697</v>
      </c>
      <c r="I3298">
        <v>6.7207708954811096E-2</v>
      </c>
      <c r="J3298">
        <v>9.1504750000000001</v>
      </c>
      <c r="K3298" s="1">
        <f>G3298/VLOOKUP("Compression "&amp;C3298&amp;" "&amp;A3298&amp;" "&amp;D3298&amp;" "&amp;E3298,SpecificGeometries!A:J, 7, FALSE)</f>
        <v>6.7217858274004394E-2</v>
      </c>
      <c r="L3298" s="1">
        <f>H3298/VLOOKUP("Compression "&amp;C3298&amp;" "&amp;A3298&amp;" "&amp;D3298&amp;" "&amp;E3298,SpecificGeometries!A:J, 8, FALSE)</f>
        <v>17.966915893554678</v>
      </c>
      <c r="M3298" cm="1">
        <f t="array" ref="M3298">G3298/_xlfn.IFS(Compression_Rem!B3298=Geometries!$C$2,Geometries!$E$2,Compression_Rem!B3298=Geometries!$C$3,Geometries!$E$3)</f>
        <v>6.6291627943457082E-2</v>
      </c>
      <c r="N3298" s="1" cm="1">
        <f t="array" ref="N3298">H3298/(_xlfn.IFS(B3298=Geometries!$C$2,Geometries!$D$2,B3298=Geometries!$C$3,Geometries!$D$3))</f>
        <v>8.8645488879937897</v>
      </c>
      <c r="O3298" s="1">
        <f t="shared" si="115"/>
        <v>6.9483445883083306E-2</v>
      </c>
    </row>
    <row r="3299" spans="1:15">
      <c r="A3299" s="2" t="s">
        <v>14</v>
      </c>
      <c r="B3299" s="2" t="s">
        <v>18</v>
      </c>
      <c r="C3299" s="2" t="s">
        <v>10</v>
      </c>
      <c r="D3299" s="2">
        <v>2</v>
      </c>
      <c r="E3299" s="2">
        <v>1</v>
      </c>
      <c r="F3299">
        <v>15.614000320434601</v>
      </c>
      <c r="G3299">
        <v>0.338897720212117</v>
      </c>
      <c r="H3299">
        <v>45.275741577148402</v>
      </c>
      <c r="I3299">
        <v>6.7634098231792394E-2</v>
      </c>
      <c r="J3299">
        <v>9.2234979999999993</v>
      </c>
      <c r="K3299" s="1">
        <f>G3299/VLOOKUP("Compression "&amp;C3299&amp;" "&amp;A3299&amp;" "&amp;D3299&amp;" "&amp;E3299,SpecificGeometries!A:J, 7, FALSE)</f>
        <v>6.7644255531360678E-2</v>
      </c>
      <c r="L3299" s="1">
        <f>H3299/VLOOKUP("Compression "&amp;C3299&amp;" "&amp;A3299&amp;" "&amp;D3299&amp;" "&amp;E3299,SpecificGeometries!A:J, 8, FALSE)</f>
        <v>18.110296630859359</v>
      </c>
      <c r="M3299" cm="1">
        <f t="array" ref="M3299">G3299/_xlfn.IFS(Compression_Rem!B3299=Geometries!$C$2,Geometries!$E$2,Compression_Rem!B3299=Geometries!$C$3,Geometries!$E$3)</f>
        <v>6.6712149648054525E-2</v>
      </c>
      <c r="N3299" s="1" cm="1">
        <f t="array" ref="N3299">H3299/(_xlfn.IFS(B3299=Geometries!$C$2,Geometries!$D$2,B3299=Geometries!$C$3,Geometries!$D$3))</f>
        <v>8.9352903309305773</v>
      </c>
      <c r="O3299" s="1">
        <f t="shared" si="115"/>
        <v>7.0741442936787635E-2</v>
      </c>
    </row>
    <row r="3300" spans="1:15">
      <c r="A3300" s="2" t="s">
        <v>14</v>
      </c>
      <c r="B3300" s="2" t="s">
        <v>18</v>
      </c>
      <c r="C3300" s="2" t="s">
        <v>10</v>
      </c>
      <c r="D3300" s="2">
        <v>2</v>
      </c>
      <c r="E3300" s="2">
        <v>1</v>
      </c>
      <c r="F3300">
        <v>15.71399974823</v>
      </c>
      <c r="G3300">
        <v>0.34103394136764098</v>
      </c>
      <c r="H3300">
        <v>45.620529174804702</v>
      </c>
      <c r="I3300">
        <v>6.8070650100707994E-2</v>
      </c>
      <c r="J3300">
        <v>9.2937379999999994</v>
      </c>
      <c r="K3300" s="1">
        <f>G3300/VLOOKUP("Compression "&amp;C3300&amp;" "&amp;A3300&amp;" "&amp;D3300&amp;" "&amp;E3300,SpecificGeometries!A:J, 7, FALSE)</f>
        <v>6.8070646979569063E-2</v>
      </c>
      <c r="L3300" s="1">
        <f>H3300/VLOOKUP("Compression "&amp;C3300&amp;" "&amp;A3300&amp;" "&amp;D3300&amp;" "&amp;E3300,SpecificGeometries!A:J, 8, FALSE)</f>
        <v>18.248211669921879</v>
      </c>
      <c r="M3300" cm="1">
        <f t="array" ref="M3300">G3300/_xlfn.IFS(Compression_Rem!B3300=Geometries!$C$2,Geometries!$E$2,Compression_Rem!B3300=Geometries!$C$3,Geometries!$E$3)</f>
        <v>6.7132665623551371E-2</v>
      </c>
      <c r="N3300" s="1" cm="1">
        <f t="array" ref="N3300">H3300/(_xlfn.IFS(B3300=Geometries!$C$2,Geometries!$D$2,B3300=Geometries!$C$3,Geometries!$D$3))</f>
        <v>9.0033350979569455</v>
      </c>
      <c r="O3300" s="1">
        <f t="shared" si="115"/>
        <v>6.8044767026368191E-2</v>
      </c>
    </row>
    <row r="3301" spans="1:15">
      <c r="A3301" s="2" t="s">
        <v>14</v>
      </c>
      <c r="B3301" s="2" t="s">
        <v>18</v>
      </c>
      <c r="C3301" s="2" t="s">
        <v>10</v>
      </c>
      <c r="D3301" s="2">
        <v>2</v>
      </c>
      <c r="E3301" s="2">
        <v>1</v>
      </c>
      <c r="F3301">
        <v>15.8140001296997</v>
      </c>
      <c r="G3301">
        <v>0.34306844463571901</v>
      </c>
      <c r="H3301">
        <v>45.952121734619098</v>
      </c>
      <c r="I3301">
        <v>6.8476736545562703E-2</v>
      </c>
      <c r="J3301">
        <v>9.3612889999999993</v>
      </c>
      <c r="K3301" s="1">
        <f>G3301/VLOOKUP("Compression "&amp;C3301&amp;" "&amp;A3301&amp;" "&amp;D3301&amp;" "&amp;E3301,SpecificGeometries!A:J, 7, FALSE)</f>
        <v>6.8476735456231341E-2</v>
      </c>
      <c r="L3301" s="1">
        <f>H3301/VLOOKUP("Compression "&amp;C3301&amp;" "&amp;A3301&amp;" "&amp;D3301&amp;" "&amp;E3301,SpecificGeometries!A:J, 8, FALSE)</f>
        <v>18.380848693847639</v>
      </c>
      <c r="M3301" cm="1">
        <f t="array" ref="M3301">G3301/_xlfn.IFS(Compression_Rem!B3301=Geometries!$C$2,Geometries!$E$2,Compression_Rem!B3301=Geometries!$C$3,Geometries!$E$3)</f>
        <v>6.7533158392858075E-2</v>
      </c>
      <c r="N3301" s="1" cm="1">
        <f t="array" ref="N3301">H3301/(_xlfn.IFS(B3301=Geometries!$C$2,Geometries!$D$2,B3301=Geometries!$C$3,Geometries!$D$3))</f>
        <v>9.0687757884969216</v>
      </c>
      <c r="O3301" s="1">
        <f t="shared" si="115"/>
        <v>6.5440690539976032E-2</v>
      </c>
    </row>
    <row r="3302" spans="1:15">
      <c r="A3302" s="2" t="s">
        <v>14</v>
      </c>
      <c r="B3302" s="2" t="s">
        <v>18</v>
      </c>
      <c r="C3302" s="2" t="s">
        <v>10</v>
      </c>
      <c r="D3302" s="2">
        <v>2</v>
      </c>
      <c r="E3302" s="2">
        <v>1</v>
      </c>
      <c r="F3302">
        <v>15.913999557495099</v>
      </c>
      <c r="G3302">
        <v>0.34520469489507399</v>
      </c>
      <c r="H3302">
        <v>46.289749145507798</v>
      </c>
      <c r="I3302">
        <v>6.8892978131771102E-2</v>
      </c>
      <c r="J3302">
        <v>9.4300700000000006</v>
      </c>
      <c r="K3302" s="1">
        <f>G3302/VLOOKUP("Compression "&amp;C3302&amp;" "&amp;A3302&amp;" "&amp;D3302&amp;" "&amp;E3302,SpecificGeometries!A:J, 7, FALSE)</f>
        <v>6.8903132713587625E-2</v>
      </c>
      <c r="L3302" s="1">
        <f>H3302/VLOOKUP("Compression "&amp;C3302&amp;" "&amp;A3302&amp;" "&amp;D3302&amp;" "&amp;E3302,SpecificGeometries!A:J, 8, FALSE)</f>
        <v>18.515899658203118</v>
      </c>
      <c r="M3302" cm="1">
        <f t="array" ref="M3302">G3302/_xlfn.IFS(Compression_Rem!B3302=Geometries!$C$2,Geometries!$E$2,Compression_Rem!B3302=Geometries!$C$3,Geometries!$E$3)</f>
        <v>6.7953680097455504E-2</v>
      </c>
      <c r="N3302" s="1" cm="1">
        <f t="array" ref="N3302">H3302/(_xlfn.IFS(B3302=Geometries!$C$2,Geometries!$D$2,B3302=Geometries!$C$3,Geometries!$D$3))</f>
        <v>9.135407473255313</v>
      </c>
      <c r="O3302" s="1">
        <f t="shared" si="115"/>
        <v>6.663168475839143E-2</v>
      </c>
    </row>
    <row r="3303" spans="1:15">
      <c r="A3303" s="2" t="s">
        <v>14</v>
      </c>
      <c r="B3303" s="2" t="s">
        <v>18</v>
      </c>
      <c r="C3303" s="2" t="s">
        <v>10</v>
      </c>
      <c r="D3303" s="2">
        <v>2</v>
      </c>
      <c r="E3303" s="2">
        <v>1</v>
      </c>
      <c r="F3303">
        <v>16.013999938964801</v>
      </c>
      <c r="G3303">
        <v>0.34729004255495999</v>
      </c>
      <c r="H3303">
        <v>46.633716583252003</v>
      </c>
      <c r="I3303">
        <v>6.9309219717979403E-2</v>
      </c>
      <c r="J3303">
        <v>9.5001429999999996</v>
      </c>
      <c r="K3303" s="1">
        <f>G3303/VLOOKUP("Compression "&amp;C3303&amp;" "&amp;A3303&amp;" "&amp;D3303&amp;" "&amp;E3303,SpecificGeometries!A:J, 7, FALSE)</f>
        <v>6.9319369771449105E-2</v>
      </c>
      <c r="L3303" s="1">
        <f>H3303/VLOOKUP("Compression "&amp;C3303&amp;" "&amp;A3303&amp;" "&amp;D3303&amp;" "&amp;E3303,SpecificGeometries!A:J, 8, FALSE)</f>
        <v>18.653486633300801</v>
      </c>
      <c r="M3303" cm="1">
        <f t="array" ref="M3303">G3303/_xlfn.IFS(Compression_Rem!B3303=Geometries!$C$2,Geometries!$E$2,Compression_Rem!B3303=Geometries!$C$3,Geometries!$E$3)</f>
        <v>6.8364181605307078E-2</v>
      </c>
      <c r="N3303" s="1" cm="1">
        <f t="array" ref="N3303">H3303/(_xlfn.IFS(B3303=Geometries!$C$2,Geometries!$D$2,B3303=Geometries!$C$3,Geometries!$D$3))</f>
        <v>9.2032903794997907</v>
      </c>
      <c r="O3303" s="1">
        <f t="shared" si="115"/>
        <v>6.7882906244477681E-2</v>
      </c>
    </row>
    <row r="3304" spans="1:15">
      <c r="A3304" s="2" t="s">
        <v>14</v>
      </c>
      <c r="B3304" s="2" t="s">
        <v>18</v>
      </c>
      <c r="C3304" s="2" t="s">
        <v>10</v>
      </c>
      <c r="D3304" s="2">
        <v>2</v>
      </c>
      <c r="E3304" s="2">
        <v>1</v>
      </c>
      <c r="F3304">
        <v>16.114000320434599</v>
      </c>
      <c r="G3304">
        <v>0.34942629281431398</v>
      </c>
      <c r="H3304">
        <v>46.9921684265137</v>
      </c>
      <c r="I3304">
        <v>6.9745764136314406E-2</v>
      </c>
      <c r="J3304">
        <v>9.5731660000000005</v>
      </c>
      <c r="K3304" s="1">
        <f>G3304/VLOOKUP("Compression "&amp;C3304&amp;" "&amp;A3304&amp;" "&amp;D3304&amp;" "&amp;E3304,SpecificGeometries!A:J, 7, FALSE)</f>
        <v>6.9745767028805195E-2</v>
      </c>
      <c r="L3304" s="1">
        <f>H3304/VLOOKUP("Compression "&amp;C3304&amp;" "&amp;A3304&amp;" "&amp;D3304&amp;" "&amp;E3304,SpecificGeometries!A:J, 8, FALSE)</f>
        <v>18.796867370605479</v>
      </c>
      <c r="M3304" cm="1">
        <f t="array" ref="M3304">G3304/_xlfn.IFS(Compression_Rem!B3304=Geometries!$C$2,Geometries!$E$2,Compression_Rem!B3304=Geometries!$C$3,Geometries!$E$3)</f>
        <v>6.8784703309904327E-2</v>
      </c>
      <c r="N3304" s="1" cm="1">
        <f t="array" ref="N3304">H3304/(_xlfn.IFS(B3304=Geometries!$C$2,Geometries!$D$2,B3304=Geometries!$C$3,Geometries!$D$3))</f>
        <v>9.2740318224365748</v>
      </c>
      <c r="O3304" s="1">
        <f t="shared" si="115"/>
        <v>7.0741442936784082E-2</v>
      </c>
    </row>
    <row r="3305" spans="1:15">
      <c r="A3305" s="2" t="s">
        <v>14</v>
      </c>
      <c r="B3305" s="2" t="s">
        <v>18</v>
      </c>
      <c r="C3305" s="2" t="s">
        <v>10</v>
      </c>
      <c r="D3305" s="2">
        <v>2</v>
      </c>
      <c r="E3305" s="2">
        <v>1</v>
      </c>
      <c r="F3305">
        <v>16.2140007019043</v>
      </c>
      <c r="G3305">
        <v>0.35161335836164698</v>
      </c>
      <c r="H3305">
        <v>47.329612731933601</v>
      </c>
      <c r="I3305">
        <v>7.0182308554649395E-2</v>
      </c>
      <c r="J3305">
        <v>9.6419099999999993</v>
      </c>
      <c r="K3305" s="1">
        <f>G3305/VLOOKUP("Compression "&amp;C3305&amp;" "&amp;A3305&amp;" "&amp;D3305&amp;" "&amp;E3305,SpecificGeometries!A:J, 7, FALSE)</f>
        <v>7.0182307058212975E-2</v>
      </c>
      <c r="L3305" s="1">
        <f>H3305/VLOOKUP("Compression "&amp;C3305&amp;" "&amp;A3305&amp;" "&amp;D3305&amp;" "&amp;E3305,SpecificGeometries!A:J, 8, FALSE)</f>
        <v>18.93184509277344</v>
      </c>
      <c r="M3305" cm="1">
        <f t="array" ref="M3305">G3305/_xlfn.IFS(Compression_Rem!B3305=Geometries!$C$2,Geometries!$E$2,Compression_Rem!B3305=Geometries!$C$3,Geometries!$E$3)</f>
        <v>6.9215228023946251E-2</v>
      </c>
      <c r="N3305" s="1" cm="1">
        <f t="array" ref="N3305">H3305/(_xlfn.IFS(B3305=Geometries!$C$2,Geometries!$D$2,B3305=Geometries!$C$3,Geometries!$D$3))</f>
        <v>9.3406273708343477</v>
      </c>
      <c r="O3305" s="1">
        <f t="shared" si="115"/>
        <v>6.659554839777293E-2</v>
      </c>
    </row>
    <row r="3306" spans="1:15">
      <c r="A3306" s="2" t="s">
        <v>14</v>
      </c>
      <c r="B3306" s="2" t="s">
        <v>18</v>
      </c>
      <c r="C3306" s="2" t="s">
        <v>10</v>
      </c>
      <c r="D3306" s="2">
        <v>2</v>
      </c>
      <c r="E3306" s="2">
        <v>1</v>
      </c>
      <c r="F3306">
        <v>16.313999176025401</v>
      </c>
      <c r="G3306">
        <v>0.35390220000408601</v>
      </c>
      <c r="H3306">
        <v>47.707096099853501</v>
      </c>
      <c r="I3306">
        <v>7.0639163255691501E-2</v>
      </c>
      <c r="J3306">
        <v>9.7188099999999995</v>
      </c>
      <c r="K3306" s="1">
        <f>G3306/VLOOKUP("Compression "&amp;C3306&amp;" "&amp;A3306&amp;" "&amp;D3306&amp;" "&amp;E3306,SpecificGeometries!A:J, 7, FALSE)</f>
        <v>7.0639161677462287E-2</v>
      </c>
      <c r="L3306" s="1">
        <f>H3306/VLOOKUP("Compression "&amp;C3306&amp;" "&amp;A3306&amp;" "&amp;D3306&amp;" "&amp;E3306,SpecificGeometries!A:J, 8, FALSE)</f>
        <v>19.082838439941401</v>
      </c>
      <c r="M3306" cm="1">
        <f t="array" ref="M3306">G3306/_xlfn.IFS(Compression_Rem!B3306=Geometries!$C$2,Geometries!$E$2,Compression_Rem!B3306=Geometries!$C$3,Geometries!$E$3)</f>
        <v>6.9665787402379137E-2</v>
      </c>
      <c r="N3306" s="1" cm="1">
        <f t="array" ref="N3306">H3306/(_xlfn.IFS(B3306=Geometries!$C$2,Geometries!$D$2,B3306=Geometries!$C$3,Geometries!$D$3))</f>
        <v>9.4151247367519098</v>
      </c>
      <c r="O3306" s="1">
        <f t="shared" si="115"/>
        <v>7.4497365917562064E-2</v>
      </c>
    </row>
    <row r="3307" spans="1:15">
      <c r="A3307" s="2" t="s">
        <v>14</v>
      </c>
      <c r="B3307" s="2" t="s">
        <v>18</v>
      </c>
      <c r="C3307" s="2" t="s">
        <v>10</v>
      </c>
      <c r="D3307" s="2">
        <v>2</v>
      </c>
      <c r="E3307" s="2">
        <v>1</v>
      </c>
      <c r="F3307">
        <v>16.3980007171631</v>
      </c>
      <c r="G3307">
        <v>0.35583495628088702</v>
      </c>
      <c r="H3307">
        <v>48.031520843505902</v>
      </c>
      <c r="I3307">
        <v>7.1024939417839106E-2</v>
      </c>
      <c r="J3307">
        <v>9.7849009999999996</v>
      </c>
      <c r="K3307" s="1">
        <f>G3307/VLOOKUP("Compression "&amp;C3307&amp;" "&amp;A3307&amp;" "&amp;D3307&amp;" "&amp;E3307,SpecificGeometries!A:J, 7, FALSE)</f>
        <v>7.1024941373430545E-2</v>
      </c>
      <c r="L3307" s="1">
        <f>H3307/VLOOKUP("Compression "&amp;C3307&amp;" "&amp;A3307&amp;" "&amp;D3307&amp;" "&amp;E3307,SpecificGeometries!A:J, 8, FALSE)</f>
        <v>19.212608337402362</v>
      </c>
      <c r="M3307" cm="1">
        <f t="array" ref="M3307">G3307/_xlfn.IFS(Compression_Rem!B3307=Geometries!$C$2,Geometries!$E$2,Compression_Rem!B3307=Geometries!$C$3,Geometries!$E$3)</f>
        <v>7.0046251236395074E-2</v>
      </c>
      <c r="N3307" s="1" cm="1">
        <f t="array" ref="N3307">H3307/(_xlfn.IFS(B3307=Geometries!$C$2,Geometries!$D$2,B3307=Geometries!$C$3,Geometries!$D$3))</f>
        <v>9.4791508393422426</v>
      </c>
      <c r="O3307" s="1">
        <f t="shared" si="115"/>
        <v>6.4026102590332812E-2</v>
      </c>
    </row>
    <row r="3308" spans="1:15">
      <c r="A3308" s="2" t="s">
        <v>14</v>
      </c>
      <c r="B3308" s="2" t="s">
        <v>18</v>
      </c>
      <c r="C3308" s="2" t="s">
        <v>10</v>
      </c>
      <c r="D3308" s="2">
        <v>2</v>
      </c>
      <c r="E3308" s="2">
        <v>2</v>
      </c>
      <c r="F3308">
        <v>0.112999998</v>
      </c>
      <c r="G3308">
        <v>9.1552699999999996E-4</v>
      </c>
      <c r="H3308">
        <v>-1.0015141999999999E-2</v>
      </c>
      <c r="I3308">
        <v>1.75033E-4</v>
      </c>
      <c r="J3308">
        <v>-2.251196E-3</v>
      </c>
      <c r="K3308" s="1">
        <f>G3308/VLOOKUP("Compression "&amp;C3308&amp;" "&amp;A3308&amp;" "&amp;D3308&amp;" "&amp;E3308,SpecificGeometries!A:J, 7, FALSE)</f>
        <v>1.8532935222672064E-4</v>
      </c>
      <c r="L3308" s="1">
        <f>H3308/VLOOKUP("Compression "&amp;C3308&amp;" "&amp;A3308&amp;" "&amp;D3308&amp;" "&amp;E3308,SpecificGeometries!A:J, 8, FALSE)</f>
        <v>-4.2080428571428571E-3</v>
      </c>
      <c r="M3308" cm="1">
        <f t="array" ref="M3308">G3308/_xlfn.IFS(Compression_Rem!B3308=Geometries!$C$2,Geometries!$E$2,Compression_Rem!B3308=Geometries!$C$3,Geometries!$E$3)</f>
        <v>1.8022185039370076E-4</v>
      </c>
      <c r="N3308" s="1" cm="1">
        <f t="array" ref="N3308">H3308/(_xlfn.IFS(B3308=Geometries!$C$2,Geometries!$D$2,B3308=Geometries!$C$3,Geometries!$D$3))</f>
        <v>-1.9765154221275806E-3</v>
      </c>
      <c r="O3308" s="1">
        <f t="shared" ref="O3308:O3371" si="116">N3308-N3307</f>
        <v>-9.4811273547643697</v>
      </c>
    </row>
    <row r="3309" spans="1:15">
      <c r="A3309" s="2" t="s">
        <v>14</v>
      </c>
      <c r="B3309" s="2" t="s">
        <v>18</v>
      </c>
      <c r="C3309" s="2" t="s">
        <v>10</v>
      </c>
      <c r="D3309" s="2">
        <v>2</v>
      </c>
      <c r="E3309" s="2">
        <v>2</v>
      </c>
      <c r="F3309">
        <v>0.21299999999999999</v>
      </c>
      <c r="G3309">
        <v>1.8310550000000001E-3</v>
      </c>
      <c r="H3309">
        <v>-1.3193949999999999E-2</v>
      </c>
      <c r="I3309">
        <v>3.7065900000000002E-4</v>
      </c>
      <c r="J3309">
        <v>-2.9657260000000001E-3</v>
      </c>
      <c r="K3309" s="1">
        <f>G3309/VLOOKUP("Compression "&amp;C3309&amp;" "&amp;A3309&amp;" "&amp;D3309&amp;" "&amp;E3309,SpecificGeometries!A:J, 7, FALSE)</f>
        <v>3.7065890688259105E-4</v>
      </c>
      <c r="L3309" s="1">
        <f>H3309/VLOOKUP("Compression "&amp;C3309&amp;" "&amp;A3309&amp;" "&amp;D3309&amp;" "&amp;E3309,SpecificGeometries!A:J, 8, FALSE)</f>
        <v>-5.543676470588235E-3</v>
      </c>
      <c r="M3309" cm="1">
        <f t="array" ref="M3309">G3309/_xlfn.IFS(Compression_Rem!B3309=Geometries!$C$2,Geometries!$E$2,Compression_Rem!B3309=Geometries!$C$3,Geometries!$E$3)</f>
        <v>3.6044389763779526E-4</v>
      </c>
      <c r="N3309" s="1" cm="1">
        <f t="array" ref="N3309">H3309/(_xlfn.IFS(B3309=Geometries!$C$2,Geometries!$D$2,B3309=Geometries!$C$3,Geometries!$D$3))</f>
        <v>-2.6038617978437241E-3</v>
      </c>
      <c r="O3309" s="1">
        <f t="shared" si="116"/>
        <v>-6.2734637571614351E-4</v>
      </c>
    </row>
    <row r="3310" spans="1:15">
      <c r="A3310" s="2" t="s">
        <v>14</v>
      </c>
      <c r="B3310" s="2" t="s">
        <v>18</v>
      </c>
      <c r="C3310" s="2" t="s">
        <v>10</v>
      </c>
      <c r="D3310" s="2">
        <v>2</v>
      </c>
      <c r="E3310" s="2">
        <v>2</v>
      </c>
      <c r="F3310">
        <v>0.312999994</v>
      </c>
      <c r="G3310">
        <v>3.4077959999999998E-3</v>
      </c>
      <c r="H3310">
        <v>1.5161694E-2</v>
      </c>
      <c r="I3310">
        <v>6.7954099999999998E-4</v>
      </c>
      <c r="J3310">
        <v>3.4080339999999999E-3</v>
      </c>
      <c r="K3310" s="1">
        <f>G3310/VLOOKUP("Compression "&amp;C3310&amp;" "&amp;A3310&amp;" "&amp;D3310&amp;" "&amp;E3310,SpecificGeometries!A:J, 7, FALSE)</f>
        <v>6.8983724696356267E-4</v>
      </c>
      <c r="L3310" s="1">
        <f>H3310/VLOOKUP("Compression "&amp;C3310&amp;" "&amp;A3310&amp;" "&amp;D3310&amp;" "&amp;E3310,SpecificGeometries!A:J, 8, FALSE)</f>
        <v>6.3704596638655461E-3</v>
      </c>
      <c r="M3310" cm="1">
        <f t="array" ref="M3310">G3310/_xlfn.IFS(Compression_Rem!B3310=Geometries!$C$2,Geometries!$E$2,Compression_Rem!B3310=Geometries!$C$3,Geometries!$E$3)</f>
        <v>6.7082598425196845E-4</v>
      </c>
      <c r="N3310" s="1" cm="1">
        <f t="array" ref="N3310">H3310/(_xlfn.IFS(B3310=Geometries!$C$2,Geometries!$D$2,B3310=Geometries!$C$3,Geometries!$D$3))</f>
        <v>2.9922014102824706E-3</v>
      </c>
      <c r="O3310" s="1">
        <f t="shared" si="116"/>
        <v>5.5960632081261952E-3</v>
      </c>
    </row>
    <row r="3311" spans="1:15">
      <c r="A3311" s="2" t="s">
        <v>14</v>
      </c>
      <c r="B3311" s="2" t="s">
        <v>18</v>
      </c>
      <c r="C3311" s="2" t="s">
        <v>10</v>
      </c>
      <c r="D3311" s="2">
        <v>2</v>
      </c>
      <c r="E3311" s="2">
        <v>2</v>
      </c>
      <c r="F3311">
        <v>0.41299998799999998</v>
      </c>
      <c r="G3311">
        <v>7.2733559999999999E-3</v>
      </c>
      <c r="H3311">
        <v>5.4561615000000001E-2</v>
      </c>
      <c r="I3311">
        <v>1.472339E-3</v>
      </c>
      <c r="J3311">
        <v>1.2264318E-2</v>
      </c>
      <c r="K3311" s="1">
        <f>G3311/VLOOKUP("Compression "&amp;C3311&amp;" "&amp;A3311&amp;" "&amp;D3311&amp;" "&amp;E3311,SpecificGeometries!A:J, 7, FALSE)</f>
        <v>1.4723392712550605E-3</v>
      </c>
      <c r="L3311" s="1">
        <f>H3311/VLOOKUP("Compression "&amp;C3311&amp;" "&amp;A3311&amp;" "&amp;D3311&amp;" "&amp;E3311,SpecificGeometries!A:J, 8, FALSE)</f>
        <v>2.2925048319327731E-2</v>
      </c>
      <c r="M3311" cm="1">
        <f t="array" ref="M3311">G3311/_xlfn.IFS(Compression_Rem!B3311=Geometries!$C$2,Geometries!$E$2,Compression_Rem!B3311=Geometries!$C$3,Geometries!$E$3)</f>
        <v>1.4317629921259843E-3</v>
      </c>
      <c r="N3311" s="1" cm="1">
        <f t="array" ref="N3311">H3311/(_xlfn.IFS(B3311=Geometries!$C$2,Geometries!$D$2,B3311=Geometries!$C$3,Geometries!$D$3))</f>
        <v>1.0767882622501761E-2</v>
      </c>
      <c r="O3311" s="1">
        <f t="shared" si="116"/>
        <v>7.7756812122192903E-3</v>
      </c>
    </row>
    <row r="3312" spans="1:15">
      <c r="A3312" s="2" t="s">
        <v>14</v>
      </c>
      <c r="B3312" s="2" t="s">
        <v>18</v>
      </c>
      <c r="C3312" s="2" t="s">
        <v>10</v>
      </c>
      <c r="D3312" s="2">
        <v>2</v>
      </c>
      <c r="E3312" s="2">
        <v>2</v>
      </c>
      <c r="F3312">
        <v>0.51300001100000003</v>
      </c>
      <c r="G3312">
        <v>9.7656259999999995E-3</v>
      </c>
      <c r="H3312">
        <v>0.12423242600000001</v>
      </c>
      <c r="I3312">
        <v>1.966551E-3</v>
      </c>
      <c r="J3312">
        <v>2.7924871E-2</v>
      </c>
      <c r="K3312" s="1">
        <f>G3312/VLOOKUP("Compression "&amp;C3312&amp;" "&amp;A3312&amp;" "&amp;D3312&amp;" "&amp;E3312,SpecificGeometries!A:J, 7, FALSE)</f>
        <v>1.9768473684210522E-3</v>
      </c>
      <c r="L3312" s="1">
        <f>H3312/VLOOKUP("Compression "&amp;C3312&amp;" "&amp;A3312&amp;" "&amp;D3312&amp;" "&amp;E3312,SpecificGeometries!A:J, 8, FALSE)</f>
        <v>5.2198498319327734E-2</v>
      </c>
      <c r="M3312" cm="1">
        <f t="array" ref="M3312">G3312/_xlfn.IFS(Compression_Rem!B3312=Geometries!$C$2,Geometries!$E$2,Compression_Rem!B3312=Geometries!$C$3,Geometries!$E$3)</f>
        <v>1.9223673228346454E-3</v>
      </c>
      <c r="N3312" s="1" cm="1">
        <f t="array" ref="N3312">H3312/(_xlfn.IFS(B3312=Geometries!$C$2,Geometries!$D$2,B3312=Geometries!$C$3,Geometries!$D$3))</f>
        <v>2.4517606032677663E-2</v>
      </c>
      <c r="O3312" s="1">
        <f t="shared" si="116"/>
        <v>1.3749723410175902E-2</v>
      </c>
    </row>
    <row r="3313" spans="1:15">
      <c r="A3313" s="2" t="s">
        <v>14</v>
      </c>
      <c r="B3313" s="2" t="s">
        <v>18</v>
      </c>
      <c r="C3313" s="2" t="s">
        <v>10</v>
      </c>
      <c r="D3313" s="2">
        <v>2</v>
      </c>
      <c r="E3313" s="2">
        <v>2</v>
      </c>
      <c r="F3313">
        <v>0.612999976</v>
      </c>
      <c r="G3313">
        <v>1.2359619000000001E-2</v>
      </c>
      <c r="H3313">
        <v>0.235193133</v>
      </c>
      <c r="I3313">
        <v>2.4916510000000001E-3</v>
      </c>
      <c r="J3313">
        <v>5.2866534999999999E-2</v>
      </c>
      <c r="K3313" s="1">
        <f>G3313/VLOOKUP("Compression "&amp;C3313&amp;" "&amp;A3313&amp;" "&amp;D3313&amp;" "&amp;E3313,SpecificGeometries!A:J, 7, FALSE)</f>
        <v>2.5019471659919025E-3</v>
      </c>
      <c r="L3313" s="1">
        <f>H3313/VLOOKUP("Compression "&amp;C3313&amp;" "&amp;A3313&amp;" "&amp;D3313&amp;" "&amp;E3313,SpecificGeometries!A:J, 8, FALSE)</f>
        <v>9.8820644117647058E-2</v>
      </c>
      <c r="M3313" cm="1">
        <f t="array" ref="M3313">G3313/_xlfn.IFS(Compression_Rem!B3313=Geometries!$C$2,Geometries!$E$2,Compression_Rem!B3313=Geometries!$C$3,Geometries!$E$3)</f>
        <v>2.4329958661417324E-3</v>
      </c>
      <c r="N3313" s="1" cm="1">
        <f t="array" ref="N3313">H3313/(_xlfn.IFS(B3313=Geometries!$C$2,Geometries!$D$2,B3313=Geometries!$C$3,Geometries!$D$3))</f>
        <v>4.6416002344550199E-2</v>
      </c>
      <c r="O3313" s="1">
        <f t="shared" si="116"/>
        <v>2.1898396311872535E-2</v>
      </c>
    </row>
    <row r="3314" spans="1:15">
      <c r="A3314" s="2" t="s">
        <v>14</v>
      </c>
      <c r="B3314" s="2" t="s">
        <v>18</v>
      </c>
      <c r="C3314" s="2" t="s">
        <v>10</v>
      </c>
      <c r="D3314" s="2">
        <v>2</v>
      </c>
      <c r="E3314" s="2">
        <v>2</v>
      </c>
      <c r="F3314">
        <v>0.71299999999999997</v>
      </c>
      <c r="G3314">
        <v>1.4851888000000001E-2</v>
      </c>
      <c r="H3314">
        <v>0.35625818399999998</v>
      </c>
      <c r="I3314">
        <v>2.996159E-3</v>
      </c>
      <c r="J3314">
        <v>8.0079444999999999E-2</v>
      </c>
      <c r="K3314" s="1">
        <f>G3314/VLOOKUP("Compression "&amp;C3314&amp;" "&amp;A3314&amp;" "&amp;D3314&amp;" "&amp;E3314,SpecificGeometries!A:J, 7, FALSE)</f>
        <v>3.0064550607287448E-3</v>
      </c>
      <c r="L3314" s="1">
        <f>H3314/VLOOKUP("Compression "&amp;C3314&amp;" "&amp;A3314&amp;" "&amp;D3314&amp;" "&amp;E3314,SpecificGeometries!A:J, 8, FALSE)</f>
        <v>0.14968831260504201</v>
      </c>
      <c r="M3314" cm="1">
        <f t="array" ref="M3314">G3314/_xlfn.IFS(Compression_Rem!B3314=Geometries!$C$2,Geometries!$E$2,Compression_Rem!B3314=Geometries!$C$3,Geometries!$E$3)</f>
        <v>2.9236000000000002E-3</v>
      </c>
      <c r="N3314" s="1" cm="1">
        <f t="array" ref="N3314">H3314/(_xlfn.IFS(B3314=Geometries!$C$2,Geometries!$D$2,B3314=Geometries!$C$3,Geometries!$D$3))</f>
        <v>7.0308518335053583E-2</v>
      </c>
      <c r="O3314" s="1">
        <f t="shared" si="116"/>
        <v>2.3892515990503384E-2</v>
      </c>
    </row>
    <row r="3315" spans="1:15">
      <c r="A3315" s="2" t="s">
        <v>14</v>
      </c>
      <c r="B3315" s="2" t="s">
        <v>18</v>
      </c>
      <c r="C3315" s="2" t="s">
        <v>10</v>
      </c>
      <c r="D3315" s="2">
        <v>2</v>
      </c>
      <c r="E3315" s="2">
        <v>2</v>
      </c>
      <c r="F3315">
        <v>0.81300002299999996</v>
      </c>
      <c r="G3315">
        <v>1.7344156999999999E-2</v>
      </c>
      <c r="H3315">
        <v>0.48060265200000002</v>
      </c>
      <c r="I3315">
        <v>3.5109630000000002E-3</v>
      </c>
      <c r="J3315">
        <v>0.1080295</v>
      </c>
      <c r="K3315" s="1">
        <f>G3315/VLOOKUP("Compression "&amp;C3315&amp;" "&amp;A3315&amp;" "&amp;D3315&amp;" "&amp;E3315,SpecificGeometries!A:J, 7, FALSE)</f>
        <v>3.5109629554655867E-3</v>
      </c>
      <c r="L3315" s="1">
        <f>H3315/VLOOKUP("Compression "&amp;C3315&amp;" "&amp;A3315&amp;" "&amp;D3315&amp;" "&amp;E3315,SpecificGeometries!A:J, 8, FALSE)</f>
        <v>0.20193388739495799</v>
      </c>
      <c r="M3315" cm="1">
        <f t="array" ref="M3315">G3315/_xlfn.IFS(Compression_Rem!B3315=Geometries!$C$2,Geometries!$E$2,Compression_Rem!B3315=Geometries!$C$3,Geometries!$E$3)</f>
        <v>3.4142041338582675E-3</v>
      </c>
      <c r="N3315" s="1" cm="1">
        <f t="array" ref="N3315">H3315/(_xlfn.IFS(B3315=Geometries!$C$2,Geometries!$D$2,B3315=Geometries!$C$3,Geometries!$D$3))</f>
        <v>9.4848236160147772E-2</v>
      </c>
      <c r="O3315" s="1">
        <f t="shared" si="116"/>
        <v>2.453971782509419E-2</v>
      </c>
    </row>
    <row r="3316" spans="1:15">
      <c r="A3316" s="2" t="s">
        <v>14</v>
      </c>
      <c r="B3316" s="2" t="s">
        <v>18</v>
      </c>
      <c r="C3316" s="2" t="s">
        <v>10</v>
      </c>
      <c r="D3316" s="2">
        <v>2</v>
      </c>
      <c r="E3316" s="2">
        <v>2</v>
      </c>
      <c r="F3316">
        <v>0.91299998800000004</v>
      </c>
      <c r="G3316">
        <v>1.9785563999999999E-2</v>
      </c>
      <c r="H3316">
        <v>0.60590779800000005</v>
      </c>
      <c r="I3316">
        <v>3.9948789999999998E-3</v>
      </c>
      <c r="J3316">
        <v>0.1361955</v>
      </c>
      <c r="K3316" s="1">
        <f>G3316/VLOOKUP("Compression "&amp;C3316&amp;" "&amp;A3316&amp;" "&amp;D3316&amp;" "&amp;E3316,SpecificGeometries!A:J, 7, FALSE)</f>
        <v>4.0051748987854248E-3</v>
      </c>
      <c r="L3316" s="1">
        <f>H3316/VLOOKUP("Compression "&amp;C3316&amp;" "&amp;A3316&amp;" "&amp;D3316&amp;" "&amp;E3316,SpecificGeometries!A:J, 8, FALSE)</f>
        <v>0.2545831084033614</v>
      </c>
      <c r="M3316" cm="1">
        <f t="array" ref="M3316">G3316/_xlfn.IFS(Compression_Rem!B3316=Geometries!$C$2,Geometries!$E$2,Compression_Rem!B3316=Geometries!$C$3,Geometries!$E$3)</f>
        <v>3.8947960629921257E-3</v>
      </c>
      <c r="N3316" s="1" cm="1">
        <f t="array" ref="N3316">H3316/(_xlfn.IFS(B3316=Geometries!$C$2,Geometries!$D$2,B3316=Geometries!$C$3,Geometries!$D$3))</f>
        <v>0.11957754639268849</v>
      </c>
      <c r="O3316" s="1">
        <f t="shared" si="116"/>
        <v>2.4729310232540713E-2</v>
      </c>
    </row>
    <row r="3317" spans="1:15">
      <c r="A3317" s="2" t="s">
        <v>14</v>
      </c>
      <c r="B3317" s="2" t="s">
        <v>18</v>
      </c>
      <c r="C3317" s="2" t="s">
        <v>10</v>
      </c>
      <c r="D3317" s="2">
        <v>2</v>
      </c>
      <c r="E3317" s="2">
        <v>2</v>
      </c>
      <c r="F3317">
        <v>1.0130000109999999</v>
      </c>
      <c r="G3317">
        <v>2.2074382E-2</v>
      </c>
      <c r="H3317">
        <v>0.73487466599999995</v>
      </c>
      <c r="I3317">
        <v>4.458203E-3</v>
      </c>
      <c r="J3317">
        <v>0.165184578</v>
      </c>
      <c r="K3317" s="1">
        <f>G3317/VLOOKUP("Compression "&amp;C3317&amp;" "&amp;A3317&amp;" "&amp;D3317&amp;" "&amp;E3317,SpecificGeometries!A:J, 7, FALSE)</f>
        <v>4.4684983805668016E-3</v>
      </c>
      <c r="L3317" s="1">
        <f>H3317/VLOOKUP("Compression "&amp;C3317&amp;" "&amp;A3317&amp;" "&amp;D3317&amp;" "&amp;E3317,SpecificGeometries!A:J, 8, FALSE)</f>
        <v>0.30877086806722687</v>
      </c>
      <c r="M3317" cm="1">
        <f t="array" ref="M3317">G3317/_xlfn.IFS(Compression_Rem!B3317=Geometries!$C$2,Geometries!$E$2,Compression_Rem!B3317=Geometries!$C$3,Geometries!$E$3)</f>
        <v>4.3453507874015749E-3</v>
      </c>
      <c r="N3317" s="1" cm="1">
        <f t="array" ref="N3317">H3317/(_xlfn.IFS(B3317=Geometries!$C$2,Geometries!$D$2,B3317=Geometries!$C$3,Geometries!$D$3))</f>
        <v>0.14502950738789872</v>
      </c>
      <c r="O3317" s="1">
        <f t="shared" si="116"/>
        <v>2.5451960995210229E-2</v>
      </c>
    </row>
    <row r="3318" spans="1:15">
      <c r="A3318" s="2" t="s">
        <v>14</v>
      </c>
      <c r="B3318" s="2" t="s">
        <v>18</v>
      </c>
      <c r="C3318" s="2" t="s">
        <v>10</v>
      </c>
      <c r="D3318" s="2">
        <v>2</v>
      </c>
      <c r="E3318" s="2">
        <v>2</v>
      </c>
      <c r="F3318">
        <v>1.113000035</v>
      </c>
      <c r="G3318">
        <v>2.4210612999999999E-2</v>
      </c>
      <c r="H3318">
        <v>0.86196732499999995</v>
      </c>
      <c r="I3318">
        <v>4.900934E-3</v>
      </c>
      <c r="J3318">
        <v>0.19375235900000001</v>
      </c>
      <c r="K3318" s="1">
        <f>G3318/VLOOKUP("Compression "&amp;C3318&amp;" "&amp;A3318&amp;" "&amp;D3318&amp;" "&amp;E3318,SpecificGeometries!A:J, 7, FALSE)</f>
        <v>4.9009338056680155E-3</v>
      </c>
      <c r="L3318" s="1">
        <f>H3318/VLOOKUP("Compression "&amp;C3318&amp;" "&amp;A3318&amp;" "&amp;D3318&amp;" "&amp;E3318,SpecificGeometries!A:J, 8, FALSE)</f>
        <v>0.36217114495798319</v>
      </c>
      <c r="M3318" cm="1">
        <f t="array" ref="M3318">G3318/_xlfn.IFS(Compression_Rem!B3318=Geometries!$C$2,Geometries!$E$2,Compression_Rem!B3318=Geometries!$C$3,Geometries!$E$3)</f>
        <v>4.7658687007874016E-3</v>
      </c>
      <c r="N3318" s="1" cm="1">
        <f t="array" ref="N3318">H3318/(_xlfn.IFS(B3318=Geometries!$C$2,Geometries!$D$2,B3318=Geometries!$C$3,Geometries!$D$3))</f>
        <v>0.1701115881564691</v>
      </c>
      <c r="O3318" s="1">
        <f t="shared" si="116"/>
        <v>2.5082080768570381E-2</v>
      </c>
    </row>
    <row r="3319" spans="1:15">
      <c r="A3319" s="2" t="s">
        <v>14</v>
      </c>
      <c r="B3319" s="2" t="s">
        <v>18</v>
      </c>
      <c r="C3319" s="2" t="s">
        <v>10</v>
      </c>
      <c r="D3319" s="2">
        <v>2</v>
      </c>
      <c r="E3319" s="2">
        <v>2</v>
      </c>
      <c r="F3319">
        <v>1.2130000590000001</v>
      </c>
      <c r="G3319">
        <v>2.629598E-2</v>
      </c>
      <c r="H3319">
        <v>0.99961680200000003</v>
      </c>
      <c r="I3319">
        <v>5.3230730000000002E-3</v>
      </c>
      <c r="J3319">
        <v>0.224693109</v>
      </c>
      <c r="K3319" s="1">
        <f>G3319/VLOOKUP("Compression "&amp;C3319&amp;" "&amp;A3319&amp;" "&amp;D3319&amp;" "&amp;E3319,SpecificGeometries!A:J, 7, FALSE)</f>
        <v>5.3230728744939268E-3</v>
      </c>
      <c r="L3319" s="1">
        <f>H3319/VLOOKUP("Compression "&amp;C3319&amp;" "&amp;A3319&amp;" "&amp;D3319&amp;" "&amp;E3319,SpecificGeometries!A:J, 8, FALSE)</f>
        <v>0.42000705966386559</v>
      </c>
      <c r="M3319" cm="1">
        <f t="array" ref="M3319">G3319/_xlfn.IFS(Compression_Rem!B3319=Geometries!$C$2,Geometries!$E$2,Compression_Rem!B3319=Geometries!$C$3,Geometries!$E$3)</f>
        <v>5.1763740157480314E-3</v>
      </c>
      <c r="N3319" s="1" cm="1">
        <f t="array" ref="N3319">H3319/(_xlfn.IFS(B3319=Geometries!$C$2,Geometries!$D$2,B3319=Geometries!$C$3,Geometries!$D$3))</f>
        <v>0.19727708557410889</v>
      </c>
      <c r="O3319" s="1">
        <f t="shared" si="116"/>
        <v>2.7165497417639795E-2</v>
      </c>
    </row>
    <row r="3320" spans="1:15">
      <c r="A3320" s="2" t="s">
        <v>14</v>
      </c>
      <c r="B3320" s="2" t="s">
        <v>18</v>
      </c>
      <c r="C3320" s="2" t="s">
        <v>10</v>
      </c>
      <c r="D3320" s="2">
        <v>2</v>
      </c>
      <c r="E3320" s="2">
        <v>2</v>
      </c>
      <c r="F3320">
        <v>1.3129999640000001</v>
      </c>
      <c r="G3320">
        <v>2.8432209999999999E-2</v>
      </c>
      <c r="H3320">
        <v>1.150918484</v>
      </c>
      <c r="I3320">
        <v>5.7452120000000004E-3</v>
      </c>
      <c r="J3320">
        <v>0.25870257800000002</v>
      </c>
      <c r="K3320" s="1">
        <f>G3320/VLOOKUP("Compression "&amp;C3320&amp;" "&amp;A3320&amp;" "&amp;D3320&amp;" "&amp;E3320,SpecificGeometries!A:J, 7, FALSE)</f>
        <v>5.7555080971659917E-3</v>
      </c>
      <c r="L3320" s="1">
        <f>H3320/VLOOKUP("Compression "&amp;C3320&amp;" "&amp;A3320&amp;" "&amp;D3320&amp;" "&amp;E3320,SpecificGeometries!A:J, 8, FALSE)</f>
        <v>0.48357919495798318</v>
      </c>
      <c r="M3320" cm="1">
        <f t="array" ref="M3320">G3320/_xlfn.IFS(Compression_Rem!B3320=Geometries!$C$2,Geometries!$E$2,Compression_Rem!B3320=Geometries!$C$3,Geometries!$E$3)</f>
        <v>5.5968917322834644E-3</v>
      </c>
      <c r="N3320" s="1" cm="1">
        <f t="array" ref="N3320">H3320/(_xlfn.IFS(B3320=Geometries!$C$2,Geometries!$D$2,B3320=Geometries!$C$3,Geometries!$D$3))</f>
        <v>0.2271368826560517</v>
      </c>
      <c r="O3320" s="1">
        <f t="shared" si="116"/>
        <v>2.9859797081942807E-2</v>
      </c>
    </row>
    <row r="3321" spans="1:15">
      <c r="A3321" s="2" t="s">
        <v>14</v>
      </c>
      <c r="B3321" s="2" t="s">
        <v>18</v>
      </c>
      <c r="C3321" s="2" t="s">
        <v>10</v>
      </c>
      <c r="D3321" s="2">
        <v>2</v>
      </c>
      <c r="E3321" s="2">
        <v>2</v>
      </c>
      <c r="F3321">
        <v>1.4129999879999999</v>
      </c>
      <c r="G3321">
        <v>3.0466716000000001E-2</v>
      </c>
      <c r="H3321">
        <v>1.2895849939999999</v>
      </c>
      <c r="I3321">
        <v>6.1673509999999997E-3</v>
      </c>
      <c r="J3321">
        <v>0.289871938</v>
      </c>
      <c r="K3321" s="1">
        <f>G3321/VLOOKUP("Compression "&amp;C3321&amp;" "&amp;A3321&amp;" "&amp;D3321&amp;" "&amp;E3321,SpecificGeometries!A:J, 7, FALSE)</f>
        <v>6.1673514170040482E-3</v>
      </c>
      <c r="L3321" s="1">
        <f>H3321/VLOOKUP("Compression "&amp;C3321&amp;" "&amp;A3321&amp;" "&amp;D3321&amp;" "&amp;E3321,SpecificGeometries!A:J, 8, FALSE)</f>
        <v>0.54184243445378155</v>
      </c>
      <c r="M3321" cm="1">
        <f t="array" ref="M3321">G3321/_xlfn.IFS(Compression_Rem!B3321=Geometries!$C$2,Geometries!$E$2,Compression_Rem!B3321=Geometries!$C$3,Geometries!$E$3)</f>
        <v>5.9973850393700793E-3</v>
      </c>
      <c r="N3321" s="1" cm="1">
        <f t="array" ref="N3321">H3321/(_xlfn.IFS(B3321=Geometries!$C$2,Geometries!$D$2,B3321=Geometries!$C$3,Geometries!$D$3))</f>
        <v>0.25450309429315165</v>
      </c>
      <c r="O3321" s="1">
        <f t="shared" si="116"/>
        <v>2.7366211637099958E-2</v>
      </c>
    </row>
    <row r="3322" spans="1:15">
      <c r="A3322" s="2" t="s">
        <v>14</v>
      </c>
      <c r="B3322" s="2" t="s">
        <v>18</v>
      </c>
      <c r="C3322" s="2" t="s">
        <v>10</v>
      </c>
      <c r="D3322" s="2">
        <v>2</v>
      </c>
      <c r="E3322" s="2">
        <v>2</v>
      </c>
      <c r="F3322">
        <v>1.5130000109999999</v>
      </c>
      <c r="G3322">
        <v>3.2602948E-2</v>
      </c>
      <c r="H3322">
        <v>1.4294924739999999</v>
      </c>
      <c r="I3322">
        <v>6.5894910000000003E-3</v>
      </c>
      <c r="J3322">
        <v>0.32132024999999997</v>
      </c>
      <c r="K3322" s="1">
        <f>G3322/VLOOKUP("Compression "&amp;C3322&amp;" "&amp;A3322&amp;" "&amp;D3322&amp;" "&amp;E3322,SpecificGeometries!A:J, 7, FALSE)</f>
        <v>6.5997870445344119E-3</v>
      </c>
      <c r="L3322" s="1">
        <f>H3322/VLOOKUP("Compression "&amp;C3322&amp;" "&amp;A3322&amp;" "&amp;D3322&amp;" "&amp;E3322,SpecificGeometries!A:J, 8, FALSE)</f>
        <v>0.60062708991596636</v>
      </c>
      <c r="M3322" cm="1">
        <f t="array" ref="M3322">G3322/_xlfn.IFS(Compression_Rem!B3322=Geometries!$C$2,Geometries!$E$2,Compression_Rem!B3322=Geometries!$C$3,Geometries!$E$3)</f>
        <v>6.4179031496062987E-3</v>
      </c>
      <c r="N3322" s="1" cm="1">
        <f t="array" ref="N3322">H3322/(_xlfn.IFS(B3322=Geometries!$C$2,Geometries!$D$2,B3322=Geometries!$C$3,Geometries!$D$3))</f>
        <v>0.2821142147236963</v>
      </c>
      <c r="O3322" s="1">
        <f t="shared" si="116"/>
        <v>2.7611120430544644E-2</v>
      </c>
    </row>
    <row r="3323" spans="1:15">
      <c r="A3323" s="2" t="s">
        <v>14</v>
      </c>
      <c r="B3323" s="2" t="s">
        <v>18</v>
      </c>
      <c r="C3323" s="2" t="s">
        <v>10</v>
      </c>
      <c r="D3323" s="2">
        <v>2</v>
      </c>
      <c r="E3323" s="2">
        <v>2</v>
      </c>
      <c r="F3323">
        <v>1.613000035</v>
      </c>
      <c r="G3323">
        <v>3.4688312999999998E-2</v>
      </c>
      <c r="H3323">
        <v>1.56744945</v>
      </c>
      <c r="I3323">
        <v>7.0219260000000004E-3</v>
      </c>
      <c r="J3323">
        <v>0.35233009399999998</v>
      </c>
      <c r="K3323" s="1">
        <f>G3323/VLOOKUP("Compression "&amp;C3323&amp;" "&amp;A3323&amp;" "&amp;D3323&amp;" "&amp;E3323,SpecificGeometries!A:J, 7, FALSE)</f>
        <v>7.0219257085020236E-3</v>
      </c>
      <c r="L3323" s="1">
        <f>H3323/VLOOKUP("Compression "&amp;C3323&amp;" "&amp;A3323&amp;" "&amp;D3323&amp;" "&amp;E3323,SpecificGeometries!A:J, 8, FALSE)</f>
        <v>0.65859220588235301</v>
      </c>
      <c r="M3323" cm="1">
        <f t="array" ref="M3323">G3323/_xlfn.IFS(Compression_Rem!B3323=Geometries!$C$2,Geometries!$E$2,Compression_Rem!B3323=Geometries!$C$3,Geometries!$E$3)</f>
        <v>6.8284080708661413E-3</v>
      </c>
      <c r="N3323" s="1" cm="1">
        <f t="array" ref="N3323">H3323/(_xlfn.IFS(B3323=Geometries!$C$2,Geometries!$D$2,B3323=Geometries!$C$3,Geometries!$D$3))</f>
        <v>0.30934039790253537</v>
      </c>
      <c r="O3323" s="1">
        <f t="shared" si="116"/>
        <v>2.722618317883907E-2</v>
      </c>
    </row>
    <row r="3324" spans="1:15">
      <c r="A3324" s="2" t="s">
        <v>14</v>
      </c>
      <c r="B3324" s="2" t="s">
        <v>18</v>
      </c>
      <c r="C3324" s="2" t="s">
        <v>10</v>
      </c>
      <c r="D3324" s="2">
        <v>2</v>
      </c>
      <c r="E3324" s="2">
        <v>2</v>
      </c>
      <c r="F3324">
        <v>1.7130000590000001</v>
      </c>
      <c r="G3324">
        <v>3.6926270999999997E-2</v>
      </c>
      <c r="H3324">
        <v>1.7292943000000001</v>
      </c>
      <c r="I3324">
        <v>7.4749539999999998E-3</v>
      </c>
      <c r="J3324">
        <v>0.38870946899999997</v>
      </c>
      <c r="K3324" s="1">
        <f>G3324/VLOOKUP("Compression "&amp;C3324&amp;" "&amp;A3324&amp;" "&amp;D3324&amp;" "&amp;E3324,SpecificGeometries!A:J, 7, FALSE)</f>
        <v>7.4749536437246954E-3</v>
      </c>
      <c r="L3324" s="1">
        <f>H3324/VLOOKUP("Compression "&amp;C3324&amp;" "&amp;A3324&amp;" "&amp;D3324&amp;" "&amp;E3324,SpecificGeometries!A:J, 8, FALSE)</f>
        <v>0.72659424369747905</v>
      </c>
      <c r="M3324" cm="1">
        <f t="array" ref="M3324">G3324/_xlfn.IFS(Compression_Rem!B3324=Geometries!$C$2,Geometries!$E$2,Compression_Rem!B3324=Geometries!$C$3,Geometries!$E$3)</f>
        <v>7.2689509842519678E-3</v>
      </c>
      <c r="N3324" s="1" cm="1">
        <f t="array" ref="N3324">H3324/(_xlfn.IFS(B3324=Geometries!$C$2,Geometries!$D$2,B3324=Geometries!$C$3,Geometries!$D$3))</f>
        <v>0.34128091776904601</v>
      </c>
      <c r="O3324" s="1">
        <f t="shared" si="116"/>
        <v>3.1940519866510642E-2</v>
      </c>
    </row>
    <row r="3325" spans="1:15">
      <c r="A3325" s="2" t="s">
        <v>14</v>
      </c>
      <c r="B3325" s="2" t="s">
        <v>18</v>
      </c>
      <c r="C3325" s="2" t="s">
        <v>10</v>
      </c>
      <c r="D3325" s="2">
        <v>2</v>
      </c>
      <c r="E3325" s="2">
        <v>2</v>
      </c>
      <c r="F3325">
        <v>1.8129999640000001</v>
      </c>
      <c r="G3325">
        <v>3.9265952999999999E-2</v>
      </c>
      <c r="H3325">
        <v>1.895404935</v>
      </c>
      <c r="I3325">
        <v>7.9382770000000005E-3</v>
      </c>
      <c r="J3325">
        <v>0.42604768799999998</v>
      </c>
      <c r="K3325" s="1">
        <f>G3325/VLOOKUP("Compression "&amp;C3325&amp;" "&amp;A3325&amp;" "&amp;D3325&amp;" "&amp;E3325,SpecificGeometries!A:J, 7, FALSE)</f>
        <v>7.9485734817813757E-3</v>
      </c>
      <c r="L3325" s="1">
        <f>H3325/VLOOKUP("Compression "&amp;C3325&amp;" "&amp;A3325&amp;" "&amp;D3325&amp;" "&amp;E3325,SpecificGeometries!A:J, 8, FALSE)</f>
        <v>0.79638862815126055</v>
      </c>
      <c r="M3325" cm="1">
        <f t="array" ref="M3325">G3325/_xlfn.IFS(Compression_Rem!B3325=Geometries!$C$2,Geometries!$E$2,Compression_Rem!B3325=Geometries!$C$3,Geometries!$E$3)</f>
        <v>7.7295183070866143E-3</v>
      </c>
      <c r="N3325" s="1" cm="1">
        <f t="array" ref="N3325">H3325/(_xlfn.IFS(B3325=Geometries!$C$2,Geometries!$D$2,B3325=Geometries!$C$3,Geometries!$D$3))</f>
        <v>0.37406330186873282</v>
      </c>
      <c r="O3325" s="1">
        <f t="shared" si="116"/>
        <v>3.2782384099686812E-2</v>
      </c>
    </row>
    <row r="3326" spans="1:15">
      <c r="A3326" s="2" t="s">
        <v>14</v>
      </c>
      <c r="B3326" s="2" t="s">
        <v>18</v>
      </c>
      <c r="C3326" s="2" t="s">
        <v>10</v>
      </c>
      <c r="D3326" s="2">
        <v>2</v>
      </c>
      <c r="E3326" s="2">
        <v>2</v>
      </c>
      <c r="F3326">
        <v>1.9129999879999999</v>
      </c>
      <c r="G3326">
        <v>4.1554768999999998E-2</v>
      </c>
      <c r="H3326">
        <v>2.0610036850000002</v>
      </c>
      <c r="I3326">
        <v>8.4016009999999999E-3</v>
      </c>
      <c r="J3326">
        <v>0.46327084400000001</v>
      </c>
      <c r="K3326" s="1">
        <f>G3326/VLOOKUP("Compression "&amp;C3326&amp;" "&amp;A3326&amp;" "&amp;D3326&amp;" "&amp;E3326,SpecificGeometries!A:J, 7, FALSE)</f>
        <v>8.4118965587044528E-3</v>
      </c>
      <c r="L3326" s="1">
        <f>H3326/VLOOKUP("Compression "&amp;C3326&amp;" "&amp;A3326&amp;" "&amp;D3326&amp;" "&amp;E3326,SpecificGeometries!A:J, 8, FALSE)</f>
        <v>0.86596793487394974</v>
      </c>
      <c r="M3326" cm="1">
        <f t="array" ref="M3326">G3326/_xlfn.IFS(Compression_Rem!B3326=Geometries!$C$2,Geometries!$E$2,Compression_Rem!B3326=Geometries!$C$3,Geometries!$E$3)</f>
        <v>8.180072637795275E-3</v>
      </c>
      <c r="N3326" s="1" cm="1">
        <f t="array" ref="N3326">H3326/(_xlfn.IFS(B3326=Geometries!$C$2,Geometries!$D$2,B3326=Geometries!$C$3,Geometries!$D$3))</f>
        <v>0.40674466407608345</v>
      </c>
      <c r="O3326" s="1">
        <f t="shared" si="116"/>
        <v>3.2681362207350628E-2</v>
      </c>
    </row>
    <row r="3327" spans="1:15">
      <c r="A3327" s="2" t="s">
        <v>14</v>
      </c>
      <c r="B3327" s="2" t="s">
        <v>18</v>
      </c>
      <c r="C3327" s="2" t="s">
        <v>10</v>
      </c>
      <c r="D3327" s="2">
        <v>2</v>
      </c>
      <c r="E3327" s="2">
        <v>2</v>
      </c>
      <c r="F3327">
        <v>2.0130000109999999</v>
      </c>
      <c r="G3327">
        <v>4.3741863999999998E-2</v>
      </c>
      <c r="H3327">
        <v>2.2329089639999999</v>
      </c>
      <c r="I3327">
        <v>8.8443319999999999E-3</v>
      </c>
      <c r="J3327">
        <v>0.50191159399999996</v>
      </c>
      <c r="K3327" s="1">
        <f>G3327/VLOOKUP("Compression "&amp;C3327&amp;" "&amp;A3327&amp;" "&amp;D3327&amp;" "&amp;E3327,SpecificGeometries!A:J, 7, FALSE)</f>
        <v>8.8546283400809701E-3</v>
      </c>
      <c r="L3327" s="1">
        <f>H3327/VLOOKUP("Compression "&amp;C3327&amp;" "&amp;A3327&amp;" "&amp;D3327&amp;" "&amp;E3327,SpecificGeometries!A:J, 8, FALSE)</f>
        <v>0.93819704369747903</v>
      </c>
      <c r="M3327" cm="1">
        <f t="array" ref="M3327">G3327/_xlfn.IFS(Compression_Rem!B3327=Geometries!$C$2,Geometries!$E$2,Compression_Rem!B3327=Geometries!$C$3,Geometries!$E$3)</f>
        <v>8.6106031496062992E-3</v>
      </c>
      <c r="N3327" s="1" cm="1">
        <f t="array" ref="N3327">H3327/(_xlfn.IFS(B3327=Geometries!$C$2,Geometries!$D$2,B3327=Geometries!$C$3,Geometries!$D$3))</f>
        <v>0.44067063687693281</v>
      </c>
      <c r="O3327" s="1">
        <f t="shared" si="116"/>
        <v>3.3925972800849358E-2</v>
      </c>
    </row>
    <row r="3328" spans="1:15">
      <c r="A3328" s="2" t="s">
        <v>14</v>
      </c>
      <c r="B3328" s="2" t="s">
        <v>18</v>
      </c>
      <c r="C3328" s="2" t="s">
        <v>10</v>
      </c>
      <c r="D3328" s="2">
        <v>2</v>
      </c>
      <c r="E3328" s="2">
        <v>2</v>
      </c>
      <c r="F3328">
        <v>2.1129999160000001</v>
      </c>
      <c r="G3328">
        <v>4.5979817999999999E-2</v>
      </c>
      <c r="H3328">
        <v>2.4211053850000002</v>
      </c>
      <c r="I3328">
        <v>9.3076559999999992E-3</v>
      </c>
      <c r="J3328">
        <v>0.54421425000000001</v>
      </c>
      <c r="K3328" s="1">
        <f>G3328/VLOOKUP("Compression "&amp;C3328&amp;" "&amp;A3328&amp;" "&amp;D3328&amp;" "&amp;E3328,SpecificGeometries!A:J, 7, FALSE)</f>
        <v>9.3076554655870444E-3</v>
      </c>
      <c r="L3328" s="1">
        <f>H3328/VLOOKUP("Compression "&amp;C3328&amp;" "&amp;A3328&amp;" "&amp;D3328&amp;" "&amp;E3328,SpecificGeometries!A:J, 8, FALSE)</f>
        <v>1.0172711701680675</v>
      </c>
      <c r="M3328" cm="1">
        <f t="array" ref="M3328">G3328/_xlfn.IFS(Compression_Rem!B3328=Geometries!$C$2,Geometries!$E$2,Compression_Rem!B3328=Geometries!$C$3,Geometries!$E$3)</f>
        <v>9.0511452755905504E-3</v>
      </c>
      <c r="N3328" s="1" cm="1">
        <f t="array" ref="N3328">H3328/(_xlfn.IFS(B3328=Geometries!$C$2,Geometries!$D$2,B3328=Geometries!$C$3,Geometries!$D$3))</f>
        <v>0.4778117107125025</v>
      </c>
      <c r="O3328" s="1">
        <f t="shared" si="116"/>
        <v>3.7141073835569693E-2</v>
      </c>
    </row>
    <row r="3329" spans="1:15">
      <c r="A3329" s="2" t="s">
        <v>14</v>
      </c>
      <c r="B3329" s="2" t="s">
        <v>18</v>
      </c>
      <c r="C3329" s="2" t="s">
        <v>10</v>
      </c>
      <c r="D3329" s="2">
        <v>2</v>
      </c>
      <c r="E3329" s="2">
        <v>2</v>
      </c>
      <c r="F3329">
        <v>2.2130000590000001</v>
      </c>
      <c r="G3329">
        <v>4.811605E-2</v>
      </c>
      <c r="H3329">
        <v>2.5952506070000001</v>
      </c>
      <c r="I3329">
        <v>9.7400909999999993E-3</v>
      </c>
      <c r="J3329">
        <v>0.58335843799999998</v>
      </c>
      <c r="K3329" s="1">
        <f>G3329/VLOOKUP("Compression "&amp;C3329&amp;" "&amp;A3329&amp;" "&amp;D3329&amp;" "&amp;E3329,SpecificGeometries!A:J, 7, FALSE)</f>
        <v>9.7400910931174089E-3</v>
      </c>
      <c r="L3329" s="1">
        <f>H3329/VLOOKUP("Compression "&amp;C3329&amp;" "&amp;A3329&amp;" "&amp;D3329&amp;" "&amp;E3329,SpecificGeometries!A:J, 8, FALSE)</f>
        <v>1.0904414315126052</v>
      </c>
      <c r="M3329" cm="1">
        <f t="array" ref="M3329">G3329/_xlfn.IFS(Compression_Rem!B3329=Geometries!$C$2,Geometries!$E$2,Compression_Rem!B3329=Geometries!$C$3,Geometries!$E$3)</f>
        <v>9.4716633858267715E-3</v>
      </c>
      <c r="N3329" s="1" cm="1">
        <f t="array" ref="N3329">H3329/(_xlfn.IFS(B3329=Geometries!$C$2,Geometries!$D$2,B3329=Geometries!$C$3,Geometries!$D$3))</f>
        <v>0.51217974233630081</v>
      </c>
      <c r="O3329" s="1">
        <f t="shared" si="116"/>
        <v>3.4368031623798312E-2</v>
      </c>
    </row>
    <row r="3330" spans="1:15">
      <c r="A3330" s="2" t="s">
        <v>14</v>
      </c>
      <c r="B3330" s="2" t="s">
        <v>18</v>
      </c>
      <c r="C3330" s="2" t="s">
        <v>10</v>
      </c>
      <c r="D3330" s="2">
        <v>2</v>
      </c>
      <c r="E3330" s="2">
        <v>2</v>
      </c>
      <c r="F3330">
        <v>2.3129999639999999</v>
      </c>
      <c r="G3330">
        <v>5.0150555999999999E-2</v>
      </c>
      <c r="H3330">
        <v>2.7725031379999998</v>
      </c>
      <c r="I3330">
        <v>1.0151935000000001E-2</v>
      </c>
      <c r="J3330">
        <v>0.62320118800000002</v>
      </c>
      <c r="K3330" s="1">
        <f>G3330/VLOOKUP("Compression "&amp;C3330&amp;" "&amp;A3330&amp;" "&amp;D3330&amp;" "&amp;E3330,SpecificGeometries!A:J, 7, FALSE)</f>
        <v>1.0151934412955465E-2</v>
      </c>
      <c r="L3330" s="1">
        <f>H3330/VLOOKUP("Compression "&amp;C3330&amp;" "&amp;A3330&amp;" "&amp;D3330&amp;" "&amp;E3330,SpecificGeometries!A:J, 8, FALSE)</f>
        <v>1.1649172848739495</v>
      </c>
      <c r="M3330" cm="1">
        <f t="array" ref="M3330">G3330/_xlfn.IFS(Compression_Rem!B3330=Geometries!$C$2,Geometries!$E$2,Compression_Rem!B3330=Geometries!$C$3,Geometries!$E$3)</f>
        <v>9.8721566929133846E-3</v>
      </c>
      <c r="N3330" s="1" cm="1">
        <f t="array" ref="N3330">H3330/(_xlfn.IFS(B3330=Geometries!$C$2,Geometries!$D$2,B3330=Geometries!$C$3,Geometries!$D$3))</f>
        <v>0.54716100981435023</v>
      </c>
      <c r="O3330" s="1">
        <f t="shared" si="116"/>
        <v>3.4981267478049416E-2</v>
      </c>
    </row>
    <row r="3331" spans="1:15">
      <c r="A3331" s="2" t="s">
        <v>14</v>
      </c>
      <c r="B3331" s="2" t="s">
        <v>18</v>
      </c>
      <c r="C3331" s="2" t="s">
        <v>10</v>
      </c>
      <c r="D3331" s="2">
        <v>2</v>
      </c>
      <c r="E3331" s="2">
        <v>2</v>
      </c>
      <c r="F3331">
        <v>2.4130001069999998</v>
      </c>
      <c r="G3331">
        <v>5.2286785000000002E-2</v>
      </c>
      <c r="H3331">
        <v>2.958508492</v>
      </c>
      <c r="I3331">
        <v>1.0574073999999999E-2</v>
      </c>
      <c r="J3331">
        <v>0.66501131300000005</v>
      </c>
      <c r="K3331" s="1">
        <f>G3331/VLOOKUP("Compression "&amp;C3331&amp;" "&amp;A3331&amp;" "&amp;D3331&amp;" "&amp;E3331,SpecificGeometries!A:J, 7, FALSE)</f>
        <v>1.058436943319838E-2</v>
      </c>
      <c r="L3331" s="1">
        <f>H3331/VLOOKUP("Compression "&amp;C3331&amp;" "&amp;A3331&amp;" "&amp;D3331&amp;" "&amp;E3331,SpecificGeometries!A:J, 8, FALSE)</f>
        <v>1.2430707949579833</v>
      </c>
      <c r="M3331" cm="1">
        <f t="array" ref="M3331">G3331/_xlfn.IFS(Compression_Rem!B3331=Geometries!$C$2,Geometries!$E$2,Compression_Rem!B3331=Geometries!$C$3,Geometries!$E$3)</f>
        <v>1.0292674212598425E-2</v>
      </c>
      <c r="N3331" s="1" cm="1">
        <f t="array" ref="N3331">H3331/(_xlfn.IFS(B3331=Geometries!$C$2,Geometries!$D$2,B3331=Geometries!$C$3,Geometries!$D$3))</f>
        <v>0.58386967063806106</v>
      </c>
      <c r="O3331" s="1">
        <f t="shared" si="116"/>
        <v>3.6708660823710826E-2</v>
      </c>
    </row>
    <row r="3332" spans="1:15">
      <c r="A3332" s="2" t="s">
        <v>14</v>
      </c>
      <c r="B3332" s="2" t="s">
        <v>18</v>
      </c>
      <c r="C3332" s="2" t="s">
        <v>10</v>
      </c>
      <c r="D3332" s="2">
        <v>2</v>
      </c>
      <c r="E3332" s="2">
        <v>2</v>
      </c>
      <c r="F3332">
        <v>2.5130000109999999</v>
      </c>
      <c r="G3332">
        <v>5.4321292E-2</v>
      </c>
      <c r="H3332">
        <v>3.1449174879999999</v>
      </c>
      <c r="I3332">
        <v>1.0996212999999999E-2</v>
      </c>
      <c r="J3332">
        <v>0.706912188</v>
      </c>
      <c r="K3332" s="1">
        <f>G3332/VLOOKUP("Compression "&amp;C3332&amp;" "&amp;A3332&amp;" "&amp;D3332&amp;" "&amp;E3332,SpecificGeometries!A:J, 7, FALSE)</f>
        <v>1.0996212955465587E-2</v>
      </c>
      <c r="L3332" s="1">
        <f>H3332/VLOOKUP("Compression "&amp;C3332&amp;" "&amp;A3332&amp;" "&amp;D3332&amp;" "&amp;E3332,SpecificGeometries!A:J, 8, FALSE)</f>
        <v>1.3213939025210084</v>
      </c>
      <c r="M3332" cm="1">
        <f t="array" ref="M3332">G3332/_xlfn.IFS(Compression_Rem!B3332=Geometries!$C$2,Geometries!$E$2,Compression_Rem!B3332=Geometries!$C$3,Geometries!$E$3)</f>
        <v>1.0693167716535433E-2</v>
      </c>
      <c r="N3332" s="1" cm="1">
        <f t="array" ref="N3332">H3332/(_xlfn.IFS(B3332=Geometries!$C$2,Geometries!$D$2,B3332=Geometries!$C$3,Geometries!$D$3))</f>
        <v>0.6206579913046395</v>
      </c>
      <c r="O3332" s="1">
        <f t="shared" si="116"/>
        <v>3.6788320666578445E-2</v>
      </c>
    </row>
    <row r="3333" spans="1:15">
      <c r="A3333" s="2" t="s">
        <v>14</v>
      </c>
      <c r="B3333" s="2" t="s">
        <v>18</v>
      </c>
      <c r="C3333" s="2" t="s">
        <v>10</v>
      </c>
      <c r="D3333" s="2">
        <v>2</v>
      </c>
      <c r="E3333" s="2">
        <v>2</v>
      </c>
      <c r="F3333">
        <v>2.6129999160000001</v>
      </c>
      <c r="G3333">
        <v>5.6457519999999997E-2</v>
      </c>
      <c r="H3333">
        <v>3.3437404630000001</v>
      </c>
      <c r="I3333">
        <v>1.1428648E-2</v>
      </c>
      <c r="J3333">
        <v>0.75160343799999996</v>
      </c>
      <c r="K3333" s="1">
        <f>G3333/VLOOKUP("Compression "&amp;C3333&amp;" "&amp;A3333&amp;" "&amp;D3333&amp;" "&amp;E3333,SpecificGeometries!A:J, 7, FALSE)</f>
        <v>1.142864777327935E-2</v>
      </c>
      <c r="L3333" s="1">
        <f>H3333/VLOOKUP("Compression "&amp;C3333&amp;" "&amp;A3333&amp;" "&amp;D3333&amp;" "&amp;E3333,SpecificGeometries!A:J, 8, FALSE)</f>
        <v>1.404932967647059</v>
      </c>
      <c r="M3333" cm="1">
        <f t="array" ref="M3333">G3333/_xlfn.IFS(Compression_Rem!B3333=Geometries!$C$2,Geometries!$E$2,Compression_Rem!B3333=Geometries!$C$3,Geometries!$E$3)</f>
        <v>1.1113685039370078E-2</v>
      </c>
      <c r="N3333" s="1" cm="1">
        <f t="array" ref="N3333">H3333/(_xlfn.IFS(B3333=Geometries!$C$2,Geometries!$D$2,B3333=Geometries!$C$3,Geometries!$D$3))</f>
        <v>0.65989624437791461</v>
      </c>
      <c r="O3333" s="1">
        <f t="shared" si="116"/>
        <v>3.9238253073275109E-2</v>
      </c>
    </row>
    <row r="3334" spans="1:15">
      <c r="A3334" s="2" t="s">
        <v>14</v>
      </c>
      <c r="B3334" s="2" t="s">
        <v>18</v>
      </c>
      <c r="C3334" s="2" t="s">
        <v>10</v>
      </c>
      <c r="D3334" s="2">
        <v>2</v>
      </c>
      <c r="E3334" s="2">
        <v>2</v>
      </c>
      <c r="F3334">
        <v>2.7130000590000001</v>
      </c>
      <c r="G3334">
        <v>5.8695477000000003E-2</v>
      </c>
      <c r="H3334">
        <v>3.554898739</v>
      </c>
      <c r="I3334">
        <v>1.1871380000000001E-2</v>
      </c>
      <c r="J3334">
        <v>0.79906743800000002</v>
      </c>
      <c r="K3334" s="1">
        <f>G3334/VLOOKUP("Compression "&amp;C3334&amp;" "&amp;A3334&amp;" "&amp;D3334&amp;" "&amp;E3334,SpecificGeometries!A:J, 7, FALSE)</f>
        <v>1.1881675506072874E-2</v>
      </c>
      <c r="L3334" s="1">
        <f>H3334/VLOOKUP("Compression "&amp;C3334&amp;" "&amp;A3334&amp;" "&amp;D3334&amp;" "&amp;E3334,SpecificGeometries!A:J, 8, FALSE)</f>
        <v>1.4936549323529413</v>
      </c>
      <c r="M3334" cm="1">
        <f t="array" ref="M3334">G3334/_xlfn.IFS(Compression_Rem!B3334=Geometries!$C$2,Geometries!$E$2,Compression_Rem!B3334=Geometries!$C$3,Geometries!$E$3)</f>
        <v>1.1554227755905512E-2</v>
      </c>
      <c r="N3334" s="1" cm="1">
        <f t="array" ref="N3334">H3334/(_xlfn.IFS(B3334=Geometries!$C$2,Geometries!$D$2,B3334=Geometries!$C$3,Geometries!$D$3))</f>
        <v>0.70156890254131088</v>
      </c>
      <c r="O3334" s="1">
        <f t="shared" si="116"/>
        <v>4.167265816339627E-2</v>
      </c>
    </row>
    <row r="3335" spans="1:15">
      <c r="A3335" s="2" t="s">
        <v>14</v>
      </c>
      <c r="B3335" s="2" t="s">
        <v>18</v>
      </c>
      <c r="C3335" s="2" t="s">
        <v>10</v>
      </c>
      <c r="D3335" s="2">
        <v>2</v>
      </c>
      <c r="E3335" s="2">
        <v>2</v>
      </c>
      <c r="F3335">
        <v>2.8129999639999999</v>
      </c>
      <c r="G3335">
        <v>6.0882568999999997E-2</v>
      </c>
      <c r="H3335">
        <v>3.754915714</v>
      </c>
      <c r="I3335">
        <v>1.231411E-2</v>
      </c>
      <c r="J3335">
        <v>0.84402712499999999</v>
      </c>
      <c r="K3335" s="1">
        <f>G3335/VLOOKUP("Compression "&amp;C3335&amp;" "&amp;A3335&amp;" "&amp;D3335&amp;" "&amp;E3335,SpecificGeometries!A:J, 7, FALSE)</f>
        <v>1.2324406680161942E-2</v>
      </c>
      <c r="L3335" s="1">
        <f>H3335/VLOOKUP("Compression "&amp;C3335&amp;" "&amp;A3335&amp;" "&amp;D3335&amp;" "&amp;E3335,SpecificGeometries!A:J, 8, FALSE)</f>
        <v>1.5776956781512605</v>
      </c>
      <c r="M3335" cm="1">
        <f t="array" ref="M3335">G3335/_xlfn.IFS(Compression_Rem!B3335=Geometries!$C$2,Geometries!$E$2,Compression_Rem!B3335=Geometries!$C$3,Geometries!$E$3)</f>
        <v>1.1984757677165354E-2</v>
      </c>
      <c r="N3335" s="1" cm="1">
        <f t="array" ref="N3335">H3335/(_xlfn.IFS(B3335=Geometries!$C$2,Geometries!$D$2,B3335=Geometries!$C$3,Geometries!$D$3))</f>
        <v>0.74104279475120727</v>
      </c>
      <c r="O3335" s="1">
        <f t="shared" si="116"/>
        <v>3.9473892209896388E-2</v>
      </c>
    </row>
    <row r="3336" spans="1:15">
      <c r="A3336" s="2" t="s">
        <v>14</v>
      </c>
      <c r="B3336" s="2" t="s">
        <v>18</v>
      </c>
      <c r="C3336" s="2" t="s">
        <v>10</v>
      </c>
      <c r="D3336" s="2">
        <v>2</v>
      </c>
      <c r="E3336" s="2">
        <v>2</v>
      </c>
      <c r="F3336">
        <v>2.9130001069999998</v>
      </c>
      <c r="G3336">
        <v>6.3171392000000007E-2</v>
      </c>
      <c r="H3336">
        <v>4.0089631079999997</v>
      </c>
      <c r="I3336">
        <v>1.2787731E-2</v>
      </c>
      <c r="J3336">
        <v>0.90113168799999999</v>
      </c>
      <c r="K3336" s="1">
        <f>G3336/VLOOKUP("Compression "&amp;C3336&amp;" "&amp;A3336&amp;" "&amp;D3336&amp;" "&amp;E3336,SpecificGeometries!A:J, 7, FALSE)</f>
        <v>1.278773117408907E-2</v>
      </c>
      <c r="L3336" s="1">
        <f>H3336/VLOOKUP("Compression "&amp;C3336&amp;" "&amp;A3336&amp;" "&amp;D3336&amp;" "&amp;E3336,SpecificGeometries!A:J, 8, FALSE)</f>
        <v>1.6844382806722689</v>
      </c>
      <c r="M3336" cm="1">
        <f t="array" ref="M3336">G3336/_xlfn.IFS(Compression_Rem!B3336=Geometries!$C$2,Geometries!$E$2,Compression_Rem!B3336=Geometries!$C$3,Geometries!$E$3)</f>
        <v>1.2435313385826773E-2</v>
      </c>
      <c r="N3336" s="1" cm="1">
        <f t="array" ref="N3336">H3336/(_xlfn.IFS(B3336=Geometries!$C$2,Geometries!$D$2,B3336=Geometries!$C$3,Geometries!$D$3))</f>
        <v>0.79117973661307217</v>
      </c>
      <c r="O3336" s="1">
        <f t="shared" si="116"/>
        <v>5.0136941861864903E-2</v>
      </c>
    </row>
    <row r="3337" spans="1:15">
      <c r="A3337" s="2" t="s">
        <v>14</v>
      </c>
      <c r="B3337" s="2" t="s">
        <v>18</v>
      </c>
      <c r="C3337" s="2" t="s">
        <v>10</v>
      </c>
      <c r="D3337" s="2">
        <v>2</v>
      </c>
      <c r="E3337" s="2">
        <v>2</v>
      </c>
      <c r="F3337">
        <v>3.0130000109999999</v>
      </c>
      <c r="G3337">
        <v>6.5511071000000004E-2</v>
      </c>
      <c r="H3337">
        <v>4.2706975939999996</v>
      </c>
      <c r="I3337">
        <v>1.3251053E-2</v>
      </c>
      <c r="J3337">
        <v>0.95996418800000005</v>
      </c>
      <c r="K3337" s="1">
        <f>G3337/VLOOKUP("Compression "&amp;C3337&amp;" "&amp;A3337&amp;" "&amp;D3337&amp;" "&amp;E3337,SpecificGeometries!A:J, 7, FALSE)</f>
        <v>1.32613504048583E-2</v>
      </c>
      <c r="L3337" s="1">
        <f>H3337/VLOOKUP("Compression "&amp;C3337&amp;" "&amp;A3337&amp;" "&amp;D3337&amp;" "&amp;E3337,SpecificGeometries!A:J, 8, FALSE)</f>
        <v>1.7944107537815126</v>
      </c>
      <c r="M3337" cm="1">
        <f t="array" ref="M3337">G3337/_xlfn.IFS(Compression_Rem!B3337=Geometries!$C$2,Geometries!$E$2,Compression_Rem!B3337=Geometries!$C$3,Geometries!$E$3)</f>
        <v>1.2895880118110237E-2</v>
      </c>
      <c r="N3337" s="1" cm="1">
        <f t="array" ref="N3337">H3337/(_xlfn.IFS(B3337=Geometries!$C$2,Geometries!$D$2,B3337=Geometries!$C$3,Geometries!$D$3))</f>
        <v>0.84283374691883073</v>
      </c>
      <c r="O3337" s="1">
        <f t="shared" si="116"/>
        <v>5.1654010305758558E-2</v>
      </c>
    </row>
    <row r="3338" spans="1:15">
      <c r="A3338" s="2" t="s">
        <v>14</v>
      </c>
      <c r="B3338" s="2" t="s">
        <v>18</v>
      </c>
      <c r="C3338" s="2" t="s">
        <v>10</v>
      </c>
      <c r="D3338" s="2">
        <v>2</v>
      </c>
      <c r="E3338" s="2">
        <v>2</v>
      </c>
      <c r="F3338">
        <v>3.1129999160000001</v>
      </c>
      <c r="G3338">
        <v>6.7749024000000005E-2</v>
      </c>
      <c r="H3338">
        <v>4.4863796230000004</v>
      </c>
      <c r="I3338">
        <v>1.3714377999999999E-2</v>
      </c>
      <c r="J3338">
        <v>1.008445</v>
      </c>
      <c r="K3338" s="1">
        <f>G3338/VLOOKUP("Compression "&amp;C3338&amp;" "&amp;A3338&amp;" "&amp;D3338&amp;" "&amp;E3338,SpecificGeometries!A:J, 7, FALSE)</f>
        <v>1.3714377327935222E-2</v>
      </c>
      <c r="L3338" s="1">
        <f>H3338/VLOOKUP("Compression "&amp;C3338&amp;" "&amp;A3338&amp;" "&amp;D3338&amp;" "&amp;E3338,SpecificGeometries!A:J, 8, FALSE)</f>
        <v>1.8850334550420171</v>
      </c>
      <c r="M3338" cm="1">
        <f t="array" ref="M3338">G3338/_xlfn.IFS(Compression_Rem!B3338=Geometries!$C$2,Geometries!$E$2,Compression_Rem!B3338=Geometries!$C$3,Geometries!$E$3)</f>
        <v>1.3336422047244095E-2</v>
      </c>
      <c r="N3338" s="1" cm="1">
        <f t="array" ref="N3338">H3338/(_xlfn.IFS(B3338=Geometries!$C$2,Geometries!$D$2,B3338=Geometries!$C$3,Geometries!$D$3))</f>
        <v>0.88539917999948692</v>
      </c>
      <c r="O3338" s="1">
        <f t="shared" si="116"/>
        <v>4.256543308065619E-2</v>
      </c>
    </row>
    <row r="3339" spans="1:15">
      <c r="A3339" s="2" t="s">
        <v>14</v>
      </c>
      <c r="B3339" s="2" t="s">
        <v>18</v>
      </c>
      <c r="C3339" s="2" t="s">
        <v>10</v>
      </c>
      <c r="D3339" s="2">
        <v>2</v>
      </c>
      <c r="E3339" s="2">
        <v>2</v>
      </c>
      <c r="F3339">
        <v>3.2130000590000001</v>
      </c>
      <c r="G3339">
        <v>6.9885252999999994E-2</v>
      </c>
      <c r="H3339">
        <v>4.6982579229999999</v>
      </c>
      <c r="I3339">
        <v>1.4136516999999999E-2</v>
      </c>
      <c r="J3339">
        <v>1.0560708750000001</v>
      </c>
      <c r="K3339" s="1">
        <f>G3339/VLOOKUP("Compression "&amp;C3339&amp;" "&amp;A3339&amp;" "&amp;D3339&amp;" "&amp;E3339,SpecificGeometries!A:J, 7, FALSE)</f>
        <v>1.4146812348178136E-2</v>
      </c>
      <c r="L3339" s="1">
        <f>H3339/VLOOKUP("Compression "&amp;C3339&amp;" "&amp;A3339&amp;" "&amp;D3339&amp;" "&amp;E3339,SpecificGeometries!A:J, 8, FALSE)</f>
        <v>1.9740579508403362</v>
      </c>
      <c r="M3339" cm="1">
        <f t="array" ref="M3339">G3339/_xlfn.IFS(Compression_Rem!B3339=Geometries!$C$2,Geometries!$E$2,Compression_Rem!B3339=Geometries!$C$3,Geometries!$E$3)</f>
        <v>1.3756939566929133E-2</v>
      </c>
      <c r="N3339" s="1" cm="1">
        <f t="array" ref="N3339">H3339/(_xlfn.IFS(B3339=Geometries!$C$2,Geometries!$D$2,B3339=Geometries!$C$3,Geometries!$D$3))</f>
        <v>0.92721393685107956</v>
      </c>
      <c r="O3339" s="1">
        <f t="shared" si="116"/>
        <v>4.1814756851592638E-2</v>
      </c>
    </row>
    <row r="3340" spans="1:15">
      <c r="A3340" s="2" t="s">
        <v>14</v>
      </c>
      <c r="B3340" s="2" t="s">
        <v>18</v>
      </c>
      <c r="C3340" s="2" t="s">
        <v>10</v>
      </c>
      <c r="D3340" s="2">
        <v>2</v>
      </c>
      <c r="E3340" s="2">
        <v>2</v>
      </c>
      <c r="F3340">
        <v>3.3129999639999999</v>
      </c>
      <c r="G3340">
        <v>7.1970621999999998E-2</v>
      </c>
      <c r="H3340">
        <v>4.9339213370000001</v>
      </c>
      <c r="I3340">
        <v>1.4568952E-2</v>
      </c>
      <c r="J3340">
        <v>1.1090431249999999</v>
      </c>
      <c r="K3340" s="1">
        <f>G3340/VLOOKUP("Compression "&amp;C3340&amp;" "&amp;A3340&amp;" "&amp;D3340&amp;" "&amp;E3340,SpecificGeometries!A:J, 7, FALSE)</f>
        <v>1.4568951821862347E-2</v>
      </c>
      <c r="L3340" s="1">
        <f>H3340/VLOOKUP("Compression "&amp;C3340&amp;" "&amp;A3340&amp;" "&amp;D3340&amp;" "&amp;E3340,SpecificGeometries!A:J, 8, FALSE)</f>
        <v>2.0730761920168068</v>
      </c>
      <c r="M3340" cm="1">
        <f t="array" ref="M3340">G3340/_xlfn.IFS(Compression_Rem!B3340=Geometries!$C$2,Geometries!$E$2,Compression_Rem!B3340=Geometries!$C$3,Geometries!$E$3)</f>
        <v>1.4167445275590551E-2</v>
      </c>
      <c r="N3340" s="1" cm="1">
        <f t="array" ref="N3340">H3340/(_xlfn.IFS(B3340=Geometries!$C$2,Geometries!$D$2,B3340=Geometries!$C$3,Geometries!$D$3))</f>
        <v>0.97372275042578849</v>
      </c>
      <c r="O3340" s="1">
        <f t="shared" si="116"/>
        <v>4.6508813574708929E-2</v>
      </c>
    </row>
    <row r="3341" spans="1:15">
      <c r="A3341" s="2" t="s">
        <v>14</v>
      </c>
      <c r="B3341" s="2" t="s">
        <v>18</v>
      </c>
      <c r="C3341" s="2" t="s">
        <v>10</v>
      </c>
      <c r="D3341" s="2">
        <v>2</v>
      </c>
      <c r="E3341" s="2">
        <v>2</v>
      </c>
      <c r="F3341">
        <v>3.4130001069999998</v>
      </c>
      <c r="G3341">
        <v>7.4106851000000001E-2</v>
      </c>
      <c r="H3341">
        <v>5.1617193219999997</v>
      </c>
      <c r="I3341">
        <v>1.4991091999999999E-2</v>
      </c>
      <c r="J3341">
        <v>1.160247375</v>
      </c>
      <c r="K3341" s="1">
        <f>G3341/VLOOKUP("Compression "&amp;C3341&amp;" "&amp;A3341&amp;" "&amp;D3341&amp;" "&amp;E3341,SpecificGeometries!A:J, 7, FALSE)</f>
        <v>1.5001386842105262E-2</v>
      </c>
      <c r="L3341" s="1">
        <f>H3341/VLOOKUP("Compression "&amp;C3341&amp;" "&amp;A3341&amp;" "&amp;D3341&amp;" "&amp;E3341,SpecificGeometries!A:J, 8, FALSE)</f>
        <v>2.1687896310924368</v>
      </c>
      <c r="M3341" cm="1">
        <f t="array" ref="M3341">G3341/_xlfn.IFS(Compression_Rem!B3341=Geometries!$C$2,Geometries!$E$2,Compression_Rem!B3341=Geometries!$C$3,Geometries!$E$3)</f>
        <v>1.4587962795275591E-2</v>
      </c>
      <c r="N3341" s="1" cm="1">
        <f t="array" ref="N3341">H3341/(_xlfn.IFS(B3341=Geometries!$C$2,Geometries!$D$2,B3341=Geometries!$C$3,Geometries!$D$3))</f>
        <v>1.0186793002662287</v>
      </c>
      <c r="O3341" s="1">
        <f t="shared" si="116"/>
        <v>4.4956549840440174E-2</v>
      </c>
    </row>
    <row r="3342" spans="1:15">
      <c r="A3342" s="2" t="s">
        <v>14</v>
      </c>
      <c r="B3342" s="2" t="s">
        <v>18</v>
      </c>
      <c r="C3342" s="2" t="s">
        <v>10</v>
      </c>
      <c r="D3342" s="2">
        <v>2</v>
      </c>
      <c r="E3342" s="2">
        <v>2</v>
      </c>
      <c r="F3342">
        <v>3.5130000109999999</v>
      </c>
      <c r="G3342">
        <v>7.6090494999999994E-2</v>
      </c>
      <c r="H3342">
        <v>5.3877882960000001</v>
      </c>
      <c r="I3342">
        <v>1.5402935E-2</v>
      </c>
      <c r="J3342">
        <v>1.211063</v>
      </c>
      <c r="K3342" s="1">
        <f>G3342/VLOOKUP("Compression "&amp;C3342&amp;" "&amp;A3342&amp;" "&amp;D3342&amp;" "&amp;E3342,SpecificGeometries!A:J, 7, FALSE)</f>
        <v>1.5402934210526313E-2</v>
      </c>
      <c r="L3342" s="1">
        <f>H3342/VLOOKUP("Compression "&amp;C3342&amp;" "&amp;A3342&amp;" "&amp;D3342&amp;" "&amp;E3342,SpecificGeometries!A:J, 8, FALSE)</f>
        <v>2.2637765949579833</v>
      </c>
      <c r="M3342" cm="1">
        <f t="array" ref="M3342">G3342/_xlfn.IFS(Compression_Rem!B3342=Geometries!$C$2,Geometries!$E$2,Compression_Rem!B3342=Geometries!$C$3,Geometries!$E$3)</f>
        <v>1.4978443897637793E-2</v>
      </c>
      <c r="N3342" s="1" cm="1">
        <f t="array" ref="N3342">H3342/(_xlfn.IFS(B3342=Geometries!$C$2,Geometries!$D$2,B3342=Geometries!$C$3,Geometries!$D$3))</f>
        <v>1.063294625098923</v>
      </c>
      <c r="O3342" s="1">
        <f t="shared" si="116"/>
        <v>4.461532483269437E-2</v>
      </c>
    </row>
    <row r="3343" spans="1:15">
      <c r="A3343" s="2" t="s">
        <v>14</v>
      </c>
      <c r="B3343" s="2" t="s">
        <v>18</v>
      </c>
      <c r="C3343" s="2" t="s">
        <v>10</v>
      </c>
      <c r="D3343" s="2">
        <v>2</v>
      </c>
      <c r="E3343" s="2">
        <v>2</v>
      </c>
      <c r="F3343">
        <v>3.6129999160000001</v>
      </c>
      <c r="G3343">
        <v>7.8175863999999998E-2</v>
      </c>
      <c r="H3343">
        <v>5.6245555879999998</v>
      </c>
      <c r="I3343">
        <v>1.5825074000000001E-2</v>
      </c>
      <c r="J3343">
        <v>1.264283375</v>
      </c>
      <c r="K3343" s="1">
        <f>G3343/VLOOKUP("Compression "&amp;C3343&amp;" "&amp;A3343&amp;" "&amp;D3343&amp;" "&amp;E3343,SpecificGeometries!A:J, 7, FALSE)</f>
        <v>1.5825073684210524E-2</v>
      </c>
      <c r="L3343" s="1">
        <f>H3343/VLOOKUP("Compression "&amp;C3343&amp;" "&amp;A3343&amp;" "&amp;D3343&amp;" "&amp;E3343,SpecificGeometries!A:J, 8, FALSE)</f>
        <v>2.363258650420168</v>
      </c>
      <c r="M3343" cm="1">
        <f t="array" ref="M3343">G3343/_xlfn.IFS(Compression_Rem!B3343=Geometries!$C$2,Geometries!$E$2,Compression_Rem!B3343=Geometries!$C$3,Geometries!$E$3)</f>
        <v>1.5388949606299211E-2</v>
      </c>
      <c r="N3343" s="1" cm="1">
        <f t="array" ref="N3343">H3343/(_xlfn.IFS(B3343=Geometries!$C$2,Geometries!$D$2,B3343=Geometries!$C$3,Geometries!$D$3))</f>
        <v>1.110021291989256</v>
      </c>
      <c r="O3343" s="1">
        <f t="shared" si="116"/>
        <v>4.6726666890333002E-2</v>
      </c>
    </row>
    <row r="3344" spans="1:15">
      <c r="A3344" s="2" t="s">
        <v>14</v>
      </c>
      <c r="B3344" s="2" t="s">
        <v>18</v>
      </c>
      <c r="C3344" s="2" t="s">
        <v>10</v>
      </c>
      <c r="D3344" s="2">
        <v>2</v>
      </c>
      <c r="E3344" s="2">
        <v>2</v>
      </c>
      <c r="F3344">
        <v>3.7130000590000001</v>
      </c>
      <c r="G3344">
        <v>8.0261234000000001E-2</v>
      </c>
      <c r="H3344">
        <v>5.8543739319999997</v>
      </c>
      <c r="I3344">
        <v>1.6236916000000001E-2</v>
      </c>
      <c r="J3344">
        <v>1.3159417499999999</v>
      </c>
      <c r="K3344" s="1">
        <f>G3344/VLOOKUP("Compression "&amp;C3344&amp;" "&amp;A3344&amp;" "&amp;D3344&amp;" "&amp;E3344,SpecificGeometries!A:J, 7, FALSE)</f>
        <v>1.6247213360323885E-2</v>
      </c>
      <c r="L3344" s="1">
        <f>H3344/VLOOKUP("Compression "&amp;C3344&amp;" "&amp;A3344&amp;" "&amp;D3344&amp;" "&amp;E3344,SpecificGeometries!A:J, 8, FALSE)</f>
        <v>2.4598209798319326</v>
      </c>
      <c r="M3344" cm="1">
        <f t="array" ref="M3344">G3344/_xlfn.IFS(Compression_Rem!B3344=Geometries!$C$2,Geometries!$E$2,Compression_Rem!B3344=Geometries!$C$3,Geometries!$E$3)</f>
        <v>1.5799455511811025E-2</v>
      </c>
      <c r="N3344" s="1" cm="1">
        <f t="array" ref="N3344">H3344/(_xlfn.IFS(B3344=Geometries!$C$2,Geometries!$D$2,B3344=Geometries!$C$3,Geometries!$D$3))</f>
        <v>1.1553765651550105</v>
      </c>
      <c r="O3344" s="1">
        <f t="shared" si="116"/>
        <v>4.5355273165754495E-2</v>
      </c>
    </row>
    <row r="3345" spans="1:15">
      <c r="A3345" s="2" t="s">
        <v>14</v>
      </c>
      <c r="B3345" s="2" t="s">
        <v>18</v>
      </c>
      <c r="C3345" s="2" t="s">
        <v>10</v>
      </c>
      <c r="D3345" s="2">
        <v>2</v>
      </c>
      <c r="E3345" s="2">
        <v>2</v>
      </c>
      <c r="F3345">
        <v>3.8129999639999999</v>
      </c>
      <c r="G3345">
        <v>8.2448329000000001E-2</v>
      </c>
      <c r="H3345">
        <v>6.1069092749999996</v>
      </c>
      <c r="I3345">
        <v>1.6689945000000001E-2</v>
      </c>
      <c r="J3345">
        <v>1.3727065000000001</v>
      </c>
      <c r="K3345" s="1">
        <f>G3345/VLOOKUP("Compression "&amp;C3345&amp;" "&amp;A3345&amp;" "&amp;D3345&amp;" "&amp;E3345,SpecificGeometries!A:J, 7, FALSE)</f>
        <v>1.6689945141700403E-2</v>
      </c>
      <c r="L3345" s="1">
        <f>H3345/VLOOKUP("Compression "&amp;C3345&amp;" "&amp;A3345&amp;" "&amp;D3345&amp;" "&amp;E3345,SpecificGeometries!A:J, 8, FALSE)</f>
        <v>2.5659282668067225</v>
      </c>
      <c r="M3345" cm="1">
        <f t="array" ref="M3345">G3345/_xlfn.IFS(Compression_Rem!B3345=Geometries!$C$2,Geometries!$E$2,Compression_Rem!B3345=Geometries!$C$3,Geometries!$E$3)</f>
        <v>1.6229986023622047E-2</v>
      </c>
      <c r="N3345" s="1" cm="1">
        <f t="array" ref="N3345">H3345/(_xlfn.IFS(B3345=Geometries!$C$2,Geometries!$D$2,B3345=Geometries!$C$3,Geometries!$D$3))</f>
        <v>1.2052150996532511</v>
      </c>
      <c r="O3345" s="1">
        <f t="shared" si="116"/>
        <v>4.9838534498240605E-2</v>
      </c>
    </row>
    <row r="3346" spans="1:15">
      <c r="A3346" s="2" t="s">
        <v>14</v>
      </c>
      <c r="B3346" s="2" t="s">
        <v>18</v>
      </c>
      <c r="C3346" s="2" t="s">
        <v>10</v>
      </c>
      <c r="D3346" s="2">
        <v>2</v>
      </c>
      <c r="E3346" s="2">
        <v>2</v>
      </c>
      <c r="F3346">
        <v>3.9130001069999998</v>
      </c>
      <c r="G3346">
        <v>8.4635416000000005E-2</v>
      </c>
      <c r="H3346">
        <v>6.3568048480000003</v>
      </c>
      <c r="I3346">
        <v>1.7132675E-2</v>
      </c>
      <c r="J3346">
        <v>1.4288777500000001</v>
      </c>
      <c r="K3346" s="1">
        <f>G3346/VLOOKUP("Compression "&amp;C3346&amp;" "&amp;A3346&amp;" "&amp;D3346&amp;" "&amp;E3346,SpecificGeometries!A:J, 7, FALSE)</f>
        <v>1.7132675303643725E-2</v>
      </c>
      <c r="L3346" s="1">
        <f>H3346/VLOOKUP("Compression "&amp;C3346&amp;" "&amp;A3346&amp;" "&amp;D3346&amp;" "&amp;E3346,SpecificGeometries!A:J, 8, FALSE)</f>
        <v>2.6709264067226894</v>
      </c>
      <c r="M3346" cm="1">
        <f t="array" ref="M3346">G3346/_xlfn.IFS(Compression_Rem!B3346=Geometries!$C$2,Geometries!$E$2,Compression_Rem!B3346=Geometries!$C$3,Geometries!$E$3)</f>
        <v>1.6660514960629921E-2</v>
      </c>
      <c r="N3346" s="1" cm="1">
        <f t="array" ref="N3346">H3346/(_xlfn.IFS(B3346=Geometries!$C$2,Geometries!$D$2,B3346=Geometries!$C$3,Geometries!$D$3))</f>
        <v>1.2545326683862665</v>
      </c>
      <c r="O3346" s="1">
        <f t="shared" si="116"/>
        <v>4.9317568733015404E-2</v>
      </c>
    </row>
    <row r="3347" spans="1:15">
      <c r="A3347" s="2" t="s">
        <v>14</v>
      </c>
      <c r="B3347" s="2" t="s">
        <v>18</v>
      </c>
      <c r="C3347" s="2" t="s">
        <v>10</v>
      </c>
      <c r="D3347" s="2">
        <v>2</v>
      </c>
      <c r="E3347" s="2">
        <v>2</v>
      </c>
      <c r="F3347">
        <v>4.0130000109999999</v>
      </c>
      <c r="G3347">
        <v>8.6924236000000002E-2</v>
      </c>
      <c r="H3347">
        <v>6.6350660320000001</v>
      </c>
      <c r="I3347">
        <v>1.7595999000000001E-2</v>
      </c>
      <c r="J3347">
        <v>1.4914251249999999</v>
      </c>
      <c r="K3347" s="1">
        <f>G3347/VLOOKUP("Compression "&amp;C3347&amp;" "&amp;A3347&amp;" "&amp;D3347&amp;" "&amp;E3347,SpecificGeometries!A:J, 7, FALSE)</f>
        <v>1.7595999190283401E-2</v>
      </c>
      <c r="L3347" s="1">
        <f>H3347/VLOOKUP("Compression "&amp;C3347&amp;" "&amp;A3347&amp;" "&amp;D3347&amp;" "&amp;E3347,SpecificGeometries!A:J, 8, FALSE)</f>
        <v>2.7878428705882357</v>
      </c>
      <c r="M3347" cm="1">
        <f t="array" ref="M3347">G3347/_xlfn.IFS(Compression_Rem!B3347=Geometries!$C$2,Geometries!$E$2,Compression_Rem!B3347=Geometries!$C$3,Geometries!$E$3)</f>
        <v>1.7111070078740159E-2</v>
      </c>
      <c r="N3347" s="1" cm="1">
        <f t="array" ref="N3347">H3347/(_xlfn.IFS(B3347=Geometries!$C$2,Geometries!$D$2,B3347=Geometries!$C$3,Geometries!$D$3))</f>
        <v>1.3094482673418761</v>
      </c>
      <c r="O3347" s="1">
        <f t="shared" si="116"/>
        <v>5.4915598955609601E-2</v>
      </c>
    </row>
    <row r="3348" spans="1:15">
      <c r="A3348" s="2" t="s">
        <v>14</v>
      </c>
      <c r="B3348" s="2" t="s">
        <v>18</v>
      </c>
      <c r="C3348" s="2" t="s">
        <v>10</v>
      </c>
      <c r="D3348" s="2">
        <v>2</v>
      </c>
      <c r="E3348" s="2">
        <v>2</v>
      </c>
      <c r="F3348">
        <v>4.1129999159999997</v>
      </c>
      <c r="G3348">
        <v>8.9263921999999996E-2</v>
      </c>
      <c r="H3348">
        <v>6.9066710469999997</v>
      </c>
      <c r="I3348">
        <v>1.8059322999999999E-2</v>
      </c>
      <c r="J3348">
        <v>1.55247625</v>
      </c>
      <c r="K3348" s="1">
        <f>G3348/VLOOKUP("Compression "&amp;C3348&amp;" "&amp;A3348&amp;" "&amp;D3348&amp;" "&amp;E3348,SpecificGeometries!A:J, 7, FALSE)</f>
        <v>1.8069619838056678E-2</v>
      </c>
      <c r="L3348" s="1">
        <f>H3348/VLOOKUP("Compression "&amp;C3348&amp;" "&amp;A3348&amp;" "&amp;D3348&amp;" "&amp;E3348,SpecificGeometries!A:J, 8, FALSE)</f>
        <v>2.901962624789916</v>
      </c>
      <c r="M3348" cm="1">
        <f t="array" ref="M3348">G3348/_xlfn.IFS(Compression_Rem!B3348=Geometries!$C$2,Geometries!$E$2,Compression_Rem!B3348=Geometries!$C$3,Geometries!$E$3)</f>
        <v>1.7571638188976377E-2</v>
      </c>
      <c r="N3348" s="1" cm="1">
        <f t="array" ref="N3348">H3348/(_xlfn.IFS(B3348=Geometries!$C$2,Geometries!$D$2,B3348=Geometries!$C$3,Geometries!$D$3))</f>
        <v>1.3630502533022042</v>
      </c>
      <c r="O3348" s="1">
        <f t="shared" si="116"/>
        <v>5.3601985960328058E-2</v>
      </c>
    </row>
    <row r="3349" spans="1:15">
      <c r="A3349" s="2" t="s">
        <v>14</v>
      </c>
      <c r="B3349" s="2" t="s">
        <v>18</v>
      </c>
      <c r="C3349" s="2" t="s">
        <v>10</v>
      </c>
      <c r="D3349" s="2">
        <v>2</v>
      </c>
      <c r="E3349" s="2">
        <v>2</v>
      </c>
      <c r="F3349">
        <v>4.2129998210000004</v>
      </c>
      <c r="G3349">
        <v>9.1451009E-2</v>
      </c>
      <c r="H3349">
        <v>7.1705107689999998</v>
      </c>
      <c r="I3349">
        <v>1.851235E-2</v>
      </c>
      <c r="J3349">
        <v>1.611782</v>
      </c>
      <c r="K3349" s="1">
        <f>G3349/VLOOKUP("Compression "&amp;C3349&amp;" "&amp;A3349&amp;" "&amp;D3349&amp;" "&amp;E3349,SpecificGeometries!A:J, 7, FALSE)</f>
        <v>1.8512349999999997E-2</v>
      </c>
      <c r="L3349" s="1">
        <f>H3349/VLOOKUP("Compression "&amp;C3349&amp;" "&amp;A3349&amp;" "&amp;D3349&amp;" "&amp;E3349,SpecificGeometries!A:J, 8, FALSE)</f>
        <v>3.0128196508403362</v>
      </c>
      <c r="M3349" cm="1">
        <f t="array" ref="M3349">G3349/_xlfn.IFS(Compression_Rem!B3349=Geometries!$C$2,Geometries!$E$2,Compression_Rem!B3349=Geometries!$C$3,Geometries!$E$3)</f>
        <v>1.800216712598425E-2</v>
      </c>
      <c r="N3349" s="1" cm="1">
        <f t="array" ref="N3349">H3349/(_xlfn.IFS(B3349=Geometries!$C$2,Geometries!$D$2,B3349=Geometries!$C$3,Geometries!$D$3))</f>
        <v>1.4151197376393063</v>
      </c>
      <c r="O3349" s="1">
        <f t="shared" si="116"/>
        <v>5.2069484337102123E-2</v>
      </c>
    </row>
    <row r="3350" spans="1:15">
      <c r="A3350" s="2" t="s">
        <v>14</v>
      </c>
      <c r="B3350" s="2" t="s">
        <v>18</v>
      </c>
      <c r="C3350" s="2" t="s">
        <v>10</v>
      </c>
      <c r="D3350" s="2">
        <v>2</v>
      </c>
      <c r="E3350" s="2">
        <v>2</v>
      </c>
      <c r="F3350">
        <v>4.3130002019999996</v>
      </c>
      <c r="G3350">
        <v>9.3638104E-2</v>
      </c>
      <c r="H3350">
        <v>7.4294466970000004</v>
      </c>
      <c r="I3350">
        <v>1.8955082000000002E-2</v>
      </c>
      <c r="J3350">
        <v>1.669985375</v>
      </c>
      <c r="K3350" s="1">
        <f>G3350/VLOOKUP("Compression "&amp;C3350&amp;" "&amp;A3350&amp;" "&amp;D3350&amp;" "&amp;E3350,SpecificGeometries!A:J, 7, FALSE)</f>
        <v>1.8955081781376518E-2</v>
      </c>
      <c r="L3350" s="1">
        <f>H3350/VLOOKUP("Compression "&amp;C3350&amp;" "&amp;A3350&amp;" "&amp;D3350&amp;" "&amp;E3350,SpecificGeometries!A:J, 8, FALSE)</f>
        <v>3.1216162592436976</v>
      </c>
      <c r="M3350" cm="1">
        <f t="array" ref="M3350">G3350/_xlfn.IFS(Compression_Rem!B3350=Geometries!$C$2,Geometries!$E$2,Compression_Rem!B3350=Geometries!$C$3,Geometries!$E$3)</f>
        <v>1.8432697637795276E-2</v>
      </c>
      <c r="N3350" s="1" cm="1">
        <f t="array" ref="N3350">H3350/(_xlfn.IFS(B3350=Geometries!$C$2,Geometries!$D$2,B3350=Geometries!$C$3,Geometries!$D$3))</f>
        <v>1.466221444937607</v>
      </c>
      <c r="O3350" s="1">
        <f t="shared" si="116"/>
        <v>5.1101707298300658E-2</v>
      </c>
    </row>
    <row r="3351" spans="1:15">
      <c r="A3351" s="2" t="s">
        <v>14</v>
      </c>
      <c r="B3351" s="2" t="s">
        <v>18</v>
      </c>
      <c r="C3351" s="2" t="s">
        <v>10</v>
      </c>
      <c r="D3351" s="2">
        <v>2</v>
      </c>
      <c r="E3351" s="2">
        <v>2</v>
      </c>
      <c r="F3351">
        <v>4.4130001070000002</v>
      </c>
      <c r="G3351">
        <v>9.5723473000000003E-2</v>
      </c>
      <c r="H3351">
        <v>7.6813192370000003</v>
      </c>
      <c r="I3351">
        <v>1.9377220000000001E-2</v>
      </c>
      <c r="J3351">
        <v>1.726601125</v>
      </c>
      <c r="K3351" s="1">
        <f>G3351/VLOOKUP("Compression "&amp;C3351&amp;" "&amp;A3351&amp;" "&amp;D3351&amp;" "&amp;E3351,SpecificGeometries!A:J, 7, FALSE)</f>
        <v>1.937722125506073E-2</v>
      </c>
      <c r="L3351" s="1">
        <f>H3351/VLOOKUP("Compression "&amp;C3351&amp;" "&amp;A3351&amp;" "&amp;D3351&amp;" "&amp;E3351,SpecificGeometries!A:J, 8, FALSE)</f>
        <v>3.2274450575630254</v>
      </c>
      <c r="M3351" cm="1">
        <f t="array" ref="M3351">G3351/_xlfn.IFS(Compression_Rem!B3351=Geometries!$C$2,Geometries!$E$2,Compression_Rem!B3351=Geometries!$C$3,Geometries!$E$3)</f>
        <v>1.8843203346456693E-2</v>
      </c>
      <c r="N3351" s="1" cm="1">
        <f t="array" ref="N3351">H3351/(_xlfn.IFS(B3351=Geometries!$C$2,Geometries!$D$2,B3351=Geometries!$C$3,Geometries!$D$3))</f>
        <v>1.5159291734671121</v>
      </c>
      <c r="O3351" s="1">
        <f t="shared" si="116"/>
        <v>4.9707728529505113E-2</v>
      </c>
    </row>
    <row r="3352" spans="1:15">
      <c r="A3352" s="2" t="s">
        <v>14</v>
      </c>
      <c r="B3352" s="2" t="s">
        <v>18</v>
      </c>
      <c r="C3352" s="2" t="s">
        <v>10</v>
      </c>
      <c r="D3352" s="2">
        <v>2</v>
      </c>
      <c r="E3352" s="2">
        <v>2</v>
      </c>
      <c r="F3352">
        <v>4.5130000109999999</v>
      </c>
      <c r="G3352">
        <v>9.7859702000000007E-2</v>
      </c>
      <c r="H3352">
        <v>7.9391813280000001</v>
      </c>
      <c r="I3352">
        <v>1.9809655999999998E-2</v>
      </c>
      <c r="J3352">
        <v>1.784563125</v>
      </c>
      <c r="K3352" s="1">
        <f>G3352/VLOOKUP("Compression "&amp;C3352&amp;" "&amp;A3352&amp;" "&amp;D3352&amp;" "&amp;E3352,SpecificGeometries!A:J, 7, FALSE)</f>
        <v>1.9809656275303643E-2</v>
      </c>
      <c r="L3352" s="1">
        <f>H3352/VLOOKUP("Compression "&amp;C3352&amp;" "&amp;A3352&amp;" "&amp;D3352&amp;" "&amp;E3352,SpecificGeometries!A:J, 8, FALSE)</f>
        <v>3.3357904739495798</v>
      </c>
      <c r="M3352" cm="1">
        <f t="array" ref="M3352">G3352/_xlfn.IFS(Compression_Rem!B3352=Geometries!$C$2,Geometries!$E$2,Compression_Rem!B3352=Geometries!$C$3,Geometries!$E$3)</f>
        <v>1.9263720866141733E-2</v>
      </c>
      <c r="N3352" s="1" cm="1">
        <f t="array" ref="N3352">H3352/(_xlfn.IFS(B3352=Geometries!$C$2,Geometries!$D$2,B3352=Geometries!$C$3,Geometries!$D$3))</f>
        <v>1.5668189561225718</v>
      </c>
      <c r="O3352" s="1">
        <f t="shared" si="116"/>
        <v>5.0889782655459737E-2</v>
      </c>
    </row>
    <row r="3353" spans="1:15">
      <c r="A3353" s="2" t="s">
        <v>14</v>
      </c>
      <c r="B3353" s="2" t="s">
        <v>18</v>
      </c>
      <c r="C3353" s="2" t="s">
        <v>10</v>
      </c>
      <c r="D3353" s="2">
        <v>2</v>
      </c>
      <c r="E3353" s="2">
        <v>2</v>
      </c>
      <c r="F3353">
        <v>4.6129999159999997</v>
      </c>
      <c r="G3353">
        <v>9.9945070999999996E-2</v>
      </c>
      <c r="H3353">
        <v>8.1978445050000008</v>
      </c>
      <c r="I3353">
        <v>2.02215E-2</v>
      </c>
      <c r="J3353">
        <v>1.8427052500000001</v>
      </c>
      <c r="K3353" s="1">
        <f>G3353/VLOOKUP("Compression "&amp;C3353&amp;" "&amp;A3353&amp;" "&amp;D3353&amp;" "&amp;E3353,SpecificGeometries!A:J, 7, FALSE)</f>
        <v>2.0231795748987851E-2</v>
      </c>
      <c r="L3353" s="1">
        <f>H3353/VLOOKUP("Compression "&amp;C3353&amp;" "&amp;A3353&amp;" "&amp;D3353&amp;" "&amp;E3353,SpecificGeometries!A:J, 8, FALSE)</f>
        <v>3.4444724810924376</v>
      </c>
      <c r="M3353" cm="1">
        <f t="array" ref="M3353">G3353/_xlfn.IFS(Compression_Rem!B3353=Geometries!$C$2,Geometries!$E$2,Compression_Rem!B3353=Geometries!$C$3,Geometries!$E$3)</f>
        <v>1.9674226574803149E-2</v>
      </c>
      <c r="N3353" s="1" cm="1">
        <f t="array" ref="N3353">H3353/(_xlfn.IFS(B3353=Geometries!$C$2,Geometries!$D$2,B3353=Geometries!$C$3,Geometries!$D$3))</f>
        <v>1.6178668352716661</v>
      </c>
      <c r="O3353" s="1">
        <f t="shared" si="116"/>
        <v>5.1047879149094255E-2</v>
      </c>
    </row>
    <row r="3354" spans="1:15">
      <c r="A3354" s="2" t="s">
        <v>14</v>
      </c>
      <c r="B3354" s="2" t="s">
        <v>18</v>
      </c>
      <c r="C3354" s="2" t="s">
        <v>10</v>
      </c>
      <c r="D3354" s="2">
        <v>2</v>
      </c>
      <c r="E3354" s="2">
        <v>2</v>
      </c>
      <c r="F3354">
        <v>4.7129998210000004</v>
      </c>
      <c r="G3354">
        <v>0.102030441</v>
      </c>
      <c r="H3354">
        <v>8.4495668409999993</v>
      </c>
      <c r="I3354">
        <v>2.0653934999999998E-2</v>
      </c>
      <c r="J3354">
        <v>1.89928725</v>
      </c>
      <c r="K3354" s="1">
        <f>G3354/VLOOKUP("Compression "&amp;C3354&amp;" "&amp;A3354&amp;" "&amp;D3354&amp;" "&amp;E3354,SpecificGeometries!A:J, 7, FALSE)</f>
        <v>2.0653935425101213E-2</v>
      </c>
      <c r="L3354" s="1">
        <f>H3354/VLOOKUP("Compression "&amp;C3354&amp;" "&amp;A3354&amp;" "&amp;D3354&amp;" "&amp;E3354,SpecificGeometries!A:J, 8, FALSE)</f>
        <v>3.5502381684873949</v>
      </c>
      <c r="M3354" cm="1">
        <f t="array" ref="M3354">G3354/_xlfn.IFS(Compression_Rem!B3354=Geometries!$C$2,Geometries!$E$2,Compression_Rem!B3354=Geometries!$C$3,Geometries!$E$3)</f>
        <v>2.0084732480314959E-2</v>
      </c>
      <c r="N3354" s="1" cm="1">
        <f t="array" ref="N3354">H3354/(_xlfn.IFS(B3354=Geometries!$C$2,Geometries!$D$2,B3354=Geometries!$C$3,Geometries!$D$3))</f>
        <v>1.6675449206346071</v>
      </c>
      <c r="O3354" s="1">
        <f t="shared" si="116"/>
        <v>4.9678085362941049E-2</v>
      </c>
    </row>
    <row r="3355" spans="1:15">
      <c r="A3355" s="2" t="s">
        <v>14</v>
      </c>
      <c r="B3355" s="2" t="s">
        <v>18</v>
      </c>
      <c r="C3355" s="2" t="s">
        <v>10</v>
      </c>
      <c r="D3355" s="2">
        <v>2</v>
      </c>
      <c r="E3355" s="2">
        <v>2</v>
      </c>
      <c r="F3355">
        <v>4.8130002019999996</v>
      </c>
      <c r="G3355">
        <v>0.104268394</v>
      </c>
      <c r="H3355">
        <v>8.7282018659999991</v>
      </c>
      <c r="I3355">
        <v>2.1096667E-2</v>
      </c>
      <c r="J3355">
        <v>1.961918625</v>
      </c>
      <c r="K3355" s="1">
        <f>G3355/VLOOKUP("Compression "&amp;C3355&amp;" "&amp;A3355&amp;" "&amp;D3355&amp;" "&amp;E3355,SpecificGeometries!A:J, 7, FALSE)</f>
        <v>2.1106962348178136E-2</v>
      </c>
      <c r="L3355" s="1">
        <f>H3355/VLOOKUP("Compression "&amp;C3355&amp;" "&amp;A3355&amp;" "&amp;D3355&amp;" "&amp;E3355,SpecificGeometries!A:J, 8, FALSE)</f>
        <v>3.6673117084033611</v>
      </c>
      <c r="M3355" cm="1">
        <f t="array" ref="M3355">G3355/_xlfn.IFS(Compression_Rem!B3355=Geometries!$C$2,Geometries!$E$2,Compression_Rem!B3355=Geometries!$C$3,Geometries!$E$3)</f>
        <v>2.0525274409448818E-2</v>
      </c>
      <c r="N3355" s="1" cm="1">
        <f t="array" ref="N3355">H3355/(_xlfn.IFS(B3355=Geometries!$C$2,Geometries!$D$2,B3355=Geometries!$C$3,Geometries!$D$3))</f>
        <v>1.7225342981249516</v>
      </c>
      <c r="O3355" s="1">
        <f t="shared" si="116"/>
        <v>5.4989377490344493E-2</v>
      </c>
    </row>
    <row r="3356" spans="1:15">
      <c r="A3356" s="2" t="s">
        <v>14</v>
      </c>
      <c r="B3356" s="2" t="s">
        <v>18</v>
      </c>
      <c r="C3356" s="2" t="s">
        <v>10</v>
      </c>
      <c r="D3356" s="2">
        <v>2</v>
      </c>
      <c r="E3356" s="2">
        <v>2</v>
      </c>
      <c r="F3356">
        <v>4.9130001070000002</v>
      </c>
      <c r="G3356">
        <v>0.106455489</v>
      </c>
      <c r="H3356">
        <v>9.0167665479999997</v>
      </c>
      <c r="I3356">
        <v>2.1549694000000001E-2</v>
      </c>
      <c r="J3356">
        <v>2.0267819999999999</v>
      </c>
      <c r="K3356" s="1">
        <f>G3356/VLOOKUP("Compression "&amp;C3356&amp;" "&amp;A3356&amp;" "&amp;D3356&amp;" "&amp;E3356,SpecificGeometries!A:J, 7, FALSE)</f>
        <v>2.1549694129554653E-2</v>
      </c>
      <c r="L3356" s="1">
        <f>H3356/VLOOKUP("Compression "&amp;C3356&amp;" "&amp;A3356&amp;" "&amp;D3356&amp;" "&amp;E3356,SpecificGeometries!A:J, 8, FALSE)</f>
        <v>3.7885573731092439</v>
      </c>
      <c r="M3356" cm="1">
        <f t="array" ref="M3356">G3356/_xlfn.IFS(Compression_Rem!B3356=Geometries!$C$2,Geometries!$E$2,Compression_Rem!B3356=Geometries!$C$3,Geometries!$E$3)</f>
        <v>2.0955804921259841E-2</v>
      </c>
      <c r="N3356" s="1" cm="1">
        <f t="array" ref="N3356">H3356/(_xlfn.IFS(B3356=Geometries!$C$2,Geometries!$D$2,B3356=Geometries!$C$3,Geometries!$D$3))</f>
        <v>1.7794833203409464</v>
      </c>
      <c r="O3356" s="1">
        <f t="shared" si="116"/>
        <v>5.6949022215994738E-2</v>
      </c>
    </row>
    <row r="3357" spans="1:15">
      <c r="A3357" s="2" t="s">
        <v>14</v>
      </c>
      <c r="B3357" s="2" t="s">
        <v>18</v>
      </c>
      <c r="C3357" s="2" t="s">
        <v>10</v>
      </c>
      <c r="D3357" s="2">
        <v>2</v>
      </c>
      <c r="E3357" s="2">
        <v>2</v>
      </c>
      <c r="F3357">
        <v>5.0130000109999999</v>
      </c>
      <c r="G3357">
        <v>0.108744309</v>
      </c>
      <c r="H3357">
        <v>9.3151273729999993</v>
      </c>
      <c r="I3357">
        <v>2.2013017999999999E-2</v>
      </c>
      <c r="J3357">
        <v>2.09384725</v>
      </c>
      <c r="K3357" s="1">
        <f>G3357/VLOOKUP("Compression "&amp;C3357&amp;" "&amp;A3357&amp;" "&amp;D3357&amp;" "&amp;E3357,SpecificGeometries!A:J, 7, FALSE)</f>
        <v>2.2013018016194329E-2</v>
      </c>
      <c r="L3357" s="1">
        <f>H3357/VLOOKUP("Compression "&amp;C3357&amp;" "&amp;A3357&amp;" "&amp;D3357&amp;" "&amp;E3357,SpecificGeometries!A:J, 8, FALSE)</f>
        <v>3.913919064285714</v>
      </c>
      <c r="M3357" cm="1">
        <f t="array" ref="M3357">G3357/_xlfn.IFS(Compression_Rem!B3357=Geometries!$C$2,Geometries!$E$2,Compression_Rem!B3357=Geometries!$C$3,Geometries!$E$3)</f>
        <v>2.1406360039370079E-2</v>
      </c>
      <c r="N3357" s="1" cm="1">
        <f t="array" ref="N3357">H3357/(_xlfn.IFS(B3357=Geometries!$C$2,Geometries!$D$2,B3357=Geometries!$C$3,Geometries!$D$3))</f>
        <v>1.8383656379327695</v>
      </c>
      <c r="O3357" s="1">
        <f t="shared" si="116"/>
        <v>5.8882317591823163E-2</v>
      </c>
    </row>
    <row r="3358" spans="1:15">
      <c r="A3358" s="2" t="s">
        <v>14</v>
      </c>
      <c r="B3358" s="2" t="s">
        <v>18</v>
      </c>
      <c r="C3358" s="2" t="s">
        <v>10</v>
      </c>
      <c r="D3358" s="2">
        <v>2</v>
      </c>
      <c r="E3358" s="2">
        <v>2</v>
      </c>
      <c r="F3358">
        <v>5.1129999159999997</v>
      </c>
      <c r="G3358">
        <v>0.11113484699999999</v>
      </c>
      <c r="H3358">
        <v>9.6321926120000008</v>
      </c>
      <c r="I3358">
        <v>2.2486636000000001E-2</v>
      </c>
      <c r="J3358">
        <v>2.165117</v>
      </c>
      <c r="K3358" s="1">
        <f>G3358/VLOOKUP("Compression "&amp;C3358&amp;" "&amp;A3358&amp;" "&amp;D3358&amp;" "&amp;E3358,SpecificGeometries!A:J, 7, FALSE)</f>
        <v>2.2496932591093116E-2</v>
      </c>
      <c r="L3358" s="1">
        <f>H3358/VLOOKUP("Compression "&amp;C3358&amp;" "&amp;A3358&amp;" "&amp;D3358&amp;" "&amp;E3358,SpecificGeometries!A:J, 8, FALSE)</f>
        <v>4.0471397529411766</v>
      </c>
      <c r="M3358" cm="1">
        <f t="array" ref="M3358">G3358/_xlfn.IFS(Compression_Rem!B3358=Geometries!$C$2,Geometries!$E$2,Compression_Rem!B3358=Geometries!$C$3,Geometries!$E$3)</f>
        <v>2.1876938385826772E-2</v>
      </c>
      <c r="N3358" s="1" cm="1">
        <f t="array" ref="N3358">H3358/(_xlfn.IFS(B3358=Geometries!$C$2,Geometries!$D$2,B3358=Geometries!$C$3,Geometries!$D$3))</f>
        <v>1.900939322330262</v>
      </c>
      <c r="O3358" s="1">
        <f t="shared" si="116"/>
        <v>6.2573684397492446E-2</v>
      </c>
    </row>
    <row r="3359" spans="1:15">
      <c r="A3359" s="2" t="s">
        <v>14</v>
      </c>
      <c r="B3359" s="2" t="s">
        <v>18</v>
      </c>
      <c r="C3359" s="2" t="s">
        <v>10</v>
      </c>
      <c r="D3359" s="2">
        <v>2</v>
      </c>
      <c r="E3359" s="2">
        <v>2</v>
      </c>
      <c r="F3359">
        <v>5.2129998210000004</v>
      </c>
      <c r="G3359">
        <v>0.113321941</v>
      </c>
      <c r="H3359">
        <v>9.9223136899999993</v>
      </c>
      <c r="I3359">
        <v>2.2939662999999999E-2</v>
      </c>
      <c r="J3359">
        <v>2.2303302500000002</v>
      </c>
      <c r="K3359" s="1">
        <f>G3359/VLOOKUP("Compression "&amp;C3359&amp;" "&amp;A3359&amp;" "&amp;D3359&amp;" "&amp;E3359,SpecificGeometries!A:J, 7, FALSE)</f>
        <v>2.2939664170040484E-2</v>
      </c>
      <c r="L3359" s="1">
        <f>H3359/VLOOKUP("Compression "&amp;C3359&amp;" "&amp;A3359&amp;" "&amp;D3359&amp;" "&amp;E3359,SpecificGeometries!A:J, 8, FALSE)</f>
        <v>4.1690393655462188</v>
      </c>
      <c r="M3359" cm="1">
        <f t="array" ref="M3359">G3359/_xlfn.IFS(Compression_Rem!B3359=Geometries!$C$2,Geometries!$E$2,Compression_Rem!B3359=Geometries!$C$3,Geometries!$E$3)</f>
        <v>2.2307468700787401E-2</v>
      </c>
      <c r="N3359" s="1" cm="1">
        <f t="array" ref="N3359">H3359/(_xlfn.IFS(B3359=Geometries!$C$2,Geometries!$D$2,B3359=Geometries!$C$3,Geometries!$D$3))</f>
        <v>1.9581955035158383</v>
      </c>
      <c r="O3359" s="1">
        <f t="shared" si="116"/>
        <v>5.7256181185576294E-2</v>
      </c>
    </row>
    <row r="3360" spans="1:15">
      <c r="A3360" s="2" t="s">
        <v>14</v>
      </c>
      <c r="B3360" s="2" t="s">
        <v>18</v>
      </c>
      <c r="C3360" s="2" t="s">
        <v>10</v>
      </c>
      <c r="D3360" s="2">
        <v>2</v>
      </c>
      <c r="E3360" s="2">
        <v>2</v>
      </c>
      <c r="F3360">
        <v>5.3130002019999996</v>
      </c>
      <c r="G3360">
        <v>0.115356452</v>
      </c>
      <c r="H3360">
        <v>10.18656921</v>
      </c>
      <c r="I3360">
        <v>2.3351508999999999E-2</v>
      </c>
      <c r="J3360">
        <v>2.2897292500000002</v>
      </c>
      <c r="K3360" s="1">
        <f>G3360/VLOOKUP("Compression "&amp;C3360&amp;" "&amp;A3360&amp;" "&amp;D3360&amp;" "&amp;E3360,SpecificGeometries!A:J, 7, FALSE)</f>
        <v>2.335150850202429E-2</v>
      </c>
      <c r="L3360" s="1">
        <f>H3360/VLOOKUP("Compression "&amp;C3360&amp;" "&amp;A3360&amp;" "&amp;D3360&amp;" "&amp;E3360,SpecificGeometries!A:J, 8, FALSE)</f>
        <v>4.2800710966386557</v>
      </c>
      <c r="M3360" cm="1">
        <f t="array" ref="M3360">G3360/_xlfn.IFS(Compression_Rem!B3360=Geometries!$C$2,Geometries!$E$2,Compression_Rem!B3360=Geometries!$C$3,Geometries!$E$3)</f>
        <v>2.2707962992125984E-2</v>
      </c>
      <c r="N3360" s="1" cm="1">
        <f t="array" ref="N3360">H3360/(_xlfn.IFS(B3360=Geometries!$C$2,Geometries!$D$2,B3360=Geometries!$C$3,Geometries!$D$3))</f>
        <v>2.0103470467153599</v>
      </c>
      <c r="O3360" s="1">
        <f t="shared" si="116"/>
        <v>5.2151543199521644E-2</v>
      </c>
    </row>
    <row r="3361" spans="1:15">
      <c r="A3361" s="2" t="s">
        <v>14</v>
      </c>
      <c r="B3361" s="2" t="s">
        <v>18</v>
      </c>
      <c r="C3361" s="2" t="s">
        <v>10</v>
      </c>
      <c r="D3361" s="2">
        <v>2</v>
      </c>
      <c r="E3361" s="2">
        <v>2</v>
      </c>
      <c r="F3361">
        <v>5.4130001070000002</v>
      </c>
      <c r="G3361">
        <v>0.11749268</v>
      </c>
      <c r="H3361">
        <v>10.45615196</v>
      </c>
      <c r="I3361">
        <v>2.3783942999999998E-2</v>
      </c>
      <c r="J3361">
        <v>2.3503259999999999</v>
      </c>
      <c r="K3361" s="1">
        <f>G3361/VLOOKUP("Compression "&amp;C3361&amp;" "&amp;A3361&amp;" "&amp;D3361&amp;" "&amp;E3361,SpecificGeometries!A:J, 7, FALSE)</f>
        <v>2.3783943319838054E-2</v>
      </c>
      <c r="L3361" s="1">
        <f>H3361/VLOOKUP("Compression "&amp;C3361&amp;" "&amp;A3361&amp;" "&amp;D3361&amp;" "&amp;E3361,SpecificGeometries!A:J, 8, FALSE)</f>
        <v>4.3933411596638656</v>
      </c>
      <c r="M3361" cm="1">
        <f t="array" ref="M3361">G3361/_xlfn.IFS(Compression_Rem!B3361=Geometries!$C$2,Geometries!$E$2,Compression_Rem!B3361=Geometries!$C$3,Geometries!$E$3)</f>
        <v>2.312848031496063E-2</v>
      </c>
      <c r="N3361" s="1" cm="1">
        <f t="array" ref="N3361">H3361/(_xlfn.IFS(B3361=Geometries!$C$2,Geometries!$D$2,B3361=Geometries!$C$3,Geometries!$D$3))</f>
        <v>2.0635499331961071</v>
      </c>
      <c r="O3361" s="1">
        <f t="shared" si="116"/>
        <v>5.3202886480747225E-2</v>
      </c>
    </row>
    <row r="3362" spans="1:15">
      <c r="A3362" s="2" t="s">
        <v>14</v>
      </c>
      <c r="B3362" s="2" t="s">
        <v>18</v>
      </c>
      <c r="C3362" s="2" t="s">
        <v>10</v>
      </c>
      <c r="D3362" s="2">
        <v>2</v>
      </c>
      <c r="E3362" s="2">
        <v>2</v>
      </c>
      <c r="F3362">
        <v>5.5130000109999999</v>
      </c>
      <c r="G3362">
        <v>0.11962890900000001</v>
      </c>
      <c r="H3362">
        <v>10.73049164</v>
      </c>
      <c r="I3362">
        <v>2.4206083E-2</v>
      </c>
      <c r="J3362">
        <v>2.4119917499999999</v>
      </c>
      <c r="K3362" s="1">
        <f>G3362/VLOOKUP("Compression "&amp;C3362&amp;" "&amp;A3362&amp;" "&amp;D3362&amp;" "&amp;E3362,SpecificGeometries!A:J, 7, FALSE)</f>
        <v>2.4216378340080971E-2</v>
      </c>
      <c r="L3362" s="1">
        <f>H3362/VLOOKUP("Compression "&amp;C3362&amp;" "&amp;A3362&amp;" "&amp;D3362&amp;" "&amp;E3362,SpecificGeometries!A:J, 8, FALSE)</f>
        <v>4.5086099327731093</v>
      </c>
      <c r="M3362" cm="1">
        <f t="array" ref="M3362">G3362/_xlfn.IFS(Compression_Rem!B3362=Geometries!$C$2,Geometries!$E$2,Compression_Rem!B3362=Geometries!$C$3,Geometries!$E$3)</f>
        <v>2.3548997834645671E-2</v>
      </c>
      <c r="N3362" s="1" cm="1">
        <f t="array" ref="N3362">H3362/(_xlfn.IFS(B3362=Geometries!$C$2,Geometries!$D$2,B3362=Geometries!$C$3,Geometries!$D$3))</f>
        <v>2.1176916127071461</v>
      </c>
      <c r="O3362" s="1">
        <f t="shared" si="116"/>
        <v>5.4141679511038987E-2</v>
      </c>
    </row>
    <row r="3363" spans="1:15">
      <c r="A3363" s="2" t="s">
        <v>14</v>
      </c>
      <c r="B3363" s="2" t="s">
        <v>18</v>
      </c>
      <c r="C3363" s="2" t="s">
        <v>10</v>
      </c>
      <c r="D3363" s="2">
        <v>2</v>
      </c>
      <c r="E3363" s="2">
        <v>2</v>
      </c>
      <c r="F3363">
        <v>5.6129999159999997</v>
      </c>
      <c r="G3363">
        <v>0.121663412</v>
      </c>
      <c r="H3363">
        <v>11.006685259999999</v>
      </c>
      <c r="I3363">
        <v>2.4628219999999999E-2</v>
      </c>
      <c r="J3363">
        <v>2.4740745</v>
      </c>
      <c r="K3363" s="1">
        <f>G3363/VLOOKUP("Compression "&amp;C3363&amp;" "&amp;A3363&amp;" "&amp;D3363&amp;" "&amp;E3363,SpecificGeometries!A:J, 7, FALSE)</f>
        <v>2.4628221052631578E-2</v>
      </c>
      <c r="L3363" s="1">
        <f>H3363/VLOOKUP("Compression "&amp;C3363&amp;" "&amp;A3363&amp;" "&amp;D3363&amp;" "&amp;E3363,SpecificGeometries!A:J, 8, FALSE)</f>
        <v>4.6246576722689072</v>
      </c>
      <c r="M3363" cm="1">
        <f t="array" ref="M3363">G3363/_xlfn.IFS(Compression_Rem!B3363=Geometries!$C$2,Geometries!$E$2,Compression_Rem!B3363=Geometries!$C$3,Geometries!$E$3)</f>
        <v>2.3949490551181101E-2</v>
      </c>
      <c r="N3363" s="1" cm="1">
        <f t="array" ref="N3363">H3363/(_xlfn.IFS(B3363=Geometries!$C$2,Geometries!$D$2,B3363=Geometries!$C$3,Geometries!$D$3))</f>
        <v>2.1721991723027307</v>
      </c>
      <c r="O3363" s="1">
        <f t="shared" si="116"/>
        <v>5.450755959558462E-2</v>
      </c>
    </row>
    <row r="3364" spans="1:15">
      <c r="A3364" s="2" t="s">
        <v>14</v>
      </c>
      <c r="B3364" s="2" t="s">
        <v>18</v>
      </c>
      <c r="C3364" s="2" t="s">
        <v>10</v>
      </c>
      <c r="D3364" s="2">
        <v>2</v>
      </c>
      <c r="E3364" s="2">
        <v>2</v>
      </c>
      <c r="F3364">
        <v>5.7129998210000004</v>
      </c>
      <c r="G3364">
        <v>0.123850506</v>
      </c>
      <c r="H3364">
        <v>11.29475403</v>
      </c>
      <c r="I3364">
        <v>2.5060657E-2</v>
      </c>
      <c r="J3364">
        <v>2.5388262500000001</v>
      </c>
      <c r="K3364" s="1">
        <f>G3364/VLOOKUP("Compression "&amp;C3364&amp;" "&amp;A3364&amp;" "&amp;D3364&amp;" "&amp;E3364,SpecificGeometries!A:J, 7, FALSE)</f>
        <v>2.5070952631578946E-2</v>
      </c>
      <c r="L3364" s="1">
        <f>H3364/VLOOKUP("Compression "&amp;C3364&amp;" "&amp;A3364&amp;" "&amp;D3364&amp;" "&amp;E3364,SpecificGeometries!A:J, 8, FALSE)</f>
        <v>4.7456949705882359</v>
      </c>
      <c r="M3364" cm="1">
        <f t="array" ref="M3364">G3364/_xlfn.IFS(Compression_Rem!B3364=Geometries!$C$2,Geometries!$E$2,Compression_Rem!B3364=Geometries!$C$3,Geometries!$E$3)</f>
        <v>2.438002086614173E-2</v>
      </c>
      <c r="N3364" s="1" cm="1">
        <f t="array" ref="N3364">H3364/(_xlfn.IFS(B3364=Geometries!$C$2,Geometries!$D$2,B3364=Geometries!$C$3,Geometries!$D$3))</f>
        <v>2.2290503249412383</v>
      </c>
      <c r="O3364" s="1">
        <f t="shared" si="116"/>
        <v>5.6851152638507596E-2</v>
      </c>
    </row>
    <row r="3365" spans="1:15">
      <c r="A3365" s="2" t="s">
        <v>14</v>
      </c>
      <c r="B3365" s="2" t="s">
        <v>18</v>
      </c>
      <c r="C3365" s="2" t="s">
        <v>10</v>
      </c>
      <c r="D3365" s="2">
        <v>2</v>
      </c>
      <c r="E3365" s="2">
        <v>2</v>
      </c>
      <c r="F3365">
        <v>5.8130002019999996</v>
      </c>
      <c r="G3365">
        <v>0.12588500999999999</v>
      </c>
      <c r="H3365">
        <v>11.570979120000001</v>
      </c>
      <c r="I3365">
        <v>2.5482795999999999E-2</v>
      </c>
      <c r="J3365">
        <v>2.6009159999999998</v>
      </c>
      <c r="K3365" s="1">
        <f>G3365/VLOOKUP("Compression "&amp;C3365&amp;" "&amp;A3365&amp;" "&amp;D3365&amp;" "&amp;E3365,SpecificGeometries!A:J, 7, FALSE)</f>
        <v>2.54827955465587E-2</v>
      </c>
      <c r="L3365" s="1">
        <f>H3365/VLOOKUP("Compression "&amp;C3365&amp;" "&amp;A3365&amp;" "&amp;D3365&amp;" "&amp;E3365,SpecificGeometries!A:J, 8, FALSE)</f>
        <v>4.8617559327731099</v>
      </c>
      <c r="M3365" cm="1">
        <f t="array" ref="M3365">G3365/_xlfn.IFS(Compression_Rem!B3365=Geometries!$C$2,Geometries!$E$2,Compression_Rem!B3365=Geometries!$C$3,Geometries!$E$3)</f>
        <v>2.4780513779527558E-2</v>
      </c>
      <c r="N3365" s="1" cm="1">
        <f t="array" ref="N3365">H3365/(_xlfn.IFS(B3365=Geometries!$C$2,Geometries!$D$2,B3365=Geometries!$C$3,Geometries!$D$3))</f>
        <v>2.2835640952266298</v>
      </c>
      <c r="O3365" s="1">
        <f t="shared" si="116"/>
        <v>5.4513770285391505E-2</v>
      </c>
    </row>
    <row r="3366" spans="1:15">
      <c r="A3366" s="2" t="s">
        <v>14</v>
      </c>
      <c r="B3366" s="2" t="s">
        <v>18</v>
      </c>
      <c r="C3366" s="2" t="s">
        <v>10</v>
      </c>
      <c r="D3366" s="2">
        <v>2</v>
      </c>
      <c r="E3366" s="2">
        <v>2</v>
      </c>
      <c r="F3366">
        <v>5.9130001070000002</v>
      </c>
      <c r="G3366">
        <v>0.12807210399999999</v>
      </c>
      <c r="H3366">
        <v>11.87334442</v>
      </c>
      <c r="I3366">
        <v>2.5925526000000001E-2</v>
      </c>
      <c r="J3366">
        <v>2.6688812500000001</v>
      </c>
      <c r="K3366" s="1">
        <f>G3366/VLOOKUP("Compression "&amp;C3366&amp;" "&amp;A3366&amp;" "&amp;D3366&amp;" "&amp;E3366,SpecificGeometries!A:J, 7, FALSE)</f>
        <v>2.5925527125506068E-2</v>
      </c>
      <c r="L3366" s="1">
        <f>H3366/VLOOKUP("Compression "&amp;C3366&amp;" "&amp;A3366&amp;" "&amp;D3366&amp;" "&amp;E3366,SpecificGeometries!A:J, 8, FALSE)</f>
        <v>4.9888001764705887</v>
      </c>
      <c r="M3366" cm="1">
        <f t="array" ref="M3366">G3366/_xlfn.IFS(Compression_Rem!B3366=Geometries!$C$2,Geometries!$E$2,Compression_Rem!B3366=Geometries!$C$3,Geometries!$E$3)</f>
        <v>2.5211044094488187E-2</v>
      </c>
      <c r="N3366" s="1" cm="1">
        <f t="array" ref="N3366">H3366/(_xlfn.IFS(B3366=Geometries!$C$2,Geometries!$D$2,B3366=Geometries!$C$3,Geometries!$D$3))</f>
        <v>2.3432367068147864</v>
      </c>
      <c r="O3366" s="1">
        <f t="shared" si="116"/>
        <v>5.967261158815651E-2</v>
      </c>
    </row>
    <row r="3367" spans="1:15">
      <c r="A3367" s="2" t="s">
        <v>14</v>
      </c>
      <c r="B3367" s="2" t="s">
        <v>18</v>
      </c>
      <c r="C3367" s="2" t="s">
        <v>10</v>
      </c>
      <c r="D3367" s="2">
        <v>2</v>
      </c>
      <c r="E3367" s="2">
        <v>2</v>
      </c>
      <c r="F3367">
        <v>6.0130000109999999</v>
      </c>
      <c r="G3367">
        <v>0.13031005800000001</v>
      </c>
      <c r="H3367">
        <v>12.168234829999999</v>
      </c>
      <c r="I3367">
        <v>2.6368259000000002E-2</v>
      </c>
      <c r="J3367">
        <v>2.7351665000000001</v>
      </c>
      <c r="K3367" s="1">
        <f>G3367/VLOOKUP("Compression "&amp;C3367&amp;" "&amp;A3367&amp;" "&amp;D3367&amp;" "&amp;E3367,SpecificGeometries!A:J, 7, FALSE)</f>
        <v>2.6378554251012144E-2</v>
      </c>
      <c r="L3367" s="1">
        <f>H3367/VLOOKUP("Compression "&amp;C3367&amp;" "&amp;A3367&amp;" "&amp;D3367&amp;" "&amp;E3367,SpecificGeometries!A:J, 8, FALSE)</f>
        <v>5.112703710084034</v>
      </c>
      <c r="M3367" cm="1">
        <f t="array" ref="M3367">G3367/_xlfn.IFS(Compression_Rem!B3367=Geometries!$C$2,Geometries!$E$2,Compression_Rem!B3367=Geometries!$C$3,Geometries!$E$3)</f>
        <v>2.5651586220472443E-2</v>
      </c>
      <c r="N3367" s="1" cm="1">
        <f t="array" ref="N3367">H3367/(_xlfn.IFS(B3367=Geometries!$C$2,Geometries!$D$2,B3367=Geometries!$C$3,Geometries!$D$3))</f>
        <v>2.4014341285989733</v>
      </c>
      <c r="O3367" s="1">
        <f t="shared" si="116"/>
        <v>5.8197421784186965E-2</v>
      </c>
    </row>
    <row r="3368" spans="1:15">
      <c r="A3368" s="2" t="s">
        <v>14</v>
      </c>
      <c r="B3368" s="2" t="s">
        <v>18</v>
      </c>
      <c r="C3368" s="2" t="s">
        <v>10</v>
      </c>
      <c r="D3368" s="2">
        <v>2</v>
      </c>
      <c r="E3368" s="2">
        <v>2</v>
      </c>
      <c r="F3368">
        <v>6.1129999159999997</v>
      </c>
      <c r="G3368">
        <v>0.132598885</v>
      </c>
      <c r="H3368">
        <v>12.49591064</v>
      </c>
      <c r="I3368">
        <v>2.6831582E-2</v>
      </c>
      <c r="J3368">
        <v>2.8088212499999998</v>
      </c>
      <c r="K3368" s="1">
        <f>G3368/VLOOKUP("Compression "&amp;C3368&amp;" "&amp;A3368&amp;" "&amp;D3368&amp;" "&amp;E3368,SpecificGeometries!A:J, 7, FALSE)</f>
        <v>2.6841879554655869E-2</v>
      </c>
      <c r="L3368" s="1">
        <f>H3368/VLOOKUP("Compression "&amp;C3368&amp;" "&amp;A3368&amp;" "&amp;D3368&amp;" "&amp;E3368,SpecificGeometries!A:J, 8, FALSE)</f>
        <v>5.2503826218487397</v>
      </c>
      <c r="M3368" cm="1">
        <f t="array" ref="M3368">G3368/_xlfn.IFS(Compression_Rem!B3368=Geometries!$C$2,Geometries!$E$2,Compression_Rem!B3368=Geometries!$C$3,Geometries!$E$3)</f>
        <v>2.6102142716535433E-2</v>
      </c>
      <c r="N3368" s="1" cm="1">
        <f t="array" ref="N3368">H3368/(_xlfn.IFS(B3368=Geometries!$C$2,Geometries!$D$2,B3368=Geometries!$C$3,Geometries!$D$3))</f>
        <v>2.4661018379457951</v>
      </c>
      <c r="O3368" s="1">
        <f t="shared" si="116"/>
        <v>6.4667709346821756E-2</v>
      </c>
    </row>
    <row r="3369" spans="1:15">
      <c r="A3369" s="2" t="s">
        <v>14</v>
      </c>
      <c r="B3369" s="2" t="s">
        <v>18</v>
      </c>
      <c r="C3369" s="2" t="s">
        <v>10</v>
      </c>
      <c r="D3369" s="2">
        <v>2</v>
      </c>
      <c r="E3369" s="2">
        <v>2</v>
      </c>
      <c r="F3369">
        <v>6.2129998210000004</v>
      </c>
      <c r="G3369">
        <v>0.134887698</v>
      </c>
      <c r="H3369">
        <v>12.81556702</v>
      </c>
      <c r="I3369">
        <v>2.7294906000000001E-2</v>
      </c>
      <c r="J3369">
        <v>2.8806734999999999</v>
      </c>
      <c r="K3369" s="1">
        <f>G3369/VLOOKUP("Compression "&amp;C3369&amp;" "&amp;A3369&amp;" "&amp;D3369&amp;" "&amp;E3369,SpecificGeometries!A:J, 7, FALSE)</f>
        <v>2.7305202024291497E-2</v>
      </c>
      <c r="L3369" s="1">
        <f>H3369/VLOOKUP("Compression "&amp;C3369&amp;" "&amp;A3369&amp;" "&amp;D3369&amp;" "&amp;E3369,SpecificGeometries!A:J, 8, FALSE)</f>
        <v>5.3846920252100841</v>
      </c>
      <c r="M3369" cm="1">
        <f t="array" ref="M3369">G3369/_xlfn.IFS(Compression_Rem!B3369=Geometries!$C$2,Geometries!$E$2,Compression_Rem!B3369=Geometries!$C$3,Geometries!$E$3)</f>
        <v>2.6552696456692913E-2</v>
      </c>
      <c r="N3369" s="1" cm="1">
        <f t="array" ref="N3369">H3369/(_xlfn.IFS(B3369=Geometries!$C$2,Geometries!$D$2,B3369=Geometries!$C$3,Geometries!$D$3))</f>
        <v>2.5291868910435418</v>
      </c>
      <c r="O3369" s="1">
        <f t="shared" si="116"/>
        <v>6.3085053097746702E-2</v>
      </c>
    </row>
    <row r="3370" spans="1:15">
      <c r="A3370" s="2" t="s">
        <v>14</v>
      </c>
      <c r="B3370" s="2" t="s">
        <v>18</v>
      </c>
      <c r="C3370" s="2" t="s">
        <v>10</v>
      </c>
      <c r="D3370" s="2">
        <v>2</v>
      </c>
      <c r="E3370" s="2">
        <v>2</v>
      </c>
      <c r="F3370">
        <v>6.3130002019999996</v>
      </c>
      <c r="G3370">
        <v>0.13712565099999999</v>
      </c>
      <c r="H3370">
        <v>13.12064457</v>
      </c>
      <c r="I3370">
        <v>2.7747932999999999E-2</v>
      </c>
      <c r="J3370">
        <v>2.9492484999999999</v>
      </c>
      <c r="K3370" s="1">
        <f>G3370/VLOOKUP("Compression "&amp;C3370&amp;" "&amp;A3370&amp;" "&amp;D3370&amp;" "&amp;E3370,SpecificGeometries!A:J, 7, FALSE)</f>
        <v>2.7758228947368416E-2</v>
      </c>
      <c r="L3370" s="1">
        <f>H3370/VLOOKUP("Compression "&amp;C3370&amp;" "&amp;A3370&amp;" "&amp;D3370&amp;" "&amp;E3370,SpecificGeometries!A:J, 8, FALSE)</f>
        <v>5.5128758697478997</v>
      </c>
      <c r="M3370" cm="1">
        <f t="array" ref="M3370">G3370/_xlfn.IFS(Compression_Rem!B3370=Geometries!$C$2,Geometries!$E$2,Compression_Rem!B3370=Geometries!$C$3,Geometries!$E$3)</f>
        <v>2.6993238385826769E-2</v>
      </c>
      <c r="N3370" s="1" cm="1">
        <f t="array" ref="N3370">H3370/(_xlfn.IFS(B3370=Geometries!$C$2,Geometries!$D$2,B3370=Geometries!$C$3,Geometries!$D$3))</f>
        <v>2.5893947725213979</v>
      </c>
      <c r="O3370" s="1">
        <f t="shared" si="116"/>
        <v>6.0207881477856162E-2</v>
      </c>
    </row>
    <row r="3371" spans="1:15">
      <c r="A3371" s="2" t="s">
        <v>14</v>
      </c>
      <c r="B3371" s="2" t="s">
        <v>18</v>
      </c>
      <c r="C3371" s="2" t="s">
        <v>10</v>
      </c>
      <c r="D3371" s="2">
        <v>2</v>
      </c>
      <c r="E3371" s="2">
        <v>2</v>
      </c>
      <c r="F3371">
        <v>6.4130001070000002</v>
      </c>
      <c r="G3371">
        <v>0.13931274599999999</v>
      </c>
      <c r="H3371">
        <v>13.434383390000001</v>
      </c>
      <c r="I3371">
        <v>2.8200960000000001E-2</v>
      </c>
      <c r="J3371">
        <v>3.0197704999999999</v>
      </c>
      <c r="K3371" s="1">
        <f>G3371/VLOOKUP("Compression "&amp;C3371&amp;" "&amp;A3371&amp;" "&amp;D3371&amp;" "&amp;E3371,SpecificGeometries!A:J, 7, FALSE)</f>
        <v>2.8200960728744933E-2</v>
      </c>
      <c r="L3371" s="1">
        <f>H3371/VLOOKUP("Compression "&amp;C3371&amp;" "&amp;A3371&amp;" "&amp;D3371&amp;" "&amp;E3371,SpecificGeometries!A:J, 8, FALSE)</f>
        <v>5.6446989033613448</v>
      </c>
      <c r="M3371" cm="1">
        <f t="array" ref="M3371">G3371/_xlfn.IFS(Compression_Rem!B3371=Geometries!$C$2,Geometries!$E$2,Compression_Rem!B3371=Geometries!$C$3,Geometries!$E$3)</f>
        <v>2.7423768897637792E-2</v>
      </c>
      <c r="N3371" s="1" cm="1">
        <f t="array" ref="N3371">H3371/(_xlfn.IFS(B3371=Geometries!$C$2,Geometries!$D$2,B3371=Geometries!$C$3,Geometries!$D$3))</f>
        <v>2.6513119791121893</v>
      </c>
      <c r="O3371" s="1">
        <f t="shared" si="116"/>
        <v>6.1917206590791363E-2</v>
      </c>
    </row>
    <row r="3372" spans="1:15">
      <c r="A3372" s="2" t="s">
        <v>14</v>
      </c>
      <c r="B3372" s="2" t="s">
        <v>18</v>
      </c>
      <c r="C3372" s="2" t="s">
        <v>10</v>
      </c>
      <c r="D3372" s="2">
        <v>2</v>
      </c>
      <c r="E3372" s="2">
        <v>2</v>
      </c>
      <c r="F3372">
        <v>6.5130000109999999</v>
      </c>
      <c r="G3372">
        <v>0.14139812299999999</v>
      </c>
      <c r="H3372">
        <v>13.72261524</v>
      </c>
      <c r="I3372">
        <v>2.8623102000000001E-2</v>
      </c>
      <c r="J3372">
        <v>3.0845590000000001</v>
      </c>
      <c r="K3372" s="1">
        <f>G3372/VLOOKUP("Compression "&amp;C3372&amp;" "&amp;A3372&amp;" "&amp;D3372&amp;" "&amp;E3372,SpecificGeometries!A:J, 7, FALSE)</f>
        <v>2.8623101821862344E-2</v>
      </c>
      <c r="L3372" s="1">
        <f>H3372/VLOOKUP("Compression "&amp;C3372&amp;" "&amp;A3372&amp;" "&amp;D3372&amp;" "&amp;E3372,SpecificGeometries!A:J, 8, FALSE)</f>
        <v>5.7658047226890758</v>
      </c>
      <c r="M3372" cm="1">
        <f t="array" ref="M3372">G3372/_xlfn.IFS(Compression_Rem!B3372=Geometries!$C$2,Geometries!$E$2,Compression_Rem!B3372=Geometries!$C$3,Geometries!$E$3)</f>
        <v>2.783427618110236E-2</v>
      </c>
      <c r="N3372" s="1" cm="1">
        <f t="array" ref="N3372">H3372/(_xlfn.IFS(B3372=Geometries!$C$2,Geometries!$D$2,B3372=Geometries!$C$3,Geometries!$D$3))</f>
        <v>2.7081953160307632</v>
      </c>
      <c r="O3372" s="1">
        <f t="shared" ref="O3372:O3435" si="117">N3372-N3371</f>
        <v>5.6883336918573946E-2</v>
      </c>
    </row>
    <row r="3373" spans="1:15">
      <c r="A3373" s="2" t="s">
        <v>14</v>
      </c>
      <c r="B3373" s="2" t="s">
        <v>18</v>
      </c>
      <c r="C3373" s="2" t="s">
        <v>10</v>
      </c>
      <c r="D3373" s="2">
        <v>2</v>
      </c>
      <c r="E3373" s="2">
        <v>2</v>
      </c>
      <c r="F3373">
        <v>6.6129999159999997</v>
      </c>
      <c r="G3373">
        <v>0.14353434400000001</v>
      </c>
      <c r="H3373">
        <v>14.04202557</v>
      </c>
      <c r="I3373">
        <v>2.9055536E-2</v>
      </c>
      <c r="J3373">
        <v>3.1563560000000002</v>
      </c>
      <c r="K3373" s="1">
        <f>G3373/VLOOKUP("Compression "&amp;C3373&amp;" "&amp;A3373&amp;" "&amp;D3373&amp;" "&amp;E3373,SpecificGeometries!A:J, 7, FALSE)</f>
        <v>2.9055535222672065E-2</v>
      </c>
      <c r="L3373" s="1">
        <f>H3373/VLOOKUP("Compression "&amp;C3373&amp;" "&amp;A3373&amp;" "&amp;D3373&amp;" "&amp;E3373,SpecificGeometries!A:J, 8, FALSE)</f>
        <v>5.9000107436974796</v>
      </c>
      <c r="M3373" cm="1">
        <f t="array" ref="M3373">G3373/_xlfn.IFS(Compression_Rem!B3373=Geometries!$C$2,Geometries!$E$2,Compression_Rem!B3373=Geometries!$C$3,Geometries!$E$3)</f>
        <v>2.8254792125984252E-2</v>
      </c>
      <c r="N3373" s="1" cm="1">
        <f t="array" ref="N3373">H3373/(_xlfn.IFS(B3373=Geometries!$C$2,Geometries!$D$2,B3373=Geometries!$C$3,Geometries!$D$3))</f>
        <v>2.771231810494033</v>
      </c>
      <c r="O3373" s="1">
        <f t="shared" si="117"/>
        <v>6.3036494463269754E-2</v>
      </c>
    </row>
    <row r="3374" spans="1:15">
      <c r="A3374" s="2" t="s">
        <v>14</v>
      </c>
      <c r="B3374" s="2" t="s">
        <v>18</v>
      </c>
      <c r="C3374" s="2" t="s">
        <v>10</v>
      </c>
      <c r="D3374" s="2">
        <v>2</v>
      </c>
      <c r="E3374" s="2">
        <v>2</v>
      </c>
      <c r="F3374">
        <v>6.7129998210000004</v>
      </c>
      <c r="G3374">
        <v>0.145568847</v>
      </c>
      <c r="H3374">
        <v>14.32423878</v>
      </c>
      <c r="I3374">
        <v>2.9467377999999999E-2</v>
      </c>
      <c r="J3374">
        <v>3.2197914999999999</v>
      </c>
      <c r="K3374" s="1">
        <f>G3374/VLOOKUP("Compression "&amp;C3374&amp;" "&amp;A3374&amp;" "&amp;D3374&amp;" "&amp;E3374,SpecificGeometries!A:J, 7, FALSE)</f>
        <v>2.946737793522267E-2</v>
      </c>
      <c r="L3374" s="1">
        <f>H3374/VLOOKUP("Compression "&amp;C3374&amp;" "&amp;A3374&amp;" "&amp;D3374&amp;" "&amp;E3374,SpecificGeometries!A:J, 8, FALSE)</f>
        <v>6.0185877226890758</v>
      </c>
      <c r="M3374" cm="1">
        <f t="array" ref="M3374">G3374/_xlfn.IFS(Compression_Rem!B3374=Geometries!$C$2,Geometries!$E$2,Compression_Rem!B3374=Geometries!$C$3,Geometries!$E$3)</f>
        <v>2.8655284842519686E-2</v>
      </c>
      <c r="N3374" s="1" cm="1">
        <f t="array" ref="N3374">H3374/(_xlfn.IFS(B3374=Geometries!$C$2,Geometries!$D$2,B3374=Geometries!$C$3,Geometries!$D$3))</f>
        <v>2.8269273524936502</v>
      </c>
      <c r="O3374" s="1">
        <f t="shared" si="117"/>
        <v>5.5695541999617237E-2</v>
      </c>
    </row>
    <row r="3375" spans="1:15">
      <c r="A3375" s="2" t="s">
        <v>14</v>
      </c>
      <c r="B3375" s="2" t="s">
        <v>18</v>
      </c>
      <c r="C3375" s="2" t="s">
        <v>10</v>
      </c>
      <c r="D3375" s="2">
        <v>2</v>
      </c>
      <c r="E3375" s="2">
        <v>2</v>
      </c>
      <c r="F3375">
        <v>6.8130002019999996</v>
      </c>
      <c r="G3375">
        <v>0.147654224</v>
      </c>
      <c r="H3375">
        <v>14.606969830000001</v>
      </c>
      <c r="I3375">
        <v>2.9879220000000001E-2</v>
      </c>
      <c r="J3375">
        <v>3.2833435</v>
      </c>
      <c r="K3375" s="1">
        <f>G3375/VLOOKUP("Compression "&amp;C3375&amp;" "&amp;A3375&amp;" "&amp;D3375&amp;" "&amp;E3375,SpecificGeometries!A:J, 7, FALSE)</f>
        <v>2.988951902834008E-2</v>
      </c>
      <c r="L3375" s="1">
        <f>H3375/VLOOKUP("Compression "&amp;C3375&amp;" "&amp;A3375&amp;" "&amp;D3375&amp;" "&amp;E3375,SpecificGeometries!A:J, 8, FALSE)</f>
        <v>6.1373822815126058</v>
      </c>
      <c r="M3375" cm="1">
        <f t="array" ref="M3375">G3375/_xlfn.IFS(Compression_Rem!B3375=Geometries!$C$2,Geometries!$E$2,Compression_Rem!B3375=Geometries!$C$3,Geometries!$E$3)</f>
        <v>2.9065792125984251E-2</v>
      </c>
      <c r="N3375" s="1" cm="1">
        <f t="array" ref="N3375">H3375/(_xlfn.IFS(B3375=Geometries!$C$2,Geometries!$D$2,B3375=Geometries!$C$3,Geometries!$D$3))</f>
        <v>2.8827250916209959</v>
      </c>
      <c r="O3375" s="1">
        <f t="shared" si="117"/>
        <v>5.5797739127345647E-2</v>
      </c>
    </row>
    <row r="3376" spans="1:15">
      <c r="A3376" s="2" t="s">
        <v>14</v>
      </c>
      <c r="B3376" s="2" t="s">
        <v>18</v>
      </c>
      <c r="C3376" s="2" t="s">
        <v>10</v>
      </c>
      <c r="D3376" s="2">
        <v>2</v>
      </c>
      <c r="E3376" s="2">
        <v>2</v>
      </c>
      <c r="F3376">
        <v>6.9130001070000002</v>
      </c>
      <c r="G3376">
        <v>0.14968872699999999</v>
      </c>
      <c r="H3376">
        <v>14.88673592</v>
      </c>
      <c r="I3376">
        <v>3.0301361999999998E-2</v>
      </c>
      <c r="J3376">
        <v>3.3462292499999999</v>
      </c>
      <c r="K3376" s="1">
        <f>G3376/VLOOKUP("Compression "&amp;C3376&amp;" "&amp;A3376&amp;" "&amp;D3376&amp;" "&amp;E3376,SpecificGeometries!A:J, 7, FALSE)</f>
        <v>3.0301361740890684E-2</v>
      </c>
      <c r="L3376" s="1">
        <f>H3376/VLOOKUP("Compression "&amp;C3376&amp;" "&amp;A3376&amp;" "&amp;D3376&amp;" "&amp;E3376,SpecificGeometries!A:J, 8, FALSE)</f>
        <v>6.2549310588235292</v>
      </c>
      <c r="M3376" cm="1">
        <f t="array" ref="M3376">G3376/_xlfn.IFS(Compression_Rem!B3376=Geometries!$C$2,Geometries!$E$2,Compression_Rem!B3376=Geometries!$C$3,Geometries!$E$3)</f>
        <v>2.9466284842519685E-2</v>
      </c>
      <c r="N3376" s="1" cm="1">
        <f t="array" ref="N3376">H3376/(_xlfn.IFS(B3376=Geometries!$C$2,Geometries!$D$2,B3376=Geometries!$C$3,Geometries!$D$3))</f>
        <v>2.9379376878551113</v>
      </c>
      <c r="O3376" s="1">
        <f t="shared" si="117"/>
        <v>5.5212596234115452E-2</v>
      </c>
    </row>
    <row r="3377" spans="1:15">
      <c r="A3377" s="2" t="s">
        <v>14</v>
      </c>
      <c r="B3377" s="2" t="s">
        <v>18</v>
      </c>
      <c r="C3377" s="2" t="s">
        <v>10</v>
      </c>
      <c r="D3377" s="2">
        <v>2</v>
      </c>
      <c r="E3377" s="2">
        <v>2</v>
      </c>
      <c r="F3377">
        <v>7.0130000109999999</v>
      </c>
      <c r="G3377">
        <v>0.15187582199999999</v>
      </c>
      <c r="H3377">
        <v>15.20000744</v>
      </c>
      <c r="I3377">
        <v>3.0733796000000001E-2</v>
      </c>
      <c r="J3377">
        <v>3.4166462499999999</v>
      </c>
      <c r="K3377" s="1">
        <f>G3377/VLOOKUP("Compression "&amp;C3377&amp;" "&amp;A3377&amp;" "&amp;D3377&amp;" "&amp;E3377,SpecificGeometries!A:J, 7, FALSE)</f>
        <v>3.0744093522267202E-2</v>
      </c>
      <c r="L3377" s="1">
        <f>H3377/VLOOKUP("Compression "&amp;C3377&amp;" "&amp;A3377&amp;" "&amp;D3377&amp;" "&amp;E3377,SpecificGeometries!A:J, 8, FALSE)</f>
        <v>6.3865577478991602</v>
      </c>
      <c r="M3377" cm="1">
        <f t="array" ref="M3377">G3377/_xlfn.IFS(Compression_Rem!B3377=Geometries!$C$2,Geometries!$E$2,Compression_Rem!B3377=Geometries!$C$3,Geometries!$E$3)</f>
        <v>2.9896815354330707E-2</v>
      </c>
      <c r="N3377" s="1" cm="1">
        <f t="array" ref="N3377">H3377/(_xlfn.IFS(B3377=Geometries!$C$2,Geometries!$D$2,B3377=Geometries!$C$3,Geometries!$D$3))</f>
        <v>2.9997626715241745</v>
      </c>
      <c r="O3377" s="1">
        <f t="shared" si="117"/>
        <v>6.1824983669063194E-2</v>
      </c>
    </row>
    <row r="3378" spans="1:15">
      <c r="A3378" s="2" t="s">
        <v>14</v>
      </c>
      <c r="B3378" s="2" t="s">
        <v>18</v>
      </c>
      <c r="C3378" s="2" t="s">
        <v>10</v>
      </c>
      <c r="D3378" s="2">
        <v>2</v>
      </c>
      <c r="E3378" s="2">
        <v>2</v>
      </c>
      <c r="F3378">
        <v>7.1129999159999997</v>
      </c>
      <c r="G3378">
        <v>0.15416463399999999</v>
      </c>
      <c r="H3378">
        <v>15.531919479999999</v>
      </c>
      <c r="I3378">
        <v>3.1207416000000002E-2</v>
      </c>
      <c r="J3378">
        <v>3.4912529999999999</v>
      </c>
      <c r="K3378" s="1">
        <f>G3378/VLOOKUP("Compression "&amp;C3378&amp;" "&amp;A3378&amp;" "&amp;D3378&amp;" "&amp;E3378,SpecificGeometries!A:J, 7, FALSE)</f>
        <v>3.120741578947368E-2</v>
      </c>
      <c r="L3378" s="1">
        <f>H3378/VLOOKUP("Compression "&amp;C3378&amp;" "&amp;A3378&amp;" "&amp;D3378&amp;" "&amp;E3378,SpecificGeometries!A:J, 8, FALSE)</f>
        <v>6.5260165882352936</v>
      </c>
      <c r="M3378" cm="1">
        <f t="array" ref="M3378">G3378/_xlfn.IFS(Compression_Rem!B3378=Geometries!$C$2,Geometries!$E$2,Compression_Rem!B3378=Geometries!$C$3,Geometries!$E$3)</f>
        <v>3.0347368897637794E-2</v>
      </c>
      <c r="N3378" s="1" cm="1">
        <f t="array" ref="N3378">H3378/(_xlfn.IFS(B3378=Geometries!$C$2,Geometries!$D$2,B3378=Geometries!$C$3,Geometries!$D$3))</f>
        <v>3.0652664123448066</v>
      </c>
      <c r="O3378" s="1">
        <f t="shared" si="117"/>
        <v>6.5503740820632039E-2</v>
      </c>
    </row>
    <row r="3379" spans="1:15">
      <c r="A3379" s="2" t="s">
        <v>14</v>
      </c>
      <c r="B3379" s="2" t="s">
        <v>18</v>
      </c>
      <c r="C3379" s="2" t="s">
        <v>10</v>
      </c>
      <c r="D3379" s="2">
        <v>2</v>
      </c>
      <c r="E3379" s="2">
        <v>2</v>
      </c>
      <c r="F3379">
        <v>7.2129998210000004</v>
      </c>
      <c r="G3379">
        <v>0.15655517899999999</v>
      </c>
      <c r="H3379">
        <v>15.883457180000001</v>
      </c>
      <c r="I3379">
        <v>3.1681035000000003E-2</v>
      </c>
      <c r="J3379">
        <v>3.5702715</v>
      </c>
      <c r="K3379" s="1">
        <f>G3379/VLOOKUP("Compression "&amp;C3379&amp;" "&amp;A3379&amp;" "&amp;D3379&amp;" "&amp;E3379,SpecificGeometries!A:J, 7, FALSE)</f>
        <v>3.1691331781376515E-2</v>
      </c>
      <c r="L3379" s="1">
        <f>H3379/VLOOKUP("Compression "&amp;C3379&amp;" "&amp;A3379&amp;" "&amp;D3379&amp;" "&amp;E3379,SpecificGeometries!A:J, 8, FALSE)</f>
        <v>6.6737215042016809</v>
      </c>
      <c r="M3379" cm="1">
        <f t="array" ref="M3379">G3379/_xlfn.IFS(Compression_Rem!B3379=Geometries!$C$2,Geometries!$E$2,Compression_Rem!B3379=Geometries!$C$3,Geometries!$E$3)</f>
        <v>3.0817948622047241E-2</v>
      </c>
      <c r="N3379" s="1" cm="1">
        <f t="array" ref="N3379">H3379/(_xlfn.IFS(B3379=Geometries!$C$2,Geometries!$D$2,B3379=Geometries!$C$3,Geometries!$D$3))</f>
        <v>3.1346433303664645</v>
      </c>
      <c r="O3379" s="1">
        <f t="shared" si="117"/>
        <v>6.9376918021657907E-2</v>
      </c>
    </row>
    <row r="3380" spans="1:15">
      <c r="A3380" s="2" t="s">
        <v>14</v>
      </c>
      <c r="B3380" s="2" t="s">
        <v>18</v>
      </c>
      <c r="C3380" s="2" t="s">
        <v>10</v>
      </c>
      <c r="D3380" s="2">
        <v>2</v>
      </c>
      <c r="E3380" s="2">
        <v>2</v>
      </c>
      <c r="F3380">
        <v>7.3130002019999996</v>
      </c>
      <c r="G3380">
        <v>0.158793133</v>
      </c>
      <c r="H3380">
        <v>16.214033130000001</v>
      </c>
      <c r="I3380">
        <v>3.2144359999999997E-2</v>
      </c>
      <c r="J3380">
        <v>3.6445780000000001</v>
      </c>
      <c r="K3380" s="1">
        <f>G3380/VLOOKUP("Compression "&amp;C3380&amp;" "&amp;A3380&amp;" "&amp;D3380&amp;" "&amp;E3380,SpecificGeometries!A:J, 7, FALSE)</f>
        <v>3.2144358906882588E-2</v>
      </c>
      <c r="L3380" s="1">
        <f>H3380/VLOOKUP("Compression "&amp;C3380&amp;" "&amp;A3380&amp;" "&amp;D3380&amp;" "&amp;E3380,SpecificGeometries!A:J, 8, FALSE)</f>
        <v>6.8126189621848745</v>
      </c>
      <c r="M3380" cm="1">
        <f t="array" ref="M3380">G3380/_xlfn.IFS(Compression_Rem!B3380=Geometries!$C$2,Geometries!$E$2,Compression_Rem!B3380=Geometries!$C$3,Geometries!$E$3)</f>
        <v>3.1258490748031498E-2</v>
      </c>
      <c r="N3380" s="1" cm="1">
        <f t="array" ref="N3380">H3380/(_xlfn.IFS(B3380=Geometries!$C$2,Geometries!$D$2,B3380=Geometries!$C$3,Geometries!$D$3))</f>
        <v>3.199883390203806</v>
      </c>
      <c r="O3380" s="1">
        <f t="shared" si="117"/>
        <v>6.5240059837341491E-2</v>
      </c>
    </row>
    <row r="3381" spans="1:15">
      <c r="A3381" s="2" t="s">
        <v>14</v>
      </c>
      <c r="B3381" s="2" t="s">
        <v>18</v>
      </c>
      <c r="C3381" s="2" t="s">
        <v>10</v>
      </c>
      <c r="D3381" s="2">
        <v>2</v>
      </c>
      <c r="E3381" s="2">
        <v>2</v>
      </c>
      <c r="F3381">
        <v>7.4130001070000002</v>
      </c>
      <c r="G3381">
        <v>0.160980228</v>
      </c>
      <c r="H3381">
        <v>16.532947539999999</v>
      </c>
      <c r="I3381">
        <v>3.2576795999999998E-2</v>
      </c>
      <c r="J3381">
        <v>3.7162635000000002</v>
      </c>
      <c r="K3381" s="1">
        <f>G3381/VLOOKUP("Compression "&amp;C3381&amp;" "&amp;A3381&amp;" "&amp;D3381&amp;" "&amp;E3381,SpecificGeometries!A:J, 7, FALSE)</f>
        <v>3.2587090688259109E-2</v>
      </c>
      <c r="L3381" s="1">
        <f>H3381/VLOOKUP("Compression "&amp;C3381&amp;" "&amp;A3381&amp;" "&amp;D3381&amp;" "&amp;E3381,SpecificGeometries!A:J, 8, FALSE)</f>
        <v>6.9466166134453777</v>
      </c>
      <c r="M3381" cm="1">
        <f t="array" ref="M3381">G3381/_xlfn.IFS(Compression_Rem!B3381=Geometries!$C$2,Geometries!$E$2,Compression_Rem!B3381=Geometries!$C$3,Geometries!$E$3)</f>
        <v>3.168902125984252E-2</v>
      </c>
      <c r="N3381" s="1" cm="1">
        <f t="array" ref="N3381">H3381/(_xlfn.IFS(B3381=Geometries!$C$2,Geometries!$D$2,B3381=Geometries!$C$3,Geometries!$D$3))</f>
        <v>3.2628220135107662</v>
      </c>
      <c r="O3381" s="1">
        <f t="shared" si="117"/>
        <v>6.2938623306960206E-2</v>
      </c>
    </row>
    <row r="3382" spans="1:15">
      <c r="A3382" s="2" t="s">
        <v>14</v>
      </c>
      <c r="B3382" s="2" t="s">
        <v>18</v>
      </c>
      <c r="C3382" s="2" t="s">
        <v>10</v>
      </c>
      <c r="D3382" s="2">
        <v>2</v>
      </c>
      <c r="E3382" s="2">
        <v>2</v>
      </c>
      <c r="F3382">
        <v>7.5130000109999999</v>
      </c>
      <c r="G3382">
        <v>0.16306559000000001</v>
      </c>
      <c r="H3382">
        <v>16.83815384</v>
      </c>
      <c r="I3382">
        <v>3.3009227000000002E-2</v>
      </c>
      <c r="J3382">
        <v>3.7848674999999998</v>
      </c>
      <c r="K3382" s="1">
        <f>G3382/VLOOKUP("Compression "&amp;C3382&amp;" "&amp;A3382&amp;" "&amp;D3382&amp;" "&amp;E3382,SpecificGeometries!A:J, 7, FALSE)</f>
        <v>3.3009228744939272E-2</v>
      </c>
      <c r="L3382" s="1">
        <f>H3382/VLOOKUP("Compression "&amp;C3382&amp;" "&amp;A3382&amp;" "&amp;D3382&amp;" "&amp;E3382,SpecificGeometries!A:J, 8, FALSE)</f>
        <v>7.0748545546218491</v>
      </c>
      <c r="M3382" cm="1">
        <f t="array" ref="M3382">G3382/_xlfn.IFS(Compression_Rem!B3382=Geometries!$C$2,Geometries!$E$2,Compression_Rem!B3382=Geometries!$C$3,Geometries!$E$3)</f>
        <v>3.2099525590551181E-2</v>
      </c>
      <c r="N3382" s="1" cm="1">
        <f t="array" ref="N3382">H3382/(_xlfn.IFS(B3382=Geometries!$C$2,Geometries!$D$2,B3382=Geometries!$C$3,Geometries!$D$3))</f>
        <v>3.3230553041501301</v>
      </c>
      <c r="O3382" s="1">
        <f t="shared" si="117"/>
        <v>6.023329063936389E-2</v>
      </c>
    </row>
    <row r="3383" spans="1:15">
      <c r="A3383" s="2" t="s">
        <v>14</v>
      </c>
      <c r="B3383" s="2" t="s">
        <v>18</v>
      </c>
      <c r="C3383" s="2" t="s">
        <v>10</v>
      </c>
      <c r="D3383" s="2">
        <v>2</v>
      </c>
      <c r="E3383" s="2">
        <v>2</v>
      </c>
      <c r="F3383">
        <v>7.6129999159999997</v>
      </c>
      <c r="G3383">
        <v>0.16525268400000001</v>
      </c>
      <c r="H3383">
        <v>17.158412930000001</v>
      </c>
      <c r="I3383">
        <v>3.3451959000000003E-2</v>
      </c>
      <c r="J3383">
        <v>3.8568549999999999</v>
      </c>
      <c r="K3383" s="1">
        <f>G3383/VLOOKUP("Compression "&amp;C3383&amp;" "&amp;A3383&amp;" "&amp;D3383&amp;" "&amp;E3383,SpecificGeometries!A:J, 7, FALSE)</f>
        <v>3.3451960323886643E-2</v>
      </c>
      <c r="L3383" s="1">
        <f>H3383/VLOOKUP("Compression "&amp;C3383&amp;" "&amp;A3383&amp;" "&amp;D3383&amp;" "&amp;E3383,SpecificGeometries!A:J, 8, FALSE)</f>
        <v>7.2094171974789925</v>
      </c>
      <c r="M3383" cm="1">
        <f t="array" ref="M3383">G3383/_xlfn.IFS(Compression_Rem!B3383=Geometries!$C$2,Geometries!$E$2,Compression_Rem!B3383=Geometries!$C$3,Geometries!$E$3)</f>
        <v>3.2530055905511814E-2</v>
      </c>
      <c r="N3383" s="1" cm="1">
        <f t="array" ref="N3383">H3383/(_xlfn.IFS(B3383=Geometries!$C$2,Geometries!$D$2,B3383=Geometries!$C$3,Geometries!$D$3))</f>
        <v>3.3862593037001658</v>
      </c>
      <c r="O3383" s="1">
        <f t="shared" si="117"/>
        <v>6.320399955003575E-2</v>
      </c>
    </row>
    <row r="3384" spans="1:15">
      <c r="A3384" s="2" t="s">
        <v>14</v>
      </c>
      <c r="B3384" s="2" t="s">
        <v>18</v>
      </c>
      <c r="C3384" s="2" t="s">
        <v>10</v>
      </c>
      <c r="D3384" s="2">
        <v>2</v>
      </c>
      <c r="E3384" s="2">
        <v>2</v>
      </c>
      <c r="F3384">
        <v>7.7129998210000004</v>
      </c>
      <c r="G3384">
        <v>0.167287202</v>
      </c>
      <c r="H3384">
        <v>17.46516037</v>
      </c>
      <c r="I3384">
        <v>3.3863804999999997E-2</v>
      </c>
      <c r="J3384">
        <v>3.9258055000000001</v>
      </c>
      <c r="K3384" s="1">
        <f>G3384/VLOOKUP("Compression "&amp;C3384&amp;" "&amp;A3384&amp;" "&amp;D3384&amp;" "&amp;E3384,SpecificGeometries!A:J, 7, FALSE)</f>
        <v>3.3863806072874487E-2</v>
      </c>
      <c r="L3384" s="1">
        <f>H3384/VLOOKUP("Compression "&amp;C3384&amp;" "&amp;A3384&amp;" "&amp;D3384&amp;" "&amp;E3384,SpecificGeometries!A:J, 8, FALSE)</f>
        <v>7.3383026764705885</v>
      </c>
      <c r="M3384" cm="1">
        <f t="array" ref="M3384">G3384/_xlfn.IFS(Compression_Rem!B3384=Geometries!$C$2,Geometries!$E$2,Compression_Rem!B3384=Geometries!$C$3,Geometries!$E$3)</f>
        <v>3.2930551574803145E-2</v>
      </c>
      <c r="N3384" s="1" cm="1">
        <f t="array" ref="N3384">H3384/(_xlfn.IFS(B3384=Geometries!$C$2,Geometries!$D$2,B3384=Geometries!$C$3,Geometries!$D$3))</f>
        <v>3.4467967424961565</v>
      </c>
      <c r="O3384" s="1">
        <f t="shared" si="117"/>
        <v>6.0537438795990717E-2</v>
      </c>
    </row>
    <row r="3385" spans="1:15">
      <c r="A3385" s="2" t="s">
        <v>14</v>
      </c>
      <c r="B3385" s="2" t="s">
        <v>18</v>
      </c>
      <c r="C3385" s="2" t="s">
        <v>10</v>
      </c>
      <c r="D3385" s="2">
        <v>2</v>
      </c>
      <c r="E3385" s="2">
        <v>2</v>
      </c>
      <c r="F3385">
        <v>7.8130002019999996</v>
      </c>
      <c r="G3385">
        <v>0.16942342299999999</v>
      </c>
      <c r="H3385">
        <v>17.784774779999999</v>
      </c>
      <c r="I3385">
        <v>3.4296240999999998E-2</v>
      </c>
      <c r="J3385">
        <v>3.9976482500000001</v>
      </c>
      <c r="K3385" s="1">
        <f>G3385/VLOOKUP("Compression "&amp;C3385&amp;" "&amp;A3385&amp;" "&amp;D3385&amp;" "&amp;E3385,SpecificGeometries!A:J, 7, FALSE)</f>
        <v>3.4296239473684209E-2</v>
      </c>
      <c r="L3385" s="1">
        <f>H3385/VLOOKUP("Compression "&amp;C3385&amp;" "&amp;A3385&amp;" "&amp;D3385&amp;" "&amp;E3385,SpecificGeometries!A:J, 8, FALSE)</f>
        <v>7.4725944453781512</v>
      </c>
      <c r="M3385" cm="1">
        <f t="array" ref="M3385">G3385/_xlfn.IFS(Compression_Rem!B3385=Geometries!$C$2,Geometries!$E$2,Compression_Rem!B3385=Geometries!$C$3,Geometries!$E$3)</f>
        <v>3.3351067519685036E-2</v>
      </c>
      <c r="N3385" s="1" cm="1">
        <f t="array" ref="N3385">H3385/(_xlfn.IFS(B3385=Geometries!$C$2,Geometries!$D$2,B3385=Geometries!$C$3,Geometries!$D$3))</f>
        <v>3.5098735127006333</v>
      </c>
      <c r="O3385" s="1">
        <f t="shared" si="117"/>
        <v>6.3076770204476773E-2</v>
      </c>
    </row>
    <row r="3386" spans="1:15">
      <c r="A3386" s="2" t="s">
        <v>14</v>
      </c>
      <c r="B3386" s="2" t="s">
        <v>18</v>
      </c>
      <c r="C3386" s="2" t="s">
        <v>10</v>
      </c>
      <c r="D3386" s="2">
        <v>2</v>
      </c>
      <c r="E3386" s="2">
        <v>2</v>
      </c>
      <c r="F3386">
        <v>7.9130001070000002</v>
      </c>
      <c r="G3386">
        <v>0.17145792700000001</v>
      </c>
      <c r="H3386">
        <v>18.094274519999999</v>
      </c>
      <c r="I3386">
        <v>3.4708083000000001E-2</v>
      </c>
      <c r="J3386">
        <v>4.0672172499999997</v>
      </c>
      <c r="K3386" s="1">
        <f>G3386/VLOOKUP("Compression "&amp;C3386&amp;" "&amp;A3386&amp;" "&amp;D3386&amp;" "&amp;E3386,SpecificGeometries!A:J, 7, FALSE)</f>
        <v>3.470808238866397E-2</v>
      </c>
      <c r="L3386" s="1">
        <f>H3386/VLOOKUP("Compression "&amp;C3386&amp;" "&amp;A3386&amp;" "&amp;D3386&amp;" "&amp;E3386,SpecificGeometries!A:J, 8, FALSE)</f>
        <v>7.6026363529411762</v>
      </c>
      <c r="M3386" cm="1">
        <f t="array" ref="M3386">G3386/_xlfn.IFS(Compression_Rem!B3386=Geometries!$C$2,Geometries!$E$2,Compression_Rem!B3386=Geometries!$C$3,Geometries!$E$3)</f>
        <v>3.3751560433070871E-2</v>
      </c>
      <c r="N3386" s="1" cm="1">
        <f t="array" ref="N3386">H3386/(_xlfn.IFS(B3386=Geometries!$C$2,Geometries!$D$2,B3386=Geometries!$C$3,Geometries!$D$3))</f>
        <v>3.5709541253623884</v>
      </c>
      <c r="O3386" s="1">
        <f t="shared" si="117"/>
        <v>6.1080612661755129E-2</v>
      </c>
    </row>
    <row r="3387" spans="1:15">
      <c r="A3387" s="2" t="s">
        <v>14</v>
      </c>
      <c r="B3387" s="2" t="s">
        <v>18</v>
      </c>
      <c r="C3387" s="2" t="s">
        <v>10</v>
      </c>
      <c r="D3387" s="2">
        <v>2</v>
      </c>
      <c r="E3387" s="2">
        <v>2</v>
      </c>
      <c r="F3387">
        <v>8.0129995350000005</v>
      </c>
      <c r="G3387">
        <v>0.17364502100000001</v>
      </c>
      <c r="H3387">
        <v>18.425992969999999</v>
      </c>
      <c r="I3387">
        <v>3.5150815000000002E-2</v>
      </c>
      <c r="J3387">
        <v>4.1417807499999997</v>
      </c>
      <c r="K3387" s="1">
        <f>G3387/VLOOKUP("Compression "&amp;C3387&amp;" "&amp;A3387&amp;" "&amp;D3387&amp;" "&amp;E3387,SpecificGeometries!A:J, 7, FALSE)</f>
        <v>3.5150813967611334E-2</v>
      </c>
      <c r="L3387" s="1">
        <f>H3387/VLOOKUP("Compression "&amp;C3387&amp;" "&amp;A3387&amp;" "&amp;D3387&amp;" "&amp;E3387,SpecificGeometries!A:J, 8, FALSE)</f>
        <v>7.7420138529411764</v>
      </c>
      <c r="M3387" cm="1">
        <f t="array" ref="M3387">G3387/_xlfn.IFS(Compression_Rem!B3387=Geometries!$C$2,Geometries!$E$2,Compression_Rem!B3387=Geometries!$C$3,Geometries!$E$3)</f>
        <v>3.4182090748031496E-2</v>
      </c>
      <c r="N3387" s="1" cm="1">
        <f t="array" ref="N3387">H3387/(_xlfn.IFS(B3387=Geometries!$C$2,Geometries!$D$2,B3387=Geometries!$C$3,Geometries!$D$3))</f>
        <v>3.6364196606717489</v>
      </c>
      <c r="O3387" s="1">
        <f t="shared" si="117"/>
        <v>6.5465535309360501E-2</v>
      </c>
    </row>
    <row r="3388" spans="1:15">
      <c r="A3388" s="2" t="s">
        <v>14</v>
      </c>
      <c r="B3388" s="2" t="s">
        <v>18</v>
      </c>
      <c r="C3388" s="2" t="s">
        <v>10</v>
      </c>
      <c r="D3388" s="2">
        <v>2</v>
      </c>
      <c r="E3388" s="2">
        <v>2</v>
      </c>
      <c r="F3388">
        <v>8.1129999159999997</v>
      </c>
      <c r="G3388">
        <v>0.175933848</v>
      </c>
      <c r="H3388">
        <v>18.784181589999999</v>
      </c>
      <c r="I3388">
        <v>3.5614140000000002E-2</v>
      </c>
      <c r="J3388">
        <v>4.2222939999999998</v>
      </c>
      <c r="K3388" s="1">
        <f>G3388/VLOOKUP("Compression "&amp;C3388&amp;" "&amp;A3388&amp;" "&amp;D3388&amp;" "&amp;E3388,SpecificGeometries!A:J, 7, FALSE)</f>
        <v>3.5614139271255056E-2</v>
      </c>
      <c r="L3388" s="1">
        <f>H3388/VLOOKUP("Compression "&amp;C3388&amp;" "&amp;A3388&amp;" "&amp;D3388&amp;" "&amp;E3388,SpecificGeometries!A:J, 8, FALSE)</f>
        <v>7.8925132731092438</v>
      </c>
      <c r="M3388" cm="1">
        <f t="array" ref="M3388">G3388/_xlfn.IFS(Compression_Rem!B3388=Geometries!$C$2,Geometries!$E$2,Compression_Rem!B3388=Geometries!$C$3,Geometries!$E$3)</f>
        <v>3.463264724409449E-2</v>
      </c>
      <c r="N3388" s="1" cm="1">
        <f t="array" ref="N3388">H3388/(_xlfn.IFS(B3388=Geometries!$C$2,Geometries!$D$2,B3388=Geometries!$C$3,Geometries!$D$3))</f>
        <v>3.707109155784309</v>
      </c>
      <c r="O3388" s="1">
        <f t="shared" si="117"/>
        <v>7.0689495112560063E-2</v>
      </c>
    </row>
    <row r="3389" spans="1:15">
      <c r="A3389" s="2" t="s">
        <v>14</v>
      </c>
      <c r="B3389" s="2" t="s">
        <v>18</v>
      </c>
      <c r="C3389" s="2" t="s">
        <v>10</v>
      </c>
      <c r="D3389" s="2">
        <v>2</v>
      </c>
      <c r="E3389" s="2">
        <v>2</v>
      </c>
      <c r="F3389">
        <v>8.2130002980000008</v>
      </c>
      <c r="G3389">
        <v>0.178222661</v>
      </c>
      <c r="H3389">
        <v>19.12801743</v>
      </c>
      <c r="I3389">
        <v>3.6077461999999998E-2</v>
      </c>
      <c r="J3389">
        <v>4.2995815000000004</v>
      </c>
      <c r="K3389" s="1">
        <f>G3389/VLOOKUP("Compression "&amp;C3389&amp;" "&amp;A3389&amp;" "&amp;D3389&amp;" "&amp;E3389,SpecificGeometries!A:J, 7, FALSE)</f>
        <v>3.6077461740890687E-2</v>
      </c>
      <c r="L3389" s="1">
        <f>H3389/VLOOKUP("Compression "&amp;C3389&amp;" "&amp;A3389&amp;" "&amp;D3389&amp;" "&amp;E3389,SpecificGeometries!A:J, 8, FALSE)</f>
        <v>8.0369821134453776</v>
      </c>
      <c r="M3389" cm="1">
        <f t="array" ref="M3389">G3389/_xlfn.IFS(Compression_Rem!B3389=Geometries!$C$2,Geometries!$E$2,Compression_Rem!B3389=Geometries!$C$3,Geometries!$E$3)</f>
        <v>3.5083200984251967E-2</v>
      </c>
      <c r="N3389" s="1" cm="1">
        <f t="array" ref="N3389">H3389/(_xlfn.IFS(B3389=Geometries!$C$2,Geometries!$D$2,B3389=Geometries!$C$3,Geometries!$D$3))</f>
        <v>3.7749660908572409</v>
      </c>
      <c r="O3389" s="1">
        <f t="shared" si="117"/>
        <v>6.785693507293189E-2</v>
      </c>
    </row>
    <row r="3390" spans="1:15">
      <c r="A3390" s="2" t="s">
        <v>14</v>
      </c>
      <c r="B3390" s="2" t="s">
        <v>18</v>
      </c>
      <c r="C3390" s="2" t="s">
        <v>10</v>
      </c>
      <c r="D3390" s="2">
        <v>2</v>
      </c>
      <c r="E3390" s="2">
        <v>2</v>
      </c>
      <c r="F3390">
        <v>8.3129997249999992</v>
      </c>
      <c r="G3390">
        <v>0.18046061499999999</v>
      </c>
      <c r="H3390">
        <v>19.475179669999999</v>
      </c>
      <c r="I3390">
        <v>3.6530487E-2</v>
      </c>
      <c r="J3390">
        <v>4.3776159999999997</v>
      </c>
      <c r="K3390" s="1">
        <f>G3390/VLOOKUP("Compression "&amp;C3390&amp;" "&amp;A3390&amp;" "&amp;D3390&amp;" "&amp;E3390,SpecificGeometries!A:J, 7, FALSE)</f>
        <v>3.653048886639676E-2</v>
      </c>
      <c r="L3390" s="1">
        <f>H3390/VLOOKUP("Compression "&amp;C3390&amp;" "&amp;A3390&amp;" "&amp;D3390&amp;" "&amp;E3390,SpecificGeometries!A:J, 8, FALSE)</f>
        <v>8.1828486008403356</v>
      </c>
      <c r="M3390" cm="1">
        <f t="array" ref="M3390">G3390/_xlfn.IFS(Compression_Rem!B3390=Geometries!$C$2,Geometries!$E$2,Compression_Rem!B3390=Geometries!$C$3,Geometries!$E$3)</f>
        <v>3.5523743110236219E-2</v>
      </c>
      <c r="N3390" s="1" cm="1">
        <f t="array" ref="N3390">H3390/(_xlfn.IFS(B3390=Geometries!$C$2,Geometries!$D$2,B3390=Geometries!$C$3,Geometries!$D$3))</f>
        <v>3.843479499987172</v>
      </c>
      <c r="O3390" s="1">
        <f t="shared" si="117"/>
        <v>6.8513409129931091E-2</v>
      </c>
    </row>
    <row r="3391" spans="1:15">
      <c r="A3391" s="2" t="s">
        <v>14</v>
      </c>
      <c r="B3391" s="2" t="s">
        <v>18</v>
      </c>
      <c r="C3391" s="2" t="s">
        <v>10</v>
      </c>
      <c r="D3391" s="2">
        <v>2</v>
      </c>
      <c r="E3391" s="2">
        <v>2</v>
      </c>
      <c r="F3391">
        <v>8.4130001070000002</v>
      </c>
      <c r="G3391">
        <v>0.18274944200000001</v>
      </c>
      <c r="H3391">
        <v>19.852430340000002</v>
      </c>
      <c r="I3391">
        <v>3.6993813E-2</v>
      </c>
      <c r="J3391">
        <v>4.4624145000000004</v>
      </c>
      <c r="K3391" s="1">
        <f>G3391/VLOOKUP("Compression "&amp;C3391&amp;" "&amp;A3391&amp;" "&amp;D3391&amp;" "&amp;E3391,SpecificGeometries!A:J, 7, FALSE)</f>
        <v>3.6993814170040488E-2</v>
      </c>
      <c r="L3391" s="1">
        <f>H3391/VLOOKUP("Compression "&amp;C3391&amp;" "&amp;A3391&amp;" "&amp;D3391&amp;" "&amp;E3391,SpecificGeometries!A:J, 8, FALSE)</f>
        <v>8.3413572857142864</v>
      </c>
      <c r="M3391" cm="1">
        <f t="array" ref="M3391">G3391/_xlfn.IFS(Compression_Rem!B3391=Geometries!$C$2,Geometries!$E$2,Compression_Rem!B3391=Geometries!$C$3,Geometries!$E$3)</f>
        <v>3.5974299606299213E-2</v>
      </c>
      <c r="N3391" s="1" cm="1">
        <f t="array" ref="N3391">H3391/(_xlfn.IFS(B3391=Geometries!$C$2,Geometries!$D$2,B3391=Geometries!$C$3,Geometries!$D$3))</f>
        <v>3.9179309423394586</v>
      </c>
      <c r="O3391" s="1">
        <f t="shared" si="117"/>
        <v>7.4451442352286623E-2</v>
      </c>
    </row>
    <row r="3392" spans="1:15">
      <c r="A3392" s="2" t="s">
        <v>14</v>
      </c>
      <c r="B3392" s="2" t="s">
        <v>18</v>
      </c>
      <c r="C3392" s="2" t="s">
        <v>10</v>
      </c>
      <c r="D3392" s="2">
        <v>2</v>
      </c>
      <c r="E3392" s="2">
        <v>2</v>
      </c>
      <c r="F3392">
        <v>8.5129995350000005</v>
      </c>
      <c r="G3392">
        <v>0.18493652199999999</v>
      </c>
      <c r="H3392">
        <v>20.212184910000001</v>
      </c>
      <c r="I3392">
        <v>3.7436540999999997E-2</v>
      </c>
      <c r="J3392">
        <v>4.5432794999999997</v>
      </c>
      <c r="K3392" s="1">
        <f>G3392/VLOOKUP("Compression "&amp;C3392&amp;" "&amp;A3392&amp;" "&amp;D3392&amp;" "&amp;E3392,SpecificGeometries!A:J, 7, FALSE)</f>
        <v>3.7436542914979755E-2</v>
      </c>
      <c r="L3392" s="1">
        <f>H3392/VLOOKUP("Compression "&amp;C3392&amp;" "&amp;A3392&amp;" "&amp;D3392&amp;" "&amp;E3392,SpecificGeometries!A:J, 8, FALSE)</f>
        <v>8.4925146680672281</v>
      </c>
      <c r="M3392" cm="1">
        <f t="array" ref="M3392">G3392/_xlfn.IFS(Compression_Rem!B3392=Geometries!$C$2,Geometries!$E$2,Compression_Rem!B3392=Geometries!$C$3,Geometries!$E$3)</f>
        <v>3.6404827165354328E-2</v>
      </c>
      <c r="N3392" s="1" cm="1">
        <f t="array" ref="N3392">H3392/(_xlfn.IFS(B3392=Geometries!$C$2,Geometries!$D$2,B3392=Geometries!$C$3,Geometries!$D$3))</f>
        <v>3.9889294819293992</v>
      </c>
      <c r="O3392" s="1">
        <f t="shared" si="117"/>
        <v>7.0998539589940624E-2</v>
      </c>
    </row>
    <row r="3393" spans="1:15">
      <c r="A3393" s="2" t="s">
        <v>14</v>
      </c>
      <c r="B3393" s="2" t="s">
        <v>18</v>
      </c>
      <c r="C3393" s="2" t="s">
        <v>10</v>
      </c>
      <c r="D3393" s="2">
        <v>2</v>
      </c>
      <c r="E3393" s="2">
        <v>2</v>
      </c>
      <c r="F3393">
        <v>8.6129999159999997</v>
      </c>
      <c r="G3393">
        <v>0.18702189799999999</v>
      </c>
      <c r="H3393">
        <v>20.529796600000001</v>
      </c>
      <c r="I3393">
        <v>3.7858683999999997E-2</v>
      </c>
      <c r="J3393">
        <v>4.6146719999999997</v>
      </c>
      <c r="K3393" s="1">
        <f>G3393/VLOOKUP("Compression "&amp;C3393&amp;" "&amp;A3393&amp;" "&amp;D3393&amp;" "&amp;E3393,SpecificGeometries!A:J, 7, FALSE)</f>
        <v>3.7858683805668009E-2</v>
      </c>
      <c r="L3393" s="1">
        <f>H3393/VLOOKUP("Compression "&amp;C3393&amp;" "&amp;A3393&amp;" "&amp;D3393&amp;" "&amp;E3393,SpecificGeometries!A:J, 8, FALSE)</f>
        <v>8.6259649579831947</v>
      </c>
      <c r="M3393" cm="1">
        <f t="array" ref="M3393">G3393/_xlfn.IFS(Compression_Rem!B3393=Geometries!$C$2,Geometries!$E$2,Compression_Rem!B3393=Geometries!$C$3,Geometries!$E$3)</f>
        <v>3.68153342519685E-2</v>
      </c>
      <c r="N3393" s="1" cm="1">
        <f t="array" ref="N3393">H3393/(_xlfn.IFS(B3393=Geometries!$C$2,Geometries!$D$2,B3393=Geometries!$C$3,Geometries!$D$3))</f>
        <v>4.0516110099130271</v>
      </c>
      <c r="O3393" s="1">
        <f t="shared" si="117"/>
        <v>6.2681527983627916E-2</v>
      </c>
    </row>
    <row r="3394" spans="1:15">
      <c r="A3394" s="2" t="s">
        <v>14</v>
      </c>
      <c r="B3394" s="2" t="s">
        <v>18</v>
      </c>
      <c r="C3394" s="2" t="s">
        <v>10</v>
      </c>
      <c r="D3394" s="2">
        <v>2</v>
      </c>
      <c r="E3394" s="2">
        <v>2</v>
      </c>
      <c r="F3394">
        <v>8.7130002980000008</v>
      </c>
      <c r="G3394">
        <v>0.18915812000000001</v>
      </c>
      <c r="H3394">
        <v>20.875640870000002</v>
      </c>
      <c r="I3394">
        <v>3.8291118999999998E-2</v>
      </c>
      <c r="J3394">
        <v>4.6924109999999999</v>
      </c>
      <c r="K3394" s="1">
        <f>G3394/VLOOKUP("Compression "&amp;C3394&amp;" "&amp;A3394&amp;" "&amp;D3394&amp;" "&amp;E3394,SpecificGeometries!A:J, 7, FALSE)</f>
        <v>3.829111740890688E-2</v>
      </c>
      <c r="L3394" s="1">
        <f>H3394/VLOOKUP("Compression "&amp;C3394&amp;" "&amp;A3394&amp;" "&amp;D3394&amp;" "&amp;E3394,SpecificGeometries!A:J, 8, FALSE)</f>
        <v>8.7712776764705893</v>
      </c>
      <c r="M3394" cm="1">
        <f t="array" ref="M3394">G3394/_xlfn.IFS(Compression_Rem!B3394=Geometries!$C$2,Geometries!$E$2,Compression_Rem!B3394=Geometries!$C$3,Geometries!$E$3)</f>
        <v>3.7235850393700788E-2</v>
      </c>
      <c r="N3394" s="1" cm="1">
        <f t="array" ref="N3394">H3394/(_xlfn.IFS(B3394=Geometries!$C$2,Geometries!$D$2,B3394=Geometries!$C$3,Geometries!$D$3))</f>
        <v>4.119864314090786</v>
      </c>
      <c r="O3394" s="1">
        <f t="shared" si="117"/>
        <v>6.8253304177758878E-2</v>
      </c>
    </row>
    <row r="3395" spans="1:15">
      <c r="A3395" s="2" t="s">
        <v>14</v>
      </c>
      <c r="B3395" s="2" t="s">
        <v>18</v>
      </c>
      <c r="C3395" s="2" t="s">
        <v>10</v>
      </c>
      <c r="D3395" s="2">
        <v>2</v>
      </c>
      <c r="E3395" s="2">
        <v>2</v>
      </c>
      <c r="F3395">
        <v>8.8129997249999992</v>
      </c>
      <c r="G3395">
        <v>0.191192637</v>
      </c>
      <c r="H3395">
        <v>21.1849308</v>
      </c>
      <c r="I3395">
        <v>3.8702964999999999E-2</v>
      </c>
      <c r="J3395">
        <v>4.7619325000000003</v>
      </c>
      <c r="K3395" s="1">
        <f>G3395/VLOOKUP("Compression "&amp;C3395&amp;" "&amp;A3395&amp;" "&amp;D3395&amp;" "&amp;E3395,SpecificGeometries!A:J, 7, FALSE)</f>
        <v>3.8702962955465582E-2</v>
      </c>
      <c r="L3395" s="1">
        <f>H3395/VLOOKUP("Compression "&amp;C3395&amp;" "&amp;A3395&amp;" "&amp;D3395&amp;" "&amp;E3395,SpecificGeometries!A:J, 8, FALSE)</f>
        <v>8.9012314285714282</v>
      </c>
      <c r="M3395" cm="1">
        <f t="array" ref="M3395">G3395/_xlfn.IFS(Compression_Rem!B3395=Geometries!$C$2,Geometries!$E$2,Compression_Rem!B3395=Geometries!$C$3,Geometries!$E$3)</f>
        <v>3.7636345866141729E-2</v>
      </c>
      <c r="N3395" s="1" cm="1">
        <f t="array" ref="N3395">H3395/(_xlfn.IFS(B3395=Geometries!$C$2,Geometries!$D$2,B3395=Geometries!$C$3,Geometries!$D$3))</f>
        <v>4.1809035201803013</v>
      </c>
      <c r="O3395" s="1">
        <f t="shared" si="117"/>
        <v>6.1039206089515297E-2</v>
      </c>
    </row>
    <row r="3396" spans="1:15">
      <c r="A3396" s="2" t="s">
        <v>14</v>
      </c>
      <c r="B3396" s="2" t="s">
        <v>18</v>
      </c>
      <c r="C3396" s="2" t="s">
        <v>10</v>
      </c>
      <c r="D3396" s="2">
        <v>2</v>
      </c>
      <c r="E3396" s="2">
        <v>2</v>
      </c>
      <c r="F3396">
        <v>8.9130001070000002</v>
      </c>
      <c r="G3396">
        <v>0.19327800000000001</v>
      </c>
      <c r="H3396">
        <v>21.518623349999999</v>
      </c>
      <c r="I3396">
        <v>3.9125100000000003E-2</v>
      </c>
      <c r="J3396">
        <v>4.8369400000000002</v>
      </c>
      <c r="K3396" s="1">
        <f>G3396/VLOOKUP("Compression "&amp;C3396&amp;" "&amp;A3396&amp;" "&amp;D3396&amp;" "&amp;E3396,SpecificGeometries!A:J, 7, FALSE)</f>
        <v>3.9125101214574895E-2</v>
      </c>
      <c r="L3396" s="1">
        <f>H3396/VLOOKUP("Compression "&amp;C3396&amp;" "&amp;A3396&amp;" "&amp;D3396&amp;" "&amp;E3396,SpecificGeometries!A:J, 8, FALSE)</f>
        <v>9.0414383823529416</v>
      </c>
      <c r="M3396" cm="1">
        <f t="array" ref="M3396">G3396/_xlfn.IFS(Compression_Rem!B3396=Geometries!$C$2,Geometries!$E$2,Compression_Rem!B3396=Geometries!$C$3,Geometries!$E$3)</f>
        <v>3.8046850393700787E-2</v>
      </c>
      <c r="N3396" s="1" cm="1">
        <f t="array" ref="N3396">H3396/(_xlfn.IFS(B3396=Geometries!$C$2,Geometries!$D$2,B3396=Geometries!$C$3,Geometries!$D$3))</f>
        <v>4.2467586494759297</v>
      </c>
      <c r="O3396" s="1">
        <f t="shared" si="117"/>
        <v>6.5855129295628423E-2</v>
      </c>
    </row>
    <row r="3397" spans="1:15">
      <c r="A3397" s="2" t="s">
        <v>14</v>
      </c>
      <c r="B3397" s="2" t="s">
        <v>18</v>
      </c>
      <c r="C3397" s="2" t="s">
        <v>10</v>
      </c>
      <c r="D3397" s="2">
        <v>2</v>
      </c>
      <c r="E3397" s="2">
        <v>2</v>
      </c>
      <c r="F3397">
        <v>9.0129995350000005</v>
      </c>
      <c r="G3397">
        <v>0.19541423499999999</v>
      </c>
      <c r="H3397">
        <v>21.837486269999999</v>
      </c>
      <c r="I3397">
        <v>3.9557539000000003E-2</v>
      </c>
      <c r="J3397">
        <v>4.9086135000000004</v>
      </c>
      <c r="K3397" s="1">
        <f>G3397/VLOOKUP("Compression "&amp;C3397&amp;" "&amp;A3397&amp;" "&amp;D3397&amp;" "&amp;E3397,SpecificGeometries!A:J, 7, FALSE)</f>
        <v>3.9557537449392707E-2</v>
      </c>
      <c r="L3397" s="1">
        <f>H3397/VLOOKUP("Compression "&amp;C3397&amp;" "&amp;A3397&amp;" "&amp;D3397&amp;" "&amp;E3397,SpecificGeometries!A:J, 8, FALSE)</f>
        <v>9.1754143991596635</v>
      </c>
      <c r="M3397" cm="1">
        <f t="array" ref="M3397">G3397/_xlfn.IFS(Compression_Rem!B3397=Geometries!$C$2,Geometries!$E$2,Compression_Rem!B3397=Geometries!$C$3,Geometries!$E$3)</f>
        <v>3.8467369094488189E-2</v>
      </c>
      <c r="N3397" s="1" cm="1">
        <f t="array" ref="N3397">H3397/(_xlfn.IFS(B3397=Geometries!$C$2,Geometries!$D$2,B3397=Geometries!$C$3,Geometries!$D$3))</f>
        <v>4.3096871110918142</v>
      </c>
      <c r="O3397" s="1">
        <f t="shared" si="117"/>
        <v>6.2928461615884501E-2</v>
      </c>
    </row>
    <row r="3398" spans="1:15">
      <c r="A3398" s="2" t="s">
        <v>14</v>
      </c>
      <c r="B3398" s="2" t="s">
        <v>18</v>
      </c>
      <c r="C3398" s="2" t="s">
        <v>10</v>
      </c>
      <c r="D3398" s="2">
        <v>2</v>
      </c>
      <c r="E3398" s="2">
        <v>2</v>
      </c>
      <c r="F3398">
        <v>9.1129999159999997</v>
      </c>
      <c r="G3398">
        <v>0.19755045700000001</v>
      </c>
      <c r="H3398">
        <v>22.152305599999998</v>
      </c>
      <c r="I3398">
        <v>3.9989970999999999E-2</v>
      </c>
      <c r="J3398">
        <v>4.9793785000000002</v>
      </c>
      <c r="K3398" s="1">
        <f>G3398/VLOOKUP("Compression "&amp;C3398&amp;" "&amp;A3398&amp;" "&amp;D3398&amp;" "&amp;E3398,SpecificGeometries!A:J, 7, FALSE)</f>
        <v>3.9989971052631579E-2</v>
      </c>
      <c r="L3398" s="1">
        <f>H3398/VLOOKUP("Compression "&amp;C3398&amp;" "&amp;A3398&amp;" "&amp;D3398&amp;" "&amp;E3398,SpecificGeometries!A:J, 8, FALSE)</f>
        <v>9.3076914285714274</v>
      </c>
      <c r="M3398" cm="1">
        <f t="array" ref="M3398">G3398/_xlfn.IFS(Compression_Rem!B3398=Geometries!$C$2,Geometries!$E$2,Compression_Rem!B3398=Geometries!$C$3,Geometries!$E$3)</f>
        <v>3.8887885236220478E-2</v>
      </c>
      <c r="N3398" s="1" cm="1">
        <f t="array" ref="N3398">H3398/(_xlfn.IFS(B3398=Geometries!$C$2,Geometries!$D$2,B3398=Geometries!$C$3,Geometries!$D$3))</f>
        <v>4.3718175592600845</v>
      </c>
      <c r="O3398" s="1">
        <f t="shared" si="117"/>
        <v>6.2130448168270291E-2</v>
      </c>
    </row>
    <row r="3399" spans="1:15">
      <c r="A3399" s="2" t="s">
        <v>14</v>
      </c>
      <c r="B3399" s="2" t="s">
        <v>18</v>
      </c>
      <c r="C3399" s="2" t="s">
        <v>10</v>
      </c>
      <c r="D3399" s="2">
        <v>2</v>
      </c>
      <c r="E3399" s="2">
        <v>2</v>
      </c>
      <c r="F3399">
        <v>9.2130002980000008</v>
      </c>
      <c r="G3399">
        <v>0.19978841</v>
      </c>
      <c r="H3399">
        <v>22.488988880000001</v>
      </c>
      <c r="I3399">
        <v>4.0442999E-2</v>
      </c>
      <c r="J3399">
        <v>5.0550579999999998</v>
      </c>
      <c r="K3399" s="1">
        <f>G3399/VLOOKUP("Compression "&amp;C3399&amp;" "&amp;A3399&amp;" "&amp;D3399&amp;" "&amp;E3399,SpecificGeometries!A:J, 7, FALSE)</f>
        <v>4.0442997975708501E-2</v>
      </c>
      <c r="L3399" s="1">
        <f>H3399/VLOOKUP("Compression "&amp;C3399&amp;" "&amp;A3399&amp;" "&amp;D3399&amp;" "&amp;E3399,SpecificGeometries!A:J, 8, FALSE)</f>
        <v>9.4491549915966395</v>
      </c>
      <c r="M3399" cm="1">
        <f t="array" ref="M3399">G3399/_xlfn.IFS(Compression_Rem!B3399=Geometries!$C$2,Geometries!$E$2,Compression_Rem!B3399=Geometries!$C$3,Geometries!$E$3)</f>
        <v>3.9328427165354334E-2</v>
      </c>
      <c r="N3399" s="1" cm="1">
        <f t="array" ref="N3399">H3399/(_xlfn.IFS(B3399=Geometries!$C$2,Geometries!$D$2,B3399=Geometries!$C$3,Geometries!$D$3))</f>
        <v>4.4382629172282995</v>
      </c>
      <c r="O3399" s="1">
        <f t="shared" si="117"/>
        <v>6.6445357968214935E-2</v>
      </c>
    </row>
    <row r="3400" spans="1:15">
      <c r="A3400" s="2" t="s">
        <v>14</v>
      </c>
      <c r="B3400" s="2" t="s">
        <v>18</v>
      </c>
      <c r="C3400" s="2" t="s">
        <v>10</v>
      </c>
      <c r="D3400" s="2">
        <v>2</v>
      </c>
      <c r="E3400" s="2">
        <v>2</v>
      </c>
      <c r="F3400">
        <v>9.3129997249999992</v>
      </c>
      <c r="G3400">
        <v>0.20212809600000001</v>
      </c>
      <c r="H3400">
        <v>22.82868195</v>
      </c>
      <c r="I3400">
        <v>4.0906325E-2</v>
      </c>
      <c r="J3400">
        <v>5.1314140000000004</v>
      </c>
      <c r="K3400" s="1">
        <f>G3400/VLOOKUP("Compression "&amp;C3400&amp;" "&amp;A3400&amp;" "&amp;D3400&amp;" "&amp;E3400,SpecificGeometries!A:J, 7, FALSE)</f>
        <v>4.0916618623481782E-2</v>
      </c>
      <c r="L3400" s="1">
        <f>H3400/VLOOKUP("Compression "&amp;C3400&amp;" "&amp;A3400&amp;" "&amp;D3400&amp;" "&amp;E3400,SpecificGeometries!A:J, 8, FALSE)</f>
        <v>9.5918831722689077</v>
      </c>
      <c r="M3400" cm="1">
        <f t="array" ref="M3400">G3400/_xlfn.IFS(Compression_Rem!B3400=Geometries!$C$2,Geometries!$E$2,Compression_Rem!B3400=Geometries!$C$3,Geometries!$E$3)</f>
        <v>3.9788995275590551E-2</v>
      </c>
      <c r="N3400" s="1" cm="1">
        <f t="array" ref="N3400">H3400/(_xlfn.IFS(B3400=Geometries!$C$2,Geometries!$D$2,B3400=Geometries!$C$3,Geometries!$D$3))</f>
        <v>4.5053022654117667</v>
      </c>
      <c r="O3400" s="1">
        <f t="shared" si="117"/>
        <v>6.703934818346724E-2</v>
      </c>
    </row>
    <row r="3401" spans="1:15">
      <c r="A3401" s="2" t="s">
        <v>14</v>
      </c>
      <c r="B3401" s="2" t="s">
        <v>18</v>
      </c>
      <c r="C3401" s="2" t="s">
        <v>10</v>
      </c>
      <c r="D3401" s="2">
        <v>2</v>
      </c>
      <c r="E3401" s="2">
        <v>2</v>
      </c>
      <c r="F3401">
        <v>9.4130001070000002</v>
      </c>
      <c r="G3401">
        <v>0.204416923</v>
      </c>
      <c r="H3401">
        <v>23.207595829999999</v>
      </c>
      <c r="I3401">
        <v>4.1379943000000002E-2</v>
      </c>
      <c r="J3401">
        <v>5.2165860000000004</v>
      </c>
      <c r="K3401" s="1">
        <f>G3401/VLOOKUP("Compression "&amp;C3401&amp;" "&amp;A3401&amp;" "&amp;D3401&amp;" "&amp;E3401,SpecificGeometries!A:J, 7, FALSE)</f>
        <v>4.1379943927125504E-2</v>
      </c>
      <c r="L3401" s="1">
        <f>H3401/VLOOKUP("Compression "&amp;C3401&amp;" "&amp;A3401&amp;" "&amp;D3401&amp;" "&amp;E3401,SpecificGeometries!A:J, 8, FALSE)</f>
        <v>9.7510906848739491</v>
      </c>
      <c r="M3401" cm="1">
        <f t="array" ref="M3401">G3401/_xlfn.IFS(Compression_Rem!B3401=Geometries!$C$2,Geometries!$E$2,Compression_Rem!B3401=Geometries!$C$3,Geometries!$E$3)</f>
        <v>4.0239551771653545E-2</v>
      </c>
      <c r="N3401" s="1" cm="1">
        <f t="array" ref="N3401">H3401/(_xlfn.IFS(B3401=Geometries!$C$2,Geometries!$D$2,B3401=Geometries!$C$3,Geometries!$D$3))</f>
        <v>4.5800819467660796</v>
      </c>
      <c r="O3401" s="1">
        <f t="shared" si="117"/>
        <v>7.4779681354312899E-2</v>
      </c>
    </row>
    <row r="3402" spans="1:15">
      <c r="A3402" s="2" t="s">
        <v>14</v>
      </c>
      <c r="B3402" s="2" t="s">
        <v>18</v>
      </c>
      <c r="C3402" s="2" t="s">
        <v>10</v>
      </c>
      <c r="D3402" s="2">
        <v>2</v>
      </c>
      <c r="E3402" s="2">
        <v>2</v>
      </c>
      <c r="F3402">
        <v>9.5129995350000005</v>
      </c>
      <c r="G3402">
        <v>0.20660400300000001</v>
      </c>
      <c r="H3402">
        <v>23.57483101</v>
      </c>
      <c r="I3402">
        <v>4.1812378999999997E-2</v>
      </c>
      <c r="J3402">
        <v>5.2991324999999998</v>
      </c>
      <c r="K3402" s="1">
        <f>G3402/VLOOKUP("Compression "&amp;C3402&amp;" "&amp;A3402&amp;" "&amp;D3402&amp;" "&amp;E3402,SpecificGeometries!A:J, 7, FALSE)</f>
        <v>4.1822672672064777E-2</v>
      </c>
      <c r="L3402" s="1">
        <f>H3402/VLOOKUP("Compression "&amp;C3402&amp;" "&amp;A3402&amp;" "&amp;D3402&amp;" "&amp;E3402,SpecificGeometries!A:J, 8, FALSE)</f>
        <v>9.9053911806722699</v>
      </c>
      <c r="M3402" cm="1">
        <f t="array" ref="M3402">G3402/_xlfn.IFS(Compression_Rem!B3402=Geometries!$C$2,Geometries!$E$2,Compression_Rem!B3402=Geometries!$C$3,Geometries!$E$3)</f>
        <v>4.067007933070866E-2</v>
      </c>
      <c r="N3402" s="1" cm="1">
        <f t="array" ref="N3402">H3402/(_xlfn.IFS(B3402=Geometries!$C$2,Geometries!$D$2,B3402=Geometries!$C$3,Geometries!$D$3))</f>
        <v>4.652556805017495</v>
      </c>
      <c r="O3402" s="1">
        <f t="shared" si="117"/>
        <v>7.2474858251415419E-2</v>
      </c>
    </row>
    <row r="3403" spans="1:15">
      <c r="A3403" s="2" t="s">
        <v>14</v>
      </c>
      <c r="B3403" s="2" t="s">
        <v>18</v>
      </c>
      <c r="C3403" s="2" t="s">
        <v>10</v>
      </c>
      <c r="D3403" s="2">
        <v>2</v>
      </c>
      <c r="E3403" s="2">
        <v>2</v>
      </c>
      <c r="F3403">
        <v>9.6129999159999997</v>
      </c>
      <c r="G3403">
        <v>0.20874023899999999</v>
      </c>
      <c r="H3403">
        <v>23.913375850000001</v>
      </c>
      <c r="I3403">
        <v>4.2255107E-2</v>
      </c>
      <c r="J3403">
        <v>5.3752304999999998</v>
      </c>
      <c r="K3403" s="1">
        <f>G3403/VLOOKUP("Compression "&amp;C3403&amp;" "&amp;A3403&amp;" "&amp;D3403&amp;" "&amp;E3403,SpecificGeometries!A:J, 7, FALSE)</f>
        <v>4.2255109109311739E-2</v>
      </c>
      <c r="L3403" s="1">
        <f>H3403/VLOOKUP("Compression "&amp;C3403&amp;" "&amp;A3403&amp;" "&amp;D3403&amp;" "&amp;E3403,SpecificGeometries!A:J, 8, FALSE)</f>
        <v>10.047636911764707</v>
      </c>
      <c r="M3403" cm="1">
        <f t="array" ref="M3403">G3403/_xlfn.IFS(Compression_Rem!B3403=Geometries!$C$2,Geometries!$E$2,Compression_Rem!B3403=Geometries!$C$3,Geometries!$E$3)</f>
        <v>4.1090598228346452E-2</v>
      </c>
      <c r="N3403" s="1" cm="1">
        <f t="array" ref="N3403">H3403/(_xlfn.IFS(B3403=Geometries!$C$2,Geometries!$D$2,B3403=Geometries!$C$3,Geometries!$D$3))</f>
        <v>4.7193695468979113</v>
      </c>
      <c r="O3403" s="1">
        <f t="shared" si="117"/>
        <v>6.6812741880416304E-2</v>
      </c>
    </row>
    <row r="3404" spans="1:15">
      <c r="A3404" s="2" t="s">
        <v>14</v>
      </c>
      <c r="B3404" s="2" t="s">
        <v>18</v>
      </c>
      <c r="C3404" s="2" t="s">
        <v>10</v>
      </c>
      <c r="D3404" s="2">
        <v>2</v>
      </c>
      <c r="E3404" s="2">
        <v>2</v>
      </c>
      <c r="F3404">
        <v>9.7130002980000008</v>
      </c>
      <c r="G3404">
        <v>0.21087647500000001</v>
      </c>
      <c r="H3404">
        <v>24.221950530000001</v>
      </c>
      <c r="I3404">
        <v>4.2687546E-2</v>
      </c>
      <c r="J3404">
        <v>5.4445914999999996</v>
      </c>
      <c r="K3404" s="1">
        <f>G3404/VLOOKUP("Compression "&amp;C3404&amp;" "&amp;A3404&amp;" "&amp;D3404&amp;" "&amp;E3404,SpecificGeometries!A:J, 7, FALSE)</f>
        <v>4.2687545546558701E-2</v>
      </c>
      <c r="L3404" s="1">
        <f>H3404/VLOOKUP("Compression "&amp;C3404&amp;" "&amp;A3404&amp;" "&amp;D3404&amp;" "&amp;E3404,SpecificGeometries!A:J, 8, FALSE)</f>
        <v>10.177290138655463</v>
      </c>
      <c r="M3404" cm="1">
        <f t="array" ref="M3404">G3404/_xlfn.IFS(Compression_Rem!B3404=Geometries!$C$2,Geometries!$E$2,Compression_Rem!B3404=Geometries!$C$3,Geometries!$E$3)</f>
        <v>4.1511117125984251E-2</v>
      </c>
      <c r="N3404" s="1" cm="1">
        <f t="array" ref="N3404">H3404/(_xlfn.IFS(B3404=Geometries!$C$2,Geometries!$D$2,B3404=Geometries!$C$3,Geometries!$D$3))</f>
        <v>4.780267596461071</v>
      </c>
      <c r="O3404" s="1">
        <f t="shared" si="117"/>
        <v>6.0898049563159695E-2</v>
      </c>
    </row>
    <row r="3405" spans="1:15">
      <c r="A3405" s="2" t="s">
        <v>14</v>
      </c>
      <c r="B3405" s="2" t="s">
        <v>18</v>
      </c>
      <c r="C3405" s="2" t="s">
        <v>10</v>
      </c>
      <c r="D3405" s="2">
        <v>2</v>
      </c>
      <c r="E3405" s="2">
        <v>2</v>
      </c>
      <c r="F3405">
        <v>9.8129997249999992</v>
      </c>
      <c r="G3405">
        <v>0.212910978</v>
      </c>
      <c r="H3405">
        <v>24.57309532</v>
      </c>
      <c r="I3405">
        <v>4.3099388000000002E-2</v>
      </c>
      <c r="J3405">
        <v>5.5235219999999998</v>
      </c>
      <c r="K3405" s="1">
        <f>G3405/VLOOKUP("Compression "&amp;C3405&amp;" "&amp;A3405&amp;" "&amp;D3405&amp;" "&amp;E3405,SpecificGeometries!A:J, 7, FALSE)</f>
        <v>4.3099388259109306E-2</v>
      </c>
      <c r="L3405" s="1">
        <f>H3405/VLOOKUP("Compression "&amp;C3405&amp;" "&amp;A3405&amp;" "&amp;D3405&amp;" "&amp;E3405,SpecificGeometries!A:J, 8, FALSE)</f>
        <v>10.324829966386556</v>
      </c>
      <c r="M3405" cm="1">
        <f t="array" ref="M3405">G3405/_xlfn.IFS(Compression_Rem!B3405=Geometries!$C$2,Geometries!$E$2,Compression_Rem!B3405=Geometries!$C$3,Geometries!$E$3)</f>
        <v>4.1911609842519681E-2</v>
      </c>
      <c r="N3405" s="1" cm="1">
        <f t="array" ref="N3405">H3405/(_xlfn.IFS(B3405=Geometries!$C$2,Geometries!$D$2,B3405=Geometries!$C$3,Geometries!$D$3))</f>
        <v>4.8495669726291526</v>
      </c>
      <c r="O3405" s="1">
        <f t="shared" si="117"/>
        <v>6.9299376168081572E-2</v>
      </c>
    </row>
    <row r="3406" spans="1:15">
      <c r="A3406" s="2" t="s">
        <v>14</v>
      </c>
      <c r="B3406" s="2" t="s">
        <v>18</v>
      </c>
      <c r="C3406" s="2" t="s">
        <v>10</v>
      </c>
      <c r="D3406" s="2">
        <v>2</v>
      </c>
      <c r="E3406" s="2">
        <v>2</v>
      </c>
      <c r="F3406">
        <v>9.9130001070000002</v>
      </c>
      <c r="G3406">
        <v>0.21499634000000001</v>
      </c>
      <c r="H3406">
        <v>24.906114580000001</v>
      </c>
      <c r="I3406">
        <v>4.3521526999999997E-2</v>
      </c>
      <c r="J3406">
        <v>5.5983774999999998</v>
      </c>
      <c r="K3406" s="1">
        <f>G3406/VLOOKUP("Compression "&amp;C3406&amp;" "&amp;A3406&amp;" "&amp;D3406&amp;" "&amp;E3406,SpecificGeometries!A:J, 7, FALSE)</f>
        <v>4.3521526315789469E-2</v>
      </c>
      <c r="L3406" s="1">
        <f>H3406/VLOOKUP("Compression "&amp;C3406&amp;" "&amp;A3406&amp;" "&amp;D3406&amp;" "&amp;E3406,SpecificGeometries!A:J, 8, FALSE)</f>
        <v>10.464754025210084</v>
      </c>
      <c r="M3406" cm="1">
        <f t="array" ref="M3406">G3406/_xlfn.IFS(Compression_Rem!B3406=Geometries!$C$2,Geometries!$E$2,Compression_Rem!B3406=Geometries!$C$3,Geometries!$E$3)</f>
        <v>4.2322114173228349E-2</v>
      </c>
      <c r="N3406" s="1" cm="1">
        <f t="array" ref="N3406">H3406/(_xlfn.IFS(B3406=Geometries!$C$2,Geometries!$D$2,B3406=Geometries!$C$3,Geometries!$D$3))</f>
        <v>4.9152892263181682</v>
      </c>
      <c r="O3406" s="1">
        <f t="shared" si="117"/>
        <v>6.5722253689015631E-2</v>
      </c>
    </row>
    <row r="3407" spans="1:15">
      <c r="A3407" s="2" t="s">
        <v>14</v>
      </c>
      <c r="B3407" s="2" t="s">
        <v>18</v>
      </c>
      <c r="C3407" s="2" t="s">
        <v>10</v>
      </c>
      <c r="D3407" s="2">
        <v>2</v>
      </c>
      <c r="E3407" s="2">
        <v>2</v>
      </c>
      <c r="F3407">
        <v>10.01299953</v>
      </c>
      <c r="G3407">
        <v>0.217030843</v>
      </c>
      <c r="H3407">
        <v>25.217584609999999</v>
      </c>
      <c r="I3407">
        <v>4.3933369E-2</v>
      </c>
      <c r="J3407">
        <v>5.6683895</v>
      </c>
      <c r="K3407" s="1">
        <f>G3407/VLOOKUP("Compression "&amp;C3407&amp;" "&amp;A3407&amp;" "&amp;D3407&amp;" "&amp;E3407,SpecificGeometries!A:J, 7, FALSE)</f>
        <v>4.393336902834008E-2</v>
      </c>
      <c r="L3407" s="1">
        <f>H3407/VLOOKUP("Compression "&amp;C3407&amp;" "&amp;A3407&amp;" "&amp;D3407&amp;" "&amp;E3407,SpecificGeometries!A:J, 8, FALSE)</f>
        <v>10.595623785714286</v>
      </c>
      <c r="M3407" cm="1">
        <f t="array" ref="M3407">G3407/_xlfn.IFS(Compression_Rem!B3407=Geometries!$C$2,Geometries!$E$2,Compression_Rem!B3407=Geometries!$C$3,Geometries!$E$3)</f>
        <v>4.272260688976378E-2</v>
      </c>
      <c r="N3407" s="1" cm="1">
        <f t="array" ref="N3407">H3407/(_xlfn.IFS(B3407=Geometries!$C$2,Geometries!$D$2,B3407=Geometries!$C$3,Geometries!$D$3))</f>
        <v>4.9767586810523632</v>
      </c>
      <c r="O3407" s="1">
        <f t="shared" si="117"/>
        <v>6.1469454734194962E-2</v>
      </c>
    </row>
    <row r="3408" spans="1:15">
      <c r="A3408" s="2" t="s">
        <v>14</v>
      </c>
      <c r="B3408" s="2" t="s">
        <v>18</v>
      </c>
      <c r="C3408" s="2" t="s">
        <v>10</v>
      </c>
      <c r="D3408" s="2">
        <v>2</v>
      </c>
      <c r="E3408" s="2">
        <v>2</v>
      </c>
      <c r="F3408">
        <v>10.11299992</v>
      </c>
      <c r="G3408">
        <v>0.219217938</v>
      </c>
      <c r="H3408">
        <v>25.513174060000001</v>
      </c>
      <c r="I3408">
        <v>4.4365805000000001E-2</v>
      </c>
      <c r="J3408">
        <v>5.7348319999999999</v>
      </c>
      <c r="K3408" s="1">
        <f>G3408/VLOOKUP("Compression "&amp;C3408&amp;" "&amp;A3408&amp;" "&amp;D3408&amp;" "&amp;E3408,SpecificGeometries!A:J, 7, FALSE)</f>
        <v>4.4376100809716594E-2</v>
      </c>
      <c r="L3408" s="1">
        <f>H3408/VLOOKUP("Compression "&amp;C3408&amp;" "&amp;A3408&amp;" "&amp;D3408&amp;" "&amp;E3408,SpecificGeometries!A:J, 8, FALSE)</f>
        <v>10.719821033613446</v>
      </c>
      <c r="M3408" cm="1">
        <f t="array" ref="M3408">G3408/_xlfn.IFS(Compression_Rem!B3408=Geometries!$C$2,Geometries!$E$2,Compression_Rem!B3408=Geometries!$C$3,Geometries!$E$3)</f>
        <v>4.3153137401574802E-2</v>
      </c>
      <c r="N3408" s="1" cm="1">
        <f t="array" ref="N3408">H3408/(_xlfn.IFS(B3408=Geometries!$C$2,Geometries!$D$2,B3408=Geometries!$C$3,Geometries!$D$3))</f>
        <v>5.0350940602754646</v>
      </c>
      <c r="O3408" s="1">
        <f t="shared" si="117"/>
        <v>5.8335379223101391E-2</v>
      </c>
    </row>
    <row r="3409" spans="1:15">
      <c r="A3409" s="2" t="s">
        <v>14</v>
      </c>
      <c r="B3409" s="2" t="s">
        <v>18</v>
      </c>
      <c r="C3409" s="2" t="s">
        <v>10</v>
      </c>
      <c r="D3409" s="2">
        <v>2</v>
      </c>
      <c r="E3409" s="2">
        <v>2</v>
      </c>
      <c r="F3409">
        <v>10.213000299999999</v>
      </c>
      <c r="G3409">
        <v>0.221405033</v>
      </c>
      <c r="H3409">
        <v>25.82132721</v>
      </c>
      <c r="I3409">
        <v>4.4808537000000002E-2</v>
      </c>
      <c r="J3409">
        <v>5.8040985000000003</v>
      </c>
      <c r="K3409" s="1">
        <f>G3409/VLOOKUP("Compression "&amp;C3409&amp;" "&amp;A3409&amp;" "&amp;D3409&amp;" "&amp;E3409,SpecificGeometries!A:J, 7, FALSE)</f>
        <v>4.4818832591093115E-2</v>
      </c>
      <c r="L3409" s="1">
        <f>H3409/VLOOKUP("Compression "&amp;C3409&amp;" "&amp;A3409&amp;" "&amp;D3409&amp;" "&amp;E3409,SpecificGeometries!A:J, 8, FALSE)</f>
        <v>10.849297147058824</v>
      </c>
      <c r="M3409" cm="1">
        <f t="array" ref="M3409">G3409/_xlfn.IFS(Compression_Rem!B3409=Geometries!$C$2,Geometries!$E$2,Compression_Rem!B3409=Geometries!$C$3,Geometries!$E$3)</f>
        <v>4.3583667913385825E-2</v>
      </c>
      <c r="N3409" s="1" cm="1">
        <f t="array" ref="N3409">H3409/(_xlfn.IFS(B3409=Geometries!$C$2,Geometries!$D$2,B3409=Geometries!$C$3,Geometries!$D$3))</f>
        <v>5.0959089197504666</v>
      </c>
      <c r="O3409" s="1">
        <f t="shared" si="117"/>
        <v>6.0814859475001981E-2</v>
      </c>
    </row>
    <row r="3410" spans="1:15">
      <c r="A3410" s="2" t="s">
        <v>14</v>
      </c>
      <c r="B3410" s="2" t="s">
        <v>18</v>
      </c>
      <c r="C3410" s="2" t="s">
        <v>10</v>
      </c>
      <c r="D3410" s="2">
        <v>2</v>
      </c>
      <c r="E3410" s="2">
        <v>2</v>
      </c>
      <c r="F3410">
        <v>10.31299973</v>
      </c>
      <c r="G3410">
        <v>0.223592127</v>
      </c>
      <c r="H3410">
        <v>26.19364929</v>
      </c>
      <c r="I3410">
        <v>4.5261566000000003E-2</v>
      </c>
      <c r="J3410">
        <v>5.8877885000000001</v>
      </c>
      <c r="K3410" s="1">
        <f>G3410/VLOOKUP("Compression "&amp;C3410&amp;" "&amp;A3410&amp;" "&amp;D3410&amp;" "&amp;E3410,SpecificGeometries!A:J, 7, FALSE)</f>
        <v>4.5261564170040486E-2</v>
      </c>
      <c r="L3410" s="1">
        <f>H3410/VLOOKUP("Compression "&amp;C3410&amp;" "&amp;A3410&amp;" "&amp;D3410&amp;" "&amp;E3410,SpecificGeometries!A:J, 8, FALSE)</f>
        <v>11.005734995798321</v>
      </c>
      <c r="M3410" cm="1">
        <f t="array" ref="M3410">G3410/_xlfn.IFS(Compression_Rem!B3410=Geometries!$C$2,Geometries!$E$2,Compression_Rem!B3410=Geometries!$C$3,Geometries!$E$3)</f>
        <v>4.4014198228346457E-2</v>
      </c>
      <c r="N3410" s="1" cm="1">
        <f t="array" ref="N3410">H3410/(_xlfn.IFS(B3410=Geometries!$C$2,Geometries!$D$2,B3410=Geometries!$C$3,Geometries!$D$3))</f>
        <v>5.1693876915061363</v>
      </c>
      <c r="O3410" s="1">
        <f t="shared" si="117"/>
        <v>7.3478771755669747E-2</v>
      </c>
    </row>
    <row r="3411" spans="1:15">
      <c r="A3411" s="2" t="s">
        <v>14</v>
      </c>
      <c r="B3411" s="2" t="s">
        <v>18</v>
      </c>
      <c r="C3411" s="2" t="s">
        <v>10</v>
      </c>
      <c r="D3411" s="2">
        <v>2</v>
      </c>
      <c r="E3411" s="2">
        <v>2</v>
      </c>
      <c r="F3411">
        <v>10.41300011</v>
      </c>
      <c r="G3411">
        <v>0.22593181300000001</v>
      </c>
      <c r="H3411">
        <v>26.58910942</v>
      </c>
      <c r="I3411">
        <v>4.5735183999999998E-2</v>
      </c>
      <c r="J3411">
        <v>5.97668</v>
      </c>
      <c r="K3411" s="1">
        <f>G3411/VLOOKUP("Compression "&amp;C3411&amp;" "&amp;A3411&amp;" "&amp;D3411&amp;" "&amp;E3411,SpecificGeometries!A:J, 7, FALSE)</f>
        <v>4.5735184817813766E-2</v>
      </c>
      <c r="L3411" s="1">
        <f>H3411/VLOOKUP("Compression "&amp;C3411&amp;" "&amp;A3411&amp;" "&amp;D3411&amp;" "&amp;E3411,SpecificGeometries!A:J, 8, FALSE)</f>
        <v>11.171894714285715</v>
      </c>
      <c r="M3411" cm="1">
        <f t="array" ref="M3411">G3411/_xlfn.IFS(Compression_Rem!B3411=Geometries!$C$2,Geometries!$E$2,Compression_Rem!B3411=Geometries!$C$3,Geometries!$E$3)</f>
        <v>4.4474766338582682E-2</v>
      </c>
      <c r="N3411" s="1" cm="1">
        <f t="array" ref="N3411">H3411/(_xlfn.IFS(B3411=Geometries!$C$2,Geometries!$D$2,B3411=Geometries!$C$3,Geometries!$D$3))</f>
        <v>5.2474328201505012</v>
      </c>
      <c r="O3411" s="1">
        <f t="shared" si="117"/>
        <v>7.8045128644364858E-2</v>
      </c>
    </row>
    <row r="3412" spans="1:15">
      <c r="A3412" s="2" t="s">
        <v>14</v>
      </c>
      <c r="B3412" s="2" t="s">
        <v>18</v>
      </c>
      <c r="C3412" s="2" t="s">
        <v>10</v>
      </c>
      <c r="D3412" s="2">
        <v>2</v>
      </c>
      <c r="E3412" s="2">
        <v>2</v>
      </c>
      <c r="F3412">
        <v>10.51299953</v>
      </c>
      <c r="G3412">
        <v>0.22822062600000001</v>
      </c>
      <c r="H3412">
        <v>26.974962229999999</v>
      </c>
      <c r="I3412">
        <v>4.6198506E-2</v>
      </c>
      <c r="J3412">
        <v>6.0634115</v>
      </c>
      <c r="K3412" s="1">
        <f>G3412/VLOOKUP("Compression "&amp;C3412&amp;" "&amp;A3412&amp;" "&amp;D3412&amp;" "&amp;E3412,SpecificGeometries!A:J, 7, FALSE)</f>
        <v>4.619850728744939E-2</v>
      </c>
      <c r="L3412" s="1">
        <f>H3412/VLOOKUP("Compression "&amp;C3412&amp;" "&amp;A3412&amp;" "&amp;D3412&amp;" "&amp;E3412,SpecificGeometries!A:J, 8, FALSE)</f>
        <v>11.33401774369748</v>
      </c>
      <c r="M3412" cm="1">
        <f t="array" ref="M3412">G3412/_xlfn.IFS(Compression_Rem!B3412=Geometries!$C$2,Geometries!$E$2,Compression_Rem!B3412=Geometries!$C$3,Geometries!$E$3)</f>
        <v>4.4925320078740158E-2</v>
      </c>
      <c r="N3412" s="1" cm="1">
        <f t="array" ref="N3412">H3412/(_xlfn.IFS(B3412=Geometries!$C$2,Geometries!$D$2,B3412=Geometries!$C$3,Geometries!$D$3))</f>
        <v>5.3235819181499364</v>
      </c>
      <c r="O3412" s="1">
        <f t="shared" si="117"/>
        <v>7.6149097999435256E-2</v>
      </c>
    </row>
    <row r="3413" spans="1:15">
      <c r="A3413" s="2" t="s">
        <v>14</v>
      </c>
      <c r="B3413" s="2" t="s">
        <v>18</v>
      </c>
      <c r="C3413" s="2" t="s">
        <v>10</v>
      </c>
      <c r="D3413" s="2">
        <v>2</v>
      </c>
      <c r="E3413" s="2">
        <v>2</v>
      </c>
      <c r="F3413">
        <v>10.61299992</v>
      </c>
      <c r="G3413">
        <v>0.23045858</v>
      </c>
      <c r="H3413">
        <v>27.350927349999999</v>
      </c>
      <c r="I3413">
        <v>4.6651535000000001E-2</v>
      </c>
      <c r="J3413">
        <v>6.1479204999999997</v>
      </c>
      <c r="K3413" s="1">
        <f>G3413/VLOOKUP("Compression "&amp;C3413&amp;" "&amp;A3413&amp;" "&amp;D3413&amp;" "&amp;E3413,SpecificGeometries!A:J, 7, FALSE)</f>
        <v>4.6651534412955463E-2</v>
      </c>
      <c r="L3413" s="1">
        <f>H3413/VLOOKUP("Compression "&amp;C3413&amp;" "&amp;A3413&amp;" "&amp;D3413&amp;" "&amp;E3413,SpecificGeometries!A:J, 8, FALSE)</f>
        <v>11.491986281512606</v>
      </c>
      <c r="M3413" cm="1">
        <f t="array" ref="M3413">G3413/_xlfn.IFS(Compression_Rem!B3413=Geometries!$C$2,Geometries!$E$2,Compression_Rem!B3413=Geometries!$C$3,Geometries!$E$3)</f>
        <v>4.5365862204724411E-2</v>
      </c>
      <c r="N3413" s="1" cm="1">
        <f t="array" ref="N3413">H3413/(_xlfn.IFS(B3413=Geometries!$C$2,Geometries!$D$2,B3413=Geometries!$C$3,Geometries!$D$3))</f>
        <v>5.3977796537249336</v>
      </c>
      <c r="O3413" s="1">
        <f t="shared" si="117"/>
        <v>7.4197735574997203E-2</v>
      </c>
    </row>
    <row r="3414" spans="1:15">
      <c r="A3414" s="2" t="s">
        <v>14</v>
      </c>
      <c r="B3414" s="2" t="s">
        <v>18</v>
      </c>
      <c r="C3414" s="2" t="s">
        <v>10</v>
      </c>
      <c r="D3414" s="2">
        <v>2</v>
      </c>
      <c r="E3414" s="2">
        <v>2</v>
      </c>
      <c r="F3414">
        <v>10.713000299999999</v>
      </c>
      <c r="G3414">
        <v>0.23259481500000001</v>
      </c>
      <c r="H3414">
        <v>27.68744659</v>
      </c>
      <c r="I3414">
        <v>4.7073677000000001E-2</v>
      </c>
      <c r="J3414">
        <v>6.2235635</v>
      </c>
      <c r="K3414" s="1">
        <f>G3414/VLOOKUP("Compression "&amp;C3414&amp;" "&amp;A3414&amp;" "&amp;D3414&amp;" "&amp;E3414,SpecificGeometries!A:J, 7, FALSE)</f>
        <v>4.7083970647773275E-2</v>
      </c>
      <c r="L3414" s="1">
        <f>H3414/VLOOKUP("Compression "&amp;C3414&amp;" "&amp;A3414&amp;" "&amp;D3414&amp;" "&amp;E3414,SpecificGeometries!A:J, 8, FALSE)</f>
        <v>11.633380920168069</v>
      </c>
      <c r="M3414" cm="1">
        <f t="array" ref="M3414">G3414/_xlfn.IFS(Compression_Rem!B3414=Geometries!$C$2,Geometries!$E$2,Compression_Rem!B3414=Geometries!$C$3,Geometries!$E$3)</f>
        <v>4.5786380905511813E-2</v>
      </c>
      <c r="N3414" s="1" cm="1">
        <f t="array" ref="N3414">H3414/(_xlfn.IFS(B3414=Geometries!$C$2,Geometries!$D$2,B3414=Geometries!$C$3,Geometries!$D$3))</f>
        <v>5.4641926379544783</v>
      </c>
      <c r="O3414" s="1">
        <f t="shared" si="117"/>
        <v>6.6412984229544669E-2</v>
      </c>
    </row>
    <row r="3415" spans="1:15">
      <c r="A3415" s="2" t="s">
        <v>14</v>
      </c>
      <c r="B3415" s="2" t="s">
        <v>18</v>
      </c>
      <c r="C3415" s="2" t="s">
        <v>10</v>
      </c>
      <c r="D3415" s="2">
        <v>2</v>
      </c>
      <c r="E3415" s="2">
        <v>2</v>
      </c>
      <c r="F3415">
        <v>10.81299973</v>
      </c>
      <c r="G3415">
        <v>0.23468017799999999</v>
      </c>
      <c r="H3415">
        <v>28.02056885</v>
      </c>
      <c r="I3415">
        <v>4.7506108999999998E-2</v>
      </c>
      <c r="J3415">
        <v>6.2984425000000002</v>
      </c>
      <c r="K3415" s="1">
        <f>G3415/VLOOKUP("Compression "&amp;C3415&amp;" "&amp;A3415&amp;" "&amp;D3415&amp;" "&amp;E3415,SpecificGeometries!A:J, 7, FALSE)</f>
        <v>4.7506108906882588E-2</v>
      </c>
      <c r="L3415" s="1">
        <f>H3415/VLOOKUP("Compression "&amp;C3415&amp;" "&amp;A3415&amp;" "&amp;D3415&amp;" "&amp;E3415,SpecificGeometries!A:J, 8, FALSE)</f>
        <v>11.773348256302521</v>
      </c>
      <c r="M3415" cm="1">
        <f t="array" ref="M3415">G3415/_xlfn.IFS(Compression_Rem!B3415=Geometries!$C$2,Geometries!$E$2,Compression_Rem!B3415=Geometries!$C$3,Geometries!$E$3)</f>
        <v>4.6196885433070864E-2</v>
      </c>
      <c r="N3415" s="1" cm="1">
        <f t="array" ref="N3415">H3415/(_xlfn.IFS(B3415=Geometries!$C$2,Geometries!$D$2,B3415=Geometries!$C$3,Geometries!$D$3))</f>
        <v>5.5299352189726996</v>
      </c>
      <c r="O3415" s="1">
        <f t="shared" si="117"/>
        <v>6.574258101822128E-2</v>
      </c>
    </row>
    <row r="3416" spans="1:15">
      <c r="A3416" s="2" t="s">
        <v>14</v>
      </c>
      <c r="B3416" s="2" t="s">
        <v>18</v>
      </c>
      <c r="C3416" s="2" t="s">
        <v>10</v>
      </c>
      <c r="D3416" s="2">
        <v>2</v>
      </c>
      <c r="E3416" s="2">
        <v>2</v>
      </c>
      <c r="F3416">
        <v>10.91300011</v>
      </c>
      <c r="G3416">
        <v>0.23676555399999999</v>
      </c>
      <c r="H3416">
        <v>28.347911830000001</v>
      </c>
      <c r="I3416">
        <v>4.7917951E-2</v>
      </c>
      <c r="J3416">
        <v>6.3720220000000003</v>
      </c>
      <c r="K3416" s="1">
        <f>G3416/VLOOKUP("Compression "&amp;C3416&amp;" "&amp;A3416&amp;" "&amp;D3416&amp;" "&amp;E3416,SpecificGeometries!A:J, 7, FALSE)</f>
        <v>4.7928249797570842E-2</v>
      </c>
      <c r="L3416" s="1">
        <f>H3416/VLOOKUP("Compression "&amp;C3416&amp;" "&amp;A3416&amp;" "&amp;D3416&amp;" "&amp;E3416,SpecificGeometries!A:J, 8, FALSE)</f>
        <v>11.910887323529412</v>
      </c>
      <c r="M3416" cm="1">
        <f t="array" ref="M3416">G3416/_xlfn.IFS(Compression_Rem!B3416=Geometries!$C$2,Geometries!$E$2,Compression_Rem!B3416=Geometries!$C$3,Geometries!$E$3)</f>
        <v>4.6607392519685036E-2</v>
      </c>
      <c r="N3416" s="1" cm="1">
        <f t="array" ref="N3416">H3416/(_xlfn.IFS(B3416=Geometries!$C$2,Geometries!$D$2,B3416=Geometries!$C$3,Geometries!$D$3))</f>
        <v>5.5945372434168066</v>
      </c>
      <c r="O3416" s="1">
        <f t="shared" si="117"/>
        <v>6.4602024444107009E-2</v>
      </c>
    </row>
    <row r="3417" spans="1:15">
      <c r="A3417" s="2" t="s">
        <v>14</v>
      </c>
      <c r="B3417" s="2" t="s">
        <v>18</v>
      </c>
      <c r="C3417" s="2" t="s">
        <v>10</v>
      </c>
      <c r="D3417" s="2">
        <v>2</v>
      </c>
      <c r="E3417" s="2">
        <v>2</v>
      </c>
      <c r="F3417">
        <v>11.01299953</v>
      </c>
      <c r="G3417">
        <v>0.23880005800000001</v>
      </c>
      <c r="H3417">
        <v>28.670713419999998</v>
      </c>
      <c r="I3417">
        <v>4.8340093000000001E-2</v>
      </c>
      <c r="J3417">
        <v>6.4445815</v>
      </c>
      <c r="K3417" s="1">
        <f>G3417/VLOOKUP("Compression "&amp;C3417&amp;" "&amp;A3417&amp;" "&amp;D3417&amp;" "&amp;E3417,SpecificGeometries!A:J, 7, FALSE)</f>
        <v>4.8340092712550603E-2</v>
      </c>
      <c r="L3417" s="1">
        <f>H3417/VLOOKUP("Compression "&amp;C3417&amp;" "&amp;A3417&amp;" "&amp;D3417&amp;" "&amp;E3417,SpecificGeometries!A:J, 8, FALSE)</f>
        <v>12.046518243697479</v>
      </c>
      <c r="M3417" cm="1">
        <f t="array" ref="M3417">G3417/_xlfn.IFS(Compression_Rem!B3417=Geometries!$C$2,Geometries!$E$2,Compression_Rem!B3417=Geometries!$C$3,Geometries!$E$3)</f>
        <v>4.700788543307087E-2</v>
      </c>
      <c r="N3417" s="1" cm="1">
        <f t="array" ref="N3417">H3417/(_xlfn.IFS(B3417=Geometries!$C$2,Geometries!$D$2,B3417=Geometries!$C$3,Geometries!$D$3))</f>
        <v>5.6582430122338936</v>
      </c>
      <c r="O3417" s="1">
        <f t="shared" si="117"/>
        <v>6.3705768817087005E-2</v>
      </c>
    </row>
    <row r="3418" spans="1:15">
      <c r="A3418" s="2" t="s">
        <v>14</v>
      </c>
      <c r="B3418" s="2" t="s">
        <v>18</v>
      </c>
      <c r="C3418" s="2" t="s">
        <v>10</v>
      </c>
      <c r="D3418" s="2">
        <v>2</v>
      </c>
      <c r="E3418" s="2">
        <v>2</v>
      </c>
      <c r="F3418">
        <v>11.11299992</v>
      </c>
      <c r="G3418">
        <v>0.24098715200000001</v>
      </c>
      <c r="H3418">
        <v>28.997211459999999</v>
      </c>
      <c r="I3418">
        <v>4.8772524999999997E-2</v>
      </c>
      <c r="J3418">
        <v>6.5179710000000002</v>
      </c>
      <c r="K3418" s="1">
        <f>G3418/VLOOKUP("Compression "&amp;C3418&amp;" "&amp;A3418&amp;" "&amp;D3418&amp;" "&amp;E3418,SpecificGeometries!A:J, 7, FALSE)</f>
        <v>4.8782824291497974E-2</v>
      </c>
      <c r="L3418" s="1">
        <f>H3418/VLOOKUP("Compression "&amp;C3418&amp;" "&amp;A3418&amp;" "&amp;D3418&amp;" "&amp;E3418,SpecificGeometries!A:J, 8, FALSE)</f>
        <v>12.183702294117648</v>
      </c>
      <c r="M3418" cm="1">
        <f t="array" ref="M3418">G3418/_xlfn.IFS(Compression_Rem!B3418=Geometries!$C$2,Geometries!$E$2,Compression_Rem!B3418=Geometries!$C$3,Geometries!$E$3)</f>
        <v>4.7438415748031496E-2</v>
      </c>
      <c r="N3418" s="1" cm="1">
        <f t="array" ref="N3418">H3418/(_xlfn.IFS(B3418=Geometries!$C$2,Geometries!$D$2,B3418=Geometries!$C$3,Geometries!$D$3))</f>
        <v>5.7226782854785894</v>
      </c>
      <c r="O3418" s="1">
        <f t="shared" si="117"/>
        <v>6.4435273244695779E-2</v>
      </c>
    </row>
    <row r="3419" spans="1:15">
      <c r="A3419" s="2" t="s">
        <v>14</v>
      </c>
      <c r="B3419" s="2" t="s">
        <v>18</v>
      </c>
      <c r="C3419" s="2" t="s">
        <v>10</v>
      </c>
      <c r="D3419" s="2">
        <v>2</v>
      </c>
      <c r="E3419" s="2">
        <v>2</v>
      </c>
      <c r="F3419">
        <v>11.213000299999999</v>
      </c>
      <c r="G3419">
        <v>0.243123373</v>
      </c>
      <c r="H3419">
        <v>29.333940510000001</v>
      </c>
      <c r="I3419">
        <v>4.9204963999999997E-2</v>
      </c>
      <c r="J3419">
        <v>6.593661</v>
      </c>
      <c r="K3419" s="1">
        <f>G3419/VLOOKUP("Compression "&amp;C3419&amp;" "&amp;A3419&amp;" "&amp;D3419&amp;" "&amp;E3419,SpecificGeometries!A:J, 7, FALSE)</f>
        <v>4.9215257692307689E-2</v>
      </c>
      <c r="L3419" s="1">
        <f>H3419/VLOOKUP("Compression "&amp;C3419&amp;" "&amp;A3419&amp;" "&amp;D3419&amp;" "&amp;E3419,SpecificGeometries!A:J, 8, FALSE)</f>
        <v>12.325185088235296</v>
      </c>
      <c r="M3419" cm="1">
        <f t="array" ref="M3419">G3419/_xlfn.IFS(Compression_Rem!B3419=Geometries!$C$2,Geometries!$E$2,Compression_Rem!B3419=Geometries!$C$3,Geometries!$E$3)</f>
        <v>4.7858931692913387E-2</v>
      </c>
      <c r="N3419" s="1" cm="1">
        <f t="array" ref="N3419">H3419/(_xlfn.IFS(B3419=Geometries!$C$2,Geometries!$D$2,B3419=Geometries!$C$3,Geometries!$D$3))</f>
        <v>5.7891326762803752</v>
      </c>
      <c r="O3419" s="1">
        <f t="shared" si="117"/>
        <v>6.6454390801785834E-2</v>
      </c>
    </row>
    <row r="3420" spans="1:15">
      <c r="A3420" s="2" t="s">
        <v>14</v>
      </c>
      <c r="B3420" s="2" t="s">
        <v>18</v>
      </c>
      <c r="C3420" s="2" t="s">
        <v>10</v>
      </c>
      <c r="D3420" s="2">
        <v>2</v>
      </c>
      <c r="E3420" s="2">
        <v>2</v>
      </c>
      <c r="F3420">
        <v>11.31299973</v>
      </c>
      <c r="G3420">
        <v>0.245310483</v>
      </c>
      <c r="H3420">
        <v>29.706933979999999</v>
      </c>
      <c r="I3420">
        <v>4.9657992999999997E-2</v>
      </c>
      <c r="J3420">
        <v>6.6775019999999996</v>
      </c>
      <c r="K3420" s="1">
        <f>G3420/VLOOKUP("Compression "&amp;C3420&amp;" "&amp;A3420&amp;" "&amp;D3420&amp;" "&amp;E3420,SpecificGeometries!A:J, 7, FALSE)</f>
        <v>4.965799251012145E-2</v>
      </c>
      <c r="L3420" s="1">
        <f>H3420/VLOOKUP("Compression "&amp;C3420&amp;" "&amp;A3420&amp;" "&amp;D3420&amp;" "&amp;E3420,SpecificGeometries!A:J, 8, FALSE)</f>
        <v>12.481905033613446</v>
      </c>
      <c r="M3420" cm="1">
        <f t="array" ref="M3420">G3420/_xlfn.IFS(Compression_Rem!B3420=Geometries!$C$2,Geometries!$E$2,Compression_Rem!B3420=Geometries!$C$3,Geometries!$E$3)</f>
        <v>4.828946515748031E-2</v>
      </c>
      <c r="N3420" s="1" cm="1">
        <f t="array" ref="N3420">H3420/(_xlfn.IFS(B3420=Geometries!$C$2,Geometries!$D$2,B3420=Geometries!$C$3,Geometries!$D$3))</f>
        <v>5.8627439486725068</v>
      </c>
      <c r="O3420" s="1">
        <f t="shared" si="117"/>
        <v>7.361127239213161E-2</v>
      </c>
    </row>
    <row r="3421" spans="1:15">
      <c r="A3421" s="2" t="s">
        <v>14</v>
      </c>
      <c r="B3421" s="2" t="s">
        <v>18</v>
      </c>
      <c r="C3421" s="2" t="s">
        <v>10</v>
      </c>
      <c r="D3421" s="2">
        <v>2</v>
      </c>
      <c r="E3421" s="2">
        <v>2</v>
      </c>
      <c r="F3421">
        <v>11.41300011</v>
      </c>
      <c r="G3421">
        <v>0.247599295</v>
      </c>
      <c r="H3421">
        <v>30.087171550000001</v>
      </c>
      <c r="I3421">
        <v>5.0121315E-2</v>
      </c>
      <c r="J3421">
        <v>6.7629714999999999</v>
      </c>
      <c r="K3421" s="1">
        <f>G3421/VLOOKUP("Compression "&amp;C3421&amp;" "&amp;A3421&amp;" "&amp;D3421&amp;" "&amp;E3421,SpecificGeometries!A:J, 7, FALSE)</f>
        <v>5.0121314777327931E-2</v>
      </c>
      <c r="L3421" s="1">
        <f>H3421/VLOOKUP("Compression "&amp;C3421&amp;" "&amp;A3421&amp;" "&amp;D3421&amp;" "&amp;E3421,SpecificGeometries!A:J, 8, FALSE)</f>
        <v>12.641668718487395</v>
      </c>
      <c r="M3421" cm="1">
        <f t="array" ref="M3421">G3421/_xlfn.IFS(Compression_Rem!B3421=Geometries!$C$2,Geometries!$E$2,Compression_Rem!B3421=Geometries!$C$3,Geometries!$E$3)</f>
        <v>4.8740018700787403E-2</v>
      </c>
      <c r="N3421" s="1" cm="1">
        <f t="array" ref="N3421">H3421/(_xlfn.IFS(B3421=Geometries!$C$2,Geometries!$D$2,B3421=Geometries!$C$3,Geometries!$D$3))</f>
        <v>5.9377848638364972</v>
      </c>
      <c r="O3421" s="1">
        <f t="shared" si="117"/>
        <v>7.5040915163990363E-2</v>
      </c>
    </row>
    <row r="3422" spans="1:15">
      <c r="A3422" s="2" t="s">
        <v>14</v>
      </c>
      <c r="B3422" s="2" t="s">
        <v>18</v>
      </c>
      <c r="C3422" s="2" t="s">
        <v>10</v>
      </c>
      <c r="D3422" s="2">
        <v>2</v>
      </c>
      <c r="E3422" s="2">
        <v>2</v>
      </c>
      <c r="F3422">
        <v>11.51299953</v>
      </c>
      <c r="G3422">
        <v>0.249938981</v>
      </c>
      <c r="H3422">
        <v>30.461736680000001</v>
      </c>
      <c r="I3422">
        <v>5.0594937E-2</v>
      </c>
      <c r="J3422">
        <v>6.8471659999999996</v>
      </c>
      <c r="K3422" s="1">
        <f>G3422/VLOOKUP("Compression "&amp;C3422&amp;" "&amp;A3422&amp;" "&amp;D3422&amp;" "&amp;E3422,SpecificGeometries!A:J, 7, FALSE)</f>
        <v>5.0594935425101212E-2</v>
      </c>
      <c r="L3422" s="1">
        <f>H3422/VLOOKUP("Compression "&amp;C3422&amp;" "&amp;A3422&amp;" "&amp;D3422&amp;" "&amp;E3422,SpecificGeometries!A:J, 8, FALSE)</f>
        <v>12.799049025210085</v>
      </c>
      <c r="M3422" cm="1">
        <f t="array" ref="M3422">G3422/_xlfn.IFS(Compression_Rem!B3422=Geometries!$C$2,Geometries!$E$2,Compression_Rem!B3422=Geometries!$C$3,Geometries!$E$3)</f>
        <v>4.9200586811023621E-2</v>
      </c>
      <c r="N3422" s="1" cm="1">
        <f t="array" ref="N3422">H3422/(_xlfn.IFS(B3422=Geometries!$C$2,Geometries!$D$2,B3422=Geometries!$C$3,Geometries!$D$3))</f>
        <v>6.0117063075899884</v>
      </c>
      <c r="O3422" s="1">
        <f t="shared" si="117"/>
        <v>7.3921443753491189E-2</v>
      </c>
    </row>
    <row r="3423" spans="1:15">
      <c r="A3423" s="2" t="s">
        <v>14</v>
      </c>
      <c r="B3423" s="2" t="s">
        <v>18</v>
      </c>
      <c r="C3423" s="2" t="s">
        <v>10</v>
      </c>
      <c r="D3423" s="2">
        <v>2</v>
      </c>
      <c r="E3423" s="2">
        <v>2</v>
      </c>
      <c r="F3423">
        <v>11.61299992</v>
      </c>
      <c r="G3423">
        <v>0.25217692000000003</v>
      </c>
      <c r="H3423">
        <v>30.81782913</v>
      </c>
      <c r="I3423">
        <v>5.1047957999999997E-2</v>
      </c>
      <c r="J3423">
        <v>6.9272084999999999</v>
      </c>
      <c r="K3423" s="1">
        <f>G3423/VLOOKUP("Compression "&amp;C3423&amp;" "&amp;A3423&amp;" "&amp;D3423&amp;" "&amp;E3423,SpecificGeometries!A:J, 7, FALSE)</f>
        <v>5.1047959514170044E-2</v>
      </c>
      <c r="L3423" s="1">
        <f>H3423/VLOOKUP("Compression "&amp;C3423&amp;" "&amp;A3423&amp;" "&amp;D3423&amp;" "&amp;E3423,SpecificGeometries!A:J, 8, FALSE)</f>
        <v>12.948667701680673</v>
      </c>
      <c r="M3423" cm="1">
        <f t="array" ref="M3423">G3423/_xlfn.IFS(Compression_Rem!B3423=Geometries!$C$2,Geometries!$E$2,Compression_Rem!B3423=Geometries!$C$3,Geometries!$E$3)</f>
        <v>4.9641125984251973E-2</v>
      </c>
      <c r="N3423" s="1" cm="1">
        <f t="array" ref="N3423">H3423/(_xlfn.IFS(B3423=Geometries!$C$2,Geometries!$D$2,B3423=Geometries!$C$3,Geometries!$D$3))</f>
        <v>6.0819821178708802</v>
      </c>
      <c r="O3423" s="1">
        <f t="shared" si="117"/>
        <v>7.0275810280891804E-2</v>
      </c>
    </row>
    <row r="3424" spans="1:15">
      <c r="A3424" s="2" t="s">
        <v>14</v>
      </c>
      <c r="B3424" s="2" t="s">
        <v>18</v>
      </c>
      <c r="C3424" s="2" t="s">
        <v>10</v>
      </c>
      <c r="D3424" s="2">
        <v>2</v>
      </c>
      <c r="E3424" s="2">
        <v>2</v>
      </c>
      <c r="F3424">
        <v>11.713000299999999</v>
      </c>
      <c r="G3424">
        <v>0.25431316999999998</v>
      </c>
      <c r="H3424">
        <v>31.18136024</v>
      </c>
      <c r="I3424">
        <v>5.1480397999999997E-2</v>
      </c>
      <c r="J3424">
        <v>7.0089224999999997</v>
      </c>
      <c r="K3424" s="1">
        <f>G3424/VLOOKUP("Compression "&amp;C3424&amp;" "&amp;A3424&amp;" "&amp;D3424&amp;" "&amp;E3424,SpecificGeometries!A:J, 7, FALSE)</f>
        <v>5.148039878542509E-2</v>
      </c>
      <c r="L3424" s="1">
        <f>H3424/VLOOKUP("Compression "&amp;C3424&amp;" "&amp;A3424&amp;" "&amp;D3424&amp;" "&amp;E3424,SpecificGeometries!A:J, 8, FALSE)</f>
        <v>13.101411865546218</v>
      </c>
      <c r="M3424" cm="1">
        <f t="array" ref="M3424">G3424/_xlfn.IFS(Compression_Rem!B3424=Geometries!$C$2,Geometries!$E$2,Compression_Rem!B3424=Geometries!$C$3,Geometries!$E$3)</f>
        <v>5.0061647637795269E-2</v>
      </c>
      <c r="N3424" s="1" cm="1">
        <f t="array" ref="N3424">H3424/(_xlfn.IFS(B3424=Geometries!$C$2,Geometries!$D$2,B3424=Geometries!$C$3,Geometries!$D$3))</f>
        <v>6.1537259678670315</v>
      </c>
      <c r="O3424" s="1">
        <f t="shared" si="117"/>
        <v>7.1743849996151354E-2</v>
      </c>
    </row>
    <row r="3425" spans="1:15">
      <c r="A3425" s="2" t="s">
        <v>14</v>
      </c>
      <c r="B3425" s="2" t="s">
        <v>18</v>
      </c>
      <c r="C3425" s="2" t="s">
        <v>10</v>
      </c>
      <c r="D3425" s="2">
        <v>2</v>
      </c>
      <c r="E3425" s="2">
        <v>2</v>
      </c>
      <c r="F3425">
        <v>11.81299973</v>
      </c>
      <c r="G3425">
        <v>0.256449392</v>
      </c>
      <c r="H3425">
        <v>31.50763512</v>
      </c>
      <c r="I3425">
        <v>5.1912832999999999E-2</v>
      </c>
      <c r="J3425">
        <v>7.0822624999999997</v>
      </c>
      <c r="K3425" s="1">
        <f>G3425/VLOOKUP("Compression "&amp;C3425&amp;" "&amp;A3425&amp;" "&amp;D3425&amp;" "&amp;E3425,SpecificGeometries!A:J, 7, FALSE)</f>
        <v>5.1912832388663961E-2</v>
      </c>
      <c r="L3425" s="1">
        <f>H3425/VLOOKUP("Compression "&amp;C3425&amp;" "&amp;A3425&amp;" "&amp;D3425&amp;" "&amp;E3425,SpecificGeometries!A:J, 8, FALSE)</f>
        <v>13.238502151260505</v>
      </c>
      <c r="M3425" cm="1">
        <f t="array" ref="M3425">G3425/_xlfn.IFS(Compression_Rem!B3425=Geometries!$C$2,Geometries!$E$2,Compression_Rem!B3425=Geometries!$C$3,Geometries!$E$3)</f>
        <v>5.0482163779527557E-2</v>
      </c>
      <c r="N3425" s="1" cm="1">
        <f t="array" ref="N3425">H3425/(_xlfn.IFS(B3425=Geometries!$C$2,Geometries!$D$2,B3425=Geometries!$C$3,Geometries!$D$3))</f>
        <v>6.2181171998807985</v>
      </c>
      <c r="O3425" s="1">
        <f t="shared" si="117"/>
        <v>6.4391232013766952E-2</v>
      </c>
    </row>
    <row r="3426" spans="1:15">
      <c r="A3426" s="2" t="s">
        <v>14</v>
      </c>
      <c r="B3426" s="2" t="s">
        <v>18</v>
      </c>
      <c r="C3426" s="2" t="s">
        <v>10</v>
      </c>
      <c r="D3426" s="2">
        <v>2</v>
      </c>
      <c r="E3426" s="2">
        <v>2</v>
      </c>
      <c r="F3426">
        <v>11.91300011</v>
      </c>
      <c r="G3426">
        <v>0.25853476800000003</v>
      </c>
      <c r="H3426">
        <v>31.833919529999999</v>
      </c>
      <c r="I3426">
        <v>5.2334972E-2</v>
      </c>
      <c r="J3426">
        <v>7.1556044999999999</v>
      </c>
      <c r="K3426" s="1">
        <f>G3426/VLOOKUP("Compression "&amp;C3426&amp;" "&amp;A3426&amp;" "&amp;D3426&amp;" "&amp;E3426,SpecificGeometries!A:J, 7, FALSE)</f>
        <v>5.2334973279352229E-2</v>
      </c>
      <c r="L3426" s="1">
        <f>H3426/VLOOKUP("Compression "&amp;C3426&amp;" "&amp;A3426&amp;" "&amp;D3426&amp;" "&amp;E3426,SpecificGeometries!A:J, 8, FALSE)</f>
        <v>13.375596441176471</v>
      </c>
      <c r="M3426" cm="1">
        <f t="array" ref="M3426">G3426/_xlfn.IFS(Compression_Rem!B3426=Geometries!$C$2,Geometries!$E$2,Compression_Rem!B3426=Geometries!$C$3,Geometries!$E$3)</f>
        <v>5.0892670866141736E-2</v>
      </c>
      <c r="N3426" s="1" cm="1">
        <f t="array" ref="N3426">H3426/(_xlfn.IFS(B3426=Geometries!$C$2,Geometries!$D$2,B3426=Geometries!$C$3,Geometries!$D$3))</f>
        <v>6.2825103126658997</v>
      </c>
      <c r="O3426" s="1">
        <f t="shared" si="117"/>
        <v>6.4393112785101181E-2</v>
      </c>
    </row>
    <row r="3427" spans="1:15">
      <c r="A3427" s="2" t="s">
        <v>14</v>
      </c>
      <c r="B3427" s="2" t="s">
        <v>18</v>
      </c>
      <c r="C3427" s="2" t="s">
        <v>10</v>
      </c>
      <c r="D3427" s="2">
        <v>2</v>
      </c>
      <c r="E3427" s="2">
        <v>2</v>
      </c>
      <c r="F3427">
        <v>12.01299953</v>
      </c>
      <c r="G3427">
        <v>0.26062011600000001</v>
      </c>
      <c r="H3427">
        <v>32.170074460000002</v>
      </c>
      <c r="I3427">
        <v>5.2757106999999998E-2</v>
      </c>
      <c r="J3427">
        <v>7.2311649999999998</v>
      </c>
      <c r="K3427" s="1">
        <f>G3427/VLOOKUP("Compression "&amp;C3427&amp;" "&amp;A3427&amp;" "&amp;D3427&amp;" "&amp;E3427,SpecificGeometries!A:J, 7, FALSE)</f>
        <v>5.2757108502024287E-2</v>
      </c>
      <c r="L3427" s="1">
        <f>H3427/VLOOKUP("Compression "&amp;C3427&amp;" "&amp;A3427&amp;" "&amp;D3427&amp;" "&amp;E3427,SpecificGeometries!A:J, 8, FALSE)</f>
        <v>13.516838008403363</v>
      </c>
      <c r="M3427" cm="1">
        <f t="array" ref="M3427">G3427/_xlfn.IFS(Compression_Rem!B3427=Geometries!$C$2,Geometries!$E$2,Compression_Rem!B3427=Geometries!$C$3,Geometries!$E$3)</f>
        <v>5.1303172440944886E-2</v>
      </c>
      <c r="N3427" s="1" cm="1">
        <f t="array" ref="N3427">H3427/(_xlfn.IFS(B3427=Geometries!$C$2,Geometries!$D$2,B3427=Geometries!$C$3,Geometries!$D$3))</f>
        <v>6.348851399329396</v>
      </c>
      <c r="O3427" s="1">
        <f t="shared" si="117"/>
        <v>6.6341086663496363E-2</v>
      </c>
    </row>
    <row r="3428" spans="1:15">
      <c r="A3428" s="2" t="s">
        <v>14</v>
      </c>
      <c r="B3428" s="2" t="s">
        <v>18</v>
      </c>
      <c r="C3428" s="2" t="s">
        <v>10</v>
      </c>
      <c r="D3428" s="2">
        <v>2</v>
      </c>
      <c r="E3428" s="2">
        <v>2</v>
      </c>
      <c r="F3428">
        <v>12.11299992</v>
      </c>
      <c r="G3428">
        <v>0.26265461899999998</v>
      </c>
      <c r="H3428">
        <v>32.490001679999999</v>
      </c>
      <c r="I3428">
        <v>5.3168951999999998E-2</v>
      </c>
      <c r="J3428">
        <v>7.3030780000000002</v>
      </c>
      <c r="K3428" s="1">
        <f>G3428/VLOOKUP("Compression "&amp;C3428&amp;" "&amp;A3428&amp;" "&amp;D3428&amp;" "&amp;E3428,SpecificGeometries!A:J, 7, FALSE)</f>
        <v>5.3168951214574892E-2</v>
      </c>
      <c r="L3428" s="1">
        <f>H3428/VLOOKUP("Compression "&amp;C3428&amp;" "&amp;A3428&amp;" "&amp;D3428&amp;" "&amp;E3428,SpecificGeometries!A:J, 8, FALSE)</f>
        <v>13.651261210084034</v>
      </c>
      <c r="M3428" cm="1">
        <f t="array" ref="M3428">G3428/_xlfn.IFS(Compression_Rem!B3428=Geometries!$C$2,Geometries!$E$2,Compression_Rem!B3428=Geometries!$C$3,Geometries!$E$3)</f>
        <v>5.1703665157480309E-2</v>
      </c>
      <c r="N3428" s="1" cm="1">
        <f t="array" ref="N3428">H3428/(_xlfn.IFS(B3428=Geometries!$C$2,Geometries!$D$2,B3428=Geometries!$C$3,Geometries!$D$3))</f>
        <v>6.4119899034353178</v>
      </c>
      <c r="O3428" s="1">
        <f t="shared" si="117"/>
        <v>6.3138504105921811E-2</v>
      </c>
    </row>
    <row r="3429" spans="1:15">
      <c r="A3429" s="2" t="s">
        <v>14</v>
      </c>
      <c r="B3429" s="2" t="s">
        <v>18</v>
      </c>
      <c r="C3429" s="2" t="s">
        <v>10</v>
      </c>
      <c r="D3429" s="2">
        <v>2</v>
      </c>
      <c r="E3429" s="2">
        <v>2</v>
      </c>
      <c r="F3429">
        <v>12.213000299999999</v>
      </c>
      <c r="G3429">
        <v>0.26479087000000001</v>
      </c>
      <c r="H3429">
        <v>32.835433960000003</v>
      </c>
      <c r="I3429">
        <v>5.3601391999999998E-2</v>
      </c>
      <c r="J3429">
        <v>7.3807239999999998</v>
      </c>
      <c r="K3429" s="1">
        <f>G3429/VLOOKUP("Compression "&amp;C3429&amp;" "&amp;A3429&amp;" "&amp;D3429&amp;" "&amp;E3429,SpecificGeometries!A:J, 7, FALSE)</f>
        <v>5.3601390688259108E-2</v>
      </c>
      <c r="L3429" s="1">
        <f>H3429/VLOOKUP("Compression "&amp;C3429&amp;" "&amp;A3429&amp;" "&amp;D3429&amp;" "&amp;E3429,SpecificGeometries!A:J, 8, FALSE)</f>
        <v>13.796400823529414</v>
      </c>
      <c r="M3429" cm="1">
        <f t="array" ref="M3429">G3429/_xlfn.IFS(Compression_Rem!B3429=Geometries!$C$2,Geometries!$E$2,Compression_Rem!B3429=Geometries!$C$3,Geometries!$E$3)</f>
        <v>5.2124187007874016E-2</v>
      </c>
      <c r="N3429" s="1" cm="1">
        <f t="array" ref="N3429">H3429/(_xlfn.IFS(B3429=Geometries!$C$2,Geometries!$D$2,B3429=Geometries!$C$3,Geometries!$D$3))</f>
        <v>6.4801619002697812</v>
      </c>
      <c r="O3429" s="1">
        <f t="shared" si="117"/>
        <v>6.81719968344634E-2</v>
      </c>
    </row>
    <row r="3430" spans="1:15">
      <c r="A3430" s="2" t="s">
        <v>14</v>
      </c>
      <c r="B3430" s="2" t="s">
        <v>18</v>
      </c>
      <c r="C3430" s="2" t="s">
        <v>10</v>
      </c>
      <c r="D3430" s="2">
        <v>2</v>
      </c>
      <c r="E3430" s="2">
        <v>2</v>
      </c>
      <c r="F3430">
        <v>12.31299973</v>
      </c>
      <c r="G3430">
        <v>0.26697796400000001</v>
      </c>
      <c r="H3430">
        <v>33.220371249999999</v>
      </c>
      <c r="I3430">
        <v>5.4044123999999999E-2</v>
      </c>
      <c r="J3430">
        <v>7.4672499999999999</v>
      </c>
      <c r="K3430" s="1">
        <f>G3430/VLOOKUP("Compression "&amp;C3430&amp;" "&amp;A3430&amp;" "&amp;D3430&amp;" "&amp;E3430,SpecificGeometries!A:J, 7, FALSE)</f>
        <v>5.4044122267206479E-2</v>
      </c>
      <c r="L3430" s="1">
        <f>H3430/VLOOKUP("Compression "&amp;C3430&amp;" "&amp;A3430&amp;" "&amp;D3430&amp;" "&amp;E3430,SpecificGeometries!A:J, 8, FALSE)</f>
        <v>13.958139180672269</v>
      </c>
      <c r="M3430" cm="1">
        <f t="array" ref="M3430">G3430/_xlfn.IFS(Compression_Rem!B3430=Geometries!$C$2,Geometries!$E$2,Compression_Rem!B3430=Geometries!$C$3,Geometries!$E$3)</f>
        <v>5.2554717322834649E-2</v>
      </c>
      <c r="N3430" s="1" cm="1">
        <f t="array" ref="N3430">H3430/(_xlfn.IFS(B3430=Geometries!$C$2,Geometries!$D$2,B3430=Geometries!$C$3,Geometries!$D$3))</f>
        <v>6.5561303179154811</v>
      </c>
      <c r="O3430" s="1">
        <f t="shared" si="117"/>
        <v>7.5968417645699837E-2</v>
      </c>
    </row>
    <row r="3431" spans="1:15">
      <c r="A3431" s="2" t="s">
        <v>14</v>
      </c>
      <c r="B3431" s="2" t="s">
        <v>18</v>
      </c>
      <c r="C3431" s="2" t="s">
        <v>10</v>
      </c>
      <c r="D3431" s="2">
        <v>2</v>
      </c>
      <c r="E3431" s="2">
        <v>2</v>
      </c>
      <c r="F3431">
        <v>12.41300011</v>
      </c>
      <c r="G3431">
        <v>0.26911418500000001</v>
      </c>
      <c r="H3431">
        <v>33.568660739999999</v>
      </c>
      <c r="I3431">
        <v>5.4476555000000003E-2</v>
      </c>
      <c r="J3431">
        <v>7.5455379999999996</v>
      </c>
      <c r="K3431" s="1">
        <f>G3431/VLOOKUP("Compression "&amp;C3431&amp;" "&amp;A3431&amp;" "&amp;D3431&amp;" "&amp;E3431,SpecificGeometries!A:J, 7, FALSE)</f>
        <v>5.4476555668016194E-2</v>
      </c>
      <c r="L3431" s="1">
        <f>H3431/VLOOKUP("Compression "&amp;C3431&amp;" "&amp;A3431&amp;" "&amp;D3431&amp;" "&amp;E3431,SpecificGeometries!A:J, 8, FALSE)</f>
        <v>14.104479302521009</v>
      </c>
      <c r="M3431" cm="1">
        <f t="array" ref="M3431">G3431/_xlfn.IFS(Compression_Rem!B3431=Geometries!$C$2,Geometries!$E$2,Compression_Rem!B3431=Geometries!$C$3,Geometries!$E$3)</f>
        <v>5.2975233267716533E-2</v>
      </c>
      <c r="N3431" s="1" cm="1">
        <f t="array" ref="N3431">H3431/(_xlfn.IFS(B3431=Geometries!$C$2,Geometries!$D$2,B3431=Geometries!$C$3,Geometries!$D$3))</f>
        <v>6.6248661928885921</v>
      </c>
      <c r="O3431" s="1">
        <f t="shared" si="117"/>
        <v>6.8735874973111066E-2</v>
      </c>
    </row>
    <row r="3432" spans="1:15">
      <c r="A3432" s="2" t="s">
        <v>14</v>
      </c>
      <c r="B3432" s="2" t="s">
        <v>18</v>
      </c>
      <c r="C3432" s="2" t="s">
        <v>10</v>
      </c>
      <c r="D3432" s="2">
        <v>2</v>
      </c>
      <c r="E3432" s="2">
        <v>2</v>
      </c>
      <c r="F3432">
        <v>12.51299953</v>
      </c>
      <c r="G3432">
        <v>0.27145387100000001</v>
      </c>
      <c r="H3432">
        <v>33.93417358</v>
      </c>
      <c r="I3432">
        <v>5.4939876999999998E-2</v>
      </c>
      <c r="J3432">
        <v>7.6276979999999996</v>
      </c>
      <c r="K3432" s="1">
        <f>G3432/VLOOKUP("Compression "&amp;C3432&amp;" "&amp;A3432&amp;" "&amp;D3432&amp;" "&amp;E3432,SpecificGeometries!A:J, 7, FALSE)</f>
        <v>5.4950176315789474E-2</v>
      </c>
      <c r="L3432" s="1">
        <f>H3432/VLOOKUP("Compression "&amp;C3432&amp;" "&amp;A3432&amp;" "&amp;D3432&amp;" "&amp;E3432,SpecificGeometries!A:J, 8, FALSE)</f>
        <v>14.25805612605042</v>
      </c>
      <c r="M3432" cm="1">
        <f t="array" ref="M3432">G3432/_xlfn.IFS(Compression_Rem!B3432=Geometries!$C$2,Geometries!$E$2,Compression_Rem!B3432=Geometries!$C$3,Geometries!$E$3)</f>
        <v>5.3435801377952757E-2</v>
      </c>
      <c r="N3432" s="1" cm="1">
        <f t="array" ref="N3432">H3432/(_xlfn.IFS(B3432=Geometries!$C$2,Geometries!$D$2,B3432=Geometries!$C$3,Geometries!$D$3))</f>
        <v>6.6970011426721952</v>
      </c>
      <c r="O3432" s="1">
        <f t="shared" si="117"/>
        <v>7.213494978360302E-2</v>
      </c>
    </row>
    <row r="3433" spans="1:15">
      <c r="A3433" s="2" t="s">
        <v>14</v>
      </c>
      <c r="B3433" s="2" t="s">
        <v>18</v>
      </c>
      <c r="C3433" s="2" t="s">
        <v>10</v>
      </c>
      <c r="D3433" s="2">
        <v>2</v>
      </c>
      <c r="E3433" s="2">
        <v>2</v>
      </c>
      <c r="F3433">
        <v>12.61299992</v>
      </c>
      <c r="G3433">
        <v>0.27374268400000001</v>
      </c>
      <c r="H3433">
        <v>34.312454219999999</v>
      </c>
      <c r="I3433">
        <v>5.5413498999999998E-2</v>
      </c>
      <c r="J3433">
        <v>7.7127274999999997</v>
      </c>
      <c r="K3433" s="1">
        <f>G3433/VLOOKUP("Compression "&amp;C3433&amp;" "&amp;A3433&amp;" "&amp;D3433&amp;" "&amp;E3433,SpecificGeometries!A:J, 7, FALSE)</f>
        <v>5.5413498785425098E-2</v>
      </c>
      <c r="L3433" s="1">
        <f>H3433/VLOOKUP("Compression "&amp;C3433&amp;" "&amp;A3433&amp;" "&amp;D3433&amp;" "&amp;E3433,SpecificGeometries!A:J, 8, FALSE)</f>
        <v>14.416997571428572</v>
      </c>
      <c r="M3433" cm="1">
        <f t="array" ref="M3433">G3433/_xlfn.IFS(Compression_Rem!B3433=Geometries!$C$2,Geometries!$E$2,Compression_Rem!B3433=Geometries!$C$3,Geometries!$E$3)</f>
        <v>5.3886355118110241E-2</v>
      </c>
      <c r="N3433" s="1" cm="1">
        <f t="array" ref="N3433">H3433/(_xlfn.IFS(B3433=Geometries!$C$2,Geometries!$D$2,B3433=Geometries!$C$3,Geometries!$D$3))</f>
        <v>6.77165585239596</v>
      </c>
      <c r="O3433" s="1">
        <f t="shared" si="117"/>
        <v>7.4654709723764867E-2</v>
      </c>
    </row>
    <row r="3434" spans="1:15">
      <c r="A3434" s="2" t="s">
        <v>14</v>
      </c>
      <c r="B3434" s="2" t="s">
        <v>18</v>
      </c>
      <c r="C3434" s="2" t="s">
        <v>10</v>
      </c>
      <c r="D3434" s="2">
        <v>2</v>
      </c>
      <c r="E3434" s="2">
        <v>2</v>
      </c>
      <c r="F3434">
        <v>12.713000299999999</v>
      </c>
      <c r="G3434">
        <v>0.27598065199999999</v>
      </c>
      <c r="H3434">
        <v>34.677848820000001</v>
      </c>
      <c r="I3434">
        <v>5.5856231999999999E-2</v>
      </c>
      <c r="J3434">
        <v>7.7948605000000004</v>
      </c>
      <c r="K3434" s="1">
        <f>G3434/VLOOKUP("Compression "&amp;C3434&amp;" "&amp;A3434&amp;" "&amp;D3434&amp;" "&amp;E3434,SpecificGeometries!A:J, 7, FALSE)</f>
        <v>5.5866528744939269E-2</v>
      </c>
      <c r="L3434" s="1">
        <f>H3434/VLOOKUP("Compression "&amp;C3434&amp;" "&amp;A3434&amp;" "&amp;D3434&amp;" "&amp;E3434,SpecificGeometries!A:J, 8, FALSE)</f>
        <v>14.570524714285716</v>
      </c>
      <c r="M3434" cm="1">
        <f t="array" ref="M3434">G3434/_xlfn.IFS(Compression_Rem!B3434=Geometries!$C$2,Geometries!$E$2,Compression_Rem!B3434=Geometries!$C$3,Geometries!$E$3)</f>
        <v>5.4326899999999997E-2</v>
      </c>
      <c r="N3434" s="1" cm="1">
        <f t="array" ref="N3434">H3434/(_xlfn.IFS(B3434=Geometries!$C$2,Geometries!$D$2,B3434=Geometries!$C$3,Geometries!$D$3))</f>
        <v>6.8437674671950459</v>
      </c>
      <c r="O3434" s="1">
        <f t="shared" si="117"/>
        <v>7.2111614799085899E-2</v>
      </c>
    </row>
    <row r="3435" spans="1:15">
      <c r="A3435" s="2" t="s">
        <v>14</v>
      </c>
      <c r="B3435" s="2" t="s">
        <v>18</v>
      </c>
      <c r="C3435" s="2" t="s">
        <v>10</v>
      </c>
      <c r="D3435" s="2">
        <v>2</v>
      </c>
      <c r="E3435" s="2">
        <v>2</v>
      </c>
      <c r="F3435">
        <v>12.81299973</v>
      </c>
      <c r="G3435">
        <v>0.27811687299999999</v>
      </c>
      <c r="H3435">
        <v>35.026279449999997</v>
      </c>
      <c r="I3435">
        <v>5.6288663000000003E-2</v>
      </c>
      <c r="J3435">
        <v>7.8731805000000001</v>
      </c>
      <c r="K3435" s="1">
        <f>G3435/VLOOKUP("Compression "&amp;C3435&amp;" "&amp;A3435&amp;" "&amp;D3435&amp;" "&amp;E3435,SpecificGeometries!A:J, 7, FALSE)</f>
        <v>5.6298962145748983E-2</v>
      </c>
      <c r="L3435" s="1">
        <f>H3435/VLOOKUP("Compression "&amp;C3435&amp;" "&amp;A3435&amp;" "&amp;D3435&amp;" "&amp;E3435,SpecificGeometries!A:J, 8, FALSE)</f>
        <v>14.716924138655461</v>
      </c>
      <c r="M3435" cm="1">
        <f t="array" ref="M3435">G3435/_xlfn.IFS(Compression_Rem!B3435=Geometries!$C$2,Geometries!$E$2,Compression_Rem!B3435=Geometries!$C$3,Geometries!$E$3)</f>
        <v>5.4747415944881889E-2</v>
      </c>
      <c r="N3435" s="1" cm="1">
        <f t="array" ref="N3435">H3435/(_xlfn.IFS(B3435=Geometries!$C$2,Geometries!$D$2,B3435=Geometries!$C$3,Geometries!$D$3))</f>
        <v>6.9125311965297493</v>
      </c>
      <c r="O3435" s="1">
        <f t="shared" si="117"/>
        <v>6.8763729334703427E-2</v>
      </c>
    </row>
    <row r="3436" spans="1:15">
      <c r="A3436" s="2" t="s">
        <v>14</v>
      </c>
      <c r="B3436" s="2" t="s">
        <v>18</v>
      </c>
      <c r="C3436" s="2" t="s">
        <v>10</v>
      </c>
      <c r="D3436" s="2">
        <v>2</v>
      </c>
      <c r="E3436" s="2">
        <v>2</v>
      </c>
      <c r="F3436">
        <v>12.91300011</v>
      </c>
      <c r="G3436">
        <v>0.28025309399999998</v>
      </c>
      <c r="H3436">
        <v>35.38959122</v>
      </c>
      <c r="I3436">
        <v>5.6721102000000002E-2</v>
      </c>
      <c r="J3436">
        <v>7.9548455000000002</v>
      </c>
      <c r="K3436" s="1">
        <f>G3436/VLOOKUP("Compression "&amp;C3436&amp;" "&amp;A3436&amp;" "&amp;D3436&amp;" "&amp;E3436,SpecificGeometries!A:J, 7, FALSE)</f>
        <v>5.6731395546558698E-2</v>
      </c>
      <c r="L3436" s="1">
        <f>H3436/VLOOKUP("Compression "&amp;C3436&amp;" "&amp;A3436&amp;" "&amp;D3436&amp;" "&amp;E3436,SpecificGeometries!A:J, 8, FALSE)</f>
        <v>14.869576142857143</v>
      </c>
      <c r="M3436" cm="1">
        <f t="array" ref="M3436">G3436/_xlfn.IFS(Compression_Rem!B3436=Geometries!$C$2,Geometries!$E$2,Compression_Rem!B3436=Geometries!$C$3,Geometries!$E$3)</f>
        <v>5.5167931889763773E-2</v>
      </c>
      <c r="N3436" s="1" cm="1">
        <f t="array" ref="N3436">H3436/(_xlfn.IFS(B3436=Geometries!$C$2,Geometries!$D$2,B3436=Geometries!$C$3,Geometries!$D$3))</f>
        <v>6.984231759182328</v>
      </c>
      <c r="O3436" s="1">
        <f t="shared" ref="O3436:O3472" si="118">N3436-N3435</f>
        <v>7.1700562652578625E-2</v>
      </c>
    </row>
    <row r="3437" spans="1:15">
      <c r="A3437" s="2" t="s">
        <v>14</v>
      </c>
      <c r="B3437" s="2" t="s">
        <v>18</v>
      </c>
      <c r="C3437" s="2" t="s">
        <v>10</v>
      </c>
      <c r="D3437" s="2">
        <v>2</v>
      </c>
      <c r="E3437" s="2">
        <v>2</v>
      </c>
      <c r="F3437">
        <v>13.01299953</v>
      </c>
      <c r="G3437">
        <v>0.28233847099999998</v>
      </c>
      <c r="H3437">
        <v>35.733440399999999</v>
      </c>
      <c r="I3437">
        <v>5.7143237E-2</v>
      </c>
      <c r="J3437">
        <v>8.0321355000000008</v>
      </c>
      <c r="K3437" s="1">
        <f>G3437/VLOOKUP("Compression "&amp;C3437&amp;" "&amp;A3437&amp;" "&amp;D3437&amp;" "&amp;E3437,SpecificGeometries!A:J, 7, FALSE)</f>
        <v>5.7153536639676102E-2</v>
      </c>
      <c r="L3437" s="1">
        <f>H3437/VLOOKUP("Compression "&amp;C3437&amp;" "&amp;A3437&amp;" "&amp;D3437&amp;" "&amp;E3437,SpecificGeometries!A:J, 8, FALSE)</f>
        <v>15.014050588235294</v>
      </c>
      <c r="M3437" cm="1">
        <f t="array" ref="M3437">G3437/_xlfn.IFS(Compression_Rem!B3437=Geometries!$C$2,Geometries!$E$2,Compression_Rem!B3437=Geometries!$C$3,Geometries!$E$3)</f>
        <v>5.5578439173228342E-2</v>
      </c>
      <c r="N3437" s="1" cm="1">
        <f t="array" ref="N3437">H3437/(_xlfn.IFS(B3437=Geometries!$C$2,Geometries!$D$2,B3437=Geometries!$C$3,Geometries!$D$3))</f>
        <v>7.0520913269404204</v>
      </c>
      <c r="O3437" s="1">
        <f t="shared" si="118"/>
        <v>6.7859567758092432E-2</v>
      </c>
    </row>
    <row r="3438" spans="1:15">
      <c r="A3438" s="2" t="s">
        <v>14</v>
      </c>
      <c r="B3438" s="2" t="s">
        <v>18</v>
      </c>
      <c r="C3438" s="2" t="s">
        <v>10</v>
      </c>
      <c r="D3438" s="2">
        <v>2</v>
      </c>
      <c r="E3438" s="2">
        <v>2</v>
      </c>
      <c r="F3438">
        <v>13.11299992</v>
      </c>
      <c r="G3438">
        <v>0.28442384799999998</v>
      </c>
      <c r="H3438">
        <v>36.072902679999999</v>
      </c>
      <c r="I3438">
        <v>5.7575676999999999E-2</v>
      </c>
      <c r="J3438">
        <v>8.1084399999999999</v>
      </c>
      <c r="K3438" s="1">
        <f>G3438/VLOOKUP("Compression "&amp;C3438&amp;" "&amp;A3438&amp;" "&amp;D3438&amp;" "&amp;E3438,SpecificGeometries!A:J, 7, FALSE)</f>
        <v>5.7575677732793512E-2</v>
      </c>
      <c r="L3438" s="1">
        <f>H3438/VLOOKUP("Compression "&amp;C3438&amp;" "&amp;A3438&amp;" "&amp;D3438&amp;" "&amp;E3438,SpecificGeometries!A:J, 8, FALSE)</f>
        <v>15.156681798319328</v>
      </c>
      <c r="M3438" cm="1">
        <f t="array" ref="M3438">G3438/_xlfn.IFS(Compression_Rem!B3438=Geometries!$C$2,Geometries!$E$2,Compression_Rem!B3438=Geometries!$C$3,Geometries!$E$3)</f>
        <v>5.598894645669291E-2</v>
      </c>
      <c r="N3438" s="1" cm="1">
        <f t="array" ref="N3438">H3438/(_xlfn.IFS(B3438=Geometries!$C$2,Geometries!$D$2,B3438=Geometries!$C$3,Geometries!$D$3))</f>
        <v>7.1190851280917764</v>
      </c>
      <c r="O3438" s="1">
        <f t="shared" si="118"/>
        <v>6.6993801151356003E-2</v>
      </c>
    </row>
    <row r="3439" spans="1:15">
      <c r="A3439" s="2" t="s">
        <v>14</v>
      </c>
      <c r="B3439" s="2" t="s">
        <v>18</v>
      </c>
      <c r="C3439" s="2" t="s">
        <v>10</v>
      </c>
      <c r="D3439" s="2">
        <v>2</v>
      </c>
      <c r="E3439" s="2">
        <v>2</v>
      </c>
      <c r="F3439">
        <v>13.213000299999999</v>
      </c>
      <c r="G3439">
        <v>0.28650919600000002</v>
      </c>
      <c r="H3439">
        <v>36.409801479999999</v>
      </c>
      <c r="I3439">
        <v>5.7997812000000003E-2</v>
      </c>
      <c r="J3439">
        <v>8.1841674999999992</v>
      </c>
      <c r="K3439" s="1">
        <f>G3439/VLOOKUP("Compression "&amp;C3439&amp;" "&amp;A3439&amp;" "&amp;D3439&amp;" "&amp;E3439,SpecificGeometries!A:J, 7, FALSE)</f>
        <v>5.7997812955465584E-2</v>
      </c>
      <c r="L3439" s="1">
        <f>H3439/VLOOKUP("Compression "&amp;C3439&amp;" "&amp;A3439&amp;" "&amp;D3439&amp;" "&amp;E3439,SpecificGeometries!A:J, 8, FALSE)</f>
        <v>15.298235915966387</v>
      </c>
      <c r="M3439" cm="1">
        <f t="array" ref="M3439">G3439/_xlfn.IFS(Compression_Rem!B3439=Geometries!$C$2,Geometries!$E$2,Compression_Rem!B3439=Geometries!$C$3,Geometries!$E$3)</f>
        <v>5.6399448031496068E-2</v>
      </c>
      <c r="N3439" s="1" cm="1">
        <f t="array" ref="N3439">H3439/(_xlfn.IFS(B3439=Geometries!$C$2,Geometries!$D$2,B3439=Geometries!$C$3,Geometries!$D$3))</f>
        <v>7.1855730195162089</v>
      </c>
      <c r="O3439" s="1">
        <f t="shared" si="118"/>
        <v>6.6487891424432455E-2</v>
      </c>
    </row>
    <row r="3440" spans="1:15">
      <c r="A3440" s="2" t="s">
        <v>14</v>
      </c>
      <c r="B3440" s="2" t="s">
        <v>18</v>
      </c>
      <c r="C3440" s="2" t="s">
        <v>10</v>
      </c>
      <c r="D3440" s="2">
        <v>2</v>
      </c>
      <c r="E3440" s="2">
        <v>2</v>
      </c>
      <c r="F3440">
        <v>13.31299973</v>
      </c>
      <c r="G3440">
        <v>0.28864544600000003</v>
      </c>
      <c r="H3440">
        <v>36.74990845</v>
      </c>
      <c r="I3440">
        <v>5.8419954000000003E-2</v>
      </c>
      <c r="J3440">
        <v>8.2606164999999994</v>
      </c>
      <c r="K3440" s="1">
        <f>G3440/VLOOKUP("Compression "&amp;C3440&amp;" "&amp;A3440&amp;" "&amp;D3440&amp;" "&amp;E3440,SpecificGeometries!A:J, 7, FALSE)</f>
        <v>5.8430252226720651E-2</v>
      </c>
      <c r="L3440" s="1">
        <f>H3440/VLOOKUP("Compression "&amp;C3440&amp;" "&amp;A3440&amp;" "&amp;D3440&amp;" "&amp;E3440,SpecificGeometries!A:J, 8, FALSE)</f>
        <v>15.441138004201681</v>
      </c>
      <c r="M3440" cm="1">
        <f t="array" ref="M3440">G3440/_xlfn.IFS(Compression_Rem!B3440=Geometries!$C$2,Geometries!$E$2,Compression_Rem!B3440=Geometries!$C$3,Geometries!$E$3)</f>
        <v>5.6819969685039377E-2</v>
      </c>
      <c r="N3440" s="1" cm="1">
        <f t="array" ref="N3440">H3440/(_xlfn.IFS(B3440=Geometries!$C$2,Geometries!$D$2,B3440=Geometries!$C$3,Geometries!$D$3))</f>
        <v>7.2526940519866505</v>
      </c>
      <c r="O3440" s="1">
        <f t="shared" si="118"/>
        <v>6.7121032470441655E-2</v>
      </c>
    </row>
    <row r="3441" spans="1:15">
      <c r="A3441" s="2" t="s">
        <v>14</v>
      </c>
      <c r="B3441" s="2" t="s">
        <v>18</v>
      </c>
      <c r="C3441" s="2" t="s">
        <v>10</v>
      </c>
      <c r="D3441" s="2">
        <v>2</v>
      </c>
      <c r="E3441" s="2">
        <v>2</v>
      </c>
      <c r="F3441">
        <v>13.41300011</v>
      </c>
      <c r="G3441">
        <v>0.29083253999999997</v>
      </c>
      <c r="H3441">
        <v>37.103965760000001</v>
      </c>
      <c r="I3441">
        <v>5.8872982999999997E-2</v>
      </c>
      <c r="J3441">
        <v>8.3402014999999992</v>
      </c>
      <c r="K3441" s="1">
        <f>G3441/VLOOKUP("Compression "&amp;C3441&amp;" "&amp;A3441&amp;" "&amp;D3441&amp;" "&amp;E3441,SpecificGeometries!A:J, 7, FALSE)</f>
        <v>5.8872983805668008E-2</v>
      </c>
      <c r="L3441" s="1">
        <f>H3441/VLOOKUP("Compression "&amp;C3441&amp;" "&amp;A3441&amp;" "&amp;D3441&amp;" "&amp;E3441,SpecificGeometries!A:J, 8, FALSE)</f>
        <v>15.589901579831935</v>
      </c>
      <c r="M3441" cm="1">
        <f t="array" ref="M3441">G3441/_xlfn.IFS(Compression_Rem!B3441=Geometries!$C$2,Geometries!$E$2,Compression_Rem!B3441=Geometries!$C$3,Geometries!$E$3)</f>
        <v>5.7250499999999996E-2</v>
      </c>
      <c r="N3441" s="1" cm="1">
        <f t="array" ref="N3441">H3441/(_xlfn.IFS(B3441=Geometries!$C$2,Geometries!$D$2,B3441=Geometries!$C$3,Geometries!$D$3))</f>
        <v>7.3225682218718111</v>
      </c>
      <c r="O3441" s="1">
        <f t="shared" si="118"/>
        <v>6.9874169885160597E-2</v>
      </c>
    </row>
    <row r="3442" spans="1:15">
      <c r="A3442" s="2" t="s">
        <v>14</v>
      </c>
      <c r="B3442" s="2" t="s">
        <v>18</v>
      </c>
      <c r="C3442" s="2" t="s">
        <v>10</v>
      </c>
      <c r="D3442" s="2">
        <v>2</v>
      </c>
      <c r="E3442" s="2">
        <v>2</v>
      </c>
      <c r="F3442">
        <v>13.51299953</v>
      </c>
      <c r="G3442">
        <v>0.29312135299999997</v>
      </c>
      <c r="H3442">
        <v>37.477291110000003</v>
      </c>
      <c r="I3442">
        <v>5.9326008E-2</v>
      </c>
      <c r="J3442">
        <v>8.4241170000000007</v>
      </c>
      <c r="K3442" s="1">
        <f>G3442/VLOOKUP("Compression "&amp;C3442&amp;" "&amp;A3442&amp;" "&amp;D3442&amp;" "&amp;E3442,SpecificGeometries!A:J, 7, FALSE)</f>
        <v>5.9336306275303632E-2</v>
      </c>
      <c r="L3442" s="1">
        <f>H3442/VLOOKUP("Compression "&amp;C3442&amp;" "&amp;A3442&amp;" "&amp;D3442&amp;" "&amp;E3442,SpecificGeometries!A:J, 8, FALSE)</f>
        <v>15.746760970588237</v>
      </c>
      <c r="M3442" cm="1">
        <f t="array" ref="M3442">G3442/_xlfn.IFS(Compression_Rem!B3442=Geometries!$C$2,Geometries!$E$2,Compression_Rem!B3442=Geometries!$C$3,Geometries!$E$3)</f>
        <v>5.7701053740157472E-2</v>
      </c>
      <c r="N3442" s="1" cm="1">
        <f t="array" ref="N3442">H3442/(_xlfn.IFS(B3442=Geometries!$C$2,Geometries!$D$2,B3442=Geometries!$C$3,Geometries!$D$3))</f>
        <v>7.3962449916815833</v>
      </c>
      <c r="O3442" s="1">
        <f t="shared" si="118"/>
        <v>7.3676769809772225E-2</v>
      </c>
    </row>
    <row r="3443" spans="1:15">
      <c r="A3443" s="2" t="s">
        <v>14</v>
      </c>
      <c r="B3443" s="2" t="s">
        <v>18</v>
      </c>
      <c r="C3443" s="2" t="s">
        <v>10</v>
      </c>
      <c r="D3443" s="2">
        <v>2</v>
      </c>
      <c r="E3443" s="2">
        <v>2</v>
      </c>
      <c r="F3443">
        <v>13.61299992</v>
      </c>
      <c r="G3443">
        <v>0.29541016599999997</v>
      </c>
      <c r="H3443">
        <v>37.84975815</v>
      </c>
      <c r="I3443">
        <v>5.9789330000000002E-2</v>
      </c>
      <c r="J3443">
        <v>8.5078399999999998</v>
      </c>
      <c r="K3443" s="1">
        <f>G3443/VLOOKUP("Compression "&amp;C3443&amp;" "&amp;A3443&amp;" "&amp;D3443&amp;" "&amp;E3443,SpecificGeometries!A:J, 7, FALSE)</f>
        <v>5.9799628744939264E-2</v>
      </c>
      <c r="L3443" s="1">
        <f>H3443/VLOOKUP("Compression "&amp;C3443&amp;" "&amp;A3443&amp;" "&amp;D3443&amp;" "&amp;E3443,SpecificGeometries!A:J, 8, FALSE)</f>
        <v>15.903259726890758</v>
      </c>
      <c r="M3443" cm="1">
        <f t="array" ref="M3443">G3443/_xlfn.IFS(Compression_Rem!B3443=Geometries!$C$2,Geometries!$E$2,Compression_Rem!B3443=Geometries!$C$3,Geometries!$E$3)</f>
        <v>5.8151607480314955E-2</v>
      </c>
      <c r="N3443" s="1" cm="1">
        <f t="array" ref="N3443">H3443/(_xlfn.IFS(B3443=Geometries!$C$2,Geometries!$D$2,B3443=Geometries!$C$3,Geometries!$D$3))</f>
        <v>7.4697523716862007</v>
      </c>
      <c r="O3443" s="1">
        <f t="shared" si="118"/>
        <v>7.3507380004617318E-2</v>
      </c>
    </row>
    <row r="3444" spans="1:15">
      <c r="A3444" s="2" t="s">
        <v>14</v>
      </c>
      <c r="B3444" s="2" t="s">
        <v>18</v>
      </c>
      <c r="C3444" s="2" t="s">
        <v>10</v>
      </c>
      <c r="D3444" s="2">
        <v>2</v>
      </c>
      <c r="E3444" s="2">
        <v>2</v>
      </c>
      <c r="F3444">
        <v>13.713000299999999</v>
      </c>
      <c r="G3444">
        <v>0.29774985199999998</v>
      </c>
      <c r="H3444">
        <v>38.236557009999999</v>
      </c>
      <c r="I3444">
        <v>6.0262952000000002E-2</v>
      </c>
      <c r="J3444">
        <v>8.5947840000000006</v>
      </c>
      <c r="K3444" s="1">
        <f>G3444/VLOOKUP("Compression "&amp;C3444&amp;" "&amp;A3444&amp;" "&amp;D3444&amp;" "&amp;E3444,SpecificGeometries!A:J, 7, FALSE)</f>
        <v>6.0273249392712544E-2</v>
      </c>
      <c r="L3444" s="1">
        <f>H3444/VLOOKUP("Compression "&amp;C3444&amp;" "&amp;A3444&amp;" "&amp;D3444&amp;" "&amp;E3444,SpecificGeometries!A:J, 8, FALSE)</f>
        <v>16.065780256302521</v>
      </c>
      <c r="M3444" cm="1">
        <f t="array" ref="M3444">G3444/_xlfn.IFS(Compression_Rem!B3444=Geometries!$C$2,Geometries!$E$2,Compression_Rem!B3444=Geometries!$C$3,Geometries!$E$3)</f>
        <v>5.861217559055118E-2</v>
      </c>
      <c r="N3444" s="1" cm="1">
        <f t="array" ref="N3444">H3444/(_xlfn.IFS(B3444=Geometries!$C$2,Geometries!$D$2,B3444=Geometries!$C$3,Geometries!$D$3))</f>
        <v>7.5460881752176299</v>
      </c>
      <c r="O3444" s="1">
        <f t="shared" si="118"/>
        <v>7.6335803531429214E-2</v>
      </c>
    </row>
    <row r="3445" spans="1:15">
      <c r="A3445" s="2" t="s">
        <v>14</v>
      </c>
      <c r="B3445" s="2" t="s">
        <v>18</v>
      </c>
      <c r="C3445" s="2" t="s">
        <v>10</v>
      </c>
      <c r="D3445" s="2">
        <v>2</v>
      </c>
      <c r="E3445" s="2">
        <v>2</v>
      </c>
      <c r="F3445">
        <v>13.81299973</v>
      </c>
      <c r="G3445">
        <v>0.29993694599999998</v>
      </c>
      <c r="H3445">
        <v>38.596759800000001</v>
      </c>
      <c r="I3445">
        <v>6.0705684000000003E-2</v>
      </c>
      <c r="J3445">
        <v>8.6757500000000007</v>
      </c>
      <c r="K3445" s="1">
        <f>G3445/VLOOKUP("Compression "&amp;C3445&amp;" "&amp;A3445&amp;" "&amp;D3445&amp;" "&amp;E3445,SpecificGeometries!A:J, 7, FALSE)</f>
        <v>6.0715980971659908E-2</v>
      </c>
      <c r="L3445" s="1">
        <f>H3445/VLOOKUP("Compression "&amp;C3445&amp;" "&amp;A3445&amp;" "&amp;D3445&amp;" "&amp;E3445,SpecificGeometries!A:J, 8, FALSE)</f>
        <v>16.217125966386554</v>
      </c>
      <c r="M3445" cm="1">
        <f t="array" ref="M3445">G3445/_xlfn.IFS(Compression_Rem!B3445=Geometries!$C$2,Geometries!$E$2,Compression_Rem!B3445=Geometries!$C$3,Geometries!$E$3)</f>
        <v>5.9042705905511805E-2</v>
      </c>
      <c r="N3445" s="1" cm="1">
        <f t="array" ref="N3445">H3445/(_xlfn.IFS(B3445=Geometries!$C$2,Geometries!$D$2,B3445=Geometries!$C$3,Geometries!$D$3))</f>
        <v>7.6171751722395786</v>
      </c>
      <c r="O3445" s="1">
        <f t="shared" si="118"/>
        <v>7.1086997021948761E-2</v>
      </c>
    </row>
    <row r="3446" spans="1:15">
      <c r="A3446" s="2" t="s">
        <v>14</v>
      </c>
      <c r="B3446" s="2" t="s">
        <v>18</v>
      </c>
      <c r="C3446" s="2" t="s">
        <v>10</v>
      </c>
      <c r="D3446" s="2">
        <v>2</v>
      </c>
      <c r="E3446" s="2">
        <v>2</v>
      </c>
      <c r="F3446">
        <v>13.91300011</v>
      </c>
      <c r="G3446">
        <v>0.30212404100000001</v>
      </c>
      <c r="H3446">
        <v>38.949836730000001</v>
      </c>
      <c r="I3446">
        <v>6.1148415999999997E-2</v>
      </c>
      <c r="J3446">
        <v>8.755115</v>
      </c>
      <c r="K3446" s="1">
        <f>G3446/VLOOKUP("Compression "&amp;C3446&amp;" "&amp;A3446&amp;" "&amp;D3446&amp;" "&amp;E3446,SpecificGeometries!A:J, 7, FALSE)</f>
        <v>6.1158712753036436E-2</v>
      </c>
      <c r="L3446" s="1">
        <f>H3446/VLOOKUP("Compression "&amp;C3446&amp;" "&amp;A3446&amp;" "&amp;D3446&amp;" "&amp;E3446,SpecificGeometries!A:J, 8, FALSE)</f>
        <v>16.365477617647059</v>
      </c>
      <c r="M3446" cm="1">
        <f t="array" ref="M3446">G3446/_xlfn.IFS(Compression_Rem!B3446=Geometries!$C$2,Geometries!$E$2,Compression_Rem!B3446=Geometries!$C$3,Geometries!$E$3)</f>
        <v>5.9473236417322835E-2</v>
      </c>
      <c r="N3446" s="1" cm="1">
        <f t="array" ref="N3446">H3446/(_xlfn.IFS(B3446=Geometries!$C$2,Geometries!$D$2,B3446=Geometries!$C$3,Geometries!$D$3))</f>
        <v>7.6868558614741849</v>
      </c>
      <c r="O3446" s="1">
        <f t="shared" si="118"/>
        <v>6.9680689234606241E-2</v>
      </c>
    </row>
    <row r="3447" spans="1:15">
      <c r="A3447" s="2" t="s">
        <v>14</v>
      </c>
      <c r="B3447" s="2" t="s">
        <v>18</v>
      </c>
      <c r="C3447" s="2" t="s">
        <v>10</v>
      </c>
      <c r="D3447" s="2">
        <v>2</v>
      </c>
      <c r="E3447" s="2">
        <v>2</v>
      </c>
      <c r="F3447">
        <v>14.01299953</v>
      </c>
      <c r="G3447">
        <v>0.30415854399999998</v>
      </c>
      <c r="H3447">
        <v>39.301628110000003</v>
      </c>
      <c r="I3447">
        <v>6.1570554999999999E-2</v>
      </c>
      <c r="J3447">
        <v>8.8341899999999995</v>
      </c>
      <c r="K3447" s="1">
        <f>G3447/VLOOKUP("Compression "&amp;C3447&amp;" "&amp;A3447&amp;" "&amp;D3447&amp;" "&amp;E3447,SpecificGeometries!A:J, 7, FALSE)</f>
        <v>6.1570555465587033E-2</v>
      </c>
      <c r="L3447" s="1">
        <f>H3447/VLOOKUP("Compression "&amp;C3447&amp;" "&amp;A3447&amp;" "&amp;D3447&amp;" "&amp;E3447,SpecificGeometries!A:J, 8, FALSE)</f>
        <v>16.513289121848743</v>
      </c>
      <c r="M3447" cm="1">
        <f t="array" ref="M3447">G3447/_xlfn.IFS(Compression_Rem!B3447=Geometries!$C$2,Geometries!$E$2,Compression_Rem!B3447=Geometries!$C$3,Geometries!$E$3)</f>
        <v>5.9873729133858265E-2</v>
      </c>
      <c r="N3447" s="1" cm="1">
        <f t="array" ref="N3447">H3447/(_xlfn.IFS(B3447=Geometries!$C$2,Geometries!$D$2,B3447=Geometries!$C$3,Geometries!$D$3))</f>
        <v>7.756282843931503</v>
      </c>
      <c r="O3447" s="1">
        <f t="shared" si="118"/>
        <v>6.9426982457318154E-2</v>
      </c>
    </row>
    <row r="3448" spans="1:15">
      <c r="A3448" s="2" t="s">
        <v>14</v>
      </c>
      <c r="B3448" s="2" t="s">
        <v>18</v>
      </c>
      <c r="C3448" s="2" t="s">
        <v>10</v>
      </c>
      <c r="D3448" s="2">
        <v>2</v>
      </c>
      <c r="E3448" s="2">
        <v>2</v>
      </c>
      <c r="F3448">
        <v>14.11299992</v>
      </c>
      <c r="G3448">
        <v>0.306193047</v>
      </c>
      <c r="H3448">
        <v>39.623538969999998</v>
      </c>
      <c r="I3448">
        <v>6.1982397000000002E-2</v>
      </c>
      <c r="J3448">
        <v>8.906549</v>
      </c>
      <c r="K3448" s="1">
        <f>G3448/VLOOKUP("Compression "&amp;C3448&amp;" "&amp;A3448&amp;" "&amp;D3448&amp;" "&amp;E3448,SpecificGeometries!A:J, 7, FALSE)</f>
        <v>6.1982398178137645E-2</v>
      </c>
      <c r="L3448" s="1">
        <f>H3448/VLOOKUP("Compression "&amp;C3448&amp;" "&amp;A3448&amp;" "&amp;D3448&amp;" "&amp;E3448,SpecificGeometries!A:J, 8, FALSE)</f>
        <v>16.648545785714287</v>
      </c>
      <c r="M3448" cm="1">
        <f t="array" ref="M3448">G3448/_xlfn.IFS(Compression_Rem!B3448=Geometries!$C$2,Geometries!$E$2,Compression_Rem!B3448=Geometries!$C$3,Geometries!$E$3)</f>
        <v>6.0274221850393696E-2</v>
      </c>
      <c r="N3448" s="1" cm="1">
        <f t="array" ref="N3448">H3448/(_xlfn.IFS(B3448=Geometries!$C$2,Geometries!$D$2,B3448=Geometries!$C$3,Geometries!$D$3))</f>
        <v>7.8198128247685537</v>
      </c>
      <c r="O3448" s="1">
        <f t="shared" si="118"/>
        <v>6.3529980837050637E-2</v>
      </c>
    </row>
    <row r="3449" spans="1:15">
      <c r="A3449" s="2" t="s">
        <v>14</v>
      </c>
      <c r="B3449" s="2" t="s">
        <v>18</v>
      </c>
      <c r="C3449" s="2" t="s">
        <v>10</v>
      </c>
      <c r="D3449" s="2">
        <v>2</v>
      </c>
      <c r="E3449" s="2">
        <v>2</v>
      </c>
      <c r="F3449">
        <v>14.213000299999999</v>
      </c>
      <c r="G3449">
        <v>0.30822755099999999</v>
      </c>
      <c r="H3449">
        <v>39.947353360000001</v>
      </c>
      <c r="I3449">
        <v>6.2394243000000002E-2</v>
      </c>
      <c r="J3449">
        <v>8.979336</v>
      </c>
      <c r="K3449" s="1">
        <f>G3449/VLOOKUP("Compression "&amp;C3449&amp;" "&amp;A3449&amp;" "&amp;D3449&amp;" "&amp;E3449,SpecificGeometries!A:J, 7, FALSE)</f>
        <v>6.2394241093117399E-2</v>
      </c>
      <c r="L3449" s="1">
        <f>H3449/VLOOKUP("Compression "&amp;C3449&amp;" "&amp;A3449&amp;" "&amp;D3449&amp;" "&amp;E3449,SpecificGeometries!A:J, 8, FALSE)</f>
        <v>16.784602252100843</v>
      </c>
      <c r="M3449" cm="1">
        <f t="array" ref="M3449">G3449/_xlfn.IFS(Compression_Rem!B3449=Geometries!$C$2,Geometries!$E$2,Compression_Rem!B3449=Geometries!$C$3,Geometries!$E$3)</f>
        <v>6.0674714763779523E-2</v>
      </c>
      <c r="N3449" s="1" cm="1">
        <f t="array" ref="N3449">H3449/(_xlfn.IFS(B3449=Geometries!$C$2,Geometries!$D$2,B3449=Geometries!$C$3,Geometries!$D$3))</f>
        <v>7.8837184724110774</v>
      </c>
      <c r="O3449" s="1">
        <f t="shared" si="118"/>
        <v>6.3905647642523711E-2</v>
      </c>
    </row>
    <row r="3450" spans="1:15">
      <c r="A3450" s="2" t="s">
        <v>14</v>
      </c>
      <c r="B3450" s="2" t="s">
        <v>18</v>
      </c>
      <c r="C3450" s="2" t="s">
        <v>10</v>
      </c>
      <c r="D3450" s="2">
        <v>2</v>
      </c>
      <c r="E3450" s="2">
        <v>2</v>
      </c>
      <c r="F3450">
        <v>14.31299973</v>
      </c>
      <c r="G3450">
        <v>0.31036377199999998</v>
      </c>
      <c r="H3450">
        <v>40.293422700000001</v>
      </c>
      <c r="I3450">
        <v>6.2816381000000004E-2</v>
      </c>
      <c r="J3450">
        <v>9.0571249999999992</v>
      </c>
      <c r="K3450" s="1">
        <f>G3450/VLOOKUP("Compression "&amp;C3450&amp;" "&amp;A3450&amp;" "&amp;D3450&amp;" "&amp;E3450,SpecificGeometries!A:J, 7, FALSE)</f>
        <v>6.282667449392712E-2</v>
      </c>
      <c r="L3450" s="1">
        <f>H3450/VLOOKUP("Compression "&amp;C3450&amp;" "&amp;A3450&amp;" "&amp;D3450&amp;" "&amp;E3450,SpecificGeometries!A:J, 8, FALSE)</f>
        <v>16.930009537815128</v>
      </c>
      <c r="M3450" cm="1">
        <f t="array" ref="M3450">G3450/_xlfn.IFS(Compression_Rem!B3450=Geometries!$C$2,Geometries!$E$2,Compression_Rem!B3450=Geometries!$C$3,Geometries!$E$3)</f>
        <v>6.1095230708661415E-2</v>
      </c>
      <c r="N3450" s="1" cm="1">
        <f t="array" ref="N3450">H3450/(_xlfn.IFS(B3450=Geometries!$C$2,Geometries!$D$2,B3450=Geometries!$C$3,Geometries!$D$3))</f>
        <v>7.9520161947634431</v>
      </c>
      <c r="O3450" s="1">
        <f t="shared" si="118"/>
        <v>6.8297722352365753E-2</v>
      </c>
    </row>
    <row r="3451" spans="1:15">
      <c r="A3451" s="2" t="s">
        <v>14</v>
      </c>
      <c r="B3451" s="2" t="s">
        <v>18</v>
      </c>
      <c r="C3451" s="2" t="s">
        <v>10</v>
      </c>
      <c r="D3451" s="2">
        <v>2</v>
      </c>
      <c r="E3451" s="2">
        <v>2</v>
      </c>
      <c r="F3451">
        <v>14.41300011</v>
      </c>
      <c r="G3451">
        <v>0.31250002199999999</v>
      </c>
      <c r="H3451">
        <v>40.64513779</v>
      </c>
      <c r="I3451">
        <v>6.3248813000000001E-2</v>
      </c>
      <c r="J3451">
        <v>9.1361830000000008</v>
      </c>
      <c r="K3451" s="1">
        <f>G3451/VLOOKUP("Compression "&amp;C3451&amp;" "&amp;A3451&amp;" "&amp;D3451&amp;" "&amp;E3451,SpecificGeometries!A:J, 7, FALSE)</f>
        <v>6.3259113765182173E-2</v>
      </c>
      <c r="L3451" s="1">
        <f>H3451/VLOOKUP("Compression "&amp;C3451&amp;" "&amp;A3451&amp;" "&amp;D3451&amp;" "&amp;E3451,SpecificGeometries!A:J, 8, FALSE)</f>
        <v>17.077788987394957</v>
      </c>
      <c r="M3451" cm="1">
        <f t="array" ref="M3451">G3451/_xlfn.IFS(Compression_Rem!B3451=Geometries!$C$2,Geometries!$E$2,Compression_Rem!B3451=Geometries!$C$3,Geometries!$E$3)</f>
        <v>6.1515752362204724E-2</v>
      </c>
      <c r="N3451" s="1" cm="1">
        <f t="array" ref="N3451">H3451/(_xlfn.IFS(B3451=Geometries!$C$2,Geometries!$D$2,B3451=Geometries!$C$3,Geometries!$D$3))</f>
        <v>8.0214281211824581</v>
      </c>
      <c r="O3451" s="1">
        <f t="shared" si="118"/>
        <v>6.9411926419014947E-2</v>
      </c>
    </row>
    <row r="3452" spans="1:15">
      <c r="A3452" s="2" t="s">
        <v>14</v>
      </c>
      <c r="B3452" s="2" t="s">
        <v>18</v>
      </c>
      <c r="C3452" s="2" t="s">
        <v>10</v>
      </c>
      <c r="D3452" s="2">
        <v>2</v>
      </c>
      <c r="E3452" s="2">
        <v>2</v>
      </c>
      <c r="F3452">
        <v>14.51299953</v>
      </c>
      <c r="G3452">
        <v>0.31463624299999998</v>
      </c>
      <c r="H3452">
        <v>40.999828340000001</v>
      </c>
      <c r="I3452">
        <v>6.3691549E-2</v>
      </c>
      <c r="J3452">
        <v>9.2159099999999992</v>
      </c>
      <c r="K3452" s="1">
        <f>G3452/VLOOKUP("Compression "&amp;C3452&amp;" "&amp;A3452&amp;" "&amp;D3452&amp;" "&amp;E3452,SpecificGeometries!A:J, 7, FALSE)</f>
        <v>6.3691547165991888E-2</v>
      </c>
      <c r="L3452" s="1">
        <f>H3452/VLOOKUP("Compression "&amp;C3452&amp;" "&amp;A3452&amp;" "&amp;D3452&amp;" "&amp;E3452,SpecificGeometries!A:J, 8, FALSE)</f>
        <v>17.226818630252101</v>
      </c>
      <c r="M3452" cm="1">
        <f t="array" ref="M3452">G3452/_xlfn.IFS(Compression_Rem!B3452=Geometries!$C$2,Geometries!$E$2,Compression_Rem!B3452=Geometries!$C$3,Geometries!$E$3)</f>
        <v>6.1936268307086609E-2</v>
      </c>
      <c r="N3452" s="1" cm="1">
        <f t="array" ref="N3452">H3452/(_xlfn.IFS(B3452=Geometries!$C$2,Geometries!$D$2,B3452=Geometries!$C$3,Geometries!$D$3))</f>
        <v>8.0914272626981667</v>
      </c>
      <c r="O3452" s="1">
        <f t="shared" si="118"/>
        <v>6.9999141515708629E-2</v>
      </c>
    </row>
    <row r="3453" spans="1:15">
      <c r="A3453" s="2" t="s">
        <v>14</v>
      </c>
      <c r="B3453" s="2" t="s">
        <v>18</v>
      </c>
      <c r="C3453" s="2" t="s">
        <v>10</v>
      </c>
      <c r="D3453" s="2">
        <v>2</v>
      </c>
      <c r="E3453" s="2">
        <v>2</v>
      </c>
      <c r="F3453">
        <v>14.61299992</v>
      </c>
      <c r="G3453">
        <v>0.31692505599999998</v>
      </c>
      <c r="H3453">
        <v>41.356998439999998</v>
      </c>
      <c r="I3453">
        <v>6.4144573999999996E-2</v>
      </c>
      <c r="J3453">
        <v>9.2961950000000009</v>
      </c>
      <c r="K3453" s="1">
        <f>G3453/VLOOKUP("Compression "&amp;C3453&amp;" "&amp;A3453&amp;" "&amp;D3453&amp;" "&amp;E3453,SpecificGeometries!A:J, 7, FALSE)</f>
        <v>6.4154869635627526E-2</v>
      </c>
      <c r="L3453" s="1">
        <f>H3453/VLOOKUP("Compression "&amp;C3453&amp;" "&amp;A3453&amp;" "&amp;D3453&amp;" "&amp;E3453,SpecificGeometries!A:J, 8, FALSE)</f>
        <v>17.376890100840335</v>
      </c>
      <c r="M3453" cm="1">
        <f t="array" ref="M3453">G3453/_xlfn.IFS(Compression_Rem!B3453=Geometries!$C$2,Geometries!$E$2,Compression_Rem!B3453=Geometries!$C$3,Geometries!$E$3)</f>
        <v>6.2386822047244092E-2</v>
      </c>
      <c r="N3453" s="1" cm="1">
        <f t="array" ref="N3453">H3453/(_xlfn.IFS(B3453=Geometries!$C$2,Geometries!$D$2,B3453=Geometries!$C$3,Geometries!$D$3))</f>
        <v>8.1619157501277844</v>
      </c>
      <c r="O3453" s="1">
        <f t="shared" si="118"/>
        <v>7.0488487429617663E-2</v>
      </c>
    </row>
    <row r="3454" spans="1:15">
      <c r="A3454" s="2" t="s">
        <v>14</v>
      </c>
      <c r="B3454" s="2" t="s">
        <v>18</v>
      </c>
      <c r="C3454" s="2" t="s">
        <v>10</v>
      </c>
      <c r="D3454" s="2">
        <v>2</v>
      </c>
      <c r="E3454" s="2">
        <v>2</v>
      </c>
      <c r="F3454">
        <v>14.713000299999999</v>
      </c>
      <c r="G3454">
        <v>0.31926474199999999</v>
      </c>
      <c r="H3454">
        <v>41.746341710000003</v>
      </c>
      <c r="I3454">
        <v>6.4628488999999997E-2</v>
      </c>
      <c r="J3454">
        <v>9.3837109999999999</v>
      </c>
      <c r="K3454" s="1">
        <f>G3454/VLOOKUP("Compression "&amp;C3454&amp;" "&amp;A3454&amp;" "&amp;D3454&amp;" "&amp;E3454,SpecificGeometries!A:J, 7, FALSE)</f>
        <v>6.46284902834008E-2</v>
      </c>
      <c r="L3454" s="1">
        <f>H3454/VLOOKUP("Compression "&amp;C3454&amp;" "&amp;A3454&amp;" "&amp;D3454&amp;" "&amp;E3454,SpecificGeometries!A:J, 8, FALSE)</f>
        <v>17.540479710084036</v>
      </c>
      <c r="M3454" cm="1">
        <f t="array" ref="M3454">G3454/_xlfn.IFS(Compression_Rem!B3454=Geometries!$C$2,Geometries!$E$2,Compression_Rem!B3454=Geometries!$C$3,Geometries!$E$3)</f>
        <v>6.284739015748031E-2</v>
      </c>
      <c r="N3454" s="1" cm="1">
        <f t="array" ref="N3454">H3454/(_xlfn.IFS(B3454=Geometries!$C$2,Geometries!$D$2,B3454=Geometries!$C$3,Geometries!$D$3))</f>
        <v>8.2387536998699442</v>
      </c>
      <c r="O3454" s="1">
        <f t="shared" si="118"/>
        <v>7.683794974215985E-2</v>
      </c>
    </row>
    <row r="3455" spans="1:15">
      <c r="A3455" s="2" t="s">
        <v>14</v>
      </c>
      <c r="B3455" s="2" t="s">
        <v>18</v>
      </c>
      <c r="C3455" s="2" t="s">
        <v>10</v>
      </c>
      <c r="D3455" s="2">
        <v>2</v>
      </c>
      <c r="E3455" s="2">
        <v>2</v>
      </c>
      <c r="F3455">
        <v>14.81299973</v>
      </c>
      <c r="G3455">
        <v>0.321604428</v>
      </c>
      <c r="H3455">
        <v>42.135070800000001</v>
      </c>
      <c r="I3455">
        <v>6.5091810999999999E-2</v>
      </c>
      <c r="J3455">
        <v>9.4710889999999992</v>
      </c>
      <c r="K3455" s="1">
        <f>G3455/VLOOKUP("Compression "&amp;C3455&amp;" "&amp;A3455&amp;" "&amp;D3455&amp;" "&amp;E3455,SpecificGeometries!A:J, 7, FALSE)</f>
        <v>6.5102110931174087E-2</v>
      </c>
      <c r="L3455" s="1">
        <f>H3455/VLOOKUP("Compression "&amp;C3455&amp;" "&amp;A3455&amp;" "&amp;D3455&amp;" "&amp;E3455,SpecificGeometries!A:J, 8, FALSE)</f>
        <v>17.703811260504203</v>
      </c>
      <c r="M3455" cm="1">
        <f t="array" ref="M3455">G3455/_xlfn.IFS(Compression_Rem!B3455=Geometries!$C$2,Geometries!$E$2,Compression_Rem!B3455=Geometries!$C$3,Geometries!$E$3)</f>
        <v>6.3307958267716541E-2</v>
      </c>
      <c r="N3455" s="1" cm="1">
        <f t="array" ref="N3455">H3455/(_xlfn.IFS(B3455=Geometries!$C$2,Geometries!$D$2,B3455=Geometries!$C$3,Geometries!$D$3))</f>
        <v>8.3154704395242227</v>
      </c>
      <c r="O3455" s="1">
        <f t="shared" si="118"/>
        <v>7.6716739654278499E-2</v>
      </c>
    </row>
    <row r="3456" spans="1:15">
      <c r="A3456" s="2" t="s">
        <v>14</v>
      </c>
      <c r="B3456" s="2" t="s">
        <v>18</v>
      </c>
      <c r="C3456" s="2" t="s">
        <v>10</v>
      </c>
      <c r="D3456" s="2">
        <v>2</v>
      </c>
      <c r="E3456" s="2">
        <v>2</v>
      </c>
      <c r="F3456">
        <v>14.91300011</v>
      </c>
      <c r="G3456">
        <v>0.32368977599999998</v>
      </c>
      <c r="H3456">
        <v>42.487884520000001</v>
      </c>
      <c r="I3456">
        <v>6.5524242999999996E-2</v>
      </c>
      <c r="J3456">
        <v>9.550395</v>
      </c>
      <c r="K3456" s="1">
        <f>G3456/VLOOKUP("Compression "&amp;C3456&amp;" "&amp;A3456&amp;" "&amp;D3456&amp;" "&amp;E3456,SpecificGeometries!A:J, 7, FALSE)</f>
        <v>6.5524246153846152E-2</v>
      </c>
      <c r="L3456" s="1">
        <f>H3456/VLOOKUP("Compression "&amp;C3456&amp;" "&amp;A3456&amp;" "&amp;D3456&amp;" "&amp;E3456,SpecificGeometries!A:J, 8, FALSE)</f>
        <v>17.852052319327733</v>
      </c>
      <c r="M3456" cm="1">
        <f t="array" ref="M3456">G3456/_xlfn.IFS(Compression_Rem!B3456=Geometries!$C$2,Geometries!$E$2,Compression_Rem!B3456=Geometries!$C$3,Geometries!$E$3)</f>
        <v>6.3718459842519684E-2</v>
      </c>
      <c r="N3456" s="1" cm="1">
        <f t="array" ref="N3456">H3456/(_xlfn.IFS(B3456=Geometries!$C$2,Geometries!$D$2,B3456=Geometries!$C$3,Geometries!$D$3))</f>
        <v>8.3850991835518354</v>
      </c>
      <c r="O3456" s="1">
        <f t="shared" si="118"/>
        <v>6.9628744027612655E-2</v>
      </c>
    </row>
    <row r="3457" spans="1:15">
      <c r="A3457" s="2" t="s">
        <v>14</v>
      </c>
      <c r="B3457" s="2" t="s">
        <v>18</v>
      </c>
      <c r="C3457" s="2" t="s">
        <v>10</v>
      </c>
      <c r="D3457" s="2">
        <v>2</v>
      </c>
      <c r="E3457" s="2">
        <v>2</v>
      </c>
      <c r="F3457">
        <v>15.01299953</v>
      </c>
      <c r="G3457">
        <v>0.32587686999999999</v>
      </c>
      <c r="H3457">
        <v>42.843273160000003</v>
      </c>
      <c r="I3457">
        <v>6.5956682000000003E-2</v>
      </c>
      <c r="J3457">
        <v>9.6302789999999998</v>
      </c>
      <c r="K3457" s="1">
        <f>G3457/VLOOKUP("Compression "&amp;C3457&amp;" "&amp;A3457&amp;" "&amp;D3457&amp;" "&amp;E3457,SpecificGeometries!A:J, 7, FALSE)</f>
        <v>6.5966977732793516E-2</v>
      </c>
      <c r="L3457" s="1">
        <f>H3457/VLOOKUP("Compression "&amp;C3457&amp;" "&amp;A3457&amp;" "&amp;D3457&amp;" "&amp;E3457,SpecificGeometries!A:J, 8, FALSE)</f>
        <v>18.001375277310927</v>
      </c>
      <c r="M3457" cm="1">
        <f t="array" ref="M3457">G3457/_xlfn.IFS(Compression_Rem!B3457=Geometries!$C$2,Geometries!$E$2,Compression_Rem!B3457=Geometries!$C$3,Geometries!$E$3)</f>
        <v>6.414899015748031E-2</v>
      </c>
      <c r="N3457" s="1" cm="1">
        <f t="array" ref="N3457">H3457/(_xlfn.IFS(B3457=Geometries!$C$2,Geometries!$D$2,B3457=Geometries!$C$3,Geometries!$D$3))</f>
        <v>8.4552360950213838</v>
      </c>
      <c r="O3457" s="1">
        <f t="shared" si="118"/>
        <v>7.013691146954848E-2</v>
      </c>
    </row>
    <row r="3458" spans="1:15">
      <c r="A3458" s="2" t="s">
        <v>14</v>
      </c>
      <c r="B3458" s="2" t="s">
        <v>18</v>
      </c>
      <c r="C3458" s="2" t="s">
        <v>10</v>
      </c>
      <c r="D3458" s="2">
        <v>2</v>
      </c>
      <c r="E3458" s="2">
        <v>2</v>
      </c>
      <c r="F3458">
        <v>15.11299992</v>
      </c>
      <c r="G3458">
        <v>0.32796224699999998</v>
      </c>
      <c r="H3458">
        <v>43.194728849999997</v>
      </c>
      <c r="I3458">
        <v>6.6389120999999995E-2</v>
      </c>
      <c r="J3458">
        <v>9.7092779999999994</v>
      </c>
      <c r="K3458" s="1">
        <f>G3458/VLOOKUP("Compression "&amp;C3458&amp;" "&amp;A3458&amp;" "&amp;D3458&amp;" "&amp;E3458,SpecificGeometries!A:J, 7, FALSE)</f>
        <v>6.638911882591092E-2</v>
      </c>
      <c r="L3458" s="1">
        <f>H3458/VLOOKUP("Compression "&amp;C3458&amp;" "&amp;A3458&amp;" "&amp;D3458&amp;" "&amp;E3458,SpecificGeometries!A:J, 8, FALSE)</f>
        <v>18.149045735294116</v>
      </c>
      <c r="M3458" cm="1">
        <f t="array" ref="M3458">G3458/_xlfn.IFS(Compression_Rem!B3458=Geometries!$C$2,Geometries!$E$2,Compression_Rem!B3458=Geometries!$C$3,Geometries!$E$3)</f>
        <v>6.4559497440944871E-2</v>
      </c>
      <c r="N3458" s="1" cm="1">
        <f t="array" ref="N3458">H3458/(_xlfn.IFS(B3458=Geometries!$C$2,Geometries!$D$2,B3458=Geometries!$C$3,Geometries!$D$3))</f>
        <v>8.5245968281472315</v>
      </c>
      <c r="O3458" s="1">
        <f t="shared" si="118"/>
        <v>6.9360733125847673E-2</v>
      </c>
    </row>
    <row r="3459" spans="1:15">
      <c r="A3459" s="2" t="s">
        <v>14</v>
      </c>
      <c r="B3459" s="2" t="s">
        <v>18</v>
      </c>
      <c r="C3459" s="2" t="s">
        <v>10</v>
      </c>
      <c r="D3459" s="2">
        <v>2</v>
      </c>
      <c r="E3459" s="2">
        <v>2</v>
      </c>
      <c r="F3459">
        <v>15.213000299999999</v>
      </c>
      <c r="G3459">
        <v>0.33004762399999998</v>
      </c>
      <c r="H3459">
        <v>43.53100586</v>
      </c>
      <c r="I3459">
        <v>6.6800958999999993E-2</v>
      </c>
      <c r="J3459">
        <v>9.7848670000000002</v>
      </c>
      <c r="K3459" s="1">
        <f>G3459/VLOOKUP("Compression "&amp;C3459&amp;" "&amp;A3459&amp;" "&amp;D3459&amp;" "&amp;E3459,SpecificGeometries!A:J, 7, FALSE)</f>
        <v>6.6811259919028337E-2</v>
      </c>
      <c r="L3459" s="1">
        <f>H3459/VLOOKUP("Compression "&amp;C3459&amp;" "&amp;A3459&amp;" "&amp;D3459&amp;" "&amp;E3459,SpecificGeometries!A:J, 8, FALSE)</f>
        <v>18.290338596638655</v>
      </c>
      <c r="M3459" cm="1">
        <f t="array" ref="M3459">G3459/_xlfn.IFS(Compression_Rem!B3459=Geometries!$C$2,Geometries!$E$2,Compression_Rem!B3459=Geometries!$C$3,Geometries!$E$3)</f>
        <v>6.4970004724409447E-2</v>
      </c>
      <c r="N3459" s="1" cm="1">
        <f t="array" ref="N3459">H3459/(_xlfn.IFS(B3459=Geometries!$C$2,Geometries!$D$2,B3459=Geometries!$C$3,Geometries!$D$3))</f>
        <v>8.5909620076296562</v>
      </c>
      <c r="O3459" s="1">
        <f t="shared" si="118"/>
        <v>6.6365179482424708E-2</v>
      </c>
    </row>
    <row r="3460" spans="1:15">
      <c r="A3460" s="2" t="s">
        <v>14</v>
      </c>
      <c r="B3460" s="2" t="s">
        <v>18</v>
      </c>
      <c r="C3460" s="2" t="s">
        <v>10</v>
      </c>
      <c r="D3460" s="2">
        <v>2</v>
      </c>
      <c r="E3460" s="2">
        <v>2</v>
      </c>
      <c r="F3460">
        <v>15.31299973</v>
      </c>
      <c r="G3460">
        <v>0.332132971</v>
      </c>
      <c r="H3460">
        <v>43.8801384</v>
      </c>
      <c r="I3460">
        <v>6.7233398999999999E-2</v>
      </c>
      <c r="J3460">
        <v>9.8633439999999997</v>
      </c>
      <c r="K3460" s="1">
        <f>G3460/VLOOKUP("Compression "&amp;C3460&amp;" "&amp;A3460&amp;" "&amp;D3460&amp;" "&amp;E3460,SpecificGeometries!A:J, 7, FALSE)</f>
        <v>6.7233394939271246E-2</v>
      </c>
      <c r="L3460" s="1">
        <f>H3460/VLOOKUP("Compression "&amp;C3460&amp;" "&amp;A3460&amp;" "&amp;D3460&amp;" "&amp;E3460,SpecificGeometries!A:J, 8, FALSE)</f>
        <v>18.437032941176472</v>
      </c>
      <c r="M3460" cm="1">
        <f t="array" ref="M3460">G3460/_xlfn.IFS(Compression_Rem!B3460=Geometries!$C$2,Geometries!$E$2,Compression_Rem!B3460=Geometries!$C$3,Geometries!$E$3)</f>
        <v>6.5380506102362207E-2</v>
      </c>
      <c r="N3460" s="1" cm="1">
        <f t="array" ref="N3460">H3460/(_xlfn.IFS(B3460=Geometries!$C$2,Geometries!$D$2,B3460=Geometries!$C$3,Geometries!$D$3))</f>
        <v>8.6598642608055538</v>
      </c>
      <c r="O3460" s="1">
        <f t="shared" si="118"/>
        <v>6.8902253175897599E-2</v>
      </c>
    </row>
    <row r="3461" spans="1:15">
      <c r="A3461" s="2" t="s">
        <v>14</v>
      </c>
      <c r="B3461" s="2" t="s">
        <v>18</v>
      </c>
      <c r="C3461" s="2" t="s">
        <v>10</v>
      </c>
      <c r="D3461" s="2">
        <v>2</v>
      </c>
      <c r="E3461" s="2">
        <v>2</v>
      </c>
      <c r="F3461">
        <v>15.41300011</v>
      </c>
      <c r="G3461">
        <v>0.33426922199999998</v>
      </c>
      <c r="H3461">
        <v>44.237056729999999</v>
      </c>
      <c r="I3461">
        <v>6.7665838000000006E-2</v>
      </c>
      <c r="J3461">
        <v>9.9435719999999996</v>
      </c>
      <c r="K3461" s="1">
        <f>G3461/VLOOKUP("Compression "&amp;C3461&amp;" "&amp;A3461&amp;" "&amp;D3461&amp;" "&amp;E3461,SpecificGeometries!A:J, 7, FALSE)</f>
        <v>6.7665834412955456E-2</v>
      </c>
      <c r="L3461" s="1">
        <f>H3461/VLOOKUP("Compression "&amp;C3461&amp;" "&amp;A3461&amp;" "&amp;D3461&amp;" "&amp;E3461,SpecificGeometries!A:J, 8, FALSE)</f>
        <v>18.58699862605042</v>
      </c>
      <c r="M3461" cm="1">
        <f t="array" ref="M3461">G3461/_xlfn.IFS(Compression_Rem!B3461=Geometries!$C$2,Geometries!$E$2,Compression_Rem!B3461=Geometries!$C$3,Geometries!$E$3)</f>
        <v>6.58010279527559E-2</v>
      </c>
      <c r="N3461" s="1" cm="1">
        <f t="array" ref="N3461">H3461/(_xlfn.IFS(B3461=Geometries!$C$2,Geometries!$D$2,B3461=Geometries!$C$3,Geometries!$D$3))</f>
        <v>8.7303030607431911</v>
      </c>
      <c r="O3461" s="1">
        <f t="shared" si="118"/>
        <v>7.0438799937637242E-2</v>
      </c>
    </row>
    <row r="3462" spans="1:15">
      <c r="A3462" s="2" t="s">
        <v>14</v>
      </c>
      <c r="B3462" s="2" t="s">
        <v>18</v>
      </c>
      <c r="C3462" s="2" t="s">
        <v>10</v>
      </c>
      <c r="D3462" s="2">
        <v>2</v>
      </c>
      <c r="E3462" s="2">
        <v>2</v>
      </c>
      <c r="F3462">
        <v>15.51299953</v>
      </c>
      <c r="G3462">
        <v>0.33645631599999998</v>
      </c>
      <c r="H3462">
        <v>44.603176120000001</v>
      </c>
      <c r="I3462">
        <v>6.8098269000000003E-2</v>
      </c>
      <c r="J3462">
        <v>10.025867999999999</v>
      </c>
      <c r="K3462" s="1">
        <f>G3462/VLOOKUP("Compression "&amp;C3462&amp;" "&amp;A3462&amp;" "&amp;D3462&amp;" "&amp;E3462,SpecificGeometries!A:J, 7, FALSE)</f>
        <v>6.810856599190282E-2</v>
      </c>
      <c r="L3462" s="1">
        <f>H3462/VLOOKUP("Compression "&amp;C3462&amp;" "&amp;A3462&amp;" "&amp;D3462&amp;" "&amp;E3462,SpecificGeometries!A:J, 8, FALSE)</f>
        <v>18.740830302521008</v>
      </c>
      <c r="M3462" cm="1">
        <f t="array" ref="M3462">G3462/_xlfn.IFS(Compression_Rem!B3462=Geometries!$C$2,Geometries!$E$2,Compression_Rem!B3462=Geometries!$C$3,Geometries!$E$3)</f>
        <v>6.6231558267716525E-2</v>
      </c>
      <c r="N3462" s="1" cm="1">
        <f t="array" ref="N3462">H3462/(_xlfn.IFS(B3462=Geometries!$C$2,Geometries!$D$2,B3462=Geometries!$C$3,Geometries!$D$3))</f>
        <v>8.8025577148134921</v>
      </c>
      <c r="O3462" s="1">
        <f t="shared" si="118"/>
        <v>7.2254654070301072E-2</v>
      </c>
    </row>
    <row r="3463" spans="1:15">
      <c r="A3463" s="2" t="s">
        <v>14</v>
      </c>
      <c r="B3463" s="2" t="s">
        <v>18</v>
      </c>
      <c r="C3463" s="2" t="s">
        <v>10</v>
      </c>
      <c r="D3463" s="2">
        <v>2</v>
      </c>
      <c r="E3463" s="2">
        <v>2</v>
      </c>
      <c r="F3463">
        <v>15.61299992</v>
      </c>
      <c r="G3463">
        <v>0.33864341100000001</v>
      </c>
      <c r="H3463">
        <v>44.973709110000001</v>
      </c>
      <c r="I3463">
        <v>6.8551294999999998E-2</v>
      </c>
      <c r="J3463">
        <v>10.109156</v>
      </c>
      <c r="K3463" s="1">
        <f>G3463/VLOOKUP("Compression "&amp;C3463&amp;" "&amp;A3463&amp;" "&amp;D3463&amp;" "&amp;E3463,SpecificGeometries!A:J, 7, FALSE)</f>
        <v>6.8551297773279354E-2</v>
      </c>
      <c r="L3463" s="1">
        <f>H3463/VLOOKUP("Compression "&amp;C3463&amp;" "&amp;A3463&amp;" "&amp;D3463&amp;" "&amp;E3463,SpecificGeometries!A:J, 8, FALSE)</f>
        <v>18.896516432773112</v>
      </c>
      <c r="M3463" cm="1">
        <f t="array" ref="M3463">G3463/_xlfn.IFS(Compression_Rem!B3463=Geometries!$C$2,Geometries!$E$2,Compression_Rem!B3463=Geometries!$C$3,Geometries!$E$3)</f>
        <v>6.6662088779527562E-2</v>
      </c>
      <c r="N3463" s="1" cm="1">
        <f t="array" ref="N3463">H3463/(_xlfn.IFS(B3463=Geometries!$C$2,Geometries!$D$2,B3463=Geometries!$C$3,Geometries!$D$3))</f>
        <v>8.8756834048079067</v>
      </c>
      <c r="O3463" s="1">
        <f t="shared" si="118"/>
        <v>7.31256899944146E-2</v>
      </c>
    </row>
    <row r="3464" spans="1:15">
      <c r="A3464" s="2" t="s">
        <v>14</v>
      </c>
      <c r="B3464" s="2" t="s">
        <v>18</v>
      </c>
      <c r="C3464" s="2" t="s">
        <v>10</v>
      </c>
      <c r="D3464" s="2">
        <v>2</v>
      </c>
      <c r="E3464" s="2">
        <v>2</v>
      </c>
      <c r="F3464">
        <v>15.713000299999999</v>
      </c>
      <c r="G3464">
        <v>0.34093222299999998</v>
      </c>
      <c r="H3464">
        <v>45.347133640000003</v>
      </c>
      <c r="I3464">
        <v>6.9014623999999997E-2</v>
      </c>
      <c r="J3464">
        <v>10.193094</v>
      </c>
      <c r="K3464" s="1">
        <f>G3464/VLOOKUP("Compression "&amp;C3464&amp;" "&amp;A3464&amp;" "&amp;D3464&amp;" "&amp;E3464,SpecificGeometries!A:J, 7, FALSE)</f>
        <v>6.9014620040485822E-2</v>
      </c>
      <c r="L3464" s="1">
        <f>H3464/VLOOKUP("Compression "&amp;C3464&amp;" "&amp;A3464&amp;" "&amp;D3464&amp;" "&amp;E3464,SpecificGeometries!A:J, 8, FALSE)</f>
        <v>19.053417495798321</v>
      </c>
      <c r="M3464" cm="1">
        <f t="array" ref="M3464">G3464/_xlfn.IFS(Compression_Rem!B3464=Geometries!$C$2,Geometries!$E$2,Compression_Rem!B3464=Geometries!$C$3,Geometries!$E$3)</f>
        <v>6.7112642322834634E-2</v>
      </c>
      <c r="N3464" s="1" cm="1">
        <f t="array" ref="N3464">H3464/(_xlfn.IFS(B3464=Geometries!$C$2,Geometries!$D$2,B3464=Geometries!$C$3,Geometries!$D$3))</f>
        <v>8.9493797480595294</v>
      </c>
      <c r="O3464" s="1">
        <f t="shared" si="118"/>
        <v>7.3696343251622665E-2</v>
      </c>
    </row>
    <row r="3465" spans="1:15">
      <c r="A3465" s="2" t="s">
        <v>14</v>
      </c>
      <c r="B3465" s="2" t="s">
        <v>18</v>
      </c>
      <c r="C3465" s="2" t="s">
        <v>10</v>
      </c>
      <c r="D3465" s="2">
        <v>2</v>
      </c>
      <c r="E3465" s="2">
        <v>2</v>
      </c>
      <c r="F3465">
        <v>15.81299973</v>
      </c>
      <c r="G3465">
        <v>0.34322103599999998</v>
      </c>
      <c r="H3465">
        <v>45.7269516</v>
      </c>
      <c r="I3465">
        <v>6.9467640999999997E-2</v>
      </c>
      <c r="J3465">
        <v>10.27847</v>
      </c>
      <c r="K3465" s="1">
        <f>G3465/VLOOKUP("Compression "&amp;C3465&amp;" "&amp;A3465&amp;" "&amp;D3465&amp;" "&amp;E3465,SpecificGeometries!A:J, 7, FALSE)</f>
        <v>6.9477942510121446E-2</v>
      </c>
      <c r="L3465" s="1">
        <f>H3465/VLOOKUP("Compression "&amp;C3465&amp;" "&amp;A3465&amp;" "&amp;D3465&amp;" "&amp;E3465,SpecificGeometries!A:J, 8, FALSE)</f>
        <v>19.213004873949579</v>
      </c>
      <c r="M3465" cm="1">
        <f t="array" ref="M3465">G3465/_xlfn.IFS(Compression_Rem!B3465=Geometries!$C$2,Geometries!$E$2,Compression_Rem!B3465=Geometries!$C$3,Geometries!$E$3)</f>
        <v>6.7563196062992117E-2</v>
      </c>
      <c r="N3465" s="1" cm="1">
        <f t="array" ref="N3465">H3465/(_xlfn.IFS(B3465=Geometries!$C$2,Geometries!$D$2,B3465=Geometries!$C$3,Geometries!$D$3))</f>
        <v>9.0243378520525663</v>
      </c>
      <c r="O3465" s="1">
        <f t="shared" si="118"/>
        <v>7.4958103993036929E-2</v>
      </c>
    </row>
    <row r="3466" spans="1:15">
      <c r="A3466" s="2" t="s">
        <v>14</v>
      </c>
      <c r="B3466" s="2" t="s">
        <v>18</v>
      </c>
      <c r="C3466" s="2" t="s">
        <v>10</v>
      </c>
      <c r="D3466" s="2">
        <v>2</v>
      </c>
      <c r="E3466" s="2">
        <v>2</v>
      </c>
      <c r="F3466">
        <v>15.91300011</v>
      </c>
      <c r="G3466">
        <v>0.34550984899999998</v>
      </c>
      <c r="H3466">
        <v>46.111175539999998</v>
      </c>
      <c r="I3466">
        <v>6.9930970999999995E-2</v>
      </c>
      <c r="J3466">
        <v>10.364834999999999</v>
      </c>
      <c r="K3466" s="1">
        <f>G3466/VLOOKUP("Compression "&amp;C3466&amp;" "&amp;A3466&amp;" "&amp;D3466&amp;" "&amp;E3466,SpecificGeometries!A:J, 7, FALSE)</f>
        <v>6.994126497975707E-2</v>
      </c>
      <c r="L3466" s="1">
        <f>H3466/VLOOKUP("Compression "&amp;C3466&amp;" "&amp;A3466&amp;" "&amp;D3466&amp;" "&amp;E3466,SpecificGeometries!A:J, 8, FALSE)</f>
        <v>19.374443504201679</v>
      </c>
      <c r="M3466" cm="1">
        <f t="array" ref="M3466">G3466/_xlfn.IFS(Compression_Rem!B3466=Geometries!$C$2,Geometries!$E$2,Compression_Rem!B3466=Geometries!$C$3,Geometries!$E$3)</f>
        <v>6.8013749803149601E-2</v>
      </c>
      <c r="N3466" s="1" cm="1">
        <f t="array" ref="N3466">H3466/(_xlfn.IFS(B3466=Geometries!$C$2,Geometries!$D$2,B3466=Geometries!$C$3,Geometries!$D$3))</f>
        <v>9.1001654881420624</v>
      </c>
      <c r="O3466" s="1">
        <f t="shared" si="118"/>
        <v>7.5827636089496053E-2</v>
      </c>
    </row>
    <row r="3467" spans="1:15">
      <c r="A3467" s="2" t="s">
        <v>14</v>
      </c>
      <c r="B3467" s="2" t="s">
        <v>18</v>
      </c>
      <c r="C3467" s="2" t="s">
        <v>10</v>
      </c>
      <c r="D3467" s="2">
        <v>2</v>
      </c>
      <c r="E3467" s="2">
        <v>2</v>
      </c>
      <c r="F3467">
        <v>16.01300049</v>
      </c>
      <c r="G3467">
        <v>0.34764609899999999</v>
      </c>
      <c r="H3467">
        <v>46.463691709999999</v>
      </c>
      <c r="I3467">
        <v>7.0363402000000005E-2</v>
      </c>
      <c r="J3467">
        <v>10.444072999999999</v>
      </c>
      <c r="K3467" s="1">
        <f>G3467/VLOOKUP("Compression "&amp;C3467&amp;" "&amp;A3467&amp;" "&amp;D3467&amp;" "&amp;E3467,SpecificGeometries!A:J, 7, FALSE)</f>
        <v>7.0373704251012137E-2</v>
      </c>
      <c r="L3467" s="1">
        <f>H3467/VLOOKUP("Compression "&amp;C3467&amp;" "&amp;A3467&amp;" "&amp;D3467&amp;" "&amp;E3467,SpecificGeometries!A:J, 8, FALSE)</f>
        <v>19.522559542016808</v>
      </c>
      <c r="M3467" cm="1">
        <f t="array" ref="M3467">G3467/_xlfn.IFS(Compression_Rem!B3467=Geometries!$C$2,Geometries!$E$2,Compression_Rem!B3467=Geometries!$C$3,Geometries!$E$3)</f>
        <v>6.8434271456692911E-2</v>
      </c>
      <c r="N3467" s="1" cm="1">
        <f t="array" ref="N3467">H3467/(_xlfn.IFS(B3467=Geometries!$C$2,Geometries!$D$2,B3467=Geometries!$C$3,Geometries!$D$3))</f>
        <v>9.1697355098705948</v>
      </c>
      <c r="O3467" s="1">
        <f t="shared" si="118"/>
        <v>6.9570021728532438E-2</v>
      </c>
    </row>
    <row r="3468" spans="1:15">
      <c r="A3468" s="2" t="s">
        <v>14</v>
      </c>
      <c r="B3468" s="2" t="s">
        <v>18</v>
      </c>
      <c r="C3468" s="2" t="s">
        <v>10</v>
      </c>
      <c r="D3468" s="2">
        <v>2</v>
      </c>
      <c r="E3468" s="2">
        <v>2</v>
      </c>
      <c r="F3468">
        <v>16.11300087</v>
      </c>
      <c r="G3468">
        <v>0.349731446</v>
      </c>
      <c r="H3468">
        <v>46.818244929999999</v>
      </c>
      <c r="I3468">
        <v>7.0785545000000005E-2</v>
      </c>
      <c r="J3468">
        <v>10.523770000000001</v>
      </c>
      <c r="K3468" s="1">
        <f>G3468/VLOOKUP("Compression "&amp;C3468&amp;" "&amp;A3468&amp;" "&amp;D3468&amp;" "&amp;E3468,SpecificGeometries!A:J, 7, FALSE)</f>
        <v>7.0795839271255059E-2</v>
      </c>
      <c r="L3468" s="1">
        <f>H3468/VLOOKUP("Compression "&amp;C3468&amp;" "&amp;A3468&amp;" "&amp;D3468&amp;" "&amp;E3468,SpecificGeometries!A:J, 8, FALSE)</f>
        <v>19.671531483193277</v>
      </c>
      <c r="M3468" cm="1">
        <f t="array" ref="M3468">G3468/_xlfn.IFS(Compression_Rem!B3468=Geometries!$C$2,Geometries!$E$2,Compression_Rem!B3468=Geometries!$C$3,Geometries!$E$3)</f>
        <v>6.8844772834645671E-2</v>
      </c>
      <c r="N3468" s="1" cm="1">
        <f t="array" ref="N3468">H3468/(_xlfn.IFS(B3468=Geometries!$C$2,Geometries!$D$2,B3468=Geometries!$C$3,Geometries!$D$3))</f>
        <v>9.2397075489385383</v>
      </c>
      <c r="O3468" s="1">
        <f t="shared" si="118"/>
        <v>6.997203906794347E-2</v>
      </c>
    </row>
    <row r="3469" spans="1:15">
      <c r="A3469" s="2" t="s">
        <v>14</v>
      </c>
      <c r="B3469" s="2" t="s">
        <v>18</v>
      </c>
      <c r="C3469" s="2" t="s">
        <v>10</v>
      </c>
      <c r="D3469" s="2">
        <v>2</v>
      </c>
      <c r="E3469" s="2">
        <v>2</v>
      </c>
      <c r="F3469">
        <v>16.21299934</v>
      </c>
      <c r="G3469">
        <v>0.351816823</v>
      </c>
      <c r="H3469">
        <v>47.166767120000003</v>
      </c>
      <c r="I3469">
        <v>7.1217983999999998E-2</v>
      </c>
      <c r="J3469">
        <v>10.60211</v>
      </c>
      <c r="K3469" s="1">
        <f>G3469/VLOOKUP("Compression "&amp;C3469&amp;" "&amp;A3469&amp;" "&amp;D3469&amp;" "&amp;E3469,SpecificGeometries!A:J, 7, FALSE)</f>
        <v>7.1217980364372463E-2</v>
      </c>
      <c r="L3469" s="1">
        <f>H3469/VLOOKUP("Compression "&amp;C3469&amp;" "&amp;A3469&amp;" "&amp;D3469&amp;" "&amp;E3469,SpecificGeometries!A:J, 8, FALSE)</f>
        <v>19.817969378151261</v>
      </c>
      <c r="M3469" cm="1">
        <f t="array" ref="M3469">G3469/_xlfn.IFS(Compression_Rem!B3469=Geometries!$C$2,Geometries!$E$2,Compression_Rem!B3469=Geometries!$C$3,Geometries!$E$3)</f>
        <v>6.9255280118110232E-2</v>
      </c>
      <c r="N3469" s="1" cm="1">
        <f t="array" ref="N3469">H3469/(_xlfn.IFS(B3469=Geometries!$C$2,Geometries!$D$2,B3469=Geometries!$C$3,Geometries!$D$3))</f>
        <v>9.3084893478874378</v>
      </c>
      <c r="O3469" s="1">
        <f t="shared" si="118"/>
        <v>6.8781798948899464E-2</v>
      </c>
    </row>
    <row r="3470" spans="1:15">
      <c r="A3470" s="2" t="s">
        <v>14</v>
      </c>
      <c r="B3470" s="2" t="s">
        <v>18</v>
      </c>
      <c r="C3470" s="2" t="s">
        <v>10</v>
      </c>
      <c r="D3470" s="2">
        <v>2</v>
      </c>
      <c r="E3470" s="2">
        <v>2</v>
      </c>
      <c r="F3470">
        <v>16.312999730000001</v>
      </c>
      <c r="G3470">
        <v>0.35380045300000001</v>
      </c>
      <c r="H3470">
        <v>47.500831599999998</v>
      </c>
      <c r="I3470">
        <v>7.1619526000000003E-2</v>
      </c>
      <c r="J3470">
        <v>10.677201</v>
      </c>
      <c r="K3470" s="1">
        <f>G3470/VLOOKUP("Compression "&amp;C3470&amp;" "&amp;A3470&amp;" "&amp;D3470&amp;" "&amp;E3470,SpecificGeometries!A:J, 7, FALSE)</f>
        <v>7.1619524898785425E-2</v>
      </c>
      <c r="L3470" s="1">
        <f>H3470/VLOOKUP("Compression "&amp;C3470&amp;" "&amp;A3470&amp;" "&amp;D3470&amp;" "&amp;E3470,SpecificGeometries!A:J, 8, FALSE)</f>
        <v>19.958332605042017</v>
      </c>
      <c r="M3470" cm="1">
        <f t="array" ref="M3470">G3470/_xlfn.IFS(Compression_Rem!B3470=Geometries!$C$2,Geometries!$E$2,Compression_Rem!B3470=Geometries!$C$3,Geometries!$E$3)</f>
        <v>6.9645758464566929E-2</v>
      </c>
      <c r="N3470" s="1" cm="1">
        <f t="array" ref="N3470">H3470/(_xlfn.IFS(B3470=Geometries!$C$2,Geometries!$D$2,B3470=Geometries!$C$3,Geometries!$D$3))</f>
        <v>9.3744178785767698</v>
      </c>
      <c r="O3470" s="1">
        <f t="shared" si="118"/>
        <v>6.5928530689332021E-2</v>
      </c>
    </row>
    <row r="3471" spans="1:15">
      <c r="A3471" s="2" t="s">
        <v>14</v>
      </c>
      <c r="B3471" s="2" t="s">
        <v>18</v>
      </c>
      <c r="C3471" s="2" t="s">
        <v>10</v>
      </c>
      <c r="D3471" s="2">
        <v>2</v>
      </c>
      <c r="E3471" s="2">
        <v>2</v>
      </c>
      <c r="F3471">
        <v>16.413000109999999</v>
      </c>
      <c r="G3471">
        <v>0.35593670300000002</v>
      </c>
      <c r="H3471">
        <v>47.843853000000003</v>
      </c>
      <c r="I3471">
        <v>7.2051964999999996E-2</v>
      </c>
      <c r="J3471">
        <v>10.754305</v>
      </c>
      <c r="K3471" s="1">
        <f>G3471/VLOOKUP("Compression "&amp;C3471&amp;" "&amp;A3471&amp;" "&amp;D3471&amp;" "&amp;E3471,SpecificGeometries!A:J, 7, FALSE)</f>
        <v>7.2051964170040478E-2</v>
      </c>
      <c r="L3471" s="1">
        <f>H3471/VLOOKUP("Compression "&amp;C3471&amp;" "&amp;A3471&amp;" "&amp;D3471&amp;" "&amp;E3471,SpecificGeometries!A:J, 8, FALSE)</f>
        <v>20.102459243697481</v>
      </c>
      <c r="M3471" cm="1">
        <f t="array" ref="M3471">G3471/_xlfn.IFS(Compression_Rem!B3471=Geometries!$C$2,Geometries!$E$2,Compression_Rem!B3471=Geometries!$C$3,Geometries!$E$3)</f>
        <v>7.0066280118110238E-2</v>
      </c>
      <c r="N3471" s="1" cm="1">
        <f t="array" ref="N3471">H3471/(_xlfn.IFS(B3471=Geometries!$C$2,Geometries!$D$2,B3471=Geometries!$C$3,Geometries!$D$3))</f>
        <v>9.4421140817079703</v>
      </c>
      <c r="O3471" s="1">
        <f t="shared" si="118"/>
        <v>6.7696203131200505E-2</v>
      </c>
    </row>
    <row r="3472" spans="1:15">
      <c r="A3472" s="2" t="s">
        <v>14</v>
      </c>
      <c r="B3472" s="2" t="s">
        <v>18</v>
      </c>
      <c r="C3472" s="2" t="s">
        <v>10</v>
      </c>
      <c r="D3472" s="2">
        <v>2</v>
      </c>
      <c r="E3472" s="2">
        <v>2</v>
      </c>
      <c r="F3472">
        <v>16.4640007</v>
      </c>
      <c r="G3472">
        <v>0.357004814</v>
      </c>
      <c r="H3472">
        <v>48.014587400000003</v>
      </c>
      <c r="I3472">
        <v>7.2257883999999994E-2</v>
      </c>
      <c r="J3472">
        <v>10.792683</v>
      </c>
      <c r="K3472" s="1">
        <f>G3472/VLOOKUP("Compression "&amp;C3472&amp;" "&amp;A3472&amp;" "&amp;D3472&amp;" "&amp;E3472,SpecificGeometries!A:J, 7, FALSE)</f>
        <v>7.226818097165992E-2</v>
      </c>
      <c r="L3472" s="1">
        <f>H3472/VLOOKUP("Compression "&amp;C3472&amp;" "&amp;A3472&amp;" "&amp;D3472&amp;" "&amp;E3472,SpecificGeometries!A:J, 8, FALSE)</f>
        <v>20.174196386554623</v>
      </c>
      <c r="M3472" cm="1">
        <f t="array" ref="M3472">G3472/_xlfn.IFS(Compression_Rem!B3472=Geometries!$C$2,Geometries!$E$2,Compression_Rem!B3472=Geometries!$C$3,Geometries!$E$3)</f>
        <v>7.0276538188976376E-2</v>
      </c>
      <c r="N3472" s="1" cm="1">
        <f t="array" ref="N3472">H3472/(_xlfn.IFS(B3472=Geometries!$C$2,Geometries!$D$2,B3472=Geometries!$C$3,Geometries!$D$3))</f>
        <v>9.4758089783642223</v>
      </c>
      <c r="O3472" s="1">
        <f t="shared" si="118"/>
        <v>3.3694896656252027E-2</v>
      </c>
    </row>
    <row r="3473" spans="1:15">
      <c r="A3473" s="2" t="s">
        <v>14</v>
      </c>
      <c r="B3473" s="2" t="s">
        <v>18</v>
      </c>
      <c r="C3473" s="2" t="s">
        <v>10</v>
      </c>
      <c r="D3473" s="2">
        <v>3</v>
      </c>
      <c r="E3473" s="2">
        <v>1</v>
      </c>
      <c r="F3473">
        <v>0.112999998033047</v>
      </c>
      <c r="G3473">
        <v>6.6121418740294801E-4</v>
      </c>
      <c r="H3473">
        <v>-2.3091493174433701E-2</v>
      </c>
      <c r="I3473">
        <v>1.20384931506123E-4</v>
      </c>
      <c r="J3473">
        <v>-4.6667514648437497E-3</v>
      </c>
      <c r="K3473" s="1">
        <f>G3473/VLOOKUP("Compression "&amp;C3473&amp;" "&amp;A3473&amp;" "&amp;D3473&amp;" "&amp;E3473,SpecificGeometries!A:J, 7, FALSE)</f>
        <v>1.3041699948776095E-4</v>
      </c>
      <c r="L3473" s="1">
        <f>H3473/VLOOKUP("Compression "&amp;C3473&amp;" "&amp;A3473&amp;" "&amp;D3473&amp;" "&amp;E3473,SpecificGeometries!A:J, 8, FALSE)</f>
        <v>-9.1997980774636261E-3</v>
      </c>
      <c r="M3473" cm="1">
        <f t="array" ref="M3473">G3473/_xlfn.IFS(Compression_Rem!B3473=Geometries!$C$2,Geometries!$E$2,Compression_Rem!B3473=Geometries!$C$3,Geometries!$E$3)</f>
        <v>1.3016027311081653E-4</v>
      </c>
      <c r="N3473" s="1" cm="1">
        <f t="array" ref="N3473">H3473/(_xlfn.IFS(B3473=Geometries!$C$2,Geometries!$D$2,B3473=Geometries!$C$3,Geometries!$D$3))</f>
        <v>-4.5571687729661714E-3</v>
      </c>
      <c r="O3473" s="1">
        <f>N3473-N3450</f>
        <v>-7.9565733635364095</v>
      </c>
    </row>
    <row r="3474" spans="1:15">
      <c r="A3474" s="2" t="s">
        <v>14</v>
      </c>
      <c r="B3474" s="2" t="s">
        <v>18</v>
      </c>
      <c r="C3474" s="2" t="s">
        <v>10</v>
      </c>
      <c r="D3474" s="2">
        <v>3</v>
      </c>
      <c r="E3474" s="2">
        <v>1</v>
      </c>
      <c r="F3474">
        <v>0.21299999952316301</v>
      </c>
      <c r="G3474">
        <v>1.7293294831688399E-3</v>
      </c>
      <c r="H3474">
        <v>-1.6973357647657401E-2</v>
      </c>
      <c r="I3474">
        <v>3.4109063562937103E-4</v>
      </c>
      <c r="J3474">
        <v>-3.4302868652343701E-3</v>
      </c>
      <c r="K3474" s="1">
        <f>G3474/VLOOKUP("Compression "&amp;C3474&amp;" "&amp;A3474&amp;" "&amp;D3474&amp;" "&amp;E3474,SpecificGeometries!A:J, 7, FALSE)</f>
        <v>3.4109062784395261E-4</v>
      </c>
      <c r="L3474" s="1">
        <f>H3474/VLOOKUP("Compression "&amp;C3474&amp;" "&amp;A3474&amp;" "&amp;D3474&amp;" "&amp;E3474,SpecificGeometries!A:J, 8, FALSE)</f>
        <v>-6.7622938835288455E-3</v>
      </c>
      <c r="M3474" cm="1">
        <f t="array" ref="M3474">G3474/_xlfn.IFS(Compression_Rem!B3474=Geometries!$C$2,Geometries!$E$2,Compression_Rem!B3474=Geometries!$C$3,Geometries!$E$3)</f>
        <v>3.4041918960016533E-4</v>
      </c>
      <c r="N3474" s="1" cm="1">
        <f t="array" ref="N3474">H3474/(_xlfn.IFS(B3474=Geometries!$C$2,Geometries!$D$2,B3474=Geometries!$C$3,Geometries!$D$3))</f>
        <v>-3.3497381420934387E-3</v>
      </c>
      <c r="O3474" s="1">
        <f t="shared" ref="O3474:O3508" si="119">N3474-N3473</f>
        <v>1.2074306308727327E-3</v>
      </c>
    </row>
    <row r="3475" spans="1:15">
      <c r="A3475" s="2" t="s">
        <v>14</v>
      </c>
      <c r="B3475" s="2" t="s">
        <v>18</v>
      </c>
      <c r="C3475" s="2" t="s">
        <v>10</v>
      </c>
      <c r="D3475" s="2">
        <v>3</v>
      </c>
      <c r="E3475" s="2">
        <v>1</v>
      </c>
      <c r="F3475">
        <v>0.31299999356269798</v>
      </c>
      <c r="G3475">
        <v>3.5603841297415801E-3</v>
      </c>
      <c r="H3475">
        <v>4.0944416075944901E-2</v>
      </c>
      <c r="I3475">
        <v>6.9221330340951703E-4</v>
      </c>
      <c r="J3475">
        <v>8.2747968750000005E-3</v>
      </c>
      <c r="K3475" s="1">
        <f>G3475/VLOOKUP("Compression "&amp;C3475&amp;" "&amp;A3475&amp;" "&amp;D3475&amp;" "&amp;E3475,SpecificGeometries!A:J, 7, FALSE)</f>
        <v>7.0224539048157394E-4</v>
      </c>
      <c r="L3475" s="1">
        <f>H3475/VLOOKUP("Compression "&amp;C3475&amp;" "&amp;A3475&amp;" "&amp;D3475&amp;" "&amp;E3475,SpecificGeometries!A:J, 8, FALSE)</f>
        <v>1.6312516364918289E-2</v>
      </c>
      <c r="M3475" cm="1">
        <f t="array" ref="M3475">G3475/_xlfn.IFS(Compression_Rem!B3475=Geometries!$C$2,Geometries!$E$2,Compression_Rem!B3475=Geometries!$C$3,Geometries!$E$3)</f>
        <v>7.008630176656654E-4</v>
      </c>
      <c r="N3475" s="1" cm="1">
        <f t="array" ref="N3475">H3475/(_xlfn.IFS(B3475=Geometries!$C$2,Geometries!$D$2,B3475=Geometries!$C$3,Geometries!$D$3))</f>
        <v>8.0804915021787539E-3</v>
      </c>
      <c r="O3475" s="1">
        <f t="shared" si="119"/>
        <v>1.1430229644272193E-2</v>
      </c>
    </row>
    <row r="3476" spans="1:15">
      <c r="A3476" s="2" t="s">
        <v>14</v>
      </c>
      <c r="B3476" s="2" t="s">
        <v>18</v>
      </c>
      <c r="C3476" s="2" t="s">
        <v>10</v>
      </c>
      <c r="D3476" s="2">
        <v>3</v>
      </c>
      <c r="E3476" s="2">
        <v>1</v>
      </c>
      <c r="F3476">
        <v>0.412999987602234</v>
      </c>
      <c r="G3476">
        <v>7.4768067861441497E-3</v>
      </c>
      <c r="H3476">
        <v>0.31367394328117398</v>
      </c>
      <c r="I3476">
        <v>1.4646833296865201E-3</v>
      </c>
      <c r="J3476">
        <v>6.3392972656250005E-2</v>
      </c>
      <c r="K3476" s="1">
        <f>G3476/VLOOKUP("Compression "&amp;C3476&amp;" "&amp;A3476&amp;" "&amp;D3476&amp;" "&amp;E3476,SpecificGeometries!A:J, 7, FALSE)</f>
        <v>1.4747153424347435E-3</v>
      </c>
      <c r="L3476" s="1">
        <f>H3476/VLOOKUP("Compression "&amp;C3476&amp;" "&amp;A3476&amp;" "&amp;D3476&amp;" "&amp;E3476,SpecificGeometries!A:J, 8, FALSE)</f>
        <v>0.12496969851839602</v>
      </c>
      <c r="M3476" cm="1">
        <f t="array" ref="M3476">G3476/_xlfn.IFS(Compression_Rem!B3476=Geometries!$C$2,Geometries!$E$2,Compression_Rem!B3476=Geometries!$C$3,Geometries!$E$3)</f>
        <v>1.4718123594771948E-3</v>
      </c>
      <c r="N3476" s="1" cm="1">
        <f t="array" ref="N3476">H3476/(_xlfn.IFS(B3476=Geometries!$C$2,Geometries!$D$2,B3476=Geometries!$C$3,Geometries!$D$3))</f>
        <v>6.1904402994467013E-2</v>
      </c>
      <c r="O3476" s="1">
        <f t="shared" si="119"/>
        <v>5.3823911492288261E-2</v>
      </c>
    </row>
    <row r="3477" spans="1:15">
      <c r="A3477" s="2" t="s">
        <v>14</v>
      </c>
      <c r="B3477" s="2" t="s">
        <v>18</v>
      </c>
      <c r="C3477" s="2" t="s">
        <v>10</v>
      </c>
      <c r="D3477" s="2">
        <v>3</v>
      </c>
      <c r="E3477" s="2">
        <v>1</v>
      </c>
      <c r="F3477">
        <v>0.51300001144409202</v>
      </c>
      <c r="G3477">
        <v>1.06811530713458E-2</v>
      </c>
      <c r="H3477">
        <v>0.53545922040939298</v>
      </c>
      <c r="I3477">
        <v>2.0967039745301E-3</v>
      </c>
      <c r="J3477">
        <v>0.1082153984375</v>
      </c>
      <c r="K3477" s="1">
        <f>G3477/VLOOKUP("Compression "&amp;C3477&amp;" "&amp;A3477&amp;" "&amp;D3477&amp;" "&amp;E3477,SpecificGeometries!A:J, 7, FALSE)</f>
        <v>2.1067363059853648E-3</v>
      </c>
      <c r="L3477" s="1">
        <f>H3477/VLOOKUP("Compression "&amp;C3477&amp;" "&amp;A3477&amp;" "&amp;D3477&amp;" "&amp;E3477,SpecificGeometries!A:J, 8, FALSE)</f>
        <v>0.21333036669696934</v>
      </c>
      <c r="M3477" cm="1">
        <f t="array" ref="M3477">G3477/_xlfn.IFS(Compression_Rem!B3477=Geometries!$C$2,Geometries!$E$2,Compression_Rem!B3477=Geometries!$C$3,Geometries!$E$3)</f>
        <v>2.1025891872727951E-3</v>
      </c>
      <c r="N3477" s="1" cm="1">
        <f t="array" ref="N3477">H3477/(_xlfn.IFS(B3477=Geometries!$C$2,Geometries!$D$2,B3477=Geometries!$C$3,Geometries!$D$3))</f>
        <v>0.1056743286375347</v>
      </c>
      <c r="O3477" s="1">
        <f t="shared" si="119"/>
        <v>4.3769925643067691E-2</v>
      </c>
    </row>
    <row r="3478" spans="1:15">
      <c r="A3478" s="2" t="s">
        <v>14</v>
      </c>
      <c r="B3478" s="2" t="s">
        <v>18</v>
      </c>
      <c r="C3478" s="2" t="s">
        <v>10</v>
      </c>
      <c r="D3478" s="2">
        <v>3</v>
      </c>
      <c r="E3478" s="2">
        <v>1</v>
      </c>
      <c r="F3478">
        <v>0.61299997568130504</v>
      </c>
      <c r="G3478">
        <v>1.31734213937307E-2</v>
      </c>
      <c r="H3478">
        <v>0.68979221582412698</v>
      </c>
      <c r="I3478">
        <v>2.5882758200168601E-3</v>
      </c>
      <c r="J3478">
        <v>0.13940584375000001</v>
      </c>
      <c r="K3478" s="1">
        <f>G3478/VLOOKUP("Compression "&amp;C3478&amp;" "&amp;A3478&amp;" "&amp;D3478&amp;" "&amp;E3478,SpecificGeometries!A:J, 7, FALSE)</f>
        <v>2.5983079672052662E-3</v>
      </c>
      <c r="L3478" s="1">
        <f>H3478/VLOOKUP("Compression "&amp;C3478&amp;" "&amp;A3478&amp;" "&amp;D3478&amp;" "&amp;E3478,SpecificGeometries!A:J, 8, FALSE)</f>
        <v>0.27481761586618608</v>
      </c>
      <c r="M3478" cm="1">
        <f t="array" ref="M3478">G3478/_xlfn.IFS(Compression_Rem!B3478=Geometries!$C$2,Geometries!$E$2,Compression_Rem!B3478=Geometries!$C$3,Geometries!$E$3)</f>
        <v>2.5931931877422637E-3</v>
      </c>
      <c r="N3478" s="1" cm="1">
        <f t="array" ref="N3478">H3478/(_xlfn.IFS(B3478=Geometries!$C$2,Geometries!$D$2,B3478=Geometries!$C$3,Geometries!$D$3))</f>
        <v>0.13613236363897221</v>
      </c>
      <c r="O3478" s="1">
        <f t="shared" si="119"/>
        <v>3.0458035001437511E-2</v>
      </c>
    </row>
    <row r="3479" spans="1:15">
      <c r="A3479" s="2" t="s">
        <v>14</v>
      </c>
      <c r="B3479" s="2" t="s">
        <v>18</v>
      </c>
      <c r="C3479" s="2" t="s">
        <v>10</v>
      </c>
      <c r="D3479" s="2">
        <v>3</v>
      </c>
      <c r="E3479" s="2">
        <v>1</v>
      </c>
      <c r="F3479">
        <v>0.71299999952316295</v>
      </c>
      <c r="G3479">
        <v>1.5411376807605799E-2</v>
      </c>
      <c r="H3479">
        <v>0.81615889072418202</v>
      </c>
      <c r="I3479">
        <v>3.0296873301267598E-3</v>
      </c>
      <c r="J3479">
        <v>0.16494432812500001</v>
      </c>
      <c r="K3479" s="1">
        <f>G3479/VLOOKUP("Compression "&amp;C3479&amp;" "&amp;A3479&amp;" "&amp;D3479&amp;" "&amp;E3479,SpecificGeometries!A:J, 7, FALSE)</f>
        <v>3.0397192914409857E-3</v>
      </c>
      <c r="L3479" s="1">
        <f>H3479/VLOOKUP("Compression "&amp;C3479&amp;" "&amp;A3479&amp;" "&amp;D3479&amp;" "&amp;E3479,SpecificGeometries!A:J, 8, FALSE)</f>
        <v>0.32516290467098891</v>
      </c>
      <c r="M3479" cm="1">
        <f t="array" ref="M3479">G3479/_xlfn.IFS(Compression_Rem!B3479=Geometries!$C$2,Geometries!$E$2,Compression_Rem!B3479=Geometries!$C$3,Geometries!$E$3)</f>
        <v>3.0337355920483857E-3</v>
      </c>
      <c r="N3479" s="1" cm="1">
        <f t="array" ref="N3479">H3479/(_xlfn.IFS(B3479=Geometries!$C$2,Geometries!$D$2,B3479=Geometries!$C$3,Geometries!$D$3))</f>
        <v>0.16107116947746566</v>
      </c>
      <c r="O3479" s="1">
        <f t="shared" si="119"/>
        <v>2.493880583849345E-2</v>
      </c>
    </row>
    <row r="3480" spans="1:15">
      <c r="A3480" s="2" t="s">
        <v>14</v>
      </c>
      <c r="B3480" s="2" t="s">
        <v>18</v>
      </c>
      <c r="C3480" s="2" t="s">
        <v>10</v>
      </c>
      <c r="D3480" s="2">
        <v>3</v>
      </c>
      <c r="E3480" s="2">
        <v>1</v>
      </c>
      <c r="F3480">
        <v>0.81300002336502097</v>
      </c>
      <c r="G3480">
        <v>1.7547607058077098E-2</v>
      </c>
      <c r="H3480">
        <v>0.93335658311843905</v>
      </c>
      <c r="I3480">
        <v>3.4610664006322601E-3</v>
      </c>
      <c r="J3480">
        <v>0.18862978124999999</v>
      </c>
      <c r="K3480" s="1">
        <f>G3480/VLOOKUP("Compression "&amp;C3480&amp;" "&amp;A3480&amp;" "&amp;D3480&amp;" "&amp;E3480,SpecificGeometries!A:J, 7, FALSE)</f>
        <v>3.4610664808830565E-3</v>
      </c>
      <c r="L3480" s="1">
        <f>H3480/VLOOKUP("Compression "&amp;C3480&amp;" "&amp;A3480&amp;" "&amp;D3480&amp;" "&amp;E3480,SpecificGeometries!A:J, 8, FALSE)</f>
        <v>0.37185521239778452</v>
      </c>
      <c r="M3480" cm="1">
        <f t="array" ref="M3480">G3480/_xlfn.IFS(Compression_Rem!B3480=Geometries!$C$2,Geometries!$E$2,Compression_Rem!B3480=Geometries!$C$3,Geometries!$E$3)</f>
        <v>3.4542533578891927E-3</v>
      </c>
      <c r="N3480" s="1" cm="1">
        <f t="array" ref="N3480">H3480/(_xlfn.IFS(B3480=Geometries!$C$2,Geometries!$D$2,B3480=Geometries!$C$3,Geometries!$D$3))</f>
        <v>0.18420045176372915</v>
      </c>
      <c r="O3480" s="1">
        <f t="shared" si="119"/>
        <v>2.3129282286263486E-2</v>
      </c>
    </row>
    <row r="3481" spans="1:15">
      <c r="A3481" s="2" t="s">
        <v>14</v>
      </c>
      <c r="B3481" s="2" t="s">
        <v>18</v>
      </c>
      <c r="C3481" s="2" t="s">
        <v>10</v>
      </c>
      <c r="D3481" s="2">
        <v>3</v>
      </c>
      <c r="E3481" s="2">
        <v>1</v>
      </c>
      <c r="F3481">
        <v>0.912999987602234</v>
      </c>
      <c r="G3481">
        <v>1.9582113964133899E-2</v>
      </c>
      <c r="H3481">
        <v>1.0409789085388199</v>
      </c>
      <c r="I3481">
        <v>3.8523178081959499E-3</v>
      </c>
      <c r="J3481">
        <v>0.21038007812500001</v>
      </c>
      <c r="K3481" s="1">
        <f>G3481/VLOOKUP("Compression "&amp;C3481&amp;" "&amp;A3481&amp;" "&amp;D3481&amp;" "&amp;E3481,SpecificGeometries!A:J, 7, FALSE)</f>
        <v>3.8623498943064888E-3</v>
      </c>
      <c r="L3481" s="1">
        <f>H3481/VLOOKUP("Compression "&amp;C3481&amp;" "&amp;A3481&amp;" "&amp;D3481&amp;" "&amp;E3481,SpecificGeometries!A:J, 8, FALSE)</f>
        <v>0.41473263288399204</v>
      </c>
      <c r="M3481" cm="1">
        <f t="array" ref="M3481">G3481/_xlfn.IFS(Compression_Rem!B3481=Geometries!$C$2,Geometries!$E$2,Compression_Rem!B3481=Geometries!$C$3,Geometries!$E$3)</f>
        <v>3.8547468433334448E-3</v>
      </c>
      <c r="N3481" s="1" cm="1">
        <f t="array" ref="N3481">H3481/(_xlfn.IFS(B3481=Geometries!$C$2,Geometries!$D$2,B3481=Geometries!$C$3,Geometries!$D$3))</f>
        <v>0.20544000942138552</v>
      </c>
      <c r="O3481" s="1">
        <f t="shared" si="119"/>
        <v>2.1239557657656366E-2</v>
      </c>
    </row>
    <row r="3482" spans="1:15">
      <c r="A3482" s="2" t="s">
        <v>14</v>
      </c>
      <c r="B3482" s="2" t="s">
        <v>18</v>
      </c>
      <c r="C3482" s="2" t="s">
        <v>10</v>
      </c>
      <c r="D3482" s="2">
        <v>3</v>
      </c>
      <c r="E3482" s="2">
        <v>1</v>
      </c>
      <c r="F3482">
        <v>1.01300001144409</v>
      </c>
      <c r="G3482">
        <v>2.1718344214605199E-2</v>
      </c>
      <c r="H3482">
        <v>1.17591416835785</v>
      </c>
      <c r="I3482">
        <v>4.2736651375889804E-3</v>
      </c>
      <c r="J3482">
        <v>0.237650265625</v>
      </c>
      <c r="K3482" s="1">
        <f>G3482/VLOOKUP("Compression "&amp;C3482&amp;" "&amp;A3482&amp;" "&amp;D3482&amp;" "&amp;E3482,SpecificGeometries!A:J, 7, FALSE)</f>
        <v>4.2836970837485597E-3</v>
      </c>
      <c r="L3482" s="1">
        <f>H3482/VLOOKUP("Compression "&amp;C3482&amp;" "&amp;A3482&amp;" "&amp;D3482&amp;" "&amp;E3482,SpecificGeometries!A:J, 8, FALSE)</f>
        <v>0.46849170054097616</v>
      </c>
      <c r="M3482" cm="1">
        <f t="array" ref="M3482">G3482/_xlfn.IFS(Compression_Rem!B3482=Geometries!$C$2,Geometries!$E$2,Compression_Rem!B3482=Geometries!$C$3,Geometries!$E$3)</f>
        <v>4.2752646091742518E-3</v>
      </c>
      <c r="N3482" s="1" cm="1">
        <f t="array" ref="N3482">H3482/(_xlfn.IFS(B3482=Geometries!$C$2,Geometries!$D$2,B3482=Geometries!$C$3,Geometries!$D$3))</f>
        <v>0.23206984872082881</v>
      </c>
      <c r="O3482" s="1">
        <f t="shared" si="119"/>
        <v>2.6629839299443292E-2</v>
      </c>
    </row>
    <row r="3483" spans="1:15">
      <c r="A3483" s="2" t="s">
        <v>14</v>
      </c>
      <c r="B3483" s="2" t="s">
        <v>18</v>
      </c>
      <c r="C3483" s="2" t="s">
        <v>10</v>
      </c>
      <c r="D3483" s="2">
        <v>3</v>
      </c>
      <c r="E3483" s="2">
        <v>1</v>
      </c>
      <c r="F3483">
        <v>1.1130000352859499</v>
      </c>
      <c r="G3483">
        <v>2.38037118833745E-2</v>
      </c>
      <c r="H3483">
        <v>1.3191064596176101</v>
      </c>
      <c r="I3483">
        <v>4.6849800273776098E-3</v>
      </c>
      <c r="J3483">
        <v>0.26658918749999999</v>
      </c>
      <c r="K3483" s="1">
        <f>G3483/VLOOKUP("Compression "&amp;C3483&amp;" "&amp;A3483&amp;" "&amp;D3483&amp;" "&amp;E3483,SpecificGeometries!A:J, 7, FALSE)</f>
        <v>4.6950122057937867E-3</v>
      </c>
      <c r="L3483" s="1">
        <f>H3483/VLOOKUP("Compression "&amp;C3483&amp;" "&amp;A3483&amp;" "&amp;D3483&amp;" "&amp;E3483,SpecificGeometries!A:J, 8, FALSE)</f>
        <v>0.52554042215841046</v>
      </c>
      <c r="M3483" cm="1">
        <f t="array" ref="M3483">G3483/_xlfn.IFS(Compression_Rem!B3483=Geometries!$C$2,Geometries!$E$2,Compression_Rem!B3483=Geometries!$C$3,Geometries!$E$3)</f>
        <v>4.6857700557823819E-3</v>
      </c>
      <c r="N3483" s="1" cm="1">
        <f t="array" ref="N3483">H3483/(_xlfn.IFS(B3483=Geometries!$C$2,Geometries!$D$2,B3483=Geometries!$C$3,Geometries!$D$3))</f>
        <v>0.26032923555775034</v>
      </c>
      <c r="O3483" s="1">
        <f t="shared" si="119"/>
        <v>2.825938683692153E-2</v>
      </c>
    </row>
    <row r="3484" spans="1:15">
      <c r="A3484" s="2" t="s">
        <v>14</v>
      </c>
      <c r="B3484" s="2" t="s">
        <v>18</v>
      </c>
      <c r="C3484" s="2" t="s">
        <v>10</v>
      </c>
      <c r="D3484" s="2">
        <v>3</v>
      </c>
      <c r="E3484" s="2">
        <v>1</v>
      </c>
      <c r="F3484">
        <v>1.2130000591278101</v>
      </c>
      <c r="G3484">
        <v>2.59908047155477E-2</v>
      </c>
      <c r="H3484">
        <v>1.4810496568679801</v>
      </c>
      <c r="I3484">
        <v>5.1163593307137498E-3</v>
      </c>
      <c r="J3484">
        <v>0.29931762499999998</v>
      </c>
      <c r="K3484" s="1">
        <f>G3484/VLOOKUP("Compression "&amp;C3484&amp;" "&amp;A3484&amp;" "&amp;D3484&amp;" "&amp;E3484,SpecificGeometries!A:J, 7, FALSE)</f>
        <v>5.1263914626326823E-3</v>
      </c>
      <c r="L3484" s="1">
        <f>H3484/VLOOKUP("Compression "&amp;C3484&amp;" "&amp;A3484&amp;" "&amp;D3484&amp;" "&amp;E3484,SpecificGeometries!A:J, 8, FALSE)</f>
        <v>0.59005962425019132</v>
      </c>
      <c r="M3484" cm="1">
        <f t="array" ref="M3484">G3484/_xlfn.IFS(Compression_Rem!B3484=Geometries!$C$2,Geometries!$E$2,Compression_Rem!B3484=Geometries!$C$3,Geometries!$E$3)</f>
        <v>5.1163001408558468E-3</v>
      </c>
      <c r="N3484" s="1" cm="1">
        <f t="array" ref="N3484">H3484/(_xlfn.IFS(B3484=Geometries!$C$2,Geometries!$D$2,B3484=Geometries!$C$3,Geometries!$D$3))</f>
        <v>0.29228916452071513</v>
      </c>
      <c r="O3484" s="1">
        <f t="shared" si="119"/>
        <v>3.195992896296479E-2</v>
      </c>
    </row>
    <row r="3485" spans="1:15">
      <c r="A3485" s="2" t="s">
        <v>14</v>
      </c>
      <c r="B3485" s="2" t="s">
        <v>18</v>
      </c>
      <c r="C3485" s="2" t="s">
        <v>10</v>
      </c>
      <c r="D3485" s="2">
        <v>3</v>
      </c>
      <c r="E3485" s="2">
        <v>1</v>
      </c>
      <c r="F3485">
        <v>1.31299996376038</v>
      </c>
      <c r="G3485">
        <v>2.8228760129422902E-2</v>
      </c>
      <c r="H3485">
        <v>1.63833260536194</v>
      </c>
      <c r="I3485">
        <v>5.5678025819361201E-3</v>
      </c>
      <c r="J3485">
        <v>0.33110424999999999</v>
      </c>
      <c r="K3485" s="1">
        <f>G3485/VLOOKUP("Compression "&amp;C3485&amp;" "&amp;A3485&amp;" "&amp;D3485&amp;" "&amp;E3485,SpecificGeometries!A:J, 7, FALSE)</f>
        <v>5.5678027868684222E-3</v>
      </c>
      <c r="L3485" s="1">
        <f>H3485/VLOOKUP("Compression "&amp;C3485&amp;" "&amp;A3485&amp;" "&amp;D3485&amp;" "&amp;E3485,SpecificGeometries!A:J, 8, FALSE)</f>
        <v>0.65272215353065344</v>
      </c>
      <c r="M3485" cm="1">
        <f t="array" ref="M3485">G3485/_xlfn.IFS(Compression_Rem!B3485=Geometries!$C$2,Geometries!$E$2,Compression_Rem!B3485=Geometries!$C$3,Geometries!$E$3)</f>
        <v>5.5568425451619887E-3</v>
      </c>
      <c r="N3485" s="1" cm="1">
        <f t="array" ref="N3485">H3485/(_xlfn.IFS(B3485=Geometries!$C$2,Geometries!$D$2,B3485=Geometries!$C$3,Geometries!$D$3))</f>
        <v>0.32332938075888829</v>
      </c>
      <c r="O3485" s="1">
        <f t="shared" si="119"/>
        <v>3.1040216238173157E-2</v>
      </c>
    </row>
    <row r="3486" spans="1:15">
      <c r="A3486" s="2" t="s">
        <v>14</v>
      </c>
      <c r="B3486" s="2" t="s">
        <v>18</v>
      </c>
      <c r="C3486" s="2" t="s">
        <v>10</v>
      </c>
      <c r="D3486" s="2">
        <v>3</v>
      </c>
      <c r="E3486" s="2">
        <v>1</v>
      </c>
      <c r="F3486">
        <v>1.4129999876022299</v>
      </c>
      <c r="G3486">
        <v>3.0568440706701901E-2</v>
      </c>
      <c r="H3486">
        <v>1.77685630321503</v>
      </c>
      <c r="I3486">
        <v>6.0192462988197803E-3</v>
      </c>
      <c r="J3486">
        <v>0.35909965625000001</v>
      </c>
      <c r="K3486" s="1">
        <f>G3486/VLOOKUP("Compression "&amp;C3486&amp;" "&amp;A3486&amp;" "&amp;D3486&amp;" "&amp;E3486,SpecificGeometries!A:J, 7, FALSE)</f>
        <v>6.0292782458978107E-3</v>
      </c>
      <c r="L3486" s="1">
        <f>H3486/VLOOKUP("Compression "&amp;C3486&amp;" "&amp;A3486&amp;" "&amp;D3486&amp;" "&amp;E3486,SpecificGeometries!A:J, 8, FALSE)</f>
        <v>0.70791087777491235</v>
      </c>
      <c r="M3486" cm="1">
        <f t="array" ref="M3486">G3486/_xlfn.IFS(Compression_Rem!B3486=Geometries!$C$2,Geometries!$E$2,Compression_Rem!B3486=Geometries!$C$3,Geometries!$E$3)</f>
        <v>6.0174095879334446E-3</v>
      </c>
      <c r="N3486" s="1" cm="1">
        <f t="array" ref="N3486">H3486/(_xlfn.IFS(B3486=Geometries!$C$2,Geometries!$D$2,B3486=Geometries!$C$3,Geometries!$D$3))</f>
        <v>0.35066740803166918</v>
      </c>
      <c r="O3486" s="1">
        <f t="shared" si="119"/>
        <v>2.7338027272780896E-2</v>
      </c>
    </row>
    <row r="3487" spans="1:15">
      <c r="A3487" s="2" t="s">
        <v>14</v>
      </c>
      <c r="B3487" s="2" t="s">
        <v>18</v>
      </c>
      <c r="C3487" s="2" t="s">
        <v>10</v>
      </c>
      <c r="D3487" s="2">
        <v>3</v>
      </c>
      <c r="E3487" s="2">
        <v>1</v>
      </c>
      <c r="F3487">
        <v>1.51300001144409</v>
      </c>
      <c r="G3487">
        <v>3.2755535357864601E-2</v>
      </c>
      <c r="H3487">
        <v>1.9094029664993299</v>
      </c>
      <c r="I3487">
        <v>6.4506256021559204E-3</v>
      </c>
      <c r="J3487">
        <v>0.38588709375000002</v>
      </c>
      <c r="K3487" s="1">
        <f>G3487/VLOOKUP("Compression "&amp;C3487&amp;" "&amp;A3487&amp;" "&amp;D3487&amp;" "&amp;E3487,SpecificGeometries!A:J, 7, FALSE)</f>
        <v>6.460657861511755E-3</v>
      </c>
      <c r="L3487" s="1">
        <f>H3487/VLOOKUP("Compression "&amp;C3487&amp;" "&amp;A3487&amp;" "&amp;D3487&amp;" "&amp;E3487,SpecificGeometries!A:J, 8, FALSE)</f>
        <v>0.76071831334634665</v>
      </c>
      <c r="M3487" cm="1">
        <f t="array" ref="M3487">G3487/_xlfn.IFS(Compression_Rem!B3487=Geometries!$C$2,Geometries!$E$2,Compression_Rem!B3487=Geometries!$C$3,Geometries!$E$3)</f>
        <v>6.4479400310757089E-3</v>
      </c>
      <c r="N3487" s="1" cm="1">
        <f t="array" ref="N3487">H3487/(_xlfn.IFS(B3487=Geometries!$C$2,Geometries!$D$2,B3487=Geometries!$C$3,Geometries!$D$3))</f>
        <v>0.3768258513301237</v>
      </c>
      <c r="O3487" s="1">
        <f t="shared" si="119"/>
        <v>2.6158443298454515E-2</v>
      </c>
    </row>
    <row r="3488" spans="1:15">
      <c r="A3488" s="2" t="s">
        <v>14</v>
      </c>
      <c r="B3488" s="2" t="s">
        <v>18</v>
      </c>
      <c r="C3488" s="2" t="s">
        <v>10</v>
      </c>
      <c r="D3488" s="2">
        <v>3</v>
      </c>
      <c r="E3488" s="2">
        <v>1</v>
      </c>
      <c r="F3488">
        <v>1.6130000352859499</v>
      </c>
      <c r="G3488">
        <v>3.4993488952750298E-2</v>
      </c>
      <c r="H3488">
        <v>2.0889236927032502</v>
      </c>
      <c r="I3488">
        <v>6.9020688533783002E-3</v>
      </c>
      <c r="J3488">
        <v>0.42216793749999998</v>
      </c>
      <c r="K3488" s="1">
        <f>G3488/VLOOKUP("Compression "&amp;C3488&amp;" "&amp;A3488&amp;" "&amp;D3488&amp;" "&amp;E3488,SpecificGeometries!A:J, 7, FALSE)</f>
        <v>6.9020688269724453E-3</v>
      </c>
      <c r="L3488" s="1">
        <f>H3488/VLOOKUP("Compression "&amp;C3488&amp;" "&amp;A3488&amp;" "&amp;D3488&amp;" "&amp;E3488,SpecificGeometries!A:J, 8, FALSE)</f>
        <v>0.83224051502121532</v>
      </c>
      <c r="M3488" cm="1">
        <f t="array" ref="M3488">G3488/_xlfn.IFS(Compression_Rem!B3488=Geometries!$C$2,Geometries!$E$2,Compression_Rem!B3488=Geometries!$C$3,Geometries!$E$3)</f>
        <v>6.8884820773130505E-3</v>
      </c>
      <c r="N3488" s="1" cm="1">
        <f t="array" ref="N3488">H3488/(_xlfn.IFS(B3488=Geometries!$C$2,Geometries!$D$2,B3488=Geometries!$C$3,Geometries!$D$3))</f>
        <v>0.4122547532801501</v>
      </c>
      <c r="O3488" s="1">
        <f t="shared" si="119"/>
        <v>3.5428901950026404E-2</v>
      </c>
    </row>
    <row r="3489" spans="1:15">
      <c r="A3489" s="2" t="s">
        <v>14</v>
      </c>
      <c r="B3489" s="2" t="s">
        <v>18</v>
      </c>
      <c r="C3489" s="2" t="s">
        <v>10</v>
      </c>
      <c r="D3489" s="2">
        <v>3</v>
      </c>
      <c r="E3489" s="2">
        <v>1</v>
      </c>
      <c r="F3489">
        <v>1.7130000591278101</v>
      </c>
      <c r="G3489">
        <v>3.72314461856149E-2</v>
      </c>
      <c r="H3489">
        <v>2.2816910743713401</v>
      </c>
      <c r="I3489">
        <v>7.3334486223757302E-3</v>
      </c>
      <c r="J3489">
        <v>0.46112590625</v>
      </c>
      <c r="K3489" s="1">
        <f>G3489/VLOOKUP("Compression "&amp;C3489&amp;" "&amp;A3489&amp;" "&amp;D3489&amp;" "&amp;E3489,SpecificGeometries!A:J, 7, FALSE)</f>
        <v>7.3434805099832148E-3</v>
      </c>
      <c r="L3489" s="1">
        <f>H3489/VLOOKUP("Compression "&amp;C3489&amp;" "&amp;A3489&amp;" "&amp;D3489&amp;" "&amp;E3489,SpecificGeometries!A:J, 8, FALSE)</f>
        <v>0.9090402686738408</v>
      </c>
      <c r="M3489" cm="1">
        <f t="array" ref="M3489">G3489/_xlfn.IFS(Compression_Rem!B3489=Geometries!$C$2,Geometries!$E$2,Compression_Rem!B3489=Geometries!$C$3,Geometries!$E$3)</f>
        <v>7.3290248396879719E-3</v>
      </c>
      <c r="N3489" s="1" cm="1">
        <f t="array" ref="N3489">H3489/(_xlfn.IFS(B3489=Geometries!$C$2,Geometries!$D$2,B3489=Geometries!$C$3,Geometries!$D$3))</f>
        <v>0.45029791859424478</v>
      </c>
      <c r="O3489" s="1">
        <f t="shared" si="119"/>
        <v>3.8043165314094685E-2</v>
      </c>
    </row>
    <row r="3490" spans="1:15">
      <c r="A3490" s="2" t="s">
        <v>14</v>
      </c>
      <c r="B3490" s="2" t="s">
        <v>18</v>
      </c>
      <c r="C3490" s="2" t="s">
        <v>10</v>
      </c>
      <c r="D3490" s="2">
        <v>3</v>
      </c>
      <c r="E3490" s="2">
        <v>1</v>
      </c>
      <c r="F3490">
        <v>1.81299996376038</v>
      </c>
      <c r="G3490">
        <v>3.9316815673373598E-2</v>
      </c>
      <c r="H3490">
        <v>2.4781076908111599</v>
      </c>
      <c r="I3490">
        <v>7.7447639778256399E-3</v>
      </c>
      <c r="J3490">
        <v>0.50082137500000001</v>
      </c>
      <c r="K3490" s="1">
        <f>G3490/VLOOKUP("Compression "&amp;C3490&amp;" "&amp;A3490&amp;" "&amp;D3490&amp;" "&amp;E3490,SpecificGeometries!A:J, 7, FALSE)</f>
        <v>7.7547959908034706E-3</v>
      </c>
      <c r="L3490" s="1">
        <f>H3490/VLOOKUP("Compression "&amp;C3490&amp;" "&amp;A3490&amp;" "&amp;D3490&amp;" "&amp;E3490,SpecificGeometries!A:J, 8, FALSE)</f>
        <v>0.98729390072157774</v>
      </c>
      <c r="M3490" cm="1">
        <f t="array" ref="M3490">G3490/_xlfn.IFS(Compression_Rem!B3490=Geometries!$C$2,Geometries!$E$2,Compression_Rem!B3490=Geometries!$C$3,Geometries!$E$3)</f>
        <v>7.7395306443648814E-3</v>
      </c>
      <c r="N3490" s="1" cm="1">
        <f t="array" ref="N3490">H3490/(_xlfn.IFS(B3490=Geometries!$C$2,Geometries!$D$2,B3490=Geometries!$C$3,Geometries!$D$3))</f>
        <v>0.48906127028266033</v>
      </c>
      <c r="O3490" s="1">
        <f t="shared" si="119"/>
        <v>3.8763351688415548E-2</v>
      </c>
    </row>
    <row r="3491" spans="1:15">
      <c r="A3491" s="2" t="s">
        <v>14</v>
      </c>
      <c r="B3491" s="2" t="s">
        <v>18</v>
      </c>
      <c r="C3491" s="2" t="s">
        <v>10</v>
      </c>
      <c r="D3491" s="2">
        <v>3</v>
      </c>
      <c r="E3491" s="2">
        <v>1</v>
      </c>
      <c r="F3491">
        <v>1.9129999876022299</v>
      </c>
      <c r="G3491">
        <v>4.14021815231536E-2</v>
      </c>
      <c r="H3491">
        <v>2.67490935325623</v>
      </c>
      <c r="I3491">
        <v>8.1661110743880307E-3</v>
      </c>
      <c r="J3491">
        <v>0.540594625</v>
      </c>
      <c r="K3491" s="1">
        <f>G3491/VLOOKUP("Compression "&amp;C3491&amp;" "&amp;A3491&amp;" "&amp;D3491&amp;" "&amp;E3491,SpecificGeometries!A:J, 7, FALSE)</f>
        <v>8.1661107540736879E-3</v>
      </c>
      <c r="L3491" s="1">
        <f>H3491/VLOOKUP("Compression "&amp;C3491&amp;" "&amp;A3491&amp;" "&amp;D3491&amp;" "&amp;E3491,SpecificGeometries!A:J, 8, FALSE)</f>
        <v>1.065700937552283</v>
      </c>
      <c r="M3491" cm="1">
        <f t="array" ref="M3491">G3491/_xlfn.IFS(Compression_Rem!B3491=Geometries!$C$2,Geometries!$E$2,Compression_Rem!B3491=Geometries!$C$3,Geometries!$E$3)</f>
        <v>8.1500357329042511E-3</v>
      </c>
      <c r="N3491" s="1" cm="1">
        <f t="array" ref="N3491">H3491/(_xlfn.IFS(B3491=Geometries!$C$2,Geometries!$D$2,B3491=Geometries!$C$3,Geometries!$D$3))</f>
        <v>0.52790061184397097</v>
      </c>
      <c r="O3491" s="1">
        <f t="shared" si="119"/>
        <v>3.8839341561310636E-2</v>
      </c>
    </row>
    <row r="3492" spans="1:15">
      <c r="A3492" s="2" t="s">
        <v>14</v>
      </c>
      <c r="B3492" s="2" t="s">
        <v>18</v>
      </c>
      <c r="C3492" s="2" t="s">
        <v>10</v>
      </c>
      <c r="D3492" s="2">
        <v>3</v>
      </c>
      <c r="E3492" s="2">
        <v>1</v>
      </c>
      <c r="F3492">
        <v>2.01300001144409</v>
      </c>
      <c r="G3492">
        <v>4.3487551010912298E-2</v>
      </c>
      <c r="H3492">
        <v>2.8278050422668501</v>
      </c>
      <c r="I3492">
        <v>8.5774259641766496E-3</v>
      </c>
      <c r="J3492">
        <v>0.57149462500000003</v>
      </c>
      <c r="K3492" s="1">
        <f>G3492/VLOOKUP("Compression "&amp;C3492&amp;" "&amp;A3492&amp;" "&amp;D3492&amp;" "&amp;E3492,SpecificGeometries!A:J, 7, FALSE)</f>
        <v>8.5774262348939437E-3</v>
      </c>
      <c r="L3492" s="1">
        <f>H3492/VLOOKUP("Compression "&amp;C3492&amp;" "&amp;A3492&amp;" "&amp;D3492&amp;" "&amp;E3492,SpecificGeometries!A:J, 8, FALSE)</f>
        <v>1.1266155546879881</v>
      </c>
      <c r="M3492" cm="1">
        <f t="array" ref="M3492">G3492/_xlfn.IFS(Compression_Rem!B3492=Geometries!$C$2,Geometries!$E$2,Compression_Rem!B3492=Geometries!$C$3,Geometries!$E$3)</f>
        <v>8.5605415375811615E-3</v>
      </c>
      <c r="N3492" s="1" cm="1">
        <f t="array" ref="N3492">H3492/(_xlfn.IFS(B3492=Geometries!$C$2,Geometries!$D$2,B3492=Geometries!$C$3,Geometries!$D$3))</f>
        <v>0.55807499053039533</v>
      </c>
      <c r="O3492" s="1">
        <f t="shared" si="119"/>
        <v>3.0174378686424363E-2</v>
      </c>
    </row>
    <row r="3493" spans="1:15">
      <c r="A3493" s="2" t="s">
        <v>14</v>
      </c>
      <c r="B3493" s="2" t="s">
        <v>18</v>
      </c>
      <c r="C3493" s="2" t="s">
        <v>10</v>
      </c>
      <c r="D3493" s="2">
        <v>3</v>
      </c>
      <c r="E3493" s="2">
        <v>1</v>
      </c>
      <c r="F3493">
        <v>2.1129999160766602</v>
      </c>
      <c r="G3493">
        <v>4.5572916860692203E-2</v>
      </c>
      <c r="H3493">
        <v>3.01270723342896</v>
      </c>
      <c r="I3493">
        <v>8.9887408539652807E-3</v>
      </c>
      <c r="J3493">
        <v>0.6088630625</v>
      </c>
      <c r="K3493" s="1">
        <f>G3493/VLOOKUP("Compression "&amp;C3493&amp;" "&amp;A3493&amp;" "&amp;D3493&amp;" "&amp;E3493,SpecificGeometries!A:J, 7, FALSE)</f>
        <v>8.9887409981641419E-3</v>
      </c>
      <c r="L3493" s="1">
        <f>H3493/VLOOKUP("Compression "&amp;C3493&amp;" "&amp;A3493&amp;" "&amp;D3493&amp;" "&amp;E3493,SpecificGeometries!A:J, 8, FALSE)</f>
        <v>1.2002817663063587</v>
      </c>
      <c r="M3493" cm="1">
        <f t="array" ref="M3493">G3493/_xlfn.IFS(Compression_Rem!B3493=Geometries!$C$2,Geometries!$E$2,Compression_Rem!B3493=Geometries!$C$3,Geometries!$E$3)</f>
        <v>8.971046626120513E-3</v>
      </c>
      <c r="N3493" s="1" cm="1">
        <f t="array" ref="N3493">H3493/(_xlfn.IFS(B3493=Geometries!$C$2,Geometries!$D$2,B3493=Geometries!$C$3,Geometries!$D$3))</f>
        <v>0.59456593917766276</v>
      </c>
      <c r="O3493" s="1">
        <f t="shared" si="119"/>
        <v>3.6490948647267429E-2</v>
      </c>
    </row>
    <row r="3494" spans="1:15">
      <c r="A3494" s="2" t="s">
        <v>14</v>
      </c>
      <c r="B3494" s="2" t="s">
        <v>18</v>
      </c>
      <c r="C3494" s="2" t="s">
        <v>10</v>
      </c>
      <c r="D3494" s="2">
        <v>3</v>
      </c>
      <c r="E3494" s="2">
        <v>1</v>
      </c>
      <c r="F3494">
        <v>2.2130000591278098</v>
      </c>
      <c r="G3494">
        <v>4.77600115118548E-2</v>
      </c>
      <c r="H3494">
        <v>3.2354540824890101</v>
      </c>
      <c r="I3494">
        <v>9.4100888818502391E-3</v>
      </c>
      <c r="J3494">
        <v>0.65387981250000005</v>
      </c>
      <c r="K3494" s="1">
        <f>G3494/VLOOKUP("Compression "&amp;C3494&amp;" "&amp;A3494&amp;" "&amp;D3494&amp;" "&amp;E3494,SpecificGeometries!A:J, 7, FALSE)</f>
        <v>9.4201206137780671E-3</v>
      </c>
      <c r="L3494" s="1">
        <f>H3494/VLOOKUP("Compression "&amp;C3494&amp;" "&amp;A3494&amp;" "&amp;D3494&amp;" "&amp;E3494,SpecificGeometries!A:J, 8, FALSE)</f>
        <v>1.2890255308721157</v>
      </c>
      <c r="M3494" cm="1">
        <f t="array" ref="M3494">G3494/_xlfn.IFS(Compression_Rem!B3494=Geometries!$C$2,Geometries!$E$2,Compression_Rem!B3494=Geometries!$C$3,Geometries!$E$3)</f>
        <v>9.4015770692627565E-3</v>
      </c>
      <c r="N3494" s="1" cm="1">
        <f t="array" ref="N3494">H3494/(_xlfn.IFS(B3494=Geometries!$C$2,Geometries!$D$2,B3494=Geometries!$C$3,Geometries!$D$3))</f>
        <v>0.63852563364804704</v>
      </c>
      <c r="O3494" s="1">
        <f t="shared" si="119"/>
        <v>4.3959694470384281E-2</v>
      </c>
    </row>
    <row r="3495" spans="1:15">
      <c r="A3495" s="2" t="s">
        <v>14</v>
      </c>
      <c r="B3495" s="2" t="s">
        <v>18</v>
      </c>
      <c r="C3495" s="2" t="s">
        <v>10</v>
      </c>
      <c r="D3495" s="2">
        <v>3</v>
      </c>
      <c r="E3495" s="2">
        <v>1</v>
      </c>
      <c r="F3495">
        <v>2.31299996376038</v>
      </c>
      <c r="G3495">
        <v>4.9896239943336702E-2</v>
      </c>
      <c r="H3495">
        <v>3.4675340652465798</v>
      </c>
      <c r="I3495">
        <v>9.8414672538638098E-3</v>
      </c>
      <c r="J3495">
        <v>0.70078275000000001</v>
      </c>
      <c r="K3495" s="1">
        <f>G3495/VLOOKUP("Compression "&amp;C3495&amp;" "&amp;A3495&amp;" "&amp;D3495&amp;" "&amp;E3495,SpecificGeometries!A:J, 7, FALSE)</f>
        <v>9.8414674444451088E-3</v>
      </c>
      <c r="L3495" s="1">
        <f>H3495/VLOOKUP("Compression "&amp;C3495&amp;" "&amp;A3495&amp;" "&amp;D3495&amp;" "&amp;E3495,SpecificGeometries!A:J, 8, FALSE)</f>
        <v>1.3814876753970438</v>
      </c>
      <c r="M3495" cm="1">
        <f t="array" ref="M3495">G3495/_xlfn.IFS(Compression_Rem!B3495=Geometries!$C$2,Geometries!$E$2,Compression_Rem!B3495=Geometries!$C$3,Geometries!$E$3)</f>
        <v>9.8220944770347832E-3</v>
      </c>
      <c r="N3495" s="1" cm="1">
        <f t="array" ref="N3495">H3495/(_xlfn.IFS(B3495=Geometries!$C$2,Geometries!$D$2,B3495=Geometries!$C$3,Geometries!$D$3))</f>
        <v>0.68432724735331851</v>
      </c>
      <c r="O3495" s="1">
        <f t="shared" si="119"/>
        <v>4.5801613705271471E-2</v>
      </c>
    </row>
    <row r="3496" spans="1:15">
      <c r="A3496" s="2" t="s">
        <v>14</v>
      </c>
      <c r="B3496" s="2" t="s">
        <v>18</v>
      </c>
      <c r="C3496" s="2" t="s">
        <v>10</v>
      </c>
      <c r="D3496" s="2">
        <v>3</v>
      </c>
      <c r="E3496" s="2">
        <v>1</v>
      </c>
      <c r="F3496">
        <v>2.4130001068115199</v>
      </c>
      <c r="G3496">
        <v>5.2134197176201297E-2</v>
      </c>
      <c r="H3496">
        <v>3.7274866104125999</v>
      </c>
      <c r="I3496">
        <v>1.0282878763973701E-2</v>
      </c>
      <c r="J3496">
        <v>0.75331875000000004</v>
      </c>
      <c r="K3496" s="1">
        <f>G3496/VLOOKUP("Compression "&amp;C3496&amp;" "&amp;A3496&amp;" "&amp;D3496&amp;" "&amp;E3496,SpecificGeometries!A:J, 7, FALSE)</f>
        <v>1.0282879127455876E-2</v>
      </c>
      <c r="L3496" s="1">
        <f>H3496/VLOOKUP("Compression "&amp;C3496&amp;" "&amp;A3496&amp;" "&amp;D3496&amp;" "&amp;E3496,SpecificGeometries!A:J, 8, FALSE)</f>
        <v>1.4850544264592032</v>
      </c>
      <c r="M3496" cm="1">
        <f t="array" ref="M3496">G3496/_xlfn.IFS(Compression_Rem!B3496=Geometries!$C$2,Geometries!$E$2,Compression_Rem!B3496=Geometries!$C$3,Geometries!$E$3)</f>
        <v>1.0262637239409704E-2</v>
      </c>
      <c r="N3496" s="1" cm="1">
        <f t="array" ref="N3496">H3496/(_xlfn.IFS(B3496=Geometries!$C$2,Geometries!$D$2,B3496=Geometries!$C$3,Geometries!$D$3))</f>
        <v>0.73562958680511614</v>
      </c>
      <c r="O3496" s="1">
        <f t="shared" si="119"/>
        <v>5.1302339451797629E-2</v>
      </c>
    </row>
    <row r="3497" spans="1:15">
      <c r="A3497" s="2" t="s">
        <v>14</v>
      </c>
      <c r="B3497" s="2" t="s">
        <v>18</v>
      </c>
      <c r="C3497" s="2" t="s">
        <v>10</v>
      </c>
      <c r="D3497" s="2">
        <v>3</v>
      </c>
      <c r="E3497" s="2">
        <v>1</v>
      </c>
      <c r="F3497">
        <v>2.51300001144409</v>
      </c>
      <c r="G3497">
        <v>5.4423016990767799E-2</v>
      </c>
      <c r="H3497">
        <v>3.9777791500091602</v>
      </c>
      <c r="I3497">
        <v>1.07343224808574E-2</v>
      </c>
      <c r="J3497">
        <v>0.80390243750000001</v>
      </c>
      <c r="K3497" s="1">
        <f>G3497/VLOOKUP("Compression "&amp;C3497&amp;" "&amp;A3497&amp;" "&amp;D3497&amp;" "&amp;E3497,SpecificGeometries!A:J, 7, FALSE)</f>
        <v>1.073432287786347E-2</v>
      </c>
      <c r="L3497" s="1">
        <f>H3497/VLOOKUP("Compression "&amp;C3497&amp;" "&amp;A3497&amp;" "&amp;D3497&amp;" "&amp;E3497,SpecificGeometries!A:J, 8, FALSE)</f>
        <v>1.5847725697247652</v>
      </c>
      <c r="M3497" cm="1">
        <f t="array" ref="M3497">G3497/_xlfn.IFS(Compression_Rem!B3497=Geometries!$C$2,Geometries!$E$2,Compression_Rem!B3497=Geometries!$C$3,Geometries!$E$3)</f>
        <v>1.0713192321017284E-2</v>
      </c>
      <c r="N3497" s="1" cm="1">
        <f t="array" ref="N3497">H3497/(_xlfn.IFS(B3497=Geometries!$C$2,Geometries!$D$2,B3497=Geometries!$C$3,Geometries!$D$3))</f>
        <v>0.78502549797203514</v>
      </c>
      <c r="O3497" s="1">
        <f t="shared" si="119"/>
        <v>4.9395911166918993E-2</v>
      </c>
    </row>
    <row r="3498" spans="1:15">
      <c r="A3498" s="2" t="s">
        <v>14</v>
      </c>
      <c r="B3498" s="2" t="s">
        <v>18</v>
      </c>
      <c r="C3498" s="2" t="s">
        <v>10</v>
      </c>
      <c r="D3498" s="2">
        <v>3</v>
      </c>
      <c r="E3498" s="2">
        <v>1</v>
      </c>
      <c r="F3498">
        <v>2.6129999160766602</v>
      </c>
      <c r="G3498">
        <v>5.6711833167355501E-2</v>
      </c>
      <c r="H3498">
        <v>4.2234878540039098</v>
      </c>
      <c r="I3498">
        <v>1.11757339909673E-2</v>
      </c>
      <c r="J3498">
        <v>0.85355974999999995</v>
      </c>
      <c r="K3498" s="1">
        <f>G3498/VLOOKUP("Compression "&amp;C3498&amp;" "&amp;A3498&amp;" "&amp;D3498&amp;" "&amp;E3498,SpecificGeometries!A:J, 7, FALSE)</f>
        <v>1.1185765910721006E-2</v>
      </c>
      <c r="L3498" s="1">
        <f>H3498/VLOOKUP("Compression "&amp;C3498&amp;" "&amp;A3498&amp;" "&amp;D3498&amp;" "&amp;E3498,SpecificGeometries!A:J, 8, FALSE)</f>
        <v>1.6826644836668965</v>
      </c>
      <c r="M3498" cm="1">
        <f t="array" ref="M3498">G3498/_xlfn.IFS(Compression_Rem!B3498=Geometries!$C$2,Geometries!$E$2,Compression_Rem!B3498=Geometries!$C$3,Geometries!$E$3)</f>
        <v>1.1163746686487303E-2</v>
      </c>
      <c r="N3498" s="1" cm="1">
        <f t="array" ref="N3498">H3498/(_xlfn.IFS(B3498=Geometries!$C$2,Geometries!$D$2,B3498=Geometries!$C$3,Geometries!$D$3))</f>
        <v>0.83351677675735869</v>
      </c>
      <c r="O3498" s="1">
        <f t="shared" si="119"/>
        <v>4.8491278785323555E-2</v>
      </c>
    </row>
    <row r="3499" spans="1:15">
      <c r="A3499" s="2" t="s">
        <v>14</v>
      </c>
      <c r="B3499" s="2" t="s">
        <v>18</v>
      </c>
      <c r="C3499" s="2" t="s">
        <v>10</v>
      </c>
      <c r="D3499" s="2">
        <v>3</v>
      </c>
      <c r="E3499" s="2">
        <v>1</v>
      </c>
      <c r="F3499">
        <v>2.7130000591278098</v>
      </c>
      <c r="G3499">
        <v>5.9000652981922003E-2</v>
      </c>
      <c r="H3499">
        <v>4.47696733474731</v>
      </c>
      <c r="I3499">
        <v>1.16271777078509E-2</v>
      </c>
      <c r="J3499">
        <v>0.90478749999999997</v>
      </c>
      <c r="K3499" s="1">
        <f>G3499/VLOOKUP("Compression "&amp;C3499&amp;" "&amp;A3499&amp;" "&amp;D3499&amp;" "&amp;E3499,SpecificGeometries!A:J, 7, FALSE)</f>
        <v>1.1637209661128599E-2</v>
      </c>
      <c r="L3499" s="1">
        <f>H3499/VLOOKUP("Compression "&amp;C3499&amp;" "&amp;A3499&amp;" "&amp;D3499&amp;" "&amp;E3499,SpecificGeometries!A:J, 8, FALSE)</f>
        <v>1.783652324600522</v>
      </c>
      <c r="M3499" cm="1">
        <f t="array" ref="M3499">G3499/_xlfn.IFS(Compression_Rem!B3499=Geometries!$C$2,Geometries!$E$2,Compression_Rem!B3499=Geometries!$C$3,Geometries!$E$3)</f>
        <v>1.1614301768094882E-2</v>
      </c>
      <c r="N3499" s="1" cm="1">
        <f t="array" ref="N3499">H3499/(_xlfn.IFS(B3499=Geometries!$C$2,Geometries!$D$2,B3499=Geometries!$C$3,Geometries!$D$3))</f>
        <v>0.88354163939856956</v>
      </c>
      <c r="O3499" s="1">
        <f t="shared" si="119"/>
        <v>5.0024862641210865E-2</v>
      </c>
    </row>
    <row r="3500" spans="1:15">
      <c r="A3500" s="2" t="s">
        <v>14</v>
      </c>
      <c r="B3500" s="2" t="s">
        <v>18</v>
      </c>
      <c r="C3500" s="2" t="s">
        <v>10</v>
      </c>
      <c r="D3500" s="2">
        <v>3</v>
      </c>
      <c r="E3500" s="2">
        <v>1</v>
      </c>
      <c r="F3500">
        <v>2.81299996376038</v>
      </c>
      <c r="G3500">
        <v>6.1086022469680798E-2</v>
      </c>
      <c r="H3500">
        <v>4.7138519287109402</v>
      </c>
      <c r="I3500">
        <v>1.20485248044133E-2</v>
      </c>
      <c r="J3500">
        <v>0.95266150000000005</v>
      </c>
      <c r="K3500" s="1">
        <f>G3500/VLOOKUP("Compression "&amp;C3500&amp;" "&amp;A3500&amp;" "&amp;D3500&amp;" "&amp;E3500,SpecificGeometries!A:J, 7, FALSE)</f>
        <v>1.2048525141948875E-2</v>
      </c>
      <c r="L3500" s="1">
        <f>H3500/VLOOKUP("Compression "&amp;C3500&amp;" "&amp;A3500&amp;" "&amp;D3500&amp;" "&amp;E3500,SpecificGeometries!A:J, 8, FALSE)</f>
        <v>1.8780286568569484</v>
      </c>
      <c r="M3500" cm="1">
        <f t="array" ref="M3500">G3500/_xlfn.IFS(Compression_Rem!B3500=Geometries!$C$2,Geometries!$E$2,Compression_Rem!B3500=Geometries!$C$3,Geometries!$E$3)</f>
        <v>1.2024807572771811E-2</v>
      </c>
      <c r="N3500" s="1" cm="1">
        <f t="array" ref="N3500">H3500/(_xlfn.IFS(B3500=Geometries!$C$2,Geometries!$D$2,B3500=Geometries!$C$3,Geometries!$D$3))</f>
        <v>0.9302914561493999</v>
      </c>
      <c r="O3500" s="1">
        <f t="shared" si="119"/>
        <v>4.6749816750830342E-2</v>
      </c>
    </row>
    <row r="3501" spans="1:15">
      <c r="A3501" s="2" t="s">
        <v>14</v>
      </c>
      <c r="B3501" s="2" t="s">
        <v>18</v>
      </c>
      <c r="C3501" s="2" t="s">
        <v>10</v>
      </c>
      <c r="D3501" s="2">
        <v>3</v>
      </c>
      <c r="E3501" s="2">
        <v>1</v>
      </c>
      <c r="F3501">
        <v>2.9130001068115199</v>
      </c>
      <c r="G3501">
        <v>6.3222250901162597E-2</v>
      </c>
      <c r="H3501">
        <v>4.9452004432678196</v>
      </c>
      <c r="I3501">
        <v>1.2469871900975701E-2</v>
      </c>
      <c r="J3501">
        <v>0.99941662499999995</v>
      </c>
      <c r="K3501" s="1">
        <f>G3501/VLOOKUP("Compression "&amp;C3501&amp;" "&amp;A3501&amp;" "&amp;D3501&amp;" "&amp;E3501,SpecificGeometries!A:J, 7, FALSE)</f>
        <v>1.2469871972615896E-2</v>
      </c>
      <c r="L3501" s="1">
        <f>H3501/VLOOKUP("Compression "&amp;C3501&amp;" "&amp;A3501&amp;" "&amp;D3501&amp;" "&amp;E3501,SpecificGeometries!A:J, 8, FALSE)</f>
        <v>1.9701993797879762</v>
      </c>
      <c r="M3501" cm="1">
        <f t="array" ref="M3501">G3501/_xlfn.IFS(Compression_Rem!B3501=Geometries!$C$2,Geometries!$E$2,Compression_Rem!B3501=Geometries!$C$3,Geometries!$E$3)</f>
        <v>1.2445324980543819E-2</v>
      </c>
      <c r="N3501" s="1" cm="1">
        <f t="array" ref="N3501">H3501/(_xlfn.IFS(B3501=Geometries!$C$2,Geometries!$D$2,B3501=Geometries!$C$3,Geometries!$D$3))</f>
        <v>0.97594871262244642</v>
      </c>
      <c r="O3501" s="1">
        <f t="shared" si="119"/>
        <v>4.5657256473046526E-2</v>
      </c>
    </row>
    <row r="3502" spans="1:15">
      <c r="A3502" s="2" t="s">
        <v>14</v>
      </c>
      <c r="B3502" s="2" t="s">
        <v>18</v>
      </c>
      <c r="C3502" s="2" t="s">
        <v>10</v>
      </c>
      <c r="D3502" s="2">
        <v>3</v>
      </c>
      <c r="E3502" s="2">
        <v>1</v>
      </c>
      <c r="F3502">
        <v>3.01300001144409</v>
      </c>
      <c r="G3502">
        <v>6.5256754169240594E-2</v>
      </c>
      <c r="H3502">
        <v>5.1749095916748002</v>
      </c>
      <c r="I3502">
        <v>1.28711545839906E-2</v>
      </c>
      <c r="J3502">
        <v>1.0458404375000001</v>
      </c>
      <c r="K3502" s="1">
        <f>G3502/VLOOKUP("Compression "&amp;C3502&amp;" "&amp;A3502&amp;" "&amp;D3502&amp;" "&amp;E3502,SpecificGeometries!A:J, 7, FALSE)</f>
        <v>1.2871154668489268E-2</v>
      </c>
      <c r="L3502" s="1">
        <f>H3502/VLOOKUP("Compression "&amp;C3502&amp;" "&amp;A3502&amp;" "&amp;D3502&amp;" "&amp;E3502,SpecificGeometries!A:J, 8, FALSE)</f>
        <v>2.0617169687947414</v>
      </c>
      <c r="M3502" cm="1">
        <f t="array" ref="M3502">G3502/_xlfn.IFS(Compression_Rem!B3502=Geometries!$C$2,Geometries!$E$2,Compression_Rem!B3502=Geometries!$C$3,Geometries!$E$3)</f>
        <v>1.2845817749850511E-2</v>
      </c>
      <c r="N3502" s="1" cm="1">
        <f t="array" ref="N3502">H3502/(_xlfn.IFS(B3502=Geometries!$C$2,Geometries!$D$2,B3502=Geometries!$C$3,Geometries!$D$3))</f>
        <v>1.0212824357419179</v>
      </c>
      <c r="O3502" s="1">
        <f t="shared" si="119"/>
        <v>4.5333723119471481E-2</v>
      </c>
    </row>
    <row r="3503" spans="1:15">
      <c r="A3503" s="2" t="s">
        <v>14</v>
      </c>
      <c r="B3503" s="2" t="s">
        <v>18</v>
      </c>
      <c r="C3503" s="2" t="s">
        <v>10</v>
      </c>
      <c r="D3503" s="2">
        <v>3</v>
      </c>
      <c r="E3503" s="2">
        <v>1</v>
      </c>
      <c r="F3503">
        <v>3.1129999160766602</v>
      </c>
      <c r="G3503">
        <v>6.7392989876680104E-2</v>
      </c>
      <c r="H3503">
        <v>5.4285726547241202</v>
      </c>
      <c r="I3503">
        <v>1.3292502611875499E-2</v>
      </c>
      <c r="J3503">
        <v>1.0971053749999999</v>
      </c>
      <c r="K3503" s="1">
        <f>G3503/VLOOKUP("Compression "&amp;C3503&amp;" "&amp;A3503&amp;" "&amp;D3503&amp;" "&amp;E3503,SpecificGeometries!A:J, 7, FALSE)</f>
        <v>1.329250293425643E-2</v>
      </c>
      <c r="L3503" s="1">
        <f>H3503/VLOOKUP("Compression "&amp;C3503&amp;" "&amp;A3503&amp;" "&amp;D3503&amp;" "&amp;E3503,SpecificGeometries!A:J, 8, FALSE)</f>
        <v>2.162777950089291</v>
      </c>
      <c r="M3503" cm="1">
        <f t="array" ref="M3503">G3503/_xlfn.IFS(Compression_Rem!B3503=Geometries!$C$2,Geometries!$E$2,Compression_Rem!B3503=Geometries!$C$3,Geometries!$E$3)</f>
        <v>1.3266336589897659E-2</v>
      </c>
      <c r="N3503" s="1" cm="1">
        <f t="array" ref="N3503">H3503/(_xlfn.IFS(B3503=Geometries!$C$2,Geometries!$D$2,B3503=Geometries!$C$3,Geometries!$D$3))</f>
        <v>1.0713435288488455</v>
      </c>
      <c r="O3503" s="1">
        <f t="shared" si="119"/>
        <v>5.0061093106927634E-2</v>
      </c>
    </row>
    <row r="3504" spans="1:15">
      <c r="A3504" s="2" t="s">
        <v>14</v>
      </c>
      <c r="B3504" s="2" t="s">
        <v>18</v>
      </c>
      <c r="C3504" s="2" t="s">
        <v>10</v>
      </c>
      <c r="D3504" s="2">
        <v>3</v>
      </c>
      <c r="E3504" s="2">
        <v>1</v>
      </c>
      <c r="F3504">
        <v>3.2130000591278098</v>
      </c>
      <c r="G3504">
        <v>6.9427493144758004E-2</v>
      </c>
      <c r="H3504">
        <v>5.6643757820129403</v>
      </c>
      <c r="I3504">
        <v>1.36937852948904E-2</v>
      </c>
      <c r="J3504">
        <v>1.1447607500000001</v>
      </c>
      <c r="K3504" s="1">
        <f>G3504/VLOOKUP("Compression "&amp;C3504&amp;" "&amp;A3504&amp;" "&amp;D3504&amp;" "&amp;E3504,SpecificGeometries!A:J, 7, FALSE)</f>
        <v>1.3693785630129783E-2</v>
      </c>
      <c r="L3504" s="1">
        <f>H3504/VLOOKUP("Compression "&amp;C3504&amp;" "&amp;A3504&amp;" "&amp;D3504&amp;" "&amp;E3504,SpecificGeometries!A:J, 8, FALSE)</f>
        <v>2.2567234191286616</v>
      </c>
      <c r="M3504" cm="1">
        <f t="array" ref="M3504">G3504/_xlfn.IFS(Compression_Rem!B3504=Geometries!$C$2,Geometries!$E$2,Compression_Rem!B3504=Geometries!$C$3,Geometries!$E$3)</f>
        <v>1.3666829359204331E-2</v>
      </c>
      <c r="N3504" s="1" cm="1">
        <f t="array" ref="N3504">H3504/(_xlfn.IFS(B3504=Geometries!$C$2,Geometries!$D$2,B3504=Geometries!$C$3,Geometries!$D$3))</f>
        <v>1.1178799152198293</v>
      </c>
      <c r="O3504" s="1">
        <f t="shared" si="119"/>
        <v>4.6536386370983784E-2</v>
      </c>
    </row>
    <row r="3505" spans="1:15">
      <c r="A3505" s="2" t="s">
        <v>14</v>
      </c>
      <c r="B3505" s="2" t="s">
        <v>18</v>
      </c>
      <c r="C3505" s="2" t="s">
        <v>10</v>
      </c>
      <c r="D3505" s="2">
        <v>3</v>
      </c>
      <c r="E3505" s="2">
        <v>1</v>
      </c>
      <c r="F3505">
        <v>3.31299996376038</v>
      </c>
      <c r="G3505">
        <v>7.1512862632516799E-2</v>
      </c>
      <c r="H3505">
        <v>5.9158935546875</v>
      </c>
      <c r="I3505">
        <v>1.4105101116001601E-2</v>
      </c>
      <c r="J3505">
        <v>1.1955921249999999</v>
      </c>
      <c r="K3505" s="1">
        <f>G3505/VLOOKUP("Compression "&amp;C3505&amp;" "&amp;A3505&amp;" "&amp;D3505&amp;" "&amp;E3505,SpecificGeometries!A:J, 7, FALSE)</f>
        <v>1.4105101110950058E-2</v>
      </c>
      <c r="L3505" s="1">
        <f>H3505/VLOOKUP("Compression "&amp;C3505&amp;" "&amp;A3505&amp;" "&amp;D3505&amp;" "&amp;E3505,SpecificGeometries!A:J, 8, FALSE)</f>
        <v>2.3569297030627494</v>
      </c>
      <c r="M3505" cm="1">
        <f t="array" ref="M3505">G3505/_xlfn.IFS(Compression_Rem!B3505=Geometries!$C$2,Geometries!$E$2,Compression_Rem!B3505=Geometries!$C$3,Geometries!$E$3)</f>
        <v>1.4077335163881259E-2</v>
      </c>
      <c r="N3505" s="1" cm="1">
        <f t="array" ref="N3505">H3505/(_xlfn.IFS(B3505=Geometries!$C$2,Geometries!$D$2,B3505=Geometries!$C$3,Geometries!$D$3))</f>
        <v>1.1675176294559775</v>
      </c>
      <c r="O3505" s="1">
        <f t="shared" si="119"/>
        <v>4.9637714236148156E-2</v>
      </c>
    </row>
    <row r="3506" spans="1:15">
      <c r="A3506" s="2" t="s">
        <v>14</v>
      </c>
      <c r="B3506" s="2" t="s">
        <v>18</v>
      </c>
      <c r="C3506" s="2" t="s">
        <v>10</v>
      </c>
      <c r="D3506" s="2">
        <v>3</v>
      </c>
      <c r="E3506" s="2">
        <v>1</v>
      </c>
      <c r="F3506">
        <v>3.4130001068115199</v>
      </c>
      <c r="G3506">
        <v>7.3750816227402496E-2</v>
      </c>
      <c r="H3506">
        <v>6.1773209571838397</v>
      </c>
      <c r="I3506">
        <v>1.4536479488015199E-2</v>
      </c>
      <c r="J3506">
        <v>1.2484261249999999</v>
      </c>
      <c r="K3506" s="1">
        <f>G3506/VLOOKUP("Compression "&amp;C3506&amp;" "&amp;A3506&amp;" "&amp;D3506&amp;" "&amp;E3506,SpecificGeometries!A:J, 7, FALSE)</f>
        <v>1.4546512076410749E-2</v>
      </c>
      <c r="L3506" s="1">
        <f>H3506/VLOOKUP("Compression "&amp;C3506&amp;" "&amp;A3506&amp;" "&amp;D3506&amp;" "&amp;E3506,SpecificGeometries!A:J, 8, FALSE)</f>
        <v>2.4610840466867887</v>
      </c>
      <c r="M3506" cm="1">
        <f t="array" ref="M3506">G3506/_xlfn.IFS(Compression_Rem!B3506=Geometries!$C$2,Geometries!$E$2,Compression_Rem!B3506=Geometries!$C$3,Geometries!$E$3)</f>
        <v>1.4517877210118602E-2</v>
      </c>
      <c r="N3506" s="1" cm="1">
        <f t="array" ref="N3506">H3506/(_xlfn.IFS(B3506=Geometries!$C$2,Geometries!$D$2,B3506=Geometries!$C$3,Geometries!$D$3))</f>
        <v>1.2191110359998656</v>
      </c>
      <c r="O3506" s="1">
        <f t="shared" si="119"/>
        <v>5.159340654388811E-2</v>
      </c>
    </row>
    <row r="3507" spans="1:15">
      <c r="A3507" s="2" t="s">
        <v>14</v>
      </c>
      <c r="B3507" s="2" t="s">
        <v>18</v>
      </c>
      <c r="C3507" s="2" t="s">
        <v>10</v>
      </c>
      <c r="D3507" s="2">
        <v>3</v>
      </c>
      <c r="E3507" s="2">
        <v>1</v>
      </c>
      <c r="F3507">
        <v>3.51300001144409</v>
      </c>
      <c r="G3507">
        <v>7.5988769822288305E-2</v>
      </c>
      <c r="H3507">
        <v>6.4465675354003897</v>
      </c>
      <c r="I3507">
        <v>1.49879232048988E-2</v>
      </c>
      <c r="J3507">
        <v>1.3028403749999999</v>
      </c>
      <c r="K3507" s="1">
        <f>G3507/VLOOKUP("Compression "&amp;C3507&amp;" "&amp;A3507&amp;" "&amp;D3507&amp;" "&amp;E3507,SpecificGeometries!A:J, 7, FALSE)</f>
        <v>1.498792304187146E-2</v>
      </c>
      <c r="L3507" s="1">
        <f>H3507/VLOOKUP("Compression "&amp;C3507&amp;" "&amp;A3507&amp;" "&amp;D3507&amp;" "&amp;E3507,SpecificGeometries!A:J, 8, FALSE)</f>
        <v>2.5683535997611115</v>
      </c>
      <c r="M3507" cm="1">
        <f t="array" ref="M3507">G3507/_xlfn.IFS(Compression_Rem!B3507=Geometries!$C$2,Geometries!$E$2,Compression_Rem!B3507=Geometries!$C$3,Geometries!$E$3)</f>
        <v>1.4958419256355965E-2</v>
      </c>
      <c r="N3507" s="1" cm="1">
        <f t="array" ref="N3507">H3507/(_xlfn.IFS(B3507=Geometries!$C$2,Geometries!$D$2,B3507=Geometries!$C$3,Geometries!$D$3))</f>
        <v>1.2722475780678755</v>
      </c>
      <c r="O3507" s="1">
        <f t="shared" si="119"/>
        <v>5.3136542068009884E-2</v>
      </c>
    </row>
    <row r="3508" spans="1:15">
      <c r="A3508" s="2" t="s">
        <v>14</v>
      </c>
      <c r="B3508" s="2" t="s">
        <v>18</v>
      </c>
      <c r="C3508" s="2" t="s">
        <v>10</v>
      </c>
      <c r="D3508" s="2">
        <v>3</v>
      </c>
      <c r="E3508" s="2">
        <v>1</v>
      </c>
      <c r="F3508">
        <v>3.6129999160766602</v>
      </c>
      <c r="G3508">
        <v>7.8328455856535598E-2</v>
      </c>
      <c r="H3508">
        <v>6.72035837173462</v>
      </c>
      <c r="I3508">
        <v>1.54493991285563E-2</v>
      </c>
      <c r="J3508">
        <v>1.3581730000000001</v>
      </c>
      <c r="K3508" s="1">
        <f>G3508/VLOOKUP("Compression "&amp;C3508&amp;" "&amp;A3508&amp;" "&amp;D3508&amp;" "&amp;E3508,SpecificGeometries!A:J, 7, FALSE)</f>
        <v>1.5449399577225955E-2</v>
      </c>
      <c r="L3508" s="1">
        <f>H3508/VLOOKUP("Compression "&amp;C3508&amp;" "&amp;A3508&amp;" "&amp;D3508&amp;" "&amp;E3508,SpecificGeometries!A:J, 8, FALSE)</f>
        <v>2.6774336142369006</v>
      </c>
      <c r="M3508" cm="1">
        <f t="array" ref="M3508">G3508/_xlfn.IFS(Compression_Rem!B3508=Geometries!$C$2,Geometries!$E$2,Compression_Rem!B3508=Geometries!$C$3,Geometries!$E$3)</f>
        <v>1.5418987373333779E-2</v>
      </c>
      <c r="N3508" s="1" cm="1">
        <f t="array" ref="N3508">H3508/(_xlfn.IFS(B3508=Geometries!$C$2,Geometries!$D$2,B3508=Geometries!$C$3,Geometries!$D$3))</f>
        <v>1.3262809417937031</v>
      </c>
      <c r="O3508" s="1">
        <f t="shared" si="119"/>
        <v>5.4033363725827677E-2</v>
      </c>
    </row>
    <row r="3509" spans="1:15">
      <c r="A3509" s="2" t="s">
        <v>14</v>
      </c>
      <c r="B3509" s="2" t="s">
        <v>18</v>
      </c>
      <c r="C3509" s="2" t="s">
        <v>10</v>
      </c>
      <c r="D3509" s="2">
        <v>3</v>
      </c>
      <c r="E3509" s="2">
        <v>1</v>
      </c>
      <c r="F3509">
        <v>3.7130000591278098</v>
      </c>
      <c r="G3509">
        <v>8.0617268395144506E-2</v>
      </c>
      <c r="H3509">
        <v>6.9828982353210396</v>
      </c>
      <c r="I3509">
        <v>1.59008409827948E-2</v>
      </c>
      <c r="J3509">
        <v>1.4112318749999999</v>
      </c>
      <c r="K3509" s="1">
        <f>G3509/VLOOKUP("Compression "&amp;C3509&amp;" "&amp;A3509&amp;" "&amp;D3509&amp;" "&amp;E3509,SpecificGeometries!A:J, 7, FALSE)</f>
        <v>1.5900841892533431E-2</v>
      </c>
      <c r="L3509" s="1">
        <f>H3509/VLOOKUP("Compression "&amp;C3509&amp;" "&amp;A3509&amp;" "&amp;D3509&amp;" "&amp;E3509,SpecificGeometries!A:J, 8, FALSE)</f>
        <v>2.7820311694506135</v>
      </c>
      <c r="M3509" cm="1">
        <f t="array" ref="M3509">G3509/_xlfn.IFS(Compression_Rem!B3509=Geometries!$C$2,Geometries!$E$2,Compression_Rem!B3509=Geometries!$C$3,Geometries!$E$3)</f>
        <v>1.5869541022666241E-2</v>
      </c>
      <c r="N3509" s="1" cm="1">
        <f t="array" ref="N3509">H3509/(_xlfn.IFS(B3509=Geometries!$C$2,Geometries!$D$2,B3509=Geometries!$C$3,Geometries!$D$3))</f>
        <v>1.3780938955493094</v>
      </c>
      <c r="O3509" s="1">
        <f t="shared" ref="O3509:O3572" si="120">N3509-N3508</f>
        <v>5.1812953755606239E-2</v>
      </c>
    </row>
    <row r="3510" spans="1:15">
      <c r="A3510" s="2" t="s">
        <v>14</v>
      </c>
      <c r="B3510" s="2" t="s">
        <v>18</v>
      </c>
      <c r="C3510" s="2" t="s">
        <v>10</v>
      </c>
      <c r="D3510" s="2">
        <v>3</v>
      </c>
      <c r="E3510" s="2">
        <v>1</v>
      </c>
      <c r="F3510">
        <v>3.81299996376038</v>
      </c>
      <c r="G3510">
        <v>8.2855229265987901E-2</v>
      </c>
      <c r="H3510">
        <v>7.2355079650878897</v>
      </c>
      <c r="I3510">
        <v>1.6332222148776099E-2</v>
      </c>
      <c r="J3510">
        <v>1.462283875</v>
      </c>
      <c r="K3510" s="1">
        <f>G3510/VLOOKUP("Compression "&amp;C3510&amp;" "&amp;A3510&amp;" "&amp;D3510&amp;" "&amp;E3510,SpecificGeometries!A:J, 7, FALSE)</f>
        <v>1.6342254293094261E-2</v>
      </c>
      <c r="L3510" s="1">
        <f>H3510/VLOOKUP("Compression "&amp;C3510&amp;" "&amp;A3510&amp;" "&amp;D3510&amp;" "&amp;E3510,SpecificGeometries!A:J, 8, FALSE)</f>
        <v>2.8826724960509522</v>
      </c>
      <c r="M3510" cm="1">
        <f t="array" ref="M3510">G3510/_xlfn.IFS(Compression_Rem!B3510=Geometries!$C$2,Geometries!$E$2,Compression_Rem!B3510=Geometries!$C$3,Geometries!$E$3)</f>
        <v>1.6310084501178719E-2</v>
      </c>
      <c r="N3510" s="1" cm="1">
        <f t="array" ref="N3510">H3510/(_xlfn.IFS(B3510=Geometries!$C$2,Geometries!$D$2,B3510=Geometries!$C$3,Geometries!$D$3))</f>
        <v>1.4279471104776309</v>
      </c>
      <c r="O3510" s="1">
        <f t="shared" si="120"/>
        <v>4.985321492832151E-2</v>
      </c>
    </row>
    <row r="3511" spans="1:15">
      <c r="A3511" s="2" t="s">
        <v>14</v>
      </c>
      <c r="B3511" s="2" t="s">
        <v>18</v>
      </c>
      <c r="C3511" s="2" t="s">
        <v>10</v>
      </c>
      <c r="D3511" s="2">
        <v>3</v>
      </c>
      <c r="E3511" s="2">
        <v>1</v>
      </c>
      <c r="F3511">
        <v>3.9130001068115199</v>
      </c>
      <c r="G3511">
        <v>8.4991457697469699E-2</v>
      </c>
      <c r="H3511">
        <v>7.4983391761779803</v>
      </c>
      <c r="I3511">
        <v>1.6753569245338398E-2</v>
      </c>
      <c r="J3511">
        <v>1.515401625</v>
      </c>
      <c r="K3511" s="1">
        <f>G3511/VLOOKUP("Compression "&amp;C3511&amp;" "&amp;A3511&amp;" "&amp;D3511&amp;" "&amp;E3511,SpecificGeometries!A:J, 7, FALSE)</f>
        <v>1.6763601123761282E-2</v>
      </c>
      <c r="L3511" s="1">
        <f>H3511/VLOOKUP("Compression "&amp;C3511&amp;" "&amp;A3511&amp;" "&amp;D3511&amp;" "&amp;E3511,SpecificGeometries!A:J, 8, FALSE)</f>
        <v>2.9873861259673231</v>
      </c>
      <c r="M3511" cm="1">
        <f t="array" ref="M3511">G3511/_xlfn.IFS(Compression_Rem!B3511=Geometries!$C$2,Geometries!$E$2,Compression_Rem!B3511=Geometries!$C$3,Geometries!$E$3)</f>
        <v>1.6730601908950728E-2</v>
      </c>
      <c r="N3511" s="1" cm="1">
        <f t="array" ref="N3511">H3511/(_xlfn.IFS(B3511=Geometries!$C$2,Geometries!$D$2,B3511=Geometries!$C$3,Geometries!$D$3))</f>
        <v>1.4798175624528533</v>
      </c>
      <c r="O3511" s="1">
        <f t="shared" si="120"/>
        <v>5.1870451975222442E-2</v>
      </c>
    </row>
    <row r="3512" spans="1:15">
      <c r="A3512" s="2" t="s">
        <v>14</v>
      </c>
      <c r="B3512" s="2" t="s">
        <v>18</v>
      </c>
      <c r="C3512" s="2" t="s">
        <v>10</v>
      </c>
      <c r="D3512" s="2">
        <v>3</v>
      </c>
      <c r="E3512" s="2">
        <v>1</v>
      </c>
      <c r="F3512">
        <v>4.01300001144409</v>
      </c>
      <c r="G3512">
        <v>8.7127686128951595E-2</v>
      </c>
      <c r="H3512">
        <v>7.7700700759887704</v>
      </c>
      <c r="I3512">
        <v>1.7174916341900801E-2</v>
      </c>
      <c r="J3512">
        <v>1.5703180000000001</v>
      </c>
      <c r="K3512" s="1">
        <f>G3512/VLOOKUP("Compression "&amp;C3512&amp;" "&amp;A3512&amp;" "&amp;D3512&amp;" "&amp;E3512,SpecificGeometries!A:J, 7, FALSE)</f>
        <v>1.718494795442832E-2</v>
      </c>
      <c r="L3512" s="1">
        <f>H3512/VLOOKUP("Compression "&amp;C3512&amp;" "&amp;A3512&amp;" "&amp;D3512&amp;" "&amp;E3512,SpecificGeometries!A:J, 8, FALSE)</f>
        <v>3.095645448601104</v>
      </c>
      <c r="M3512" cm="1">
        <f t="array" ref="M3512">G3512/_xlfn.IFS(Compression_Rem!B3512=Geometries!$C$2,Geometries!$E$2,Compression_Rem!B3512=Geometries!$C$3,Geometries!$E$3)</f>
        <v>1.7151119316722755E-2</v>
      </c>
      <c r="N3512" s="1" cm="1">
        <f t="array" ref="N3512">H3512/(_xlfn.IFS(B3512=Geometries!$C$2,Geometries!$D$2,B3512=Geometries!$C$3,Geometries!$D$3))</f>
        <v>1.5334443921218317</v>
      </c>
      <c r="O3512" s="1">
        <f t="shared" si="120"/>
        <v>5.362682966897836E-2</v>
      </c>
    </row>
    <row r="3513" spans="1:15">
      <c r="A3513" s="2" t="s">
        <v>14</v>
      </c>
      <c r="B3513" s="2" t="s">
        <v>18</v>
      </c>
      <c r="C3513" s="2" t="s">
        <v>10</v>
      </c>
      <c r="D3513" s="2">
        <v>3</v>
      </c>
      <c r="E3513" s="2">
        <v>1</v>
      </c>
      <c r="F3513">
        <v>4.1129999160766602</v>
      </c>
      <c r="G3513">
        <v>8.9213055616710293E-2</v>
      </c>
      <c r="H3513">
        <v>8.0428543090820295</v>
      </c>
      <c r="I3513">
        <v>1.7596263438463201E-2</v>
      </c>
      <c r="J3513">
        <v>1.6254472499999999</v>
      </c>
      <c r="K3513" s="1">
        <f>G3513/VLOOKUP("Compression "&amp;C3513&amp;" "&amp;A3513&amp;" "&amp;D3513&amp;" "&amp;E3513,SpecificGeometries!A:J, 7, FALSE)</f>
        <v>1.7596263435248578E-2</v>
      </c>
      <c r="L3513" s="1">
        <f>H3513/VLOOKUP("Compression "&amp;C3513&amp;" "&amp;A3513&amp;" "&amp;D3513&amp;" "&amp;E3513,SpecificGeometries!A:J, 8, FALSE)</f>
        <v>3.2043244259290957</v>
      </c>
      <c r="M3513" cm="1">
        <f t="array" ref="M3513">G3513/_xlfn.IFS(Compression_Rem!B3513=Geometries!$C$2,Geometries!$E$2,Compression_Rem!B3513=Geometries!$C$3,Geometries!$E$3)</f>
        <v>1.7561625121399665E-2</v>
      </c>
      <c r="N3513" s="1" cm="1">
        <f t="array" ref="N3513">H3513/(_xlfn.IFS(B3513=Geometries!$C$2,Geometries!$D$2,B3513=Geometries!$C$3,Geometries!$D$3))</f>
        <v>1.5872790999694162</v>
      </c>
      <c r="O3513" s="1">
        <f t="shared" si="120"/>
        <v>5.3834707847584484E-2</v>
      </c>
    </row>
    <row r="3514" spans="1:15">
      <c r="A3514" s="2" t="s">
        <v>14</v>
      </c>
      <c r="B3514" s="2" t="s">
        <v>18</v>
      </c>
      <c r="C3514" s="2" t="s">
        <v>10</v>
      </c>
      <c r="D3514" s="2">
        <v>3</v>
      </c>
      <c r="E3514" s="2">
        <v>1</v>
      </c>
      <c r="F3514">
        <v>4.2129998207092303</v>
      </c>
      <c r="G3514">
        <v>9.1196699941065204E-2</v>
      </c>
      <c r="H3514">
        <v>8.2988634109497106</v>
      </c>
      <c r="I3514">
        <v>1.79774817079306E-2</v>
      </c>
      <c r="J3514">
        <v>1.6771862500000001</v>
      </c>
      <c r="K3514" s="1">
        <f>G3514/VLOOKUP("Compression "&amp;C3514&amp;" "&amp;A3514&amp;" "&amp;D3514&amp;" "&amp;E3514,SpecificGeometries!A:J, 7, FALSE)</f>
        <v>1.7987514781275186E-2</v>
      </c>
      <c r="L3514" s="1">
        <f>H3514/VLOOKUP("Compression "&amp;C3514&amp;" "&amp;A3514&amp;" "&amp;D3514&amp;" "&amp;E3514,SpecificGeometries!A:J, 8, FALSE)</f>
        <v>3.3063200840437097</v>
      </c>
      <c r="M3514" cm="1">
        <f t="array" ref="M3514">G3514/_xlfn.IFS(Compression_Rem!B3514=Geometries!$C$2,Geometries!$E$2,Compression_Rem!B3514=Geometries!$C$3,Geometries!$E$3)</f>
        <v>1.795210628761126E-2</v>
      </c>
      <c r="N3514" s="1" cm="1">
        <f t="array" ref="N3514">H3514/(_xlfn.IFS(B3514=Geometries!$C$2,Geometries!$D$2,B3514=Geometries!$C$3,Geometries!$D$3))</f>
        <v>1.6378031901966443</v>
      </c>
      <c r="O3514" s="1">
        <f t="shared" si="120"/>
        <v>5.0524090227228147E-2</v>
      </c>
    </row>
    <row r="3515" spans="1:15">
      <c r="A3515" s="2" t="s">
        <v>14</v>
      </c>
      <c r="B3515" s="2" t="s">
        <v>18</v>
      </c>
      <c r="C3515" s="2" t="s">
        <v>10</v>
      </c>
      <c r="D3515" s="2">
        <v>3</v>
      </c>
      <c r="E3515" s="2">
        <v>1</v>
      </c>
      <c r="F3515">
        <v>4.3130002021789604</v>
      </c>
      <c r="G3515">
        <v>9.3231203209143104E-2</v>
      </c>
      <c r="H3515">
        <v>8.5490913391113299</v>
      </c>
      <c r="I3515">
        <v>1.8388796597719199E-2</v>
      </c>
      <c r="J3515">
        <v>1.7277568750000001</v>
      </c>
      <c r="K3515" s="1">
        <f>G3515/VLOOKUP("Compression "&amp;C3515&amp;" "&amp;A3515&amp;" "&amp;D3515&amp;" "&amp;E3515,SpecificGeometries!A:J, 7, FALSE)</f>
        <v>1.8388797477148541E-2</v>
      </c>
      <c r="L3515" s="1">
        <f>H3515/VLOOKUP("Compression "&amp;C3515&amp;" "&amp;A3515&amp;" "&amp;D3515&amp;" "&amp;E3515,SpecificGeometries!A:J, 8, FALSE)</f>
        <v>3.4060124857017255</v>
      </c>
      <c r="M3515" cm="1">
        <f t="array" ref="M3515">G3515/_xlfn.IFS(Compression_Rem!B3515=Geometries!$C$2,Geometries!$E$2,Compression_Rem!B3515=Geometries!$C$3,Geometries!$E$3)</f>
        <v>1.8352599056917933E-2</v>
      </c>
      <c r="N3515" s="1" cm="1">
        <f t="array" ref="N3515">H3515/(_xlfn.IFS(B3515=Geometries!$C$2,Geometries!$D$2,B3515=Geometries!$C$3,Geometries!$D$3))</f>
        <v>1.687186350121733</v>
      </c>
      <c r="O3515" s="1">
        <f t="shared" si="120"/>
        <v>4.9383159925088682E-2</v>
      </c>
    </row>
    <row r="3516" spans="1:15">
      <c r="A3516" s="2" t="s">
        <v>14</v>
      </c>
      <c r="B3516" s="2" t="s">
        <v>18</v>
      </c>
      <c r="C3516" s="2" t="s">
        <v>10</v>
      </c>
      <c r="D3516" s="2">
        <v>3</v>
      </c>
      <c r="E3516" s="2">
        <v>1</v>
      </c>
      <c r="F3516">
        <v>4.4130001068115199</v>
      </c>
      <c r="G3516">
        <v>9.5316572696901899E-2</v>
      </c>
      <c r="H3516">
        <v>8.8148441314697301</v>
      </c>
      <c r="I3516">
        <v>1.8800113350153001E-2</v>
      </c>
      <c r="J3516">
        <v>1.781465125</v>
      </c>
      <c r="K3516" s="1">
        <f>G3516/VLOOKUP("Compression "&amp;C3516&amp;" "&amp;A3516&amp;" "&amp;D3516&amp;" "&amp;E3516,SpecificGeometries!A:J, 7, FALSE)</f>
        <v>1.8800112957968816E-2</v>
      </c>
      <c r="L3516" s="1">
        <f>H3516/VLOOKUP("Compression "&amp;C3516&amp;" "&amp;A3516&amp;" "&amp;D3516&amp;" "&amp;E3516,SpecificGeometries!A:J, 8, FALSE)</f>
        <v>3.5118900922190162</v>
      </c>
      <c r="M3516" cm="1">
        <f t="array" ref="M3516">G3516/_xlfn.IFS(Compression_Rem!B3516=Geometries!$C$2,Geometries!$E$2,Compression_Rem!B3516=Geometries!$C$3,Geometries!$E$3)</f>
        <v>1.8763104861594861E-2</v>
      </c>
      <c r="N3516" s="1" cm="1">
        <f t="array" ref="N3516">H3516/(_xlfn.IFS(B3516=Geometries!$C$2,Geometries!$D$2,B3516=Geometries!$C$3,Geometries!$D$3))</f>
        <v>1.7396333840798983</v>
      </c>
      <c r="O3516" s="1">
        <f t="shared" si="120"/>
        <v>5.2447033958165301E-2</v>
      </c>
    </row>
    <row r="3517" spans="1:15">
      <c r="A3517" s="2" t="s">
        <v>14</v>
      </c>
      <c r="B3517" s="2" t="s">
        <v>18</v>
      </c>
      <c r="C3517" s="2" t="s">
        <v>10</v>
      </c>
      <c r="D3517" s="2">
        <v>3</v>
      </c>
      <c r="E3517" s="2">
        <v>1</v>
      </c>
      <c r="F3517">
        <v>4.51300001144409</v>
      </c>
      <c r="G3517">
        <v>9.7554526291787597E-2</v>
      </c>
      <c r="H3517">
        <v>9.1002092361450195</v>
      </c>
      <c r="I3517">
        <v>1.9241522997617701E-2</v>
      </c>
      <c r="J3517">
        <v>1.8391368749999999</v>
      </c>
      <c r="K3517" s="1">
        <f>G3517/VLOOKUP("Compression "&amp;C3517&amp;" "&amp;A3517&amp;" "&amp;D3517&amp;" "&amp;E3517,SpecificGeometries!A:J, 7, FALSE)</f>
        <v>1.9241523923429506E-2</v>
      </c>
      <c r="L3517" s="1">
        <f>H3517/VLOOKUP("Compression "&amp;C3517&amp;" "&amp;A3517&amp;" "&amp;D3517&amp;" "&amp;E3517,SpecificGeometries!A:J, 8, FALSE)</f>
        <v>3.6255813689820799</v>
      </c>
      <c r="M3517" cm="1">
        <f t="array" ref="M3517">G3517/_xlfn.IFS(Compression_Rem!B3517=Geometries!$C$2,Geometries!$E$2,Compression_Rem!B3517=Geometries!$C$3,Geometries!$E$3)</f>
        <v>1.9203646907832203E-2</v>
      </c>
      <c r="N3517" s="1" cm="1">
        <f t="array" ref="N3517">H3517/(_xlfn.IFS(B3517=Geometries!$C$2,Geometries!$D$2,B3517=Geometries!$C$3,Geometries!$D$3))</f>
        <v>1.795950961037645</v>
      </c>
      <c r="O3517" s="1">
        <f t="shared" si="120"/>
        <v>5.631757695774664E-2</v>
      </c>
    </row>
    <row r="3518" spans="1:15">
      <c r="A3518" s="2" t="s">
        <v>14</v>
      </c>
      <c r="B3518" s="2" t="s">
        <v>18</v>
      </c>
      <c r="C3518" s="2" t="s">
        <v>10</v>
      </c>
      <c r="D3518" s="2">
        <v>3</v>
      </c>
      <c r="E3518" s="2">
        <v>1</v>
      </c>
      <c r="F3518">
        <v>4.6129999160766602</v>
      </c>
      <c r="G3518">
        <v>9.9894205050077303E-2</v>
      </c>
      <c r="H3518">
        <v>9.4023189544677699</v>
      </c>
      <c r="I3518">
        <v>1.9702998921275101E-2</v>
      </c>
      <c r="J3518">
        <v>1.90019275</v>
      </c>
      <c r="K3518" s="1">
        <f>G3518/VLOOKUP("Compression "&amp;C3518&amp;" "&amp;A3518&amp;" "&amp;D3518&amp;" "&amp;E3518,SpecificGeometries!A:J, 7, FALSE)</f>
        <v>1.9702999023683884E-2</v>
      </c>
      <c r="L3518" s="1">
        <f>H3518/VLOOKUP("Compression "&amp;C3518&amp;" "&amp;A3518&amp;" "&amp;D3518&amp;" "&amp;E3518,SpecificGeometries!A:J, 8, FALSE)</f>
        <v>3.7459438065608648</v>
      </c>
      <c r="M3518" cm="1">
        <f t="array" ref="M3518">G3518/_xlfn.IFS(Compression_Rem!B3518=Geometries!$C$2,Geometries!$E$2,Compression_Rem!B3518=Geometries!$C$3,Geometries!$E$3)</f>
        <v>1.9664213592534903E-2</v>
      </c>
      <c r="N3518" s="1" cm="1">
        <f t="array" ref="N3518">H3518/(_xlfn.IFS(B3518=Geometries!$C$2,Geometries!$D$2,B3518=Geometries!$C$3,Geometries!$D$3))</f>
        <v>1.8555731328889811</v>
      </c>
      <c r="O3518" s="1">
        <f t="shared" si="120"/>
        <v>5.9622171851336114E-2</v>
      </c>
    </row>
    <row r="3519" spans="1:15">
      <c r="A3519" s="2" t="s">
        <v>14</v>
      </c>
      <c r="B3519" s="2" t="s">
        <v>18</v>
      </c>
      <c r="C3519" s="2" t="s">
        <v>10</v>
      </c>
      <c r="D3519" s="2">
        <v>3</v>
      </c>
      <c r="E3519" s="2">
        <v>1</v>
      </c>
      <c r="F3519">
        <v>4.7129998207092303</v>
      </c>
      <c r="G3519">
        <v>0.102233891084325</v>
      </c>
      <c r="H3519">
        <v>9.7033338546752894</v>
      </c>
      <c r="I3519">
        <v>2.0164474844932601E-2</v>
      </c>
      <c r="J3519">
        <v>1.961027375</v>
      </c>
      <c r="K3519" s="1">
        <f>G3519/VLOOKUP("Compression "&amp;C3519&amp;" "&amp;A3519&amp;" "&amp;D3519&amp;" "&amp;E3519,SpecificGeometries!A:J, 7, FALSE)</f>
        <v>2.0164475559038459E-2</v>
      </c>
      <c r="L3519" s="1">
        <f>H3519/VLOOKUP("Compression "&amp;C3519&amp;" "&amp;A3519&amp;" "&amp;D3519&amp;" "&amp;E3519,SpecificGeometries!A:J, 8, FALSE)</f>
        <v>3.8658700616236215</v>
      </c>
      <c r="M3519" cm="1">
        <f t="array" ref="M3519">G3519/_xlfn.IFS(Compression_Rem!B3519=Geometries!$C$2,Geometries!$E$2,Compression_Rem!B3519=Geometries!$C$3,Geometries!$E$3)</f>
        <v>2.0124781709512794E-2</v>
      </c>
      <c r="N3519" s="1" cm="1">
        <f t="array" ref="N3519">H3519/(_xlfn.IFS(B3519=Geometries!$C$2,Geometries!$D$2,B3519=Geometries!$C$3,Geometries!$D$3))</f>
        <v>1.9149792394175114</v>
      </c>
      <c r="O3519" s="1">
        <f t="shared" si="120"/>
        <v>5.9406106528530289E-2</v>
      </c>
    </row>
    <row r="3520" spans="1:15">
      <c r="A3520" s="2" t="s">
        <v>14</v>
      </c>
      <c r="B3520" s="2" t="s">
        <v>18</v>
      </c>
      <c r="C3520" s="2" t="s">
        <v>10</v>
      </c>
      <c r="D3520" s="2">
        <v>3</v>
      </c>
      <c r="E3520" s="2">
        <v>1</v>
      </c>
      <c r="F3520">
        <v>4.8130002021789604</v>
      </c>
      <c r="G3520">
        <v>0.10452271089889099</v>
      </c>
      <c r="H3520">
        <v>10.009259223938001</v>
      </c>
      <c r="I3520">
        <v>2.0605886355042499E-2</v>
      </c>
      <c r="J3520">
        <v>2.0228543750000001</v>
      </c>
      <c r="K3520" s="1">
        <f>G3520/VLOOKUP("Compression "&amp;C3520&amp;" "&amp;A3520&amp;" "&amp;D3520&amp;" "&amp;E3520,SpecificGeometries!A:J, 7, FALSE)</f>
        <v>2.0615919309445955E-2</v>
      </c>
      <c r="L3520" s="1">
        <f>H3520/VLOOKUP("Compression "&amp;C3520&amp;" "&amp;A3520&amp;" "&amp;D3520&amp;" "&amp;E3520,SpecificGeometries!A:J, 8, FALSE)</f>
        <v>3.9877526788597617</v>
      </c>
      <c r="M3520" cm="1">
        <f t="array" ref="M3520">G3520/_xlfn.IFS(Compression_Rem!B3520=Geometries!$C$2,Geometries!$E$2,Compression_Rem!B3520=Geometries!$C$3,Geometries!$E$3)</f>
        <v>2.0575336791120273E-2</v>
      </c>
      <c r="N3520" s="1" cm="1">
        <f t="array" ref="N3520">H3520/(_xlfn.IFS(B3520=Geometries!$C$2,Geometries!$D$2,B3520=Geometries!$C$3,Geometries!$D$3))</f>
        <v>1.9753544403250796</v>
      </c>
      <c r="O3520" s="1">
        <f t="shared" si="120"/>
        <v>6.0375200907568205E-2</v>
      </c>
    </row>
    <row r="3521" spans="1:15">
      <c r="A3521" s="2" t="s">
        <v>14</v>
      </c>
      <c r="B3521" s="2" t="s">
        <v>18</v>
      </c>
      <c r="C3521" s="2" t="s">
        <v>10</v>
      </c>
      <c r="D3521" s="2">
        <v>3</v>
      </c>
      <c r="E3521" s="2">
        <v>1</v>
      </c>
      <c r="F3521">
        <v>4.9130001068115199</v>
      </c>
      <c r="G3521">
        <v>0.106658939330373</v>
      </c>
      <c r="H3521">
        <v>10.306185722351101</v>
      </c>
      <c r="I3521">
        <v>2.1037265658378601E-2</v>
      </c>
      <c r="J3521">
        <v>2.0828627499999999</v>
      </c>
      <c r="K3521" s="1">
        <f>G3521/VLOOKUP("Compression "&amp;C3521&amp;" "&amp;A3521&amp;" "&amp;D3521&amp;" "&amp;E3521,SpecificGeometries!A:J, 7, FALSE)</f>
        <v>2.1037266140113017E-2</v>
      </c>
      <c r="L3521" s="1">
        <f>H3521/VLOOKUP("Compression "&amp;C3521&amp;" "&amp;A3521&amp;" "&amp;D3521&amp;" "&amp;E3521,SpecificGeometries!A:J, 8, FALSE)</f>
        <v>4.1060500885860964</v>
      </c>
      <c r="M3521" cm="1">
        <f t="array" ref="M3521">G3521/_xlfn.IFS(Compression_Rem!B3521=Geometries!$C$2,Geometries!$E$2,Compression_Rem!B3521=Geometries!$C$3,Geometries!$E$3)</f>
        <v>2.0995854198892324E-2</v>
      </c>
      <c r="N3521" s="1" cm="1">
        <f t="array" ref="N3521">H3521/(_xlfn.IFS(B3521=Geometries!$C$2,Geometries!$D$2,B3521=Geometries!$C$3,Geometries!$D$3))</f>
        <v>2.0339536896768942</v>
      </c>
      <c r="O3521" s="1">
        <f t="shared" si="120"/>
        <v>5.8599249351814597E-2</v>
      </c>
    </row>
    <row r="3522" spans="1:15">
      <c r="A3522" s="2" t="s">
        <v>14</v>
      </c>
      <c r="B3522" s="2" t="s">
        <v>18</v>
      </c>
      <c r="C3522" s="2" t="s">
        <v>10</v>
      </c>
      <c r="D3522" s="2">
        <v>3</v>
      </c>
      <c r="E3522" s="2">
        <v>1</v>
      </c>
      <c r="F3522">
        <v>5.01300001144409</v>
      </c>
      <c r="G3522">
        <v>0.10879516776185499</v>
      </c>
      <c r="H3522">
        <v>10.5894556045532</v>
      </c>
      <c r="I3522">
        <v>2.1458612754941001E-2</v>
      </c>
      <c r="J3522">
        <v>2.1401110000000001</v>
      </c>
      <c r="K3522" s="1">
        <f>G3522/VLOOKUP("Compression "&amp;C3522&amp;" "&amp;A3522&amp;" "&amp;D3522&amp;" "&amp;E3522,SpecificGeometries!A:J, 7, FALSE)</f>
        <v>2.1458612970780076E-2</v>
      </c>
      <c r="L3522" s="1">
        <f>H3522/VLOOKUP("Compression "&amp;C3522&amp;" "&amp;A3522&amp;" "&amp;D3522&amp;" "&amp;E3522,SpecificGeometries!A:J, 8, FALSE)</f>
        <v>4.2189066153598409</v>
      </c>
      <c r="M3522" cm="1">
        <f t="array" ref="M3522">G3522/_xlfn.IFS(Compression_Rem!B3522=Geometries!$C$2,Geometries!$E$2,Compression_Rem!B3522=Geometries!$C$3,Geometries!$E$3)</f>
        <v>2.1416371606664368E-2</v>
      </c>
      <c r="N3522" s="1" cm="1">
        <f t="array" ref="N3522">H3522/(_xlfn.IFS(B3522=Geometries!$C$2,Geometries!$D$2,B3522=Geometries!$C$3,Geometries!$D$3))</f>
        <v>2.0898577687999573</v>
      </c>
      <c r="O3522" s="1">
        <f t="shared" si="120"/>
        <v>5.5904079123063166E-2</v>
      </c>
    </row>
    <row r="3523" spans="1:15">
      <c r="A3523" s="2" t="s">
        <v>14</v>
      </c>
      <c r="B3523" s="2" t="s">
        <v>18</v>
      </c>
      <c r="C3523" s="2" t="s">
        <v>10</v>
      </c>
      <c r="D3523" s="2">
        <v>3</v>
      </c>
      <c r="E3523" s="2">
        <v>1</v>
      </c>
      <c r="F3523">
        <v>5.1129999160766602</v>
      </c>
      <c r="G3523">
        <v>0.110880537249614</v>
      </c>
      <c r="H3523">
        <v>10.872897148132299</v>
      </c>
      <c r="I3523">
        <v>2.1859895437955901E-2</v>
      </c>
      <c r="J3523">
        <v>2.1973940000000001</v>
      </c>
      <c r="K3523" s="1">
        <f>G3523/VLOOKUP("Compression "&amp;C3523&amp;" "&amp;A3523&amp;" "&amp;D3523&amp;" "&amp;E3523,SpecificGeometries!A:J, 7, FALSE)</f>
        <v>2.1869928451600393E-2</v>
      </c>
      <c r="L3523" s="1">
        <f>H3523/VLOOKUP("Compression "&amp;C3523&amp;" "&amp;A3523&amp;" "&amp;D3523&amp;" "&amp;E3523,SpecificGeometries!A:J, 8, FALSE)</f>
        <v>4.3318315331204387</v>
      </c>
      <c r="M3523" cm="1">
        <f t="array" ref="M3523">G3523/_xlfn.IFS(Compression_Rem!B3523=Geometries!$C$2,Geometries!$E$2,Compression_Rem!B3523=Geometries!$C$3,Geometries!$E$3)</f>
        <v>2.1826877411341337E-2</v>
      </c>
      <c r="N3523" s="1" cm="1">
        <f t="array" ref="N3523">H3523/(_xlfn.IFS(B3523=Geometries!$C$2,Geometries!$D$2,B3523=Geometries!$C$3,Geometries!$D$3))</f>
        <v>2.1457957257611002</v>
      </c>
      <c r="O3523" s="1">
        <f t="shared" si="120"/>
        <v>5.5937956961142898E-2</v>
      </c>
    </row>
    <row r="3524" spans="1:15">
      <c r="A3524" s="2" t="s">
        <v>14</v>
      </c>
      <c r="B3524" s="2" t="s">
        <v>18</v>
      </c>
      <c r="C3524" s="2" t="s">
        <v>10</v>
      </c>
      <c r="D3524" s="2">
        <v>3</v>
      </c>
      <c r="E3524" s="2">
        <v>1</v>
      </c>
      <c r="F3524">
        <v>5.2129998207092303</v>
      </c>
      <c r="G3524">
        <v>0.11291504051769199</v>
      </c>
      <c r="H3524">
        <v>11.148358345031699</v>
      </c>
      <c r="I3524">
        <v>2.2271210327744501E-2</v>
      </c>
      <c r="J3524">
        <v>2.25306425</v>
      </c>
      <c r="K3524" s="1">
        <f>G3524/VLOOKUP("Compression "&amp;C3524&amp;" "&amp;A3524&amp;" "&amp;D3524&amp;" "&amp;E3524,SpecificGeometries!A:J, 7, FALSE)</f>
        <v>2.2271211147473765E-2</v>
      </c>
      <c r="L3524" s="1">
        <f>H3524/VLOOKUP("Compression "&amp;C3524&amp;" "&amp;A3524&amp;" "&amp;D3524&amp;" "&amp;E3524,SpecificGeometries!A:J, 8, FALSE)</f>
        <v>4.4415770298931072</v>
      </c>
      <c r="M3524" cm="1">
        <f t="array" ref="M3524">G3524/_xlfn.IFS(Compression_Rem!B3524=Geometries!$C$2,Geometries!$E$2,Compression_Rem!B3524=Geometries!$C$3,Geometries!$E$3)</f>
        <v>2.2227370180648031E-2</v>
      </c>
      <c r="N3524" s="1" cm="1">
        <f t="array" ref="N3524">H3524/(_xlfn.IFS(B3524=Geometries!$C$2,Geometries!$D$2,B3524=Geometries!$C$3,Geometries!$D$3))</f>
        <v>2.2001587396723745</v>
      </c>
      <c r="O3524" s="1">
        <f t="shared" si="120"/>
        <v>5.4363013911274294E-2</v>
      </c>
    </row>
    <row r="3525" spans="1:15">
      <c r="A3525" s="2" t="s">
        <v>14</v>
      </c>
      <c r="B3525" s="2" t="s">
        <v>18</v>
      </c>
      <c r="C3525" s="2" t="s">
        <v>10</v>
      </c>
      <c r="D3525" s="2">
        <v>3</v>
      </c>
      <c r="E3525" s="2">
        <v>1</v>
      </c>
      <c r="F3525">
        <v>5.3130002021789604</v>
      </c>
      <c r="G3525">
        <v>0.115051268949173</v>
      </c>
      <c r="H3525">
        <v>11.4411010742188</v>
      </c>
      <c r="I3525">
        <v>2.2682527080178299E-2</v>
      </c>
      <c r="J3525">
        <v>2.3122272499999998</v>
      </c>
      <c r="K3525" s="1">
        <f>G3525/VLOOKUP("Compression "&amp;C3525&amp;" "&amp;A3525&amp;" "&amp;D3525&amp;" "&amp;E3525,SpecificGeometries!A:J, 7, FALSE)</f>
        <v>2.269255797814063E-2</v>
      </c>
      <c r="L3525" s="1">
        <f>H3525/VLOOKUP("Compression "&amp;C3525&amp;" "&amp;A3525&amp;" "&amp;D3525&amp;" "&amp;E3525,SpecificGeometries!A:J, 8, FALSE)</f>
        <v>4.558207599290359</v>
      </c>
      <c r="M3525" cm="1">
        <f t="array" ref="M3525">G3525/_xlfn.IFS(Compression_Rem!B3525=Geometries!$C$2,Geometries!$E$2,Compression_Rem!B3525=Geometries!$C$3,Geometries!$E$3)</f>
        <v>2.2647887588419881E-2</v>
      </c>
      <c r="N3525" s="1" cm="1">
        <f t="array" ref="N3525">H3525/(_xlfn.IFS(B3525=Geometries!$C$2,Geometries!$D$2,B3525=Geometries!$C$3,Geometries!$D$3))</f>
        <v>2.2579323108263356</v>
      </c>
      <c r="O3525" s="1">
        <f t="shared" si="120"/>
        <v>5.777357115396109E-2</v>
      </c>
    </row>
    <row r="3526" spans="1:15">
      <c r="A3526" s="2" t="s">
        <v>14</v>
      </c>
      <c r="B3526" s="2" t="s">
        <v>18</v>
      </c>
      <c r="C3526" s="2" t="s">
        <v>10</v>
      </c>
      <c r="D3526" s="2">
        <v>3</v>
      </c>
      <c r="E3526" s="2">
        <v>1</v>
      </c>
      <c r="F3526">
        <v>5.4130001068115199</v>
      </c>
      <c r="G3526">
        <v>0.117238363600336</v>
      </c>
      <c r="H3526">
        <v>11.7500715255737</v>
      </c>
      <c r="I3526">
        <v>2.3113906383514401E-2</v>
      </c>
      <c r="J3526">
        <v>2.3746695</v>
      </c>
      <c r="K3526" s="1">
        <f>G3526/VLOOKUP("Compression "&amp;C3526&amp;" "&amp;A3526&amp;" "&amp;D3526&amp;" "&amp;E3526,SpecificGeometries!A:J, 7, FALSE)</f>
        <v>2.3123937593754633E-2</v>
      </c>
      <c r="L3526" s="1">
        <f>H3526/VLOOKUP("Compression "&amp;C3526&amp;" "&amp;A3526&amp;" "&amp;D3526&amp;" "&amp;E3526,SpecificGeometries!A:J, 8, FALSE)</f>
        <v>4.6813033966429085</v>
      </c>
      <c r="M3526" cm="1">
        <f t="array" ref="M3526">G3526/_xlfn.IFS(Compression_Rem!B3526=Geometries!$C$2,Geometries!$E$2,Compression_Rem!B3526=Geometries!$C$3,Geometries!$E$3)</f>
        <v>2.3078418031562204E-2</v>
      </c>
      <c r="N3526" s="1" cm="1">
        <f t="array" ref="N3526">H3526/(_xlfn.IFS(B3526=Geometries!$C$2,Geometries!$D$2,B3526=Geometries!$C$3,Geometries!$D$3))</f>
        <v>2.3189084669392175</v>
      </c>
      <c r="O3526" s="1">
        <f t="shared" si="120"/>
        <v>6.0976156112881874E-2</v>
      </c>
    </row>
    <row r="3527" spans="1:15">
      <c r="A3527" s="2" t="s">
        <v>14</v>
      </c>
      <c r="B3527" s="2" t="s">
        <v>18</v>
      </c>
      <c r="C3527" s="2" t="s">
        <v>10</v>
      </c>
      <c r="D3527" s="2">
        <v>3</v>
      </c>
      <c r="E3527" s="2">
        <v>1</v>
      </c>
      <c r="F3527">
        <v>5.51300001144409</v>
      </c>
      <c r="G3527">
        <v>0.119425458251499</v>
      </c>
      <c r="H3527">
        <v>12.0580711364746</v>
      </c>
      <c r="I3527">
        <v>2.3555317893624299E-2</v>
      </c>
      <c r="J3527">
        <v>2.4369157499999998</v>
      </c>
      <c r="K3527" s="1">
        <f>G3527/VLOOKUP("Compression "&amp;C3527&amp;" "&amp;A3527&amp;" "&amp;D3527&amp;" "&amp;E3527,SpecificGeometries!A:J, 7, FALSE)</f>
        <v>2.3555317209368636E-2</v>
      </c>
      <c r="L3527" s="1">
        <f>H3527/VLOOKUP("Compression "&amp;C3527&amp;" "&amp;A3527&amp;" "&amp;D3527&amp;" "&amp;E3527,SpecificGeometries!A:J, 8, FALSE)</f>
        <v>4.8040124049699608</v>
      </c>
      <c r="M3527" cm="1">
        <f t="array" ref="M3527">G3527/_xlfn.IFS(Compression_Rem!B3527=Geometries!$C$2,Geometries!$E$2,Compression_Rem!B3527=Geometries!$C$3,Geometries!$E$3)</f>
        <v>2.3508948474704527E-2</v>
      </c>
      <c r="N3527" s="1" cm="1">
        <f t="array" ref="N3527">H3527/(_xlfn.IFS(B3527=Geometries!$C$2,Geometries!$D$2,B3527=Geometries!$C$3,Geometries!$D$3))</f>
        <v>2.3796930250568078</v>
      </c>
      <c r="O3527" s="1">
        <f t="shared" si="120"/>
        <v>6.0784558117590315E-2</v>
      </c>
    </row>
    <row r="3528" spans="1:15">
      <c r="A3528" s="2" t="s">
        <v>14</v>
      </c>
      <c r="B3528" s="2" t="s">
        <v>18</v>
      </c>
      <c r="C3528" s="2" t="s">
        <v>10</v>
      </c>
      <c r="D3528" s="2">
        <v>3</v>
      </c>
      <c r="E3528" s="2">
        <v>1</v>
      </c>
      <c r="F3528">
        <v>5.6129999160766602</v>
      </c>
      <c r="G3528">
        <v>0.121663411846384</v>
      </c>
      <c r="H3528">
        <v>12.366527557373001</v>
      </c>
      <c r="I3528">
        <v>2.3986697196960401E-2</v>
      </c>
      <c r="J3528">
        <v>2.4992542499999999</v>
      </c>
      <c r="K3528" s="1">
        <f>G3528/VLOOKUP("Compression "&amp;C3528&amp;" "&amp;A3528&amp;" "&amp;D3528&amp;" "&amp;E3528,SpecificGeometries!A:J, 7, FALSE)</f>
        <v>2.3996728174829191E-2</v>
      </c>
      <c r="L3528" s="1">
        <f>H3528/VLOOKUP("Compression "&amp;C3528&amp;" "&amp;A3528&amp;" "&amp;D3528&amp;" "&amp;E3528,SpecificGeometries!A:J, 8, FALSE)</f>
        <v>4.9269034093119526</v>
      </c>
      <c r="M3528" cm="1">
        <f t="array" ref="M3528">G3528/_xlfn.IFS(Compression_Rem!B3528=Geometries!$C$2,Geometries!$E$2,Compression_Rem!B3528=Geometries!$C$3,Geometries!$E$3)</f>
        <v>2.3949490520941731E-2</v>
      </c>
      <c r="N3528" s="1" cm="1">
        <f t="array" ref="N3528">H3528/(_xlfn.IFS(B3528=Geometries!$C$2,Geometries!$D$2,B3528=Geometries!$C$3,Geometries!$D$3))</f>
        <v>2.4405677358656974</v>
      </c>
      <c r="O3528" s="1">
        <f t="shared" si="120"/>
        <v>6.087471080888962E-2</v>
      </c>
    </row>
    <row r="3529" spans="1:15">
      <c r="A3529" s="2" t="s">
        <v>14</v>
      </c>
      <c r="B3529" s="2" t="s">
        <v>18</v>
      </c>
      <c r="C3529" s="2" t="s">
        <v>10</v>
      </c>
      <c r="D3529" s="2">
        <v>3</v>
      </c>
      <c r="E3529" s="2">
        <v>1</v>
      </c>
      <c r="F3529">
        <v>5.7129998207092303</v>
      </c>
      <c r="G3529">
        <v>0.12405395682435499</v>
      </c>
      <c r="H3529">
        <v>12.7031030654907</v>
      </c>
      <c r="I3529">
        <v>2.44582053273916E-2</v>
      </c>
      <c r="J3529">
        <v>2.5672755</v>
      </c>
      <c r="K3529" s="1">
        <f>G3529/VLOOKUP("Compression "&amp;C3529&amp;" "&amp;A3529&amp;" "&amp;D3529&amp;" "&amp;E3529,SpecificGeometries!A:J, 7, FALSE)</f>
        <v>2.4468236060030568E-2</v>
      </c>
      <c r="L3529" s="1">
        <f>H3529/VLOOKUP("Compression "&amp;C3529&amp;" "&amp;A3529&amp;" "&amp;D3529&amp;" "&amp;E3529,SpecificGeometries!A:J, 8, FALSE)</f>
        <v>5.0609972372472907</v>
      </c>
      <c r="M3529" cm="1">
        <f t="array" ref="M3529">G3529/_xlfn.IFS(Compression_Rem!B3529=Geometries!$C$2,Geometries!$E$2,Compression_Rem!B3529=Geometries!$C$3,Geometries!$E$3)</f>
        <v>2.4420070241014762E-2</v>
      </c>
      <c r="N3529" s="1" cm="1">
        <f t="array" ref="N3529">H3529/(_xlfn.IFS(B3529=Geometries!$C$2,Geometries!$D$2,B3529=Geometries!$C$3,Geometries!$D$3))</f>
        <v>2.5069918247607985</v>
      </c>
      <c r="O3529" s="1">
        <f t="shared" si="120"/>
        <v>6.6424088895101097E-2</v>
      </c>
    </row>
    <row r="3530" spans="1:15">
      <c r="A3530" s="2" t="s">
        <v>14</v>
      </c>
      <c r="B3530" s="2" t="s">
        <v>18</v>
      </c>
      <c r="C3530" s="2" t="s">
        <v>10</v>
      </c>
      <c r="D3530" s="2">
        <v>3</v>
      </c>
      <c r="E3530" s="2">
        <v>1</v>
      </c>
      <c r="F3530">
        <v>5.8130002021789604</v>
      </c>
      <c r="G3530">
        <v>0.12634278391487899</v>
      </c>
      <c r="H3530">
        <v>13.0441846847534</v>
      </c>
      <c r="I3530">
        <v>2.4919681251049E-2</v>
      </c>
      <c r="J3530">
        <v>2.6362077500000001</v>
      </c>
      <c r="K3530" s="1">
        <f>G3530/VLOOKUP("Compression "&amp;C3530&amp;" "&amp;A3530&amp;" "&amp;D3530&amp;" "&amp;E3530,SpecificGeometries!A:J, 7, FALSE)</f>
        <v>2.4919681245538262E-2</v>
      </c>
      <c r="L3530" s="1">
        <f>H3530/VLOOKUP("Compression "&amp;C3530&amp;" "&amp;A3530&amp;" "&amp;D3530&amp;" "&amp;E3530,SpecificGeometries!A:J, 8, FALSE)</f>
        <v>5.1968863285870128</v>
      </c>
      <c r="M3530" cm="1">
        <f t="array" ref="M3530">G3530/_xlfn.IFS(Compression_Rem!B3530=Geometries!$C$2,Geometries!$E$2,Compression_Rem!B3530=Geometries!$C$3,Geometries!$E$3)</f>
        <v>2.487062675489744E-2</v>
      </c>
      <c r="N3530" s="1" cm="1">
        <f t="array" ref="N3530">H3530/(_xlfn.IFS(B3530=Geometries!$C$2,Geometries!$D$2,B3530=Geometries!$C$3,Geometries!$D$3))</f>
        <v>2.5743052069052528</v>
      </c>
      <c r="O3530" s="1">
        <f t="shared" si="120"/>
        <v>6.7313382144454259E-2</v>
      </c>
    </row>
    <row r="3531" spans="1:15">
      <c r="A3531" s="2" t="s">
        <v>14</v>
      </c>
      <c r="B3531" s="2" t="s">
        <v>18</v>
      </c>
      <c r="C3531" s="2" t="s">
        <v>10</v>
      </c>
      <c r="D3531" s="2">
        <v>3</v>
      </c>
      <c r="E3531" s="2">
        <v>1</v>
      </c>
      <c r="F3531">
        <v>5.9130001068115199</v>
      </c>
      <c r="G3531">
        <v>0.12858073750976501</v>
      </c>
      <c r="H3531">
        <v>13.378075599670399</v>
      </c>
      <c r="I3531">
        <v>2.5361092761158902E-2</v>
      </c>
      <c r="J3531">
        <v>2.7036864999999999</v>
      </c>
      <c r="K3531" s="1">
        <f>G3531/VLOOKUP("Compression "&amp;C3531&amp;" "&amp;A3531&amp;" "&amp;D3531&amp;" "&amp;E3531,SpecificGeometries!A:J, 7, FALSE)</f>
        <v>2.5361092210999015E-2</v>
      </c>
      <c r="L3531" s="1">
        <f>H3531/VLOOKUP("Compression "&amp;C3531&amp;" "&amp;A3531&amp;" "&amp;D3531&amp;" "&amp;E3531,SpecificGeometries!A:J, 8, FALSE)</f>
        <v>5.3299105974782472</v>
      </c>
      <c r="M3531" cm="1">
        <f t="array" ref="M3531">G3531/_xlfn.IFS(Compression_Rem!B3531=Geometries!$C$2,Geometries!$E$2,Compression_Rem!B3531=Geometries!$C$3,Geometries!$E$3)</f>
        <v>2.5311168801134844E-2</v>
      </c>
      <c r="N3531" s="1" cm="1">
        <f t="array" ref="N3531">H3531/(_xlfn.IFS(B3531=Geometries!$C$2,Geometries!$D$2,B3531=Geometries!$C$3,Geometries!$D$3))</f>
        <v>2.6401994840549663</v>
      </c>
      <c r="O3531" s="1">
        <f t="shared" si="120"/>
        <v>6.589427714971352E-2</v>
      </c>
    </row>
    <row r="3532" spans="1:15">
      <c r="A3532" s="2" t="s">
        <v>14</v>
      </c>
      <c r="B3532" s="2" t="s">
        <v>18</v>
      </c>
      <c r="C3532" s="2" t="s">
        <v>10</v>
      </c>
      <c r="D3532" s="2">
        <v>3</v>
      </c>
      <c r="E3532" s="2">
        <v>1</v>
      </c>
      <c r="F3532">
        <v>6.01300001144409</v>
      </c>
      <c r="G3532">
        <v>0.13066609972156601</v>
      </c>
      <c r="H3532">
        <v>13.664885520935099</v>
      </c>
      <c r="I3532">
        <v>2.5772405788302401E-2</v>
      </c>
      <c r="J3532">
        <v>2.7616502500000002</v>
      </c>
      <c r="K3532" s="1">
        <f>G3532/VLOOKUP("Compression "&amp;C3532&amp;" "&amp;A3532&amp;" "&amp;D3532&amp;" "&amp;E3532,SpecificGeometries!A:J, 7, FALSE)</f>
        <v>2.5772406256719133E-2</v>
      </c>
      <c r="L3532" s="1">
        <f>H3532/VLOOKUP("Compression "&amp;C3532&amp;" "&amp;A3532&amp;" "&amp;D3532&amp;" "&amp;E3532,SpecificGeometries!A:J, 8, FALSE)</f>
        <v>5.444177498380518</v>
      </c>
      <c r="M3532" cm="1">
        <f t="array" ref="M3532">G3532/_xlfn.IFS(Compression_Rem!B3532=Geometries!$C$2,Geometries!$E$2,Compression_Rem!B3532=Geometries!$C$3,Geometries!$E$3)</f>
        <v>2.5721673173536616E-2</v>
      </c>
      <c r="N3532" s="1" cm="1">
        <f t="array" ref="N3532">H3532/(_xlfn.IFS(B3532=Geometries!$C$2,Geometries!$D$2,B3532=Geometries!$C$3,Geometries!$D$3))</f>
        <v>2.6968021994831526</v>
      </c>
      <c r="O3532" s="1">
        <f t="shared" si="120"/>
        <v>5.660271542818629E-2</v>
      </c>
    </row>
    <row r="3533" spans="1:15">
      <c r="A3533" s="2" t="s">
        <v>14</v>
      </c>
      <c r="B3533" s="2" t="s">
        <v>18</v>
      </c>
      <c r="C3533" s="2" t="s">
        <v>10</v>
      </c>
      <c r="D3533" s="2">
        <v>3</v>
      </c>
      <c r="E3533" s="2">
        <v>1</v>
      </c>
      <c r="F3533">
        <v>6.1129999160766602</v>
      </c>
      <c r="G3533">
        <v>0.13275146193336701</v>
      </c>
      <c r="H3533">
        <v>13.969922065734901</v>
      </c>
      <c r="I3533">
        <v>2.6173688471317302E-2</v>
      </c>
      <c r="J3533">
        <v>2.8232974999999998</v>
      </c>
      <c r="K3533" s="1">
        <f>G3533/VLOOKUP("Compression "&amp;C3533&amp;" "&amp;A3533&amp;" "&amp;D3533&amp;" "&amp;E3533,SpecificGeometries!A:J, 7, FALSE)</f>
        <v>2.6183720302439251E-2</v>
      </c>
      <c r="L3533" s="1">
        <f>H3533/VLOOKUP("Compression "&amp;C3533&amp;" "&amp;A3533&amp;" "&amp;D3533&amp;" "&amp;E3533,SpecificGeometries!A:J, 8, FALSE)</f>
        <v>5.5657060022848217</v>
      </c>
      <c r="M3533" cm="1">
        <f t="array" ref="M3533">G3533/_xlfn.IFS(Compression_Rem!B3533=Geometries!$C$2,Geometries!$E$2,Compression_Rem!B3533=Geometries!$C$3,Geometries!$E$3)</f>
        <v>2.6132177545938388E-2</v>
      </c>
      <c r="N3533" s="1" cm="1">
        <f t="array" ref="N3533">H3533/(_xlfn.IFS(B3533=Geometries!$C$2,Geometries!$D$2,B3533=Geometries!$C$3,Geometries!$D$3))</f>
        <v>2.7570019884735952</v>
      </c>
      <c r="O3533" s="1">
        <f t="shared" si="120"/>
        <v>6.0199788990442649E-2</v>
      </c>
    </row>
    <row r="3534" spans="1:15">
      <c r="A3534" s="2" t="s">
        <v>14</v>
      </c>
      <c r="B3534" s="2" t="s">
        <v>18</v>
      </c>
      <c r="C3534" s="2" t="s">
        <v>10</v>
      </c>
      <c r="D3534" s="2">
        <v>3</v>
      </c>
      <c r="E3534" s="2">
        <v>1</v>
      </c>
      <c r="F3534">
        <v>6.2129998207092303</v>
      </c>
      <c r="G3534">
        <v>0.13483683869708299</v>
      </c>
      <c r="H3534">
        <v>14.272543907165501</v>
      </c>
      <c r="I3534">
        <v>2.6585005223751099E-2</v>
      </c>
      <c r="J3534">
        <v>2.8844569999999998</v>
      </c>
      <c r="K3534" s="1">
        <f>G3534/VLOOKUP("Compression "&amp;C3534&amp;" "&amp;A3534&amp;" "&amp;D3534&amp;" "&amp;E3534,SpecificGeometries!A:J, 7, FALSE)</f>
        <v>2.6595037218359562E-2</v>
      </c>
      <c r="L3534" s="1">
        <f>H3534/VLOOKUP("Compression "&amp;C3534&amp;" "&amp;A3534&amp;" "&amp;D3534&amp;" "&amp;E3534,SpecificGeometries!A:J, 8, FALSE)</f>
        <v>5.6862724729743039</v>
      </c>
      <c r="M3534" cm="1">
        <f t="array" ref="M3534">G3534/_xlfn.IFS(Compression_Rem!B3534=Geometries!$C$2,Geometries!$E$2,Compression_Rem!B3534=Geometries!$C$3,Geometries!$E$3)</f>
        <v>2.654268478289035E-2</v>
      </c>
      <c r="N3534" s="1" cm="1">
        <f t="array" ref="N3534">H3534/(_xlfn.IFS(B3534=Geometries!$C$2,Geometries!$D$2,B3534=Geometries!$C$3,Geometries!$D$3))</f>
        <v>2.8167252292084974</v>
      </c>
      <c r="O3534" s="1">
        <f t="shared" si="120"/>
        <v>5.9723240734902205E-2</v>
      </c>
    </row>
    <row r="3535" spans="1:15">
      <c r="A3535" s="2" t="s">
        <v>14</v>
      </c>
      <c r="B3535" s="2" t="s">
        <v>18</v>
      </c>
      <c r="C3535" s="2" t="s">
        <v>10</v>
      </c>
      <c r="D3535" s="2">
        <v>3</v>
      </c>
      <c r="E3535" s="2">
        <v>1</v>
      </c>
      <c r="F3535">
        <v>6.3130002021789604</v>
      </c>
      <c r="G3535">
        <v>0.13687134196516099</v>
      </c>
      <c r="H3535">
        <v>14.576601982116699</v>
      </c>
      <c r="I3535">
        <v>2.6996320113539699E-2</v>
      </c>
      <c r="J3535">
        <v>2.9459065</v>
      </c>
      <c r="K3535" s="1">
        <f>G3535/VLOOKUP("Compression "&amp;C3535&amp;" "&amp;A3535&amp;" "&amp;D3535&amp;" "&amp;E3535,SpecificGeometries!A:J, 7, FALSE)</f>
        <v>2.6996319914232934E-2</v>
      </c>
      <c r="L3535" s="1">
        <f>H3535/VLOOKUP("Compression "&amp;C3535&amp;" "&amp;A3535&amp;" "&amp;D3535&amp;" "&amp;E3535,SpecificGeometries!A:J, 8, FALSE)</f>
        <v>5.8074111482536654</v>
      </c>
      <c r="M3535" cm="1">
        <f t="array" ref="M3535">G3535/_xlfn.IFS(Compression_Rem!B3535=Geometries!$C$2,Geometries!$E$2,Compression_Rem!B3535=Geometries!$C$3,Geometries!$E$3)</f>
        <v>2.6943177552197044E-2</v>
      </c>
      <c r="N3535" s="1" cm="1">
        <f t="array" ref="N3535">H3535/(_xlfn.IFS(B3535=Geometries!$C$2,Geometries!$D$2,B3535=Geometries!$C$3,Geometries!$D$3))</f>
        <v>2.8767319145219425</v>
      </c>
      <c r="O3535" s="1">
        <f t="shared" si="120"/>
        <v>6.0006685313445107E-2</v>
      </c>
    </row>
    <row r="3536" spans="1:15">
      <c r="A3536" s="2" t="s">
        <v>14</v>
      </c>
      <c r="B3536" s="2" t="s">
        <v>18</v>
      </c>
      <c r="C3536" s="2" t="s">
        <v>10</v>
      </c>
      <c r="D3536" s="2">
        <v>3</v>
      </c>
      <c r="E3536" s="2">
        <v>1</v>
      </c>
      <c r="F3536">
        <v>6.4130001068115199</v>
      </c>
      <c r="G3536">
        <v>0.139007577672601</v>
      </c>
      <c r="H3536">
        <v>14.8923959732056</v>
      </c>
      <c r="I3536">
        <v>2.7417669072747199E-2</v>
      </c>
      <c r="J3536">
        <v>3.009728</v>
      </c>
      <c r="K3536" s="1">
        <f>G3536/VLOOKUP("Compression "&amp;C3536&amp;" "&amp;A3536&amp;" "&amp;D3536&amp;" "&amp;E3536,SpecificGeometries!A:J, 7, FALSE)</f>
        <v>2.7417668180000195E-2</v>
      </c>
      <c r="L3536" s="1">
        <f>H3536/VLOOKUP("Compression "&amp;C3536&amp;" "&amp;A3536&amp;" "&amp;D3536&amp;" "&amp;E3536,SpecificGeometries!A:J, 8, FALSE)</f>
        <v>5.9332254873329093</v>
      </c>
      <c r="M3536" cm="1">
        <f t="array" ref="M3536">G3536/_xlfn.IFS(Compression_Rem!B3536=Geometries!$C$2,Geometries!$E$2,Compression_Rem!B3536=Geometries!$C$3,Geometries!$E$3)</f>
        <v>2.7363696392244289E-2</v>
      </c>
      <c r="N3536" s="1" cm="1">
        <f t="array" ref="N3536">H3536/(_xlfn.IFS(B3536=Geometries!$C$2,Geometries!$D$2,B3536=Geometries!$C$3,Geometries!$D$3))</f>
        <v>2.9390547146981589</v>
      </c>
      <c r="O3536" s="1">
        <f t="shared" si="120"/>
        <v>6.2322800176216386E-2</v>
      </c>
    </row>
    <row r="3537" spans="1:15">
      <c r="A3537" s="2" t="s">
        <v>14</v>
      </c>
      <c r="B3537" s="2" t="s">
        <v>18</v>
      </c>
      <c r="C3537" s="2" t="s">
        <v>10</v>
      </c>
      <c r="D3537" s="2">
        <v>3</v>
      </c>
      <c r="E3537" s="2">
        <v>1</v>
      </c>
      <c r="F3537">
        <v>6.51300001144409</v>
      </c>
      <c r="G3537">
        <v>0.141092939884402</v>
      </c>
      <c r="H3537">
        <v>15.1948843002319</v>
      </c>
      <c r="I3537">
        <v>2.7828982099890699E-2</v>
      </c>
      <c r="J3537">
        <v>3.0708605000000002</v>
      </c>
      <c r="K3537" s="1">
        <f>G3537/VLOOKUP("Compression "&amp;C3537&amp;" "&amp;A3537&amp;" "&amp;D3537&amp;" "&amp;E3537,SpecificGeometries!A:J, 7, FALSE)</f>
        <v>2.7828982225720313E-2</v>
      </c>
      <c r="L3537" s="1">
        <f>H3537/VLOOKUP("Compression "&amp;C3537&amp;" "&amp;A3537&amp;" "&amp;D3537&amp;" "&amp;E3537,SpecificGeometries!A:J, 8, FALSE)</f>
        <v>6.0537387650326302</v>
      </c>
      <c r="M3537" cm="1">
        <f t="array" ref="M3537">G3537/_xlfn.IFS(Compression_Rem!B3537=Geometries!$C$2,Geometries!$E$2,Compression_Rem!B3537=Geometries!$C$3,Geometries!$E$3)</f>
        <v>2.7774200764646061E-2</v>
      </c>
      <c r="N3537" s="1" cm="1">
        <f t="array" ref="N3537">H3537/(_xlfn.IFS(B3537=Geometries!$C$2,Geometries!$D$2,B3537=Geometries!$C$3,Geometries!$D$3))</f>
        <v>2.9987516060034496</v>
      </c>
      <c r="O3537" s="1">
        <f t="shared" si="120"/>
        <v>5.9696891305290656E-2</v>
      </c>
    </row>
    <row r="3538" spans="1:15">
      <c r="A3538" s="2" t="s">
        <v>14</v>
      </c>
      <c r="B3538" s="2" t="s">
        <v>18</v>
      </c>
      <c r="C3538" s="2" t="s">
        <v>10</v>
      </c>
      <c r="D3538" s="2">
        <v>3</v>
      </c>
      <c r="E3538" s="2">
        <v>1</v>
      </c>
      <c r="F3538">
        <v>6.6129999160766602</v>
      </c>
      <c r="G3538">
        <v>0.143178302096203</v>
      </c>
      <c r="H3538">
        <v>15.490420341491699</v>
      </c>
      <c r="I3538">
        <v>2.8230264782905599E-2</v>
      </c>
      <c r="J3538">
        <v>3.1305877500000001</v>
      </c>
      <c r="K3538" s="1">
        <f>G3538/VLOOKUP("Compression "&amp;C3538&amp;" "&amp;A3538&amp;" "&amp;D3538&amp;" "&amp;E3538,SpecificGeometries!A:J, 7, FALSE)</f>
        <v>2.8240296271440431E-2</v>
      </c>
      <c r="L3538" s="1">
        <f>H3538/VLOOKUP("Compression "&amp;C3538&amp;" "&amp;A3538&amp;" "&amp;D3538&amp;" "&amp;E3538,SpecificGeometries!A:J, 8, FALSE)</f>
        <v>6.1714822077656182</v>
      </c>
      <c r="M3538" cm="1">
        <f t="array" ref="M3538">G3538/_xlfn.IFS(Compression_Rem!B3538=Geometries!$C$2,Geometries!$E$2,Compression_Rem!B3538=Geometries!$C$3,Geometries!$E$3)</f>
        <v>2.8184705137047832E-2</v>
      </c>
      <c r="N3538" s="1" cm="1">
        <f t="array" ref="N3538">H3538/(_xlfn.IFS(B3538=Geometries!$C$2,Geometries!$D$2,B3538=Geometries!$C$3,Geometries!$D$3))</f>
        <v>3.0570764448668952</v>
      </c>
      <c r="O3538" s="1">
        <f t="shared" si="120"/>
        <v>5.8324838863445638E-2</v>
      </c>
    </row>
    <row r="3539" spans="1:15">
      <c r="A3539" s="2" t="s">
        <v>14</v>
      </c>
      <c r="B3539" s="2" t="s">
        <v>18</v>
      </c>
      <c r="C3539" s="2" t="s">
        <v>10</v>
      </c>
      <c r="D3539" s="2">
        <v>3</v>
      </c>
      <c r="E3539" s="2">
        <v>1</v>
      </c>
      <c r="F3539">
        <v>6.7129998207092303</v>
      </c>
      <c r="G3539">
        <v>0.14551798813045</v>
      </c>
      <c r="H3539">
        <v>15.828351974487299</v>
      </c>
      <c r="I3539">
        <v>2.8691740706562999E-2</v>
      </c>
      <c r="J3539">
        <v>3.1988832500000002</v>
      </c>
      <c r="K3539" s="1">
        <f>G3539/VLOOKUP("Compression "&amp;C3539&amp;" "&amp;A3539&amp;" "&amp;D3539&amp;" "&amp;E3539,SpecificGeometries!A:J, 7, FALSE)</f>
        <v>2.8701772806794871E-2</v>
      </c>
      <c r="L3539" s="1">
        <f>H3539/VLOOKUP("Compression "&amp;C3539&amp;" "&amp;A3539&amp;" "&amp;D3539&amp;" "&amp;E3539,SpecificGeometries!A:J, 8, FALSE)</f>
        <v>6.3061163244969327</v>
      </c>
      <c r="M3539" cm="1">
        <f t="array" ref="M3539">G3539/_xlfn.IFS(Compression_Rem!B3539=Geometries!$C$2,Geometries!$E$2,Compression_Rem!B3539=Geometries!$C$3,Geometries!$E$3)</f>
        <v>2.8645273254025591E-2</v>
      </c>
      <c r="N3539" s="1" cm="1">
        <f t="array" ref="N3539">H3539/(_xlfn.IFS(B3539=Geometries!$C$2,Geometries!$D$2,B3539=Geometries!$C$3,Geometries!$D$3))</f>
        <v>3.1237681686827492</v>
      </c>
      <c r="O3539" s="1">
        <f t="shared" si="120"/>
        <v>6.6691723815853976E-2</v>
      </c>
    </row>
    <row r="3540" spans="1:15">
      <c r="A3540" s="2" t="s">
        <v>14</v>
      </c>
      <c r="B3540" s="2" t="s">
        <v>18</v>
      </c>
      <c r="C3540" s="2" t="s">
        <v>10</v>
      </c>
      <c r="D3540" s="2">
        <v>3</v>
      </c>
      <c r="E3540" s="2">
        <v>1</v>
      </c>
      <c r="F3540">
        <v>6.8130002021789604</v>
      </c>
      <c r="G3540">
        <v>0.147857674164698</v>
      </c>
      <c r="H3540">
        <v>16.174488067626999</v>
      </c>
      <c r="I3540">
        <v>2.9153214767575299E-2</v>
      </c>
      <c r="J3540">
        <v>3.2688367500000002</v>
      </c>
      <c r="K3540" s="1">
        <f>G3540/VLOOKUP("Compression "&amp;C3540&amp;" "&amp;A3540&amp;" "&amp;D3540&amp;" "&amp;E3540,SpecificGeometries!A:J, 7, FALSE)</f>
        <v>2.9163249342149505E-2</v>
      </c>
      <c r="L3540" s="1">
        <f>H3540/VLOOKUP("Compression "&amp;C3540&amp;" "&amp;A3540&amp;" "&amp;D3540&amp;" "&amp;E3540,SpecificGeometries!A:J, 8, FALSE)</f>
        <v>6.4440191504490043</v>
      </c>
      <c r="M3540" cm="1">
        <f t="array" ref="M3540">G3540/_xlfn.IFS(Compression_Rem!B3540=Geometries!$C$2,Geometries!$E$2,Compression_Rem!B3540=Geometries!$C$3,Geometries!$E$3)</f>
        <v>2.9105841371003544E-2</v>
      </c>
      <c r="N3540" s="1" cm="1">
        <f t="array" ref="N3540">H3540/(_xlfn.IFS(B3540=Geometries!$C$2,Geometries!$D$2,B3540=Geometries!$C$3,Geometries!$D$3))</f>
        <v>3.1920790649481847</v>
      </c>
      <c r="O3540" s="1">
        <f t="shared" si="120"/>
        <v>6.8310896265435517E-2</v>
      </c>
    </row>
    <row r="3541" spans="1:15">
      <c r="A3541" s="2" t="s">
        <v>14</v>
      </c>
      <c r="B3541" s="2" t="s">
        <v>18</v>
      </c>
      <c r="C3541" s="2" t="s">
        <v>10</v>
      </c>
      <c r="D3541" s="2">
        <v>3</v>
      </c>
      <c r="E3541" s="2">
        <v>1</v>
      </c>
      <c r="F3541">
        <v>6.9130001068115199</v>
      </c>
      <c r="G3541">
        <v>0.15009562775958299</v>
      </c>
      <c r="H3541">
        <v>16.520500183105501</v>
      </c>
      <c r="I3541">
        <v>2.9594628140330301E-2</v>
      </c>
      <c r="J3541">
        <v>3.338765</v>
      </c>
      <c r="K3541" s="1">
        <f>G3541/VLOOKUP("Compression "&amp;C3541&amp;" "&amp;A3541&amp;" "&amp;D3541&amp;" "&amp;E3541,SpecificGeometries!A:J, 7, FALSE)</f>
        <v>2.9604660307610057E-2</v>
      </c>
      <c r="L3541" s="1">
        <f>H3541/VLOOKUP("Compression "&amp;C3541&amp;" "&amp;A3541&amp;" "&amp;D3541&amp;" "&amp;E3541,SpecificGeometries!A:J, 8, FALSE)</f>
        <v>6.5818725829105587</v>
      </c>
      <c r="M3541" cm="1">
        <f t="array" ref="M3541">G3541/_xlfn.IFS(Compression_Rem!B3541=Geometries!$C$2,Geometries!$E$2,Compression_Rem!B3541=Geometries!$C$3,Geometries!$E$3)</f>
        <v>2.9546383417240744E-2</v>
      </c>
      <c r="N3541" s="1" cm="1">
        <f t="array" ref="N3541">H3541/(_xlfn.IFS(B3541=Geometries!$C$2,Geometries!$D$2,B3541=Geometries!$C$3,Geometries!$D$3))</f>
        <v>3.2603654938861117</v>
      </c>
      <c r="O3541" s="1">
        <f t="shared" si="120"/>
        <v>6.8286428937927024E-2</v>
      </c>
    </row>
    <row r="3542" spans="1:15">
      <c r="A3542" s="2" t="s">
        <v>14</v>
      </c>
      <c r="B3542" s="2" t="s">
        <v>18</v>
      </c>
      <c r="C3542" s="2" t="s">
        <v>10</v>
      </c>
      <c r="D3542" s="2">
        <v>3</v>
      </c>
      <c r="E3542" s="2">
        <v>1</v>
      </c>
      <c r="F3542">
        <v>7.01300001144409</v>
      </c>
      <c r="G3542">
        <v>0.152282722410746</v>
      </c>
      <c r="H3542">
        <v>16.853685379028299</v>
      </c>
      <c r="I3542">
        <v>3.0036039650440199E-2</v>
      </c>
      <c r="J3542">
        <v>3.4061012499999999</v>
      </c>
      <c r="K3542" s="1">
        <f>G3542/VLOOKUP("Compression "&amp;C3542&amp;" "&amp;A3542&amp;" "&amp;D3542&amp;" "&amp;E3542,SpecificGeometries!A:J, 7, FALSE)</f>
        <v>3.003603992322406E-2</v>
      </c>
      <c r="L3542" s="1">
        <f>H3542/VLOOKUP("Compression "&amp;C3542&amp;" "&amp;A3542&amp;" "&amp;D3542&amp;" "&amp;E3542,SpecificGeometries!A:J, 8, FALSE)</f>
        <v>6.714615688855897</v>
      </c>
      <c r="M3542" cm="1">
        <f t="array" ref="M3542">G3542/_xlfn.IFS(Compression_Rem!B3542=Geometries!$C$2,Geometries!$E$2,Compression_Rem!B3542=Geometries!$C$3,Geometries!$E$3)</f>
        <v>2.9976913860383071E-2</v>
      </c>
      <c r="N3542" s="1" cm="1">
        <f t="array" ref="N3542">H3542/(_xlfn.IFS(B3542=Geometries!$C$2,Geometries!$D$2,B3542=Geometries!$C$3,Geometries!$D$3))</f>
        <v>3.3261204954793002</v>
      </c>
      <c r="O3542" s="1">
        <f t="shared" si="120"/>
        <v>6.5755001593188478E-2</v>
      </c>
    </row>
    <row r="3543" spans="1:15">
      <c r="A3543" s="2" t="s">
        <v>14</v>
      </c>
      <c r="B3543" s="2" t="s">
        <v>18</v>
      </c>
      <c r="C3543" s="2" t="s">
        <v>10</v>
      </c>
      <c r="D3543" s="2">
        <v>3</v>
      </c>
      <c r="E3543" s="2">
        <v>1</v>
      </c>
      <c r="F3543">
        <v>7.1129999160766602</v>
      </c>
      <c r="G3543">
        <v>0.15446981706190899</v>
      </c>
      <c r="H3543">
        <v>17.1753959655762</v>
      </c>
      <c r="I3543">
        <v>3.0457384884357501E-2</v>
      </c>
      <c r="J3543">
        <v>3.4711185000000002</v>
      </c>
      <c r="K3543" s="1">
        <f>G3543/VLOOKUP("Compression "&amp;C3543&amp;" "&amp;A3543&amp;" "&amp;D3543&amp;" "&amp;E3543,SpecificGeometries!A:J, 7, FALSE)</f>
        <v>3.0467419538838064E-2</v>
      </c>
      <c r="L3543" s="1">
        <f>H3543/VLOOKUP("Compression "&amp;C3543&amp;" "&amp;A3543&amp;" "&amp;D3543&amp;" "&amp;E3543,SpecificGeometries!A:J, 8, FALSE)</f>
        <v>6.842787237281355</v>
      </c>
      <c r="M3543" cm="1">
        <f t="array" ref="M3543">G3543/_xlfn.IFS(Compression_Rem!B3543=Geometries!$C$2,Geometries!$E$2,Compression_Rem!B3543=Geometries!$C$3,Geometries!$E$3)</f>
        <v>3.0407444303525391E-2</v>
      </c>
      <c r="N3543" s="1" cm="1">
        <f t="array" ref="N3543">H3543/(_xlfn.IFS(B3543=Geometries!$C$2,Geometries!$D$2,B3543=Geometries!$C$3,Geometries!$D$3))</f>
        <v>3.3896109518076916</v>
      </c>
      <c r="O3543" s="1">
        <f t="shared" si="120"/>
        <v>6.3490456328391343E-2</v>
      </c>
    </row>
    <row r="3544" spans="1:15">
      <c r="A3544" s="2" t="s">
        <v>14</v>
      </c>
      <c r="B3544" s="2" t="s">
        <v>18</v>
      </c>
      <c r="C3544" s="2" t="s">
        <v>10</v>
      </c>
      <c r="D3544" s="2">
        <v>3</v>
      </c>
      <c r="E3544" s="2">
        <v>1</v>
      </c>
      <c r="F3544">
        <v>7.2129998207092303</v>
      </c>
      <c r="G3544">
        <v>0.15655517927370999</v>
      </c>
      <c r="H3544">
        <v>17.494503021240199</v>
      </c>
      <c r="I3544">
        <v>3.0868701636791201E-2</v>
      </c>
      <c r="J3544">
        <v>3.5356095000000001</v>
      </c>
      <c r="K3544" s="1">
        <f>G3544/VLOOKUP("Compression "&amp;C3544&amp;" "&amp;A3544&amp;" "&amp;D3544&amp;" "&amp;E3544,SpecificGeometries!A:J, 7, FALSE)</f>
        <v>3.0878733584558182E-2</v>
      </c>
      <c r="L3544" s="1">
        <f>H3544/VLOOKUP("Compression "&amp;C3544&amp;" "&amp;A3544&amp;" "&amp;D3544&amp;" "&amp;E3544,SpecificGeometries!A:J, 8, FALSE)</f>
        <v>6.9699215224064544</v>
      </c>
      <c r="M3544" cm="1">
        <f t="array" ref="M3544">G3544/_xlfn.IFS(Compression_Rem!B3544=Geometries!$C$2,Geometries!$E$2,Compression_Rem!B3544=Geometries!$C$3,Geometries!$E$3)</f>
        <v>3.0817948675927163E-2</v>
      </c>
      <c r="N3544" s="1" cm="1">
        <f t="array" ref="N3544">H3544/(_xlfn.IFS(B3544=Geometries!$C$2,Geometries!$D$2,B3544=Geometries!$C$3,Geometries!$D$3))</f>
        <v>3.4525875942586541</v>
      </c>
      <c r="O3544" s="1">
        <f t="shared" si="120"/>
        <v>6.2976642450962572E-2</v>
      </c>
    </row>
    <row r="3545" spans="1:15">
      <c r="A3545" s="2" t="s">
        <v>14</v>
      </c>
      <c r="B3545" s="2" t="s">
        <v>18</v>
      </c>
      <c r="C3545" s="2" t="s">
        <v>10</v>
      </c>
      <c r="D3545" s="2">
        <v>3</v>
      </c>
      <c r="E3545" s="2">
        <v>1</v>
      </c>
      <c r="F3545">
        <v>7.3130002021789604</v>
      </c>
      <c r="G3545">
        <v>0.15864054148551099</v>
      </c>
      <c r="H3545">
        <v>17.820549011230501</v>
      </c>
      <c r="I3545">
        <v>3.1280014663934701E-2</v>
      </c>
      <c r="J3545">
        <v>3.6015027499999999</v>
      </c>
      <c r="K3545" s="1">
        <f>G3545/VLOOKUP("Compression "&amp;C3545&amp;" "&amp;A3545&amp;" "&amp;D3545&amp;" "&amp;E3545,SpecificGeometries!A:J, 7, FALSE)</f>
        <v>3.1290047630278303E-2</v>
      </c>
      <c r="L3545" s="1">
        <f>H3545/VLOOKUP("Compression "&amp;C3545&amp;" "&amp;A3545&amp;" "&amp;D3545&amp;" "&amp;E3545,SpecificGeometries!A:J, 8, FALSE)</f>
        <v>7.0998203231994035</v>
      </c>
      <c r="M3545" cm="1">
        <f t="array" ref="M3545">G3545/_xlfn.IFS(Compression_Rem!B3545=Geometries!$C$2,Geometries!$E$2,Compression_Rem!B3545=Geometries!$C$3,Geometries!$E$3)</f>
        <v>3.1228453048328934E-2</v>
      </c>
      <c r="N3545" s="1" cm="1">
        <f t="array" ref="N3545">H3545/(_xlfn.IFS(B3545=Geometries!$C$2,Geometries!$D$2,B3545=Geometries!$C$3,Geometries!$D$3))</f>
        <v>3.5169336542085468</v>
      </c>
      <c r="O3545" s="1">
        <f t="shared" si="120"/>
        <v>6.434605994989262E-2</v>
      </c>
    </row>
    <row r="3546" spans="1:15">
      <c r="A3546" s="2" t="s">
        <v>14</v>
      </c>
      <c r="B3546" s="2" t="s">
        <v>18</v>
      </c>
      <c r="C3546" s="2" t="s">
        <v>10</v>
      </c>
      <c r="D3546" s="2">
        <v>3</v>
      </c>
      <c r="E3546" s="2">
        <v>1</v>
      </c>
      <c r="F3546">
        <v>7.4130001068115199</v>
      </c>
      <c r="G3546">
        <v>0.160725918249227</v>
      </c>
      <c r="H3546">
        <v>18.138319015502901</v>
      </c>
      <c r="I3546">
        <v>3.1691331416368498E-2</v>
      </c>
      <c r="J3546">
        <v>3.6657234999999999</v>
      </c>
      <c r="K3546" s="1">
        <f>G3546/VLOOKUP("Compression "&amp;C3546&amp;" "&amp;A3546&amp;" "&amp;D3546&amp;" "&amp;E3546,SpecificGeometries!A:J, 7, FALSE)</f>
        <v>3.1701364546198617E-2</v>
      </c>
      <c r="L3546" s="1">
        <f>H3546/VLOOKUP("Compression "&amp;C3546&amp;" "&amp;A3546&amp;" "&amp;D3546&amp;" "&amp;E3546,SpecificGeometries!A:J, 8, FALSE)</f>
        <v>7.2264219185270528</v>
      </c>
      <c r="M3546" cm="1">
        <f t="array" ref="M3546">G3546/_xlfn.IFS(Compression_Rem!B3546=Geometries!$C$2,Geometries!$E$2,Compression_Rem!B3546=Geometries!$C$3,Geometries!$E$3)</f>
        <v>3.1638960285280904E-2</v>
      </c>
      <c r="N3546" s="1" cm="1">
        <f t="array" ref="N3546">H3546/(_xlfn.IFS(B3546=Geometries!$C$2,Geometries!$D$2,B3546=Geometries!$C$3,Geometries!$D$3))</f>
        <v>3.5796464259429808</v>
      </c>
      <c r="O3546" s="1">
        <f t="shared" si="120"/>
        <v>6.2712771734434014E-2</v>
      </c>
    </row>
    <row r="3547" spans="1:15">
      <c r="A3547" s="2" t="s">
        <v>14</v>
      </c>
      <c r="B3547" s="2" t="s">
        <v>18</v>
      </c>
      <c r="C3547" s="2" t="s">
        <v>10</v>
      </c>
      <c r="D3547" s="2">
        <v>3</v>
      </c>
      <c r="E3547" s="2">
        <v>1</v>
      </c>
      <c r="F3547">
        <v>7.51300001144409</v>
      </c>
      <c r="G3547">
        <v>0.162811280461028</v>
      </c>
      <c r="H3547">
        <v>18.4616508483887</v>
      </c>
      <c r="I3547">
        <v>3.2112680375575998E-2</v>
      </c>
      <c r="J3547">
        <v>3.7310685000000001</v>
      </c>
      <c r="K3547" s="1">
        <f>G3547/VLOOKUP("Compression "&amp;C3547&amp;" "&amp;A3547&amp;" "&amp;D3547&amp;" "&amp;E3547,SpecificGeometries!A:J, 7, FALSE)</f>
        <v>3.2112678591918735E-2</v>
      </c>
      <c r="L3547" s="1">
        <f>H3547/VLOOKUP("Compression "&amp;C3547&amp;" "&amp;A3547&amp;" "&amp;D3547&amp;" "&amp;E3547,SpecificGeometries!A:J, 8, FALSE)</f>
        <v>7.3552393818281683</v>
      </c>
      <c r="M3547" cm="1">
        <f t="array" ref="M3547">G3547/_xlfn.IFS(Compression_Rem!B3547=Geometries!$C$2,Geometries!$E$2,Compression_Rem!B3547=Geometries!$C$3,Geometries!$E$3)</f>
        <v>3.2049464657682679E-2</v>
      </c>
      <c r="N3547" s="1" cm="1">
        <f t="array" ref="N3547">H3547/(_xlfn.IFS(B3547=Geometries!$C$2,Geometries!$D$2,B3547=Geometries!$C$3,Geometries!$D$3))</f>
        <v>3.6434568396309306</v>
      </c>
      <c r="O3547" s="1">
        <f t="shared" si="120"/>
        <v>6.3810413687949818E-2</v>
      </c>
    </row>
    <row r="3548" spans="1:15">
      <c r="A3548" s="2" t="s">
        <v>14</v>
      </c>
      <c r="B3548" s="2" t="s">
        <v>18</v>
      </c>
      <c r="C3548" s="2" t="s">
        <v>10</v>
      </c>
      <c r="D3548" s="2">
        <v>3</v>
      </c>
      <c r="E3548" s="2">
        <v>1</v>
      </c>
      <c r="F3548">
        <v>7.6129999160766602</v>
      </c>
      <c r="G3548">
        <v>0.16504923405591401</v>
      </c>
      <c r="H3548">
        <v>18.8083591461182</v>
      </c>
      <c r="I3548">
        <v>3.2554090023040799E-2</v>
      </c>
      <c r="J3548">
        <v>3.8011374999999998</v>
      </c>
      <c r="K3548" s="1">
        <f>G3548/VLOOKUP("Compression "&amp;C3548&amp;" "&amp;A3548&amp;" "&amp;D3548&amp;" "&amp;E3548,SpecificGeometries!A:J, 7, FALSE)</f>
        <v>3.2554089557379491E-2</v>
      </c>
      <c r="L3548" s="1">
        <f>H3548/VLOOKUP("Compression "&amp;C3548&amp;" "&amp;A3548&amp;" "&amp;D3548&amp;" "&amp;E3548,SpecificGeometries!A:J, 8, FALSE)</f>
        <v>7.4933701777363355</v>
      </c>
      <c r="M3548" cm="1">
        <f t="array" ref="M3548">G3548/_xlfn.IFS(Compression_Rem!B3548=Geometries!$C$2,Geometries!$E$2,Compression_Rem!B3548=Geometries!$C$3,Geometries!$E$3)</f>
        <v>3.2490006703920084E-2</v>
      </c>
      <c r="N3548" s="1" cm="1">
        <f t="array" ref="N3548">H3548/(_xlfn.IFS(B3548=Geometries!$C$2,Geometries!$D$2,B3548=Geometries!$C$3,Geometries!$D$3))</f>
        <v>3.7118806620232596</v>
      </c>
      <c r="O3548" s="1">
        <f t="shared" si="120"/>
        <v>6.8423822392329026E-2</v>
      </c>
    </row>
    <row r="3549" spans="1:15">
      <c r="A3549" s="2" t="s">
        <v>14</v>
      </c>
      <c r="B3549" s="2" t="s">
        <v>18</v>
      </c>
      <c r="C3549" s="2" t="s">
        <v>10</v>
      </c>
      <c r="D3549" s="2">
        <v>3</v>
      </c>
      <c r="E3549" s="2">
        <v>1</v>
      </c>
      <c r="F3549">
        <v>7.7129998207092303</v>
      </c>
      <c r="G3549">
        <v>0.16733806114643801</v>
      </c>
      <c r="H3549">
        <v>19.1630668640137</v>
      </c>
      <c r="I3549">
        <v>3.2995503395795801E-2</v>
      </c>
      <c r="J3549">
        <v>3.8728232500000002</v>
      </c>
      <c r="K3549" s="1">
        <f>G3549/VLOOKUP("Compression "&amp;C3549&amp;" "&amp;A3549&amp;" "&amp;D3549&amp;" "&amp;E3549,SpecificGeometries!A:J, 7, FALSE)</f>
        <v>3.3005534742887178E-2</v>
      </c>
      <c r="L3549" s="1">
        <f>H3549/VLOOKUP("Compression "&amp;C3549&amp;" "&amp;A3549&amp;" "&amp;D3549&amp;" "&amp;E3549,SpecificGeometries!A:J, 8, FALSE)</f>
        <v>7.6346879936309566</v>
      </c>
      <c r="M3549" cm="1">
        <f t="array" ref="M3549">G3549/_xlfn.IFS(Compression_Rem!B3549=Geometries!$C$2,Geometries!$E$2,Compression_Rem!B3549=Geometries!$C$3,Geometries!$E$3)</f>
        <v>3.2940563217802761E-2</v>
      </c>
      <c r="N3549" s="1" cm="1">
        <f t="array" ref="N3549">H3549/(_xlfn.IFS(B3549=Geometries!$C$2,Geometries!$D$2,B3549=Geometries!$C$3,Geometries!$D$3))</f>
        <v>3.7818831916696829</v>
      </c>
      <c r="O3549" s="1">
        <f t="shared" si="120"/>
        <v>7.0002529646423284E-2</v>
      </c>
    </row>
    <row r="3550" spans="1:15">
      <c r="A3550" s="2" t="s">
        <v>14</v>
      </c>
      <c r="B3550" s="2" t="s">
        <v>18</v>
      </c>
      <c r="C3550" s="2" t="s">
        <v>10</v>
      </c>
      <c r="D3550" s="2">
        <v>3</v>
      </c>
      <c r="E3550" s="2">
        <v>1</v>
      </c>
      <c r="F3550">
        <v>7.8130002021789604</v>
      </c>
      <c r="G3550">
        <v>0.169626873685047</v>
      </c>
      <c r="H3550">
        <v>19.528083801269499</v>
      </c>
      <c r="I3550">
        <v>3.3446945250034298E-2</v>
      </c>
      <c r="J3550">
        <v>3.9465927500000002</v>
      </c>
      <c r="K3550" s="1">
        <f>G3550/VLOOKUP("Compression "&amp;C3550&amp;" "&amp;A3550&amp;" "&amp;D3550&amp;" "&amp;E3550,SpecificGeometries!A:J, 7, FALSE)</f>
        <v>3.345697705819467E-2</v>
      </c>
      <c r="L3550" s="1">
        <f>H3550/VLOOKUP("Compression "&amp;C3550&amp;" "&amp;A3550&amp;" "&amp;D3550&amp;" "&amp;E3550,SpecificGeometries!A:J, 8, FALSE)</f>
        <v>7.7801130682348614</v>
      </c>
      <c r="M3550" cm="1">
        <f t="array" ref="M3550">G3550/_xlfn.IFS(Compression_Rem!B3550=Geometries!$C$2,Geometries!$E$2,Compression_Rem!B3550=Geometries!$C$3,Geometries!$E$3)</f>
        <v>3.3391116867135237E-2</v>
      </c>
      <c r="N3550" s="1" cm="1">
        <f t="array" ref="N3550">H3550/(_xlfn.IFS(B3550=Geometries!$C$2,Geometries!$D$2,B3550=Geometries!$C$3,Geometries!$D$3))</f>
        <v>3.8539202737024549</v>
      </c>
      <c r="O3550" s="1">
        <f t="shared" si="120"/>
        <v>7.2037082032772037E-2</v>
      </c>
    </row>
    <row r="3551" spans="1:15">
      <c r="A3551" s="2" t="s">
        <v>14</v>
      </c>
      <c r="B3551" s="2" t="s">
        <v>18</v>
      </c>
      <c r="C3551" s="2" t="s">
        <v>10</v>
      </c>
      <c r="D3551" s="2">
        <v>3</v>
      </c>
      <c r="E3551" s="2">
        <v>1</v>
      </c>
      <c r="F3551">
        <v>7.9130001068115199</v>
      </c>
      <c r="G3551">
        <v>0.17181396833620999</v>
      </c>
      <c r="H3551">
        <v>19.862815856933601</v>
      </c>
      <c r="I3551">
        <v>3.3878326416015597E-2</v>
      </c>
      <c r="J3551">
        <v>4.0142414999999998</v>
      </c>
      <c r="K3551" s="1">
        <f>G3551/VLOOKUP("Compression "&amp;C3551&amp;" "&amp;A3551&amp;" "&amp;D3551&amp;" "&amp;E3551,SpecificGeometries!A:J, 7, FALSE)</f>
        <v>3.3888356673808677E-2</v>
      </c>
      <c r="L3551" s="1">
        <f>H3551/VLOOKUP("Compression "&amp;C3551&amp;" "&amp;A3551&amp;" "&amp;D3551&amp;" "&amp;E3551,SpecificGeometries!A:J, 8, FALSE)</f>
        <v>7.913472452961595</v>
      </c>
      <c r="M3551" cm="1">
        <f t="array" ref="M3551">G3551/_xlfn.IFS(Compression_Rem!B3551=Geometries!$C$2,Geometries!$E$2,Compression_Rem!B3551=Geometries!$C$3,Geometries!$E$3)</f>
        <v>3.3821647310277557E-2</v>
      </c>
      <c r="N3551" s="1" cm="1">
        <f t="array" ref="N3551">H3551/(_xlfn.IFS(B3551=Geometries!$C$2,Geometries!$D$2,B3551=Geometries!$C$3,Geometries!$D$3))</f>
        <v>3.9199805522587217</v>
      </c>
      <c r="O3551" s="1">
        <f t="shared" si="120"/>
        <v>6.6060278556266727E-2</v>
      </c>
    </row>
    <row r="3552" spans="1:15">
      <c r="A3552" s="2" t="s">
        <v>14</v>
      </c>
      <c r="B3552" s="2" t="s">
        <v>18</v>
      </c>
      <c r="C3552" s="2" t="s">
        <v>10</v>
      </c>
      <c r="D3552" s="2">
        <v>3</v>
      </c>
      <c r="E3552" s="2">
        <v>1</v>
      </c>
      <c r="F3552">
        <v>8.01299953460693</v>
      </c>
      <c r="G3552">
        <v>0.174001062987372</v>
      </c>
      <c r="H3552">
        <v>20.190952301025401</v>
      </c>
      <c r="I3552">
        <v>3.4309703856706598E-2</v>
      </c>
      <c r="J3552">
        <v>4.08055725</v>
      </c>
      <c r="K3552" s="1">
        <f>G3552/VLOOKUP("Compression "&amp;C3552&amp;" "&amp;A3552&amp;" "&amp;D3552&amp;" "&amp;E3552,SpecificGeometries!A:J, 7, FALSE)</f>
        <v>3.4319736289422483E-2</v>
      </c>
      <c r="L3552" s="1">
        <f>H3552/VLOOKUP("Compression "&amp;C3552&amp;" "&amp;A3552&amp;" "&amp;D3552&amp;" "&amp;E3552,SpecificGeometries!A:J, 8, FALSE)</f>
        <v>8.0442041039941845</v>
      </c>
      <c r="M3552" cm="1">
        <f t="array" ref="M3552">G3552/_xlfn.IFS(Compression_Rem!B3552=Geometries!$C$2,Geometries!$E$2,Compression_Rem!B3552=Geometries!$C$3,Geometries!$E$3)</f>
        <v>3.4252177753419683E-2</v>
      </c>
      <c r="N3552" s="1" cm="1">
        <f t="array" ref="N3552">H3552/(_xlfn.IFS(B3552=Geometries!$C$2,Geometries!$D$2,B3552=Geometries!$C$3,Geometries!$D$3))</f>
        <v>3.9847391689922187</v>
      </c>
      <c r="O3552" s="1">
        <f t="shared" si="120"/>
        <v>6.4758616733497032E-2</v>
      </c>
    </row>
    <row r="3553" spans="1:15">
      <c r="A3553" s="2" t="s">
        <v>14</v>
      </c>
      <c r="B3553" s="2" t="s">
        <v>18</v>
      </c>
      <c r="C3553" s="2" t="s">
        <v>10</v>
      </c>
      <c r="D3553" s="2">
        <v>3</v>
      </c>
      <c r="E3553" s="2">
        <v>1</v>
      </c>
      <c r="F3553">
        <v>8.1129999160766602</v>
      </c>
      <c r="G3553">
        <v>0.17613729869481201</v>
      </c>
      <c r="H3553">
        <v>20.529577255248999</v>
      </c>
      <c r="I3553">
        <v>3.4731049090623897E-2</v>
      </c>
      <c r="J3553">
        <v>4.1489927499999997</v>
      </c>
      <c r="K3553" s="1">
        <f>G3553/VLOOKUP("Compression "&amp;C3553&amp;" "&amp;A3553&amp;" "&amp;D3553&amp;" "&amp;E3553,SpecificGeometries!A:J, 7, FALSE)</f>
        <v>3.4741084555189747E-2</v>
      </c>
      <c r="L3553" s="1">
        <f>H3553/VLOOKUP("Compression "&amp;C3553&amp;" "&amp;A3553&amp;" "&amp;D3553&amp;" "&amp;E3553,SpecificGeometries!A:J, 8, FALSE)</f>
        <v>8.1791144443223107</v>
      </c>
      <c r="M3553" cm="1">
        <f t="array" ref="M3553">G3553/_xlfn.IFS(Compression_Rem!B3553=Geometries!$C$2,Geometries!$E$2,Compression_Rem!B3553=Geometries!$C$3,Geometries!$E$3)</f>
        <v>3.4672696593466931E-2</v>
      </c>
      <c r="N3553" s="1" cm="1">
        <f t="array" ref="N3553">H3553/(_xlfn.IFS(B3553=Geometries!$C$2,Geometries!$D$2,B3553=Geometries!$C$3,Geometries!$D$3))</f>
        <v>4.0515677216318302</v>
      </c>
      <c r="O3553" s="1">
        <f t="shared" si="120"/>
        <v>6.6828552639611516E-2</v>
      </c>
    </row>
    <row r="3554" spans="1:15">
      <c r="A3554" s="2" t="s">
        <v>14</v>
      </c>
      <c r="B3554" s="2" t="s">
        <v>18</v>
      </c>
      <c r="C3554" s="2" t="s">
        <v>10</v>
      </c>
      <c r="D3554" s="2">
        <v>3</v>
      </c>
      <c r="E3554" s="2">
        <v>1</v>
      </c>
      <c r="F3554">
        <v>8.2130002975463903</v>
      </c>
      <c r="G3554">
        <v>0.17822266090661301</v>
      </c>
      <c r="H3554">
        <v>20.856998443603501</v>
      </c>
      <c r="I3554">
        <v>3.5152398049831397E-2</v>
      </c>
      <c r="J3554">
        <v>4.2151639999999997</v>
      </c>
      <c r="K3554" s="1">
        <f>G3554/VLOOKUP("Compression "&amp;C3554&amp;" "&amp;A3554&amp;" "&amp;D3554&amp;" "&amp;E3554,SpecificGeometries!A:J, 7, FALSE)</f>
        <v>3.5152398600909865E-2</v>
      </c>
      <c r="L3554" s="1">
        <f>H3554/VLOOKUP("Compression "&amp;C3554&amp;" "&amp;A3554&amp;" "&amp;D3554&amp;" "&amp;E3554,SpecificGeometries!A:J, 8, FALSE)</f>
        <v>8.3095611329097618</v>
      </c>
      <c r="M3554" cm="1">
        <f t="array" ref="M3554">G3554/_xlfn.IFS(Compression_Rem!B3554=Geometries!$C$2,Geometries!$E$2,Compression_Rem!B3554=Geometries!$C$3,Geometries!$E$3)</f>
        <v>3.5083200965868699E-2</v>
      </c>
      <c r="N3554" s="1" cm="1">
        <f t="array" ref="N3554">H3554/(_xlfn.IFS(B3554=Geometries!$C$2,Geometries!$D$2,B3554=Geometries!$C$3,Geometries!$D$3))</f>
        <v>4.1161851807067</v>
      </c>
      <c r="O3554" s="1">
        <f t="shared" si="120"/>
        <v>6.4617459074869821E-2</v>
      </c>
    </row>
    <row r="3555" spans="1:15">
      <c r="A3555" s="2" t="s">
        <v>14</v>
      </c>
      <c r="B3555" s="2" t="s">
        <v>18</v>
      </c>
      <c r="C3555" s="2" t="s">
        <v>10</v>
      </c>
      <c r="D3555" s="2">
        <v>3</v>
      </c>
      <c r="E3555" s="2">
        <v>1</v>
      </c>
      <c r="F3555">
        <v>8.3129997253418004</v>
      </c>
      <c r="G3555">
        <v>0.18035889661405199</v>
      </c>
      <c r="H3555">
        <v>21.179315567016602</v>
      </c>
      <c r="I3555">
        <v>3.5563711076974897E-2</v>
      </c>
      <c r="J3555">
        <v>4.2803040000000001</v>
      </c>
      <c r="K3555" s="1">
        <f>G3555/VLOOKUP("Compression "&amp;C3555&amp;" "&amp;A3555&amp;" "&amp;D3555&amp;" "&amp;E3555,SpecificGeometries!A:J, 7, FALSE)</f>
        <v>3.5573746866676921E-2</v>
      </c>
      <c r="L3555" s="1">
        <f>H3555/VLOOKUP("Compression "&amp;C3555&amp;" "&amp;A3555&amp;" "&amp;D3555&amp;" "&amp;E3555,SpecificGeometries!A:J, 8, FALSE)</f>
        <v>8.4379743294886858</v>
      </c>
      <c r="M3555" cm="1">
        <f t="array" ref="M3555">G3555/_xlfn.IFS(Compression_Rem!B3555=Geometries!$C$2,Geometries!$E$2,Compression_Rem!B3555=Geometries!$C$3,Geometries!$E$3)</f>
        <v>3.5503719805915747E-2</v>
      </c>
      <c r="N3555" s="1" cm="1">
        <f t="array" ref="N3555">H3555/(_xlfn.IFS(B3555=Geometries!$C$2,Geometries!$D$2,B3555=Geometries!$C$3,Geometries!$D$3))</f>
        <v>4.1797953387296012</v>
      </c>
      <c r="O3555" s="1">
        <f t="shared" si="120"/>
        <v>6.3610158022901153E-2</v>
      </c>
    </row>
    <row r="3556" spans="1:15">
      <c r="A3556" s="2" t="s">
        <v>14</v>
      </c>
      <c r="B3556" s="2" t="s">
        <v>18</v>
      </c>
      <c r="C3556" s="2" t="s">
        <v>10</v>
      </c>
      <c r="D3556" s="2">
        <v>3</v>
      </c>
      <c r="E3556" s="2">
        <v>1</v>
      </c>
      <c r="F3556">
        <v>8.4130001068115199</v>
      </c>
      <c r="G3556">
        <v>0.18239339988212999</v>
      </c>
      <c r="H3556">
        <v>21.501270294189499</v>
      </c>
      <c r="I3556">
        <v>3.5975027829408597E-2</v>
      </c>
      <c r="J3556">
        <v>4.3453704999999996</v>
      </c>
      <c r="K3556" s="1">
        <f>G3556/VLOOKUP("Compression "&amp;C3556&amp;" "&amp;A3556&amp;" "&amp;D3556&amp;" "&amp;E3556,SpecificGeometries!A:J, 7, FALSE)</f>
        <v>3.597502956255029E-2</v>
      </c>
      <c r="L3556" s="1">
        <f>H3556/VLOOKUP("Compression "&amp;C3556&amp;" "&amp;A3556&amp;" "&amp;D3556&amp;" "&amp;E3556,SpecificGeometries!A:J, 8, FALSE)</f>
        <v>8.5662431450954184</v>
      </c>
      <c r="M3556" cm="1">
        <f t="array" ref="M3556">G3556/_xlfn.IFS(Compression_Rem!B3556=Geometries!$C$2,Geometries!$E$2,Compression_Rem!B3556=Geometries!$C$3,Geometries!$E$3)</f>
        <v>3.5904212575222437E-2</v>
      </c>
      <c r="N3556" s="1" cm="1">
        <f t="array" ref="N3556">H3556/(_xlfn.IFS(B3556=Geometries!$C$2,Geometries!$D$2,B3556=Geometries!$C$3,Geometries!$D$3))</f>
        <v>4.2433339768721368</v>
      </c>
      <c r="O3556" s="1">
        <f t="shared" si="120"/>
        <v>6.3538638142535575E-2</v>
      </c>
    </row>
    <row r="3557" spans="1:15">
      <c r="A3557" s="2" t="s">
        <v>14</v>
      </c>
      <c r="B3557" s="2" t="s">
        <v>18</v>
      </c>
      <c r="C3557" s="2" t="s">
        <v>10</v>
      </c>
      <c r="D3557" s="2">
        <v>3</v>
      </c>
      <c r="E3557" s="2">
        <v>1</v>
      </c>
      <c r="F3557">
        <v>8.51299953460693</v>
      </c>
      <c r="G3557">
        <v>0.18447876209393099</v>
      </c>
      <c r="H3557">
        <v>21.813053131103501</v>
      </c>
      <c r="I3557">
        <v>3.6376312375068699E-2</v>
      </c>
      <c r="J3557">
        <v>4.4083810000000003</v>
      </c>
      <c r="K3557" s="1">
        <f>G3557/VLOOKUP("Compression "&amp;C3557&amp;" "&amp;A3557&amp;" "&amp;D3557&amp;" "&amp;E3557,SpecificGeometries!A:J, 7, FALSE)</f>
        <v>3.6386343608270408E-2</v>
      </c>
      <c r="L3557" s="1">
        <f>H3557/VLOOKUP("Compression "&amp;C3557&amp;" "&amp;A3557&amp;" "&amp;D3557&amp;" "&amp;E3557,SpecificGeometries!A:J, 8, FALSE)</f>
        <v>8.6904594147822714</v>
      </c>
      <c r="M3557" cm="1">
        <f t="array" ref="M3557">G3557/_xlfn.IFS(Compression_Rem!B3557=Geometries!$C$2,Geometries!$E$2,Compression_Rem!B3557=Geometries!$C$3,Geometries!$E$3)</f>
        <v>3.6314716947624212E-2</v>
      </c>
      <c r="N3557" s="1" cm="1">
        <f t="array" ref="N3557">H3557/(_xlfn.IFS(B3557=Geometries!$C$2,Geometries!$D$2,B3557=Geometries!$C$3,Geometries!$D$3))</f>
        <v>4.3048651648987484</v>
      </c>
      <c r="O3557" s="1">
        <f t="shared" si="120"/>
        <v>6.1531188026611616E-2</v>
      </c>
    </row>
    <row r="3558" spans="1:15">
      <c r="A3558" s="2" t="s">
        <v>14</v>
      </c>
      <c r="B3558" s="2" t="s">
        <v>18</v>
      </c>
      <c r="C3558" s="2" t="s">
        <v>10</v>
      </c>
      <c r="D3558" s="2">
        <v>3</v>
      </c>
      <c r="E3558" s="2">
        <v>1</v>
      </c>
      <c r="F3558">
        <v>8.6129999160766602</v>
      </c>
      <c r="G3558">
        <v>0.18651326536200899</v>
      </c>
      <c r="H3558">
        <v>22.130897521972699</v>
      </c>
      <c r="I3558">
        <v>3.6787625402212101E-2</v>
      </c>
      <c r="J3558">
        <v>4.4726169999999996</v>
      </c>
      <c r="K3558" s="1">
        <f>G3558/VLOOKUP("Compression "&amp;C3558&amp;" "&amp;A3558&amp;" "&amp;D3558&amp;" "&amp;E3558,SpecificGeometries!A:J, 7, FALSE)</f>
        <v>3.6787626304143783E-2</v>
      </c>
      <c r="L3558" s="1">
        <f>H3558/VLOOKUP("Compression "&amp;C3558&amp;" "&amp;A3558&amp;" "&amp;D3558&amp;" "&amp;E3558,SpecificGeometries!A:J, 8, FALSE)</f>
        <v>8.8170906462042637</v>
      </c>
      <c r="M3558" cm="1">
        <f t="array" ref="M3558">G3558/_xlfn.IFS(Compression_Rem!B3558=Geometries!$C$2,Geometries!$E$2,Compression_Rem!B3558=Geometries!$C$3,Geometries!$E$3)</f>
        <v>3.6715209716930902E-2</v>
      </c>
      <c r="N3558" s="1" cm="1">
        <f t="array" ref="N3558">H3558/(_xlfn.IFS(B3558=Geometries!$C$2,Geometries!$D$2,B3558=Geometries!$C$3,Geometries!$D$3))</f>
        <v>4.367592617029703</v>
      </c>
      <c r="O3558" s="1">
        <f t="shared" si="120"/>
        <v>6.2727452130954653E-2</v>
      </c>
    </row>
    <row r="3559" spans="1:15">
      <c r="A3559" s="2" t="s">
        <v>14</v>
      </c>
      <c r="B3559" s="2" t="s">
        <v>18</v>
      </c>
      <c r="C3559" s="2" t="s">
        <v>10</v>
      </c>
      <c r="D3559" s="2">
        <v>3</v>
      </c>
      <c r="E3559" s="2">
        <v>1</v>
      </c>
      <c r="F3559">
        <v>8.7130002975463903</v>
      </c>
      <c r="G3559">
        <v>0.18880209245253399</v>
      </c>
      <c r="H3559">
        <v>22.4928493499756</v>
      </c>
      <c r="I3559">
        <v>3.7229038774967201E-2</v>
      </c>
      <c r="J3559">
        <v>4.5457669999999997</v>
      </c>
      <c r="K3559" s="1">
        <f>G3559/VLOOKUP("Compression "&amp;C3559&amp;" "&amp;A3559&amp;" "&amp;D3559&amp;" "&amp;E3559,SpecificGeometries!A:J, 7, FALSE)</f>
        <v>3.7239071489651672E-2</v>
      </c>
      <c r="L3559" s="1">
        <f>H3559/VLOOKUP("Compression "&amp;C3559&amp;" "&amp;A3559&amp;" "&amp;D3559&amp;" "&amp;E3559,SpecificGeometries!A:J, 8, FALSE)</f>
        <v>8.9612945617432676</v>
      </c>
      <c r="M3559" cm="1">
        <f t="array" ref="M3559">G3559/_xlfn.IFS(Compression_Rem!B3559=Geometries!$C$2,Geometries!$E$2,Compression_Rem!B3559=Geometries!$C$3,Geometries!$E$3)</f>
        <v>3.7165766230813774E-2</v>
      </c>
      <c r="N3559" s="1" cm="1">
        <f t="array" ref="N3559">H3559/(_xlfn.IFS(B3559=Geometries!$C$2,Geometries!$D$2,B3559=Geometries!$C$3,Geometries!$D$3))</f>
        <v>4.4390247914427077</v>
      </c>
      <c r="O3559" s="1">
        <f t="shared" si="120"/>
        <v>7.1432174413004645E-2</v>
      </c>
    </row>
    <row r="3560" spans="1:15">
      <c r="A3560" s="2" t="s">
        <v>14</v>
      </c>
      <c r="B3560" s="2" t="s">
        <v>18</v>
      </c>
      <c r="C3560" s="2" t="s">
        <v>10</v>
      </c>
      <c r="D3560" s="2">
        <v>3</v>
      </c>
      <c r="E3560" s="2">
        <v>1</v>
      </c>
      <c r="F3560">
        <v>8.8129997253418004</v>
      </c>
      <c r="G3560">
        <v>0.19109090499114201</v>
      </c>
      <c r="H3560">
        <v>22.856487274169901</v>
      </c>
      <c r="I3560">
        <v>3.7690512835979503E-2</v>
      </c>
      <c r="J3560">
        <v>4.6192574999999998</v>
      </c>
      <c r="K3560" s="1">
        <f>G3560/VLOOKUP("Compression "&amp;C3560&amp;" "&amp;A3560&amp;" "&amp;D3560&amp;" "&amp;E3560,SpecificGeometries!A:J, 7, FALSE)</f>
        <v>3.7690513804958976E-2</v>
      </c>
      <c r="L3560" s="1">
        <f>H3560/VLOOKUP("Compression "&amp;C3560&amp;" "&amp;A3560&amp;" "&amp;D3560&amp;" "&amp;E3560,SpecificGeometries!A:J, 8, FALSE)</f>
        <v>9.1061702287529496</v>
      </c>
      <c r="M3560" cm="1">
        <f t="array" ref="M3560">G3560/_xlfn.IFS(Compression_Rem!B3560=Geometries!$C$2,Geometries!$E$2,Compression_Rem!B3560=Geometries!$C$3,Geometries!$E$3)</f>
        <v>3.7616319880146062E-2</v>
      </c>
      <c r="N3560" s="1" cm="1">
        <f t="array" ref="N3560">H3560/(_xlfn.IFS(B3560=Geometries!$C$2,Geometries!$D$2,B3560=Geometries!$C$3,Geometries!$D$3))</f>
        <v>4.5107897215096493</v>
      </c>
      <c r="O3560" s="1">
        <f t="shared" si="120"/>
        <v>7.1764930066941623E-2</v>
      </c>
    </row>
    <row r="3561" spans="1:15">
      <c r="A3561" s="2" t="s">
        <v>14</v>
      </c>
      <c r="B3561" s="2" t="s">
        <v>18</v>
      </c>
      <c r="C3561" s="2" t="s">
        <v>10</v>
      </c>
      <c r="D3561" s="2">
        <v>3</v>
      </c>
      <c r="E3561" s="2">
        <v>1</v>
      </c>
      <c r="F3561">
        <v>8.9130001068115199</v>
      </c>
      <c r="G3561">
        <v>0.19348144996911301</v>
      </c>
      <c r="H3561">
        <v>23.240522384643601</v>
      </c>
      <c r="I3561">
        <v>3.81620228290558E-2</v>
      </c>
      <c r="J3561">
        <v>4.6968699999999997</v>
      </c>
      <c r="K3561" s="1">
        <f>G3561/VLOOKUP("Compression "&amp;C3561&amp;" "&amp;A3561&amp;" "&amp;D3561&amp;" "&amp;E3561,SpecificGeometries!A:J, 7, FALSE)</f>
        <v>3.8162021690160357E-2</v>
      </c>
      <c r="L3561" s="1">
        <f>H3561/VLOOKUP("Compression "&amp;C3561&amp;" "&amp;A3561&amp;" "&amp;D3561&amp;" "&amp;E3561,SpecificGeometries!A:J, 8, FALSE)</f>
        <v>9.2591722647982486</v>
      </c>
      <c r="M3561" cm="1">
        <f t="array" ref="M3561">G3561/_xlfn.IFS(Compression_Rem!B3561=Geometries!$C$2,Geometries!$E$2,Compression_Rem!B3561=Geometries!$C$3,Geometries!$E$3)</f>
        <v>3.8086899600219097E-2</v>
      </c>
      <c r="N3561" s="1" cm="1">
        <f t="array" ref="N3561">H3561/(_xlfn.IFS(B3561=Geometries!$C$2,Geometries!$D$2,B3561=Geometries!$C$3,Geometries!$D$3))</f>
        <v>4.5865800915802621</v>
      </c>
      <c r="O3561" s="1">
        <f t="shared" si="120"/>
        <v>7.5790370070612845E-2</v>
      </c>
    </row>
    <row r="3562" spans="1:15">
      <c r="A3562" s="2" t="s">
        <v>14</v>
      </c>
      <c r="B3562" s="2" t="s">
        <v>18</v>
      </c>
      <c r="C3562" s="2" t="s">
        <v>10</v>
      </c>
      <c r="D3562" s="2">
        <v>3</v>
      </c>
      <c r="E3562" s="2">
        <v>1</v>
      </c>
      <c r="F3562">
        <v>9.01299953460693</v>
      </c>
      <c r="G3562">
        <v>0.19587199494708299</v>
      </c>
      <c r="H3562">
        <v>23.632230758666999</v>
      </c>
      <c r="I3562">
        <v>3.8633529096841798E-2</v>
      </c>
      <c r="J3562">
        <v>4.7760340000000001</v>
      </c>
      <c r="K3562" s="1">
        <f>G3562/VLOOKUP("Compression "&amp;C3562&amp;" "&amp;A3562&amp;" "&amp;D3562&amp;" "&amp;E3562,SpecificGeometries!A:J, 7, FALSE)</f>
        <v>3.8633529575361536E-2</v>
      </c>
      <c r="L3562" s="1">
        <f>H3562/VLOOKUP("Compression "&amp;C3562&amp;" "&amp;A3562&amp;" "&amp;D3562&amp;" "&amp;E3562,SpecificGeometries!A:J, 8, FALSE)</f>
        <v>9.4152313779549814</v>
      </c>
      <c r="M3562" cm="1">
        <f t="array" ref="M3562">G3562/_xlfn.IFS(Compression_Rem!B3562=Geometries!$C$2,Geometries!$E$2,Compression_Rem!B3562=Geometries!$C$3,Geometries!$E$3)</f>
        <v>3.8557479320291924E-2</v>
      </c>
      <c r="N3562" s="1" cm="1">
        <f t="array" ref="N3562">H3562/(_xlfn.IFS(B3562=Geometries!$C$2,Geometries!$D$2,B3562=Geometries!$C$3,Geometries!$D$3))</f>
        <v>4.6638848010126166</v>
      </c>
      <c r="O3562" s="1">
        <f t="shared" si="120"/>
        <v>7.7304709432354457E-2</v>
      </c>
    </row>
    <row r="3563" spans="1:15">
      <c r="A3563" s="2" t="s">
        <v>14</v>
      </c>
      <c r="B3563" s="2" t="s">
        <v>18</v>
      </c>
      <c r="C3563" s="2" t="s">
        <v>10</v>
      </c>
      <c r="D3563" s="2">
        <v>3</v>
      </c>
      <c r="E3563" s="2">
        <v>1</v>
      </c>
      <c r="F3563">
        <v>9.1129999160766602</v>
      </c>
      <c r="G3563">
        <v>0.198059089598246</v>
      </c>
      <c r="H3563">
        <v>23.978591918945298</v>
      </c>
      <c r="I3563">
        <v>3.9054878056049298E-2</v>
      </c>
      <c r="J3563">
        <v>4.8460330000000003</v>
      </c>
      <c r="K3563" s="1">
        <f>G3563/VLOOKUP("Compression "&amp;C3563&amp;" "&amp;A3563&amp;" "&amp;D3563&amp;" "&amp;E3563,SpecificGeometries!A:J, 7, FALSE)</f>
        <v>3.9064909190975543E-2</v>
      </c>
      <c r="L3563" s="1">
        <f>H3563/VLOOKUP("Compression "&amp;C3563&amp;" "&amp;A3563&amp;" "&amp;D3563&amp;" "&amp;E3563,SpecificGeometries!A:J, 8, FALSE)</f>
        <v>9.5532238720897613</v>
      </c>
      <c r="M3563" cm="1">
        <f t="array" ref="M3563">G3563/_xlfn.IFS(Compression_Rem!B3563=Geometries!$C$2,Geometries!$E$2,Compression_Rem!B3563=Geometries!$C$3,Geometries!$E$3)</f>
        <v>3.898800976343425E-2</v>
      </c>
      <c r="N3563" s="1" cm="1">
        <f t="array" ref="N3563">H3563/(_xlfn.IFS(B3563=Geometries!$C$2,Geometries!$D$2,B3563=Geometries!$C$3,Geometries!$D$3))</f>
        <v>4.7322401148879525</v>
      </c>
      <c r="O3563" s="1">
        <f t="shared" si="120"/>
        <v>6.8355313875335888E-2</v>
      </c>
    </row>
    <row r="3564" spans="1:15">
      <c r="A3564" s="2" t="s">
        <v>14</v>
      </c>
      <c r="B3564" s="2" t="s">
        <v>18</v>
      </c>
      <c r="C3564" s="2" t="s">
        <v>10</v>
      </c>
      <c r="D3564" s="2">
        <v>3</v>
      </c>
      <c r="E3564" s="2">
        <v>1</v>
      </c>
      <c r="F3564">
        <v>9.2130002975463903</v>
      </c>
      <c r="G3564">
        <v>0.200144451810047</v>
      </c>
      <c r="H3564">
        <v>24.326723098754901</v>
      </c>
      <c r="I3564">
        <v>3.9476223289966597E-2</v>
      </c>
      <c r="J3564">
        <v>4.9163895000000002</v>
      </c>
      <c r="K3564" s="1">
        <f>G3564/VLOOKUP("Compression "&amp;C3564&amp;" "&amp;A3564&amp;" "&amp;D3564&amp;" "&amp;E3564,SpecificGeometries!A:J, 7, FALSE)</f>
        <v>3.9476223236695661E-2</v>
      </c>
      <c r="L3564" s="1">
        <f>H3564/VLOOKUP("Compression "&amp;C3564&amp;" "&amp;A3564&amp;" "&amp;D3564&amp;" "&amp;E3564,SpecificGeometries!A:J, 8, FALSE)</f>
        <v>9.6919215532888057</v>
      </c>
      <c r="M3564" cm="1">
        <f t="array" ref="M3564">G3564/_xlfn.IFS(Compression_Rem!B3564=Geometries!$C$2,Geometries!$E$2,Compression_Rem!B3564=Geometries!$C$3,Geometries!$E$3)</f>
        <v>3.9398514135836026E-2</v>
      </c>
      <c r="N3564" s="1" cm="1">
        <f t="array" ref="N3564">H3564/(_xlfn.IFS(B3564=Geometries!$C$2,Geometries!$D$2,B3564=Geometries!$C$3,Geometries!$D$3))</f>
        <v>4.8009447469158504</v>
      </c>
      <c r="O3564" s="1">
        <f t="shared" si="120"/>
        <v>6.8704632027897894E-2</v>
      </c>
    </row>
    <row r="3565" spans="1:15">
      <c r="A3565" s="2" t="s">
        <v>14</v>
      </c>
      <c r="B3565" s="2" t="s">
        <v>18</v>
      </c>
      <c r="C3565" s="2" t="s">
        <v>10</v>
      </c>
      <c r="D3565" s="2">
        <v>3</v>
      </c>
      <c r="E3565" s="2">
        <v>1</v>
      </c>
      <c r="F3565">
        <v>9.3129997253418004</v>
      </c>
      <c r="G3565">
        <v>0.20222982857376301</v>
      </c>
      <c r="H3565">
        <v>24.646110534668001</v>
      </c>
      <c r="I3565">
        <v>3.9877504110336297E-2</v>
      </c>
      <c r="J3565">
        <v>4.9809369999999999</v>
      </c>
      <c r="K3565" s="1">
        <f>G3565/VLOOKUP("Compression "&amp;C3565&amp;" "&amp;A3565&amp;" "&amp;D3565&amp;" "&amp;E3565,SpecificGeometries!A:J, 7, FALSE)</f>
        <v>3.9887540152615975E-2</v>
      </c>
      <c r="L3565" s="1">
        <f>H3565/VLOOKUP("Compression "&amp;C3565&amp;" "&amp;A3565&amp;" "&amp;D3565&amp;" "&amp;E3565,SpecificGeometries!A:J, 8, FALSE)</f>
        <v>9.8191675436924317</v>
      </c>
      <c r="M3565" cm="1">
        <f t="array" ref="M3565">G3565/_xlfn.IFS(Compression_Rem!B3565=Geometries!$C$2,Geometries!$E$2,Compression_Rem!B3565=Geometries!$C$3,Geometries!$E$3)</f>
        <v>3.9809021372787995E-2</v>
      </c>
      <c r="N3565" s="1" cm="1">
        <f t="array" ref="N3565">H3565/(_xlfn.IFS(B3565=Geometries!$C$2,Geometries!$D$2,B3565=Geometries!$C$3,Geometries!$D$3))</f>
        <v>4.863976723169011</v>
      </c>
      <c r="O3565" s="1">
        <f t="shared" si="120"/>
        <v>6.3031976253160593E-2</v>
      </c>
    </row>
    <row r="3566" spans="1:15">
      <c r="A3566" s="2" t="s">
        <v>14</v>
      </c>
      <c r="B3566" s="2" t="s">
        <v>18</v>
      </c>
      <c r="C3566" s="2" t="s">
        <v>10</v>
      </c>
      <c r="D3566" s="2">
        <v>3</v>
      </c>
      <c r="E3566" s="2">
        <v>1</v>
      </c>
      <c r="F3566">
        <v>9.4130001068115199</v>
      </c>
      <c r="G3566">
        <v>0.204213472898118</v>
      </c>
      <c r="H3566">
        <v>24.9511394500732</v>
      </c>
      <c r="I3566">
        <v>4.0268756449222599E-2</v>
      </c>
      <c r="J3566">
        <v>5.0425829999999996</v>
      </c>
      <c r="K3566" s="1">
        <f>G3566/VLOOKUP("Compression "&amp;C3566&amp;" "&amp;A3566&amp;" "&amp;D3566&amp;" "&amp;E3566,SpecificGeometries!A:J, 7, FALSE)</f>
        <v>4.0278791498642601E-2</v>
      </c>
      <c r="L3566" s="1">
        <f>H3566/VLOOKUP("Compression "&amp;C3566&amp;" "&amp;A3566&amp;" "&amp;D3566&amp;" "&amp;E3566,SpecificGeometries!A:J, 8, FALSE)</f>
        <v>9.9406930079972913</v>
      </c>
      <c r="M3566" cm="1">
        <f t="array" ref="M3566">G3566/_xlfn.IFS(Compression_Rem!B3566=Geometries!$C$2,Geometries!$E$2,Compression_Rem!B3566=Geometries!$C$3,Geometries!$E$3)</f>
        <v>4.0199502538999607E-2</v>
      </c>
      <c r="N3566" s="1" cm="1">
        <f t="array" ref="N3566">H3566/(_xlfn.IFS(B3566=Geometries!$C$2,Geometries!$D$2,B3566=Geometries!$C$3,Geometries!$D$3))</f>
        <v>4.9241750064777472</v>
      </c>
      <c r="O3566" s="1">
        <f t="shared" si="120"/>
        <v>6.0198283308736222E-2</v>
      </c>
    </row>
    <row r="3567" spans="1:15">
      <c r="A3567" s="2" t="s">
        <v>14</v>
      </c>
      <c r="B3567" s="2" t="s">
        <v>18</v>
      </c>
      <c r="C3567" s="2" t="s">
        <v>10</v>
      </c>
      <c r="D3567" s="2">
        <v>3</v>
      </c>
      <c r="E3567" s="2">
        <v>1</v>
      </c>
      <c r="F3567">
        <v>9.51299953460693</v>
      </c>
      <c r="G3567">
        <v>0.206298835109919</v>
      </c>
      <c r="H3567">
        <v>25.2736701965332</v>
      </c>
      <c r="I3567">
        <v>4.06800732016563E-2</v>
      </c>
      <c r="J3567">
        <v>5.1077659999999998</v>
      </c>
      <c r="K3567" s="1">
        <f>G3567/VLOOKUP("Compression "&amp;C3567&amp;" "&amp;A3567&amp;" "&amp;D3567&amp;" "&amp;E3567,SpecificGeometries!A:J, 7, FALSE)</f>
        <v>4.0690105544362719E-2</v>
      </c>
      <c r="L3567" s="1">
        <f>H3567/VLOOKUP("Compression "&amp;C3567&amp;" "&amp;A3567&amp;" "&amp;D3567&amp;" "&amp;E3567,SpecificGeometries!A:J, 8, FALSE)</f>
        <v>10.069191313359841</v>
      </c>
      <c r="M3567" cm="1">
        <f t="array" ref="M3567">G3567/_xlfn.IFS(Compression_Rem!B3567=Geometries!$C$2,Geometries!$E$2,Compression_Rem!B3567=Geometries!$C$3,Geometries!$E$3)</f>
        <v>4.0610006911401375E-2</v>
      </c>
      <c r="N3567" s="1" cm="1">
        <f t="array" ref="N3567">H3567/(_xlfn.IFS(B3567=Geometries!$C$2,Geometries!$D$2,B3567=Geometries!$C$3,Geometries!$D$3))</f>
        <v>4.9878273235880295</v>
      </c>
      <c r="O3567" s="1">
        <f t="shared" si="120"/>
        <v>6.3652317110282297E-2</v>
      </c>
    </row>
    <row r="3568" spans="1:15">
      <c r="A3568" s="2" t="s">
        <v>14</v>
      </c>
      <c r="B3568" s="2" t="s">
        <v>18</v>
      </c>
      <c r="C3568" s="2" t="s">
        <v>10</v>
      </c>
      <c r="D3568" s="2">
        <v>3</v>
      </c>
      <c r="E3568" s="2">
        <v>1</v>
      </c>
      <c r="F3568">
        <v>9.6129999160766602</v>
      </c>
      <c r="G3568">
        <v>0.20838419732172</v>
      </c>
      <c r="H3568">
        <v>25.613344192504901</v>
      </c>
      <c r="I3568">
        <v>4.1101418435573599E-2</v>
      </c>
      <c r="J3568">
        <v>5.1764134999999998</v>
      </c>
      <c r="K3568" s="1">
        <f>G3568/VLOOKUP("Compression "&amp;C3568&amp;" "&amp;A3568&amp;" "&amp;D3568&amp;" "&amp;E3568,SpecificGeometries!A:J, 7, FALSE)</f>
        <v>4.1101419590082837E-2</v>
      </c>
      <c r="L3568" s="1">
        <f>H3568/VLOOKUP("Compression "&amp;C3568&amp;" "&amp;A3568&amp;" "&amp;D3568&amp;" "&amp;E3568,SpecificGeometries!A:J, 8, FALSE)</f>
        <v>10.204519598607531</v>
      </c>
      <c r="M3568" cm="1">
        <f t="array" ref="M3568">G3568/_xlfn.IFS(Compression_Rem!B3568=Geometries!$C$2,Geometries!$E$2,Compression_Rem!B3568=Geometries!$C$3,Geometries!$E$3)</f>
        <v>4.102051128380315E-2</v>
      </c>
      <c r="N3568" s="1" cm="1">
        <f t="array" ref="N3568">H3568/(_xlfn.IFS(B3568=Geometries!$C$2,Geometries!$D$2,B3568=Geometries!$C$3,Geometries!$D$3))</f>
        <v>5.0548629074603078</v>
      </c>
      <c r="O3568" s="1">
        <f t="shared" si="120"/>
        <v>6.7035583872278259E-2</v>
      </c>
    </row>
    <row r="3569" spans="1:15">
      <c r="A3569" s="2" t="s">
        <v>14</v>
      </c>
      <c r="B3569" s="2" t="s">
        <v>18</v>
      </c>
      <c r="C3569" s="2" t="s">
        <v>10</v>
      </c>
      <c r="D3569" s="2">
        <v>3</v>
      </c>
      <c r="E3569" s="2">
        <v>1</v>
      </c>
      <c r="F3569">
        <v>9.7130002975463903</v>
      </c>
      <c r="G3569">
        <v>0.21062215091660599</v>
      </c>
      <c r="H3569">
        <v>25.961545944213899</v>
      </c>
      <c r="I3569">
        <v>4.1532799601554898E-2</v>
      </c>
      <c r="J3569">
        <v>5.2467845000000004</v>
      </c>
      <c r="K3569" s="1">
        <f>G3569/VLOOKUP("Compression "&amp;C3569&amp;" "&amp;A3569&amp;" "&amp;D3569&amp;" "&amp;E3569,SpecificGeometries!A:J, 7, FALSE)</f>
        <v>4.1542830555543586E-2</v>
      </c>
      <c r="L3569" s="1">
        <f>H3569/VLOOKUP("Compression "&amp;C3569&amp;" "&amp;A3569&amp;" "&amp;D3569&amp;" "&amp;E3569,SpecificGeometries!A:J, 8, FALSE)</f>
        <v>10.343245396101157</v>
      </c>
      <c r="M3569" cm="1">
        <f t="array" ref="M3569">G3569/_xlfn.IFS(Compression_Rem!B3569=Geometries!$C$2,Geometries!$E$2,Compression_Rem!B3569=Geometries!$C$3,Geometries!$E$3)</f>
        <v>4.1461053330040548E-2</v>
      </c>
      <c r="N3569" s="1" cm="1">
        <f t="array" ref="N3569">H3569/(_xlfn.IFS(B3569=Geometries!$C$2,Geometries!$D$2,B3569=Geometries!$C$3,Geometries!$D$3))</f>
        <v>5.1235814670438531</v>
      </c>
      <c r="O3569" s="1">
        <f t="shared" si="120"/>
        <v>6.8718559583545336E-2</v>
      </c>
    </row>
    <row r="3570" spans="1:15">
      <c r="A3570" s="2" t="s">
        <v>14</v>
      </c>
      <c r="B3570" s="2" t="s">
        <v>18</v>
      </c>
      <c r="C3570" s="2" t="s">
        <v>10</v>
      </c>
      <c r="D3570" s="2">
        <v>3</v>
      </c>
      <c r="E3570" s="2">
        <v>1</v>
      </c>
      <c r="F3570">
        <v>9.8129997253418004</v>
      </c>
      <c r="G3570">
        <v>0.21286011906340699</v>
      </c>
      <c r="H3570">
        <v>26.319881439208999</v>
      </c>
      <c r="I3570">
        <v>4.1974209249019602E-2</v>
      </c>
      <c r="J3570">
        <v>5.3192035000000004</v>
      </c>
      <c r="K3570" s="1">
        <f>G3570/VLOOKUP("Compression "&amp;C3570&amp;" "&amp;A3570&amp;" "&amp;D3570&amp;" "&amp;E3570,SpecificGeometries!A:J, 7, FALSE)</f>
        <v>4.1984244391204531E-2</v>
      </c>
      <c r="L3570" s="1">
        <f>H3570/VLOOKUP("Compression "&amp;C3570&amp;" "&amp;A3570&amp;" "&amp;D3570&amp;" "&amp;E3570,SpecificGeometries!A:J, 8, FALSE)</f>
        <v>10.486008541517529</v>
      </c>
      <c r="M3570" cm="1">
        <f t="array" ref="M3570">G3570/_xlfn.IFS(Compression_Rem!B3570=Geometries!$C$2,Geometries!$E$2,Compression_Rem!B3570=Geometries!$C$3,Geometries!$E$3)</f>
        <v>4.1901598240828147E-2</v>
      </c>
      <c r="N3570" s="1" cm="1">
        <f t="array" ref="N3570">H3570/(_xlfn.IFS(B3570=Geometries!$C$2,Geometries!$D$2,B3570=Geometries!$C$3,Geometries!$D$3))</f>
        <v>5.1942999483348364</v>
      </c>
      <c r="O3570" s="1">
        <f t="shared" si="120"/>
        <v>7.0718481290983348E-2</v>
      </c>
    </row>
    <row r="3571" spans="1:15">
      <c r="A3571" s="2" t="s">
        <v>14</v>
      </c>
      <c r="B3571" s="2" t="s">
        <v>18</v>
      </c>
      <c r="C3571" s="2" t="s">
        <v>10</v>
      </c>
      <c r="D3571" s="2">
        <v>3</v>
      </c>
      <c r="E3571" s="2">
        <v>1</v>
      </c>
      <c r="F3571">
        <v>9.9130001068115199</v>
      </c>
      <c r="G3571">
        <v>0.215098072658293</v>
      </c>
      <c r="H3571">
        <v>26.684297561645501</v>
      </c>
      <c r="I3571">
        <v>4.2415622621774701E-2</v>
      </c>
      <c r="J3571">
        <v>5.3928514999999999</v>
      </c>
      <c r="K3571" s="1">
        <f>G3571/VLOOKUP("Compression "&amp;C3571&amp;" "&amp;A3571&amp;" "&amp;D3571&amp;" "&amp;E3571,SpecificGeometries!A:J, 7, FALSE)</f>
        <v>4.2425655356665287E-2</v>
      </c>
      <c r="L3571" s="1">
        <f>H3571/VLOOKUP("Compression "&amp;C3571&amp;" "&amp;A3571&amp;" "&amp;D3571&amp;" "&amp;E3571,SpecificGeometries!A:J, 8, FALSE)</f>
        <v>10.631194247667532</v>
      </c>
      <c r="M3571" cm="1">
        <f t="array" ref="M3571">G3571/_xlfn.IFS(Compression_Rem!B3571=Geometries!$C$2,Geometries!$E$2,Compression_Rem!B3571=Geometries!$C$3,Geometries!$E$3)</f>
        <v>4.2342140287065552E-2</v>
      </c>
      <c r="N3571" s="1" cm="1">
        <f t="array" ref="N3571">H3571/(_xlfn.IFS(B3571=Geometries!$C$2,Geometries!$D$2,B3571=Geometries!$C$3,Geometries!$D$3))</f>
        <v>5.266218457934368</v>
      </c>
      <c r="O3571" s="1">
        <f t="shared" si="120"/>
        <v>7.191850959953161E-2</v>
      </c>
    </row>
    <row r="3572" spans="1:15">
      <c r="A3572" s="2" t="s">
        <v>14</v>
      </c>
      <c r="B3572" s="2" t="s">
        <v>18</v>
      </c>
      <c r="C3572" s="2" t="s">
        <v>10</v>
      </c>
      <c r="D3572" s="2">
        <v>3</v>
      </c>
      <c r="E3572" s="2">
        <v>1</v>
      </c>
      <c r="F3572">
        <v>10.0129995346069</v>
      </c>
      <c r="G3572">
        <v>0.217386885196902</v>
      </c>
      <c r="H3572">
        <v>27.0585823059082</v>
      </c>
      <c r="I3572">
        <v>4.28770966827869E-2</v>
      </c>
      <c r="J3572">
        <v>5.4684935000000001</v>
      </c>
      <c r="K3572" s="1">
        <f>G3572/VLOOKUP("Compression "&amp;C3572&amp;" "&amp;A3572&amp;" "&amp;D3572&amp;" "&amp;E3572,SpecificGeometries!A:J, 7, FALSE)</f>
        <v>4.2877097671972779E-2</v>
      </c>
      <c r="L3572" s="1">
        <f>H3572/VLOOKUP("Compression "&amp;C3572&amp;" "&amp;A3572&amp;" "&amp;D3572&amp;" "&amp;E3572,SpecificGeometries!A:J, 8, FALSE)</f>
        <v>10.780311675660638</v>
      </c>
      <c r="M3572" cm="1">
        <f t="array" ref="M3572">G3572/_xlfn.IFS(Compression_Rem!B3572=Geometries!$C$2,Geometries!$E$2,Compression_Rem!B3572=Geometries!$C$3,Geometries!$E$3)</f>
        <v>4.2792693936398028E-2</v>
      </c>
      <c r="N3572" s="1" cm="1">
        <f t="array" ref="N3572">H3572/(_xlfn.IFS(B3572=Geometries!$C$2,Geometries!$D$2,B3572=Geometries!$C$3,Geometries!$D$3))</f>
        <v>5.3400845668025507</v>
      </c>
      <c r="O3572" s="1">
        <f t="shared" si="120"/>
        <v>7.3866108868182678E-2</v>
      </c>
    </row>
    <row r="3573" spans="1:15">
      <c r="A3573" s="2" t="s">
        <v>14</v>
      </c>
      <c r="B3573" s="2" t="s">
        <v>18</v>
      </c>
      <c r="C3573" s="2" t="s">
        <v>10</v>
      </c>
      <c r="D3573" s="2">
        <v>3</v>
      </c>
      <c r="E3573" s="2">
        <v>1</v>
      </c>
      <c r="F3573">
        <v>10.112999916076699</v>
      </c>
      <c r="G3573">
        <v>0.21962483879178801</v>
      </c>
      <c r="H3573">
        <v>27.421554565429702</v>
      </c>
      <c r="I3573">
        <v>4.3318510055541999E-2</v>
      </c>
      <c r="J3573">
        <v>5.5418500000000002</v>
      </c>
      <c r="K3573" s="1">
        <f>G3573/VLOOKUP("Compression "&amp;C3573&amp;" "&amp;A3573&amp;" "&amp;D3573&amp;" "&amp;E3573,SpecificGeometries!A:J, 7, FALSE)</f>
        <v>4.3318508637433528E-2</v>
      </c>
      <c r="L3573" s="1">
        <f>H3573/VLOOKUP("Compression "&amp;C3573&amp;" "&amp;A3573&amp;" "&amp;D3573&amp;" "&amp;E3573,SpecificGeometries!A:J, 8, FALSE)</f>
        <v>10.924922137621396</v>
      </c>
      <c r="M3573" cm="1">
        <f t="array" ref="M3573">G3573/_xlfn.IFS(Compression_Rem!B3573=Geometries!$C$2,Geometries!$E$2,Compression_Rem!B3573=Geometries!$C$3,Geometries!$E$3)</f>
        <v>4.3233235982635433E-2</v>
      </c>
      <c r="N3573" s="1" cm="1">
        <f t="array" ref="N3573">H3573/(_xlfn.IFS(B3573=Geometries!$C$2,Geometries!$D$2,B3573=Geometries!$C$3,Geometries!$D$3))</f>
        <v>5.4117181261418734</v>
      </c>
      <c r="O3573" s="1">
        <f t="shared" ref="O3573:O3631" si="121">N3573-N3572</f>
        <v>7.1633559339322694E-2</v>
      </c>
    </row>
    <row r="3574" spans="1:15">
      <c r="A3574" s="2" t="s">
        <v>14</v>
      </c>
      <c r="B3574" s="2" t="s">
        <v>18</v>
      </c>
      <c r="C3574" s="2" t="s">
        <v>10</v>
      </c>
      <c r="D3574" s="2">
        <v>3</v>
      </c>
      <c r="E3574" s="2">
        <v>1</v>
      </c>
      <c r="F3574">
        <v>10.213000297546399</v>
      </c>
      <c r="G3574">
        <v>0.221761074499227</v>
      </c>
      <c r="H3574">
        <v>27.759590148925799</v>
      </c>
      <c r="I3574">
        <v>4.3739855289459201E-2</v>
      </c>
      <c r="J3574">
        <v>5.6101660000000004</v>
      </c>
      <c r="K3574" s="1">
        <f>G3574/VLOOKUP("Compression "&amp;C3574&amp;" "&amp;A3574&amp;" "&amp;D3574&amp;" "&amp;E3574,SpecificGeometries!A:J, 7, FALSE)</f>
        <v>4.3739856903200591E-2</v>
      </c>
      <c r="L3574" s="1">
        <f>H3574/VLOOKUP("Compression "&amp;C3574&amp;" "&amp;A3574&amp;" "&amp;D3574&amp;" "&amp;E3574,SpecificGeometries!A:J, 8, FALSE)</f>
        <v>11.059597668894742</v>
      </c>
      <c r="M3574" cm="1">
        <f t="array" ref="M3574">G3574/_xlfn.IFS(Compression_Rem!B3574=Geometries!$C$2,Geometries!$E$2,Compression_Rem!B3574=Geometries!$C$3,Geometries!$E$3)</f>
        <v>4.3653754822682481E-2</v>
      </c>
      <c r="N3574" s="1" cm="1">
        <f t="array" ref="N3574">H3574/(_xlfn.IFS(B3574=Geometries!$C$2,Geometries!$D$2,B3574=Geometries!$C$3,Geometries!$D$3))</f>
        <v>5.4784303648707828</v>
      </c>
      <c r="O3574" s="1">
        <f t="shared" si="121"/>
        <v>6.6712238728909412E-2</v>
      </c>
    </row>
    <row r="3575" spans="1:15">
      <c r="A3575" s="2" t="s">
        <v>14</v>
      </c>
      <c r="B3575" s="2" t="s">
        <v>18</v>
      </c>
      <c r="C3575" s="2" t="s">
        <v>10</v>
      </c>
      <c r="D3575" s="2">
        <v>3</v>
      </c>
      <c r="E3575" s="2">
        <v>1</v>
      </c>
      <c r="F3575">
        <v>10.3129997253418</v>
      </c>
      <c r="G3575">
        <v>0.223846436711028</v>
      </c>
      <c r="H3575">
        <v>28.102157592773398</v>
      </c>
      <c r="I3575">
        <v>4.4151172041892998E-2</v>
      </c>
      <c r="J3575">
        <v>5.6793984999999996</v>
      </c>
      <c r="K3575" s="1">
        <f>G3575/VLOOKUP("Compression "&amp;C3575&amp;" "&amp;A3575&amp;" "&amp;D3575&amp;" "&amp;E3575,SpecificGeometries!A:J, 7, FALSE)</f>
        <v>4.4151170948920709E-2</v>
      </c>
      <c r="L3575" s="1">
        <f>H3575/VLOOKUP("Compression "&amp;C3575&amp;" "&amp;A3575&amp;" "&amp;D3575&amp;" "&amp;E3575,SpecificGeometries!A:J, 8, FALSE)</f>
        <v>11.196078722220479</v>
      </c>
      <c r="M3575" cm="1">
        <f t="array" ref="M3575">G3575/_xlfn.IFS(Compression_Rem!B3575=Geometries!$C$2,Geometries!$E$2,Compression_Rem!B3575=Geometries!$C$3,Geometries!$E$3)</f>
        <v>4.4064259195084249E-2</v>
      </c>
      <c r="N3575" s="1" cm="1">
        <f t="array" ref="N3575">H3575/(_xlfn.IFS(B3575=Geometries!$C$2,Geometries!$D$2,B3575=Geometries!$C$3,Geometries!$D$3))</f>
        <v>5.5460369785247483</v>
      </c>
      <c r="O3575" s="1">
        <f t="shared" si="121"/>
        <v>6.7606613653965475E-2</v>
      </c>
    </row>
    <row r="3576" spans="1:15">
      <c r="A3576" s="2" t="s">
        <v>14</v>
      </c>
      <c r="B3576" s="2" t="s">
        <v>18</v>
      </c>
      <c r="C3576" s="2" t="s">
        <v>10</v>
      </c>
      <c r="D3576" s="2">
        <v>3</v>
      </c>
      <c r="E3576" s="2">
        <v>1</v>
      </c>
      <c r="F3576">
        <v>10.4130001068115</v>
      </c>
      <c r="G3576">
        <v>0.22598267241846801</v>
      </c>
      <c r="H3576">
        <v>28.447467803955099</v>
      </c>
      <c r="I3576">
        <v>4.4572521001100499E-2</v>
      </c>
      <c r="J3576">
        <v>5.7491849999999998</v>
      </c>
      <c r="K3576" s="1">
        <f>G3576/VLOOKUP("Compression "&amp;C3576&amp;" "&amp;A3576&amp;" "&amp;D3576&amp;" "&amp;E3576,SpecificGeometries!A:J, 7, FALSE)</f>
        <v>4.4572519214687967E-2</v>
      </c>
      <c r="L3576" s="1">
        <f>H3576/VLOOKUP("Compression "&amp;C3576&amp;" "&amp;A3576&amp;" "&amp;D3576&amp;" "&amp;E3576,SpecificGeometries!A:J, 8, FALSE)</f>
        <v>11.333652511535897</v>
      </c>
      <c r="M3576" cm="1">
        <f t="array" ref="M3576">G3576/_xlfn.IFS(Compression_Rem!B3576=Geometries!$C$2,Geometries!$E$2,Compression_Rem!B3576=Geometries!$C$3,Geometries!$E$3)</f>
        <v>4.4484778035131498E-2</v>
      </c>
      <c r="N3576" s="1" cm="1">
        <f t="array" ref="N3576">H3576/(_xlfn.IFS(B3576=Geometries!$C$2,Geometries!$D$2,B3576=Geometries!$C$3,Geometries!$D$3))</f>
        <v>5.614184884747023</v>
      </c>
      <c r="O3576" s="1">
        <f t="shared" si="121"/>
        <v>6.8147906222274734E-2</v>
      </c>
    </row>
    <row r="3577" spans="1:15">
      <c r="A3577" s="2" t="s">
        <v>14</v>
      </c>
      <c r="B3577" s="2" t="s">
        <v>18</v>
      </c>
      <c r="C3577" s="2" t="s">
        <v>10</v>
      </c>
      <c r="D3577" s="2">
        <v>3</v>
      </c>
      <c r="E3577" s="2">
        <v>1</v>
      </c>
      <c r="F3577">
        <v>10.5129995346069</v>
      </c>
      <c r="G3577">
        <v>0.228017175686546</v>
      </c>
      <c r="H3577">
        <v>28.769962310791001</v>
      </c>
      <c r="I3577">
        <v>4.4973801821470302E-2</v>
      </c>
      <c r="J3577">
        <v>5.8143605000000003</v>
      </c>
      <c r="K3577" s="1">
        <f>G3577/VLOOKUP("Compression "&amp;C3577&amp;" "&amp;A3577&amp;" "&amp;D3577&amp;" "&amp;E3577,SpecificGeometries!A:J, 7, FALSE)</f>
        <v>4.4973801910561342E-2</v>
      </c>
      <c r="L3577" s="1">
        <f>H3577/VLOOKUP("Compression "&amp;C3577&amp;" "&amp;A3577&amp;" "&amp;D3577&amp;" "&amp;E3577,SpecificGeometries!A:J, 8, FALSE)</f>
        <v>11.462136378801198</v>
      </c>
      <c r="M3577" cm="1">
        <f t="array" ref="M3577">G3577/_xlfn.IFS(Compression_Rem!B3577=Geometries!$C$2,Geometries!$E$2,Compression_Rem!B3577=Geometries!$C$3,Geometries!$E$3)</f>
        <v>4.4885270804438188E-2</v>
      </c>
      <c r="N3577" s="1" cm="1">
        <f t="array" ref="N3577">H3577/(_xlfn.IFS(B3577=Geometries!$C$2,Geometries!$D$2,B3577=Geometries!$C$3,Geometries!$D$3))</f>
        <v>5.6778300498692538</v>
      </c>
      <c r="O3577" s="1">
        <f t="shared" si="121"/>
        <v>6.3645165122230729E-2</v>
      </c>
    </row>
    <row r="3578" spans="1:15">
      <c r="A3578" s="2" t="s">
        <v>14</v>
      </c>
      <c r="B3578" s="2" t="s">
        <v>18</v>
      </c>
      <c r="C3578" s="2" t="s">
        <v>10</v>
      </c>
      <c r="D3578" s="2">
        <v>3</v>
      </c>
      <c r="E3578" s="2">
        <v>1</v>
      </c>
      <c r="F3578">
        <v>10.612999916076699</v>
      </c>
      <c r="G3578">
        <v>0.230102537898347</v>
      </c>
      <c r="H3578">
        <v>29.0932426452637</v>
      </c>
      <c r="I3578">
        <v>4.53750863671303E-2</v>
      </c>
      <c r="J3578">
        <v>5.8796949999999999</v>
      </c>
      <c r="K3578" s="1">
        <f>G3578/VLOOKUP("Compression "&amp;C3578&amp;" "&amp;A3578&amp;" "&amp;D3578&amp;" "&amp;E3578,SpecificGeometries!A:J, 7, FALSE)</f>
        <v>4.538511595628146E-2</v>
      </c>
      <c r="L3578" s="1">
        <f>H3578/VLOOKUP("Compression "&amp;C3578&amp;" "&amp;A3578&amp;" "&amp;D3578&amp;" "&amp;E3578,SpecificGeometries!A:J, 8, FALSE)</f>
        <v>11.590933324806256</v>
      </c>
      <c r="M3578" cm="1">
        <f t="array" ref="M3578">G3578/_xlfn.IFS(Compression_Rem!B3578=Geometries!$C$2,Geometries!$E$2,Compression_Rem!B3578=Geometries!$C$3,Geometries!$E$3)</f>
        <v>4.5295775176839963E-2</v>
      </c>
      <c r="N3578" s="1" cm="1">
        <f t="array" ref="N3578">H3578/(_xlfn.IFS(B3578=Geometries!$C$2,Geometries!$D$2,B3578=Geometries!$C$3,Geometries!$D$3))</f>
        <v>5.7416303002057791</v>
      </c>
      <c r="O3578" s="1">
        <f t="shared" si="121"/>
        <v>6.3800250336525366E-2</v>
      </c>
    </row>
    <row r="3579" spans="1:15">
      <c r="A3579" s="2" t="s">
        <v>14</v>
      </c>
      <c r="B3579" s="2" t="s">
        <v>18</v>
      </c>
      <c r="C3579" s="2" t="s">
        <v>10</v>
      </c>
      <c r="D3579" s="2">
        <v>3</v>
      </c>
      <c r="E3579" s="2">
        <v>1</v>
      </c>
      <c r="F3579">
        <v>10.713000297546399</v>
      </c>
      <c r="G3579">
        <v>0.23218791466206301</v>
      </c>
      <c r="H3579">
        <v>29.439655303955099</v>
      </c>
      <c r="I3579">
        <v>4.5796431601047502E-2</v>
      </c>
      <c r="J3579">
        <v>5.9497045000000002</v>
      </c>
      <c r="K3579" s="1">
        <f>G3579/VLOOKUP("Compression "&amp;C3579&amp;" "&amp;A3579&amp;" "&amp;D3579&amp;" "&amp;E3579,SpecificGeometries!A:J, 7, FALSE)</f>
        <v>4.5796432872201774E-2</v>
      </c>
      <c r="L3579" s="1">
        <f>H3579/VLOOKUP("Compression "&amp;C3579&amp;" "&amp;A3579&amp;" "&amp;D3579&amp;" "&amp;E3579,SpecificGeometries!A:J, 8, FALSE)</f>
        <v>11.728946336237092</v>
      </c>
      <c r="M3579" cm="1">
        <f t="array" ref="M3579">G3579/_xlfn.IFS(Compression_Rem!B3579=Geometries!$C$2,Geometries!$E$2,Compression_Rem!B3579=Geometries!$C$3,Geometries!$E$3)</f>
        <v>4.5706282413791932E-2</v>
      </c>
      <c r="N3579" s="1" cm="1">
        <f t="array" ref="N3579">H3579/(_xlfn.IFS(B3579=Geometries!$C$2,Geometries!$D$2,B3579=Geometries!$C$3,Geometries!$D$3))</f>
        <v>5.8099957774325395</v>
      </c>
      <c r="O3579" s="1">
        <f t="shared" si="121"/>
        <v>6.8365477226760341E-2</v>
      </c>
    </row>
    <row r="3580" spans="1:15">
      <c r="A3580" s="2" t="s">
        <v>14</v>
      </c>
      <c r="B3580" s="2" t="s">
        <v>18</v>
      </c>
      <c r="C3580" s="2" t="s">
        <v>10</v>
      </c>
      <c r="D3580" s="2">
        <v>3</v>
      </c>
      <c r="E3580" s="2">
        <v>1</v>
      </c>
      <c r="F3580">
        <v>10.8129997253418</v>
      </c>
      <c r="G3580">
        <v>0.234375009313226</v>
      </c>
      <c r="H3580">
        <v>29.783859252929702</v>
      </c>
      <c r="I3580">
        <v>4.6217780560255099E-2</v>
      </c>
      <c r="J3580">
        <v>6.0192674999999998</v>
      </c>
      <c r="K3580" s="1">
        <f>G3580/VLOOKUP("Compression "&amp;C3580&amp;" "&amp;A3580&amp;" "&amp;D3580&amp;" "&amp;E3580,SpecificGeometries!A:J, 7, FALSE)</f>
        <v>4.6227812487815774E-2</v>
      </c>
      <c r="L3580" s="1">
        <f>H3580/VLOOKUP("Compression "&amp;C3580&amp;" "&amp;A3580&amp;" "&amp;D3580&amp;" "&amp;E3580,SpecificGeometries!A:J, 8, FALSE)</f>
        <v>11.866079383637333</v>
      </c>
      <c r="M3580" cm="1">
        <f t="array" ref="M3580">G3580/_xlfn.IFS(Compression_Rem!B3580=Geometries!$C$2,Geometries!$E$2,Compression_Rem!B3580=Geometries!$C$3,Geometries!$E$3)</f>
        <v>4.6136812856934252E-2</v>
      </c>
      <c r="N3580" s="1" cm="1">
        <f t="array" ref="N3580">H3580/(_xlfn.IFS(B3580=Geometries!$C$2,Geometries!$D$2,B3580=Geometries!$C$3,Geometries!$D$3))</f>
        <v>5.8779253598094563</v>
      </c>
      <c r="O3580" s="1">
        <f t="shared" si="121"/>
        <v>6.7929582376916819E-2</v>
      </c>
    </row>
    <row r="3581" spans="1:15">
      <c r="A3581" s="2" t="s">
        <v>14</v>
      </c>
      <c r="B3581" s="2" t="s">
        <v>18</v>
      </c>
      <c r="C3581" s="2" t="s">
        <v>10</v>
      </c>
      <c r="D3581" s="2">
        <v>3</v>
      </c>
      <c r="E3581" s="2">
        <v>1</v>
      </c>
      <c r="F3581">
        <v>10.9130001068115</v>
      </c>
      <c r="G3581">
        <v>0.23661296290811201</v>
      </c>
      <c r="H3581">
        <v>30.138721466064499</v>
      </c>
      <c r="I3581">
        <v>4.6659193933010101E-2</v>
      </c>
      <c r="J3581">
        <v>6.0909845000000002</v>
      </c>
      <c r="K3581" s="1">
        <f>G3581/VLOOKUP("Compression "&amp;C3581&amp;" "&amp;A3581&amp;" "&amp;D3581&amp;" "&amp;E3581,SpecificGeometries!A:J, 7, FALSE)</f>
        <v>4.666922345327653E-2</v>
      </c>
      <c r="L3581" s="1">
        <f>H3581/VLOOKUP("Compression "&amp;C3581&amp;" "&amp;A3581&amp;" "&amp;D3581&amp;" "&amp;E3581,SpecificGeometries!A:J, 8, FALSE)</f>
        <v>12.007458751420121</v>
      </c>
      <c r="M3581" cm="1">
        <f t="array" ref="M3581">G3581/_xlfn.IFS(Compression_Rem!B3581=Geometries!$C$2,Geometries!$E$2,Compression_Rem!B3581=Geometries!$C$3,Geometries!$E$3)</f>
        <v>4.6577354903171657E-2</v>
      </c>
      <c r="N3581" s="1" cm="1">
        <f t="array" ref="N3581">H3581/(_xlfn.IFS(B3581=Geometries!$C$2,Geometries!$D$2,B3581=Geometries!$C$3,Geometries!$D$3))</f>
        <v>5.9479583795101503</v>
      </c>
      <c r="O3581" s="1">
        <f t="shared" si="121"/>
        <v>7.0033019700693977E-2</v>
      </c>
    </row>
    <row r="3582" spans="1:15">
      <c r="A3582" s="2" t="s">
        <v>14</v>
      </c>
      <c r="B3582" s="2" t="s">
        <v>18</v>
      </c>
      <c r="C3582" s="2" t="s">
        <v>10</v>
      </c>
      <c r="D3582" s="2">
        <v>3</v>
      </c>
      <c r="E3582" s="2">
        <v>1</v>
      </c>
      <c r="F3582">
        <v>11.0129995346069</v>
      </c>
      <c r="G3582">
        <v>0.23890177544672</v>
      </c>
      <c r="H3582">
        <v>30.508888244628899</v>
      </c>
      <c r="I3582">
        <v>4.7110635787248598E-2</v>
      </c>
      <c r="J3582">
        <v>6.1657944999999996</v>
      </c>
      <c r="K3582" s="1">
        <f>G3582/VLOOKUP("Compression "&amp;C3582&amp;" "&amp;A3582&amp;" "&amp;D3582&amp;" "&amp;E3582,SpecificGeometries!A:J, 7, FALSE)</f>
        <v>4.7120665768583828E-2</v>
      </c>
      <c r="L3582" s="1">
        <f>H3582/VLOOKUP("Compression "&amp;C3582&amp;" "&amp;A3582&amp;" "&amp;D3582&amp;" "&amp;E3582,SpecificGeometries!A:J, 8, FALSE)</f>
        <v>12.154935555629045</v>
      </c>
      <c r="M3582" cm="1">
        <f t="array" ref="M3582">G3582/_xlfn.IFS(Compression_Rem!B3582=Geometries!$C$2,Geometries!$E$2,Compression_Rem!B3582=Geometries!$C$3,Geometries!$E$3)</f>
        <v>4.7027908552503939E-2</v>
      </c>
      <c r="N3582" s="1" cm="1">
        <f t="array" ref="N3582">H3582/(_xlfn.IFS(B3582=Geometries!$C$2,Geometries!$D$2,B3582=Geometries!$C$3,Geometries!$D$3))</f>
        <v>6.0210117966850465</v>
      </c>
      <c r="O3582" s="1">
        <f t="shared" si="121"/>
        <v>7.3053417174896218E-2</v>
      </c>
    </row>
    <row r="3583" spans="1:15">
      <c r="A3583" s="2" t="s">
        <v>14</v>
      </c>
      <c r="B3583" s="2" t="s">
        <v>18</v>
      </c>
      <c r="C3583" s="2" t="s">
        <v>10</v>
      </c>
      <c r="D3583" s="2">
        <v>3</v>
      </c>
      <c r="E3583" s="2">
        <v>1</v>
      </c>
      <c r="F3583">
        <v>11.112999916076699</v>
      </c>
      <c r="G3583">
        <v>0.241190602537245</v>
      </c>
      <c r="H3583">
        <v>30.8848171234131</v>
      </c>
      <c r="I3583">
        <v>4.7562077641487101E-2</v>
      </c>
      <c r="J3583">
        <v>6.2417695000000002</v>
      </c>
      <c r="K3583" s="1">
        <f>G3583/VLOOKUP("Compression "&amp;C3583&amp;" "&amp;A3583&amp;" "&amp;D3583&amp;" "&amp;E3583,SpecificGeometries!A:J, 7, FALSE)</f>
        <v>4.7572110954091716E-2</v>
      </c>
      <c r="L3583" s="1">
        <f>H3583/VLOOKUP("Compression "&amp;C3583&amp;" "&amp;A3583&amp;" "&amp;D3583&amp;" "&amp;E3583,SpecificGeometries!A:J, 8, FALSE)</f>
        <v>12.304708017296058</v>
      </c>
      <c r="M3583" cm="1">
        <f t="array" ref="M3583">G3583/_xlfn.IFS(Compression_Rem!B3583=Geometries!$C$2,Geometries!$E$2,Compression_Rem!B3583=Geometries!$C$3,Geometries!$E$3)</f>
        <v>4.747846506638681E-2</v>
      </c>
      <c r="N3583" s="1" cm="1">
        <f t="array" ref="N3583">H3583/(_xlfn.IFS(B3583=Geometries!$C$2,Geometries!$D$2,B3583=Geometries!$C$3,Geometries!$D$3))</f>
        <v>6.0952023799578647</v>
      </c>
      <c r="O3583" s="1">
        <f t="shared" si="121"/>
        <v>7.4190583272818245E-2</v>
      </c>
    </row>
    <row r="3584" spans="1:15">
      <c r="A3584" s="2" t="s">
        <v>14</v>
      </c>
      <c r="B3584" s="2" t="s">
        <v>18</v>
      </c>
      <c r="C3584" s="2" t="s">
        <v>10</v>
      </c>
      <c r="D3584" s="2">
        <v>3</v>
      </c>
      <c r="E3584" s="2">
        <v>1</v>
      </c>
      <c r="F3584">
        <v>11.213000297546399</v>
      </c>
      <c r="G3584">
        <v>0.24342855613212999</v>
      </c>
      <c r="H3584">
        <v>31.2580261230469</v>
      </c>
      <c r="I3584">
        <v>4.8013523221015902E-2</v>
      </c>
      <c r="J3584">
        <v>6.3171939999999998</v>
      </c>
      <c r="K3584" s="1">
        <f>G3584/VLOOKUP("Compression "&amp;C3584&amp;" "&amp;A3584&amp;" "&amp;D3584&amp;" "&amp;E3584,SpecificGeometries!A:J, 7, FALSE)</f>
        <v>4.8013521919552264E-2</v>
      </c>
      <c r="L3584" s="1">
        <f>H3584/VLOOKUP("Compression "&amp;C3584&amp;" "&amp;A3584&amp;" "&amp;D3584&amp;" "&amp;E3584,SpecificGeometries!A:J, 8, FALSE)</f>
        <v>12.453396861771674</v>
      </c>
      <c r="M3584" cm="1">
        <f t="array" ref="M3584">G3584/_xlfn.IFS(Compression_Rem!B3584=Geometries!$C$2,Geometries!$E$2,Compression_Rem!B3584=Geometries!$C$3,Geometries!$E$3)</f>
        <v>4.7919007112624014E-2</v>
      </c>
      <c r="N3584" s="1" cm="1">
        <f t="array" ref="N3584">H3584/(_xlfn.IFS(B3584=Geometries!$C$2,Geometries!$D$2,B3584=Geometries!$C$3,Geometries!$D$3))</f>
        <v>6.1688561877074717</v>
      </c>
      <c r="O3584" s="1">
        <f t="shared" si="121"/>
        <v>7.3653807749606948E-2</v>
      </c>
    </row>
    <row r="3585" spans="1:15">
      <c r="A3585" s="2" t="s">
        <v>14</v>
      </c>
      <c r="B3585" s="2" t="s">
        <v>18</v>
      </c>
      <c r="C3585" s="2" t="s">
        <v>10</v>
      </c>
      <c r="D3585" s="2">
        <v>3</v>
      </c>
      <c r="E3585" s="2">
        <v>1</v>
      </c>
      <c r="F3585">
        <v>11.3129997253418</v>
      </c>
      <c r="G3585">
        <v>0.245615636231378</v>
      </c>
      <c r="H3585">
        <v>31.6145114898682</v>
      </c>
      <c r="I3585">
        <v>4.8444896936416598E-2</v>
      </c>
      <c r="J3585">
        <v>6.3892395000000004</v>
      </c>
      <c r="K3585" s="1">
        <f>G3585/VLOOKUP("Compression "&amp;C3585&amp;" "&amp;A3585&amp;" "&amp;D3585&amp;" "&amp;E3585,SpecificGeometries!A:J, 7, FALSE)</f>
        <v>4.8444898664966068E-2</v>
      </c>
      <c r="L3585" s="1">
        <f>H3585/VLOOKUP("Compression "&amp;C3585&amp;" "&amp;A3585&amp;" "&amp;D3585&amp;" "&amp;E3585,SpecificGeometries!A:J, 8, FALSE)</f>
        <v>12.595422904329961</v>
      </c>
      <c r="M3585" cm="1">
        <f t="array" ref="M3585">G3585/_xlfn.IFS(Compression_Rem!B3585=Geometries!$C$2,Geometries!$E$2,Compression_Rem!B3585=Geometries!$C$3,Geometries!$E$3)</f>
        <v>4.8349534691216139E-2</v>
      </c>
      <c r="N3585" s="1" cm="1">
        <f t="array" ref="N3585">H3585/(_xlfn.IFS(B3585=Geometries!$C$2,Geometries!$D$2,B3585=Geometries!$C$3,Geometries!$D$3))</f>
        <v>6.2392095411881421</v>
      </c>
      <c r="O3585" s="1">
        <f t="shared" si="121"/>
        <v>7.03533534806704E-2</v>
      </c>
    </row>
    <row r="3586" spans="1:15">
      <c r="A3586" s="2" t="s">
        <v>14</v>
      </c>
      <c r="B3586" s="2" t="s">
        <v>18</v>
      </c>
      <c r="C3586" s="2" t="s">
        <v>10</v>
      </c>
      <c r="D3586" s="2">
        <v>3</v>
      </c>
      <c r="E3586" s="2">
        <v>1</v>
      </c>
      <c r="F3586">
        <v>11.4130001068115</v>
      </c>
      <c r="G3586">
        <v>0.24775188649073199</v>
      </c>
      <c r="H3586">
        <v>31.971246719360401</v>
      </c>
      <c r="I3586">
        <v>4.8866249620914501E-2</v>
      </c>
      <c r="J3586">
        <v>6.4613350000000001</v>
      </c>
      <c r="K3586" s="1">
        <f>G3586/VLOOKUP("Compression "&amp;C3586&amp;" "&amp;A3586&amp;" "&amp;D3586&amp;" "&amp;E3586,SpecificGeometries!A:J, 7, FALSE)</f>
        <v>4.8866249800933327E-2</v>
      </c>
      <c r="L3586" s="1">
        <f>H3586/VLOOKUP("Compression "&amp;C3586&amp;" "&amp;A3586&amp;" "&amp;D3586&amp;" "&amp;E3586,SpecificGeometries!A:J, 8, FALSE)</f>
        <v>12.737548493769085</v>
      </c>
      <c r="M3586" cm="1">
        <f t="array" ref="M3586">G3586/_xlfn.IFS(Compression_Rem!B3586=Geometries!$C$2,Geometries!$E$2,Compression_Rem!B3586=Geometries!$C$3,Geometries!$E$3)</f>
        <v>4.8770056395813381E-2</v>
      </c>
      <c r="N3586" s="1" cm="1">
        <f t="array" ref="N3586">H3586/(_xlfn.IFS(B3586=Geometries!$C$2,Geometries!$D$2,B3586=Geometries!$C$3,Geometries!$D$3))</f>
        <v>6.3096122057442265</v>
      </c>
      <c r="O3586" s="1">
        <f t="shared" si="121"/>
        <v>7.040266455608446E-2</v>
      </c>
    </row>
    <row r="3587" spans="1:15">
      <c r="A3587" s="2" t="s">
        <v>14</v>
      </c>
      <c r="B3587" s="2" t="s">
        <v>18</v>
      </c>
      <c r="C3587" s="2" t="s">
        <v>10</v>
      </c>
      <c r="D3587" s="2">
        <v>3</v>
      </c>
      <c r="E3587" s="2">
        <v>1</v>
      </c>
      <c r="F3587">
        <v>11.5129995346069</v>
      </c>
      <c r="G3587">
        <v>0.24983723415061801</v>
      </c>
      <c r="H3587">
        <v>32.30712890625</v>
      </c>
      <c r="I3587">
        <v>4.9277562648057903E-2</v>
      </c>
      <c r="J3587">
        <v>6.5292159999999999</v>
      </c>
      <c r="K3587" s="1">
        <f>G3587/VLOOKUP("Compression "&amp;C3587&amp;" "&amp;A3587&amp;" "&amp;D3587&amp;" "&amp;E3587,SpecificGeometries!A:J, 7, FALSE)</f>
        <v>4.9277560976453257E-2</v>
      </c>
      <c r="L3587" s="1">
        <f>H3587/VLOOKUP("Compression "&amp;C3587&amp;" "&amp;A3587&amp;" "&amp;D3587&amp;" "&amp;E3587,SpecificGeometries!A:J, 8, FALSE)</f>
        <v>12.87136609810757</v>
      </c>
      <c r="M3587" cm="1">
        <f t="array" ref="M3587">G3587/_xlfn.IFS(Compression_Rem!B3587=Geometries!$C$2,Geometries!$E$2,Compression_Rem!B3587=Geometries!$C$3,Geometries!$E$3)</f>
        <v>4.9180557903664962E-2</v>
      </c>
      <c r="N3587" s="1" cm="1">
        <f t="array" ref="N3587">H3587/(_xlfn.IFS(B3587=Geometries!$C$2,Geometries!$D$2,B3587=Geometries!$C$3,Geometries!$D$3))</f>
        <v>6.3758994658155501</v>
      </c>
      <c r="O3587" s="1">
        <f t="shared" si="121"/>
        <v>6.6287260071323573E-2</v>
      </c>
    </row>
    <row r="3588" spans="1:15">
      <c r="A3588" s="2" t="s">
        <v>14</v>
      </c>
      <c r="B3588" s="2" t="s">
        <v>18</v>
      </c>
      <c r="C3588" s="2" t="s">
        <v>10</v>
      </c>
      <c r="D3588" s="2">
        <v>3</v>
      </c>
      <c r="E3588" s="2">
        <v>1</v>
      </c>
      <c r="F3588">
        <v>11.612999916076699</v>
      </c>
      <c r="G3588">
        <v>0.25197348440997303</v>
      </c>
      <c r="H3588">
        <v>32.6578979492188</v>
      </c>
      <c r="I3588">
        <v>4.96989116072655E-2</v>
      </c>
      <c r="J3588">
        <v>6.6001060000000003</v>
      </c>
      <c r="K3588" s="1">
        <f>G3588/VLOOKUP("Compression "&amp;C3588&amp;" "&amp;A3588&amp;" "&amp;D3588&amp;" "&amp;E3588,SpecificGeometries!A:J, 7, FALSE)</f>
        <v>4.9698912112420709E-2</v>
      </c>
      <c r="L3588" s="1">
        <f>H3588/VLOOKUP("Compression "&amp;C3588&amp;" "&amp;A3588&amp;" "&amp;D3588&amp;" "&amp;E3588,SpecificGeometries!A:J, 8, FALSE)</f>
        <v>13.011114720804304</v>
      </c>
      <c r="M3588" cm="1">
        <f t="array" ref="M3588">G3588/_xlfn.IFS(Compression_Rem!B3588=Geometries!$C$2,Geometries!$E$2,Compression_Rem!B3588=Geometries!$C$3,Geometries!$E$3)</f>
        <v>4.9601079608262405E-2</v>
      </c>
      <c r="N3588" s="1" cm="1">
        <f t="array" ref="N3588">H3588/(_xlfn.IFS(B3588=Geometries!$C$2,Geometries!$D$2,B3588=Geometries!$C$3,Geometries!$D$3))</f>
        <v>6.4451246872884722</v>
      </c>
      <c r="O3588" s="1">
        <f t="shared" si="121"/>
        <v>6.9225221472922094E-2</v>
      </c>
    </row>
    <row r="3589" spans="1:15">
      <c r="A3589" s="2" t="s">
        <v>14</v>
      </c>
      <c r="B3589" s="2" t="s">
        <v>18</v>
      </c>
      <c r="C3589" s="2" t="s">
        <v>10</v>
      </c>
      <c r="D3589" s="2">
        <v>3</v>
      </c>
      <c r="E3589" s="2">
        <v>1</v>
      </c>
      <c r="F3589">
        <v>11.713000297546399</v>
      </c>
      <c r="G3589">
        <v>0.254109705565497</v>
      </c>
      <c r="H3589">
        <v>33.010463714599602</v>
      </c>
      <c r="I3589">
        <v>5.0110224634408999E-2</v>
      </c>
      <c r="J3589">
        <v>6.6713589999999998</v>
      </c>
      <c r="K3589" s="1">
        <f>G3589/VLOOKUP("Compression "&amp;C3589&amp;" "&amp;A3589&amp;" "&amp;D3589&amp;" "&amp;E3589,SpecificGeometries!A:J, 7, FALSE)</f>
        <v>5.012025750798757E-2</v>
      </c>
      <c r="L3589" s="1">
        <f>H3589/VLOOKUP("Compression "&amp;C3589&amp;" "&amp;A3589&amp;" "&amp;D3589&amp;" "&amp;E3589,SpecificGeometries!A:J, 8, FALSE)</f>
        <v>13.15157916916319</v>
      </c>
      <c r="M3589" cm="1">
        <f t="array" ref="M3589">G3589/_xlfn.IFS(Compression_Rem!B3589=Geometries!$C$2,Geometries!$E$2,Compression_Rem!B3589=Geometries!$C$3,Geometries!$E$3)</f>
        <v>5.0021595583759251E-2</v>
      </c>
      <c r="N3589" s="1" cm="1">
        <f t="array" ref="N3589">H3589/(_xlfn.IFS(B3589=Geometries!$C$2,Geometries!$D$2,B3589=Geometries!$C$3,Geometries!$D$3))</f>
        <v>6.5147044967998466</v>
      </c>
      <c r="O3589" s="1">
        <f t="shared" si="121"/>
        <v>6.9579809511374435E-2</v>
      </c>
    </row>
    <row r="3590" spans="1:15">
      <c r="A3590" s="2" t="s">
        <v>14</v>
      </c>
      <c r="B3590" s="2" t="s">
        <v>18</v>
      </c>
      <c r="C3590" s="2" t="s">
        <v>10</v>
      </c>
      <c r="D3590" s="2">
        <v>3</v>
      </c>
      <c r="E3590" s="2">
        <v>1</v>
      </c>
      <c r="F3590">
        <v>11.8129997253418</v>
      </c>
      <c r="G3590">
        <v>0.25624592672102198</v>
      </c>
      <c r="H3590">
        <v>33.368984222412102</v>
      </c>
      <c r="I3590">
        <v>5.0541602075099903E-2</v>
      </c>
      <c r="J3590">
        <v>6.7438149999999997</v>
      </c>
      <c r="K3590" s="1">
        <f>G3590/VLOOKUP("Compression "&amp;C3590&amp;" "&amp;A3590&amp;" "&amp;D3590&amp;" "&amp;E3590,SpecificGeometries!A:J, 7, FALSE)</f>
        <v>5.0541602903554625E-2</v>
      </c>
      <c r="L3590" s="1">
        <f>H3590/VLOOKUP("Compression "&amp;C3590&amp;" "&amp;A3590&amp;" "&amp;D3590&amp;" "&amp;E3590,SpecificGeometries!A:J, 8, FALSE)</f>
        <v>13.294416024865381</v>
      </c>
      <c r="M3590" cm="1">
        <f t="array" ref="M3590">G3590/_xlfn.IFS(Compression_Rem!B3590=Geometries!$C$2,Geometries!$E$2,Compression_Rem!B3590=Geometries!$C$3,Geometries!$E$3)</f>
        <v>5.0442111559256292E-2</v>
      </c>
      <c r="N3590" s="1" cm="1">
        <f t="array" ref="N3590">H3590/(_xlfn.IFS(B3590=Geometries!$C$2,Geometries!$D$2,B3590=Geometries!$C$3,Geometries!$D$3))</f>
        <v>6.5854594908718651</v>
      </c>
      <c r="O3590" s="1">
        <f t="shared" si="121"/>
        <v>7.0754994072018462E-2</v>
      </c>
    </row>
    <row r="3591" spans="1:15">
      <c r="A3591" s="2" t="s">
        <v>14</v>
      </c>
      <c r="B3591" s="2" t="s">
        <v>18</v>
      </c>
      <c r="C3591" s="2" t="s">
        <v>10</v>
      </c>
      <c r="D3591" s="2">
        <v>3</v>
      </c>
      <c r="E3591" s="2">
        <v>1</v>
      </c>
      <c r="F3591">
        <v>11.9130001068115</v>
      </c>
      <c r="G3591">
        <v>0.25843302137218399</v>
      </c>
      <c r="H3591">
        <v>33.718482971191399</v>
      </c>
      <c r="I3591">
        <v>5.0962954759597799E-2</v>
      </c>
      <c r="J3591">
        <v>6.8144485000000001</v>
      </c>
      <c r="K3591" s="1">
        <f>G3591/VLOOKUP("Compression "&amp;C3591&amp;" "&amp;A3591&amp;" "&amp;D3591&amp;" "&amp;E3591,SpecificGeometries!A:J, 7, FALSE)</f>
        <v>5.0972982519168437E-2</v>
      </c>
      <c r="L3591" s="1">
        <f>H3591/VLOOKUP("Compression "&amp;C3591&amp;" "&amp;A3591&amp;" "&amp;D3591&amp;" "&amp;E3591,SpecificGeometries!A:J, 8, FALSE)</f>
        <v>13.433658554259523</v>
      </c>
      <c r="M3591" cm="1">
        <f t="array" ref="M3591">G3591/_xlfn.IFS(Compression_Rem!B3591=Geometries!$C$2,Geometries!$E$2,Compression_Rem!B3591=Geometries!$C$3,Geometries!$E$3)</f>
        <v>5.0872642002398424E-2</v>
      </c>
      <c r="N3591" s="1" cm="1">
        <f t="array" ref="N3591">H3591/(_xlfn.IFS(B3591=Geometries!$C$2,Geometries!$D$2,B3591=Geometries!$C$3,Geometries!$D$3))</f>
        <v>6.6544340163430542</v>
      </c>
      <c r="O3591" s="1">
        <f t="shared" si="121"/>
        <v>6.8974525471189096E-2</v>
      </c>
    </row>
    <row r="3592" spans="1:15">
      <c r="A3592" s="2" t="s">
        <v>14</v>
      </c>
      <c r="B3592" s="2" t="s">
        <v>18</v>
      </c>
      <c r="C3592" s="2" t="s">
        <v>10</v>
      </c>
      <c r="D3592" s="2">
        <v>3</v>
      </c>
      <c r="E3592" s="2">
        <v>1</v>
      </c>
      <c r="F3592">
        <v>12.0129995346069</v>
      </c>
      <c r="G3592">
        <v>0.260620116023347</v>
      </c>
      <c r="H3592">
        <v>34.081100463867202</v>
      </c>
      <c r="I3592">
        <v>5.13943322002888E-2</v>
      </c>
      <c r="J3592">
        <v>6.8877325000000003</v>
      </c>
      <c r="K3592" s="1">
        <f>G3592/VLOOKUP("Compression "&amp;C3592&amp;" "&amp;A3592&amp;" "&amp;D3592&amp;" "&amp;E3592,SpecificGeometries!A:J, 7, FALSE)</f>
        <v>5.1404362134782444E-2</v>
      </c>
      <c r="L3592" s="1">
        <f>H3592/VLOOKUP("Compression "&amp;C3592&amp;" "&amp;A3592&amp;" "&amp;D3592&amp;" "&amp;E3592,SpecificGeometries!A:J, 8, FALSE)</f>
        <v>13.578127674847492</v>
      </c>
      <c r="M3592" cm="1">
        <f t="array" ref="M3592">G3592/_xlfn.IFS(Compression_Rem!B3592=Geometries!$C$2,Geometries!$E$2,Compression_Rem!B3592=Geometries!$C$3,Geometries!$E$3)</f>
        <v>5.1303172445540751E-2</v>
      </c>
      <c r="N3592" s="1" cm="1">
        <f t="array" ref="N3592">H3592/(_xlfn.IFS(B3592=Geometries!$C$2,Geometries!$D$2,B3592=Geometries!$C$3,Geometries!$D$3))</f>
        <v>6.7259975614836982</v>
      </c>
      <c r="O3592" s="1">
        <f t="shared" si="121"/>
        <v>7.1563545140644003E-2</v>
      </c>
    </row>
    <row r="3593" spans="1:15">
      <c r="A3593" s="2" t="s">
        <v>14</v>
      </c>
      <c r="B3593" s="2" t="s">
        <v>18</v>
      </c>
      <c r="C3593" s="2" t="s">
        <v>10</v>
      </c>
      <c r="D3593" s="2">
        <v>3</v>
      </c>
      <c r="E3593" s="2">
        <v>1</v>
      </c>
      <c r="F3593">
        <v>12.112999916076699</v>
      </c>
      <c r="G3593">
        <v>0.26290892856195602</v>
      </c>
      <c r="H3593">
        <v>34.470249176025398</v>
      </c>
      <c r="I3593">
        <v>5.1855806261300999E-2</v>
      </c>
      <c r="J3593">
        <v>6.9663789999999999</v>
      </c>
      <c r="K3593" s="1">
        <f>G3593/VLOOKUP("Compression "&amp;C3593&amp;" "&amp;A3593&amp;" "&amp;D3593&amp;" "&amp;E3593,SpecificGeometries!A:J, 7, FALSE)</f>
        <v>5.1855804450089943E-2</v>
      </c>
      <c r="L3593" s="1">
        <f>H3593/VLOOKUP("Compression "&amp;C3593&amp;" "&amp;A3593&amp;" "&amp;D3593&amp;" "&amp;E3593,SpecificGeometries!A:J, 8, FALSE)</f>
        <v>13.733167002400558</v>
      </c>
      <c r="M3593" cm="1">
        <f t="array" ref="M3593">G3593/_xlfn.IFS(Compression_Rem!B3593=Geometries!$C$2,Geometries!$E$2,Compression_Rem!B3593=Geometries!$C$3,Geometries!$E$3)</f>
        <v>5.1753726094873234E-2</v>
      </c>
      <c r="N3593" s="1" cm="1">
        <f t="array" ref="N3593">H3593/(_xlfn.IFS(B3593=Geometries!$C$2,Geometries!$D$2,B3593=Geometries!$C$3,Geometries!$D$3))</f>
        <v>6.8027971147083814</v>
      </c>
      <c r="O3593" s="1">
        <f t="shared" si="121"/>
        <v>7.6799553224683237E-2</v>
      </c>
    </row>
    <row r="3594" spans="1:15">
      <c r="A3594" s="2" t="s">
        <v>14</v>
      </c>
      <c r="B3594" s="2" t="s">
        <v>18</v>
      </c>
      <c r="C3594" s="2" t="s">
        <v>10</v>
      </c>
      <c r="D3594" s="2">
        <v>3</v>
      </c>
      <c r="E3594" s="2">
        <v>1</v>
      </c>
      <c r="F3594">
        <v>12.213000297546399</v>
      </c>
      <c r="G3594">
        <v>0.265197770204395</v>
      </c>
      <c r="H3594">
        <v>34.844772338867202</v>
      </c>
      <c r="I3594">
        <v>5.2307251840829801E-2</v>
      </c>
      <c r="J3594">
        <v>7.0420695000000002</v>
      </c>
      <c r="K3594" s="1">
        <f>G3594/VLOOKUP("Compression "&amp;C3594&amp;" "&amp;A3594&amp;" "&amp;D3594&amp;" "&amp;E3594,SpecificGeometries!A:J, 7, FALSE)</f>
        <v>5.2307252505797826E-2</v>
      </c>
      <c r="L3594" s="1">
        <f>H3594/VLOOKUP("Compression "&amp;C3594&amp;" "&amp;A3594&amp;" "&amp;D3594&amp;" "&amp;E3594,SpecificGeometries!A:J, 8, FALSE)</f>
        <v>13.882379417875381</v>
      </c>
      <c r="M3594" cm="1">
        <f t="array" ref="M3594">G3594/_xlfn.IFS(Compression_Rem!B3594=Geometries!$C$2,Geometries!$E$2,Compression_Rem!B3594=Geometries!$C$3,Geometries!$E$3)</f>
        <v>5.2204285473306099E-2</v>
      </c>
      <c r="N3594" s="1" cm="1">
        <f t="array" ref="N3594">H3594/(_xlfn.IFS(B3594=Geometries!$C$2,Geometries!$D$2,B3594=Geometries!$C$3,Geometries!$D$3))</f>
        <v>6.8767102761294394</v>
      </c>
      <c r="O3594" s="1">
        <f t="shared" si="121"/>
        <v>7.3913161421057971E-2</v>
      </c>
    </row>
    <row r="3595" spans="1:15">
      <c r="A3595" s="2" t="s">
        <v>14</v>
      </c>
      <c r="B3595" s="2" t="s">
        <v>18</v>
      </c>
      <c r="C3595" s="2" t="s">
        <v>10</v>
      </c>
      <c r="D3595" s="2">
        <v>3</v>
      </c>
      <c r="E3595" s="2">
        <v>1</v>
      </c>
      <c r="F3595">
        <v>12.3129997253418</v>
      </c>
      <c r="G3595">
        <v>0.26738486485555801</v>
      </c>
      <c r="H3595">
        <v>35.196685791015597</v>
      </c>
      <c r="I3595">
        <v>5.27386330068111E-2</v>
      </c>
      <c r="J3595">
        <v>7.1131905</v>
      </c>
      <c r="K3595" s="1">
        <f>G3595/VLOOKUP("Compression "&amp;C3595&amp;" "&amp;A3595&amp;" "&amp;D3595&amp;" "&amp;E3595,SpecificGeometries!A:J, 7, FALSE)</f>
        <v>5.2738632121411833E-2</v>
      </c>
      <c r="L3595" s="1">
        <f>H3595/VLOOKUP("Compression "&amp;C3595&amp;" "&amp;A3595&amp;" "&amp;D3595&amp;" "&amp;E3595,SpecificGeometries!A:J, 8, FALSE)</f>
        <v>14.022583980484303</v>
      </c>
      <c r="M3595" cm="1">
        <f t="array" ref="M3595">G3595/_xlfn.IFS(Compression_Rem!B3595=Geometries!$C$2,Geometries!$E$2,Compression_Rem!B3595=Geometries!$C$3,Geometries!$E$3)</f>
        <v>5.2634815916448426E-2</v>
      </c>
      <c r="N3595" s="1" cm="1">
        <f t="array" ref="N3595">H3595/(_xlfn.IFS(B3595=Geometries!$C$2,Geometries!$D$2,B3595=Geometries!$C$3,Geometries!$D$3))</f>
        <v>6.9461613498561485</v>
      </c>
      <c r="O3595" s="1">
        <f t="shared" si="121"/>
        <v>6.9451073726709112E-2</v>
      </c>
    </row>
    <row r="3596" spans="1:15">
      <c r="A3596" s="2" t="s">
        <v>14</v>
      </c>
      <c r="B3596" s="2" t="s">
        <v>18</v>
      </c>
      <c r="C3596" s="2" t="s">
        <v>10</v>
      </c>
      <c r="D3596" s="2">
        <v>3</v>
      </c>
      <c r="E3596" s="2">
        <v>1</v>
      </c>
      <c r="F3596">
        <v>12.4130001068115</v>
      </c>
      <c r="G3596">
        <v>0.26941936812363598</v>
      </c>
      <c r="H3596">
        <v>35.536148071289098</v>
      </c>
      <c r="I3596">
        <v>5.3139913827180897E-2</v>
      </c>
      <c r="J3596">
        <v>7.1817954999999998</v>
      </c>
      <c r="K3596" s="1">
        <f>G3596/VLOOKUP("Compression "&amp;C3596&amp;" "&amp;A3596&amp;" "&amp;D3596&amp;" "&amp;E3596,SpecificGeometries!A:J, 7, FALSE)</f>
        <v>5.3139914817285201E-2</v>
      </c>
      <c r="L3596" s="1">
        <f>H3596/VLOOKUP("Compression "&amp;C3596&amp;" "&amp;A3596&amp;" "&amp;D3596&amp;" "&amp;E3596,SpecificGeometries!A:J, 8, FALSE)</f>
        <v>14.157827916848248</v>
      </c>
      <c r="M3596" cm="1">
        <f t="array" ref="M3596">G3596/_xlfn.IFS(Compression_Rem!B3596=Geometries!$C$2,Geometries!$E$2,Compression_Rem!B3596=Geometries!$C$3,Geometries!$E$3)</f>
        <v>5.3035308685755116E-2</v>
      </c>
      <c r="N3596" s="1" cm="1">
        <f t="array" ref="N3596">H3596/(_xlfn.IFS(B3596=Geometries!$C$2,Geometries!$D$2,B3596=Geometries!$C$3,Geometries!$D$3))</f>
        <v>7.0131551510614809</v>
      </c>
      <c r="O3596" s="1">
        <f t="shared" si="121"/>
        <v>6.6993801205332382E-2</v>
      </c>
    </row>
    <row r="3597" spans="1:15">
      <c r="A3597" s="2" t="s">
        <v>14</v>
      </c>
      <c r="B3597" s="2" t="s">
        <v>18</v>
      </c>
      <c r="C3597" s="2" t="s">
        <v>10</v>
      </c>
      <c r="D3597" s="2">
        <v>3</v>
      </c>
      <c r="E3597" s="2">
        <v>1</v>
      </c>
      <c r="F3597">
        <v>12.5129995346069</v>
      </c>
      <c r="G3597">
        <v>0.271606462774798</v>
      </c>
      <c r="H3597">
        <v>35.881893157958999</v>
      </c>
      <c r="I3597">
        <v>5.3561259061098099E-2</v>
      </c>
      <c r="J3597">
        <v>7.2516699999999998</v>
      </c>
      <c r="K3597" s="1">
        <f>G3597/VLOOKUP("Compression "&amp;C3597&amp;" "&amp;A3597&amp;" "&amp;D3597&amp;" "&amp;E3597,SpecificGeometries!A:J, 7, FALSE)</f>
        <v>5.3571294432899007E-2</v>
      </c>
      <c r="L3597" s="1">
        <f>H3597/VLOOKUP("Compression "&amp;C3597&amp;" "&amp;A3597&amp;" "&amp;D3597&amp;" "&amp;E3597,SpecificGeometries!A:J, 8, FALSE)</f>
        <v>14.29557496333028</v>
      </c>
      <c r="M3597" cm="1">
        <f t="array" ref="M3597">G3597/_xlfn.IFS(Compression_Rem!B3597=Geometries!$C$2,Geometries!$E$2,Compression_Rem!B3597=Geometries!$C$3,Geometries!$E$3)</f>
        <v>5.3465839128897241E-2</v>
      </c>
      <c r="N3597" s="1" cm="1">
        <f t="array" ref="N3597">H3597/(_xlfn.IFS(B3597=Geometries!$C$2,Geometries!$D$2,B3597=Geometries!$C$3,Geometries!$D$3))</f>
        <v>7.0813888811401853</v>
      </c>
      <c r="O3597" s="1">
        <f t="shared" si="121"/>
        <v>6.8233730078704369E-2</v>
      </c>
    </row>
    <row r="3598" spans="1:15">
      <c r="A3598" s="2" t="s">
        <v>14</v>
      </c>
      <c r="B3598" s="2" t="s">
        <v>18</v>
      </c>
      <c r="C3598" s="2" t="s">
        <v>10</v>
      </c>
      <c r="D3598" s="2">
        <v>3</v>
      </c>
      <c r="E3598" s="2">
        <v>1</v>
      </c>
      <c r="F3598">
        <v>12.612999916076699</v>
      </c>
      <c r="G3598">
        <v>0.27364096604287602</v>
      </c>
      <c r="H3598">
        <v>36.211841583252003</v>
      </c>
      <c r="I3598">
        <v>5.3962543606758097E-2</v>
      </c>
      <c r="J3598">
        <v>7.318352</v>
      </c>
      <c r="K3598" s="1">
        <f>G3598/VLOOKUP("Compression "&amp;C3598&amp;" "&amp;A3598&amp;" "&amp;D3598&amp;" "&amp;E3598,SpecificGeometries!A:J, 7, FALSE)</f>
        <v>5.3972577128772389E-2</v>
      </c>
      <c r="L3598" s="1">
        <f>H3598/VLOOKUP("Compression "&amp;C3598&amp;" "&amp;A3598&amp;" "&amp;D3598&amp;" "&amp;E3598,SpecificGeometries!A:J, 8, FALSE)</f>
        <v>14.427028519223906</v>
      </c>
      <c r="M3598" cm="1">
        <f t="array" ref="M3598">G3598/_xlfn.IFS(Compression_Rem!B3598=Geometries!$C$2,Geometries!$E$2,Compression_Rem!B3598=Geometries!$C$3,Geometries!$E$3)</f>
        <v>5.3866331898203938E-2</v>
      </c>
      <c r="N3598" s="1" cm="1">
        <f t="array" ref="N3598">H3598/(_xlfn.IFS(B3598=Geometries!$C$2,Geometries!$D$2,B3598=Geometries!$C$3,Geometries!$D$3))</f>
        <v>7.1465050972755462</v>
      </c>
      <c r="O3598" s="1">
        <f t="shared" si="121"/>
        <v>6.5116216135360894E-2</v>
      </c>
    </row>
    <row r="3599" spans="1:15">
      <c r="A3599" s="2" t="s">
        <v>14</v>
      </c>
      <c r="B3599" s="2" t="s">
        <v>18</v>
      </c>
      <c r="C3599" s="2" t="s">
        <v>10</v>
      </c>
      <c r="D3599" s="2">
        <v>3</v>
      </c>
      <c r="E3599" s="2">
        <v>1</v>
      </c>
      <c r="F3599">
        <v>12.713000297546399</v>
      </c>
      <c r="G3599">
        <v>0.27572631370276202</v>
      </c>
      <c r="H3599">
        <v>36.561935424804702</v>
      </c>
      <c r="I3599">
        <v>5.4383888840675403E-2</v>
      </c>
      <c r="J3599">
        <v>7.3891055000000003</v>
      </c>
      <c r="K3599" s="1">
        <f>G3599/VLOOKUP("Compression "&amp;C3599&amp;" "&amp;A3599&amp;" "&amp;D3599&amp;" "&amp;E3599,SpecificGeometries!A:J, 7, FALSE)</f>
        <v>5.4383888304292305E-2</v>
      </c>
      <c r="L3599" s="1">
        <f>H3599/VLOOKUP("Compression "&amp;C3599&amp;" "&amp;A3599&amp;" "&amp;D3599&amp;" "&amp;E3599,SpecificGeometries!A:J, 8, FALSE)</f>
        <v>14.566508137372391</v>
      </c>
      <c r="M3599" cm="1">
        <f t="array" ref="M3599">G3599/_xlfn.IFS(Compression_Rem!B3599=Geometries!$C$2,Geometries!$E$2,Compression_Rem!B3599=Geometries!$C$3,Geometries!$E$3)</f>
        <v>5.4276833406055512E-2</v>
      </c>
      <c r="N3599" s="1" cm="1">
        <f t="array" ref="N3599">H3599/(_xlfn.IFS(B3599=Geometries!$C$2,Geometries!$D$2,B3599=Geometries!$C$3,Geometries!$D$3))</f>
        <v>7.2155970659187068</v>
      </c>
      <c r="O3599" s="1">
        <f t="shared" si="121"/>
        <v>6.9091968643160584E-2</v>
      </c>
    </row>
    <row r="3600" spans="1:15">
      <c r="A3600" s="2" t="s">
        <v>14</v>
      </c>
      <c r="B3600" s="2" t="s">
        <v>18</v>
      </c>
      <c r="C3600" s="2" t="s">
        <v>10</v>
      </c>
      <c r="D3600" s="2">
        <v>3</v>
      </c>
      <c r="E3600" s="2">
        <v>1</v>
      </c>
      <c r="F3600">
        <v>12.8129997253418</v>
      </c>
      <c r="G3600">
        <v>0.27776081697083999</v>
      </c>
      <c r="H3600">
        <v>36.897342681884801</v>
      </c>
      <c r="I3600">
        <v>5.4785169661045102E-2</v>
      </c>
      <c r="J3600">
        <v>7.4568905000000001</v>
      </c>
      <c r="K3600" s="1">
        <f>G3600/VLOOKUP("Compression "&amp;C3600&amp;" "&amp;A3600&amp;" "&amp;D3600&amp;" "&amp;E3600,SpecificGeometries!A:J, 7, FALSE)</f>
        <v>5.4785171000165674E-2</v>
      </c>
      <c r="L3600" s="1">
        <f>H3600/VLOOKUP("Compression "&amp;C3600&amp;" "&amp;A3600&amp;" "&amp;D3600&amp;" "&amp;E3600,SpecificGeometries!A:J, 8, FALSE)</f>
        <v>14.700136526647333</v>
      </c>
      <c r="M3600" cm="1">
        <f t="array" ref="M3600">G3600/_xlfn.IFS(Compression_Rem!B3600=Geometries!$C$2,Geometries!$E$2,Compression_Rem!B3600=Geometries!$C$3,Geometries!$E$3)</f>
        <v>5.4677326175362202E-2</v>
      </c>
      <c r="N3600" s="1" cm="1">
        <f t="array" ref="N3600">H3600/(_xlfn.IFS(B3600=Geometries!$C$2,Geometries!$D$2,B3600=Geometries!$C$3,Geometries!$D$3))</f>
        <v>7.2817905973047141</v>
      </c>
      <c r="O3600" s="1">
        <f t="shared" si="121"/>
        <v>6.6193531386007365E-2</v>
      </c>
    </row>
    <row r="3601" spans="1:15">
      <c r="A3601" s="2" t="s">
        <v>14</v>
      </c>
      <c r="B3601" s="2" t="s">
        <v>18</v>
      </c>
      <c r="C3601" s="2" t="s">
        <v>10</v>
      </c>
      <c r="D3601" s="2">
        <v>3</v>
      </c>
      <c r="E3601" s="2">
        <v>1</v>
      </c>
      <c r="F3601">
        <v>12.9130001068115</v>
      </c>
      <c r="G3601">
        <v>0.279947911622003</v>
      </c>
      <c r="H3601">
        <v>37.254669189453097</v>
      </c>
      <c r="I3601">
        <v>5.5216550827026402E-2</v>
      </c>
      <c r="J3601">
        <v>7.5291055</v>
      </c>
      <c r="K3601" s="1">
        <f>G3601/VLOOKUP("Compression "&amp;C3601&amp;" "&amp;A3601&amp;" "&amp;D3601&amp;" "&amp;E3601,SpecificGeometries!A:J, 7, FALSE)</f>
        <v>5.521655061577968E-2</v>
      </c>
      <c r="L3601" s="1">
        <f>H3601/VLOOKUP("Compression "&amp;C3601&amp;" "&amp;A3601&amp;" "&amp;D3601&amp;" "&amp;E3601,SpecificGeometries!A:J, 8, FALSE)</f>
        <v>14.842497685041076</v>
      </c>
      <c r="M3601" cm="1">
        <f t="array" ref="M3601">G3601/_xlfn.IFS(Compression_Rem!B3601=Geometries!$C$2,Geometries!$E$2,Compression_Rem!B3601=Geometries!$C$3,Geometries!$E$3)</f>
        <v>5.5107856618504529E-2</v>
      </c>
      <c r="N3601" s="1" cm="1">
        <f t="array" ref="N3601">H3601/(_xlfn.IFS(B3601=Geometries!$C$2,Geometries!$D$2,B3601=Geometries!$C$3,Geometries!$D$3))</f>
        <v>7.3523099521919164</v>
      </c>
      <c r="O3601" s="1">
        <f t="shared" si="121"/>
        <v>7.051935488720229E-2</v>
      </c>
    </row>
    <row r="3602" spans="1:15">
      <c r="A3602" s="2" t="s">
        <v>14</v>
      </c>
      <c r="B3602" s="2" t="s">
        <v>18</v>
      </c>
      <c r="C3602" s="2" t="s">
        <v>10</v>
      </c>
      <c r="D3602" s="2">
        <v>3</v>
      </c>
      <c r="E3602" s="2">
        <v>1</v>
      </c>
      <c r="F3602">
        <v>13.0129995346069</v>
      </c>
      <c r="G3602">
        <v>0.28218587976880399</v>
      </c>
      <c r="H3602">
        <v>37.619762420654297</v>
      </c>
      <c r="I3602">
        <v>5.5647931993007702E-2</v>
      </c>
      <c r="J3602">
        <v>7.6028905</v>
      </c>
      <c r="K3602" s="1">
        <f>G3602/VLOOKUP("Compression "&amp;C3602&amp;" "&amp;A3602&amp;" "&amp;D3602&amp;" "&amp;E3602,SpecificGeometries!A:J, 7, FALSE)</f>
        <v>5.5657964451440625E-2</v>
      </c>
      <c r="L3602" s="1">
        <f>H3602/VLOOKUP("Compression "&amp;C3602&amp;" "&amp;A3602&amp;" "&amp;D3602&amp;" "&amp;E3602,SpecificGeometries!A:J, 8, FALSE)</f>
        <v>14.987953155639163</v>
      </c>
      <c r="M3602" cm="1">
        <f t="array" ref="M3602">G3602/_xlfn.IFS(Compression_Rem!B3602=Geometries!$C$2,Geometries!$E$2,Compression_Rem!B3602=Geometries!$C$3,Geometries!$E$3)</f>
        <v>5.5548401529292121E-2</v>
      </c>
      <c r="N3602" s="1" cm="1">
        <f t="array" ref="N3602">H3602/(_xlfn.IFS(B3602=Geometries!$C$2,Geometries!$D$2,B3602=Geometries!$C$3,Geometries!$D$3))</f>
        <v>7.424362091041627</v>
      </c>
      <c r="O3602" s="1">
        <f t="shared" si="121"/>
        <v>7.2052138849710623E-2</v>
      </c>
    </row>
    <row r="3603" spans="1:15">
      <c r="A3603" s="2" t="s">
        <v>14</v>
      </c>
      <c r="B3603" s="2" t="s">
        <v>18</v>
      </c>
      <c r="C3603" s="2" t="s">
        <v>10</v>
      </c>
      <c r="D3603" s="2">
        <v>3</v>
      </c>
      <c r="E3603" s="2">
        <v>1</v>
      </c>
      <c r="F3603">
        <v>13.112999916076699</v>
      </c>
      <c r="G3603">
        <v>0.28447469230741301</v>
      </c>
      <c r="H3603">
        <v>38.010646820068402</v>
      </c>
      <c r="I3603">
        <v>5.61094060540199E-2</v>
      </c>
      <c r="J3603">
        <v>7.6818875000000002</v>
      </c>
      <c r="K3603" s="1">
        <f>G3603/VLOOKUP("Compression "&amp;C3603&amp;" "&amp;A3603&amp;" "&amp;D3603&amp;" "&amp;E3603,SpecificGeometries!A:J, 7, FALSE)</f>
        <v>5.6109406766748124E-2</v>
      </c>
      <c r="L3603" s="1">
        <f>H3603/VLOOKUP("Compression "&amp;C3603&amp;" "&amp;A3603&amp;" "&amp;D3603&amp;" "&amp;E3603,SpecificGeometries!A:J, 8, FALSE)</f>
        <v>15.143683992059126</v>
      </c>
      <c r="M3603" cm="1">
        <f t="array" ref="M3603">G3603/_xlfn.IFS(Compression_Rem!B3603=Geometries!$C$2,Geometries!$E$2,Compression_Rem!B3603=Geometries!$C$3,Geometries!$E$3)</f>
        <v>5.5998955178624611E-2</v>
      </c>
      <c r="N3603" s="1" cm="1">
        <f t="array" ref="N3603">H3603/(_xlfn.IFS(B3603=Geometries!$C$2,Geometries!$D$2,B3603=Geometries!$C$3,Geometries!$D$3))</f>
        <v>7.5015041868512577</v>
      </c>
      <c r="O3603" s="1">
        <f t="shared" si="121"/>
        <v>7.7142095809630717E-2</v>
      </c>
    </row>
    <row r="3604" spans="1:15">
      <c r="A3604" s="2" t="s">
        <v>14</v>
      </c>
      <c r="B3604" s="2" t="s">
        <v>18</v>
      </c>
      <c r="C3604" s="2" t="s">
        <v>10</v>
      </c>
      <c r="D3604" s="2">
        <v>3</v>
      </c>
      <c r="E3604" s="2">
        <v>1</v>
      </c>
      <c r="F3604">
        <v>13.213000297546399</v>
      </c>
      <c r="G3604">
        <v>0.28676350484602198</v>
      </c>
      <c r="H3604">
        <v>38.400936126708999</v>
      </c>
      <c r="I3604">
        <v>5.6560847908258403E-2</v>
      </c>
      <c r="J3604">
        <v>7.760764</v>
      </c>
      <c r="K3604" s="1">
        <f>G3604/VLOOKUP("Compression "&amp;C3604&amp;" "&amp;A3604&amp;" "&amp;D3604&amp;" "&amp;E3604,SpecificGeometries!A:J, 7, FALSE)</f>
        <v>5.6560849082055616E-2</v>
      </c>
      <c r="L3604" s="1">
        <f>H3604/VLOOKUP("Compression "&amp;C3604&amp;" "&amp;A3604&amp;" "&amp;D3604&amp;" "&amp;E3604,SpecificGeometries!A:J, 8, FALSE)</f>
        <v>15.299177739724701</v>
      </c>
      <c r="M3604" cm="1">
        <f t="array" ref="M3604">G3604/_xlfn.IFS(Compression_Rem!B3604=Geometries!$C$2,Geometries!$E$2,Compression_Rem!B3604=Geometries!$C$3,Geometries!$E$3)</f>
        <v>5.644950882795708E-2</v>
      </c>
      <c r="N3604" s="1" cm="1">
        <f t="array" ref="N3604">H3604/(_xlfn.IFS(B3604=Geometries!$C$2,Geometries!$D$2,B3604=Geometries!$C$3,Geometries!$D$3))</f>
        <v>7.5785288394888957</v>
      </c>
      <c r="O3604" s="1">
        <f t="shared" si="121"/>
        <v>7.7024652637637914E-2</v>
      </c>
    </row>
    <row r="3605" spans="1:15">
      <c r="A3605" s="2" t="s">
        <v>14</v>
      </c>
      <c r="B3605" s="2" t="s">
        <v>18</v>
      </c>
      <c r="C3605" s="2" t="s">
        <v>10</v>
      </c>
      <c r="D3605" s="2">
        <v>3</v>
      </c>
      <c r="E3605" s="2">
        <v>1</v>
      </c>
      <c r="F3605">
        <v>13.3129997253418</v>
      </c>
      <c r="G3605">
        <v>0.28900147299282303</v>
      </c>
      <c r="H3605">
        <v>38.771720886230497</v>
      </c>
      <c r="I3605">
        <v>5.7002261281013503E-2</v>
      </c>
      <c r="J3605">
        <v>7.835699</v>
      </c>
      <c r="K3605" s="1">
        <f>G3605/VLOOKUP("Compression "&amp;C3605&amp;" "&amp;A3605&amp;" "&amp;D3605&amp;" "&amp;E3605,SpecificGeometries!A:J, 7, FALSE)</f>
        <v>5.7002262917716567E-2</v>
      </c>
      <c r="L3605" s="1">
        <f>H3605/VLOOKUP("Compression "&amp;C3605&amp;" "&amp;A3605&amp;" "&amp;D3605&amp;" "&amp;E3605,SpecificGeometries!A:J, 8, FALSE)</f>
        <v>15.446900751486256</v>
      </c>
      <c r="M3605" cm="1">
        <f t="array" ref="M3605">G3605/_xlfn.IFS(Compression_Rem!B3605=Geometries!$C$2,Geometries!$E$2,Compression_Rem!B3605=Geometries!$C$3,Geometries!$E$3)</f>
        <v>5.6890053738744686E-2</v>
      </c>
      <c r="N3605" s="1" cm="1">
        <f t="array" ref="N3605">H3605/(_xlfn.IFS(B3605=Geometries!$C$2,Geometries!$D$2,B3605=Geometries!$C$3,Geometries!$D$3))</f>
        <v>7.6517042168808596</v>
      </c>
      <c r="O3605" s="1">
        <f t="shared" si="121"/>
        <v>7.3175377391963892E-2</v>
      </c>
    </row>
    <row r="3606" spans="1:15">
      <c r="A3606" s="2" t="s">
        <v>14</v>
      </c>
      <c r="B3606" s="2" t="s">
        <v>18</v>
      </c>
      <c r="C3606" s="2" t="s">
        <v>10</v>
      </c>
      <c r="D3606" s="2">
        <v>3</v>
      </c>
      <c r="E3606" s="2">
        <v>1</v>
      </c>
      <c r="F3606">
        <v>13.4130001068115</v>
      </c>
      <c r="G3606">
        <v>0.291137694148347</v>
      </c>
      <c r="H3606">
        <v>39.1148490905762</v>
      </c>
      <c r="I3606">
        <v>5.7423606514930697E-2</v>
      </c>
      <c r="J3606">
        <v>7.9050450000000003</v>
      </c>
      <c r="K3606" s="1">
        <f>G3606/VLOOKUP("Compression "&amp;C3606&amp;" "&amp;A3606&amp;" "&amp;D3606&amp;" "&amp;E3606,SpecificGeometries!A:J, 7, FALSE)</f>
        <v>5.7423608313283428E-2</v>
      </c>
      <c r="L3606" s="1">
        <f>H3606/VLOOKUP("Compression "&amp;C3606&amp;" "&amp;A3606&amp;" "&amp;D3606&amp;" "&amp;E3606,SpecificGeometries!A:J, 8, FALSE)</f>
        <v>15.583605215369005</v>
      </c>
      <c r="M3606" cm="1">
        <f t="array" ref="M3606">G3606/_xlfn.IFS(Compression_Rem!B3606=Geometries!$C$2,Geometries!$E$2,Compression_Rem!B3606=Geometries!$C$3,Geometries!$E$3)</f>
        <v>5.7310569714241533E-2</v>
      </c>
      <c r="N3606" s="1" cm="1">
        <f t="array" ref="N3606">H3606/(_xlfn.IFS(B3606=Geometries!$C$2,Geometries!$D$2,B3606=Geometries!$C$3,Geometries!$D$3))</f>
        <v>7.7194214981392006</v>
      </c>
      <c r="O3606" s="1">
        <f t="shared" si="121"/>
        <v>6.7717281258341089E-2</v>
      </c>
    </row>
    <row r="3607" spans="1:15">
      <c r="A3607" s="2" t="s">
        <v>14</v>
      </c>
      <c r="B3607" s="2" t="s">
        <v>18</v>
      </c>
      <c r="C3607" s="2" t="s">
        <v>10</v>
      </c>
      <c r="D3607" s="2">
        <v>3</v>
      </c>
      <c r="E3607" s="2">
        <v>1</v>
      </c>
      <c r="F3607">
        <v>13.5129995346069</v>
      </c>
      <c r="G3607">
        <v>0.29327394440770099</v>
      </c>
      <c r="H3607">
        <v>39.462635040283203</v>
      </c>
      <c r="I3607">
        <v>5.78349269926548E-2</v>
      </c>
      <c r="J3607">
        <v>7.9753315000000002</v>
      </c>
      <c r="K3607" s="1">
        <f>G3607/VLOOKUP("Compression "&amp;C3607&amp;" "&amp;A3607&amp;" "&amp;D3607&amp;" "&amp;E3607,SpecificGeometries!A:J, 7, FALSE)</f>
        <v>5.7844959449250687E-2</v>
      </c>
      <c r="L3607" s="1">
        <f>H3607/VLOOKUP("Compression "&amp;C3607&amp;" "&amp;A3607&amp;" "&amp;D3607&amp;" "&amp;E3607,SpecificGeometries!A:J, 8, FALSE)</f>
        <v>15.722165354694505</v>
      </c>
      <c r="M3607" cm="1">
        <f t="array" ref="M3607">G3607/_xlfn.IFS(Compression_Rem!B3607=Geometries!$C$2,Geometries!$E$2,Compression_Rem!B3607=Geometries!$C$3,Geometries!$E$3)</f>
        <v>5.7731091418838774E-2</v>
      </c>
      <c r="N3607" s="1" cm="1">
        <f t="array" ref="N3607">H3607/(_xlfn.IFS(B3607=Geometries!$C$2,Geometries!$D$2,B3607=Geometries!$C$3,Geometries!$D$3))</f>
        <v>7.7880579980705225</v>
      </c>
      <c r="O3607" s="1">
        <f t="shared" si="121"/>
        <v>6.8636499931321815E-2</v>
      </c>
    </row>
    <row r="3608" spans="1:15">
      <c r="A3608" s="2" t="s">
        <v>14</v>
      </c>
      <c r="B3608" s="2" t="s">
        <v>18</v>
      </c>
      <c r="C3608" s="2" t="s">
        <v>10</v>
      </c>
      <c r="D3608" s="2">
        <v>3</v>
      </c>
      <c r="E3608" s="2">
        <v>1</v>
      </c>
      <c r="F3608">
        <v>13.612999916076699</v>
      </c>
      <c r="G3608">
        <v>0.29535929206758699</v>
      </c>
      <c r="H3608">
        <v>39.816268920898402</v>
      </c>
      <c r="I3608">
        <v>5.8256272226572002E-2</v>
      </c>
      <c r="J3608">
        <v>8.0468004999999998</v>
      </c>
      <c r="K3608" s="1">
        <f>G3608/VLOOKUP("Compression "&amp;C3608&amp;" "&amp;A3608&amp;" "&amp;D3608&amp;" "&amp;E3608,SpecificGeometries!A:J, 7, FALSE)</f>
        <v>5.8256270624770602E-2</v>
      </c>
      <c r="L3608" s="1">
        <f>H3608/VLOOKUP("Compression "&amp;C3608&amp;" "&amp;A3608&amp;" "&amp;D3608&amp;" "&amp;E3608,SpecificGeometries!A:J, 8, FALSE)</f>
        <v>15.863055346971477</v>
      </c>
      <c r="M3608" cm="1">
        <f t="array" ref="M3608">G3608/_xlfn.IFS(Compression_Rem!B3608=Geometries!$C$2,Geometries!$E$2,Compression_Rem!B3608=Geometries!$C$3,Geometries!$E$3)</f>
        <v>5.8141592926690348E-2</v>
      </c>
      <c r="N3608" s="1" cm="1">
        <f t="array" ref="N3608">H3608/(_xlfn.IFS(B3608=Geometries!$C$2,Geometries!$D$2,B3608=Geometries!$C$3,Geometries!$D$3))</f>
        <v>7.8578486030187857</v>
      </c>
      <c r="O3608" s="1">
        <f t="shared" si="121"/>
        <v>6.979060494826328E-2</v>
      </c>
    </row>
    <row r="3609" spans="1:15">
      <c r="A3609" s="2" t="s">
        <v>14</v>
      </c>
      <c r="B3609" s="2" t="s">
        <v>18</v>
      </c>
      <c r="C3609" s="2" t="s">
        <v>10</v>
      </c>
      <c r="D3609" s="2">
        <v>3</v>
      </c>
      <c r="E3609" s="2">
        <v>1</v>
      </c>
      <c r="F3609">
        <v>13.713000297546399</v>
      </c>
      <c r="G3609">
        <v>0.29744466883130399</v>
      </c>
      <c r="H3609">
        <v>40.156932830810497</v>
      </c>
      <c r="I3609">
        <v>5.86675889790058E-2</v>
      </c>
      <c r="J3609">
        <v>8.1156480000000002</v>
      </c>
      <c r="K3609" s="1">
        <f>G3609/VLOOKUP("Compression "&amp;C3609&amp;" "&amp;A3609&amp;" "&amp;D3609&amp;" "&amp;E3609,SpecificGeometries!A:J, 7, FALSE)</f>
        <v>5.8667587540691117E-2</v>
      </c>
      <c r="L3609" s="1">
        <f>H3609/VLOOKUP("Compression "&amp;C3609&amp;" "&amp;A3609&amp;" "&amp;D3609&amp;" "&amp;E3609,SpecificGeometries!A:J, 8, FALSE)</f>
        <v>15.998778020243227</v>
      </c>
      <c r="M3609" cm="1">
        <f t="array" ref="M3609">G3609/_xlfn.IFS(Compression_Rem!B3609=Geometries!$C$2,Geometries!$E$2,Compression_Rem!B3609=Geometries!$C$3,Geometries!$E$3)</f>
        <v>5.8552100163642519E-2</v>
      </c>
      <c r="N3609" s="1" cm="1">
        <f t="array" ref="N3609">H3609/(_xlfn.IFS(B3609=Geometries!$C$2,Geometries!$D$2,B3609=Geometries!$C$3,Geometries!$D$3))</f>
        <v>7.9250795490905981</v>
      </c>
      <c r="O3609" s="1">
        <f t="shared" si="121"/>
        <v>6.7230946071812347E-2</v>
      </c>
    </row>
    <row r="3610" spans="1:15">
      <c r="A3610" s="2" t="s">
        <v>14</v>
      </c>
      <c r="B3610" s="2" t="s">
        <v>18</v>
      </c>
      <c r="C3610" s="2" t="s">
        <v>10</v>
      </c>
      <c r="D3610" s="2">
        <v>3</v>
      </c>
      <c r="E3610" s="2">
        <v>1</v>
      </c>
      <c r="F3610">
        <v>13.8129997253418</v>
      </c>
      <c r="G3610">
        <v>0.29953004559502</v>
      </c>
      <c r="H3610">
        <v>40.497817993164098</v>
      </c>
      <c r="I3610">
        <v>5.9068869799375499E-2</v>
      </c>
      <c r="J3610">
        <v>8.1845405000000007</v>
      </c>
      <c r="K3610" s="1">
        <f>G3610/VLOOKUP("Compression "&amp;C3610&amp;" "&amp;A3610&amp;" "&amp;D3610&amp;" "&amp;E3610,SpecificGeometries!A:J, 7, FALSE)</f>
        <v>5.9078904456611438E-2</v>
      </c>
      <c r="L3610" s="1">
        <f>H3610/VLOOKUP("Compression "&amp;C3610&amp;" "&amp;A3610&amp;" "&amp;D3610&amp;" "&amp;E3610,SpecificGeometries!A:J, 8, FALSE)</f>
        <v>16.134588841898047</v>
      </c>
      <c r="M3610" cm="1">
        <f t="array" ref="M3610">G3610/_xlfn.IFS(Compression_Rem!B3610=Geometries!$C$2,Geometries!$E$2,Compression_Rem!B3610=Geometries!$C$3,Geometries!$E$3)</f>
        <v>5.8962607400594488E-2</v>
      </c>
      <c r="N3610" s="1" cm="1">
        <f t="array" ref="N3610">H3610/(_xlfn.IFS(B3610=Geometries!$C$2,Geometries!$D$2,B3610=Geometries!$C$3,Geometries!$D$3))</f>
        <v>7.992354159931498</v>
      </c>
      <c r="O3610" s="1">
        <f t="shared" si="121"/>
        <v>6.7274610840899918E-2</v>
      </c>
    </row>
    <row r="3611" spans="1:15">
      <c r="A3611" s="2" t="s">
        <v>14</v>
      </c>
      <c r="B3611" s="2" t="s">
        <v>18</v>
      </c>
      <c r="C3611" s="2" t="s">
        <v>10</v>
      </c>
      <c r="D3611" s="2">
        <v>3</v>
      </c>
      <c r="E3611" s="2">
        <v>1</v>
      </c>
      <c r="F3611">
        <v>13.9130001068115</v>
      </c>
      <c r="G3611">
        <v>0.30171714024618301</v>
      </c>
      <c r="H3611">
        <v>40.852157592773402</v>
      </c>
      <c r="I3611">
        <v>5.9500250965356799E-2</v>
      </c>
      <c r="J3611">
        <v>8.2561520000000002</v>
      </c>
      <c r="K3611" s="1">
        <f>G3611/VLOOKUP("Compression "&amp;C3611&amp;" "&amp;A3611&amp;" "&amp;D3611&amp;" "&amp;E3611,SpecificGeometries!A:J, 7, FALSE)</f>
        <v>5.9510284072225444E-2</v>
      </c>
      <c r="L3611" s="1">
        <f>H3611/VLOOKUP("Compression "&amp;C3611&amp;" "&amp;A3611&amp;" "&amp;D3611&amp;" "&amp;E3611,SpecificGeometries!A:J, 8, FALSE)</f>
        <v>16.275759997120879</v>
      </c>
      <c r="M3611" cm="1">
        <f t="array" ref="M3611">G3611/_xlfn.IFS(Compression_Rem!B3611=Geometries!$C$2,Geometries!$E$2,Compression_Rem!B3611=Geometries!$C$3,Geometries!$E$3)</f>
        <v>5.9393137843736815E-2</v>
      </c>
      <c r="N3611" s="1" cm="1">
        <f t="array" ref="N3611">H3611/(_xlfn.IFS(B3611=Geometries!$C$2,Geometries!$D$2,B3611=Geometries!$C$3,Geometries!$D$3))</f>
        <v>8.0622840404362677</v>
      </c>
      <c r="O3611" s="1">
        <f t="shared" si="121"/>
        <v>6.992988050476967E-2</v>
      </c>
    </row>
    <row r="3612" spans="1:15">
      <c r="A3612" s="2" t="s">
        <v>14</v>
      </c>
      <c r="B3612" s="2" t="s">
        <v>18</v>
      </c>
      <c r="C3612" s="2" t="s">
        <v>10</v>
      </c>
      <c r="D3612" s="2">
        <v>3</v>
      </c>
      <c r="E3612" s="2">
        <v>1</v>
      </c>
      <c r="F3612">
        <v>14.0129995346069</v>
      </c>
      <c r="G3612">
        <v>0.30385336140170699</v>
      </c>
      <c r="H3612">
        <v>41.2170600891113</v>
      </c>
      <c r="I3612">
        <v>5.99316284060478E-2</v>
      </c>
      <c r="J3612">
        <v>8.329898</v>
      </c>
      <c r="K3612" s="1">
        <f>G3612/VLOOKUP("Compression "&amp;C3612&amp;" "&amp;A3612&amp;" "&amp;D3612&amp;" "&amp;E3612,SpecificGeometries!A:J, 7, FALSE)</f>
        <v>5.9931629467792305E-2</v>
      </c>
      <c r="L3612" s="1">
        <f>H3612/VLOOKUP("Compression "&amp;C3612&amp;" "&amp;A3612&amp;" "&amp;D3612&amp;" "&amp;E3612,SpecificGeometries!A:J, 8, FALSE)</f>
        <v>16.421139477733586</v>
      </c>
      <c r="M3612" cm="1">
        <f t="array" ref="M3612">G3612/_xlfn.IFS(Compression_Rem!B3612=Geometries!$C$2,Geometries!$E$2,Compression_Rem!B3612=Geometries!$C$3,Geometries!$E$3)</f>
        <v>5.9813653819233661E-2</v>
      </c>
      <c r="N3612" s="1" cm="1">
        <f t="array" ref="N3612">H3612/(_xlfn.IFS(B3612=Geometries!$C$2,Geometries!$D$2,B3612=Geometries!$C$3,Geometries!$D$3))</f>
        <v>8.1342985372436729</v>
      </c>
      <c r="O3612" s="1">
        <f t="shared" si="121"/>
        <v>7.2014496807405237E-2</v>
      </c>
    </row>
    <row r="3613" spans="1:15">
      <c r="A3613" s="2" t="s">
        <v>14</v>
      </c>
      <c r="B3613" s="2" t="s">
        <v>18</v>
      </c>
      <c r="C3613" s="2" t="s">
        <v>10</v>
      </c>
      <c r="D3613" s="2">
        <v>3</v>
      </c>
      <c r="E3613" s="2">
        <v>1</v>
      </c>
      <c r="F3613">
        <v>14.112999916076699</v>
      </c>
      <c r="G3613">
        <v>0.30609132954850798</v>
      </c>
      <c r="H3613">
        <v>41.578033447265597</v>
      </c>
      <c r="I3613">
        <v>6.03630095720291E-2</v>
      </c>
      <c r="J3613">
        <v>8.4028500000000008</v>
      </c>
      <c r="K3613" s="1">
        <f>G3613/VLOOKUP("Compression "&amp;C3613&amp;" "&amp;A3613&amp;" "&amp;D3613&amp;" "&amp;E3613,SpecificGeometries!A:J, 7, FALSE)</f>
        <v>6.037304330345325E-2</v>
      </c>
      <c r="L3613" s="1">
        <f>H3613/VLOOKUP("Compression "&amp;C3613&amp;" "&amp;A3613&amp;" "&amp;D3613&amp;" "&amp;E3613,SpecificGeometries!A:J, 8, FALSE)</f>
        <v>16.564953564647649</v>
      </c>
      <c r="M3613" cm="1">
        <f t="array" ref="M3613">G3613/_xlfn.IFS(Compression_Rem!B3613=Geometries!$C$2,Geometries!$E$2,Compression_Rem!B3613=Geometries!$C$3,Geometries!$E$3)</f>
        <v>6.0254198730021254E-2</v>
      </c>
      <c r="N3613" s="1" cm="1">
        <f t="array" ref="N3613">H3613/(_xlfn.IFS(B3613=Geometries!$C$2,Geometries!$D$2,B3613=Geometries!$C$3,Geometries!$D$3))</f>
        <v>8.2055376079796805</v>
      </c>
      <c r="O3613" s="1">
        <f t="shared" si="121"/>
        <v>7.1239070736007548E-2</v>
      </c>
    </row>
    <row r="3614" spans="1:15">
      <c r="A3614" s="2" t="s">
        <v>14</v>
      </c>
      <c r="B3614" s="2" t="s">
        <v>18</v>
      </c>
      <c r="C3614" s="2" t="s">
        <v>10</v>
      </c>
      <c r="D3614" s="2">
        <v>3</v>
      </c>
      <c r="E3614" s="2">
        <v>1</v>
      </c>
      <c r="F3614">
        <v>14.213000297546399</v>
      </c>
      <c r="G3614">
        <v>0.308380142087117</v>
      </c>
      <c r="H3614">
        <v>41.959060668945298</v>
      </c>
      <c r="I3614">
        <v>6.0814451426267603E-2</v>
      </c>
      <c r="J3614">
        <v>8.4798550000000006</v>
      </c>
      <c r="K3614" s="1">
        <f>G3614/VLOOKUP("Compression "&amp;C3614&amp;" "&amp;A3614&amp;" "&amp;D3614&amp;" "&amp;E3614,SpecificGeometries!A:J, 7, FALSE)</f>
        <v>6.0824485618760749E-2</v>
      </c>
      <c r="L3614" s="1">
        <f>H3614/VLOOKUP("Compression "&amp;C3614&amp;" "&amp;A3614&amp;" "&amp;D3614&amp;" "&amp;E3614,SpecificGeometries!A:J, 8, FALSE)</f>
        <v>16.716757238623625</v>
      </c>
      <c r="M3614" cm="1">
        <f t="array" ref="M3614">G3614/_xlfn.IFS(Compression_Rem!B3614=Geometries!$C$2,Geometries!$E$2,Compression_Rem!B3614=Geometries!$C$3,Geometries!$E$3)</f>
        <v>6.0704752379353737E-2</v>
      </c>
      <c r="N3614" s="1" cm="1">
        <f t="array" ref="N3614">H3614/(_xlfn.IFS(B3614=Geometries!$C$2,Geometries!$D$2,B3614=Geometries!$C$3,Geometries!$D$3))</f>
        <v>8.280734363043198</v>
      </c>
      <c r="O3614" s="1">
        <f t="shared" si="121"/>
        <v>7.5196755063517529E-2</v>
      </c>
    </row>
    <row r="3615" spans="1:15">
      <c r="A3615" s="2" t="s">
        <v>14</v>
      </c>
      <c r="B3615" s="2" t="s">
        <v>18</v>
      </c>
      <c r="C3615" s="2" t="s">
        <v>10</v>
      </c>
      <c r="D3615" s="2">
        <v>3</v>
      </c>
      <c r="E3615" s="2">
        <v>1</v>
      </c>
      <c r="F3615">
        <v>14.3129997253418</v>
      </c>
      <c r="G3615">
        <v>0.31071982812136401</v>
      </c>
      <c r="H3615">
        <v>42.348720550537102</v>
      </c>
      <c r="I3615">
        <v>6.12859614193439E-2</v>
      </c>
      <c r="J3615">
        <v>8.558605</v>
      </c>
      <c r="K3615" s="1">
        <f>G3615/VLOOKUP("Compression "&amp;C3615&amp;" "&amp;A3615&amp;" "&amp;D3615&amp;" "&amp;E3615,SpecificGeometries!A:J, 7, FALSE)</f>
        <v>6.1285962154115185E-2</v>
      </c>
      <c r="L3615" s="1">
        <f>H3615/VLOOKUP("Compression "&amp;C3615&amp;" "&amp;A3615&amp;" "&amp;D3615&amp;" "&amp;E3615,SpecificGeometries!A:J, 8, FALSE)</f>
        <v>16.872000219337494</v>
      </c>
      <c r="M3615" cm="1">
        <f t="array" ref="M3615">G3615/_xlfn.IFS(Compression_Rem!B3615=Geometries!$C$2,Geometries!$E$2,Compression_Rem!B3615=Geometries!$C$3,Geometries!$E$3)</f>
        <v>6.1165320496331499E-2</v>
      </c>
      <c r="N3615" s="1" cm="1">
        <f t="array" ref="N3615">H3615/(_xlfn.IFS(B3615=Geometries!$C$2,Geometries!$D$2,B3615=Geometries!$C$3,Geometries!$D$3))</f>
        <v>8.3576347969412499</v>
      </c>
      <c r="O3615" s="1">
        <f t="shared" si="121"/>
        <v>7.6900433898051901E-2</v>
      </c>
    </row>
    <row r="3616" spans="1:15">
      <c r="A3616" s="2" t="s">
        <v>14</v>
      </c>
      <c r="B3616" s="2" t="s">
        <v>18</v>
      </c>
      <c r="C3616" s="2" t="s">
        <v>10</v>
      </c>
      <c r="D3616" s="2">
        <v>3</v>
      </c>
      <c r="E3616" s="2">
        <v>1</v>
      </c>
      <c r="F3616">
        <v>14.4130001068115</v>
      </c>
      <c r="G3616">
        <v>0.31290692277252702</v>
      </c>
      <c r="H3616">
        <v>42.711803436279297</v>
      </c>
      <c r="I3616">
        <v>6.1707306653261199E-2</v>
      </c>
      <c r="J3616">
        <v>8.631983</v>
      </c>
      <c r="K3616" s="1">
        <f>G3616/VLOOKUP("Compression "&amp;C3616&amp;" "&amp;A3616&amp;" "&amp;D3616&amp;" "&amp;E3616,SpecificGeometries!A:J, 7, FALSE)</f>
        <v>6.1717341769729192E-2</v>
      </c>
      <c r="L3616" s="1">
        <f>H3616/VLOOKUP("Compression "&amp;C3616&amp;" "&amp;A3616&amp;" "&amp;D3616&amp;" "&amp;E3616,SpecificGeometries!A:J, 8, FALSE)</f>
        <v>17.01665475548976</v>
      </c>
      <c r="M3616" cm="1">
        <f t="array" ref="M3616">G3616/_xlfn.IFS(Compression_Rem!B3616=Geometries!$C$2,Geometries!$E$2,Compression_Rem!B3616=Geometries!$C$3,Geometries!$E$3)</f>
        <v>6.1595850939473819E-2</v>
      </c>
      <c r="N3616" s="1" cm="1">
        <f t="array" ref="N3616">H3616/(_xlfn.IFS(B3616=Geometries!$C$2,Geometries!$D$2,B3616=Geometries!$C$3,Geometries!$D$3))</f>
        <v>8.4292901886651048</v>
      </c>
      <c r="O3616" s="1">
        <f t="shared" si="121"/>
        <v>7.1655391723854933E-2</v>
      </c>
    </row>
    <row r="3617" spans="1:15">
      <c r="A3617" s="2" t="s">
        <v>14</v>
      </c>
      <c r="B3617" s="2" t="s">
        <v>18</v>
      </c>
      <c r="C3617" s="2" t="s">
        <v>10</v>
      </c>
      <c r="D3617" s="2">
        <v>3</v>
      </c>
      <c r="E3617" s="2">
        <v>1</v>
      </c>
      <c r="F3617">
        <v>14.5129995346069</v>
      </c>
      <c r="G3617">
        <v>0.31504314392805099</v>
      </c>
      <c r="H3617">
        <v>43.064437866210902</v>
      </c>
      <c r="I3617">
        <v>6.21286518871784E-2</v>
      </c>
      <c r="J3617">
        <v>8.7032500000000006</v>
      </c>
      <c r="K3617" s="1">
        <f>G3617/VLOOKUP("Compression "&amp;C3617&amp;" "&amp;A3617&amp;" "&amp;D3617&amp;" "&amp;E3617,SpecificGeometries!A:J, 7, FALSE)</f>
        <v>6.2138687165296053E-2</v>
      </c>
      <c r="L3617" s="1">
        <f>H3617/VLOOKUP("Compression "&amp;C3617&amp;" "&amp;A3617&amp;" "&amp;D3617&amp;" "&amp;E3617,SpecificGeometries!A:J, 8, FALSE)</f>
        <v>17.15714656024339</v>
      </c>
      <c r="M3617" cm="1">
        <f t="array" ref="M3617">G3617/_xlfn.IFS(Compression_Rem!B3617=Geometries!$C$2,Geometries!$E$2,Compression_Rem!B3617=Geometries!$C$3,Geometries!$E$3)</f>
        <v>6.2016366914970665E-2</v>
      </c>
      <c r="N3617" s="1" cm="1">
        <f t="array" ref="N3617">H3617/(_xlfn.IFS(B3617=Geometries!$C$2,Geometries!$D$2,B3617=Geometries!$C$3,Geometries!$D$3))</f>
        <v>8.4988835493117136</v>
      </c>
      <c r="O3617" s="1">
        <f t="shared" si="121"/>
        <v>6.9593360646608815E-2</v>
      </c>
    </row>
    <row r="3618" spans="1:15">
      <c r="A3618" s="2" t="s">
        <v>14</v>
      </c>
      <c r="B3618" s="2" t="s">
        <v>18</v>
      </c>
      <c r="C3618" s="2" t="s">
        <v>10</v>
      </c>
      <c r="D3618" s="2">
        <v>3</v>
      </c>
      <c r="E3618" s="2">
        <v>1</v>
      </c>
      <c r="F3618">
        <v>14.612999916076699</v>
      </c>
      <c r="G3618">
        <v>0.31723023857921401</v>
      </c>
      <c r="H3618">
        <v>43.432823181152301</v>
      </c>
      <c r="I3618">
        <v>6.2560029327869401E-2</v>
      </c>
      <c r="J3618">
        <v>8.7776999999999994</v>
      </c>
      <c r="K3618" s="1">
        <f>G3618/VLOOKUP("Compression "&amp;C3618&amp;" "&amp;A3618&amp;" "&amp;D3618&amp;" "&amp;E3618,SpecificGeometries!A:J, 7, FALSE)</f>
        <v>6.2570066780910052E-2</v>
      </c>
      <c r="L3618" s="1">
        <f>H3618/VLOOKUP("Compression "&amp;C3618&amp;" "&amp;A3618&amp;" "&amp;D3618&amp;" "&amp;E3618,SpecificGeometries!A:J, 8, FALSE)</f>
        <v>17.303913617988965</v>
      </c>
      <c r="M3618" cm="1">
        <f t="array" ref="M3618">G3618/_xlfn.IFS(Compression_Rem!B3618=Geometries!$C$2,Geometries!$E$2,Compression_Rem!B3618=Geometries!$C$3,Geometries!$E$3)</f>
        <v>6.2446897358112992E-2</v>
      </c>
      <c r="N3618" s="1" cm="1">
        <f t="array" ref="N3618">H3618/(_xlfn.IFS(B3618=Geometries!$C$2,Geometries!$D$2,B3618=Geometries!$C$3,Geometries!$D$3))</f>
        <v>8.5715853898115277</v>
      </c>
      <c r="O3618" s="1">
        <f t="shared" si="121"/>
        <v>7.2701840499814097E-2</v>
      </c>
    </row>
    <row r="3619" spans="1:15">
      <c r="A3619" s="2" t="s">
        <v>14</v>
      </c>
      <c r="B3619" s="2" t="s">
        <v>18</v>
      </c>
      <c r="C3619" s="2" t="s">
        <v>10</v>
      </c>
      <c r="D3619" s="2">
        <v>3</v>
      </c>
      <c r="E3619" s="2">
        <v>1</v>
      </c>
      <c r="F3619">
        <v>14.713000297546399</v>
      </c>
      <c r="G3619">
        <v>0.31926474184729198</v>
      </c>
      <c r="H3619">
        <v>43.772300720214801</v>
      </c>
      <c r="I3619">
        <v>6.2961317598819705E-2</v>
      </c>
      <c r="J3619">
        <v>8.8463080000000005</v>
      </c>
      <c r="K3619" s="1">
        <f>G3619/VLOOKUP("Compression "&amp;C3619&amp;" "&amp;A3619&amp;" "&amp;D3619&amp;" "&amp;E3619,SpecificGeometries!A:J, 7, FALSE)</f>
        <v>6.2971349476783428E-2</v>
      </c>
      <c r="L3619" s="1">
        <f>H3619/VLOOKUP("Compression "&amp;C3619&amp;" "&amp;A3619&amp;" "&amp;D3619&amp;" "&amp;E3619,SpecificGeometries!A:J, 8, FALSE)</f>
        <v>17.439163633551715</v>
      </c>
      <c r="M3619" cm="1">
        <f t="array" ref="M3619">G3619/_xlfn.IFS(Compression_Rem!B3619=Geometries!$C$2,Geometries!$E$2,Compression_Rem!B3619=Geometries!$C$3,Geometries!$E$3)</f>
        <v>6.2847390127419675E-2</v>
      </c>
      <c r="N3619" s="1" cm="1">
        <f t="array" ref="N3619">H3619/(_xlfn.IFS(B3619=Geometries!$C$2,Geometries!$D$2,B3619=Geometries!$C$3,Geometries!$D$3))</f>
        <v>8.6385822023802312</v>
      </c>
      <c r="O3619" s="1">
        <f t="shared" si="121"/>
        <v>6.699681256870349E-2</v>
      </c>
    </row>
    <row r="3620" spans="1:15">
      <c r="A3620" s="2" t="s">
        <v>14</v>
      </c>
      <c r="B3620" s="2" t="s">
        <v>18</v>
      </c>
      <c r="C3620" s="2" t="s">
        <v>10</v>
      </c>
      <c r="D3620" s="2">
        <v>3</v>
      </c>
      <c r="E3620" s="2">
        <v>1</v>
      </c>
      <c r="F3620">
        <v>14.8129997253418</v>
      </c>
      <c r="G3620">
        <v>0.32129924511537</v>
      </c>
      <c r="H3620">
        <v>44.112396240234403</v>
      </c>
      <c r="I3620">
        <v>6.3372634351253496E-2</v>
      </c>
      <c r="J3620">
        <v>8.9150410000000004</v>
      </c>
      <c r="K3620" s="1">
        <f>G3620/VLOOKUP("Compression "&amp;C3620&amp;" "&amp;A3620&amp;" "&amp;D3620&amp;" "&amp;E3620,SpecificGeometries!A:J, 7, FALSE)</f>
        <v>6.3372632172656804E-2</v>
      </c>
      <c r="L3620" s="1">
        <f>H3620/VLOOKUP("Compression "&amp;C3620&amp;" "&amp;A3620&amp;" "&amp;D3620&amp;" "&amp;E3620,SpecificGeometries!A:J, 8, FALSE)</f>
        <v>17.574659856667093</v>
      </c>
      <c r="M3620" cm="1">
        <f t="array" ref="M3620">G3620/_xlfn.IFS(Compression_Rem!B3620=Geometries!$C$2,Geometries!$E$2,Compression_Rem!B3620=Geometries!$C$3,Geometries!$E$3)</f>
        <v>6.3247882896726379E-2</v>
      </c>
      <c r="N3620" s="1" cm="1">
        <f t="array" ref="N3620">H3620/(_xlfn.IFS(B3620=Geometries!$C$2,Geometries!$D$2,B3620=Geometries!$C$3,Geometries!$D$3))</f>
        <v>8.7057009751660033</v>
      </c>
      <c r="O3620" s="1">
        <f t="shared" si="121"/>
        <v>6.7118772785772052E-2</v>
      </c>
    </row>
    <row r="3621" spans="1:15">
      <c r="A3621" s="2" t="s">
        <v>14</v>
      </c>
      <c r="B3621" s="2" t="s">
        <v>18</v>
      </c>
      <c r="C3621" s="2" t="s">
        <v>10</v>
      </c>
      <c r="D3621" s="2">
        <v>3</v>
      </c>
      <c r="E3621" s="2">
        <v>1</v>
      </c>
      <c r="F3621">
        <v>14.9130001068115</v>
      </c>
      <c r="G3621">
        <v>0.32333374838344803</v>
      </c>
      <c r="H3621">
        <v>44.451004028320298</v>
      </c>
      <c r="I3621">
        <v>6.3773915171623202E-2</v>
      </c>
      <c r="J3621">
        <v>8.983473</v>
      </c>
      <c r="K3621" s="1">
        <f>G3621/VLOOKUP("Compression "&amp;C3621&amp;" "&amp;A3621&amp;" "&amp;D3621&amp;" "&amp;E3621,SpecificGeometries!A:J, 7, FALSE)</f>
        <v>6.3773914868530179E-2</v>
      </c>
      <c r="L3621" s="1">
        <f>H3621/VLOOKUP("Compression "&amp;C3621&amp;" "&amp;A3621&amp;" "&amp;D3621&amp;" "&amp;E3621,SpecificGeometries!A:J, 8, FALSE)</f>
        <v>17.709563357896535</v>
      </c>
      <c r="M3621" cm="1">
        <f t="array" ref="M3621">G3621/_xlfn.IFS(Compression_Rem!B3621=Geometries!$C$2,Geometries!$E$2,Compression_Rem!B3621=Geometries!$C$3,Geometries!$E$3)</f>
        <v>6.3648375666033069E-2</v>
      </c>
      <c r="N3621" s="1" cm="1">
        <f t="array" ref="N3621">H3621/(_xlfn.IFS(B3621=Geometries!$C$2,Geometries!$D$2,B3621=Geometries!$C$3,Geometries!$D$3))</f>
        <v>8.7725261400218066</v>
      </c>
      <c r="O3621" s="1">
        <f t="shared" si="121"/>
        <v>6.6825164855803365E-2</v>
      </c>
    </row>
    <row r="3622" spans="1:15">
      <c r="A3622" s="2" t="s">
        <v>14</v>
      </c>
      <c r="B3622" s="2" t="s">
        <v>18</v>
      </c>
      <c r="C3622" s="2" t="s">
        <v>10</v>
      </c>
      <c r="D3622" s="2">
        <v>3</v>
      </c>
      <c r="E3622" s="2">
        <v>1</v>
      </c>
      <c r="F3622">
        <v>15.0129995346069</v>
      </c>
      <c r="G3622">
        <v>0.32552084303460999</v>
      </c>
      <c r="H3622">
        <v>44.811042785644503</v>
      </c>
      <c r="I3622">
        <v>6.4195260405540494E-2</v>
      </c>
      <c r="J3622">
        <v>9.0562360000000002</v>
      </c>
      <c r="K3622" s="1">
        <f>G3622/VLOOKUP("Compression "&amp;C3622&amp;" "&amp;A3622&amp;" "&amp;D3622&amp;" "&amp;E3622,SpecificGeometries!A:J, 7, FALSE)</f>
        <v>6.4205294484143971E-2</v>
      </c>
      <c r="L3622" s="1">
        <f>H3622/VLOOKUP("Compression "&amp;C3622&amp;" "&amp;A3622&amp;" "&amp;D3622&amp;" "&amp;E3622,SpecificGeometries!A:J, 8, FALSE)</f>
        <v>17.853005093882274</v>
      </c>
      <c r="M3622" cm="1">
        <f t="array" ref="M3622">G3622/_xlfn.IFS(Compression_Rem!B3622=Geometries!$C$2,Geometries!$E$2,Compression_Rem!B3622=Geometries!$C$3,Geometries!$E$3)</f>
        <v>6.4078906109175188E-2</v>
      </c>
      <c r="N3622" s="1" cm="1">
        <f t="array" ref="N3622">H3622/(_xlfn.IFS(B3622=Geometries!$C$2,Geometries!$D$2,B3622=Geometries!$C$3,Geometries!$D$3))</f>
        <v>8.843580764750536</v>
      </c>
      <c r="O3622" s="1">
        <f t="shared" si="121"/>
        <v>7.1054624728729365E-2</v>
      </c>
    </row>
    <row r="3623" spans="1:15">
      <c r="A3623" s="2" t="s">
        <v>14</v>
      </c>
      <c r="B3623" s="2" t="s">
        <v>18</v>
      </c>
      <c r="C3623" s="2" t="s">
        <v>10</v>
      </c>
      <c r="D3623" s="2">
        <v>3</v>
      </c>
      <c r="E3623" s="2">
        <v>1</v>
      </c>
      <c r="F3623">
        <v>15.112999916076699</v>
      </c>
      <c r="G3623">
        <v>0.327707937685773</v>
      </c>
      <c r="H3623">
        <v>45.173309326171903</v>
      </c>
      <c r="I3623">
        <v>6.4626641571521801E-2</v>
      </c>
      <c r="J3623">
        <v>9.1294489999999993</v>
      </c>
      <c r="K3623" s="1">
        <f>G3623/VLOOKUP("Compression "&amp;C3623&amp;" "&amp;A3623&amp;" "&amp;D3623&amp;" "&amp;E3623,SpecificGeometries!A:J, 7, FALSE)</f>
        <v>6.4636674099757985E-2</v>
      </c>
      <c r="L3623" s="1">
        <f>H3623/VLOOKUP("Compression "&amp;C3623&amp;" "&amp;A3623&amp;" "&amp;D3623&amp;" "&amp;E3623,SpecificGeometries!A:J, 8, FALSE)</f>
        <v>17.997334392897173</v>
      </c>
      <c r="M3623" cm="1">
        <f t="array" ref="M3623">G3623/_xlfn.IFS(Compression_Rem!B3623=Geometries!$C$2,Geometries!$E$2,Compression_Rem!B3623=Geometries!$C$3,Geometries!$E$3)</f>
        <v>6.4509436552317515E-2</v>
      </c>
      <c r="N3623" s="1" cm="1">
        <f t="array" ref="N3623">H3623/(_xlfn.IFS(B3623=Geometries!$C$2,Geometries!$D$2,B3623=Geometries!$C$3,Geometries!$D$3))</f>
        <v>8.9150750485333532</v>
      </c>
      <c r="O3623" s="1">
        <f t="shared" si="121"/>
        <v>7.1494283782817192E-2</v>
      </c>
    </row>
    <row r="3624" spans="1:15">
      <c r="A3624" s="2" t="s">
        <v>14</v>
      </c>
      <c r="B3624" s="2" t="s">
        <v>18</v>
      </c>
      <c r="C3624" s="2" t="s">
        <v>10</v>
      </c>
      <c r="D3624" s="2">
        <v>3</v>
      </c>
      <c r="E3624" s="2">
        <v>1</v>
      </c>
      <c r="F3624">
        <v>15.213000297546399</v>
      </c>
      <c r="G3624">
        <v>0.32994587672874298</v>
      </c>
      <c r="H3624">
        <v>45.548286437988303</v>
      </c>
      <c r="I3624">
        <v>6.5068051218986497E-2</v>
      </c>
      <c r="J3624">
        <v>9.2052320000000005</v>
      </c>
      <c r="K3624" s="1">
        <f>G3624/VLOOKUP("Compression "&amp;C3624&amp;" "&amp;A3624&amp;" "&amp;D3624&amp;" "&amp;E3624,SpecificGeometries!A:J, 7, FALSE)</f>
        <v>6.507808219501833E-2</v>
      </c>
      <c r="L3624" s="1">
        <f>H3624/VLOOKUP("Compression "&amp;C3624&amp;" "&amp;A3624&amp;" "&amp;D3624&amp;" "&amp;E3624,SpecificGeometries!A:J, 8, FALSE)</f>
        <v>18.146727664537174</v>
      </c>
      <c r="M3624" cm="1">
        <f t="array" ref="M3624">G3624/_xlfn.IFS(Compression_Rem!B3624=Geometries!$C$2,Geometries!$E$2,Compression_Rem!B3624=Geometries!$C$3,Geometries!$E$3)</f>
        <v>6.4949975734004517E-2</v>
      </c>
      <c r="N3624" s="1" cm="1">
        <f t="array" ref="N3624">H3624/(_xlfn.IFS(B3624=Geometries!$C$2,Geometries!$D$2,B3624=Geometries!$C$3,Geometries!$D$3))</f>
        <v>8.9890777980150851</v>
      </c>
      <c r="O3624" s="1">
        <f t="shared" si="121"/>
        <v>7.4002749481731911E-2</v>
      </c>
    </row>
    <row r="3625" spans="1:15">
      <c r="A3625" s="2" t="s">
        <v>14</v>
      </c>
      <c r="B3625" s="2" t="s">
        <v>18</v>
      </c>
      <c r="C3625" s="2" t="s">
        <v>10</v>
      </c>
      <c r="D3625" s="2">
        <v>3</v>
      </c>
      <c r="E3625" s="2">
        <v>1</v>
      </c>
      <c r="F3625">
        <v>15.3129997253418</v>
      </c>
      <c r="G3625">
        <v>0.33223471837118301</v>
      </c>
      <c r="H3625">
        <v>45.925212860107401</v>
      </c>
      <c r="I3625">
        <v>6.5519496798515306E-2</v>
      </c>
      <c r="J3625">
        <v>9.2814080000000008</v>
      </c>
      <c r="K3625" s="1">
        <f>G3625/VLOOKUP("Compression "&amp;C3625&amp;" "&amp;A3625&amp;" "&amp;D3625&amp;" "&amp;E3625,SpecificGeometries!A:J, 7, FALSE)</f>
        <v>6.5529530250726428E-2</v>
      </c>
      <c r="L3625" s="1">
        <f>H3625/VLOOKUP("Compression "&amp;C3625&amp;" "&amp;A3625&amp;" "&amp;D3625&amp;" "&amp;E3625,SpecificGeometries!A:J, 8, FALSE)</f>
        <v>18.296897553827652</v>
      </c>
      <c r="M3625" cm="1">
        <f t="array" ref="M3625">G3625/_xlfn.IFS(Compression_Rem!B3625=Geometries!$C$2,Geometries!$E$2,Compression_Rem!B3625=Geometries!$C$3,Geometries!$E$3)</f>
        <v>6.5400535112437597E-2</v>
      </c>
      <c r="N3625" s="1" cm="1">
        <f t="array" ref="N3625">H3625/(_xlfn.IFS(B3625=Geometries!$C$2,Geometries!$D$2,B3625=Geometries!$C$3,Geometries!$D$3))</f>
        <v>9.0634652491691252</v>
      </c>
      <c r="O3625" s="1">
        <f t="shared" si="121"/>
        <v>7.4387451154040107E-2</v>
      </c>
    </row>
    <row r="3626" spans="1:15">
      <c r="A3626" s="2" t="s">
        <v>14</v>
      </c>
      <c r="B3626" s="2" t="s">
        <v>18</v>
      </c>
      <c r="C3626" s="2" t="s">
        <v>10</v>
      </c>
      <c r="D3626" s="2">
        <v>3</v>
      </c>
      <c r="E3626" s="2">
        <v>1</v>
      </c>
      <c r="F3626">
        <v>15.4130001068115</v>
      </c>
      <c r="G3626">
        <v>0.33452353090979198</v>
      </c>
      <c r="H3626">
        <v>46.318832397460902</v>
      </c>
      <c r="I3626">
        <v>6.5980970859527602E-2</v>
      </c>
      <c r="J3626">
        <v>9.3609580000000001</v>
      </c>
      <c r="K3626" s="1">
        <f>G3626/VLOOKUP("Compression "&amp;C3626&amp;" "&amp;A3626&amp;" "&amp;D3626&amp;" "&amp;E3626,SpecificGeometries!A:J, 7, FALSE)</f>
        <v>6.5980972566033913E-2</v>
      </c>
      <c r="L3626" s="1">
        <f>H3626/VLOOKUP("Compression "&amp;C3626&amp;" "&amp;A3626&amp;" "&amp;D3626&amp;" "&amp;E3626,SpecificGeometries!A:J, 8, FALSE)</f>
        <v>18.45371808663781</v>
      </c>
      <c r="M3626" cm="1">
        <f t="array" ref="M3626">G3626/_xlfn.IFS(Compression_Rem!B3626=Geometries!$C$2,Geometries!$E$2,Compression_Rem!B3626=Geometries!$C$3,Geometries!$E$3)</f>
        <v>6.585108876177008E-2</v>
      </c>
      <c r="N3626" s="1" cm="1">
        <f t="array" ref="N3626">H3626/(_xlfn.IFS(B3626=Geometries!$C$2,Geometries!$D$2,B3626=Geometries!$C$3,Geometries!$D$3))</f>
        <v>9.1411471318653383</v>
      </c>
      <c r="O3626" s="1">
        <f t="shared" si="121"/>
        <v>7.7681882696213123E-2</v>
      </c>
    </row>
    <row r="3627" spans="1:15">
      <c r="A3627" s="2" t="s">
        <v>14</v>
      </c>
      <c r="B3627" s="2" t="s">
        <v>18</v>
      </c>
      <c r="C3627" s="2" t="s">
        <v>10</v>
      </c>
      <c r="D3627" s="2">
        <v>3</v>
      </c>
      <c r="E3627" s="2">
        <v>1</v>
      </c>
      <c r="F3627">
        <v>15.5129995346069</v>
      </c>
      <c r="G3627">
        <v>0.33676146995276202</v>
      </c>
      <c r="H3627">
        <v>46.688709259033203</v>
      </c>
      <c r="I3627">
        <v>6.6422380506992298E-2</v>
      </c>
      <c r="J3627">
        <v>9.4357089999999992</v>
      </c>
      <c r="K3627" s="1">
        <f>G3627/VLOOKUP("Compression "&amp;C3627&amp;" "&amp;A3627&amp;" "&amp;D3627&amp;" "&amp;E3627,SpecificGeometries!A:J, 7, FALSE)</f>
        <v>6.6422380661294286E-2</v>
      </c>
      <c r="L3627" s="1">
        <f>H3627/VLOOKUP("Compression "&amp;C3627&amp;" "&amp;A3627&amp;" "&amp;D3627&amp;" "&amp;E3627,SpecificGeometries!A:J, 8, FALSE)</f>
        <v>18.601079386069006</v>
      </c>
      <c r="M3627" cm="1">
        <f t="array" ref="M3627">G3627/_xlfn.IFS(Compression_Rem!B3627=Geometries!$C$2,Geometries!$E$2,Compression_Rem!B3627=Geometries!$C$3,Geometries!$E$3)</f>
        <v>6.6291627943457082E-2</v>
      </c>
      <c r="N3627" s="1" cm="1">
        <f t="array" ref="N3627">H3627/(_xlfn.IFS(B3627=Geometries!$C$2,Geometries!$D$2,B3627=Geometries!$C$3,Geometries!$D$3))</f>
        <v>9.2141433331359544</v>
      </c>
      <c r="O3627" s="1">
        <f t="shared" si="121"/>
        <v>7.2996201270616012E-2</v>
      </c>
    </row>
    <row r="3628" spans="1:15">
      <c r="A3628" s="2" t="s">
        <v>14</v>
      </c>
      <c r="B3628" s="2" t="s">
        <v>18</v>
      </c>
      <c r="C3628" s="2" t="s">
        <v>10</v>
      </c>
      <c r="D3628" s="2">
        <v>3</v>
      </c>
      <c r="E3628" s="2">
        <v>1</v>
      </c>
      <c r="F3628">
        <v>15.612999916076699</v>
      </c>
      <c r="G3628">
        <v>0.338897720212117</v>
      </c>
      <c r="H3628">
        <v>47.0448188781738</v>
      </c>
      <c r="I3628">
        <v>6.6833697259426103E-2</v>
      </c>
      <c r="J3628">
        <v>9.5076780000000003</v>
      </c>
      <c r="K3628" s="1">
        <f>G3628/VLOOKUP("Compression "&amp;C3628&amp;" "&amp;A3628&amp;" "&amp;D3628&amp;" "&amp;E3628,SpecificGeometries!A:J, 7, FALSE)</f>
        <v>6.6843731797261732E-2</v>
      </c>
      <c r="L3628" s="1">
        <f>H3628/VLOOKUP("Compression "&amp;C3628&amp;" "&amp;A3628&amp;" "&amp;D3628&amp;" "&amp;E3628,SpecificGeometries!A:J, 8, FALSE)</f>
        <v>18.742955728356097</v>
      </c>
      <c r="M3628" cm="1">
        <f t="array" ref="M3628">G3628/_xlfn.IFS(Compression_Rem!B3628=Geometries!$C$2,Geometries!$E$2,Compression_Rem!B3628=Geometries!$C$3,Geometries!$E$3)</f>
        <v>6.6712149648054525E-2</v>
      </c>
      <c r="N3628" s="1" cm="1">
        <f t="array" ref="N3628">H3628/(_xlfn.IFS(B3628=Geometries!$C$2,Geometries!$D$2,B3628=Geometries!$C$3,Geometries!$D$3))</f>
        <v>9.2844225317932843</v>
      </c>
      <c r="O3628" s="1">
        <f t="shared" si="121"/>
        <v>7.02791986573299E-2</v>
      </c>
    </row>
    <row r="3629" spans="1:15">
      <c r="A3629" s="2" t="s">
        <v>14</v>
      </c>
      <c r="B3629" s="2" t="s">
        <v>18</v>
      </c>
      <c r="C3629" s="2" t="s">
        <v>10</v>
      </c>
      <c r="D3629" s="2">
        <v>3</v>
      </c>
      <c r="E3629" s="2">
        <v>1</v>
      </c>
      <c r="F3629">
        <v>15.713000297546399</v>
      </c>
      <c r="G3629">
        <v>0.340983067872003</v>
      </c>
      <c r="H3629">
        <v>47.392711639404297</v>
      </c>
      <c r="I3629">
        <v>6.7255042493343395E-2</v>
      </c>
      <c r="J3629">
        <v>9.5779870000000003</v>
      </c>
      <c r="K3629" s="1">
        <f>G3629/VLOOKUP("Compression "&amp;C3629&amp;" "&amp;A3629&amp;" "&amp;D3629&amp;" "&amp;E3629,SpecificGeometries!A:J, 7, FALSE)</f>
        <v>6.7255042972781648E-2</v>
      </c>
      <c r="L3629" s="1">
        <f>H3629/VLOOKUP("Compression "&amp;C3629&amp;" "&amp;A3629&amp;" "&amp;D3629&amp;" "&amp;E3629,SpecificGeometries!A:J, 8, FALSE)</f>
        <v>18.881558422073425</v>
      </c>
      <c r="M3629" cm="1">
        <f t="array" ref="M3629">G3629/_xlfn.IFS(Compression_Rem!B3629=Geometries!$C$2,Geometries!$E$2,Compression_Rem!B3629=Geometries!$C$3,Geometries!$E$3)</f>
        <v>6.7122651155906099E-2</v>
      </c>
      <c r="N3629" s="1" cm="1">
        <f t="array" ref="N3629">H3629/(_xlfn.IFS(B3629=Geometries!$C$2,Geometries!$D$2,B3629=Geometries!$C$3,Geometries!$D$3))</f>
        <v>9.3530801112683069</v>
      </c>
      <c r="O3629" s="1">
        <f t="shared" si="121"/>
        <v>6.8657579475022601E-2</v>
      </c>
    </row>
    <row r="3630" spans="1:15">
      <c r="A3630" s="2" t="s">
        <v>14</v>
      </c>
      <c r="B3630" s="2" t="s">
        <v>18</v>
      </c>
      <c r="C3630" s="2" t="s">
        <v>10</v>
      </c>
      <c r="D3630" s="2">
        <v>3</v>
      </c>
      <c r="E3630" s="2">
        <v>1</v>
      </c>
      <c r="F3630">
        <v>15.8129997253418</v>
      </c>
      <c r="G3630">
        <v>0.34311931813135699</v>
      </c>
      <c r="H3630">
        <v>47.739898681640597</v>
      </c>
      <c r="I3630">
        <v>6.7666359245777102E-2</v>
      </c>
      <c r="J3630">
        <v>9.6481530000000006</v>
      </c>
      <c r="K3630" s="1">
        <f>G3630/VLOOKUP("Compression "&amp;C3630&amp;" "&amp;A3630&amp;" "&amp;D3630&amp;" "&amp;E3630,SpecificGeometries!A:J, 7, FALSE)</f>
        <v>6.7676394108748913E-2</v>
      </c>
      <c r="L3630" s="1">
        <f>H3630/VLOOKUP("Compression "&amp;C3630&amp;" "&amp;A3630&amp;" "&amp;D3630&amp;" "&amp;E3630,SpecificGeometries!A:J, 8, FALSE)</f>
        <v>19.01987995284486</v>
      </c>
      <c r="M3630" cm="1">
        <f t="array" ref="M3630">G3630/_xlfn.IFS(Compression_Rem!B3630=Geometries!$C$2,Geometries!$E$2,Compression_Rem!B3630=Geometries!$C$3,Geometries!$E$3)</f>
        <v>6.7543172860503348E-2</v>
      </c>
      <c r="N3630" s="1" cm="1">
        <f t="array" ref="N3630">H3630/(_xlfn.IFS(B3630=Geometries!$C$2,Geometries!$D$2,B3630=Geometries!$C$3,Geometries!$D$3))</f>
        <v>9.4215984151868035</v>
      </c>
      <c r="O3630" s="1">
        <f t="shared" si="121"/>
        <v>6.851830391849667E-2</v>
      </c>
    </row>
    <row r="3631" spans="1:15">
      <c r="A3631" s="2" t="s">
        <v>14</v>
      </c>
      <c r="B3631" s="2" t="s">
        <v>18</v>
      </c>
      <c r="C3631" s="2" t="s">
        <v>10</v>
      </c>
      <c r="D3631" s="2">
        <v>3</v>
      </c>
      <c r="E3631" s="2">
        <v>1</v>
      </c>
      <c r="F3631">
        <v>15.8999996185303</v>
      </c>
      <c r="G3631">
        <v>0.34489951212890402</v>
      </c>
      <c r="H3631">
        <v>48.037734985351598</v>
      </c>
      <c r="I3631">
        <v>6.8027518689632402E-2</v>
      </c>
      <c r="J3631">
        <v>9.7083449999999996</v>
      </c>
      <c r="K3631" s="1">
        <f>G3631/VLOOKUP("Compression "&amp;C3631&amp;" "&amp;A3631&amp;" "&amp;D3631&amp;" "&amp;E3631,SpecificGeometries!A:J, 7, FALSE)</f>
        <v>6.8027517185188166E-2</v>
      </c>
      <c r="L3631" s="1">
        <f>H3631/VLOOKUP("Compression "&amp;C3631&amp;" "&amp;A3631&amp;" "&amp;D3631&amp;" "&amp;E3631,SpecificGeometries!A:J, 8, FALSE)</f>
        <v>19.138539834801435</v>
      </c>
      <c r="M3631" cm="1">
        <f t="array" ref="M3631">G3631/_xlfn.IFS(Compression_Rem!B3631=Geometries!$C$2,Geometries!$E$2,Compression_Rem!B3631=Geometries!$C$3,Geometries!$E$3)</f>
        <v>6.7893604749784259E-2</v>
      </c>
      <c r="N3631" s="1" cm="1">
        <f t="array" ref="N3631">H3631/(_xlfn.IFS(B3631=Geometries!$C$2,Geometries!$D$2,B3631=Geometries!$C$3,Geometries!$D$3))</f>
        <v>9.4803772170804024</v>
      </c>
      <c r="O3631" s="1">
        <f t="shared" si="121"/>
        <v>5.8778801893598853E-2</v>
      </c>
    </row>
    <row r="3632" spans="1:15">
      <c r="A3632" s="2" t="s">
        <v>14</v>
      </c>
      <c r="B3632" s="2" t="s">
        <v>18</v>
      </c>
      <c r="C3632" s="2" t="s">
        <v>10</v>
      </c>
      <c r="D3632" s="2">
        <v>3</v>
      </c>
      <c r="E3632" s="2">
        <v>2</v>
      </c>
      <c r="F3632">
        <v>0.11599999666214</v>
      </c>
      <c r="G3632" s="1">
        <v>-5.0862631439940701E-5</v>
      </c>
      <c r="H3632">
        <v>-4.1415665298700298E-2</v>
      </c>
      <c r="I3632" s="1">
        <v>-1.00519037005142E-5</v>
      </c>
      <c r="J3632">
        <v>-8.5217421875000005E-3</v>
      </c>
      <c r="K3632" s="1">
        <f>G3632/VLOOKUP("Compression "&amp;C3632&amp;" "&amp;A3632&amp;" "&amp;D3632&amp;" "&amp;E3632,SpecificGeometries!A:J, 7, FALSE)</f>
        <v>-1.0051903446628599E-5</v>
      </c>
      <c r="L3632" s="1">
        <f>H3632/VLOOKUP("Compression "&amp;C3632&amp;" "&amp;A3632&amp;" "&amp;D3632&amp;" "&amp;E3632,SpecificGeometries!A:J, 8, FALSE)</f>
        <v>-1.6632797308714978E-2</v>
      </c>
      <c r="M3632" cm="1">
        <f t="array" ref="M3632">G3632/_xlfn.IFS(Compression_Rem!B3632=Geometries!$C$2,Geometries!$E$2,Compression_Rem!B3632=Geometries!$C$3,Geometries!$E$3)</f>
        <v>-1.0012329023610374E-5</v>
      </c>
      <c r="N3632" s="1" cm="1">
        <f t="array" ref="N3632">H3632/(_xlfn.IFS(B3632=Geometries!$C$2,Geometries!$D$2,B3632=Geometries!$C$3,Geometries!$D$3))</f>
        <v>-8.1734938137227823E-3</v>
      </c>
      <c r="O3632" s="1">
        <f t="shared" ref="O3632" si="122">N3632-N3631</f>
        <v>-9.4885507108941258</v>
      </c>
    </row>
    <row r="3633" spans="1:15">
      <c r="A3633" s="2" t="s">
        <v>14</v>
      </c>
      <c r="B3633" s="2" t="s">
        <v>18</v>
      </c>
      <c r="C3633" s="2" t="s">
        <v>10</v>
      </c>
      <c r="D3633" s="2">
        <v>3</v>
      </c>
      <c r="E3633" s="2">
        <v>2</v>
      </c>
      <c r="F3633">
        <v>0.216000005602837</v>
      </c>
      <c r="G3633">
        <v>3.56038412974158E-4</v>
      </c>
      <c r="H3633">
        <v>-3.9141084998846103E-2</v>
      </c>
      <c r="I3633" s="1">
        <v>7.0363319537136704E-5</v>
      </c>
      <c r="J3633">
        <v>-8.05372119140625E-3</v>
      </c>
      <c r="K3633" s="1">
        <f>G3633/VLOOKUP("Compression "&amp;C3633&amp;" "&amp;A3633&amp;" "&amp;D3633&amp;" "&amp;E3633,SpecificGeometries!A:J, 7, FALSE)</f>
        <v>7.0363322722165618E-5</v>
      </c>
      <c r="L3633" s="1">
        <f>H3633/VLOOKUP("Compression "&amp;C3633&amp;" "&amp;A3633&amp;" "&amp;D3633&amp;" "&amp;E3633,SpecificGeometries!A:J, 8, FALSE)</f>
        <v>-1.5719311244516507E-2</v>
      </c>
      <c r="M3633" cm="1">
        <f t="array" ref="M3633">G3633/_xlfn.IFS(Compression_Rem!B3633=Geometries!$C$2,Geometries!$E$2,Compression_Rem!B3633=Geometries!$C$3,Geometries!$E$3)</f>
        <v>7.0086301766566535E-5</v>
      </c>
      <c r="N3633" s="1" cm="1">
        <f t="array" ref="N3633">H3633/(_xlfn.IFS(B3633=Geometries!$C$2,Geometries!$D$2,B3633=Geometries!$C$3,Geometries!$D$3))</f>
        <v>-7.7245992257549438E-3</v>
      </c>
      <c r="O3633" s="1">
        <f t="shared" ref="O3633:O3696" si="123">N3633-N3632</f>
        <v>4.4889458796783851E-4</v>
      </c>
    </row>
    <row r="3634" spans="1:15">
      <c r="A3634" s="2" t="s">
        <v>14</v>
      </c>
      <c r="B3634" s="2" t="s">
        <v>18</v>
      </c>
      <c r="C3634" s="2" t="s">
        <v>10</v>
      </c>
      <c r="D3634" s="2">
        <v>3</v>
      </c>
      <c r="E3634" s="2">
        <v>2</v>
      </c>
      <c r="F3634">
        <v>0.31600001454353299</v>
      </c>
      <c r="G3634">
        <v>3.9672854654782003E-3</v>
      </c>
      <c r="H3634">
        <v>0.35525959730148299</v>
      </c>
      <c r="I3634">
        <v>7.7399652218446103E-4</v>
      </c>
      <c r="J3634">
        <v>7.3098679687500001E-2</v>
      </c>
      <c r="K3634" s="1">
        <f>G3634/VLOOKUP("Compression "&amp;C3634&amp;" "&amp;A3634&amp;" "&amp;D3634&amp;" "&amp;E3634,SpecificGeometries!A:J, 7, FALSE)</f>
        <v>7.8404851096407126E-4</v>
      </c>
      <c r="L3634" s="1">
        <f>H3634/VLOOKUP("Compression "&amp;C3634&amp;" "&amp;A3634&amp;" "&amp;D3634&amp;" "&amp;E3634,SpecificGeometries!A:J, 8, FALSE)</f>
        <v>0.14267453706886865</v>
      </c>
      <c r="M3634" cm="1">
        <f t="array" ref="M3634">G3634/_xlfn.IFS(Compression_Rem!B3634=Geometries!$C$2,Geometries!$E$2,Compression_Rem!B3634=Geometries!$C$3,Geometries!$E$3)</f>
        <v>7.8096170580279538E-4</v>
      </c>
      <c r="N3634" s="1" cm="1">
        <f t="array" ref="N3634">H3634/(_xlfn.IFS(B3634=Geometries!$C$2,Geometries!$D$2,B3634=Geometries!$C$3,Geometries!$D$3))</f>
        <v>7.0111444543194193E-2</v>
      </c>
      <c r="O3634" s="1">
        <f t="shared" si="123"/>
        <v>7.7836043768949134E-2</v>
      </c>
    </row>
    <row r="3635" spans="1:15">
      <c r="A3635" s="2" t="s">
        <v>14</v>
      </c>
      <c r="B3635" s="2" t="s">
        <v>18</v>
      </c>
      <c r="C3635" s="2" t="s">
        <v>10</v>
      </c>
      <c r="D3635" s="2">
        <v>3</v>
      </c>
      <c r="E3635" s="2">
        <v>2</v>
      </c>
      <c r="F3635">
        <v>0.41600000858306901</v>
      </c>
      <c r="G3635">
        <v>7.6802571129519501E-3</v>
      </c>
      <c r="H3635">
        <v>0.85518532991409302</v>
      </c>
      <c r="I3635">
        <v>1.51783740147948E-3</v>
      </c>
      <c r="J3635">
        <v>0.17596406249999999</v>
      </c>
      <c r="K3635" s="1">
        <f>G3635/VLOOKUP("Compression "&amp;C3635&amp;" "&amp;A3635&amp;" "&amp;D3635&amp;" "&amp;E3635,SpecificGeometries!A:J, 7, FALSE)</f>
        <v>1.517837374101176E-3</v>
      </c>
      <c r="L3635" s="1">
        <f>H3635/VLOOKUP("Compression "&amp;C3635&amp;" "&amp;A3635&amp;" "&amp;D3635&amp;" "&amp;E3635,SpecificGeometries!A:J, 8, FALSE)</f>
        <v>0.34344792366027826</v>
      </c>
      <c r="M3635" cm="1">
        <f t="array" ref="M3635">G3635/_xlfn.IFS(Compression_Rem!B3635=Geometries!$C$2,Geometries!$E$2,Compression_Rem!B3635=Geometries!$C$3,Geometries!$E$3)</f>
        <v>1.5118616364078641E-3</v>
      </c>
      <c r="N3635" s="1" cm="1">
        <f t="array" ref="N3635">H3635/(_xlfn.IFS(B3635=Geometries!$C$2,Geometries!$D$2,B3635=Geometries!$C$3,Geometries!$D$3))</f>
        <v>0.16877314304205251</v>
      </c>
      <c r="O3635" s="1">
        <f t="shared" si="123"/>
        <v>9.8661698498858322E-2</v>
      </c>
    </row>
    <row r="3636" spans="1:15">
      <c r="A3636" s="2" t="s">
        <v>14</v>
      </c>
      <c r="B3636" s="2" t="s">
        <v>18</v>
      </c>
      <c r="C3636" s="2" t="s">
        <v>10</v>
      </c>
      <c r="D3636" s="2">
        <v>3</v>
      </c>
      <c r="E3636" s="2">
        <v>2</v>
      </c>
      <c r="F3636">
        <v>0.51599997282028198</v>
      </c>
      <c r="G3636">
        <v>1.05285644167452E-2</v>
      </c>
      <c r="H3636">
        <v>1.17752265930176</v>
      </c>
      <c r="I3636">
        <v>2.0807438995689201E-3</v>
      </c>
      <c r="J3636">
        <v>0.24228860937499999</v>
      </c>
      <c r="K3636" s="1">
        <f>G3636/VLOOKUP("Compression "&amp;C3636&amp;" "&amp;A3636&amp;" "&amp;D3636&amp;" "&amp;E3636,SpecificGeometries!A:J, 7, FALSE)</f>
        <v>2.0807439558784982E-3</v>
      </c>
      <c r="L3636" s="1">
        <f>H3636/VLOOKUP("Compression "&amp;C3636&amp;" "&amp;A3636&amp;" "&amp;D3636&amp;" "&amp;E3636,SpecificGeometries!A:J, 8, FALSE)</f>
        <v>0.47290066638624895</v>
      </c>
      <c r="M3636" cm="1">
        <f t="array" ref="M3636">G3636/_xlfn.IFS(Compression_Rem!B3636=Geometries!$C$2,Geometries!$E$2,Compression_Rem!B3636=Geometries!$C$3,Geometries!$E$3)</f>
        <v>2.0725520505403936E-3</v>
      </c>
      <c r="N3636" s="1" cm="1">
        <f t="array" ref="N3636">H3636/(_xlfn.IFS(B3636=Geometries!$C$2,Geometries!$D$2,B3636=Geometries!$C$3,Geometries!$D$3))</f>
        <v>0.23238728876880721</v>
      </c>
      <c r="O3636" s="1">
        <f t="shared" si="123"/>
        <v>6.3614145726754695E-2</v>
      </c>
    </row>
    <row r="3637" spans="1:15">
      <c r="A3637" s="2" t="s">
        <v>14</v>
      </c>
      <c r="B3637" s="2" t="s">
        <v>18</v>
      </c>
      <c r="C3637" s="2" t="s">
        <v>10</v>
      </c>
      <c r="D3637" s="2">
        <v>3</v>
      </c>
      <c r="E3637" s="2">
        <v>2</v>
      </c>
      <c r="F3637">
        <v>0.61599999666214</v>
      </c>
      <c r="G3637">
        <v>1.3122558812028701E-2</v>
      </c>
      <c r="H3637">
        <v>1.4551944732666</v>
      </c>
      <c r="I3637">
        <v>2.5833391118794701E-3</v>
      </c>
      <c r="J3637">
        <v>0.29942271874999998</v>
      </c>
      <c r="K3637" s="1">
        <f>G3637/VLOOKUP("Compression "&amp;C3637&amp;" "&amp;A3637&amp;" "&amp;D3637&amp;" "&amp;E3637,SpecificGeometries!A:J, 7, FALSE)</f>
        <v>2.5933910695708899E-3</v>
      </c>
      <c r="L3637" s="1">
        <f>H3637/VLOOKUP("Compression "&amp;C3637&amp;" "&amp;A3637&amp;" "&amp;D3637&amp;" "&amp;E3637,SpecificGeometries!A:J, 8, FALSE)</f>
        <v>0.58441545111108428</v>
      </c>
      <c r="M3637" cm="1">
        <f t="array" ref="M3637">G3637/_xlfn.IFS(Compression_Rem!B3637=Geometries!$C$2,Geometries!$E$2,Compression_Rem!B3637=Geometries!$C$3,Geometries!$E$3)</f>
        <v>2.5831808685095868E-3</v>
      </c>
      <c r="N3637" s="1" cm="1">
        <f t="array" ref="N3637">H3637/(_xlfn.IFS(B3637=Geometries!$C$2,Geometries!$D$2,B3637=Geometries!$C$3,Geometries!$D$3))</f>
        <v>0.28718657395035002</v>
      </c>
      <c r="O3637" s="1">
        <f t="shared" si="123"/>
        <v>5.4799285181542812E-2</v>
      </c>
    </row>
    <row r="3638" spans="1:15">
      <c r="A3638" s="2" t="s">
        <v>14</v>
      </c>
      <c r="B3638" s="2" t="s">
        <v>18</v>
      </c>
      <c r="C3638" s="2" t="s">
        <v>10</v>
      </c>
      <c r="D3638" s="2">
        <v>3</v>
      </c>
      <c r="E3638" s="2">
        <v>2</v>
      </c>
      <c r="F3638">
        <v>0.71600002050399802</v>
      </c>
      <c r="G3638">
        <v>1.54622393893078E-2</v>
      </c>
      <c r="H3638">
        <v>1.7117341756820701</v>
      </c>
      <c r="I3638">
        <v>3.0457265675067902E-3</v>
      </c>
      <c r="J3638">
        <v>0.35220868750000001</v>
      </c>
      <c r="K3638" s="1">
        <f>G3638/VLOOKUP("Compression "&amp;C3638&amp;" "&amp;A3638&amp;" "&amp;D3638&amp;" "&amp;E3638,SpecificGeometries!A:J, 7, FALSE)</f>
        <v>3.0557785354363245E-3</v>
      </c>
      <c r="L3638" s="1">
        <f>H3638/VLOOKUP("Compression "&amp;C3638&amp;" "&amp;A3638&amp;" "&amp;D3638&amp;" "&amp;E3638,SpecificGeometries!A:J, 8, FALSE)</f>
        <v>0.68744344404902402</v>
      </c>
      <c r="M3638" cm="1">
        <f t="array" ref="M3638">G3638/_xlfn.IFS(Compression_Rem!B3638=Geometries!$C$2,Geometries!$E$2,Compression_Rem!B3638=Geometries!$C$3,Geometries!$E$3)</f>
        <v>3.0437479112810631E-3</v>
      </c>
      <c r="N3638" s="1" cm="1">
        <f t="array" ref="N3638">H3638/(_xlfn.IFS(B3638=Geometries!$C$2,Geometries!$D$2,B3638=Geometries!$C$3,Geometries!$D$3))</f>
        <v>0.33781537963400349</v>
      </c>
      <c r="O3638" s="1">
        <f t="shared" si="123"/>
        <v>5.0628805683653466E-2</v>
      </c>
    </row>
    <row r="3639" spans="1:15">
      <c r="A3639" s="2" t="s">
        <v>14</v>
      </c>
      <c r="B3639" s="2" t="s">
        <v>18</v>
      </c>
      <c r="C3639" s="2" t="s">
        <v>10</v>
      </c>
      <c r="D3639" s="2">
        <v>3</v>
      </c>
      <c r="E3639" s="2">
        <v>2</v>
      </c>
      <c r="F3639">
        <v>0.81599998474121105</v>
      </c>
      <c r="G3639">
        <v>1.7751059203874299E-2</v>
      </c>
      <c r="H3639">
        <v>1.9746522903442401</v>
      </c>
      <c r="I3639">
        <v>3.5081144887954001E-3</v>
      </c>
      <c r="J3639">
        <v>0.40630706249999998</v>
      </c>
      <c r="K3639" s="1">
        <f>G3639/VLOOKUP("Compression "&amp;C3639&amp;" "&amp;A3639&amp;" "&amp;D3639&amp;" "&amp;E3639,SpecificGeometries!A:J, 7, FALSE)</f>
        <v>3.5081144671688341E-3</v>
      </c>
      <c r="L3639" s="1">
        <f>H3639/VLOOKUP("Compression "&amp;C3639&amp;" "&amp;A3639&amp;" "&amp;D3639&amp;" "&amp;E3639,SpecificGeometries!A:J, 8, FALSE)</f>
        <v>0.79303304833102006</v>
      </c>
      <c r="M3639" cm="1">
        <f t="array" ref="M3639">G3639/_xlfn.IFS(Compression_Rem!B3639=Geometries!$C$2,Geometries!$E$2,Compression_Rem!B3639=Geometries!$C$3,Geometries!$E$3)</f>
        <v>3.4943029928886414E-3</v>
      </c>
      <c r="N3639" s="1" cm="1">
        <f t="array" ref="N3639">H3639/(_xlfn.IFS(B3639=Geometries!$C$2,Geometries!$D$2,B3639=Geometries!$C$3,Geometries!$D$3))</f>
        <v>0.38970298226474864</v>
      </c>
      <c r="O3639" s="1">
        <f t="shared" si="123"/>
        <v>5.1887602630745155E-2</v>
      </c>
    </row>
    <row r="3640" spans="1:15">
      <c r="A3640" s="2" t="s">
        <v>14</v>
      </c>
      <c r="B3640" s="2" t="s">
        <v>18</v>
      </c>
      <c r="C3640" s="2" t="s">
        <v>10</v>
      </c>
      <c r="D3640" s="2">
        <v>3</v>
      </c>
      <c r="E3640" s="2">
        <v>2</v>
      </c>
      <c r="F3640">
        <v>0.91600000858306896</v>
      </c>
      <c r="G3640">
        <v>1.99890146177495E-2</v>
      </c>
      <c r="H3640">
        <v>2.2184491157531698</v>
      </c>
      <c r="I3640">
        <v>3.94034618511796E-3</v>
      </c>
      <c r="J3640">
        <v>0.45647100000000002</v>
      </c>
      <c r="K3640" s="1">
        <f>G3640/VLOOKUP("Compression "&amp;C3640&amp;" "&amp;A3640&amp;" "&amp;D3640&amp;" "&amp;E3640,SpecificGeometries!A:J, 7, FALSE)</f>
        <v>3.9503981458002971E-3</v>
      </c>
      <c r="L3640" s="1">
        <f>H3640/VLOOKUP("Compression "&amp;C3640&amp;" "&amp;A3640&amp;" "&amp;D3640&amp;" "&amp;E3640,SpecificGeometries!A:J, 8, FALSE)</f>
        <v>0.89094341998119264</v>
      </c>
      <c r="M3640" cm="1">
        <f t="array" ref="M3640">G3640/_xlfn.IFS(Compression_Rem!B3640=Geometries!$C$2,Geometries!$E$2,Compression_Rem!B3640=Geometries!$C$3,Geometries!$E$3)</f>
        <v>3.9348453971947833E-3</v>
      </c>
      <c r="N3640" s="1" cm="1">
        <f t="array" ref="N3640">H3640/(_xlfn.IFS(B3640=Geometries!$C$2,Geometries!$D$2,B3640=Geometries!$C$3,Geometries!$D$3))</f>
        <v>0.43781694662855847</v>
      </c>
      <c r="O3640" s="1">
        <f t="shared" si="123"/>
        <v>4.8113964363809825E-2</v>
      </c>
    </row>
    <row r="3641" spans="1:15">
      <c r="A3641" s="2" t="s">
        <v>14</v>
      </c>
      <c r="B3641" s="2" t="s">
        <v>18</v>
      </c>
      <c r="C3641" s="2" t="s">
        <v>10</v>
      </c>
      <c r="D3641" s="2">
        <v>3</v>
      </c>
      <c r="E3641" s="2">
        <v>2</v>
      </c>
      <c r="F3641">
        <v>1.0160000324249301</v>
      </c>
      <c r="G3641">
        <v>2.21252448682208E-2</v>
      </c>
      <c r="H3641">
        <v>2.4343843460082999</v>
      </c>
      <c r="I3641">
        <v>4.3725781142711596E-3</v>
      </c>
      <c r="J3641">
        <v>0.50090212499999998</v>
      </c>
      <c r="K3641" s="1">
        <f>G3641/VLOOKUP("Compression "&amp;C3641&amp;" "&amp;A3641&amp;" "&amp;D3641&amp;" "&amp;E3641,SpecificGeometries!A:J, 7, FALSE)</f>
        <v>4.3725780371977867E-3</v>
      </c>
      <c r="L3641" s="1">
        <f>H3641/VLOOKUP("Compression "&amp;C3641&amp;" "&amp;A3641&amp;" "&amp;D3641&amp;" "&amp;E3641,SpecificGeometries!A:J, 8, FALSE)</f>
        <v>0.97766439598726895</v>
      </c>
      <c r="M3641" cm="1">
        <f t="array" ref="M3641">G3641/_xlfn.IFS(Compression_Rem!B3641=Geometries!$C$2,Geometries!$E$2,Compression_Rem!B3641=Geometries!$C$3,Geometries!$E$3)</f>
        <v>4.3553631630355904E-3</v>
      </c>
      <c r="N3641" s="1" cm="1">
        <f t="array" ref="N3641">H3641/(_xlfn.IFS(B3641=Geometries!$C$2,Geometries!$D$2,B3641=Geometries!$C$3,Geometries!$D$3))</f>
        <v>0.48043234966327675</v>
      </c>
      <c r="O3641" s="1">
        <f t="shared" si="123"/>
        <v>4.261540303471828E-2</v>
      </c>
    </row>
    <row r="3642" spans="1:15">
      <c r="A3642" s="2" t="s">
        <v>14</v>
      </c>
      <c r="B3642" s="2" t="s">
        <v>18</v>
      </c>
      <c r="C3642" s="2" t="s">
        <v>10</v>
      </c>
      <c r="D3642" s="2">
        <v>3</v>
      </c>
      <c r="E3642" s="2">
        <v>2</v>
      </c>
      <c r="F3642">
        <v>1.11600005626678</v>
      </c>
      <c r="G3642">
        <v>2.41597499552881E-2</v>
      </c>
      <c r="H3642">
        <v>2.6583936214446999</v>
      </c>
      <c r="I3642">
        <v>4.7746542841196104E-3</v>
      </c>
      <c r="J3642">
        <v>0.5469945625</v>
      </c>
      <c r="K3642" s="1">
        <f>G3642/VLOOKUP("Compression "&amp;C3642&amp;" "&amp;A3642&amp;" "&amp;D3642&amp;" "&amp;E3642,SpecificGeometries!A:J, 7, FALSE)</f>
        <v>4.7746541413612852E-3</v>
      </c>
      <c r="L3642" s="1">
        <f>H3642/VLOOKUP("Compression "&amp;C3642&amp;" "&amp;A3642&amp;" "&amp;D3642&amp;" "&amp;E3642,SpecificGeometries!A:J, 8, FALSE)</f>
        <v>1.0676279604195582</v>
      </c>
      <c r="M3642" cm="1">
        <f t="array" ref="M3642">G3642/_xlfn.IFS(Compression_Rem!B3642=Geometries!$C$2,Geometries!$E$2,Compression_Rem!B3642=Geometries!$C$3,Geometries!$E$3)</f>
        <v>4.7558562904110434E-3</v>
      </c>
      <c r="N3642" s="1" cm="1">
        <f t="array" ref="N3642">H3642/(_xlfn.IFS(B3642=Geometries!$C$2,Geometries!$D$2,B3642=Geometries!$C$3,Geometries!$D$3))</f>
        <v>0.52464118740114107</v>
      </c>
      <c r="O3642" s="1">
        <f t="shared" si="123"/>
        <v>4.4208837737864326E-2</v>
      </c>
    </row>
    <row r="3643" spans="1:15">
      <c r="A3643" s="2" t="s">
        <v>14</v>
      </c>
      <c r="B3643" s="2" t="s">
        <v>18</v>
      </c>
      <c r="C3643" s="2" t="s">
        <v>10</v>
      </c>
      <c r="D3643" s="2">
        <v>3</v>
      </c>
      <c r="E3643" s="2">
        <v>2</v>
      </c>
      <c r="F3643">
        <v>1.2159999608993499</v>
      </c>
      <c r="G3643">
        <v>2.6295980205759399E-2</v>
      </c>
      <c r="H3643">
        <v>2.8606369495391801</v>
      </c>
      <c r="I3643">
        <v>5.1968339830637004E-3</v>
      </c>
      <c r="J3643">
        <v>0.58860843750000003</v>
      </c>
      <c r="K3643" s="1">
        <f>G3643/VLOOKUP("Compression "&amp;C3643&amp;" "&amp;A3643&amp;" "&amp;D3643&amp;" "&amp;E3643,SpecificGeometries!A:J, 7, FALSE)</f>
        <v>5.1968340327587749E-3</v>
      </c>
      <c r="L3643" s="1">
        <f>H3643/VLOOKUP("Compression "&amp;C3643&amp;" "&amp;A3643&amp;" "&amp;D3643&amp;" "&amp;E3643,SpecificGeometries!A:J, 8, FALSE)</f>
        <v>1.1488501805378233</v>
      </c>
      <c r="M3643" cm="1">
        <f t="array" ref="M3643">G3643/_xlfn.IFS(Compression_Rem!B3643=Geometries!$C$2,Geometries!$E$2,Compression_Rem!B3643=Geometries!$C$3,Geometries!$E$3)</f>
        <v>5.1763740562518505E-3</v>
      </c>
      <c r="N3643" s="1" cm="1">
        <f t="array" ref="N3643">H3643/(_xlfn.IFS(B3643=Geometries!$C$2,Geometries!$D$2,B3643=Geometries!$C$3,Geometries!$D$3))</f>
        <v>0.56455445642929347</v>
      </c>
      <c r="O3643" s="1">
        <f t="shared" si="123"/>
        <v>3.9913269028152398E-2</v>
      </c>
    </row>
    <row r="3644" spans="1:15">
      <c r="A3644" s="2" t="s">
        <v>14</v>
      </c>
      <c r="B3644" s="2" t="s">
        <v>18</v>
      </c>
      <c r="C3644" s="2" t="s">
        <v>10</v>
      </c>
      <c r="D3644" s="2">
        <v>3</v>
      </c>
      <c r="E3644" s="2">
        <v>2</v>
      </c>
      <c r="F3644">
        <v>1.31599998474121</v>
      </c>
      <c r="G3644">
        <v>2.8381347874528701E-2</v>
      </c>
      <c r="H3644">
        <v>3.0672750473022501</v>
      </c>
      <c r="I3644">
        <v>5.5989101529121399E-3</v>
      </c>
      <c r="J3644">
        <v>0.63112656249999999</v>
      </c>
      <c r="K3644" s="1">
        <f>G3644/VLOOKUP("Compression "&amp;C3644&amp;" "&amp;A3644&amp;" "&amp;D3644&amp;" "&amp;E3644,SpecificGeometries!A:J, 7, FALSE)</f>
        <v>5.6089620305392694E-3</v>
      </c>
      <c r="L3644" s="1">
        <f>H3644/VLOOKUP("Compression "&amp;C3644&amp;" "&amp;A3644&amp;" "&amp;D3644&amp;" "&amp;E3644,SpecificGeometries!A:J, 8, FALSE)</f>
        <v>1.2318373683944779</v>
      </c>
      <c r="M3644" cm="1">
        <f t="array" ref="M3644">G3644/_xlfn.IFS(Compression_Rem!B3644=Geometries!$C$2,Geometries!$E$2,Compression_Rem!B3644=Geometries!$C$3,Geometries!$E$3)</f>
        <v>5.5868795028599805E-3</v>
      </c>
      <c r="N3644" s="1" cm="1">
        <f t="array" ref="N3644">H3644/(_xlfn.IFS(B3644=Geometries!$C$2,Geometries!$D$2,B3644=Geometries!$C$3,Geometries!$D$3))</f>
        <v>0.6053350451646119</v>
      </c>
      <c r="O3644" s="1">
        <f t="shared" si="123"/>
        <v>4.0780588735318424E-2</v>
      </c>
    </row>
    <row r="3645" spans="1:15">
      <c r="A3645" s="2" t="s">
        <v>14</v>
      </c>
      <c r="B3645" s="2" t="s">
        <v>18</v>
      </c>
      <c r="C3645" s="2" t="s">
        <v>10</v>
      </c>
      <c r="D3645" s="2">
        <v>3</v>
      </c>
      <c r="E3645" s="2">
        <v>2</v>
      </c>
      <c r="F3645">
        <v>1.41600000858307</v>
      </c>
      <c r="G3645">
        <v>3.0466715543298099E-2</v>
      </c>
      <c r="H3645">
        <v>3.3045027256011998</v>
      </c>
      <c r="I3645">
        <v>6.02108985185623E-3</v>
      </c>
      <c r="J3645">
        <v>0.67993881249999999</v>
      </c>
      <c r="K3645" s="1">
        <f>G3645/VLOOKUP("Compression "&amp;C3645&amp;" "&amp;A3645&amp;" "&amp;D3645&amp;" "&amp;E3645,SpecificGeometries!A:J, 7, FALSE)</f>
        <v>6.0210900283197829E-3</v>
      </c>
      <c r="L3645" s="1">
        <f>H3645/VLOOKUP("Compression "&amp;C3645&amp;" "&amp;A3645&amp;" "&amp;D3645&amp;" "&amp;E3645,SpecificGeometries!A:J, 8, FALSE)</f>
        <v>1.3271095283538954</v>
      </c>
      <c r="M3645" cm="1">
        <f t="array" ref="M3645">G3645/_xlfn.IFS(Compression_Rem!B3645=Geometries!$C$2,Geometries!$E$2,Compression_Rem!B3645=Geometries!$C$3,Geometries!$E$3)</f>
        <v>5.9973849494681297E-3</v>
      </c>
      <c r="N3645" s="1" cm="1">
        <f t="array" ref="N3645">H3645/(_xlfn.IFS(B3645=Geometries!$C$2,Geometries!$D$2,B3645=Geometries!$C$3,Geometries!$D$3))</f>
        <v>0.65215257053902942</v>
      </c>
      <c r="O3645" s="1">
        <f t="shared" si="123"/>
        <v>4.6817525374417523E-2</v>
      </c>
    </row>
    <row r="3646" spans="1:15">
      <c r="A3646" s="2" t="s">
        <v>14</v>
      </c>
      <c r="B3646" s="2" t="s">
        <v>18</v>
      </c>
      <c r="C3646" s="2" t="s">
        <v>10</v>
      </c>
      <c r="D3646" s="2">
        <v>3</v>
      </c>
      <c r="E3646" s="2">
        <v>2</v>
      </c>
      <c r="F3646">
        <v>1.5160000324249301</v>
      </c>
      <c r="G3646">
        <v>3.2653810194460703E-2</v>
      </c>
      <c r="H3646">
        <v>3.5139861106872599</v>
      </c>
      <c r="I3646">
        <v>6.4533222466707204E-3</v>
      </c>
      <c r="J3646">
        <v>0.72304243749999997</v>
      </c>
      <c r="K3646" s="1">
        <f>G3646/VLOOKUP("Compression "&amp;C3646&amp;" "&amp;A3646&amp;" "&amp;D3646&amp;" "&amp;E3646,SpecificGeometries!A:J, 7, FALSE)</f>
        <v>6.4533221728183213E-3</v>
      </c>
      <c r="L3646" s="1">
        <f>H3646/VLOOKUP("Compression "&amp;C3646&amp;" "&amp;A3646&amp;" "&amp;D3646&amp;" "&amp;E3646,SpecificGeometries!A:J, 8, FALSE)</f>
        <v>1.4112394018824335</v>
      </c>
      <c r="M3646" cm="1">
        <f t="array" ref="M3646">G3646/_xlfn.IFS(Compression_Rem!B3646=Geometries!$C$2,Geometries!$E$2,Compression_Rem!B3646=Geometries!$C$3,Geometries!$E$3)</f>
        <v>6.4279153926103741E-3</v>
      </c>
      <c r="N3646" s="1" cm="1">
        <f t="array" ref="N3646">H3646/(_xlfn.IFS(B3646=Geometries!$C$2,Geometries!$D$2,B3646=Geometries!$C$3,Geometries!$D$3))</f>
        <v>0.69349468444036888</v>
      </c>
      <c r="O3646" s="1">
        <f t="shared" si="123"/>
        <v>4.1342113901339461E-2</v>
      </c>
    </row>
    <row r="3647" spans="1:15">
      <c r="A3647" s="2" t="s">
        <v>14</v>
      </c>
      <c r="B3647" s="2" t="s">
        <v>18</v>
      </c>
      <c r="C3647" s="2" t="s">
        <v>10</v>
      </c>
      <c r="D3647" s="2">
        <v>3</v>
      </c>
      <c r="E3647" s="2">
        <v>2</v>
      </c>
      <c r="F3647">
        <v>1.61600005626678</v>
      </c>
      <c r="G3647">
        <v>3.4840901207644499E-2</v>
      </c>
      <c r="H3647">
        <v>3.7045428752899201</v>
      </c>
      <c r="I3647">
        <v>6.8755014799535301E-3</v>
      </c>
      <c r="J3647">
        <v>0.76225162499999999</v>
      </c>
      <c r="K3647" s="1">
        <f>G3647/VLOOKUP("Compression "&amp;C3647&amp;" "&amp;A3647&amp;" "&amp;D3647&amp;" "&amp;E3647,SpecificGeometries!A:J, 7, FALSE)</f>
        <v>6.885553598348716E-3</v>
      </c>
      <c r="L3647" s="1">
        <f>H3647/VLOOKUP("Compression "&amp;C3647&amp;" "&amp;A3647&amp;" "&amp;D3647&amp;" "&amp;E3647,SpecificGeometries!A:J, 8, FALSE)</f>
        <v>1.4877682230079998</v>
      </c>
      <c r="M3647" cm="1">
        <f t="array" ref="M3647">G3647/_xlfn.IFS(Compression_Rem!B3647=Geometries!$C$2,Geometries!$E$2,Compression_Rem!B3647=Geometries!$C$3,Geometries!$E$3)</f>
        <v>6.8584451196150586E-3</v>
      </c>
      <c r="N3647" s="1" cm="1">
        <f t="array" ref="N3647">H3647/(_xlfn.IFS(B3647=Geometries!$C$2,Geometries!$D$2,B3647=Geometries!$C$3,Geometries!$D$3))</f>
        <v>0.73110157848419699</v>
      </c>
      <c r="O3647" s="1">
        <f t="shared" si="123"/>
        <v>3.760689404382811E-2</v>
      </c>
    </row>
    <row r="3648" spans="1:15">
      <c r="A3648" s="2" t="s">
        <v>14</v>
      </c>
      <c r="B3648" s="2" t="s">
        <v>18</v>
      </c>
      <c r="C3648" s="2" t="s">
        <v>10</v>
      </c>
      <c r="D3648" s="2">
        <v>3</v>
      </c>
      <c r="E3648" s="2">
        <v>2</v>
      </c>
      <c r="F3648">
        <v>1.7159999608993499</v>
      </c>
      <c r="G3648">
        <v>3.7078858440509101E-2</v>
      </c>
      <c r="H3648">
        <v>3.9286131858825701</v>
      </c>
      <c r="I3648">
        <v>7.3278374038636702E-3</v>
      </c>
      <c r="J3648">
        <v>0.80835662500000005</v>
      </c>
      <c r="K3648" s="1">
        <f>G3648/VLOOKUP("Compression "&amp;C3648&amp;" "&amp;A3648&amp;" "&amp;D3648&amp;" "&amp;E3648,SpecificGeometries!A:J, 7, FALSE)</f>
        <v>7.3278376364642496E-3</v>
      </c>
      <c r="L3648" s="1">
        <f>H3648/VLOOKUP("Compression "&amp;C3648&amp;" "&amp;A3648&amp;" "&amp;D3648&amp;" "&amp;E3648,SpecificGeometries!A:J, 8, FALSE)</f>
        <v>1.5777562995512329</v>
      </c>
      <c r="M3648" cm="1">
        <f t="array" ref="M3648">G3648/_xlfn.IFS(Compression_Rem!B3648=Geometries!$C$2,Geometries!$E$2,Compression_Rem!B3648=Geometries!$C$3,Geometries!$E$3)</f>
        <v>7.29898788198998E-3</v>
      </c>
      <c r="N3648" s="1" cm="1">
        <f t="array" ref="N3648">H3648/(_xlfn.IFS(B3648=Geometries!$C$2,Geometries!$D$2,B3648=Geometries!$C$3,Geometries!$D$3))</f>
        <v>0.77532246167559749</v>
      </c>
      <c r="O3648" s="1">
        <f t="shared" si="123"/>
        <v>4.4220883191400495E-2</v>
      </c>
    </row>
    <row r="3649" spans="1:15">
      <c r="A3649" s="2" t="s">
        <v>14</v>
      </c>
      <c r="B3649" s="2" t="s">
        <v>18</v>
      </c>
      <c r="C3649" s="2" t="s">
        <v>10</v>
      </c>
      <c r="D3649" s="2">
        <v>3</v>
      </c>
      <c r="E3649" s="2">
        <v>2</v>
      </c>
      <c r="F3649">
        <v>1.81599998474121</v>
      </c>
      <c r="G3649">
        <v>3.9367678255075603E-2</v>
      </c>
      <c r="H3649">
        <v>4.1505250930786097</v>
      </c>
      <c r="I3649">
        <v>7.7701215632259802E-3</v>
      </c>
      <c r="J3649">
        <v>0.85401749999999998</v>
      </c>
      <c r="K3649" s="1">
        <f>G3649/VLOOKUP("Compression "&amp;C3649&amp;" "&amp;A3649&amp;" "&amp;D3649&amp;" "&amp;E3649,SpecificGeometries!A:J, 7, FALSE)</f>
        <v>7.7801735681967601E-3</v>
      </c>
      <c r="L3649" s="1">
        <f>H3649/VLOOKUP("Compression "&amp;C3649&amp;" "&amp;A3649&amp;" "&amp;D3649&amp;" "&amp;E3649,SpecificGeometries!A:J, 8, FALSE)</f>
        <v>1.6668775474211284</v>
      </c>
      <c r="M3649" cm="1">
        <f t="array" ref="M3649">G3649/_xlfn.IFS(Compression_Rem!B3649=Geometries!$C$2,Geometries!$E$2,Compression_Rem!B3649=Geometries!$C$3,Geometries!$E$3)</f>
        <v>7.7495429635975593E-3</v>
      </c>
      <c r="N3649" s="1" cm="1">
        <f t="array" ref="N3649">H3649/(_xlfn.IFS(B3649=Geometries!$C$2,Geometries!$D$2,B3649=Geometries!$C$3,Geometries!$D$3))</f>
        <v>0.81911737810581053</v>
      </c>
      <c r="O3649" s="1">
        <f t="shared" si="123"/>
        <v>4.3794916430213049E-2</v>
      </c>
    </row>
    <row r="3650" spans="1:15">
      <c r="A3650" s="2" t="s">
        <v>14</v>
      </c>
      <c r="B3650" s="2" t="s">
        <v>18</v>
      </c>
      <c r="C3650" s="2" t="s">
        <v>10</v>
      </c>
      <c r="D3650" s="2">
        <v>3</v>
      </c>
      <c r="E3650" s="2">
        <v>2</v>
      </c>
      <c r="F3650">
        <v>1.91600000858307</v>
      </c>
      <c r="G3650">
        <v>4.1605631849961397E-2</v>
      </c>
      <c r="H3650">
        <v>4.3846940994262704</v>
      </c>
      <c r="I3650">
        <v>8.2124052569270099E-3</v>
      </c>
      <c r="J3650">
        <v>0.90220043750000001</v>
      </c>
      <c r="K3650" s="1">
        <f>G3650/VLOOKUP("Compression "&amp;C3650&amp;" "&amp;A3650&amp;" "&amp;D3650&amp;" "&amp;E3650,SpecificGeometries!A:J, 7, FALSE)</f>
        <v>8.2224568873441508E-3</v>
      </c>
      <c r="L3650" s="1">
        <f>H3650/VLOOKUP("Compression "&amp;C3650&amp;" "&amp;A3650&amp;" "&amp;D3650&amp;" "&amp;E3650,SpecificGeometries!A:J, 8, FALSE)</f>
        <v>1.7609213250707911</v>
      </c>
      <c r="M3650" cm="1">
        <f t="array" ref="M3650">G3650/_xlfn.IFS(Compression_Rem!B3650=Geometries!$C$2,Geometries!$E$2,Compression_Rem!B3650=Geometries!$C$3,Geometries!$E$3)</f>
        <v>8.1900850098349208E-3</v>
      </c>
      <c r="N3650" s="1" cm="1">
        <f t="array" ref="N3650">H3650/(_xlfn.IFS(B3650=Geometries!$C$2,Geometries!$D$2,B3650=Geometries!$C$3,Geometries!$D$3))</f>
        <v>0.86533126627938239</v>
      </c>
      <c r="O3650" s="1">
        <f t="shared" si="123"/>
        <v>4.621388817357186E-2</v>
      </c>
    </row>
    <row r="3651" spans="1:15">
      <c r="A3651" s="2" t="s">
        <v>14</v>
      </c>
      <c r="B3651" s="2" t="s">
        <v>18</v>
      </c>
      <c r="C3651" s="2" t="s">
        <v>10</v>
      </c>
      <c r="D3651" s="2">
        <v>3</v>
      </c>
      <c r="E3651" s="2">
        <v>2</v>
      </c>
      <c r="F3651">
        <v>2.0160000324249299</v>
      </c>
      <c r="G3651">
        <v>4.3741863919422003E-2</v>
      </c>
      <c r="H3651">
        <v>4.6165738105773899</v>
      </c>
      <c r="I3651">
        <v>8.6446367204189301E-3</v>
      </c>
      <c r="J3651">
        <v>0.94991231249999997</v>
      </c>
      <c r="K3651" s="1">
        <f>G3651/VLOOKUP("Compression "&amp;C3651&amp;" "&amp;A3651&amp;" "&amp;D3651&amp;" "&amp;E3651,SpecificGeometries!A:J, 7, FALSE)</f>
        <v>8.6446371382256932E-3</v>
      </c>
      <c r="L3651" s="1">
        <f>H3651/VLOOKUP("Compression "&amp;C3651&amp;" "&amp;A3651&amp;" "&amp;D3651&amp;" "&amp;E3651,SpecificGeometries!A:J, 8, FALSE)</f>
        <v>1.8540457070591925</v>
      </c>
      <c r="M3651" cm="1">
        <f t="array" ref="M3651">G3651/_xlfn.IFS(Compression_Rem!B3651=Geometries!$C$2,Geometries!$E$2,Compression_Rem!B3651=Geometries!$C$3,Geometries!$E$3)</f>
        <v>8.6106031337444891E-3</v>
      </c>
      <c r="N3651" s="1" cm="1">
        <f t="array" ref="N3651">H3651/(_xlfn.IFS(B3651=Geometries!$C$2,Geometries!$D$2,B3651=Geometries!$C$3,Geometries!$D$3))</f>
        <v>0.91109335584023698</v>
      </c>
      <c r="O3651" s="1">
        <f t="shared" si="123"/>
        <v>4.5762089560854591E-2</v>
      </c>
    </row>
    <row r="3652" spans="1:15">
      <c r="A3652" s="2" t="s">
        <v>14</v>
      </c>
      <c r="B3652" s="2" t="s">
        <v>18</v>
      </c>
      <c r="C3652" s="2" t="s">
        <v>10</v>
      </c>
      <c r="D3652" s="2">
        <v>3</v>
      </c>
      <c r="E3652" s="2">
        <v>2</v>
      </c>
      <c r="F3652">
        <v>2.1159999370575</v>
      </c>
      <c r="G3652">
        <v>4.5928954932605799E-2</v>
      </c>
      <c r="H3652">
        <v>4.8394460678100604</v>
      </c>
      <c r="I3652">
        <v>9.0768681839108502E-3</v>
      </c>
      <c r="J3652">
        <v>0.99577081249999999</v>
      </c>
      <c r="K3652" s="1">
        <f>G3652/VLOOKUP("Compression "&amp;C3652&amp;" "&amp;A3652&amp;" "&amp;D3652&amp;" "&amp;E3652,SpecificGeometries!A:J, 7, FALSE)</f>
        <v>9.076868563756087E-3</v>
      </c>
      <c r="L3652" s="1">
        <f>H3652/VLOOKUP("Compression "&amp;C3652&amp;" "&amp;A3652&amp;" "&amp;D3652&amp;" "&amp;E3652,SpecificGeometries!A:J, 8, FALSE)</f>
        <v>1.943552637674723</v>
      </c>
      <c r="M3652" cm="1">
        <f t="array" ref="M3652">G3652/_xlfn.IFS(Compression_Rem!B3652=Geometries!$C$2,Geometries!$E$2,Compression_Rem!B3652=Geometries!$C$3,Geometries!$E$3)</f>
        <v>9.0411328607491737E-3</v>
      </c>
      <c r="N3652" s="1" cm="1">
        <f t="array" ref="N3652">H3652/(_xlfn.IFS(B3652=Geometries!$C$2,Geometries!$D$2,B3652=Geometries!$C$3,Geometries!$D$3))</f>
        <v>0.95507779995343667</v>
      </c>
      <c r="O3652" s="1">
        <f t="shared" si="123"/>
        <v>4.3984444113199683E-2</v>
      </c>
    </row>
    <row r="3653" spans="1:15">
      <c r="A3653" s="2" t="s">
        <v>14</v>
      </c>
      <c r="B3653" s="2" t="s">
        <v>18</v>
      </c>
      <c r="C3653" s="2" t="s">
        <v>10</v>
      </c>
      <c r="D3653" s="2">
        <v>3</v>
      </c>
      <c r="E3653" s="2">
        <v>2</v>
      </c>
      <c r="F3653">
        <v>2.2160000801086399</v>
      </c>
      <c r="G3653">
        <v>4.8014324420364601E-2</v>
      </c>
      <c r="H3653">
        <v>5.0404629707336399</v>
      </c>
      <c r="I3653">
        <v>9.4789452850818599E-3</v>
      </c>
      <c r="J3653">
        <v>1.0371323125</v>
      </c>
      <c r="K3653" s="1">
        <f>G3653/VLOOKUP("Compression "&amp;C3653&amp;" "&amp;A3653&amp;" "&amp;D3653&amp;" "&amp;E3653,SpecificGeometries!A:J, 7, FALSE)</f>
        <v>9.4889969210206725E-3</v>
      </c>
      <c r="L3653" s="1">
        <f>H3653/VLOOKUP("Compression "&amp;C3653&amp;" "&amp;A3653&amp;" "&amp;D3653&amp;" "&amp;E3653,SpecificGeometries!A:J, 8, FALSE)</f>
        <v>2.0242823175637108</v>
      </c>
      <c r="M3653" cm="1">
        <f t="array" ref="M3653">G3653/_xlfn.IFS(Compression_Rem!B3653=Geometries!$C$2,Geometries!$E$2,Compression_Rem!B3653=Geometries!$C$3,Geometries!$E$3)</f>
        <v>9.4516386654261032E-3</v>
      </c>
      <c r="N3653" s="1" cm="1">
        <f t="array" ref="N3653">H3653/(_xlfn.IFS(B3653=Geometries!$C$2,Geometries!$D$2,B3653=Geometries!$C$3,Geometries!$D$3))</f>
        <v>0.9947490306495943</v>
      </c>
      <c r="O3653" s="1">
        <f t="shared" si="123"/>
        <v>3.9671230696157633E-2</v>
      </c>
    </row>
    <row r="3654" spans="1:15">
      <c r="A3654" s="2" t="s">
        <v>14</v>
      </c>
      <c r="B3654" s="2" t="s">
        <v>18</v>
      </c>
      <c r="C3654" s="2" t="s">
        <v>10</v>
      </c>
      <c r="D3654" s="2">
        <v>3</v>
      </c>
      <c r="E3654" s="2">
        <v>2</v>
      </c>
      <c r="F3654">
        <v>2.31599998474121</v>
      </c>
      <c r="G3654">
        <v>5.0099690270144499E-2</v>
      </c>
      <c r="H3654">
        <v>5.2493028640747097</v>
      </c>
      <c r="I3654">
        <v>9.8910722881555592E-3</v>
      </c>
      <c r="J3654">
        <v>1.0801035000000001</v>
      </c>
      <c r="K3654" s="1">
        <f>G3654/VLOOKUP("Compression "&amp;C3654&amp;" "&amp;A3654&amp;" "&amp;D3654&amp;" "&amp;E3654,SpecificGeometries!A:J, 7, FALSE)</f>
        <v>9.9011245593170951E-3</v>
      </c>
      <c r="L3654" s="1">
        <f>H3654/VLOOKUP("Compression "&amp;C3654&amp;" "&amp;A3654&amp;" "&amp;D3654&amp;" "&amp;E3654,SpecificGeometries!A:J, 8, FALSE)</f>
        <v>2.108153760672574</v>
      </c>
      <c r="M3654" cm="1">
        <f t="array" ref="M3654">G3654/_xlfn.IFS(Compression_Rem!B3654=Geometries!$C$2,Geometries!$E$2,Compression_Rem!B3654=Geometries!$C$3,Geometries!$E$3)</f>
        <v>9.8621437539654529E-3</v>
      </c>
      <c r="N3654" s="1" cm="1">
        <f t="array" ref="N3654">H3654/(_xlfn.IFS(B3654=Geometries!$C$2,Geometries!$D$2,B3654=Geometries!$C$3,Geometries!$D$3))</f>
        <v>1.0359641497107224</v>
      </c>
      <c r="O3654" s="1">
        <f t="shared" si="123"/>
        <v>4.1215119061128069E-2</v>
      </c>
    </row>
    <row r="3655" spans="1:15">
      <c r="A3655" s="2" t="s">
        <v>14</v>
      </c>
      <c r="B3655" s="2" t="s">
        <v>18</v>
      </c>
      <c r="C3655" s="2" t="s">
        <v>10</v>
      </c>
      <c r="D3655" s="2">
        <v>3</v>
      </c>
      <c r="E3655" s="2">
        <v>2</v>
      </c>
      <c r="F3655">
        <v>2.4159998893737802</v>
      </c>
      <c r="G3655">
        <v>5.2235922339605202E-2</v>
      </c>
      <c r="H3655">
        <v>5.4468455314636204</v>
      </c>
      <c r="I3655">
        <v>1.03132529184222E-2</v>
      </c>
      <c r="J3655">
        <v>1.120750125</v>
      </c>
      <c r="K3655" s="1">
        <f>G3655/VLOOKUP("Compression "&amp;C3655&amp;" "&amp;A3655&amp;" "&amp;D3655&amp;" "&amp;E3655,SpecificGeometries!A:J, 7, FALSE)</f>
        <v>1.0323304810198657E-2</v>
      </c>
      <c r="L3655" s="1">
        <f>H3655/VLOOKUP("Compression "&amp;C3655&amp;" "&amp;A3655&amp;" "&amp;D3655&amp;" "&amp;E3655,SpecificGeometries!A:J, 8, FALSE)</f>
        <v>2.1874881652464335</v>
      </c>
      <c r="M3655" cm="1">
        <f t="array" ref="M3655">G3655/_xlfn.IFS(Compression_Rem!B3655=Geometries!$C$2,Geometries!$E$2,Compression_Rem!B3655=Geometries!$C$3,Geometries!$E$3)</f>
        <v>1.028266187787504E-2</v>
      </c>
      <c r="N3655" s="1" cm="1">
        <f t="array" ref="N3655">H3655/(_xlfn.IFS(B3655=Geometries!$C$2,Geometries!$D$2,B3655=Geometries!$C$3,Geometries!$D$3))</f>
        <v>1.0749497306063702</v>
      </c>
      <c r="O3655" s="1">
        <f t="shared" si="123"/>
        <v>3.8985580895647853E-2</v>
      </c>
    </row>
    <row r="3656" spans="1:15">
      <c r="A3656" s="2" t="s">
        <v>14</v>
      </c>
      <c r="B3656" s="2" t="s">
        <v>18</v>
      </c>
      <c r="C3656" s="2" t="s">
        <v>10</v>
      </c>
      <c r="D3656" s="2">
        <v>3</v>
      </c>
      <c r="E3656" s="2">
        <v>2</v>
      </c>
      <c r="F3656">
        <v>2.5160000324249299</v>
      </c>
      <c r="G3656">
        <v>5.4270429245661903E-2</v>
      </c>
      <c r="H3656">
        <v>5.64699506759644</v>
      </c>
      <c r="I3656">
        <v>1.0725380852818499E-2</v>
      </c>
      <c r="J3656">
        <v>1.161933125</v>
      </c>
      <c r="K3656" s="1">
        <f>G3656/VLOOKUP("Compression "&amp;C3656&amp;" "&amp;A3656&amp;" "&amp;D3656&amp;" "&amp;E3656,SpecificGeometries!A:J, 7, FALSE)</f>
        <v>1.0725381273846226E-2</v>
      </c>
      <c r="L3656" s="1">
        <f>H3656/VLOOKUP("Compression "&amp;C3656&amp;" "&amp;A3656&amp;" "&amp;D3656&amp;" "&amp;E3656,SpecificGeometries!A:J, 8, FALSE)</f>
        <v>2.2678695050588109</v>
      </c>
      <c r="M3656" cm="1">
        <f t="array" ref="M3656">G3656/_xlfn.IFS(Compression_Rem!B3656=Geometries!$C$2,Geometries!$E$2,Compression_Rem!B3656=Geometries!$C$3,Geometries!$E$3)</f>
        <v>1.0683155363319272E-2</v>
      </c>
      <c r="N3656" s="1" cm="1">
        <f t="array" ref="N3656">H3656/(_xlfn.IFS(B3656=Geometries!$C$2,Geometries!$D$2,B3656=Geometries!$C$3,Geometries!$D$3))</f>
        <v>1.114449784115167</v>
      </c>
      <c r="O3656" s="1">
        <f t="shared" si="123"/>
        <v>3.9500053508796817E-2</v>
      </c>
    </row>
    <row r="3657" spans="1:15">
      <c r="A3657" s="2" t="s">
        <v>14</v>
      </c>
      <c r="B3657" s="2" t="s">
        <v>18</v>
      </c>
      <c r="C3657" s="2" t="s">
        <v>10</v>
      </c>
      <c r="D3657" s="2">
        <v>3</v>
      </c>
      <c r="E3657" s="2">
        <v>2</v>
      </c>
      <c r="F3657">
        <v>2.6159999370575</v>
      </c>
      <c r="G3657">
        <v>5.6508382840547697E-2</v>
      </c>
      <c r="H3657">
        <v>5.8600506782531703</v>
      </c>
      <c r="I3657">
        <v>1.1157612316310401E-2</v>
      </c>
      <c r="J3657">
        <v>1.20577175</v>
      </c>
      <c r="K3657" s="1">
        <f>G3657/VLOOKUP("Compression "&amp;C3657&amp;" "&amp;A3657&amp;" "&amp;D3657&amp;" "&amp;E3657,SpecificGeometries!A:J, 7, FALSE)</f>
        <v>1.1167664592993617E-2</v>
      </c>
      <c r="L3657" s="1">
        <f>H3657/VLOOKUP("Compression "&amp;C3657&amp;" "&amp;A3657&amp;" "&amp;D3657&amp;" "&amp;E3657,SpecificGeometries!A:J, 8, FALSE)</f>
        <v>2.3534340073305904</v>
      </c>
      <c r="M3657" cm="1">
        <f t="array" ref="M3657">G3657/_xlfn.IFS(Compression_Rem!B3657=Geometries!$C$2,Geometries!$E$2,Compression_Rem!B3657=Geometries!$C$3,Geometries!$E$3)</f>
        <v>1.1123697409556633E-2</v>
      </c>
      <c r="N3657" s="1" cm="1">
        <f t="array" ref="N3657">H3657/(_xlfn.IFS(B3657=Geometries!$C$2,Geometries!$D$2,B3657=Geometries!$C$3,Geometries!$D$3))</f>
        <v>1.1564968864162464</v>
      </c>
      <c r="O3657" s="1">
        <f t="shared" si="123"/>
        <v>4.2047102301079331E-2</v>
      </c>
    </row>
    <row r="3658" spans="1:15">
      <c r="A3658" s="2" t="s">
        <v>14</v>
      </c>
      <c r="B3658" s="2" t="s">
        <v>18</v>
      </c>
      <c r="C3658" s="2" t="s">
        <v>10</v>
      </c>
      <c r="D3658" s="2">
        <v>3</v>
      </c>
      <c r="E3658" s="2">
        <v>2</v>
      </c>
      <c r="F3658">
        <v>2.7160000801086399</v>
      </c>
      <c r="G3658">
        <v>5.8746340073412298E-2</v>
      </c>
      <c r="H3658">
        <v>6.0821456909179696</v>
      </c>
      <c r="I3658">
        <v>1.1599896475672699E-2</v>
      </c>
      <c r="J3658">
        <v>1.2514702499999999</v>
      </c>
      <c r="K3658" s="1">
        <f>G3658/VLOOKUP("Compression "&amp;C3658&amp;" "&amp;A3658&amp;" "&amp;D3658&amp;" "&amp;E3658,SpecificGeometries!A:J, 7, FALSE)</f>
        <v>1.1609948631109151E-2</v>
      </c>
      <c r="L3658" s="1">
        <f>H3658/VLOOKUP("Compression "&amp;C3658&amp;" "&amp;A3658&amp;" "&amp;D3658&amp;" "&amp;E3658,SpecificGeometries!A:J, 8, FALSE)</f>
        <v>2.4426287915333211</v>
      </c>
      <c r="M3658" cm="1">
        <f t="array" ref="M3658">G3658/_xlfn.IFS(Compression_Rem!B3658=Geometries!$C$2,Geometries!$E$2,Compression_Rem!B3658=Geometries!$C$3,Geometries!$E$3)</f>
        <v>1.1564240171931554E-2</v>
      </c>
      <c r="N3658" s="1" cm="1">
        <f t="array" ref="N3658">H3658/(_xlfn.IFS(B3658=Geometries!$C$2,Geometries!$D$2,B3658=Geometries!$C$3,Geometries!$D$3))</f>
        <v>1.2003279392070703</v>
      </c>
      <c r="O3658" s="1">
        <f t="shared" si="123"/>
        <v>4.3831052790823888E-2</v>
      </c>
    </row>
    <row r="3659" spans="1:15">
      <c r="A3659" s="2" t="s">
        <v>14</v>
      </c>
      <c r="B3659" s="2" t="s">
        <v>18</v>
      </c>
      <c r="C3659" s="2" t="s">
        <v>10</v>
      </c>
      <c r="D3659" s="2">
        <v>3</v>
      </c>
      <c r="E3659" s="2">
        <v>2</v>
      </c>
      <c r="F3659">
        <v>2.81599998474121</v>
      </c>
      <c r="G3659">
        <v>6.1086022469680798E-2</v>
      </c>
      <c r="H3659">
        <v>6.3310413360595703</v>
      </c>
      <c r="I3659">
        <v>1.2072336860001099E-2</v>
      </c>
      <c r="J3659">
        <v>1.302683375</v>
      </c>
      <c r="K3659" s="1">
        <f>G3659/VLOOKUP("Compression "&amp;C3659&amp;" "&amp;A3659&amp;" "&amp;D3659&amp;" "&amp;E3659,SpecificGeometries!A:J, 7, FALSE)</f>
        <v>1.2072336456458657E-2</v>
      </c>
      <c r="L3659" s="1">
        <f>H3659/VLOOKUP("Compression "&amp;C3659&amp;" "&amp;A3659&amp;" "&amp;D3659&amp;" "&amp;E3659,SpecificGeometries!A:J, 8, FALSE)</f>
        <v>2.5425868819516344</v>
      </c>
      <c r="M3659" cm="1">
        <f t="array" ref="M3659">G3659/_xlfn.IFS(Compression_Rem!B3659=Geometries!$C$2,Geometries!$E$2,Compression_Rem!B3659=Geometries!$C$3,Geometries!$E$3)</f>
        <v>1.2024807572771811E-2</v>
      </c>
      <c r="N3659" s="1" cm="1">
        <f t="array" ref="N3659">H3659/(_xlfn.IFS(B3659=Geometries!$C$2,Geometries!$D$2,B3659=Geometries!$C$3,Geometries!$D$3))</f>
        <v>1.2494481694666879</v>
      </c>
      <c r="O3659" s="1">
        <f t="shared" si="123"/>
        <v>4.9120230259617648E-2</v>
      </c>
    </row>
    <row r="3660" spans="1:15">
      <c r="A3660" s="2" t="s">
        <v>14</v>
      </c>
      <c r="B3660" s="2" t="s">
        <v>18</v>
      </c>
      <c r="C3660" s="2" t="s">
        <v>10</v>
      </c>
      <c r="D3660" s="2">
        <v>3</v>
      </c>
      <c r="E3660" s="2">
        <v>2</v>
      </c>
      <c r="F3660">
        <v>2.9159998893737802</v>
      </c>
      <c r="G3660">
        <v>6.3374842284247307E-2</v>
      </c>
      <c r="H3660">
        <v>6.5777211189270002</v>
      </c>
      <c r="I3660">
        <v>1.25246727839112E-2</v>
      </c>
      <c r="J3660">
        <v>1.3534405</v>
      </c>
      <c r="K3660" s="1">
        <f>G3660/VLOOKUP("Compression "&amp;C3660&amp;" "&amp;A3660&amp;" "&amp;D3660&amp;" "&amp;E3660,SpecificGeometries!A:J, 7, FALSE)</f>
        <v>1.2524672388191169E-2</v>
      </c>
      <c r="L3660" s="1">
        <f>H3660/VLOOKUP("Compression "&amp;C3660&amp;" "&amp;A3660&amp;" "&amp;D3660&amp;" "&amp;E3660,SpecificGeometries!A:J, 8, FALSE)</f>
        <v>2.6416550678421684</v>
      </c>
      <c r="M3660" cm="1">
        <f t="array" ref="M3660">G3660/_xlfn.IFS(Compression_Rem!B3660=Geometries!$C$2,Geometries!$E$2,Compression_Rem!B3660=Geometries!$C$3,Geometries!$E$3)</f>
        <v>1.2475362654379391E-2</v>
      </c>
      <c r="N3660" s="1" cm="1">
        <f t="array" ref="N3660">H3660/(_xlfn.IFS(B3660=Geometries!$C$2,Geometries!$D$2,B3660=Geometries!$C$3,Geometries!$D$3))</f>
        <v>1.2981310932998755</v>
      </c>
      <c r="O3660" s="1">
        <f t="shared" si="123"/>
        <v>4.8682923833187619E-2</v>
      </c>
    </row>
    <row r="3661" spans="1:15">
      <c r="A3661" s="2" t="s">
        <v>14</v>
      </c>
      <c r="B3661" s="2" t="s">
        <v>18</v>
      </c>
      <c r="C3661" s="2" t="s">
        <v>10</v>
      </c>
      <c r="D3661" s="2">
        <v>3</v>
      </c>
      <c r="E3661" s="2">
        <v>2</v>
      </c>
      <c r="F3661">
        <v>3.0160000324249299</v>
      </c>
      <c r="G3661">
        <v>6.5561929659452303E-2</v>
      </c>
      <c r="H3661">
        <v>6.8050522804260298</v>
      </c>
      <c r="I3661">
        <v>1.29569033160806E-2</v>
      </c>
      <c r="J3661">
        <v>1.4002165</v>
      </c>
      <c r="K3661" s="1">
        <f>G3661/VLOOKUP("Compression "&amp;C3661&amp;" "&amp;A3661&amp;" "&amp;D3661&amp;" "&amp;E3661,SpecificGeometries!A:J, 7, FALSE)</f>
        <v>1.2956903094753421E-2</v>
      </c>
      <c r="L3661" s="1">
        <f>H3661/VLOOKUP("Compression "&amp;C3661&amp;" "&amp;A3661&amp;" "&amp;D3661&amp;" "&amp;E3661,SpecificGeometries!A:J, 8, FALSE)</f>
        <v>2.7329527230626622</v>
      </c>
      <c r="M3661" cm="1">
        <f t="array" ref="M3661">G3661/_xlfn.IFS(Compression_Rem!B3661=Geometries!$C$2,Geometries!$E$2,Compression_Rem!B3661=Geometries!$C$3,Geometries!$E$3)</f>
        <v>1.2905891665246517E-2</v>
      </c>
      <c r="N3661" s="1" cm="1">
        <f t="array" ref="N3661">H3661/(_xlfn.IFS(B3661=Geometries!$C$2,Geometries!$D$2,B3661=Geometries!$C$3,Geometries!$D$3))</f>
        <v>1.342995514256963</v>
      </c>
      <c r="O3661" s="1">
        <f t="shared" si="123"/>
        <v>4.4864420957087425E-2</v>
      </c>
    </row>
    <row r="3662" spans="1:15">
      <c r="A3662" s="2" t="s">
        <v>14</v>
      </c>
      <c r="B3662" s="2" t="s">
        <v>18</v>
      </c>
      <c r="C3662" s="2" t="s">
        <v>10</v>
      </c>
      <c r="D3662" s="2">
        <v>3</v>
      </c>
      <c r="E3662" s="2">
        <v>2</v>
      </c>
      <c r="F3662">
        <v>3.1159999370575</v>
      </c>
      <c r="G3662">
        <v>6.77490243106149E-2</v>
      </c>
      <c r="H3662">
        <v>7.0324006080627397</v>
      </c>
      <c r="I3662">
        <v>1.3389134779572501E-2</v>
      </c>
      <c r="J3662">
        <v>1.4469959999999999</v>
      </c>
      <c r="K3662" s="1">
        <f>G3662/VLOOKUP("Compression "&amp;C3662&amp;" "&amp;A3662&amp;" "&amp;D3662&amp;" "&amp;E3662,SpecificGeometries!A:J, 7, FALSE)</f>
        <v>1.3389135239251957E-2</v>
      </c>
      <c r="L3662" s="1">
        <f>H3662/VLOOKUP("Compression "&amp;C3662&amp;" "&amp;A3662&amp;" "&amp;D3662&amp;" "&amp;E3662,SpecificGeometries!A:J, 8, FALSE)</f>
        <v>2.8242572723143531</v>
      </c>
      <c r="M3662" cm="1">
        <f t="array" ref="M3662">G3662/_xlfn.IFS(Compression_Rem!B3662=Geometries!$C$2,Geometries!$E$2,Compression_Rem!B3662=Geometries!$C$3,Geometries!$E$3)</f>
        <v>1.333642210838876E-2</v>
      </c>
      <c r="N3662" s="1" cm="1">
        <f t="array" ref="N3662">H3662/(_xlfn.IFS(B3662=Geometries!$C$2,Geometries!$D$2,B3662=Geometries!$C$3,Geometries!$D$3))</f>
        <v>1.3878633229978548</v>
      </c>
      <c r="O3662" s="1">
        <f t="shared" si="123"/>
        <v>4.4867808740891801E-2</v>
      </c>
    </row>
    <row r="3663" spans="1:15">
      <c r="A3663" s="2" t="s">
        <v>14</v>
      </c>
      <c r="B3663" s="2" t="s">
        <v>18</v>
      </c>
      <c r="C3663" s="2" t="s">
        <v>10</v>
      </c>
      <c r="D3663" s="2">
        <v>3</v>
      </c>
      <c r="E3663" s="2">
        <v>2</v>
      </c>
      <c r="F3663">
        <v>3.2160000801086399</v>
      </c>
      <c r="G3663">
        <v>6.9834393798373598E-2</v>
      </c>
      <c r="H3663">
        <v>7.2616558074951199</v>
      </c>
      <c r="I3663">
        <v>1.3801263645291301E-2</v>
      </c>
      <c r="J3663">
        <v>1.494167875</v>
      </c>
      <c r="K3663" s="1">
        <f>G3663/VLOOKUP("Compression "&amp;C3663&amp;" "&amp;A3663&amp;" "&amp;D3663&amp;" "&amp;E3663,SpecificGeometries!A:J, 7, FALSE)</f>
        <v>1.3801263596516523E-2</v>
      </c>
      <c r="L3663" s="1">
        <f>H3663/VLOOKUP("Compression "&amp;C3663&amp;" "&amp;A3663&amp;" "&amp;D3663&amp;" "&amp;E3663,SpecificGeometries!A:J, 8, FALSE)</f>
        <v>2.9163276335321764</v>
      </c>
      <c r="M3663" cm="1">
        <f t="array" ref="M3663">G3663/_xlfn.IFS(Compression_Rem!B3663=Geometries!$C$2,Geometries!$E$2,Compression_Rem!B3663=Geometries!$C$3,Geometries!$E$3)</f>
        <v>1.3746927913065669E-2</v>
      </c>
      <c r="N3663" s="1" cm="1">
        <f t="array" ref="N3663">H3663/(_xlfn.IFS(B3663=Geometries!$C$2,Geometries!$D$2,B3663=Geometries!$C$3,Geometries!$D$3))</f>
        <v>1.4331074580566521</v>
      </c>
      <c r="O3663" s="1">
        <f t="shared" si="123"/>
        <v>4.5244135058797319E-2</v>
      </c>
    </row>
    <row r="3664" spans="1:15">
      <c r="A3664" s="2" t="s">
        <v>14</v>
      </c>
      <c r="B3664" s="2" t="s">
        <v>18</v>
      </c>
      <c r="C3664" s="2" t="s">
        <v>10</v>
      </c>
      <c r="D3664" s="2">
        <v>3</v>
      </c>
      <c r="E3664" s="2">
        <v>2</v>
      </c>
      <c r="F3664">
        <v>3.31599998474121</v>
      </c>
      <c r="G3664">
        <v>7.1868897066451595E-2</v>
      </c>
      <c r="H3664">
        <v>7.4679765701293901</v>
      </c>
      <c r="I3664">
        <v>1.4193288050591901E-2</v>
      </c>
      <c r="J3664">
        <v>1.53662075</v>
      </c>
      <c r="K3664" s="1">
        <f>G3664/VLOOKUP("Compression "&amp;C3664&amp;" "&amp;A3664&amp;" "&amp;D3664&amp;" "&amp;E3664,SpecificGeometries!A:J, 7, FALSE)</f>
        <v>1.4203339341195968E-2</v>
      </c>
      <c r="L3664" s="1">
        <f>H3664/VLOOKUP("Compression "&amp;C3664&amp;" "&amp;A3664&amp;" "&amp;D3664&amp;" "&amp;E3664,SpecificGeometries!A:J, 8, FALSE)</f>
        <v>2.9991873775620039</v>
      </c>
      <c r="M3664" cm="1">
        <f t="array" ref="M3664">G3664/_xlfn.IFS(Compression_Rem!B3664=Geometries!$C$2,Geometries!$E$2,Compression_Rem!B3664=Geometries!$C$3,Geometries!$E$3)</f>
        <v>1.4147420682372361E-2</v>
      </c>
      <c r="N3664" s="1" cm="1">
        <f t="array" ref="N3664">H3664/(_xlfn.IFS(B3664=Geometries!$C$2,Geometries!$D$2,B3664=Geometries!$C$3,Geometries!$D$3))</f>
        <v>1.4738254198440894</v>
      </c>
      <c r="O3664" s="1">
        <f t="shared" si="123"/>
        <v>4.0717961787437362E-2</v>
      </c>
    </row>
    <row r="3665" spans="1:15">
      <c r="A3665" s="2" t="s">
        <v>14</v>
      </c>
      <c r="B3665" s="2" t="s">
        <v>18</v>
      </c>
      <c r="C3665" s="2" t="s">
        <v>10</v>
      </c>
      <c r="D3665" s="2">
        <v>3</v>
      </c>
      <c r="E3665" s="2">
        <v>2</v>
      </c>
      <c r="F3665">
        <v>3.4159998893737802</v>
      </c>
      <c r="G3665">
        <v>7.3852541390806395E-2</v>
      </c>
      <c r="H3665">
        <v>7.6673898696899396</v>
      </c>
      <c r="I3665">
        <v>1.458531152457E-2</v>
      </c>
      <c r="J3665">
        <v>1.5776522500000001</v>
      </c>
      <c r="K3665" s="1">
        <f>G3665/VLOOKUP("Compression "&amp;C3665&amp;" "&amp;A3665&amp;" "&amp;D3665&amp;" "&amp;E3665,SpecificGeometries!A:J, 7, FALSE)</f>
        <v>1.4595363911226561E-2</v>
      </c>
      <c r="L3665" s="1">
        <f>H3665/VLOOKUP("Compression "&amp;C3665&amp;" "&amp;A3665&amp;" "&amp;D3665&amp;" "&amp;E3665,SpecificGeometries!A:J, 8, FALSE)</f>
        <v>3.0792730400361199</v>
      </c>
      <c r="M3665" cm="1">
        <f t="array" ref="M3665">G3665/_xlfn.IFS(Compression_Rem!B3665=Geometries!$C$2,Geometries!$E$2,Compression_Rem!B3665=Geometries!$C$3,Geometries!$E$3)</f>
        <v>1.4537901848583936E-2</v>
      </c>
      <c r="N3665" s="1" cm="1">
        <f t="array" ref="N3665">H3665/(_xlfn.IFS(B3665=Geometries!$C$2,Geometries!$D$2,B3665=Geometries!$C$3,Geometries!$D$3))</f>
        <v>1.5131801750696041</v>
      </c>
      <c r="O3665" s="1">
        <f t="shared" si="123"/>
        <v>3.9354755225514682E-2</v>
      </c>
    </row>
    <row r="3666" spans="1:15">
      <c r="A3666" s="2" t="s">
        <v>14</v>
      </c>
      <c r="B3666" s="2" t="s">
        <v>18</v>
      </c>
      <c r="C3666" s="2" t="s">
        <v>10</v>
      </c>
      <c r="D3666" s="2">
        <v>3</v>
      </c>
      <c r="E3666" s="2">
        <v>2</v>
      </c>
      <c r="F3666">
        <v>3.5160000324249299</v>
      </c>
      <c r="G3666">
        <v>7.5988769822288305E-2</v>
      </c>
      <c r="H3666">
        <v>7.8993391990661603</v>
      </c>
      <c r="I3666">
        <v>1.50175429880619E-2</v>
      </c>
      <c r="J3666">
        <v>1.6253783749999999</v>
      </c>
      <c r="K3666" s="1">
        <f>G3666/VLOOKUP("Compression "&amp;C3666&amp;" "&amp;A3666&amp;" "&amp;D3666&amp;" "&amp;E3666,SpecificGeometries!A:J, 7, FALSE)</f>
        <v>1.5017543443139983E-2</v>
      </c>
      <c r="L3666" s="1">
        <f>H3666/VLOOKUP("Compression "&amp;C3666&amp;" "&amp;A3666&amp;" "&amp;D3666&amp;" "&amp;E3666,SpecificGeometries!A:J, 8, FALSE)</f>
        <v>3.1724253811510681</v>
      </c>
      <c r="M3666" cm="1">
        <f t="array" ref="M3666">G3666/_xlfn.IFS(Compression_Rem!B3666=Geometries!$C$2,Geometries!$E$2,Compression_Rem!B3666=Geometries!$C$3,Geometries!$E$3)</f>
        <v>1.4958419256355965E-2</v>
      </c>
      <c r="N3666" s="1" cm="1">
        <f t="array" ref="N3666">H3666/(_xlfn.IFS(B3666=Geometries!$C$2,Geometries!$D$2,B3666=Geometries!$C$3,Geometries!$D$3))</f>
        <v>1.5589560039758994</v>
      </c>
      <c r="O3666" s="1">
        <f t="shared" si="123"/>
        <v>4.5775828906295279E-2</v>
      </c>
    </row>
    <row r="3667" spans="1:15">
      <c r="A3667" s="2" t="s">
        <v>14</v>
      </c>
      <c r="B3667" s="2" t="s">
        <v>18</v>
      </c>
      <c r="C3667" s="2" t="s">
        <v>10</v>
      </c>
      <c r="D3667" s="2">
        <v>3</v>
      </c>
      <c r="E3667" s="2">
        <v>2</v>
      </c>
      <c r="F3667">
        <v>3.6159999370575</v>
      </c>
      <c r="G3667">
        <v>7.8125005529727801E-2</v>
      </c>
      <c r="H3667">
        <v>8.1395416259765607</v>
      </c>
      <c r="I3667">
        <v>1.5439724549651101E-2</v>
      </c>
      <c r="J3667">
        <v>1.67480275</v>
      </c>
      <c r="K3667" s="1">
        <f>G3667/VLOOKUP("Compression "&amp;C3667&amp;" "&amp;A3667&amp;" "&amp;D3667&amp;" "&amp;E3667,SpecificGeometries!A:J, 7, FALSE)</f>
        <v>1.5439724412989684E-2</v>
      </c>
      <c r="L3667" s="1">
        <f>H3667/VLOOKUP("Compression "&amp;C3667&amp;" "&amp;A3667&amp;" "&amp;D3667&amp;" "&amp;E3667,SpecificGeometries!A:J, 8, FALSE)</f>
        <v>3.2688922192676948</v>
      </c>
      <c r="M3667" cm="1">
        <f t="array" ref="M3667">G3667/_xlfn.IFS(Compression_Rem!B3667=Geometries!$C$2,Geometries!$E$2,Compression_Rem!B3667=Geometries!$C$3,Geometries!$E$3)</f>
        <v>1.5378938096403109E-2</v>
      </c>
      <c r="N3667" s="1" cm="1">
        <f t="array" ref="N3667">H3667/(_xlfn.IFS(B3667=Geometries!$C$2,Geometries!$D$2,B3667=Geometries!$C$3,Geometries!$D$3))</f>
        <v>1.6063606040525511</v>
      </c>
      <c r="O3667" s="1">
        <f t="shared" si="123"/>
        <v>4.7404600076651704E-2</v>
      </c>
    </row>
    <row r="3668" spans="1:15">
      <c r="A3668" s="2" t="s">
        <v>14</v>
      </c>
      <c r="B3668" s="2" t="s">
        <v>18</v>
      </c>
      <c r="C3668" s="2" t="s">
        <v>10</v>
      </c>
      <c r="D3668" s="2">
        <v>3</v>
      </c>
      <c r="E3668" s="2">
        <v>2</v>
      </c>
      <c r="F3668">
        <v>3.7160000801086399</v>
      </c>
      <c r="G3668">
        <v>8.0312092904932797E-2</v>
      </c>
      <c r="H3668">
        <v>8.3797893524169904</v>
      </c>
      <c r="I3668">
        <v>1.5871955081820498E-2</v>
      </c>
      <c r="J3668">
        <v>1.7242364999999999</v>
      </c>
      <c r="K3668" s="1">
        <f>G3668/VLOOKUP("Compression "&amp;C3668&amp;" "&amp;A3668&amp;" "&amp;D3668&amp;" "&amp;E3668,SpecificGeometries!A:J, 7, FALSE)</f>
        <v>1.5871955119551938E-2</v>
      </c>
      <c r="L3668" s="1">
        <f>H3668/VLOOKUP("Compression "&amp;C3668&amp;" "&amp;A3668&amp;" "&amp;D3668&amp;" "&amp;E3668,SpecificGeometries!A:J, 8, FALSE)</f>
        <v>3.3653772499666625</v>
      </c>
      <c r="M3668" cm="1">
        <f t="array" ref="M3668">G3668/_xlfn.IFS(Compression_Rem!B3668=Geometries!$C$2,Geometries!$E$2,Compression_Rem!B3668=Geometries!$C$3,Geometries!$E$3)</f>
        <v>1.5809467107270235E-2</v>
      </c>
      <c r="N3668" s="1" cm="1">
        <f t="array" ref="N3668">H3668/(_xlfn.IFS(B3668=Geometries!$C$2,Geometries!$D$2,B3668=Geometries!$C$3,Geometries!$D$3))</f>
        <v>1.6537741441142495</v>
      </c>
      <c r="O3668" s="1">
        <f t="shared" si="123"/>
        <v>4.74135400616984E-2</v>
      </c>
    </row>
    <row r="3669" spans="1:15">
      <c r="A3669" s="2" t="s">
        <v>14</v>
      </c>
      <c r="B3669" s="2" t="s">
        <v>18</v>
      </c>
      <c r="C3669" s="2" t="s">
        <v>10</v>
      </c>
      <c r="D3669" s="2">
        <v>3</v>
      </c>
      <c r="E3669" s="2">
        <v>2</v>
      </c>
      <c r="F3669">
        <v>3.81599998474121</v>
      </c>
      <c r="G3669">
        <v>8.2651778939180104E-2</v>
      </c>
      <c r="H3669">
        <v>8.6547460556030291</v>
      </c>
      <c r="I3669">
        <v>1.6334343701601001E-2</v>
      </c>
      <c r="J3669">
        <v>1.7808120000000001</v>
      </c>
      <c r="K3669" s="1">
        <f>G3669/VLOOKUP("Compression "&amp;C3669&amp;" "&amp;A3669&amp;" "&amp;D3669&amp;" "&amp;E3669,SpecificGeometries!A:J, 7, FALSE)</f>
        <v>1.6334343663869585E-2</v>
      </c>
      <c r="L3669" s="1">
        <f>H3669/VLOOKUP("Compression "&amp;C3669&amp;" "&amp;A3669&amp;" "&amp;D3669&amp;" "&amp;E3669,SpecificGeometries!A:J, 8, FALSE)</f>
        <v>3.4758016287562361</v>
      </c>
      <c r="M3669" cm="1">
        <f t="array" ref="M3669">G3669/_xlfn.IFS(Compression_Rem!B3669=Geometries!$C$2,Geometries!$E$2,Compression_Rem!B3669=Geometries!$C$3,Geometries!$E$3)</f>
        <v>1.6270035224248053E-2</v>
      </c>
      <c r="N3669" s="1" cm="1">
        <f t="array" ref="N3669">H3669/(_xlfn.IFS(B3669=Geometries!$C$2,Geometries!$D$2,B3669=Geometries!$C$3,Geometries!$D$3))</f>
        <v>1.7080375948236415</v>
      </c>
      <c r="O3669" s="1">
        <f t="shared" si="123"/>
        <v>5.426345070939198E-2</v>
      </c>
    </row>
    <row r="3670" spans="1:15">
      <c r="A3670" s="2" t="s">
        <v>14</v>
      </c>
      <c r="B3670" s="2" t="s">
        <v>18</v>
      </c>
      <c r="C3670" s="2" t="s">
        <v>10</v>
      </c>
      <c r="D3670" s="2">
        <v>3</v>
      </c>
      <c r="E3670" s="2">
        <v>2</v>
      </c>
      <c r="F3670">
        <v>3.9159998893737802</v>
      </c>
      <c r="G3670">
        <v>8.4991457697469699E-2</v>
      </c>
      <c r="H3670">
        <v>8.9186449050903303</v>
      </c>
      <c r="I3670">
        <v>1.6786677762865999E-2</v>
      </c>
      <c r="J3670">
        <v>1.835112125</v>
      </c>
      <c r="K3670" s="1">
        <f>G3670/VLOOKUP("Compression "&amp;C3670&amp;" "&amp;A3670&amp;" "&amp;D3670&amp;" "&amp;E3670,SpecificGeometries!A:J, 7, FALSE)</f>
        <v>1.6796730770250932E-2</v>
      </c>
      <c r="L3670" s="1">
        <f>H3670/VLOOKUP("Compression "&amp;C3670&amp;" "&amp;A3670&amp;" "&amp;D3670&amp;" "&amp;E3670,SpecificGeometries!A:J, 8, FALSE)</f>
        <v>3.5817851024459153</v>
      </c>
      <c r="M3670" cm="1">
        <f t="array" ref="M3670">G3670/_xlfn.IFS(Compression_Rem!B3670=Geometries!$C$2,Geometries!$E$2,Compression_Rem!B3670=Geometries!$C$3,Geometries!$E$3)</f>
        <v>1.6730601908950728E-2</v>
      </c>
      <c r="N3670" s="1" cm="1">
        <f t="array" ref="N3670">H3670/(_xlfn.IFS(B3670=Geometries!$C$2,Geometries!$D$2,B3670=Geometries!$C$3,Geometries!$D$3))</f>
        <v>1.7601187481306415</v>
      </c>
      <c r="O3670" s="1">
        <f t="shared" si="123"/>
        <v>5.2081153307000028E-2</v>
      </c>
    </row>
    <row r="3671" spans="1:15">
      <c r="A3671" s="2" t="s">
        <v>14</v>
      </c>
      <c r="B3671" s="2" t="s">
        <v>18</v>
      </c>
      <c r="C3671" s="2" t="s">
        <v>10</v>
      </c>
      <c r="D3671" s="2">
        <v>3</v>
      </c>
      <c r="E3671" s="2">
        <v>2</v>
      </c>
      <c r="F3671">
        <v>4.0159997940063503</v>
      </c>
      <c r="G3671">
        <v>8.7280277512036306E-2</v>
      </c>
      <c r="H3671">
        <v>9.1795282363891602</v>
      </c>
      <c r="I3671">
        <v>1.7239013686776199E-2</v>
      </c>
      <c r="J3671">
        <v>1.8887918749999999</v>
      </c>
      <c r="K3671" s="1">
        <f>G3671/VLOOKUP("Compression "&amp;C3671&amp;" "&amp;A3671&amp;" "&amp;D3671&amp;" "&amp;E3671,SpecificGeometries!A:J, 7, FALSE)</f>
        <v>1.7249066701983461E-2</v>
      </c>
      <c r="L3671" s="1">
        <f>H3671/VLOOKUP("Compression "&amp;C3671&amp;" "&amp;A3671&amp;" "&amp;D3671&amp;" "&amp;E3671,SpecificGeometries!A:J, 8, FALSE)</f>
        <v>3.686557524654281</v>
      </c>
      <c r="M3671" cm="1">
        <f t="array" ref="M3671">G3671/_xlfn.IFS(Compression_Rem!B3671=Geometries!$C$2,Geometries!$E$2,Compression_Rem!B3671=Geometries!$C$3,Geometries!$E$3)</f>
        <v>1.7181156990558329E-2</v>
      </c>
      <c r="N3671" s="1" cm="1">
        <f t="array" ref="N3671">H3671/(_xlfn.IFS(B3671=Geometries!$C$2,Geometries!$D$2,B3671=Geometries!$C$3,Geometries!$D$3))</f>
        <v>1.8116047807488667</v>
      </c>
      <c r="O3671" s="1">
        <f t="shared" si="123"/>
        <v>5.1486032618225153E-2</v>
      </c>
    </row>
    <row r="3672" spans="1:15">
      <c r="A3672" s="2" t="s">
        <v>14</v>
      </c>
      <c r="B3672" s="2" t="s">
        <v>18</v>
      </c>
      <c r="C3672" s="2" t="s">
        <v>10</v>
      </c>
      <c r="D3672" s="2">
        <v>3</v>
      </c>
      <c r="E3672" s="2">
        <v>2</v>
      </c>
      <c r="F3672">
        <v>4.1160001754760698</v>
      </c>
      <c r="G3672">
        <v>8.9416505943518104E-2</v>
      </c>
      <c r="H3672">
        <v>9.4264326095581108</v>
      </c>
      <c r="I3672">
        <v>1.7661195248365399E-2</v>
      </c>
      <c r="J3672">
        <v>1.9395951250000001</v>
      </c>
      <c r="K3672" s="1">
        <f>G3672/VLOOKUP("Compression "&amp;C3672&amp;" "&amp;A3672&amp;" "&amp;D3672&amp;" "&amp;E3672,SpecificGeometries!A:J, 7, FALSE)</f>
        <v>1.7671246233896858E-2</v>
      </c>
      <c r="L3672" s="1">
        <f>H3672/VLOOKUP("Compression "&amp;C3672&amp;" "&amp;A3672&amp;" "&amp;D3672&amp;" "&amp;E3672,SpecificGeometries!A:J, 8, FALSE)</f>
        <v>3.7857159074530564</v>
      </c>
      <c r="M3672" cm="1">
        <f t="array" ref="M3672">G3672/_xlfn.IFS(Compression_Rem!B3672=Geometries!$C$2,Geometries!$E$2,Compression_Rem!B3672=Geometries!$C$3,Geometries!$E$3)</f>
        <v>1.7601674398330335E-2</v>
      </c>
      <c r="N3672" s="1" cm="1">
        <f t="array" ref="N3672">H3672/(_xlfn.IFS(B3672=Geometries!$C$2,Geometries!$D$2,B3672=Geometries!$C$3,Geometries!$D$3))</f>
        <v>1.8603320280868649</v>
      </c>
      <c r="O3672" s="1">
        <f t="shared" si="123"/>
        <v>4.872724733799827E-2</v>
      </c>
    </row>
    <row r="3673" spans="1:15">
      <c r="A3673" s="2" t="s">
        <v>14</v>
      </c>
      <c r="B3673" s="2" t="s">
        <v>18</v>
      </c>
      <c r="C3673" s="2" t="s">
        <v>10</v>
      </c>
      <c r="D3673" s="2">
        <v>3</v>
      </c>
      <c r="E3673" s="2">
        <v>2</v>
      </c>
      <c r="F3673">
        <v>4.2160000801086399</v>
      </c>
      <c r="G3673">
        <v>9.1552734375E-2</v>
      </c>
      <c r="H3673">
        <v>9.6745672225952095</v>
      </c>
      <c r="I3673">
        <v>1.8083374947309501E-2</v>
      </c>
      <c r="J3673">
        <v>1.9906517500000001</v>
      </c>
      <c r="K3673" s="1">
        <f>G3673/VLOOKUP("Compression "&amp;C3673&amp;" "&amp;A3673&amp;" "&amp;D3673&amp;" "&amp;E3673,SpecificGeometries!A:J, 7, FALSE)</f>
        <v>1.809342576581028E-2</v>
      </c>
      <c r="L3673" s="1">
        <f>H3673/VLOOKUP("Compression "&amp;C3673&amp;" "&amp;A3673&amp;" "&amp;D3673&amp;" "&amp;E3673,SpecificGeometries!A:J, 8, FALSE)</f>
        <v>3.8853683624880357</v>
      </c>
      <c r="M3673" cm="1">
        <f t="array" ref="M3673">G3673/_xlfn.IFS(Compression_Rem!B3673=Geometries!$C$2,Geometries!$E$2,Compression_Rem!B3673=Geometries!$C$3,Geometries!$E$3)</f>
        <v>1.8022191806102362E-2</v>
      </c>
      <c r="N3673" s="1" cm="1">
        <f t="array" ref="N3673">H3673/(_xlfn.IFS(B3673=Geometries!$C$2,Geometries!$D$2,B3673=Geometries!$C$3,Geometries!$D$3))</f>
        <v>1.9093020665977003</v>
      </c>
      <c r="O3673" s="1">
        <f t="shared" si="123"/>
        <v>4.8970038510835368E-2</v>
      </c>
    </row>
    <row r="3674" spans="1:15">
      <c r="A3674" s="2" t="s">
        <v>14</v>
      </c>
      <c r="B3674" s="2" t="s">
        <v>18</v>
      </c>
      <c r="C3674" s="2" t="s">
        <v>10</v>
      </c>
      <c r="D3674" s="2">
        <v>3</v>
      </c>
      <c r="E3674" s="2">
        <v>2</v>
      </c>
      <c r="F3674">
        <v>4.31599998474121</v>
      </c>
      <c r="G3674">
        <v>9.3688970082439496E-2</v>
      </c>
      <c r="H3674">
        <v>9.9223928451538104</v>
      </c>
      <c r="I3674">
        <v>1.85055546462536E-2</v>
      </c>
      <c r="J3674">
        <v>2.041644625</v>
      </c>
      <c r="K3674" s="1">
        <f>G3674/VLOOKUP("Compression "&amp;C3674&amp;" "&amp;A3674&amp;" "&amp;D3674&amp;" "&amp;E3674,SpecificGeometries!A:J, 7, FALSE)</f>
        <v>1.8515606735659981E-2</v>
      </c>
      <c r="L3674" s="1">
        <f>H3674/VLOOKUP("Compression "&amp;C3674&amp;" "&amp;A3674&amp;" "&amp;D3674&amp;" "&amp;E3674,SpecificGeometries!A:J, 8, FALSE)</f>
        <v>3.9848967249613692</v>
      </c>
      <c r="M3674" cm="1">
        <f t="array" ref="M3674">G3674/_xlfn.IFS(Compression_Rem!B3674=Geometries!$C$2,Geometries!$E$2,Compression_Rem!B3674=Geometries!$C$3,Geometries!$E$3)</f>
        <v>1.8442710646149506E-2</v>
      </c>
      <c r="N3674" s="1" cm="1">
        <f t="array" ref="N3674">H3674/(_xlfn.IFS(B3674=Geometries!$C$2,Geometries!$D$2,B3674=Geometries!$C$3,Geometries!$D$3))</f>
        <v>1.9582111250000118</v>
      </c>
      <c r="O3674" s="1">
        <f t="shared" si="123"/>
        <v>4.8909058402311523E-2</v>
      </c>
    </row>
    <row r="3675" spans="1:15">
      <c r="A3675" s="2" t="s">
        <v>14</v>
      </c>
      <c r="B3675" s="2" t="s">
        <v>18</v>
      </c>
      <c r="C3675" s="2" t="s">
        <v>10</v>
      </c>
      <c r="D3675" s="2">
        <v>3</v>
      </c>
      <c r="E3675" s="2">
        <v>2</v>
      </c>
      <c r="F3675">
        <v>4.4159998893737802</v>
      </c>
      <c r="G3675">
        <v>9.5723473350517493E-2</v>
      </c>
      <c r="H3675">
        <v>10.1739139556885</v>
      </c>
      <c r="I3675">
        <v>1.8917681649327299E-2</v>
      </c>
      <c r="J3675">
        <v>2.093397875</v>
      </c>
      <c r="K3675" s="1">
        <f>G3675/VLOOKUP("Compression "&amp;C3675&amp;" "&amp;A3675&amp;" "&amp;D3675&amp;" "&amp;E3675,SpecificGeometries!A:J, 7, FALSE)</f>
        <v>1.8917682480339426E-2</v>
      </c>
      <c r="L3675" s="1">
        <f>H3675/VLOOKUP("Compression "&amp;C3675&amp;" "&amp;A3675&amp;" "&amp;D3675&amp;" "&amp;E3675,SpecificGeometries!A:J, 8, FALSE)</f>
        <v>4.0859092191520077</v>
      </c>
      <c r="M3675" cm="1">
        <f t="array" ref="M3675">G3675/_xlfn.IFS(Compression_Rem!B3675=Geometries!$C$2,Geometries!$E$2,Compression_Rem!B3675=Geometries!$C$3,Geometries!$E$3)</f>
        <v>1.88432034154562E-2</v>
      </c>
      <c r="N3675" s="1" cm="1">
        <f t="array" ref="N3675">H3675/(_xlfn.IFS(B3675=Geometries!$C$2,Geometries!$D$2,B3675=Geometries!$C$3,Geometries!$D$3))</f>
        <v>2.0078494979719048</v>
      </c>
      <c r="O3675" s="1">
        <f t="shared" si="123"/>
        <v>4.9638372971892997E-2</v>
      </c>
    </row>
    <row r="3676" spans="1:15">
      <c r="A3676" s="2" t="s">
        <v>14</v>
      </c>
      <c r="B3676" s="2" t="s">
        <v>18</v>
      </c>
      <c r="C3676" s="2" t="s">
        <v>10</v>
      </c>
      <c r="D3676" s="2">
        <v>3</v>
      </c>
      <c r="E3676" s="2">
        <v>2</v>
      </c>
      <c r="F3676">
        <v>4.5159997940063503</v>
      </c>
      <c r="G3676">
        <v>9.7859701781999306E-2</v>
      </c>
      <c r="H3676">
        <v>10.4237070083618</v>
      </c>
      <c r="I3676">
        <v>1.9339861348271401E-2</v>
      </c>
      <c r="J3676">
        <v>2.1447957500000001</v>
      </c>
      <c r="K3676" s="1">
        <f>G3676/VLOOKUP("Compression "&amp;C3676&amp;" "&amp;A3676&amp;" "&amp;D3676&amp;" "&amp;E3676,SpecificGeometries!A:J, 7, FALSE)</f>
        <v>1.933986201225283E-2</v>
      </c>
      <c r="L3676" s="1">
        <f>H3676/VLOOKUP("Compression "&amp;C3676&amp;" "&amp;A3676&amp;" "&amp;D3676&amp;" "&amp;E3676,SpecificGeometries!A:J, 8, FALSE)</f>
        <v>4.1862277142015261</v>
      </c>
      <c r="M3676" cm="1">
        <f t="array" ref="M3676">G3676/_xlfn.IFS(Compression_Rem!B3676=Geometries!$C$2,Geometries!$E$2,Compression_Rem!B3676=Geometries!$C$3,Geometries!$E$3)</f>
        <v>1.9263720823228209E-2</v>
      </c>
      <c r="N3676" s="1" cm="1">
        <f t="array" ref="N3676">H3676/(_xlfn.IFS(B3676=Geometries!$C$2,Geometries!$D$2,B3676=Geometries!$C$3,Geometries!$D$3))</f>
        <v>2.0571468340405401</v>
      </c>
      <c r="O3676" s="1">
        <f t="shared" si="123"/>
        <v>4.9297336068635289E-2</v>
      </c>
    </row>
    <row r="3677" spans="1:15">
      <c r="A3677" s="2" t="s">
        <v>14</v>
      </c>
      <c r="B3677" s="2" t="s">
        <v>18</v>
      </c>
      <c r="C3677" s="2" t="s">
        <v>10</v>
      </c>
      <c r="D3677" s="2">
        <v>3</v>
      </c>
      <c r="E3677" s="2">
        <v>2</v>
      </c>
      <c r="F3677">
        <v>4.6160001754760698</v>
      </c>
      <c r="G3677">
        <v>9.9995930213481202E-2</v>
      </c>
      <c r="H3677">
        <v>10.684563636779799</v>
      </c>
      <c r="I3677">
        <v>1.9751990213990201E-2</v>
      </c>
      <c r="J3677">
        <v>2.1984699999999999</v>
      </c>
      <c r="K3677" s="1">
        <f>G3677/VLOOKUP("Compression "&amp;C3677&amp;" "&amp;A3677&amp;" "&amp;D3677&amp;" "&amp;E3677,SpecificGeometries!A:J, 7, FALSE)</f>
        <v>1.9762041544166248E-2</v>
      </c>
      <c r="L3677" s="1">
        <f>H3677/VLOOKUP("Compression "&amp;C3677&amp;" "&amp;A3677&amp;" "&amp;D3677&amp;" "&amp;E3677,SpecificGeometries!A:J, 8, FALSE)</f>
        <v>4.2909894123613652</v>
      </c>
      <c r="M3677" cm="1">
        <f t="array" ref="M3677">G3677/_xlfn.IFS(Compression_Rem!B3677=Geometries!$C$2,Geometries!$E$2,Compression_Rem!B3677=Geometries!$C$3,Geometries!$E$3)</f>
        <v>1.9684238231000236E-2</v>
      </c>
      <c r="N3677" s="1" cm="1">
        <f t="array" ref="N3677">H3677/(_xlfn.IFS(B3677=Geometries!$C$2,Geometries!$D$2,B3677=Geometries!$C$3,Geometries!$D$3))</f>
        <v>2.1086275967728487</v>
      </c>
      <c r="O3677" s="1">
        <f t="shared" si="123"/>
        <v>5.1480762732308616E-2</v>
      </c>
    </row>
    <row r="3678" spans="1:15">
      <c r="A3678" s="2" t="s">
        <v>14</v>
      </c>
      <c r="B3678" s="2" t="s">
        <v>18</v>
      </c>
      <c r="C3678" s="2" t="s">
        <v>10</v>
      </c>
      <c r="D3678" s="2">
        <v>3</v>
      </c>
      <c r="E3678" s="2">
        <v>2</v>
      </c>
      <c r="F3678">
        <v>4.7160000801086399</v>
      </c>
      <c r="G3678">
        <v>0.102132165920921</v>
      </c>
      <c r="H3678">
        <v>10.9498023986816</v>
      </c>
      <c r="I3678">
        <v>2.01741699129343E-2</v>
      </c>
      <c r="J3678">
        <v>2.2530457500000001</v>
      </c>
      <c r="K3678" s="1">
        <f>G3678/VLOOKUP("Compression "&amp;C3678&amp;" "&amp;A3678&amp;" "&amp;D3678&amp;" "&amp;E3678,SpecificGeometries!A:J, 7, FALSE)</f>
        <v>2.0184222514016009E-2</v>
      </c>
      <c r="L3678" s="1">
        <f>H3678/VLOOKUP("Compression "&amp;C3678&amp;" "&amp;A3678&amp;" "&amp;D3678&amp;" "&amp;E3678,SpecificGeometries!A:J, 8, FALSE)</f>
        <v>4.3975110034865859</v>
      </c>
      <c r="M3678" cm="1">
        <f t="array" ref="M3678">G3678/_xlfn.IFS(Compression_Rem!B3678=Geometries!$C$2,Geometries!$E$2,Compression_Rem!B3678=Geometries!$C$3,Geometries!$E$3)</f>
        <v>2.010475707104744E-2</v>
      </c>
      <c r="N3678" s="1" cm="1">
        <f t="array" ref="N3678">H3678/(_xlfn.IFS(B3678=Geometries!$C$2,Geometries!$D$2,B3678=Geometries!$C$3,Geometries!$D$3))</f>
        <v>2.160973185427002</v>
      </c>
      <c r="O3678" s="1">
        <f t="shared" si="123"/>
        <v>5.2345588654153286E-2</v>
      </c>
    </row>
    <row r="3679" spans="1:15">
      <c r="A3679" s="2" t="s">
        <v>14</v>
      </c>
      <c r="B3679" s="2" t="s">
        <v>18</v>
      </c>
      <c r="C3679" s="2" t="s">
        <v>10</v>
      </c>
      <c r="D3679" s="2">
        <v>3</v>
      </c>
      <c r="E3679" s="2">
        <v>2</v>
      </c>
      <c r="F3679">
        <v>4.81599998474121</v>
      </c>
      <c r="G3679">
        <v>0.10437011951580601</v>
      </c>
      <c r="H3679">
        <v>11.2216682434082</v>
      </c>
      <c r="I3679">
        <v>2.0616455003619201E-2</v>
      </c>
      <c r="J3679">
        <v>2.3089852500000001</v>
      </c>
      <c r="K3679" s="1">
        <f>G3679/VLOOKUP("Compression "&amp;C3679&amp;" "&amp;A3679&amp;" "&amp;D3679&amp;" "&amp;E3679,SpecificGeometries!A:J, 7, FALSE)</f>
        <v>2.0626505833163243E-2</v>
      </c>
      <c r="L3679" s="1">
        <f>H3679/VLOOKUP("Compression "&amp;C3679&amp;" "&amp;A3679&amp;" "&amp;D3679&amp;" "&amp;E3679,SpecificGeometries!A:J, 8, FALSE)</f>
        <v>4.5066940736579113</v>
      </c>
      <c r="M3679" cm="1">
        <f t="array" ref="M3679">G3679/_xlfn.IFS(Compression_Rem!B3679=Geometries!$C$2,Geometries!$E$2,Compression_Rem!B3679=Geometries!$C$3,Geometries!$E$3)</f>
        <v>2.0545299117284647E-2</v>
      </c>
      <c r="N3679" s="1" cm="1">
        <f t="array" ref="N3679">H3679/(_xlfn.IFS(B3679=Geometries!$C$2,Geometries!$D$2,B3679=Geometries!$C$3,Geometries!$D$3))</f>
        <v>2.2146266468409159</v>
      </c>
      <c r="O3679" s="1">
        <f t="shared" si="123"/>
        <v>5.3653461413913917E-2</v>
      </c>
    </row>
    <row r="3680" spans="1:15">
      <c r="A3680" s="2" t="s">
        <v>14</v>
      </c>
      <c r="B3680" s="2" t="s">
        <v>18</v>
      </c>
      <c r="C3680" s="2" t="s">
        <v>10</v>
      </c>
      <c r="D3680" s="2">
        <v>3</v>
      </c>
      <c r="E3680" s="2">
        <v>2</v>
      </c>
      <c r="F3680">
        <v>4.9159998893737802</v>
      </c>
      <c r="G3680">
        <v>0.106709798274096</v>
      </c>
      <c r="H3680">
        <v>11.514627456665</v>
      </c>
      <c r="I3680">
        <v>2.1078841760754599E-2</v>
      </c>
      <c r="J3680">
        <v>2.369265</v>
      </c>
      <c r="K3680" s="1">
        <f>G3680/VLOOKUP("Compression "&amp;C3680&amp;" "&amp;A3680&amp;" "&amp;D3680&amp;" "&amp;E3680,SpecificGeometries!A:J, 7, FALSE)</f>
        <v>2.1088892939544666E-2</v>
      </c>
      <c r="L3680" s="1">
        <f>H3680/VLOOKUP("Compression "&amp;C3680&amp;" "&amp;A3680&amp;" "&amp;D3680&amp;" "&amp;E3680,SpecificGeometries!A:J, 8, FALSE)</f>
        <v>4.6243483761706825</v>
      </c>
      <c r="M3680" cm="1">
        <f t="array" ref="M3680">G3680/_xlfn.IFS(Compression_Rem!B3680=Geometries!$C$2,Geometries!$E$2,Compression_Rem!B3680=Geometries!$C$3,Geometries!$E$3)</f>
        <v>2.1005865801987402E-2</v>
      </c>
      <c r="N3680" s="1" cm="1">
        <f t="array" ref="N3680">H3680/(_xlfn.IFS(B3680=Geometries!$C$2,Geometries!$D$2,B3680=Geometries!$C$3,Geometries!$D$3))</f>
        <v>2.2724429417128635</v>
      </c>
      <c r="O3680" s="1">
        <f t="shared" si="123"/>
        <v>5.7816294871947616E-2</v>
      </c>
    </row>
    <row r="3681" spans="1:15">
      <c r="A3681" s="2" t="s">
        <v>14</v>
      </c>
      <c r="B3681" s="2" t="s">
        <v>18</v>
      </c>
      <c r="C3681" s="2" t="s">
        <v>10</v>
      </c>
      <c r="D3681" s="2">
        <v>3</v>
      </c>
      <c r="E3681" s="2">
        <v>2</v>
      </c>
      <c r="F3681">
        <v>5.0159997940063503</v>
      </c>
      <c r="G3681">
        <v>0.108998618088663</v>
      </c>
      <c r="H3681">
        <v>11.816601753234901</v>
      </c>
      <c r="I3681">
        <v>2.1541228517890001E-2</v>
      </c>
      <c r="J3681">
        <v>2.4313994999999999</v>
      </c>
      <c r="K3681" s="1">
        <f>G3681/VLOOKUP("Compression "&amp;C3681&amp;" "&amp;A3681&amp;" "&amp;D3681&amp;" "&amp;E3681,SpecificGeometries!A:J, 7, FALSE)</f>
        <v>2.1541228871277275E-2</v>
      </c>
      <c r="L3681" s="1">
        <f>H3681/VLOOKUP("Compression "&amp;C3681&amp;" "&amp;A3681&amp;" "&amp;D3681&amp;" "&amp;E3681,SpecificGeometries!A:J, 8, FALSE)</f>
        <v>4.7456231940702409</v>
      </c>
      <c r="M3681" cm="1">
        <f t="array" ref="M3681">G3681/_xlfn.IFS(Compression_Rem!B3681=Geometries!$C$2,Geometries!$E$2,Compression_Rem!B3681=Geometries!$C$3,Geometries!$E$3)</f>
        <v>2.1456420883595079E-2</v>
      </c>
      <c r="N3681" s="1" cm="1">
        <f t="array" ref="N3681">H3681/(_xlfn.IFS(B3681=Geometries!$C$2,Geometries!$D$2,B3681=Geometries!$C$3,Geometries!$D$3))</f>
        <v>2.3320383877141819</v>
      </c>
      <c r="O3681" s="1">
        <f t="shared" si="123"/>
        <v>5.9595446001318386E-2</v>
      </c>
    </row>
    <row r="3682" spans="1:15">
      <c r="A3682" s="2" t="s">
        <v>14</v>
      </c>
      <c r="B3682" s="2" t="s">
        <v>18</v>
      </c>
      <c r="C3682" s="2" t="s">
        <v>10</v>
      </c>
      <c r="D3682" s="2">
        <v>3</v>
      </c>
      <c r="E3682" s="2">
        <v>2</v>
      </c>
      <c r="F3682">
        <v>5.1160001754760698</v>
      </c>
      <c r="G3682">
        <v>0.11128743790322899</v>
      </c>
      <c r="H3682">
        <v>12.1061916351318</v>
      </c>
      <c r="I3682">
        <v>2.1983511745929701E-2</v>
      </c>
      <c r="J3682">
        <v>2.4909859999999999</v>
      </c>
      <c r="K3682" s="1">
        <f>G3682/VLOOKUP("Compression "&amp;C3682&amp;" "&amp;A3682&amp;" "&amp;D3682&amp;" "&amp;E3682,SpecificGeometries!A:J, 7, FALSE)</f>
        <v>2.1993564803009683E-2</v>
      </c>
      <c r="L3682" s="1">
        <f>H3682/VLOOKUP("Compression "&amp;C3682&amp;" "&amp;A3682&amp;" "&amp;D3682&amp;" "&amp;E3682,SpecificGeometries!A:J, 8, FALSE)</f>
        <v>4.861924351458554</v>
      </c>
      <c r="M3682" cm="1">
        <f t="array" ref="M3682">G3682/_xlfn.IFS(Compression_Rem!B3682=Geometries!$C$2,Geometries!$E$2,Compression_Rem!B3682=Geometries!$C$3,Geometries!$E$3)</f>
        <v>2.1906975965202559E-2</v>
      </c>
      <c r="N3682" s="1" cm="1">
        <f t="array" ref="N3682">H3682/(_xlfn.IFS(B3682=Geometries!$C$2,Geometries!$D$2,B3682=Geometries!$C$3,Geometries!$D$3))</f>
        <v>2.3891897359088783</v>
      </c>
      <c r="O3682" s="1">
        <f t="shared" si="123"/>
        <v>5.7151348194696361E-2</v>
      </c>
    </row>
    <row r="3683" spans="1:15">
      <c r="A3683" s="2" t="s">
        <v>14</v>
      </c>
      <c r="B3683" s="2" t="s">
        <v>18</v>
      </c>
      <c r="C3683" s="2" t="s">
        <v>10</v>
      </c>
      <c r="D3683" s="2">
        <v>3</v>
      </c>
      <c r="E3683" s="2">
        <v>2</v>
      </c>
      <c r="F3683">
        <v>5.2160000801086399</v>
      </c>
      <c r="G3683">
        <v>0.113372807390988</v>
      </c>
      <c r="H3683">
        <v>12.36496925354</v>
      </c>
      <c r="I3683">
        <v>2.2405693307519001E-2</v>
      </c>
      <c r="J3683">
        <v>2.5442322499999999</v>
      </c>
      <c r="K3683" s="1">
        <f>G3683/VLOOKUP("Compression "&amp;C3683&amp;" "&amp;A3683&amp;" "&amp;D3683&amp;" "&amp;E3683,SpecificGeometries!A:J, 7, FALSE)</f>
        <v>2.2405693160274309E-2</v>
      </c>
      <c r="L3683" s="1">
        <f>H3683/VLOOKUP("Compression "&amp;C3683&amp;" "&amp;A3683&amp;" "&amp;D3683&amp;" "&amp;E3683,SpecificGeometries!A:J, 8, FALSE)</f>
        <v>4.9658511058393566</v>
      </c>
      <c r="M3683" cm="1">
        <f t="array" ref="M3683">G3683/_xlfn.IFS(Compression_Rem!B3683=Geometries!$C$2,Geometries!$E$2,Compression_Rem!B3683=Geometries!$C$3,Geometries!$E$3)</f>
        <v>2.2317481769879528E-2</v>
      </c>
      <c r="N3683" s="1" cm="1">
        <f t="array" ref="N3683">H3683/(_xlfn.IFS(B3683=Geometries!$C$2,Geometries!$D$2,B3683=Geometries!$C$3,Geometries!$D$3))</f>
        <v>2.4402602003801013</v>
      </c>
      <c r="O3683" s="1">
        <f t="shared" si="123"/>
        <v>5.1070464471222987E-2</v>
      </c>
    </row>
    <row r="3684" spans="1:15">
      <c r="A3684" s="2" t="s">
        <v>14</v>
      </c>
      <c r="B3684" s="2" t="s">
        <v>18</v>
      </c>
      <c r="C3684" s="2" t="s">
        <v>10</v>
      </c>
      <c r="D3684" s="2">
        <v>3</v>
      </c>
      <c r="E3684" s="2">
        <v>2</v>
      </c>
      <c r="F3684">
        <v>5.31599998474121</v>
      </c>
      <c r="G3684">
        <v>0.115458176878747</v>
      </c>
      <c r="H3684">
        <v>12.629346847534199</v>
      </c>
      <c r="I3684">
        <v>2.2807769477367401E-2</v>
      </c>
      <c r="J3684">
        <v>2.5986310000000001</v>
      </c>
      <c r="K3684" s="1">
        <f>G3684/VLOOKUP("Compression "&amp;C3684&amp;" "&amp;A3684&amp;" "&amp;D3684&amp;" "&amp;E3684,SpecificGeometries!A:J, 7, FALSE)</f>
        <v>2.2817821517538934E-2</v>
      </c>
      <c r="L3684" s="1">
        <f>H3684/VLOOKUP("Compression "&amp;C3684&amp;" "&amp;A3684&amp;" "&amp;D3684&amp;" "&amp;E3684,SpecificGeometries!A:J, 8, FALSE)</f>
        <v>5.0720268463992761</v>
      </c>
      <c r="M3684" cm="1">
        <f t="array" ref="M3684">G3684/_xlfn.IFS(Compression_Rem!B3684=Geometries!$C$2,Geometries!$E$2,Compression_Rem!B3684=Geometries!$C$3,Geometries!$E$3)</f>
        <v>2.2727987574556498E-2</v>
      </c>
      <c r="N3684" s="1" cm="1">
        <f t="array" ref="N3684">H3684/(_xlfn.IFS(B3684=Geometries!$C$2,Geometries!$D$2,B3684=Geometries!$C$3,Geometries!$D$3))</f>
        <v>2.4924358352132887</v>
      </c>
      <c r="O3684" s="1">
        <f t="shared" si="123"/>
        <v>5.2175634833187434E-2</v>
      </c>
    </row>
    <row r="3685" spans="1:15">
      <c r="A3685" s="2" t="s">
        <v>14</v>
      </c>
      <c r="B3685" s="2" t="s">
        <v>18</v>
      </c>
      <c r="C3685" s="2" t="s">
        <v>10</v>
      </c>
      <c r="D3685" s="2">
        <v>3</v>
      </c>
      <c r="E3685" s="2">
        <v>2</v>
      </c>
      <c r="F3685">
        <v>5.4159998893737802</v>
      </c>
      <c r="G3685">
        <v>0.117543539090548</v>
      </c>
      <c r="H3685">
        <v>12.8876438140869</v>
      </c>
      <c r="I3685">
        <v>2.32198964804411E-2</v>
      </c>
      <c r="J3685">
        <v>2.6517784999999998</v>
      </c>
      <c r="K3685" s="1">
        <f>G3685/VLOOKUP("Compression "&amp;C3685&amp;" "&amp;A3685&amp;" "&amp;D3685&amp;" "&amp;E3685,SpecificGeometries!A:J, 7, FALSE)</f>
        <v>2.3229948436867195E-2</v>
      </c>
      <c r="L3685" s="1">
        <f>H3685/VLOOKUP("Compression "&amp;C3685&amp;" "&amp;A3685&amp;" "&amp;D3685&amp;" "&amp;E3685,SpecificGeometries!A:J, 8, FALSE)</f>
        <v>5.1757605679063854</v>
      </c>
      <c r="M3685" cm="1">
        <f t="array" ref="M3685">G3685/_xlfn.IFS(Compression_Rem!B3685=Geometries!$C$2,Geometries!$E$2,Compression_Rem!B3685=Geometries!$C$3,Geometries!$E$3)</f>
        <v>2.3138491946958269E-2</v>
      </c>
      <c r="N3685" s="1" cm="1">
        <f t="array" ref="N3685">H3685/(_xlfn.IFS(B3685=Geometries!$C$2,Geometries!$D$2,B3685=Geometries!$C$3,Geometries!$D$3))</f>
        <v>2.5434114417379075</v>
      </c>
      <c r="O3685" s="1">
        <f t="shared" si="123"/>
        <v>5.0975606524618744E-2</v>
      </c>
    </row>
    <row r="3686" spans="1:15">
      <c r="A3686" s="2" t="s">
        <v>14</v>
      </c>
      <c r="B3686" s="2" t="s">
        <v>18</v>
      </c>
      <c r="C3686" s="2" t="s">
        <v>10</v>
      </c>
      <c r="D3686" s="2">
        <v>3</v>
      </c>
      <c r="E3686" s="2">
        <v>2</v>
      </c>
      <c r="F3686">
        <v>5.5159997940063503</v>
      </c>
      <c r="G3686">
        <v>0.119578049634583</v>
      </c>
      <c r="H3686">
        <v>13.1470193862915</v>
      </c>
      <c r="I3686">
        <v>2.36320253461599E-2</v>
      </c>
      <c r="J3686">
        <v>2.7051479999999999</v>
      </c>
      <c r="K3686" s="1">
        <f>G3686/VLOOKUP("Compression "&amp;C3686&amp;" "&amp;A3686&amp;" "&amp;D3686&amp;" "&amp;E3686,SpecificGeometries!A:J, 7, FALSE)</f>
        <v>2.363202561948281E-2</v>
      </c>
      <c r="L3686" s="1">
        <f>H3686/VLOOKUP("Compression "&amp;C3686&amp;" "&amp;A3686&amp;" "&amp;D3686&amp;" "&amp;E3686,SpecificGeometries!A:J, 8, FALSE)</f>
        <v>5.2799274643740963</v>
      </c>
      <c r="M3686" cm="1">
        <f t="array" ref="M3686">G3686/_xlfn.IFS(Compression_Rem!B3686=Geometries!$C$2,Geometries!$E$2,Compression_Rem!B3686=Geometries!$C$3,Geometries!$E$3)</f>
        <v>2.3538986148539959E-2</v>
      </c>
      <c r="N3686" s="1" cm="1">
        <f t="array" ref="N3686">H3686/(_xlfn.IFS(B3686=Geometries!$C$2,Geometries!$D$2,B3686=Geometries!$C$3,Geometries!$D$3))</f>
        <v>2.5945999140117464</v>
      </c>
      <c r="O3686" s="1">
        <f t="shared" si="123"/>
        <v>5.1188472273838936E-2</v>
      </c>
    </row>
    <row r="3687" spans="1:15">
      <c r="A3687" s="2" t="s">
        <v>14</v>
      </c>
      <c r="B3687" s="2" t="s">
        <v>18</v>
      </c>
      <c r="C3687" s="2" t="s">
        <v>10</v>
      </c>
      <c r="D3687" s="2">
        <v>3</v>
      </c>
      <c r="E3687" s="2">
        <v>2</v>
      </c>
      <c r="F3687">
        <v>5.6160001754760698</v>
      </c>
      <c r="G3687">
        <v>0.121663411846384</v>
      </c>
      <c r="H3687">
        <v>13.407331466674799</v>
      </c>
      <c r="I3687">
        <v>2.40441523492336E-2</v>
      </c>
      <c r="J3687">
        <v>2.75871025</v>
      </c>
      <c r="K3687" s="1">
        <f>G3687/VLOOKUP("Compression "&amp;C3687&amp;" "&amp;A3687&amp;" "&amp;D3687&amp;" "&amp;E3687,SpecificGeometries!A:J, 7, FALSE)</f>
        <v>2.4044152538811071E-2</v>
      </c>
      <c r="L3687" s="1">
        <f>H3687/VLOOKUP("Compression "&amp;C3687&amp;" "&amp;A3687&amp;" "&amp;D3687&amp;" "&amp;E3687,SpecificGeometries!A:J, 8, FALSE)</f>
        <v>5.3844704685440954</v>
      </c>
      <c r="M3687" cm="1">
        <f t="array" ref="M3687">G3687/_xlfn.IFS(Compression_Rem!B3687=Geometries!$C$2,Geometries!$E$2,Compression_Rem!B3687=Geometries!$C$3,Geometries!$E$3)</f>
        <v>2.3949490520941731E-2</v>
      </c>
      <c r="N3687" s="1" cm="1">
        <f t="array" ref="N3687">H3687/(_xlfn.IFS(B3687=Geometries!$C$2,Geometries!$D$2,B3687=Geometries!$C$3,Geometries!$D$3))</f>
        <v>2.6459732087132797</v>
      </c>
      <c r="O3687" s="1">
        <f t="shared" si="123"/>
        <v>5.137329470153329E-2</v>
      </c>
    </row>
    <row r="3688" spans="1:15">
      <c r="A3688" s="2" t="s">
        <v>14</v>
      </c>
      <c r="B3688" s="2" t="s">
        <v>18</v>
      </c>
      <c r="C3688" s="2" t="s">
        <v>10</v>
      </c>
      <c r="D3688" s="2">
        <v>3</v>
      </c>
      <c r="E3688" s="2">
        <v>2</v>
      </c>
      <c r="F3688">
        <v>5.7160000801086399</v>
      </c>
      <c r="G3688">
        <v>0.123850506497547</v>
      </c>
      <c r="H3688">
        <v>13.689898490905801</v>
      </c>
      <c r="I3688">
        <v>2.44663339108229E-2</v>
      </c>
      <c r="J3688">
        <v>2.8168514999999998</v>
      </c>
      <c r="K3688" s="1">
        <f>G3688/VLOOKUP("Compression "&amp;C3688&amp;" "&amp;A3688&amp;" "&amp;D3688&amp;" "&amp;E3688,SpecificGeometries!A:J, 7, FALSE)</f>
        <v>2.4476384683309687E-2</v>
      </c>
      <c r="L3688" s="1">
        <f>H3688/VLOOKUP("Compression "&amp;C3688&amp;" "&amp;A3688&amp;" "&amp;D3688&amp;" "&amp;E3688,SpecificGeometries!A:J, 8, FALSE)</f>
        <v>5.4979512011669875</v>
      </c>
      <c r="M3688" cm="1">
        <f t="array" ref="M3688">G3688/_xlfn.IFS(Compression_Rem!B3688=Geometries!$C$2,Geometries!$E$2,Compression_Rem!B3688=Geometries!$C$3,Geometries!$E$3)</f>
        <v>2.4380020964084054E-2</v>
      </c>
      <c r="N3688" s="1" cm="1">
        <f t="array" ref="N3688">H3688/(_xlfn.IFS(B3688=Geometries!$C$2,Geometries!$D$2,B3688=Geometries!$C$3,Geometries!$D$3))</f>
        <v>2.7017385769104827</v>
      </c>
      <c r="O3688" s="1">
        <f t="shared" si="123"/>
        <v>5.5765368197203014E-2</v>
      </c>
    </row>
    <row r="3689" spans="1:15">
      <c r="A3689" s="2" t="s">
        <v>14</v>
      </c>
      <c r="B3689" s="2" t="s">
        <v>18</v>
      </c>
      <c r="C3689" s="2" t="s">
        <v>10</v>
      </c>
      <c r="D3689" s="2">
        <v>3</v>
      </c>
      <c r="E3689" s="2">
        <v>2</v>
      </c>
      <c r="F3689">
        <v>5.81599998474121</v>
      </c>
      <c r="G3689">
        <v>0.12598674220498701</v>
      </c>
      <c r="H3689">
        <v>13.972904205322299</v>
      </c>
      <c r="I3689">
        <v>2.4898566305637401E-2</v>
      </c>
      <c r="J3689">
        <v>2.8750832499999999</v>
      </c>
      <c r="K3689" s="1">
        <f>G3689/VLOOKUP("Compression "&amp;C3689&amp;" "&amp;A3689&amp;" "&amp;D3689&amp;" "&amp;E3689,SpecificGeometries!A:J, 7, FALSE)</f>
        <v>2.4898565653159489E-2</v>
      </c>
      <c r="L3689" s="1">
        <f>H3689/VLOOKUP("Compression "&amp;C3689&amp;" "&amp;A3689&amp;" "&amp;D3689&amp;" "&amp;E3689,SpecificGeometries!A:J, 8, FALSE)</f>
        <v>5.611608114587268</v>
      </c>
      <c r="M3689" cm="1">
        <f t="array" ref="M3689">G3689/_xlfn.IFS(Compression_Rem!B3689=Geometries!$C$2,Geometries!$E$2,Compression_Rem!B3689=Geometries!$C$3,Geometries!$E$3)</f>
        <v>2.48005398041313E-2</v>
      </c>
      <c r="N3689" s="1" cm="1">
        <f t="array" ref="N3689">H3689/(_xlfn.IFS(B3689=Geometries!$C$2,Geometries!$D$2,B3689=Geometries!$C$3,Geometries!$D$3))</f>
        <v>2.7575905218049681</v>
      </c>
      <c r="O3689" s="1">
        <f t="shared" si="123"/>
        <v>5.5851944894485417E-2</v>
      </c>
    </row>
    <row r="3690" spans="1:15">
      <c r="A3690" s="2" t="s">
        <v>14</v>
      </c>
      <c r="B3690" s="2" t="s">
        <v>18</v>
      </c>
      <c r="C3690" s="2" t="s">
        <v>10</v>
      </c>
      <c r="D3690" s="2">
        <v>3</v>
      </c>
      <c r="E3690" s="2">
        <v>2</v>
      </c>
      <c r="F3690">
        <v>5.9159998893737802</v>
      </c>
      <c r="G3690">
        <v>0.128224695799872</v>
      </c>
      <c r="H3690">
        <v>14.270419120788601</v>
      </c>
      <c r="I3690">
        <v>2.5340849533677101E-2</v>
      </c>
      <c r="J3690">
        <v>2.9363002499999999</v>
      </c>
      <c r="K3690" s="1">
        <f>G3690/VLOOKUP("Compression "&amp;C3690&amp;" "&amp;A3690&amp;" "&amp;D3690&amp;" "&amp;E3690,SpecificGeometries!A:J, 7, FALSE)</f>
        <v>2.534084897230672E-2</v>
      </c>
      <c r="L3690" s="1">
        <f>H3690/VLOOKUP("Compression "&amp;C3690&amp;" "&amp;A3690&amp;" "&amp;D3690&amp;" "&amp;E3690,SpecificGeometries!A:J, 8, FALSE)</f>
        <v>5.7310920163809635</v>
      </c>
      <c r="M3690" cm="1">
        <f t="array" ref="M3690">G3690/_xlfn.IFS(Compression_Rem!B3690=Geometries!$C$2,Geometries!$E$2,Compression_Rem!B3690=Geometries!$C$3,Geometries!$E$3)</f>
        <v>2.5241081850368503E-2</v>
      </c>
      <c r="N3690" s="1" cm="1">
        <f t="array" ref="N3690">H3690/(_xlfn.IFS(B3690=Geometries!$C$2,Geometries!$D$2,B3690=Geometries!$C$3,Geometries!$D$3))</f>
        <v>2.8163058968572767</v>
      </c>
      <c r="O3690" s="1">
        <f t="shared" si="123"/>
        <v>5.8715375052308616E-2</v>
      </c>
    </row>
    <row r="3691" spans="1:15">
      <c r="A3691" s="2" t="s">
        <v>14</v>
      </c>
      <c r="B3691" s="2" t="s">
        <v>18</v>
      </c>
      <c r="C3691" s="2" t="s">
        <v>10</v>
      </c>
      <c r="D3691" s="2">
        <v>3</v>
      </c>
      <c r="E3691" s="2">
        <v>2</v>
      </c>
      <c r="F3691">
        <v>6.0159997940063503</v>
      </c>
      <c r="G3691">
        <v>0.13056438183412</v>
      </c>
      <c r="H3691">
        <v>14.5739526748657</v>
      </c>
      <c r="I3691">
        <v>2.57931835949421E-2</v>
      </c>
      <c r="J3691">
        <v>2.9987557499999999</v>
      </c>
      <c r="K3691" s="1">
        <f>G3691/VLOOKUP("Compression "&amp;C3691&amp;" "&amp;A3691&amp;" "&amp;D3691&amp;" "&amp;E3691,SpecificGeometries!A:J, 7, FALSE)</f>
        <v>2.5803237516624507E-2</v>
      </c>
      <c r="L3691" s="1">
        <f>H3691/VLOOKUP("Compression "&amp;C3691&amp;" "&amp;A3691&amp;" "&amp;D3691&amp;" "&amp;E3691,SpecificGeometries!A:J, 8, FALSE)</f>
        <v>5.852993042114738</v>
      </c>
      <c r="M3691" cm="1">
        <f t="array" ref="M3691">G3691/_xlfn.IFS(Compression_Rem!B3691=Geometries!$C$2,Geometries!$E$2,Compression_Rem!B3691=Geometries!$C$3,Geometries!$E$3)</f>
        <v>2.5701649967346456E-2</v>
      </c>
      <c r="N3691" s="1" cm="1">
        <f t="array" ref="N3691">H3691/(_xlfn.IFS(B3691=Geometries!$C$2,Geometries!$D$2,B3691=Geometries!$C$3,Geometries!$D$3))</f>
        <v>2.8762090665543796</v>
      </c>
      <c r="O3691" s="1">
        <f t="shared" si="123"/>
        <v>5.9903169697102854E-2</v>
      </c>
    </row>
    <row r="3692" spans="1:15">
      <c r="A3692" s="2" t="s">
        <v>14</v>
      </c>
      <c r="B3692" s="2" t="s">
        <v>18</v>
      </c>
      <c r="C3692" s="2" t="s">
        <v>10</v>
      </c>
      <c r="D3692" s="2">
        <v>3</v>
      </c>
      <c r="E3692" s="2">
        <v>2</v>
      </c>
      <c r="F3692">
        <v>6.1160001754760698</v>
      </c>
      <c r="G3692">
        <v>0.13280233542900499</v>
      </c>
      <c r="H3692">
        <v>14.865327835083001</v>
      </c>
      <c r="I3692">
        <v>2.62455213814974E-2</v>
      </c>
      <c r="J3692">
        <v>3.0587095</v>
      </c>
      <c r="K3692" s="1">
        <f>G3692/VLOOKUP("Compression "&amp;C3692&amp;" "&amp;A3692&amp;" "&amp;D3692&amp;" "&amp;E3692,SpecificGeometries!A:J, 7, FALSE)</f>
        <v>2.6245520835771738E-2</v>
      </c>
      <c r="L3692" s="1">
        <f>H3692/VLOOKUP("Compression "&amp;C3692&amp;" "&amp;A3692&amp;" "&amp;D3692&amp;" "&amp;E3692,SpecificGeometries!A:J, 8, FALSE)</f>
        <v>5.9700111787481926</v>
      </c>
      <c r="M3692" cm="1">
        <f t="array" ref="M3692">G3692/_xlfn.IFS(Compression_Rem!B3692=Geometries!$C$2,Geometries!$E$2,Compression_Rem!B3692=Geometries!$C$3,Geometries!$E$3)</f>
        <v>2.614219201358366E-2</v>
      </c>
      <c r="N3692" s="1" cm="1">
        <f t="array" ref="N3692">H3692/(_xlfn.IFS(B3692=Geometries!$C$2,Geometries!$D$2,B3692=Geometries!$C$3,Geometries!$D$3))</f>
        <v>2.933712744265029</v>
      </c>
      <c r="O3692" s="1">
        <f t="shared" si="123"/>
        <v>5.7503677710649459E-2</v>
      </c>
    </row>
    <row r="3693" spans="1:15">
      <c r="A3693" s="2" t="s">
        <v>14</v>
      </c>
      <c r="B3693" s="2" t="s">
        <v>18</v>
      </c>
      <c r="C3693" s="2" t="s">
        <v>10</v>
      </c>
      <c r="D3693" s="2">
        <v>3</v>
      </c>
      <c r="E3693" s="2">
        <v>2</v>
      </c>
      <c r="F3693">
        <v>6.2160000801086399</v>
      </c>
      <c r="G3693">
        <v>0.13504028902389101</v>
      </c>
      <c r="H3693">
        <v>15.1749153137207</v>
      </c>
      <c r="I3693">
        <v>2.66878046095371E-2</v>
      </c>
      <c r="J3693">
        <v>3.1224105</v>
      </c>
      <c r="K3693" s="1">
        <f>G3693/VLOOKUP("Compression "&amp;C3693&amp;" "&amp;A3693&amp;" "&amp;D3693&amp;" "&amp;E3693,SpecificGeometries!A:J, 7, FALSE)</f>
        <v>2.6687804154919174E-2</v>
      </c>
      <c r="L3693" s="1">
        <f>H3693/VLOOKUP("Compression "&amp;C3693&amp;" "&amp;A3693&amp;" "&amp;D3693&amp;" "&amp;E3693,SpecificGeometries!A:J, 8, FALSE)</f>
        <v>6.0943434994862242</v>
      </c>
      <c r="M3693" cm="1">
        <f t="array" ref="M3693">G3693/_xlfn.IFS(Compression_Rem!B3693=Geometries!$C$2,Geometries!$E$2,Compression_Rem!B3693=Geometries!$C$3,Geometries!$E$3)</f>
        <v>2.6582734059821065E-2</v>
      </c>
      <c r="N3693" s="1" cm="1">
        <f t="array" ref="N3693">H3693/(_xlfn.IFS(B3693=Geometries!$C$2,Geometries!$D$2,B3693=Geometries!$C$3,Geometries!$D$3))</f>
        <v>2.9948106723847703</v>
      </c>
      <c r="O3693" s="1">
        <f t="shared" si="123"/>
        <v>6.109792811974124E-2</v>
      </c>
    </row>
    <row r="3694" spans="1:15">
      <c r="A3694" s="2" t="s">
        <v>14</v>
      </c>
      <c r="B3694" s="2" t="s">
        <v>18</v>
      </c>
      <c r="C3694" s="2" t="s">
        <v>10</v>
      </c>
      <c r="D3694" s="2">
        <v>3</v>
      </c>
      <c r="E3694" s="2">
        <v>2</v>
      </c>
      <c r="F3694">
        <v>6.31599998474121</v>
      </c>
      <c r="G3694">
        <v>0.13712565123569201</v>
      </c>
      <c r="H3694">
        <v>15.453555107116699</v>
      </c>
      <c r="I3694">
        <v>2.70999316126108E-2</v>
      </c>
      <c r="J3694">
        <v>3.1797437500000001</v>
      </c>
      <c r="K3694" s="1">
        <f>G3694/VLOOKUP("Compression "&amp;C3694&amp;" "&amp;A3694&amp;" "&amp;D3694&amp;" "&amp;E3694,SpecificGeometries!A:J, 7, FALSE)</f>
        <v>2.7099931074247435E-2</v>
      </c>
      <c r="L3694" s="1">
        <f>H3694/VLOOKUP("Compression "&amp;C3694&amp;" "&amp;A3694&amp;" "&amp;D3694&amp;" "&amp;E3694,SpecificGeometries!A:J, 8, FALSE)</f>
        <v>6.2062470309705615</v>
      </c>
      <c r="M3694" cm="1">
        <f t="array" ref="M3694">G3694/_xlfn.IFS(Compression_Rem!B3694=Geometries!$C$2,Geometries!$E$2,Compression_Rem!B3694=Geometries!$C$3,Geometries!$E$3)</f>
        <v>2.6993238432222837E-2</v>
      </c>
      <c r="N3694" s="1" cm="1">
        <f t="array" ref="N3694">H3694/(_xlfn.IFS(B3694=Geometries!$C$2,Geometries!$D$2,B3694=Geometries!$C$3,Geometries!$D$3))</f>
        <v>3.0498009909309913</v>
      </c>
      <c r="O3694" s="1">
        <f t="shared" si="123"/>
        <v>5.4990318546221051E-2</v>
      </c>
    </row>
    <row r="3695" spans="1:15">
      <c r="A3695" s="2" t="s">
        <v>14</v>
      </c>
      <c r="B3695" s="2" t="s">
        <v>18</v>
      </c>
      <c r="C3695" s="2" t="s">
        <v>10</v>
      </c>
      <c r="D3695" s="2">
        <v>3</v>
      </c>
      <c r="E3695" s="2">
        <v>2</v>
      </c>
      <c r="F3695">
        <v>6.4159998893737802</v>
      </c>
      <c r="G3695">
        <v>0.13926188694313199</v>
      </c>
      <c r="H3695">
        <v>15.7338514328003</v>
      </c>
      <c r="I3695">
        <v>2.7522111311554898E-2</v>
      </c>
      <c r="J3695">
        <v>3.2374179999999999</v>
      </c>
      <c r="K3695" s="1">
        <f>G3695/VLOOKUP("Compression "&amp;C3695&amp;" "&amp;A3695&amp;" "&amp;D3695&amp;" "&amp;E3695,SpecificGeometries!A:J, 7, FALSE)</f>
        <v>2.7522112044097234E-2</v>
      </c>
      <c r="L3695" s="1">
        <f>H3695/VLOOKUP("Compression "&amp;C3695&amp;" "&amp;A3695&amp;" "&amp;D3695&amp;" "&amp;E3695,SpecificGeometries!A:J, 8, FALSE)</f>
        <v>6.3188158364659834</v>
      </c>
      <c r="M3695" cm="1">
        <f t="array" ref="M3695">G3695/_xlfn.IFS(Compression_Rem!B3695=Geometries!$C$2,Geometries!$E$2,Compression_Rem!B3695=Geometries!$C$3,Geometries!$E$3)</f>
        <v>2.7413757272270075E-2</v>
      </c>
      <c r="N3695" s="1" cm="1">
        <f t="array" ref="N3695">H3695/(_xlfn.IFS(B3695=Geometries!$C$2,Geometries!$D$2,B3695=Geometries!$C$3,Geometries!$D$3))</f>
        <v>3.1051182306145959</v>
      </c>
      <c r="O3695" s="1">
        <f t="shared" si="123"/>
        <v>5.531723968360458E-2</v>
      </c>
    </row>
    <row r="3696" spans="1:15">
      <c r="A3696" s="2" t="s">
        <v>14</v>
      </c>
      <c r="B3696" s="2" t="s">
        <v>18</v>
      </c>
      <c r="C3696" s="2" t="s">
        <v>10</v>
      </c>
      <c r="D3696" s="2">
        <v>3</v>
      </c>
      <c r="E3696" s="2">
        <v>2</v>
      </c>
      <c r="F3696">
        <v>6.5159997940063503</v>
      </c>
      <c r="G3696">
        <v>0.14134724915493299</v>
      </c>
      <c r="H3696">
        <v>16.018365859985401</v>
      </c>
      <c r="I3696">
        <v>2.7924187481403399E-2</v>
      </c>
      <c r="J3696">
        <v>3.29596</v>
      </c>
      <c r="K3696" s="1">
        <f>G3696/VLOOKUP("Compression "&amp;C3696&amp;" "&amp;A3696&amp;" "&amp;D3696&amp;" "&amp;E3696,SpecificGeometries!A:J, 7, FALSE)</f>
        <v>2.7934238963425496E-2</v>
      </c>
      <c r="L3696" s="1">
        <f>H3696/VLOOKUP("Compression "&amp;C3696&amp;" "&amp;A3696&amp;" "&amp;D3696&amp;" "&amp;E3696,SpecificGeometries!A:J, 8, FALSE)</f>
        <v>6.4330786586286743</v>
      </c>
      <c r="M3696" cm="1">
        <f t="array" ref="M3696">G3696/_xlfn.IFS(Compression_Rem!B3696=Geometries!$C$2,Geometries!$E$2,Compression_Rem!B3696=Geometries!$C$3,Geometries!$E$3)</f>
        <v>2.7824261644671847E-2</v>
      </c>
      <c r="N3696" s="1" cm="1">
        <f t="array" ref="N3696">H3696/(_xlfn.IFS(B3696=Geometries!$C$2,Geometries!$D$2,B3696=Geometries!$C$3,Geometries!$D$3))</f>
        <v>3.1612679240636896</v>
      </c>
      <c r="O3696" s="1">
        <f t="shared" si="123"/>
        <v>5.6149693449093707E-2</v>
      </c>
    </row>
    <row r="3697" spans="1:15">
      <c r="A3697" s="2" t="s">
        <v>14</v>
      </c>
      <c r="B3697" s="2" t="s">
        <v>18</v>
      </c>
      <c r="C3697" s="2" t="s">
        <v>10</v>
      </c>
      <c r="D3697" s="2">
        <v>3</v>
      </c>
      <c r="E3697" s="2">
        <v>2</v>
      </c>
      <c r="F3697">
        <v>6.6160001754760698</v>
      </c>
      <c r="G3697">
        <v>0.143432625918649</v>
      </c>
      <c r="H3697">
        <v>16.3099060058594</v>
      </c>
      <c r="I3697">
        <v>2.8346369042992599E-2</v>
      </c>
      <c r="J3697">
        <v>3.3559477499999999</v>
      </c>
      <c r="K3697" s="1">
        <f>G3697/VLOOKUP("Compression "&amp;C3697&amp;" "&amp;A3697&amp;" "&amp;D3697&amp;" "&amp;E3697,SpecificGeometries!A:J, 7, FALSE)</f>
        <v>2.8346368758626287E-2</v>
      </c>
      <c r="L3697" s="1">
        <f>H3697/VLOOKUP("Compression "&amp;C3697&amp;" "&amp;A3697&amp;" "&amp;D3697&amp;" "&amp;E3697,SpecificGeometries!A:J, 8, FALSE)</f>
        <v>6.5501630545620078</v>
      </c>
      <c r="M3697" cm="1">
        <f t="array" ref="M3697">G3697/_xlfn.IFS(Compression_Rem!B3697=Geometries!$C$2,Geometries!$E$2,Compression_Rem!B3697=Geometries!$C$3,Geometries!$E$3)</f>
        <v>2.8234768881623819E-2</v>
      </c>
      <c r="N3697" s="1" cm="1">
        <f t="array" ref="N3697">H3697/(_xlfn.IFS(B3697=Geometries!$C$2,Geometries!$D$2,B3697=Geometries!$C$3,Geometries!$D$3))</f>
        <v>3.2188041621409216</v>
      </c>
      <c r="O3697" s="1">
        <f t="shared" ref="O3697:O3760" si="124">N3697-N3696</f>
        <v>5.753623807723196E-2</v>
      </c>
    </row>
    <row r="3698" spans="1:15">
      <c r="A3698" s="2" t="s">
        <v>14</v>
      </c>
      <c r="B3698" s="2" t="s">
        <v>18</v>
      </c>
      <c r="C3698" s="2" t="s">
        <v>10</v>
      </c>
      <c r="D3698" s="2">
        <v>3</v>
      </c>
      <c r="E3698" s="2">
        <v>2</v>
      </c>
      <c r="F3698">
        <v>6.7160000801086399</v>
      </c>
      <c r="G3698">
        <v>0.14551798813045</v>
      </c>
      <c r="H3698">
        <v>16.593065261840799</v>
      </c>
      <c r="I3698">
        <v>2.8758496046066302E-2</v>
      </c>
      <c r="J3698">
        <v>3.4142109999999999</v>
      </c>
      <c r="K3698" s="1">
        <f>G3698/VLOOKUP("Compression "&amp;C3698&amp;" "&amp;A3698&amp;" "&amp;D3698&amp;" "&amp;E3698,SpecificGeometries!A:J, 7, FALSE)</f>
        <v>2.8758495677954549E-2</v>
      </c>
      <c r="L3698" s="1">
        <f>H3698/VLOOKUP("Compression "&amp;C3698&amp;" "&amp;A3698&amp;" "&amp;D3698&amp;" "&amp;E3698,SpecificGeometries!A:J, 8, FALSE)</f>
        <v>6.6638816312613649</v>
      </c>
      <c r="M3698" cm="1">
        <f t="array" ref="M3698">G3698/_xlfn.IFS(Compression_Rem!B3698=Geometries!$C$2,Geometries!$E$2,Compression_Rem!B3698=Geometries!$C$3,Geometries!$E$3)</f>
        <v>2.8645273254025591E-2</v>
      </c>
      <c r="N3698" s="1" cm="1">
        <f t="array" ref="N3698">H3698/(_xlfn.IFS(B3698=Geometries!$C$2,Geometries!$D$2,B3698=Geometries!$C$3,Geometries!$D$3))</f>
        <v>3.2746864088794507</v>
      </c>
      <c r="O3698" s="1">
        <f t="shared" si="124"/>
        <v>5.5882246738529151E-2</v>
      </c>
    </row>
    <row r="3699" spans="1:15">
      <c r="A3699" s="2" t="s">
        <v>14</v>
      </c>
      <c r="B3699" s="2" t="s">
        <v>18</v>
      </c>
      <c r="C3699" s="2" t="s">
        <v>10</v>
      </c>
      <c r="D3699" s="2">
        <v>3</v>
      </c>
      <c r="E3699" s="2">
        <v>2</v>
      </c>
      <c r="F3699">
        <v>6.81599998474121</v>
      </c>
      <c r="G3699">
        <v>0.14770508278161301</v>
      </c>
      <c r="H3699">
        <v>16.896766662597699</v>
      </c>
      <c r="I3699">
        <v>2.91907284408808E-2</v>
      </c>
      <c r="J3699">
        <v>3.4767009999999998</v>
      </c>
      <c r="K3699" s="1">
        <f>G3699/VLOOKUP("Compression "&amp;C3699&amp;" "&amp;A3699&amp;" "&amp;D3699&amp;" "&amp;E3699,SpecificGeometries!A:J, 7, FALSE)</f>
        <v>2.9190727822453168E-2</v>
      </c>
      <c r="L3699" s="1">
        <f>H3699/VLOOKUP("Compression "&amp;C3699&amp;" "&amp;A3699&amp;" "&amp;D3699&amp;" "&amp;E3699,SpecificGeometries!A:J, 8, FALSE)</f>
        <v>6.7858500653002798</v>
      </c>
      <c r="M3699" cm="1">
        <f t="array" ref="M3699">G3699/_xlfn.IFS(Compression_Rem!B3699=Geometries!$C$2,Geometries!$E$2,Compression_Rem!B3699=Geometries!$C$3,Geometries!$E$3)</f>
        <v>2.9075803697167914E-2</v>
      </c>
      <c r="N3699" s="1" cm="1">
        <f t="array" ref="N3699">H3699/(_xlfn.IFS(B3699=Geometries!$C$2,Geometries!$D$2,B3699=Geometries!$C$3,Geometries!$D$3))</f>
        <v>3.3346227035738005</v>
      </c>
      <c r="O3699" s="1">
        <f t="shared" si="124"/>
        <v>5.9936294694349801E-2</v>
      </c>
    </row>
    <row r="3700" spans="1:15">
      <c r="A3700" s="2" t="s">
        <v>14</v>
      </c>
      <c r="B3700" s="2" t="s">
        <v>18</v>
      </c>
      <c r="C3700" s="2" t="s">
        <v>10</v>
      </c>
      <c r="D3700" s="2">
        <v>3</v>
      </c>
      <c r="E3700" s="2">
        <v>2</v>
      </c>
      <c r="F3700">
        <v>6.9159998893737802</v>
      </c>
      <c r="G3700">
        <v>0.149943036376499</v>
      </c>
      <c r="H3700">
        <v>17.206953048706101</v>
      </c>
      <c r="I3700">
        <v>2.9622960835695301E-2</v>
      </c>
      <c r="J3700">
        <v>3.54052525</v>
      </c>
      <c r="K3700" s="1">
        <f>G3700/VLOOKUP("Compression "&amp;C3700&amp;" "&amp;A3700&amp;" "&amp;D3700&amp;" "&amp;E3700,SpecificGeometries!A:J, 7, FALSE)</f>
        <v>2.9633011141600597E-2</v>
      </c>
      <c r="L3700" s="1">
        <f>H3700/VLOOKUP("Compression "&amp;C3700&amp;" "&amp;A3700&amp;" "&amp;D3700&amp;" "&amp;E3700,SpecificGeometries!A:J, 8, FALSE)</f>
        <v>6.9104229111269477</v>
      </c>
      <c r="M3700" cm="1">
        <f t="array" ref="M3700">G3700/_xlfn.IFS(Compression_Rem!B3700=Geometries!$C$2,Geometries!$E$2,Compression_Rem!B3700=Geometries!$C$3,Geometries!$E$3)</f>
        <v>2.9516345743405316E-2</v>
      </c>
      <c r="N3700" s="1" cm="1">
        <f t="array" ref="N3700">H3700/(_xlfn.IFS(B3700=Geometries!$C$2,Geometries!$D$2,B3700=Geometries!$C$3,Geometries!$D$3))</f>
        <v>3.3958388277063669</v>
      </c>
      <c r="O3700" s="1">
        <f t="shared" si="124"/>
        <v>6.1216124132566385E-2</v>
      </c>
    </row>
    <row r="3701" spans="1:15">
      <c r="A3701" s="2" t="s">
        <v>14</v>
      </c>
      <c r="B3701" s="2" t="s">
        <v>18</v>
      </c>
      <c r="C3701" s="2" t="s">
        <v>10</v>
      </c>
      <c r="D3701" s="2">
        <v>3</v>
      </c>
      <c r="E3701" s="2">
        <v>2</v>
      </c>
      <c r="F3701">
        <v>7.0159997940063503</v>
      </c>
      <c r="G3701">
        <v>0.152282722410746</v>
      </c>
      <c r="H3701">
        <v>17.537490844726602</v>
      </c>
      <c r="I3701">
        <v>3.00853475928307E-2</v>
      </c>
      <c r="J3701">
        <v>3.6085372499999999</v>
      </c>
      <c r="K3701" s="1">
        <f>G3701/VLOOKUP("Compression "&amp;C3701&amp;" "&amp;A3701&amp;" "&amp;D3701&amp;" "&amp;E3701,SpecificGeometries!A:J, 7, FALSE)</f>
        <v>3.0095399685918185E-2</v>
      </c>
      <c r="L3701" s="1">
        <f>H3701/VLOOKUP("Compression "&amp;C3701&amp;" "&amp;A3701&amp;" "&amp;D3701&amp;" "&amp;E3701,SpecificGeometries!A:J, 8, FALSE)</f>
        <v>7.043169013946426</v>
      </c>
      <c r="M3701" cm="1">
        <f t="array" ref="M3701">G3701/_xlfn.IFS(Compression_Rem!B3701=Geometries!$C$2,Geometries!$E$2,Compression_Rem!B3701=Geometries!$C$3,Geometries!$E$3)</f>
        <v>2.9976913860383071E-2</v>
      </c>
      <c r="N3701" s="1" cm="1">
        <f t="array" ref="N3701">H3701/(_xlfn.IFS(B3701=Geometries!$C$2,Geometries!$D$2,B3701=Geometries!$C$3,Geometries!$D$3))</f>
        <v>3.461071357752429</v>
      </c>
      <c r="O3701" s="1">
        <f t="shared" si="124"/>
        <v>6.5232530046062109E-2</v>
      </c>
    </row>
    <row r="3702" spans="1:15">
      <c r="A3702" s="2" t="s">
        <v>14</v>
      </c>
      <c r="B3702" s="2" t="s">
        <v>18</v>
      </c>
      <c r="C3702" s="2" t="s">
        <v>10</v>
      </c>
      <c r="D3702" s="2">
        <v>3</v>
      </c>
      <c r="E3702" s="2">
        <v>2</v>
      </c>
      <c r="F3702">
        <v>7.1160001754760698</v>
      </c>
      <c r="G3702">
        <v>0.15452067600563199</v>
      </c>
      <c r="H3702">
        <v>17.865789413452099</v>
      </c>
      <c r="I3702">
        <v>3.0537683516740799E-2</v>
      </c>
      <c r="J3702">
        <v>3.6760882499999998</v>
      </c>
      <c r="K3702" s="1">
        <f>G3702/VLOOKUP("Compression "&amp;C3702&amp;" "&amp;A3702&amp;" "&amp;D3702&amp;" "&amp;E3702,SpecificGeometries!A:J, 7, FALSE)</f>
        <v>3.0537683005065614E-2</v>
      </c>
      <c r="L3702" s="1">
        <f>H3702/VLOOKUP("Compression "&amp;C3702&amp;" "&amp;A3702&amp;" "&amp;D3702&amp;" "&amp;E3702,SpecificGeometries!A:J, 8, FALSE)</f>
        <v>7.1750158286956216</v>
      </c>
      <c r="M3702" cm="1">
        <f t="array" ref="M3702">G3702/_xlfn.IFS(Compression_Rem!B3702=Geometries!$C$2,Geometries!$E$2,Compression_Rem!B3702=Geometries!$C$3,Geometries!$E$3)</f>
        <v>3.0417455906620469E-2</v>
      </c>
      <c r="N3702" s="1" cm="1">
        <f t="array" ref="N3702">H3702/(_xlfn.IFS(B3702=Geometries!$C$2,Geometries!$D$2,B3702=Geometries!$C$3,Geometries!$D$3))</f>
        <v>3.5258619702218637</v>
      </c>
      <c r="O3702" s="1">
        <f t="shared" si="124"/>
        <v>6.4790612469434627E-2</v>
      </c>
    </row>
    <row r="3703" spans="1:15">
      <c r="A3703" s="2" t="s">
        <v>14</v>
      </c>
      <c r="B3703" s="2" t="s">
        <v>18</v>
      </c>
      <c r="C3703" s="2" t="s">
        <v>10</v>
      </c>
      <c r="D3703" s="2">
        <v>3</v>
      </c>
      <c r="E3703" s="2">
        <v>2</v>
      </c>
      <c r="F3703">
        <v>7.2160000801086399</v>
      </c>
      <c r="G3703">
        <v>0.15675862960051701</v>
      </c>
      <c r="H3703">
        <v>18.190004348754901</v>
      </c>
      <c r="I3703">
        <v>3.0969915911555301E-2</v>
      </c>
      <c r="J3703">
        <v>3.74279925</v>
      </c>
      <c r="K3703" s="1">
        <f>G3703/VLOOKUP("Compression "&amp;C3703&amp;" "&amp;A3703&amp;" "&amp;D3703&amp;" "&amp;E3703,SpecificGeometries!A:J, 7, FALSE)</f>
        <v>3.0979966324212849E-2</v>
      </c>
      <c r="L3703" s="1">
        <f>H3703/VLOOKUP("Compression "&amp;C3703&amp;" "&amp;A3703&amp;" "&amp;D3703&amp;" "&amp;E3703,SpecificGeometries!A:J, 8, FALSE)</f>
        <v>7.3052226300220475</v>
      </c>
      <c r="M3703" cm="1">
        <f t="array" ref="M3703">G3703/_xlfn.IFS(Compression_Rem!B3703=Geometries!$C$2,Geometries!$E$2,Compression_Rem!B3703=Geometries!$C$3,Geometries!$E$3)</f>
        <v>3.085799795285768E-2</v>
      </c>
      <c r="N3703" s="1" cm="1">
        <f t="array" ref="N3703">H3703/(_xlfn.IFS(B3703=Geometries!$C$2,Geometries!$D$2,B3703=Geometries!$C$3,Geometries!$D$3))</f>
        <v>3.5898466665656681</v>
      </c>
      <c r="O3703" s="1">
        <f t="shared" si="124"/>
        <v>6.3984696343804437E-2</v>
      </c>
    </row>
    <row r="3704" spans="1:15">
      <c r="A3704" s="2" t="s">
        <v>14</v>
      </c>
      <c r="B3704" s="2" t="s">
        <v>18</v>
      </c>
      <c r="C3704" s="2" t="s">
        <v>10</v>
      </c>
      <c r="D3704" s="2">
        <v>3</v>
      </c>
      <c r="E3704" s="2">
        <v>2</v>
      </c>
      <c r="F3704">
        <v>7.31599998474121</v>
      </c>
      <c r="G3704">
        <v>0.15889486530795699</v>
      </c>
      <c r="H3704">
        <v>18.500801086425799</v>
      </c>
      <c r="I3704">
        <v>3.1402148306369802E-2</v>
      </c>
      <c r="J3704">
        <v>3.8067492500000002</v>
      </c>
      <c r="K3704" s="1">
        <f>G3704/VLOOKUP("Compression "&amp;C3704&amp;" "&amp;A3704&amp;" "&amp;D3704&amp;" "&amp;E3704,SpecificGeometries!A:J, 7, FALSE)</f>
        <v>3.1402147294062648E-2</v>
      </c>
      <c r="L3704" s="1">
        <f>H3704/VLOOKUP("Compression "&amp;C3704&amp;" "&amp;A3704&amp;" "&amp;D3704&amp;" "&amp;E3704,SpecificGeometries!A:J, 8, FALSE)</f>
        <v>7.4300405969581513</v>
      </c>
      <c r="M3704" cm="1">
        <f t="array" ref="M3704">G3704/_xlfn.IFS(Compression_Rem!B3704=Geometries!$C$2,Geometries!$E$2,Compression_Rem!B3704=Geometries!$C$3,Geometries!$E$3)</f>
        <v>3.1278516792904922E-2</v>
      </c>
      <c r="N3704" s="1" cm="1">
        <f t="array" ref="N3704">H3704/(_xlfn.IFS(B3704=Geometries!$C$2,Geometries!$D$2,B3704=Geometries!$C$3,Geometries!$D$3))</f>
        <v>3.6511832452335962</v>
      </c>
      <c r="O3704" s="1">
        <f t="shared" si="124"/>
        <v>6.1336578667928077E-2</v>
      </c>
    </row>
    <row r="3705" spans="1:15">
      <c r="A3705" s="2" t="s">
        <v>14</v>
      </c>
      <c r="B3705" s="2" t="s">
        <v>18</v>
      </c>
      <c r="C3705" s="2" t="s">
        <v>10</v>
      </c>
      <c r="D3705" s="2">
        <v>3</v>
      </c>
      <c r="E3705" s="2">
        <v>2</v>
      </c>
      <c r="F3705">
        <v>7.4159998893737802</v>
      </c>
      <c r="G3705">
        <v>0.16092936857603499</v>
      </c>
      <c r="H3705">
        <v>18.798397064208999</v>
      </c>
      <c r="I3705">
        <v>3.1804222613573102E-2</v>
      </c>
      <c r="J3705">
        <v>3.8679830000000002</v>
      </c>
      <c r="K3705" s="1">
        <f>G3705/VLOOKUP("Compression "&amp;C3705&amp;" "&amp;A3705&amp;" "&amp;D3705&amp;" "&amp;E3705,SpecificGeometries!A:J, 7, FALSE)</f>
        <v>3.1804223038742092E-2</v>
      </c>
      <c r="L3705" s="1">
        <f>H3705/VLOOKUP("Compression "&amp;C3705&amp;" "&amp;A3705&amp;" "&amp;D3705&amp;" "&amp;E3705,SpecificGeometries!A:J, 8, FALSE)</f>
        <v>7.5495570538991954</v>
      </c>
      <c r="M3705" cm="1">
        <f t="array" ref="M3705">G3705/_xlfn.IFS(Compression_Rem!B3705=Geometries!$C$2,Geometries!$E$2,Compression_Rem!B3705=Geometries!$C$3,Geometries!$E$3)</f>
        <v>3.1679009562211612E-2</v>
      </c>
      <c r="N3705" s="1" cm="1">
        <f t="array" ref="N3705">H3705/(_xlfn.IFS(B3705=Geometries!$C$2,Geometries!$D$2,B3705=Geometries!$C$3,Geometries!$D$3))</f>
        <v>3.7099146181538836</v>
      </c>
      <c r="O3705" s="1">
        <f t="shared" si="124"/>
        <v>5.8731372920287406E-2</v>
      </c>
    </row>
    <row r="3706" spans="1:15">
      <c r="A3706" s="2" t="s">
        <v>14</v>
      </c>
      <c r="B3706" s="2" t="s">
        <v>18</v>
      </c>
      <c r="C3706" s="2" t="s">
        <v>10</v>
      </c>
      <c r="D3706" s="2">
        <v>3</v>
      </c>
      <c r="E3706" s="2">
        <v>2</v>
      </c>
      <c r="F3706">
        <v>7.5159997940063503</v>
      </c>
      <c r="G3706">
        <v>0.16306558973155899</v>
      </c>
      <c r="H3706">
        <v>19.0946941375732</v>
      </c>
      <c r="I3706">
        <v>3.2226402312517201E-2</v>
      </c>
      <c r="J3706">
        <v>3.9289494999999999</v>
      </c>
      <c r="K3706" s="1">
        <f>G3706/VLOOKUP("Compression "&amp;C3706&amp;" "&amp;A3706&amp;" "&amp;D3706&amp;" "&amp;E3706,SpecificGeometries!A:J, 7, FALSE)</f>
        <v>3.2226401132719171E-2</v>
      </c>
      <c r="L3706" s="1">
        <f>H3706/VLOOKUP("Compression "&amp;C3706&amp;" "&amp;A3706&amp;" "&amp;D3706&amp;" "&amp;E3706,SpecificGeometries!A:J, 8, FALSE)</f>
        <v>7.6685518624791955</v>
      </c>
      <c r="M3706" cm="1">
        <f t="array" ref="M3706">G3706/_xlfn.IFS(Compression_Rem!B3706=Geometries!$C$2,Geometries!$E$2,Compression_Rem!B3706=Geometries!$C$3,Geometries!$E$3)</f>
        <v>3.2099525537708465E-2</v>
      </c>
      <c r="N3706" s="1" cm="1">
        <f t="array" ref="N3706">H3706/(_xlfn.IFS(B3706=Geometries!$C$2,Geometries!$D$2,B3706=Geometries!$C$3,Geometries!$D$3))</f>
        <v>3.7683896487660915</v>
      </c>
      <c r="O3706" s="1">
        <f t="shared" si="124"/>
        <v>5.8475030612207934E-2</v>
      </c>
    </row>
    <row r="3707" spans="1:15">
      <c r="A3707" s="2" t="s">
        <v>14</v>
      </c>
      <c r="B3707" s="2" t="s">
        <v>18</v>
      </c>
      <c r="C3707" s="2" t="s">
        <v>10</v>
      </c>
      <c r="D3707" s="2">
        <v>3</v>
      </c>
      <c r="E3707" s="2">
        <v>2</v>
      </c>
      <c r="F3707">
        <v>7.6160001754760698</v>
      </c>
      <c r="G3707">
        <v>0.165150966495275</v>
      </c>
      <c r="H3707">
        <v>19.3900146484375</v>
      </c>
      <c r="I3707">
        <v>3.2628480345010799E-2</v>
      </c>
      <c r="J3707">
        <v>3.9897149999999999</v>
      </c>
      <c r="K3707" s="1">
        <f>G3707/VLOOKUP("Compression "&amp;C3707&amp;" "&amp;A3707&amp;" "&amp;D3707&amp;" "&amp;E3707,SpecificGeometries!A:J, 7, FALSE)</f>
        <v>3.2638530927919962E-2</v>
      </c>
      <c r="L3707" s="1">
        <f>H3707/VLOOKUP("Compression "&amp;C3707&amp;" "&amp;A3707&amp;" "&amp;D3707&amp;" "&amp;E3707,SpecificGeometries!A:J, 8, FALSE)</f>
        <v>7.7871544772841359</v>
      </c>
      <c r="M3707" cm="1">
        <f t="array" ref="M3707">G3707/_xlfn.IFS(Compression_Rem!B3707=Geometries!$C$2,Geometries!$E$2,Compression_Rem!B3707=Geometries!$C$3,Geometries!$E$3)</f>
        <v>3.2510032774660434E-2</v>
      </c>
      <c r="N3707" s="1" cm="1">
        <f t="array" ref="N3707">H3707/(_xlfn.IFS(B3707=Geometries!$C$2,Geometries!$D$2,B3707=Geometries!$C$3,Geometries!$D$3))</f>
        <v>3.8266719521217389</v>
      </c>
      <c r="O3707" s="1">
        <f t="shared" si="124"/>
        <v>5.8282303355647436E-2</v>
      </c>
    </row>
    <row r="3708" spans="1:15">
      <c r="A3708" s="2" t="s">
        <v>14</v>
      </c>
      <c r="B3708" s="2" t="s">
        <v>18</v>
      </c>
      <c r="C3708" s="2" t="s">
        <v>10</v>
      </c>
      <c r="D3708" s="2">
        <v>3</v>
      </c>
      <c r="E3708" s="2">
        <v>2</v>
      </c>
      <c r="F3708">
        <v>7.7160000801086399</v>
      </c>
      <c r="G3708">
        <v>0.167185469763353</v>
      </c>
      <c r="H3708">
        <v>19.673000335693398</v>
      </c>
      <c r="I3708">
        <v>3.3040605485439301E-2</v>
      </c>
      <c r="J3708">
        <v>4.0479425000000004</v>
      </c>
      <c r="K3708" s="1">
        <f>G3708/VLOOKUP("Compression "&amp;C3708&amp;" "&amp;A3708&amp;" "&amp;D3708&amp;" "&amp;E3708,SpecificGeometries!A:J, 7, FALSE)</f>
        <v>3.3040606672599407E-2</v>
      </c>
      <c r="L3708" s="1">
        <f>H3708/VLOOKUP("Compression "&amp;C3708&amp;" "&amp;A3708&amp;" "&amp;D3708&amp;" "&amp;E3708,SpecificGeometries!A:J, 8, FALSE)</f>
        <v>7.9008033476680311</v>
      </c>
      <c r="M3708" cm="1">
        <f t="array" ref="M3708">G3708/_xlfn.IFS(Compression_Rem!B3708=Geometries!$C$2,Geometries!$E$2,Compression_Rem!B3708=Geometries!$C$3,Geometries!$E$3)</f>
        <v>3.2910525543967124E-2</v>
      </c>
      <c r="N3708" s="1" cm="1">
        <f t="array" ref="N3708">H3708/(_xlfn.IFS(B3708=Geometries!$C$2,Geometries!$D$2,B3708=Geometries!$C$3,Geometries!$D$3))</f>
        <v>3.8825199446017913</v>
      </c>
      <c r="O3708" s="1">
        <f t="shared" si="124"/>
        <v>5.5847992480052344E-2</v>
      </c>
    </row>
    <row r="3709" spans="1:15">
      <c r="A3709" s="2" t="s">
        <v>14</v>
      </c>
      <c r="B3709" s="2" t="s">
        <v>18</v>
      </c>
      <c r="C3709" s="2" t="s">
        <v>10</v>
      </c>
      <c r="D3709" s="2">
        <v>3</v>
      </c>
      <c r="E3709" s="2">
        <v>2</v>
      </c>
      <c r="F3709">
        <v>7.81599998474121</v>
      </c>
      <c r="G3709">
        <v>0.16937256441451601</v>
      </c>
      <c r="H3709">
        <v>19.9732761383057</v>
      </c>
      <c r="I3709">
        <v>3.3462788909673698E-2</v>
      </c>
      <c r="J3709">
        <v>4.1097275</v>
      </c>
      <c r="K3709" s="1">
        <f>G3709/VLOOKUP("Compression "&amp;C3709&amp;" "&amp;A3709&amp;" "&amp;D3709&amp;" "&amp;E3709,SpecificGeometries!A:J, 7, FALSE)</f>
        <v>3.3472838817098026E-2</v>
      </c>
      <c r="L3709" s="1">
        <f>H3709/VLOOKUP("Compression "&amp;C3709&amp;" "&amp;A3709&amp;" "&amp;D3709&amp;" "&amp;E3709,SpecificGeometries!A:J, 8, FALSE)</f>
        <v>8.0213960394801997</v>
      </c>
      <c r="M3709" cm="1">
        <f t="array" ref="M3709">G3709/_xlfn.IFS(Compression_Rem!B3709=Geometries!$C$2,Geometries!$E$2,Compression_Rem!B3709=Geometries!$C$3,Geometries!$E$3)</f>
        <v>3.3341055987109451E-2</v>
      </c>
      <c r="N3709" s="1" cm="1">
        <f t="array" ref="N3709">H3709/(_xlfn.IFS(B3709=Geometries!$C$2,Geometries!$D$2,B3709=Geometries!$C$3,Geometries!$D$3))</f>
        <v>3.9417801882164047</v>
      </c>
      <c r="O3709" s="1">
        <f t="shared" si="124"/>
        <v>5.9260243614613461E-2</v>
      </c>
    </row>
    <row r="3710" spans="1:15">
      <c r="A3710" s="2" t="s">
        <v>14</v>
      </c>
      <c r="B3710" s="2" t="s">
        <v>18</v>
      </c>
      <c r="C3710" s="2" t="s">
        <v>10</v>
      </c>
      <c r="D3710" s="2">
        <v>3</v>
      </c>
      <c r="E3710" s="2">
        <v>2</v>
      </c>
      <c r="F3710">
        <v>7.9159998893737802</v>
      </c>
      <c r="G3710">
        <v>0.17150880012195599</v>
      </c>
      <c r="H3710">
        <v>20.297435760498001</v>
      </c>
      <c r="I3710">
        <v>3.3884964883327498E-2</v>
      </c>
      <c r="J3710">
        <v>4.1764270000000003</v>
      </c>
      <c r="K3710" s="1">
        <f>G3710/VLOOKUP("Compression "&amp;C3710&amp;" "&amp;A3710&amp;" "&amp;D3710&amp;" "&amp;E3710,SpecificGeometries!A:J, 7, FALSE)</f>
        <v>3.3895019786947825E-2</v>
      </c>
      <c r="L3710" s="1">
        <f>H3710/VLOOKUP("Compression "&amp;C3710&amp;" "&amp;A3710&amp;" "&amp;D3710&amp;" "&amp;E3710,SpecificGeometries!A:J, 8, FALSE)</f>
        <v>8.1515806267060231</v>
      </c>
      <c r="M3710" cm="1">
        <f t="array" ref="M3710">G3710/_xlfn.IFS(Compression_Rem!B3710=Geometries!$C$2,Geometries!$E$2,Compression_Rem!B3710=Geometries!$C$3,Geometries!$E$3)</f>
        <v>3.3761574827156693E-2</v>
      </c>
      <c r="N3710" s="1" cm="1">
        <f t="array" ref="N3710">H3710/(_xlfn.IFS(B3710=Geometries!$C$2,Geometries!$D$2,B3710=Geometries!$C$3,Geometries!$D$3))</f>
        <v>4.0057539683679124</v>
      </c>
      <c r="O3710" s="1">
        <f t="shared" si="124"/>
        <v>6.3973780151507675E-2</v>
      </c>
    </row>
    <row r="3711" spans="1:15">
      <c r="A3711" s="2" t="s">
        <v>14</v>
      </c>
      <c r="B3711" s="2" t="s">
        <v>18</v>
      </c>
      <c r="C3711" s="2" t="s">
        <v>10</v>
      </c>
      <c r="D3711" s="2">
        <v>3</v>
      </c>
      <c r="E3711" s="2">
        <v>2</v>
      </c>
      <c r="F3711">
        <v>8.0159997940063494</v>
      </c>
      <c r="G3711">
        <v>0.17374675371684101</v>
      </c>
      <c r="H3711">
        <v>20.6357231140137</v>
      </c>
      <c r="I3711">
        <v>3.4337304532527903E-2</v>
      </c>
      <c r="J3711">
        <v>4.2460335000000002</v>
      </c>
      <c r="K3711" s="1">
        <f>G3711/VLOOKUP("Compression "&amp;C3711&amp;" "&amp;A3711&amp;" "&amp;D3711&amp;" "&amp;E3711,SpecificGeometries!A:J, 7, FALSE)</f>
        <v>3.4337303106095063E-2</v>
      </c>
      <c r="L3711" s="1">
        <f>H3711/VLOOKUP("Compression "&amp;C3711&amp;" "&amp;A3711&amp;" "&amp;D3711&amp;" "&amp;E3711,SpecificGeometries!A:J, 8, FALSE)</f>
        <v>8.2874390016119275</v>
      </c>
      <c r="M3711" cm="1">
        <f t="array" ref="M3711">G3711/_xlfn.IFS(Compression_Rem!B3711=Geometries!$C$2,Geometries!$E$2,Compression_Rem!B3711=Geometries!$C$3,Geometries!$E$3)</f>
        <v>3.4202116873393897E-2</v>
      </c>
      <c r="N3711" s="1" cm="1">
        <f t="array" ref="N3711">H3711/(_xlfn.IFS(B3711=Geometries!$C$2,Geometries!$D$2,B3711=Geometries!$C$3,Geometries!$D$3))</f>
        <v>4.0725158945926738</v>
      </c>
      <c r="O3711" s="1">
        <f t="shared" si="124"/>
        <v>6.6761926224761403E-2</v>
      </c>
    </row>
    <row r="3712" spans="1:15">
      <c r="A3712" s="2" t="s">
        <v>14</v>
      </c>
      <c r="B3712" s="2" t="s">
        <v>18</v>
      </c>
      <c r="C3712" s="2" t="s">
        <v>10</v>
      </c>
      <c r="D3712" s="2">
        <v>3</v>
      </c>
      <c r="E3712" s="2">
        <v>2</v>
      </c>
      <c r="F3712">
        <v>8.1160001754760707</v>
      </c>
      <c r="G3712">
        <v>0.176086425199173</v>
      </c>
      <c r="H3712">
        <v>20.981468200683601</v>
      </c>
      <c r="I3712">
        <v>3.4799687564373002E-2</v>
      </c>
      <c r="J3712">
        <v>4.3171745000000001</v>
      </c>
      <c r="K3712" s="1">
        <f>G3712/VLOOKUP("Compression "&amp;C3712&amp;" "&amp;A3712&amp;" "&amp;D3712&amp;" "&amp;E3712,SpecificGeometries!A:J, 7, FALSE)</f>
        <v>3.4799688774540122E-2</v>
      </c>
      <c r="L3712" s="1">
        <f>H3712/VLOOKUP("Compression "&amp;C3712&amp;" "&amp;A3712&amp;" "&amp;D3712&amp;" "&amp;E3712,SpecificGeometries!A:J, 8, FALSE)</f>
        <v>8.4262924500737348</v>
      </c>
      <c r="M3712" cm="1">
        <f t="array" ref="M3712">G3712/_xlfn.IFS(Compression_Rem!B3712=Geometries!$C$2,Geometries!$E$2,Compression_Rem!B3712=Geometries!$C$3,Geometries!$E$3)</f>
        <v>3.4662682125821458E-2</v>
      </c>
      <c r="N3712" s="1" cm="1">
        <f t="array" ref="N3712">H3712/(_xlfn.IFS(B3712=Geometries!$C$2,Geometries!$D$2,B3712=Geometries!$C$3,Geometries!$D$3))</f>
        <v>4.1407496246713782</v>
      </c>
      <c r="O3712" s="1">
        <f t="shared" si="124"/>
        <v>6.8233730078704369E-2</v>
      </c>
    </row>
    <row r="3713" spans="1:15">
      <c r="A3713" s="2" t="s">
        <v>14</v>
      </c>
      <c r="B3713" s="2" t="s">
        <v>18</v>
      </c>
      <c r="C3713" s="2" t="s">
        <v>10</v>
      </c>
      <c r="D3713" s="2">
        <v>3</v>
      </c>
      <c r="E3713" s="2">
        <v>2</v>
      </c>
      <c r="F3713">
        <v>8.2159996032714808</v>
      </c>
      <c r="G3713">
        <v>0.178426111233421</v>
      </c>
      <c r="H3713">
        <v>21.326042175293001</v>
      </c>
      <c r="I3713">
        <v>3.5252027213573497E-2</v>
      </c>
      <c r="J3713">
        <v>4.3880745000000001</v>
      </c>
      <c r="K3713" s="1">
        <f>G3713/VLOOKUP("Compression "&amp;C3713&amp;" "&amp;A3713&amp;" "&amp;D3713&amp;" "&amp;E3713,SpecificGeometries!A:J, 7, FALSE)</f>
        <v>3.5262077318857908E-2</v>
      </c>
      <c r="L3713" s="1">
        <f>H3713/VLOOKUP("Compression "&amp;C3713&amp;" "&amp;A3713&amp;" "&amp;D3713&amp;" "&amp;E3713,SpecificGeometries!A:J, 8, FALSE)</f>
        <v>8.5646755724068271</v>
      </c>
      <c r="M3713" cm="1">
        <f t="array" ref="M3713">G3713/_xlfn.IFS(Compression_Rem!B3713=Geometries!$C$2,Geometries!$E$2,Compression_Rem!B3713=Geometries!$C$3,Geometries!$E$3)</f>
        <v>3.5123250242799407E-2</v>
      </c>
      <c r="N3713" s="1" cm="1">
        <f t="array" ref="N3713">H3713/(_xlfn.IFS(B3713=Geometries!$C$2,Geometries!$D$2,B3713=Geometries!$C$3,Geometries!$D$3))</f>
        <v>4.2087522326103644</v>
      </c>
      <c r="O3713" s="1">
        <f t="shared" si="124"/>
        <v>6.8002607938986159E-2</v>
      </c>
    </row>
    <row r="3714" spans="1:15">
      <c r="A3714" s="2" t="s">
        <v>14</v>
      </c>
      <c r="B3714" s="2" t="s">
        <v>18</v>
      </c>
      <c r="C3714" s="2" t="s">
        <v>10</v>
      </c>
      <c r="D3714" s="2">
        <v>3</v>
      </c>
      <c r="E3714" s="2">
        <v>2</v>
      </c>
      <c r="F3714">
        <v>8.3159999847412092</v>
      </c>
      <c r="G3714">
        <v>0.18066406482830599</v>
      </c>
      <c r="H3714">
        <v>21.6619567871094</v>
      </c>
      <c r="I3714">
        <v>3.5694308578968E-2</v>
      </c>
      <c r="J3714">
        <v>4.4571930000000002</v>
      </c>
      <c r="K3714" s="1">
        <f>G3714/VLOOKUP("Compression "&amp;C3714&amp;" "&amp;A3714&amp;" "&amp;D3714&amp;" "&amp;E3714,SpecificGeometries!A:J, 7, FALSE)</f>
        <v>3.5704360638005139E-2</v>
      </c>
      <c r="L3714" s="1">
        <f>H3714/VLOOKUP("Compression "&amp;C3714&amp;" "&amp;A3714&amp;" "&amp;D3714&amp;" "&amp;E3714,SpecificGeometries!A:J, 8, FALSE)</f>
        <v>8.6995810389997583</v>
      </c>
      <c r="M3714" cm="1">
        <f t="array" ref="M3714">G3714/_xlfn.IFS(Compression_Rem!B3714=Geometries!$C$2,Geometries!$E$2,Compression_Rem!B3714=Geometries!$C$3,Geometries!$E$3)</f>
        <v>3.5563792289036611E-2</v>
      </c>
      <c r="N3714" s="1" cm="1">
        <f t="array" ref="N3714">H3714/(_xlfn.IFS(B3714=Geometries!$C$2,Geometries!$D$2,B3714=Geometries!$C$3,Geometries!$D$3))</f>
        <v>4.2750458918288867</v>
      </c>
      <c r="O3714" s="1">
        <f t="shared" si="124"/>
        <v>6.6293659218522372E-2</v>
      </c>
    </row>
    <row r="3715" spans="1:15">
      <c r="A3715" s="2" t="s">
        <v>14</v>
      </c>
      <c r="B3715" s="2" t="s">
        <v>18</v>
      </c>
      <c r="C3715" s="2" t="s">
        <v>10</v>
      </c>
      <c r="D3715" s="2">
        <v>3</v>
      </c>
      <c r="E3715" s="2">
        <v>2</v>
      </c>
      <c r="F3715">
        <v>8.4160003662109393</v>
      </c>
      <c r="G3715">
        <v>0.182749441592023</v>
      </c>
      <c r="H3715">
        <v>21.971246719360401</v>
      </c>
      <c r="I3715">
        <v>3.6116492003202397E-2</v>
      </c>
      <c r="J3715">
        <v>4.5208325</v>
      </c>
      <c r="K3715" s="1">
        <f>G3715/VLOOKUP("Compression "&amp;C3715&amp;" "&amp;A3715&amp;" "&amp;D3715&amp;" "&amp;E3715,SpecificGeometries!A:J, 7, FALSE)</f>
        <v>3.6116490433206132E-2</v>
      </c>
      <c r="L3715" s="1">
        <f>H3715/VLOOKUP("Compression "&amp;C3715&amp;" "&amp;A3715&amp;" "&amp;D3715&amp;" "&amp;E3715,SpecificGeometries!A:J, 8, FALSE)</f>
        <v>8.823793863196947</v>
      </c>
      <c r="M3715" cm="1">
        <f t="array" ref="M3715">G3715/_xlfn.IFS(Compression_Rem!B3715=Geometries!$C$2,Geometries!$E$2,Compression_Rem!B3715=Geometries!$C$3,Geometries!$E$3)</f>
        <v>3.5974299525988782E-2</v>
      </c>
      <c r="N3715" s="1" cm="1">
        <f t="array" ref="N3715">H3715/(_xlfn.IFS(B3715=Geometries!$C$2,Geometries!$D$2,B3715=Geometries!$C$3,Geometries!$D$3))</f>
        <v>4.336085098362644</v>
      </c>
      <c r="O3715" s="1">
        <f t="shared" si="124"/>
        <v>6.1039206533757273E-2</v>
      </c>
    </row>
    <row r="3716" spans="1:15">
      <c r="A3716" s="2" t="s">
        <v>14</v>
      </c>
      <c r="B3716" s="2" t="s">
        <v>18</v>
      </c>
      <c r="C3716" s="2" t="s">
        <v>10</v>
      </c>
      <c r="D3716" s="2">
        <v>3</v>
      </c>
      <c r="E3716" s="2">
        <v>2</v>
      </c>
      <c r="F3716">
        <v>8.5159997940063494</v>
      </c>
      <c r="G3716">
        <v>0.184885662747547</v>
      </c>
      <c r="H3716">
        <v>22.2906494140625</v>
      </c>
      <c r="I3716">
        <v>3.6538667976856197E-2</v>
      </c>
      <c r="J3716">
        <v>4.5865534999999999</v>
      </c>
      <c r="K3716" s="1">
        <f>G3716/VLOOKUP("Compression "&amp;C3716&amp;" "&amp;A3716&amp;" "&amp;D3716&amp;" "&amp;E3716,SpecificGeometries!A:J, 7, FALSE)</f>
        <v>3.6538668527183203E-2</v>
      </c>
      <c r="L3716" s="1">
        <f>H3716/VLOOKUP("Compression "&amp;C3716&amp;" "&amp;A3716&amp;" "&amp;D3716&amp;" "&amp;E3716,SpecificGeometries!A:J, 8, FALSE)</f>
        <v>8.9520680377761028</v>
      </c>
      <c r="M3716" cm="1">
        <f t="array" ref="M3716">G3716/_xlfn.IFS(Compression_Rem!B3716=Geometries!$C$2,Geometries!$E$2,Compression_Rem!B3716=Geometries!$C$3,Geometries!$E$3)</f>
        <v>3.6394815501485628E-2</v>
      </c>
      <c r="N3716" s="1" cm="1">
        <f t="array" ref="N3716">H3716/(_xlfn.IFS(B3716=Geometries!$C$2,Geometries!$D$2,B3716=Geometries!$C$3,Geometries!$D$3))</f>
        <v>4.3991200859791748</v>
      </c>
      <c r="O3716" s="1">
        <f t="shared" si="124"/>
        <v>6.3034987616530813E-2</v>
      </c>
    </row>
    <row r="3717" spans="1:15">
      <c r="A3717" s="2" t="s">
        <v>14</v>
      </c>
      <c r="B3717" s="2" t="s">
        <v>18</v>
      </c>
      <c r="C3717" s="2" t="s">
        <v>10</v>
      </c>
      <c r="D3717" s="2">
        <v>3</v>
      </c>
      <c r="E3717" s="2">
        <v>2</v>
      </c>
      <c r="F3717">
        <v>8.6160001754760707</v>
      </c>
      <c r="G3717">
        <v>0.186920166015625</v>
      </c>
      <c r="H3717">
        <v>22.587526321411101</v>
      </c>
      <c r="I3717">
        <v>3.6930691450834302E-2</v>
      </c>
      <c r="J3717">
        <v>4.6476389999999999</v>
      </c>
      <c r="K3717" s="1">
        <f>G3717/VLOOKUP("Compression "&amp;C3717&amp;" "&amp;A3717&amp;" "&amp;D3717&amp;" "&amp;E3717,SpecificGeometries!A:J, 7, FALSE)</f>
        <v>3.6940744271862648E-2</v>
      </c>
      <c r="L3717" s="1">
        <f>H3717/VLOOKUP("Compression "&amp;C3717&amp;" "&amp;A3717&amp;" "&amp;D3717&amp;" "&amp;E3717,SpecificGeometries!A:J, 8, FALSE)</f>
        <v>9.0712957114100803</v>
      </c>
      <c r="M3717" cm="1">
        <f t="array" ref="M3717">G3717/_xlfn.IFS(Compression_Rem!B3717=Geometries!$C$2,Geometries!$E$2,Compression_Rem!B3717=Geometries!$C$3,Geometries!$E$3)</f>
        <v>3.6795308270792325E-2</v>
      </c>
      <c r="N3717" s="1" cm="1">
        <f t="array" ref="N3717">H3717/(_xlfn.IFS(B3717=Geometries!$C$2,Geometries!$D$2,B3717=Geometries!$C$3,Geometries!$D$3))</f>
        <v>4.4577095483999827</v>
      </c>
      <c r="O3717" s="1">
        <f t="shared" si="124"/>
        <v>5.858946242080787E-2</v>
      </c>
    </row>
    <row r="3718" spans="1:15">
      <c r="A3718" s="2" t="s">
        <v>14</v>
      </c>
      <c r="B3718" s="2" t="s">
        <v>18</v>
      </c>
      <c r="C3718" s="2" t="s">
        <v>10</v>
      </c>
      <c r="D3718" s="2">
        <v>3</v>
      </c>
      <c r="E3718" s="2">
        <v>2</v>
      </c>
      <c r="F3718">
        <v>8.7159996032714808</v>
      </c>
      <c r="G3718">
        <v>0.18900554277934101</v>
      </c>
      <c r="H3718">
        <v>22.8937091827393</v>
      </c>
      <c r="I3718">
        <v>3.7352874875068699E-2</v>
      </c>
      <c r="J3718">
        <v>4.7106395000000001</v>
      </c>
      <c r="K3718" s="1">
        <f>G3718/VLOOKUP("Compression "&amp;C3718&amp;" "&amp;A3718&amp;" "&amp;D3718&amp;" "&amp;E3718,SpecificGeometries!A:J, 7, FALSE)</f>
        <v>3.7352874067063446E-2</v>
      </c>
      <c r="L3718" s="1">
        <f>H3718/VLOOKUP("Compression "&amp;C3718&amp;" "&amp;A3718&amp;" "&amp;D3718&amp;" "&amp;E3718,SpecificGeometries!A:J, 8, FALSE)</f>
        <v>9.1942607159595582</v>
      </c>
      <c r="M3718" cm="1">
        <f t="array" ref="M3718">G3718/_xlfn.IFS(Compression_Rem!B3718=Geometries!$C$2,Geometries!$E$2,Compression_Rem!B3718=Geometries!$C$3,Geometries!$E$3)</f>
        <v>3.7205815507744294E-2</v>
      </c>
      <c r="N3718" s="1" cm="1">
        <f t="array" ref="N3718">H3718/(_xlfn.IFS(B3718=Geometries!$C$2,Geometries!$D$2,B3718=Geometries!$C$3,Geometries!$D$3))</f>
        <v>4.518135566064668</v>
      </c>
      <c r="O3718" s="1">
        <f t="shared" si="124"/>
        <v>6.0426017664685361E-2</v>
      </c>
    </row>
    <row r="3719" spans="1:15">
      <c r="A3719" s="2" t="s">
        <v>14</v>
      </c>
      <c r="B3719" s="2" t="s">
        <v>18</v>
      </c>
      <c r="C3719" s="2" t="s">
        <v>10</v>
      </c>
      <c r="D3719" s="2">
        <v>3</v>
      </c>
      <c r="E3719" s="2">
        <v>2</v>
      </c>
      <c r="F3719">
        <v>8.8159999847412092</v>
      </c>
      <c r="G3719">
        <v>0.19114176393486601</v>
      </c>
      <c r="H3719">
        <v>23.202228546142599</v>
      </c>
      <c r="I3719">
        <v>3.7765000015497201E-2</v>
      </c>
      <c r="J3719">
        <v>4.7741210000000001</v>
      </c>
      <c r="K3719" s="1">
        <f>G3719/VLOOKUP("Compression "&amp;C3719&amp;" "&amp;A3719&amp;" "&amp;D3719&amp;" "&amp;E3719,SpecificGeometries!A:J, 7, FALSE)</f>
        <v>3.7775052161040719E-2</v>
      </c>
      <c r="L3719" s="1">
        <f>H3719/VLOOKUP("Compression "&amp;C3719&amp;" "&amp;A3719&amp;" "&amp;D3719&amp;" "&amp;E3719,SpecificGeometries!A:J, 8, FALSE)</f>
        <v>9.3181640747560639</v>
      </c>
      <c r="M3719" cm="1">
        <f t="array" ref="M3719">G3719/_xlfn.IFS(Compression_Rem!B3719=Geometries!$C$2,Geometries!$E$2,Compression_Rem!B3719=Geometries!$C$3,Geometries!$E$3)</f>
        <v>3.7626331483241342E-2</v>
      </c>
      <c r="N3719" s="1" cm="1">
        <f t="array" ref="N3719">H3719/(_xlfn.IFS(B3719=Geometries!$C$2,Geometries!$D$2,B3719=Geometries!$C$3,Geometries!$D$3))</f>
        <v>4.5790226987475204</v>
      </c>
      <c r="O3719" s="1">
        <f t="shared" si="124"/>
        <v>6.0887132682852396E-2</v>
      </c>
    </row>
    <row r="3720" spans="1:15">
      <c r="A3720" s="2" t="s">
        <v>14</v>
      </c>
      <c r="B3720" s="2" t="s">
        <v>18</v>
      </c>
      <c r="C3720" s="2" t="s">
        <v>10</v>
      </c>
      <c r="D3720" s="2">
        <v>3</v>
      </c>
      <c r="E3720" s="2">
        <v>2</v>
      </c>
      <c r="F3720">
        <v>8.9160003662109393</v>
      </c>
      <c r="G3720">
        <v>0.19327799964230499</v>
      </c>
      <c r="H3720">
        <v>23.521923065185501</v>
      </c>
      <c r="I3720">
        <v>3.81972342729568E-2</v>
      </c>
      <c r="J3720">
        <v>4.8399020000000004</v>
      </c>
      <c r="K3720" s="1">
        <f>G3720/VLOOKUP("Compression "&amp;C3720&amp;" "&amp;A3720&amp;" "&amp;D3720&amp;" "&amp;E3720,SpecificGeometries!A:J, 7, FALSE)</f>
        <v>3.8197233130890317E-2</v>
      </c>
      <c r="L3720" s="1">
        <f>H3720/VLOOKUP("Compression "&amp;C3720&amp;" "&amp;A3720&amp;" "&amp;D3720&amp;" "&amp;E3720,SpecificGeometries!A:J, 8, FALSE)</f>
        <v>9.4465554478656628</v>
      </c>
      <c r="M3720" cm="1">
        <f t="array" ref="M3720">G3720/_xlfn.IFS(Compression_Rem!B3720=Geometries!$C$2,Geometries!$E$2,Compression_Rem!B3720=Geometries!$C$3,Geometries!$E$3)</f>
        <v>3.8046850323288382E-2</v>
      </c>
      <c r="N3720" s="1" cm="1">
        <f t="array" ref="N3720">H3720/(_xlfn.IFS(B3720=Geometries!$C$2,Geometries!$D$2,B3720=Geometries!$C$3,Geometries!$D$3))</f>
        <v>4.6421152786887685</v>
      </c>
      <c r="O3720" s="1">
        <f t="shared" si="124"/>
        <v>6.3092579941248061E-2</v>
      </c>
    </row>
    <row r="3721" spans="1:15">
      <c r="A3721" s="2" t="s">
        <v>14</v>
      </c>
      <c r="B3721" s="2" t="s">
        <v>18</v>
      </c>
      <c r="C3721" s="2" t="s">
        <v>10</v>
      </c>
      <c r="D3721" s="2">
        <v>3</v>
      </c>
      <c r="E3721" s="2">
        <v>2</v>
      </c>
      <c r="F3721">
        <v>9.0159997940063494</v>
      </c>
      <c r="G3721">
        <v>0.19556681218091401</v>
      </c>
      <c r="H3721">
        <v>23.860658645629901</v>
      </c>
      <c r="I3721">
        <v>3.8639515638351399E-2</v>
      </c>
      <c r="J3721">
        <v>4.9096004999999998</v>
      </c>
      <c r="K3721" s="1">
        <f>G3721/VLOOKUP("Compression "&amp;C3721&amp;" "&amp;A3721&amp;" "&amp;D3721&amp;" "&amp;E3721,SpecificGeometries!A:J, 7, FALSE)</f>
        <v>3.8649567624686569E-2</v>
      </c>
      <c r="L3721" s="1">
        <f>H3721/VLOOKUP("Compression "&amp;C3721&amp;" "&amp;A3721&amp;" "&amp;D3721&amp;" "&amp;E3721,SpecificGeometries!A:J, 8, FALSE)</f>
        <v>9.582593833586305</v>
      </c>
      <c r="M3721" cm="1">
        <f t="array" ref="M3721">G3721/_xlfn.IFS(Compression_Rem!B3721=Geometries!$C$2,Geometries!$E$2,Compression_Rem!B3721=Geometries!$C$3,Geometries!$E$3)</f>
        <v>3.8497403972620865E-2</v>
      </c>
      <c r="N3721" s="1" cm="1">
        <f t="array" ref="N3721">H3721/(_xlfn.IFS(B3721=Geometries!$C$2,Geometries!$D$2,B3721=Geometries!$C$3,Geometries!$D$3))</f>
        <v>4.7089656637129345</v>
      </c>
      <c r="O3721" s="1">
        <f t="shared" si="124"/>
        <v>6.6850385024165959E-2</v>
      </c>
    </row>
    <row r="3722" spans="1:15">
      <c r="A3722" s="2" t="s">
        <v>14</v>
      </c>
      <c r="B3722" s="2" t="s">
        <v>18</v>
      </c>
      <c r="C3722" s="2" t="s">
        <v>10</v>
      </c>
      <c r="D3722" s="2">
        <v>3</v>
      </c>
      <c r="E3722" s="2">
        <v>2</v>
      </c>
      <c r="F3722">
        <v>9.1160001754760707</v>
      </c>
      <c r="G3722">
        <v>0.197753906832077</v>
      </c>
      <c r="H3722">
        <v>24.193359375</v>
      </c>
      <c r="I3722">
        <v>3.9081800729036303E-2</v>
      </c>
      <c r="J3722">
        <v>4.9780575000000002</v>
      </c>
      <c r="K3722" s="1">
        <f>G3722/VLOOKUP("Compression "&amp;C3722&amp;" "&amp;A3722&amp;" "&amp;D3722&amp;" "&amp;E3722,SpecificGeometries!A:J, 7, FALSE)</f>
        <v>3.9081799769185181E-2</v>
      </c>
      <c r="L3722" s="1">
        <f>H3722/VLOOKUP("Compression "&amp;C3722&amp;" "&amp;A3722&amp;" "&amp;D3722&amp;" "&amp;E3722,SpecificGeometries!A:J, 8, FALSE)</f>
        <v>9.7162085843373482</v>
      </c>
      <c r="M3722" cm="1">
        <f t="array" ref="M3722">G3722/_xlfn.IFS(Compression_Rem!B3722=Geometries!$C$2,Geometries!$E$2,Compression_Rem!B3722=Geometries!$C$3,Geometries!$E$3)</f>
        <v>3.8927934415763185E-2</v>
      </c>
      <c r="N3722" s="1" cm="1">
        <f t="array" ref="N3722">H3722/(_xlfn.IFS(B3722=Geometries!$C$2,Geometries!$D$2,B3722=Geometries!$C$3,Geometries!$D$3))</f>
        <v>4.7746250545186859</v>
      </c>
      <c r="O3722" s="1">
        <f t="shared" si="124"/>
        <v>6.565939080575145E-2</v>
      </c>
    </row>
    <row r="3723" spans="1:15">
      <c r="A3723" s="2" t="s">
        <v>14</v>
      </c>
      <c r="B3723" s="2" t="s">
        <v>18</v>
      </c>
      <c r="C3723" s="2" t="s">
        <v>10</v>
      </c>
      <c r="D3723" s="2">
        <v>3</v>
      </c>
      <c r="E3723" s="2">
        <v>2</v>
      </c>
      <c r="F3723">
        <v>9.2159996032714808</v>
      </c>
      <c r="G3723">
        <v>0.200042733922601</v>
      </c>
      <c r="H3723">
        <v>24.541374206543001</v>
      </c>
      <c r="I3723">
        <v>3.95341366529465E-2</v>
      </c>
      <c r="J3723">
        <v>5.0496654999999997</v>
      </c>
      <c r="K3723" s="1">
        <f>G3723/VLOOKUP("Compression "&amp;C3723&amp;" "&amp;A3723&amp;" "&amp;D3723&amp;" "&amp;E3723,SpecificGeometries!A:J, 7, FALSE)</f>
        <v>3.9534137138853953E-2</v>
      </c>
      <c r="L3723" s="1">
        <f>H3723/VLOOKUP("Compression "&amp;C3723&amp;" "&amp;A3723&amp;" "&amp;D3723&amp;" "&amp;E3723,SpecificGeometries!A:J, 8, FALSE)</f>
        <v>9.8559735769248995</v>
      </c>
      <c r="M3723" cm="1">
        <f t="array" ref="M3723">G3723/_xlfn.IFS(Compression_Rem!B3723=Geometries!$C$2,Geometries!$E$2,Compression_Rem!B3723=Geometries!$C$3,Geometries!$E$3)</f>
        <v>3.9378490929645862E-2</v>
      </c>
      <c r="N3723" s="1" cm="1">
        <f t="array" ref="N3723">H3723/(_xlfn.IFS(B3723=Geometries!$C$2,Geometries!$D$2,B3723=Geometries!$C$3,Geometries!$D$3))</f>
        <v>4.8433067249007813</v>
      </c>
      <c r="O3723" s="1">
        <f t="shared" si="124"/>
        <v>6.8681670382095383E-2</v>
      </c>
    </row>
    <row r="3724" spans="1:15">
      <c r="A3724" s="2" t="s">
        <v>14</v>
      </c>
      <c r="B3724" s="2" t="s">
        <v>18</v>
      </c>
      <c r="C3724" s="2" t="s">
        <v>10</v>
      </c>
      <c r="D3724" s="2">
        <v>3</v>
      </c>
      <c r="E3724" s="2">
        <v>2</v>
      </c>
      <c r="F3724">
        <v>9.3159999847412092</v>
      </c>
      <c r="G3724">
        <v>0.20233154646120999</v>
      </c>
      <c r="H3724">
        <v>24.878454208373999</v>
      </c>
      <c r="I3724">
        <v>3.9986472576856599E-2</v>
      </c>
      <c r="J3724">
        <v>5.1190234999999999</v>
      </c>
      <c r="K3724" s="1">
        <f>G3724/VLOOKUP("Compression "&amp;C3724&amp;" "&amp;A3724&amp;" "&amp;D3724&amp;" "&amp;E3724,SpecificGeometries!A:J, 7, FALSE)</f>
        <v>3.9986471632650199E-2</v>
      </c>
      <c r="L3724" s="1">
        <f>H3724/VLOOKUP("Compression "&amp;C3724&amp;" "&amp;A3724&amp;" "&amp;D3724&amp;" "&amp;E3724,SpecificGeometries!A:J, 8, FALSE)</f>
        <v>9.9913470716361434</v>
      </c>
      <c r="M3724" cm="1">
        <f t="array" ref="M3724">G3724/_xlfn.IFS(Compression_Rem!B3724=Geometries!$C$2,Geometries!$E$2,Compression_Rem!B3724=Geometries!$C$3,Geometries!$E$3)</f>
        <v>3.9829044578978345E-2</v>
      </c>
      <c r="N3724" s="1" cm="1">
        <f t="array" ref="N3724">H3724/(_xlfn.IFS(B3724=Geometries!$C$2,Geometries!$D$2,B3724=Geometries!$C$3,Geometries!$D$3))</f>
        <v>4.9098303769977516</v>
      </c>
      <c r="O3724" s="1">
        <f t="shared" si="124"/>
        <v>6.6523652096970309E-2</v>
      </c>
    </row>
    <row r="3725" spans="1:15">
      <c r="A3725" s="2" t="s">
        <v>14</v>
      </c>
      <c r="B3725" s="2" t="s">
        <v>18</v>
      </c>
      <c r="C3725" s="2" t="s">
        <v>10</v>
      </c>
      <c r="D3725" s="2">
        <v>3</v>
      </c>
      <c r="E3725" s="2">
        <v>2</v>
      </c>
      <c r="F3725">
        <v>9.4160003662109393</v>
      </c>
      <c r="G3725">
        <v>0.204518641112372</v>
      </c>
      <c r="H3725">
        <v>25.203081130981399</v>
      </c>
      <c r="I3725">
        <v>4.0418703109025997E-2</v>
      </c>
      <c r="J3725">
        <v>5.1858190000000004</v>
      </c>
      <c r="K3725" s="1">
        <f>G3725/VLOOKUP("Compression "&amp;C3725&amp;" "&amp;A3725&amp;" "&amp;D3725&amp;" "&amp;E3725,SpecificGeometries!A:J, 7, FALSE)</f>
        <v>4.0418703777148624E-2</v>
      </c>
      <c r="L3725" s="1">
        <f>H3725/VLOOKUP("Compression "&amp;C3725&amp;" "&amp;A3725&amp;" "&amp;D3725&amp;" "&amp;E3725,SpecificGeometries!A:J, 8, FALSE)</f>
        <v>10.121719329711404</v>
      </c>
      <c r="M3725" cm="1">
        <f t="array" ref="M3725">G3725/_xlfn.IFS(Compression_Rem!B3725=Geometries!$C$2,Geometries!$E$2,Compression_Rem!B3725=Geometries!$C$3,Geometries!$E$3)</f>
        <v>4.0259575022120471E-2</v>
      </c>
      <c r="N3725" s="1" cm="1">
        <f t="array" ref="N3725">H3725/(_xlfn.IFS(B3725=Geometries!$C$2,Geometries!$D$2,B3725=Geometries!$C$3,Geometries!$D$3))</f>
        <v>4.9738963801529081</v>
      </c>
      <c r="O3725" s="1">
        <f t="shared" si="124"/>
        <v>6.4066003155156537E-2</v>
      </c>
    </row>
    <row r="3726" spans="1:15">
      <c r="A3726" s="2" t="s">
        <v>14</v>
      </c>
      <c r="B3726" s="2" t="s">
        <v>18</v>
      </c>
      <c r="C3726" s="2" t="s">
        <v>10</v>
      </c>
      <c r="D3726" s="2">
        <v>3</v>
      </c>
      <c r="E3726" s="2">
        <v>2</v>
      </c>
      <c r="F3726">
        <v>9.5159997940063494</v>
      </c>
      <c r="G3726">
        <v>0.206604003324173</v>
      </c>
      <c r="H3726">
        <v>25.520483016967798</v>
      </c>
      <c r="I3726">
        <v>4.0830831974744797E-2</v>
      </c>
      <c r="J3726">
        <v>5.2511279999999996</v>
      </c>
      <c r="K3726" s="1">
        <f>G3726/VLOOKUP("Compression "&amp;C3726&amp;" "&amp;A3726&amp;" "&amp;D3726&amp;" "&amp;E3726,SpecificGeometries!A:J, 7, FALSE)</f>
        <v>4.0830830696476882E-2</v>
      </c>
      <c r="L3726" s="1">
        <f>H3726/VLOOKUP("Compression "&amp;C3726&amp;" "&amp;A3726&amp;" "&amp;D3726&amp;" "&amp;E3726,SpecificGeometries!A:J, 8, FALSE)</f>
        <v>10.249189966653732</v>
      </c>
      <c r="M3726" cm="1">
        <f t="array" ref="M3726">G3726/_xlfn.IFS(Compression_Rem!B3726=Geometries!$C$2,Geometries!$E$2,Compression_Rem!B3726=Geometries!$C$3,Geometries!$E$3)</f>
        <v>4.0670079394522246E-2</v>
      </c>
      <c r="N3726" s="1" cm="1">
        <f t="array" ref="N3726">H3726/(_xlfn.IFS(B3726=Geometries!$C$2,Geometries!$D$2,B3726=Geometries!$C$3,Geometries!$D$3))</f>
        <v>5.0365365027457285</v>
      </c>
      <c r="O3726" s="1">
        <f t="shared" si="124"/>
        <v>6.2640122592820369E-2</v>
      </c>
    </row>
    <row r="3727" spans="1:15">
      <c r="A3727" s="2" t="s">
        <v>14</v>
      </c>
      <c r="B3727" s="2" t="s">
        <v>18</v>
      </c>
      <c r="C3727" s="2" t="s">
        <v>10</v>
      </c>
      <c r="D3727" s="2">
        <v>3</v>
      </c>
      <c r="E3727" s="2">
        <v>2</v>
      </c>
      <c r="F3727">
        <v>9.6160001754760707</v>
      </c>
      <c r="G3727">
        <v>0.20868938008789001</v>
      </c>
      <c r="H3727">
        <v>25.841754913330099</v>
      </c>
      <c r="I3727">
        <v>4.1242960840463597E-2</v>
      </c>
      <c r="J3727">
        <v>5.3172335000000004</v>
      </c>
      <c r="K3727" s="1">
        <f>G3727/VLOOKUP("Compression "&amp;C3727&amp;" "&amp;A3727&amp;" "&amp;D3727&amp;" "&amp;E3727,SpecificGeometries!A:J, 7, FALSE)</f>
        <v>4.1242960491677867E-2</v>
      </c>
      <c r="L3727" s="1">
        <f>H3727/VLOOKUP("Compression "&amp;C3727&amp;" "&amp;A3727&amp;" "&amp;D3727&amp;" "&amp;E3727,SpecificGeometries!A:J, 8, FALSE)</f>
        <v>10.378214824630561</v>
      </c>
      <c r="M3727" cm="1">
        <f t="array" ref="M3727">G3727/_xlfn.IFS(Compression_Rem!B3727=Geometries!$C$2,Geometries!$E$2,Compression_Rem!B3727=Geometries!$C$3,Geometries!$E$3)</f>
        <v>4.108058663147441E-2</v>
      </c>
      <c r="N3727" s="1" cm="1">
        <f t="array" ref="N3727">H3727/(_xlfn.IFS(B3727=Geometries!$C$2,Geometries!$D$2,B3727=Geometries!$C$3,Geometries!$D$3))</f>
        <v>5.0999403823768175</v>
      </c>
      <c r="O3727" s="1">
        <f t="shared" si="124"/>
        <v>6.3403879631088955E-2</v>
      </c>
    </row>
    <row r="3728" spans="1:15">
      <c r="A3728" s="2" t="s">
        <v>14</v>
      </c>
      <c r="B3728" s="2" t="s">
        <v>18</v>
      </c>
      <c r="C3728" s="2" t="s">
        <v>10</v>
      </c>
      <c r="D3728" s="2">
        <v>3</v>
      </c>
      <c r="E3728" s="2">
        <v>2</v>
      </c>
      <c r="F3728">
        <v>9.7159996032714808</v>
      </c>
      <c r="G3728">
        <v>0.21072388335596801</v>
      </c>
      <c r="H3728">
        <v>26.1394653320313</v>
      </c>
      <c r="I3728">
        <v>4.1634984314441702E-2</v>
      </c>
      <c r="J3728">
        <v>5.3784910000000004</v>
      </c>
      <c r="K3728" s="1">
        <f>G3728/VLOOKUP("Compression "&amp;C3728&amp;" "&amp;A3728&amp;" "&amp;D3728&amp;" "&amp;E3728,SpecificGeometries!A:J, 7, FALSE)</f>
        <v>4.1645036236357319E-2</v>
      </c>
      <c r="L3728" s="1">
        <f>H3728/VLOOKUP("Compression "&amp;C3728&amp;" "&amp;A3728&amp;" "&amp;D3728&amp;" "&amp;E3728,SpecificGeometries!A:J, 8, FALSE)</f>
        <v>10.497777241779637</v>
      </c>
      <c r="M3728" cm="1">
        <f t="array" ref="M3728">G3728/_xlfn.IFS(Compression_Rem!B3728=Geometries!$C$2,Geometries!$E$2,Compression_Rem!B3728=Geometries!$C$3,Geometries!$E$3)</f>
        <v>4.14810794007811E-2</v>
      </c>
      <c r="N3728" s="1" cm="1">
        <f t="array" ref="N3728">H3728/(_xlfn.IFS(B3728=Geometries!$C$2,Geometries!$D$2,B3728=Geometries!$C$3,Geometries!$D$3))</f>
        <v>5.1586943405224908</v>
      </c>
      <c r="O3728" s="1">
        <f t="shared" si="124"/>
        <v>5.8753958145673302E-2</v>
      </c>
    </row>
    <row r="3729" spans="1:15">
      <c r="A3729" s="2" t="s">
        <v>14</v>
      </c>
      <c r="B3729" s="2" t="s">
        <v>18</v>
      </c>
      <c r="C3729" s="2" t="s">
        <v>10</v>
      </c>
      <c r="D3729" s="2">
        <v>3</v>
      </c>
      <c r="E3729" s="2">
        <v>2</v>
      </c>
      <c r="F3729">
        <v>9.8159999847412092</v>
      </c>
      <c r="G3729">
        <v>0.212758386624046</v>
      </c>
      <c r="H3729">
        <v>26.4542846679688</v>
      </c>
      <c r="I3729">
        <v>4.2047113180160502E-2</v>
      </c>
      <c r="J3729">
        <v>5.4432685000000003</v>
      </c>
      <c r="K3729" s="1">
        <f>G3729/VLOOKUP("Compression "&amp;C3729&amp;" "&amp;A3729&amp;" "&amp;D3729&amp;" "&amp;E3729,SpecificGeometries!A:J, 7, FALSE)</f>
        <v>4.2047111981036764E-2</v>
      </c>
      <c r="L3729" s="1">
        <f>H3729/VLOOKUP("Compression "&amp;C3729&amp;" "&amp;A3729&amp;" "&amp;D3729&amp;" "&amp;E3729,SpecificGeometries!A:J, 8, FALSE)</f>
        <v>10.624210710027629</v>
      </c>
      <c r="M3729" cm="1">
        <f t="array" ref="M3729">G3729/_xlfn.IFS(Compression_Rem!B3729=Geometries!$C$2,Geometries!$E$2,Compression_Rem!B3729=Geometries!$C$3,Geometries!$E$3)</f>
        <v>4.1881572170087797E-2</v>
      </c>
      <c r="N3729" s="1" cm="1">
        <f t="array" ref="N3729">H3729/(_xlfn.IFS(B3729=Geometries!$C$2,Geometries!$D$2,B3729=Geometries!$C$3,Geometries!$D$3))</f>
        <v>5.2208247898625437</v>
      </c>
      <c r="O3729" s="1">
        <f t="shared" si="124"/>
        <v>6.2130449340052962E-2</v>
      </c>
    </row>
    <row r="3730" spans="1:15">
      <c r="A3730" s="2" t="s">
        <v>14</v>
      </c>
      <c r="B3730" s="2" t="s">
        <v>18</v>
      </c>
      <c r="C3730" s="2" t="s">
        <v>10</v>
      </c>
      <c r="D3730" s="2">
        <v>3</v>
      </c>
      <c r="E3730" s="2">
        <v>2</v>
      </c>
      <c r="F3730">
        <v>9.9160003662109393</v>
      </c>
      <c r="G3730">
        <v>0.214843748835847</v>
      </c>
      <c r="H3730">
        <v>26.754158020019499</v>
      </c>
      <c r="I3730">
        <v>4.24592383205891E-2</v>
      </c>
      <c r="J3730">
        <v>5.5049710000000003</v>
      </c>
      <c r="K3730" s="1">
        <f>G3730/VLOOKUP("Compression "&amp;C3730&amp;" "&amp;A3730&amp;" "&amp;D3730&amp;" "&amp;E3730,SpecificGeometries!A:J, 7, FALSE)</f>
        <v>4.2459238900365022E-2</v>
      </c>
      <c r="L3730" s="1">
        <f>H3730/VLOOKUP("Compression "&amp;C3730&amp;" "&amp;A3730&amp;" "&amp;D3730&amp;" "&amp;E3730,SpecificGeometries!A:J, 8, FALSE)</f>
        <v>10.744641775108231</v>
      </c>
      <c r="M3730" cm="1">
        <f t="array" ref="M3730">G3730/_xlfn.IFS(Compression_Rem!B3730=Geometries!$C$2,Geometries!$E$2,Compression_Rem!B3730=Geometries!$C$3,Geometries!$E$3)</f>
        <v>4.2292076542489565E-2</v>
      </c>
      <c r="N3730" s="1" cm="1">
        <f t="array" ref="N3730">H3730/(_xlfn.IFS(B3730=Geometries!$C$2,Geometries!$D$2,B3730=Geometries!$C$3,Geometries!$D$3))</f>
        <v>5.2800056087678868</v>
      </c>
      <c r="O3730" s="1">
        <f t="shared" si="124"/>
        <v>5.9180818905343102E-2</v>
      </c>
    </row>
    <row r="3731" spans="1:15">
      <c r="A3731" s="2" t="s">
        <v>14</v>
      </c>
      <c r="B3731" s="2" t="s">
        <v>18</v>
      </c>
      <c r="C3731" s="2" t="s">
        <v>10</v>
      </c>
      <c r="D3731" s="2">
        <v>3</v>
      </c>
      <c r="E3731" s="2">
        <v>2</v>
      </c>
      <c r="F3731">
        <v>10.0159997940063</v>
      </c>
      <c r="G3731">
        <v>0.21703084348700899</v>
      </c>
      <c r="H3731">
        <v>27.091295242309599</v>
      </c>
      <c r="I3731">
        <v>4.2891472578048699E-2</v>
      </c>
      <c r="J3731">
        <v>5.5743404999999999</v>
      </c>
      <c r="K3731" s="1">
        <f>G3731/VLOOKUP("Compression "&amp;C3731&amp;" "&amp;A3731&amp;" "&amp;D3731&amp;" "&amp;E3731,SpecificGeometries!A:J, 7, FALSE)</f>
        <v>4.289147104486344E-2</v>
      </c>
      <c r="L3731" s="1">
        <f>H3731/VLOOKUP("Compression "&amp;C3731&amp;" "&amp;A3731&amp;" "&amp;D3731&amp;" "&amp;E3731,SpecificGeometries!A:J, 8, FALSE)</f>
        <v>10.880038249923533</v>
      </c>
      <c r="M3731" cm="1">
        <f t="array" ref="M3731">G3731/_xlfn.IFS(Compression_Rem!B3731=Geometries!$C$2,Geometries!$E$2,Compression_Rem!B3731=Geometries!$C$3,Geometries!$E$3)</f>
        <v>4.2722606985631691E-2</v>
      </c>
      <c r="N3731" s="1" cm="1">
        <f t="array" ref="N3731">H3731/(_xlfn.IFS(B3731=Geometries!$C$2,Geometries!$D$2,B3731=Geometries!$C$3,Geometries!$D$3))</f>
        <v>5.3465405534775714</v>
      </c>
      <c r="O3731" s="1">
        <f t="shared" si="124"/>
        <v>6.6534944709684574E-2</v>
      </c>
    </row>
    <row r="3732" spans="1:15">
      <c r="A3732" s="2" t="s">
        <v>14</v>
      </c>
      <c r="B3732" s="2" t="s">
        <v>18</v>
      </c>
      <c r="C3732" s="2" t="s">
        <v>10</v>
      </c>
      <c r="D3732" s="2">
        <v>3</v>
      </c>
      <c r="E3732" s="2">
        <v>2</v>
      </c>
      <c r="F3732">
        <v>10.116000175476101</v>
      </c>
      <c r="G3732">
        <v>0.21931967057753399</v>
      </c>
      <c r="H3732">
        <v>27.440553665161101</v>
      </c>
      <c r="I3732">
        <v>4.3333757668733597E-2</v>
      </c>
      <c r="J3732">
        <v>5.6462044999999996</v>
      </c>
      <c r="K3732" s="1">
        <f>G3732/VLOOKUP("Compression "&amp;C3732&amp;" "&amp;A3732&amp;" "&amp;D3732&amp;" "&amp;E3732,SpecificGeometries!A:J, 7, FALSE)</f>
        <v>4.3343808414532413E-2</v>
      </c>
      <c r="L3732" s="1">
        <f>H3732/VLOOKUP("Compression "&amp;C3732&amp;" "&amp;A3732&amp;" "&amp;D3732&amp;" "&amp;E3732,SpecificGeometries!A:J, 8, FALSE)</f>
        <v>11.020302676771525</v>
      </c>
      <c r="M3732" cm="1">
        <f t="array" ref="M3732">G3732/_xlfn.IFS(Compression_Rem!B3732=Geometries!$C$2,Geometries!$E$2,Compression_Rem!B3732=Geometries!$C$3,Geometries!$E$3)</f>
        <v>4.3173163499514562E-2</v>
      </c>
      <c r="N3732" s="1" cm="1">
        <f t="array" ref="N3732">H3732/(_xlfn.IFS(B3732=Geometries!$C$2,Geometries!$D$2,B3732=Geometries!$C$3,Geometries!$D$3))</f>
        <v>5.415467649975449</v>
      </c>
      <c r="O3732" s="1">
        <f t="shared" si="124"/>
        <v>6.8927096497877649E-2</v>
      </c>
    </row>
    <row r="3733" spans="1:15">
      <c r="A3733" s="2" t="s">
        <v>14</v>
      </c>
      <c r="B3733" s="2" t="s">
        <v>18</v>
      </c>
      <c r="C3733" s="2" t="s">
        <v>10</v>
      </c>
      <c r="D3733" s="2">
        <v>3</v>
      </c>
      <c r="E3733" s="2">
        <v>2</v>
      </c>
      <c r="F3733">
        <v>10.2159996032715</v>
      </c>
      <c r="G3733">
        <v>0.22160848311614201</v>
      </c>
      <c r="H3733">
        <v>27.802324295043899</v>
      </c>
      <c r="I3733">
        <v>4.3796144425869002E-2</v>
      </c>
      <c r="J3733">
        <v>5.7206429999999999</v>
      </c>
      <c r="K3733" s="1">
        <f>G3733/VLOOKUP("Compression "&amp;C3733&amp;" "&amp;A3733&amp;" "&amp;D3733&amp;" "&amp;E3733,SpecificGeometries!A:J, 7, FALSE)</f>
        <v>4.3796142908328464E-2</v>
      </c>
      <c r="L3733" s="1">
        <f>H3733/VLOOKUP("Compression "&amp;C3733&amp;" "&amp;A3733&amp;" "&amp;D3733&amp;" "&amp;E3733,SpecificGeometries!A:J, 8, FALSE)</f>
        <v>11.165592086363011</v>
      </c>
      <c r="M3733" cm="1">
        <f t="array" ref="M3733">G3733/_xlfn.IFS(Compression_Rem!B3733=Geometries!$C$2,Geometries!$E$2,Compression_Rem!B3733=Geometries!$C$3,Geometries!$E$3)</f>
        <v>4.3623717148846851E-2</v>
      </c>
      <c r="N3733" s="1" cm="1">
        <f t="array" ref="N3733">H3733/(_xlfn.IFS(B3733=Geometries!$C$2,Geometries!$D$2,B3733=Geometries!$C$3,Geometries!$D$3))</f>
        <v>5.4868640644482705</v>
      </c>
      <c r="O3733" s="1">
        <f t="shared" si="124"/>
        <v>7.1396414472821412E-2</v>
      </c>
    </row>
    <row r="3734" spans="1:15">
      <c r="A3734" s="2" t="s">
        <v>14</v>
      </c>
      <c r="B3734" s="2" t="s">
        <v>18</v>
      </c>
      <c r="C3734" s="2" t="s">
        <v>10</v>
      </c>
      <c r="D3734" s="2">
        <v>3</v>
      </c>
      <c r="E3734" s="2">
        <v>2</v>
      </c>
      <c r="F3734">
        <v>10.3159999847412</v>
      </c>
      <c r="G3734">
        <v>0.22394816915039001</v>
      </c>
      <c r="H3734">
        <v>28.164596557617202</v>
      </c>
      <c r="I3734">
        <v>4.4248480349779101E-2</v>
      </c>
      <c r="J3734">
        <v>5.7951845000000004</v>
      </c>
      <c r="K3734" s="1">
        <f>G3734/VLOOKUP("Compression "&amp;C3734&amp;" "&amp;A3734&amp;" "&amp;D3734&amp;" "&amp;E3734,SpecificGeometries!A:J, 7, FALSE)</f>
        <v>4.4258531452646251E-2</v>
      </c>
      <c r="L3734" s="1">
        <f>H3734/VLOOKUP("Compression "&amp;C3734&amp;" "&amp;A3734&amp;" "&amp;D3734&amp;" "&amp;E3734,SpecificGeometries!A:J, 8, FALSE)</f>
        <v>11.311082954866345</v>
      </c>
      <c r="M3734" cm="1">
        <f t="array" ref="M3734">G3734/_xlfn.IFS(Compression_Rem!B3734=Geometries!$C$2,Geometries!$E$2,Compression_Rem!B3734=Geometries!$C$3,Geometries!$E$3)</f>
        <v>4.4084285265824807E-2</v>
      </c>
      <c r="N3734" s="1" cm="1">
        <f t="array" ref="N3734">H3734/(_xlfn.IFS(B3734=Geometries!$C$2,Geometries!$D$2,B3734=Geometries!$C$3,Geometries!$D$3))</f>
        <v>5.5583594774923579</v>
      </c>
      <c r="O3734" s="1">
        <f t="shared" si="124"/>
        <v>7.1495413044087464E-2</v>
      </c>
    </row>
    <row r="3735" spans="1:15">
      <c r="A3735" s="2" t="s">
        <v>14</v>
      </c>
      <c r="B3735" s="2" t="s">
        <v>18</v>
      </c>
      <c r="C3735" s="2" t="s">
        <v>10</v>
      </c>
      <c r="D3735" s="2">
        <v>3</v>
      </c>
      <c r="E3735" s="2">
        <v>2</v>
      </c>
      <c r="F3735">
        <v>10.4160003662109</v>
      </c>
      <c r="G3735">
        <v>0.22613526380155199</v>
      </c>
      <c r="H3735">
        <v>28.509702682495099</v>
      </c>
      <c r="I3735">
        <v>4.4690765440463999E-2</v>
      </c>
      <c r="J3735">
        <v>5.8661940000000001</v>
      </c>
      <c r="K3735" s="1">
        <f>G3735/VLOOKUP("Compression "&amp;C3735&amp;" "&amp;A3735&amp;" "&amp;D3735&amp;" "&amp;E3735,SpecificGeometries!A:J, 7, FALSE)</f>
        <v>4.4690763597144668E-2</v>
      </c>
      <c r="L3735" s="1">
        <f>H3735/VLOOKUP("Compression "&amp;C3735&amp;" "&amp;A3735&amp;" "&amp;D3735&amp;" "&amp;E3735,SpecificGeometries!A:J, 8, FALSE)</f>
        <v>11.449679792166705</v>
      </c>
      <c r="M3735" cm="1">
        <f t="array" ref="M3735">G3735/_xlfn.IFS(Compression_Rem!B3735=Geometries!$C$2,Geometries!$E$2,Compression_Rem!B3735=Geometries!$C$3,Geometries!$E$3)</f>
        <v>4.4514815708966926E-2</v>
      </c>
      <c r="N3735" s="1" cm="1">
        <f t="array" ref="N3735">H3735/(_xlfn.IFS(B3735=Geometries!$C$2,Geometries!$D$2,B3735=Geometries!$C$3,Geometries!$D$3))</f>
        <v>5.6264671067293524</v>
      </c>
      <c r="O3735" s="1">
        <f t="shared" si="124"/>
        <v>6.8107629236994427E-2</v>
      </c>
    </row>
    <row r="3736" spans="1:15">
      <c r="A3736" s="2" t="s">
        <v>14</v>
      </c>
      <c r="B3736" s="2" t="s">
        <v>18</v>
      </c>
      <c r="C3736" s="2" t="s">
        <v>10</v>
      </c>
      <c r="D3736" s="2">
        <v>3</v>
      </c>
      <c r="E3736" s="2">
        <v>2</v>
      </c>
      <c r="F3736">
        <v>10.5159997940063</v>
      </c>
      <c r="G3736">
        <v>0.22832235845271501</v>
      </c>
      <c r="H3736">
        <v>28.842933654785199</v>
      </c>
      <c r="I3736">
        <v>4.5122995972633403E-2</v>
      </c>
      <c r="J3736">
        <v>5.9347599999999998</v>
      </c>
      <c r="K3736" s="1">
        <f>G3736/VLOOKUP("Compression "&amp;C3736&amp;" "&amp;A3736&amp;" "&amp;D3736&amp;" "&amp;E3736,SpecificGeometries!A:J, 7, FALSE)</f>
        <v>4.5122995741643288E-2</v>
      </c>
      <c r="L3736" s="1">
        <f>H3736/VLOOKUP("Compression "&amp;C3736&amp;" "&amp;A3736&amp;" "&amp;D3736&amp;" "&amp;E3736,SpecificGeometries!A:J, 8, FALSE)</f>
        <v>11.583507491881605</v>
      </c>
      <c r="M3736" cm="1">
        <f t="array" ref="M3736">G3736/_xlfn.IFS(Compression_Rem!B3736=Geometries!$C$2,Geometries!$E$2,Compression_Rem!B3736=Geometries!$C$3,Geometries!$E$3)</f>
        <v>4.4945346152109253E-2</v>
      </c>
      <c r="N3736" s="1" cm="1">
        <f t="array" ref="N3736">H3736/(_xlfn.IFS(B3736=Geometries!$C$2,Geometries!$D$2,B3736=Geometries!$C$3,Geometries!$D$3))</f>
        <v>5.692231142412715</v>
      </c>
      <c r="O3736" s="1">
        <f t="shared" si="124"/>
        <v>6.5764035683362643E-2</v>
      </c>
    </row>
    <row r="3737" spans="1:15">
      <c r="A3737" s="2" t="s">
        <v>14</v>
      </c>
      <c r="B3737" s="2" t="s">
        <v>18</v>
      </c>
      <c r="C3737" s="2" t="s">
        <v>10</v>
      </c>
      <c r="D3737" s="2">
        <v>3</v>
      </c>
      <c r="E3737" s="2">
        <v>2</v>
      </c>
      <c r="F3737">
        <v>10.616000175476101</v>
      </c>
      <c r="G3737">
        <v>0.23045857960823901</v>
      </c>
      <c r="H3737">
        <v>29.169111251831101</v>
      </c>
      <c r="I3737">
        <v>4.5545175671577502E-2</v>
      </c>
      <c r="J3737">
        <v>6.0018744999999996</v>
      </c>
      <c r="K3737" s="1">
        <f>G3737/VLOOKUP("Compression "&amp;C3737&amp;" "&amp;A3737&amp;" "&amp;D3737&amp;" "&amp;E3737,SpecificGeometries!A:J, 7, FALSE)</f>
        <v>4.5545173835620359E-2</v>
      </c>
      <c r="L3737" s="1">
        <f>H3737/VLOOKUP("Compression "&amp;C3737&amp;" "&amp;A3737&amp;" "&amp;D3737&amp;" "&amp;E3737,SpecificGeometries!A:J, 8, FALSE)</f>
        <v>11.714502510775542</v>
      </c>
      <c r="M3737" cm="1">
        <f t="array" ref="M3737">G3737/_xlfn.IFS(Compression_Rem!B3737=Geometries!$C$2,Geometries!$E$2,Compression_Rem!B3737=Geometries!$C$3,Geometries!$E$3)</f>
        <v>4.5365862127606106E-2</v>
      </c>
      <c r="N3737" s="1" cm="1">
        <f t="array" ref="N3737">H3737/(_xlfn.IFS(B3737=Geometries!$C$2,Geometries!$D$2,B3737=Geometries!$C$3,Geometries!$D$3))</f>
        <v>5.756603175371783</v>
      </c>
      <c r="O3737" s="1">
        <f t="shared" si="124"/>
        <v>6.4372032959068015E-2</v>
      </c>
    </row>
    <row r="3738" spans="1:15">
      <c r="A3738" s="2" t="s">
        <v>14</v>
      </c>
      <c r="B3738" s="2" t="s">
        <v>18</v>
      </c>
      <c r="C3738" s="2" t="s">
        <v>10</v>
      </c>
      <c r="D3738" s="2">
        <v>3</v>
      </c>
      <c r="E3738" s="2">
        <v>2</v>
      </c>
      <c r="F3738">
        <v>10.7159996032715</v>
      </c>
      <c r="G3738">
        <v>0.23249308287631701</v>
      </c>
      <c r="H3738">
        <v>29.4808044433594</v>
      </c>
      <c r="I3738">
        <v>4.5947249978780698E-2</v>
      </c>
      <c r="J3738">
        <v>6.0660090000000002</v>
      </c>
      <c r="K3738" s="1">
        <f>G3738/VLOOKUP("Compression "&amp;C3738&amp;" "&amp;A3738&amp;" "&amp;D3738&amp;" "&amp;E3738,SpecificGeometries!A:J, 7, FALSE)</f>
        <v>4.5947249580299811E-2</v>
      </c>
      <c r="L3738" s="1">
        <f>H3738/VLOOKUP("Compression "&amp;C3738&amp;" "&amp;A3738&amp;" "&amp;D3738&amp;" "&amp;E3738,SpecificGeometries!A:J, 8, FALSE)</f>
        <v>11.839680499341123</v>
      </c>
      <c r="M3738" cm="1">
        <f t="array" ref="M3738">G3738/_xlfn.IFS(Compression_Rem!B3738=Geometries!$C$2,Geometries!$E$2,Compression_Rem!B3738=Geometries!$C$3,Geometries!$E$3)</f>
        <v>4.5766354896912796E-2</v>
      </c>
      <c r="N3738" s="1" cm="1">
        <f t="array" ref="N3738">H3738/(_xlfn.IFS(B3738=Geometries!$C$2,Geometries!$D$2,B3738=Geometries!$C$3,Geometries!$D$3))</f>
        <v>5.8181166716385206</v>
      </c>
      <c r="O3738" s="1">
        <f t="shared" si="124"/>
        <v>6.1513496266737633E-2</v>
      </c>
    </row>
    <row r="3739" spans="1:15">
      <c r="A3739" s="2" t="s">
        <v>14</v>
      </c>
      <c r="B3739" s="2" t="s">
        <v>18</v>
      </c>
      <c r="C3739" s="2" t="s">
        <v>10</v>
      </c>
      <c r="D3739" s="2">
        <v>3</v>
      </c>
      <c r="E3739" s="2">
        <v>2</v>
      </c>
      <c r="F3739">
        <v>10.8159999847412</v>
      </c>
      <c r="G3739">
        <v>0.23462931858375699</v>
      </c>
      <c r="H3739">
        <v>29.8010864257813</v>
      </c>
      <c r="I3739">
        <v>4.6359378844499602E-2</v>
      </c>
      <c r="J3739">
        <v>6.1319109999999997</v>
      </c>
      <c r="K3739" s="1">
        <f>G3739/VLOOKUP("Compression "&amp;C3739&amp;" "&amp;A3739&amp;" "&amp;D3739&amp;" "&amp;E3739,SpecificGeometries!A:J, 7, FALSE)</f>
        <v>4.636943055014961E-2</v>
      </c>
      <c r="L3739" s="1">
        <f>H3739/VLOOKUP("Compression "&amp;C3739&amp;" "&amp;A3739&amp;" "&amp;D3739&amp;" "&amp;E3739,SpecificGeometries!A:J, 8, FALSE)</f>
        <v>11.968307801518593</v>
      </c>
      <c r="M3739" cm="1">
        <f t="array" ref="M3739">G3739/_xlfn.IFS(Compression_Rem!B3739=Geometries!$C$2,Geometries!$E$2,Compression_Rem!B3739=Geometries!$C$3,Geometries!$E$3)</f>
        <v>4.6186873736960038E-2</v>
      </c>
      <c r="N3739" s="1" cm="1">
        <f t="array" ref="N3739">H3739/(_xlfn.IFS(B3739=Geometries!$C$2,Geometries!$D$2,B3739=Geometries!$C$3,Geometries!$D$3))</f>
        <v>5.8813251890700737</v>
      </c>
      <c r="O3739" s="1">
        <f t="shared" si="124"/>
        <v>6.3208517431553091E-2</v>
      </c>
    </row>
    <row r="3740" spans="1:15">
      <c r="A3740" s="2" t="s">
        <v>14</v>
      </c>
      <c r="B3740" s="2" t="s">
        <v>18</v>
      </c>
      <c r="C3740" s="2" t="s">
        <v>10</v>
      </c>
      <c r="D3740" s="2">
        <v>3</v>
      </c>
      <c r="E3740" s="2">
        <v>2</v>
      </c>
      <c r="F3740">
        <v>10.9160003662109</v>
      </c>
      <c r="G3740">
        <v>0.23671468079555799</v>
      </c>
      <c r="H3740">
        <v>30.1171760559082</v>
      </c>
      <c r="I3740">
        <v>4.6771507710218402E-2</v>
      </c>
      <c r="J3740">
        <v>6.1969500000000002</v>
      </c>
      <c r="K3740" s="1">
        <f>G3740/VLOOKUP("Compression "&amp;C3740&amp;" "&amp;A3740&amp;" "&amp;D3740&amp;" "&amp;E3740,SpecificGeometries!A:J, 7, FALSE)</f>
        <v>4.6781557469477868E-2</v>
      </c>
      <c r="L3740" s="1">
        <f>H3740/VLOOKUP("Compression "&amp;C3740&amp;" "&amp;A3740&amp;" "&amp;D3740&amp;" "&amp;E3740,SpecificGeometries!A:J, 8, FALSE)</f>
        <v>12.095251428075581</v>
      </c>
      <c r="M3740" cm="1">
        <f t="array" ref="M3740">G3740/_xlfn.IFS(Compression_Rem!B3740=Geometries!$C$2,Geometries!$E$2,Compression_Rem!B3740=Geometries!$C$3,Geometries!$E$3)</f>
        <v>4.6597378109361806E-2</v>
      </c>
      <c r="N3740" s="1" cm="1">
        <f t="array" ref="N3740">H3740/(_xlfn.IFS(B3740=Geometries!$C$2,Geometries!$D$2,B3740=Geometries!$C$3,Geometries!$D$3))</f>
        <v>5.9437063344118393</v>
      </c>
      <c r="O3740" s="1">
        <f t="shared" si="124"/>
        <v>6.2381145341765531E-2</v>
      </c>
    </row>
    <row r="3741" spans="1:15">
      <c r="A3741" s="2" t="s">
        <v>14</v>
      </c>
      <c r="B3741" s="2" t="s">
        <v>18</v>
      </c>
      <c r="C3741" s="2" t="s">
        <v>10</v>
      </c>
      <c r="D3741" s="2">
        <v>3</v>
      </c>
      <c r="E3741" s="2">
        <v>2</v>
      </c>
      <c r="F3741">
        <v>11.0159997940063</v>
      </c>
      <c r="G3741">
        <v>0.238850916502997</v>
      </c>
      <c r="H3741">
        <v>30.4547214508057</v>
      </c>
      <c r="I3741">
        <v>4.7203738242387799E-2</v>
      </c>
      <c r="J3741">
        <v>6.2664035</v>
      </c>
      <c r="K3741" s="1">
        <f>G3741/VLOOKUP("Compression "&amp;C3741&amp;" "&amp;A3741&amp;" "&amp;D3741&amp;" "&amp;E3741,SpecificGeometries!A:J, 7, FALSE)</f>
        <v>4.7203738439327472E-2</v>
      </c>
      <c r="L3741" s="1">
        <f>H3741/VLOOKUP("Compression "&amp;C3741&amp;" "&amp;A3741&amp;" "&amp;D3741&amp;" "&amp;E3741,SpecificGeometries!A:J, 8, FALSE)</f>
        <v>12.230811827632809</v>
      </c>
      <c r="M3741" cm="1">
        <f t="array" ref="M3741">G3741/_xlfn.IFS(Compression_Rem!B3741=Geometries!$C$2,Geometries!$E$2,Compression_Rem!B3741=Geometries!$C$3,Geometries!$E$3)</f>
        <v>4.7017896949408861E-2</v>
      </c>
      <c r="N3741" s="1" cm="1">
        <f t="array" ref="N3741">H3741/(_xlfn.IFS(B3741=Geometries!$C$2,Geometries!$D$2,B3741=Geometries!$C$3,Geometries!$D$3))</f>
        <v>6.0103218330920427</v>
      </c>
      <c r="O3741" s="1">
        <f t="shared" si="124"/>
        <v>6.6615498680203444E-2</v>
      </c>
    </row>
    <row r="3742" spans="1:15">
      <c r="A3742" s="2" t="s">
        <v>14</v>
      </c>
      <c r="B3742" s="2" t="s">
        <v>18</v>
      </c>
      <c r="C3742" s="2" t="s">
        <v>10</v>
      </c>
      <c r="D3742" s="2">
        <v>3</v>
      </c>
      <c r="E3742" s="2">
        <v>2</v>
      </c>
      <c r="F3742">
        <v>11.116000175476101</v>
      </c>
      <c r="G3742">
        <v>0.24108887009788299</v>
      </c>
      <c r="H3742">
        <v>30.8018589019775</v>
      </c>
      <c r="I3742">
        <v>4.7646023333072697E-2</v>
      </c>
      <c r="J3742">
        <v>6.3378310000000004</v>
      </c>
      <c r="K3742" s="1">
        <f>G3742/VLOOKUP("Compression "&amp;C3742&amp;" "&amp;A3742&amp;" "&amp;D3742&amp;" "&amp;E3742,SpecificGeometries!A:J, 7, FALSE)</f>
        <v>4.7646021758474905E-2</v>
      </c>
      <c r="L3742" s="1">
        <f>H3742/VLOOKUP("Compression "&amp;C3742&amp;" "&amp;A3742&amp;" "&amp;D3742&amp;" "&amp;E3742,SpecificGeometries!A:J, 8, FALSE)</f>
        <v>12.370224458625501</v>
      </c>
      <c r="M3742" cm="1">
        <f t="array" ref="M3742">G3742/_xlfn.IFS(Compression_Rem!B3742=Geometries!$C$2,Geometries!$E$2,Compression_Rem!B3742=Geometries!$C$3,Geometries!$E$3)</f>
        <v>4.7458438995646259E-2</v>
      </c>
      <c r="N3742" s="1" cm="1">
        <f t="array" ref="N3742">H3742/(_xlfn.IFS(B3742=Geometries!$C$2,Geometries!$D$2,B3742=Geometries!$C$3,Geometries!$D$3))</f>
        <v>6.0788303500795333</v>
      </c>
      <c r="O3742" s="1">
        <f t="shared" si="124"/>
        <v>6.8508516987490609E-2</v>
      </c>
    </row>
    <row r="3743" spans="1:15">
      <c r="A3743" s="2" t="s">
        <v>14</v>
      </c>
      <c r="B3743" s="2" t="s">
        <v>18</v>
      </c>
      <c r="C3743" s="2" t="s">
        <v>10</v>
      </c>
      <c r="D3743" s="2">
        <v>3</v>
      </c>
      <c r="E3743" s="2">
        <v>2</v>
      </c>
      <c r="F3743">
        <v>11.2159996032715</v>
      </c>
      <c r="G3743">
        <v>0.24332682369276901</v>
      </c>
      <c r="H3743">
        <v>31.156011581420898</v>
      </c>
      <c r="I3743">
        <v>4.8078253865241997E-2</v>
      </c>
      <c r="J3743">
        <v>6.4107019999999997</v>
      </c>
      <c r="K3743" s="1">
        <f>G3743/VLOOKUP("Compression "&amp;C3743&amp;" "&amp;A3743&amp;" "&amp;D3743&amp;" "&amp;E3743,SpecificGeometries!A:J, 7, FALSE)</f>
        <v>4.8088305077622337E-2</v>
      </c>
      <c r="L3743" s="1">
        <f>H3743/VLOOKUP("Compression "&amp;C3743&amp;" "&amp;A3743&amp;" "&amp;D3743&amp;" "&amp;E3743,SpecificGeometries!A:J, 8, FALSE)</f>
        <v>12.512454450369837</v>
      </c>
      <c r="M3743" cm="1">
        <f t="array" ref="M3743">G3743/_xlfn.IFS(Compression_Rem!B3743=Geometries!$C$2,Geometries!$E$2,Compression_Rem!B3743=Geometries!$C$3,Geometries!$E$3)</f>
        <v>4.7898981041883663E-2</v>
      </c>
      <c r="N3743" s="1" cm="1">
        <f t="array" ref="N3743">H3743/(_xlfn.IFS(B3743=Geometries!$C$2,Geometries!$D$2,B3743=Geometries!$C$3,Geometries!$D$3))</f>
        <v>6.1487233413828699</v>
      </c>
      <c r="O3743" s="1">
        <f t="shared" si="124"/>
        <v>6.9892991303336593E-2</v>
      </c>
    </row>
    <row r="3744" spans="1:15">
      <c r="A3744" s="2" t="s">
        <v>14</v>
      </c>
      <c r="B3744" s="2" t="s">
        <v>18</v>
      </c>
      <c r="C3744" s="2" t="s">
        <v>10</v>
      </c>
      <c r="D3744" s="2">
        <v>3</v>
      </c>
      <c r="E3744" s="2">
        <v>2</v>
      </c>
      <c r="F3744">
        <v>11.3159999847412</v>
      </c>
      <c r="G3744">
        <v>0.24551391834393099</v>
      </c>
      <c r="H3744">
        <v>31.499193191528299</v>
      </c>
      <c r="I3744">
        <v>4.8520538955926902E-2</v>
      </c>
      <c r="J3744">
        <v>6.4813155</v>
      </c>
      <c r="K3744" s="1">
        <f>G3744/VLOOKUP("Compression "&amp;C3744&amp;" "&amp;A3744&amp;" "&amp;D3744&amp;" "&amp;E3744,SpecificGeometries!A:J, 7, FALSE)</f>
        <v>4.8520537222120755E-2</v>
      </c>
      <c r="L3744" s="1">
        <f>H3744/VLOOKUP("Compression "&amp;C3744&amp;" "&amp;A3744&amp;" "&amp;D3744&amp;" "&amp;E3744,SpecificGeometries!A:J, 8, FALSE)</f>
        <v>12.650278390172007</v>
      </c>
      <c r="M3744" cm="1">
        <f t="array" ref="M3744">G3744/_xlfn.IFS(Compression_Rem!B3744=Geometries!$C$2,Geometries!$E$2,Compression_Rem!B3744=Geometries!$C$3,Geometries!$E$3)</f>
        <v>4.8329511485025782E-2</v>
      </c>
      <c r="N3744" s="1" cm="1">
        <f t="array" ref="N3744">H3744/(_xlfn.IFS(B3744=Geometries!$C$2,Geometries!$D$2,B3744=Geometries!$C$3,Geometries!$D$3))</f>
        <v>6.2164511624130512</v>
      </c>
      <c r="O3744" s="1">
        <f t="shared" si="124"/>
        <v>6.7727821030181268E-2</v>
      </c>
    </row>
    <row r="3745" spans="1:15">
      <c r="A3745" s="2" t="s">
        <v>14</v>
      </c>
      <c r="B3745" s="2" t="s">
        <v>18</v>
      </c>
      <c r="C3745" s="2" t="s">
        <v>10</v>
      </c>
      <c r="D3745" s="2">
        <v>3</v>
      </c>
      <c r="E3745" s="2">
        <v>2</v>
      </c>
      <c r="F3745">
        <v>11.4160003662109</v>
      </c>
      <c r="G3745">
        <v>0.24785360437817899</v>
      </c>
      <c r="H3745">
        <v>31.856510162353501</v>
      </c>
      <c r="I3745">
        <v>4.89829257130623E-2</v>
      </c>
      <c r="J3745">
        <v>6.5548374999999997</v>
      </c>
      <c r="K3745" s="1">
        <f>G3745/VLOOKUP("Compression "&amp;C3745&amp;" "&amp;A3745&amp;" "&amp;D3745&amp;" "&amp;E3745,SpecificGeometries!A:J, 7, FALSE)</f>
        <v>4.8982925766438541E-2</v>
      </c>
      <c r="L3745" s="1">
        <f>H3745/VLOOKUP("Compression "&amp;C3745&amp;" "&amp;A3745&amp;" "&amp;D3745&amp;" "&amp;E3745,SpecificGeometries!A:J, 8, FALSE)</f>
        <v>12.793779181668071</v>
      </c>
      <c r="M3745" cm="1">
        <f t="array" ref="M3745">G3745/_xlfn.IFS(Compression_Rem!B3745=Geometries!$C$2,Geometries!$E$2,Compression_Rem!B3745=Geometries!$C$3,Geometries!$E$3)</f>
        <v>4.8790079602003739E-2</v>
      </c>
      <c r="N3745" s="1" cm="1">
        <f t="array" ref="N3745">H3745/(_xlfn.IFS(B3745=Geometries!$C$2,Geometries!$D$2,B3745=Geometries!$C$3,Geometries!$D$3))</f>
        <v>6.2869686351981517</v>
      </c>
      <c r="O3745" s="1">
        <f t="shared" si="124"/>
        <v>7.0517472785100566E-2</v>
      </c>
    </row>
    <row r="3746" spans="1:15">
      <c r="A3746" s="2" t="s">
        <v>14</v>
      </c>
      <c r="B3746" s="2" t="s">
        <v>18</v>
      </c>
      <c r="C3746" s="2" t="s">
        <v>10</v>
      </c>
      <c r="D3746" s="2">
        <v>3</v>
      </c>
      <c r="E3746" s="2">
        <v>2</v>
      </c>
      <c r="F3746">
        <v>11.5159997940063</v>
      </c>
      <c r="G3746">
        <v>0.25009157252497999</v>
      </c>
      <c r="H3746">
        <v>32.206657409667997</v>
      </c>
      <c r="I3746">
        <v>4.9415156245231601E-2</v>
      </c>
      <c r="J3746">
        <v>6.6268840000000004</v>
      </c>
      <c r="K3746" s="1">
        <f>G3746/VLOOKUP("Compression "&amp;C3746&amp;" "&amp;A3746&amp;" "&amp;D3746&amp;" "&amp;E3746,SpecificGeometries!A:J, 7, FALSE)</f>
        <v>4.94252119614585E-2</v>
      </c>
      <c r="L3746" s="1">
        <f>H3746/VLOOKUP("Compression "&amp;C3746&amp;" "&amp;A3746&amp;" "&amp;D3746&amp;" "&amp;E3746,SpecificGeometries!A:J, 8, FALSE)</f>
        <v>12.934400566131725</v>
      </c>
      <c r="M3746" cm="1">
        <f t="array" ref="M3746">G3746/_xlfn.IFS(Compression_Rem!B3746=Geometries!$C$2,Geometries!$E$2,Compression_Rem!B3746=Geometries!$C$3,Geometries!$E$3)</f>
        <v>4.9230624512791338E-2</v>
      </c>
      <c r="N3746" s="1" cm="1">
        <f t="array" ref="N3746">H3746/(_xlfn.IFS(B3746=Geometries!$C$2,Geometries!$D$2,B3746=Geometries!$C$3,Geometries!$D$3))</f>
        <v>6.356071143613172</v>
      </c>
      <c r="O3746" s="1">
        <f t="shared" si="124"/>
        <v>6.9102508415020303E-2</v>
      </c>
    </row>
    <row r="3747" spans="1:15">
      <c r="A3747" s="2" t="s">
        <v>14</v>
      </c>
      <c r="B3747" s="2" t="s">
        <v>18</v>
      </c>
      <c r="C3747" s="2" t="s">
        <v>10</v>
      </c>
      <c r="D3747" s="2">
        <v>3</v>
      </c>
      <c r="E3747" s="2">
        <v>2</v>
      </c>
      <c r="F3747">
        <v>11.616000175476101</v>
      </c>
      <c r="G3747">
        <v>0.25217692018486598</v>
      </c>
      <c r="H3747">
        <v>32.537395477294901</v>
      </c>
      <c r="I3747">
        <v>4.9827288836240803E-2</v>
      </c>
      <c r="J3747">
        <v>6.6949375</v>
      </c>
      <c r="K3747" s="1">
        <f>G3747/VLOOKUP("Compression "&amp;C3747&amp;" "&amp;A3747&amp;" "&amp;D3747&amp;" "&amp;E3747,SpecificGeometries!A:J, 7, FALSE)</f>
        <v>4.9837336004914232E-2</v>
      </c>
      <c r="L3747" s="1">
        <f>H3747/VLOOKUP("Compression "&amp;C3747&amp;" "&amp;A3747&amp;" "&amp;D3747&amp;" "&amp;E3747,SpecificGeometries!A:J, 8, FALSE)</f>
        <v>13.06722709931522</v>
      </c>
      <c r="M3747" cm="1">
        <f t="array" ref="M3747">G3747/_xlfn.IFS(Compression_Rem!B3747=Geometries!$C$2,Geometries!$E$2,Compression_Rem!B3747=Geometries!$C$3,Geometries!$E$3)</f>
        <v>4.9641126020642912E-2</v>
      </c>
      <c r="N3747" s="1" cm="1">
        <f t="array" ref="N3747">H3747/(_xlfn.IFS(B3747=Geometries!$C$2,Geometries!$D$2,B3747=Geometries!$C$3,Geometries!$D$3))</f>
        <v>6.4213431978036422</v>
      </c>
      <c r="O3747" s="1">
        <f t="shared" si="124"/>
        <v>6.5272054190470108E-2</v>
      </c>
    </row>
    <row r="3748" spans="1:15">
      <c r="A3748" s="2" t="s">
        <v>14</v>
      </c>
      <c r="B3748" s="2" t="s">
        <v>18</v>
      </c>
      <c r="C3748" s="2" t="s">
        <v>10</v>
      </c>
      <c r="D3748" s="2">
        <v>3</v>
      </c>
      <c r="E3748" s="2">
        <v>2</v>
      </c>
      <c r="F3748">
        <v>11.7159996032715</v>
      </c>
      <c r="G3748">
        <v>0.25431317044422003</v>
      </c>
      <c r="H3748">
        <v>32.871746063232401</v>
      </c>
      <c r="I3748">
        <v>5.0259519368410097E-2</v>
      </c>
      <c r="J3748">
        <v>6.7637340000000004</v>
      </c>
      <c r="K3748" s="1">
        <f>G3748/VLOOKUP("Compression "&amp;C3748&amp;" "&amp;A3748&amp;" "&amp;D3748&amp;" "&amp;E3748,SpecificGeometries!A:J, 7, FALSE)</f>
        <v>5.0259519850636369E-2</v>
      </c>
      <c r="L3748" s="1">
        <f>H3748/VLOOKUP("Compression "&amp;C3748&amp;" "&amp;A3748&amp;" "&amp;D3748&amp;" "&amp;E3748,SpecificGeometries!A:J, 8, FALSE)</f>
        <v>13.20150444306522</v>
      </c>
      <c r="M3748" cm="1">
        <f t="array" ref="M3748">G3748/_xlfn.IFS(Compression_Rem!B3748=Geometries!$C$2,Geometries!$E$2,Compression_Rem!B3748=Geometries!$C$3,Geometries!$E$3)</f>
        <v>5.006164772524016E-2</v>
      </c>
      <c r="N3748" s="1" cm="1">
        <f t="array" ref="N3748">H3748/(_xlfn.IFS(B3748=Geometries!$C$2,Geometries!$D$2,B3748=Geometries!$C$3,Geometries!$D$3))</f>
        <v>6.4873281922752994</v>
      </c>
      <c r="O3748" s="1">
        <f t="shared" si="124"/>
        <v>6.5984994471657288E-2</v>
      </c>
    </row>
    <row r="3749" spans="1:15">
      <c r="A3749" s="2" t="s">
        <v>14</v>
      </c>
      <c r="B3749" s="2" t="s">
        <v>18</v>
      </c>
      <c r="C3749" s="2" t="s">
        <v>10</v>
      </c>
      <c r="D3749" s="2">
        <v>3</v>
      </c>
      <c r="E3749" s="2">
        <v>2</v>
      </c>
      <c r="F3749">
        <v>11.8159999847412</v>
      </c>
      <c r="G3749">
        <v>0.256449391599745</v>
      </c>
      <c r="H3749">
        <v>33.205234527587898</v>
      </c>
      <c r="I3749">
        <v>5.0671644508838702E-2</v>
      </c>
      <c r="J3749">
        <v>6.8323530000000003</v>
      </c>
      <c r="K3749" s="1">
        <f>G3749/VLOOKUP("Compression "&amp;C3749&amp;" "&amp;A3749&amp;" "&amp;D3749&amp;" "&amp;E3749,SpecificGeometries!A:J, 7, FALSE)</f>
        <v>5.0681697944613642E-2</v>
      </c>
      <c r="L3749" s="1">
        <f>H3749/VLOOKUP("Compression "&amp;C3749&amp;" "&amp;A3749&amp;" "&amp;D3749&amp;" "&amp;E3749,SpecificGeometries!A:J, 8, FALSE)</f>
        <v>13.33543555324815</v>
      </c>
      <c r="M3749" cm="1">
        <f t="array" ref="M3749">G3749/_xlfn.IFS(Compression_Rem!B3749=Geometries!$C$2,Geometries!$E$2,Compression_Rem!B3749=Geometries!$C$3,Geometries!$E$3)</f>
        <v>5.0482163700737208E-2</v>
      </c>
      <c r="N3749" s="1" cm="1">
        <f t="array" ref="N3749">H3749/(_xlfn.IFS(B3749=Geometries!$C$2,Geometries!$D$2,B3749=Geometries!$C$3,Geometries!$D$3))</f>
        <v>6.5531430447157621</v>
      </c>
      <c r="O3749" s="1">
        <f t="shared" si="124"/>
        <v>6.5814852440462701E-2</v>
      </c>
    </row>
    <row r="3750" spans="1:15">
      <c r="A3750" s="2" t="s">
        <v>14</v>
      </c>
      <c r="B3750" s="2" t="s">
        <v>18</v>
      </c>
      <c r="C3750" s="2" t="s">
        <v>10</v>
      </c>
      <c r="D3750" s="2">
        <v>3</v>
      </c>
      <c r="E3750" s="2">
        <v>2</v>
      </c>
      <c r="F3750">
        <v>11.9160003662109</v>
      </c>
      <c r="G3750">
        <v>0.25843302137218399</v>
      </c>
      <c r="H3750">
        <v>33.516323089599602</v>
      </c>
      <c r="I3750">
        <v>5.1073718816041898E-2</v>
      </c>
      <c r="J3750">
        <v>6.896363</v>
      </c>
      <c r="K3750" s="1">
        <f>G3750/VLOOKUP("Compression "&amp;C3750&amp;" "&amp;A3750&amp;" "&amp;D3750&amp;" "&amp;E3750,SpecificGeometries!A:J, 7, FALSE)</f>
        <v>5.1073719638771546E-2</v>
      </c>
      <c r="L3750" s="1">
        <f>H3750/VLOOKUP("Compression "&amp;C3750&amp;" "&amp;A3750&amp;" "&amp;D3750&amp;" "&amp;E3750,SpecificGeometries!A:J, 8, FALSE)</f>
        <v>13.460370718714698</v>
      </c>
      <c r="M3750" cm="1">
        <f t="array" ref="M3750">G3750/_xlfn.IFS(Compression_Rem!B3750=Geometries!$C$2,Geometries!$E$2,Compression_Rem!B3750=Geometries!$C$3,Geometries!$E$3)</f>
        <v>5.0872642002398424E-2</v>
      </c>
      <c r="N3750" s="1" cm="1">
        <f t="array" ref="N3750">H3750/(_xlfn.IFS(B3750=Geometries!$C$2,Geometries!$D$2,B3750=Geometries!$C$3,Geometries!$D$3))</f>
        <v>6.6145372157084079</v>
      </c>
      <c r="O3750" s="1">
        <f t="shared" si="124"/>
        <v>6.1394170992645769E-2</v>
      </c>
    </row>
    <row r="3751" spans="1:15">
      <c r="A3751" s="2" t="s">
        <v>14</v>
      </c>
      <c r="B3751" s="2" t="s">
        <v>18</v>
      </c>
      <c r="C3751" s="2" t="s">
        <v>10</v>
      </c>
      <c r="D3751" s="2">
        <v>3</v>
      </c>
      <c r="E3751" s="2">
        <v>2</v>
      </c>
      <c r="F3751">
        <v>12.0159997940063</v>
      </c>
      <c r="G3751">
        <v>0.2605183981359</v>
      </c>
      <c r="H3751">
        <v>33.836437225341797</v>
      </c>
      <c r="I3751">
        <v>5.1485847681760802E-2</v>
      </c>
      <c r="J3751">
        <v>6.9622299999999999</v>
      </c>
      <c r="K3751" s="1">
        <f>G3751/VLOOKUP("Compression "&amp;C3751&amp;" "&amp;A3751&amp;" "&amp;D3751&amp;" "&amp;E3751,SpecificGeometries!A:J, 7, FALSE)</f>
        <v>5.1485849433972337E-2</v>
      </c>
      <c r="L3751" s="1">
        <f>H3751/VLOOKUP("Compression "&amp;C3751&amp;" "&amp;A3751&amp;" "&amp;D3751&amp;" "&amp;E3751,SpecificGeometries!A:J, 8, FALSE)</f>
        <v>13.588930612587065</v>
      </c>
      <c r="M3751" cm="1">
        <f t="array" ref="M3751">G3751/_xlfn.IFS(Compression_Rem!B3751=Geometries!$C$2,Geometries!$E$2,Compression_Rem!B3751=Geometries!$C$3,Geometries!$E$3)</f>
        <v>5.1283149239350394E-2</v>
      </c>
      <c r="N3751" s="1" cm="1">
        <f t="array" ref="N3751">H3751/(_xlfn.IFS(B3751=Geometries!$C$2,Geometries!$D$2,B3751=Geometries!$C$3,Geometries!$D$3))</f>
        <v>6.6777126081427323</v>
      </c>
      <c r="O3751" s="1">
        <f t="shared" si="124"/>
        <v>6.3175392434324351E-2</v>
      </c>
    </row>
    <row r="3752" spans="1:15">
      <c r="A3752" s="2" t="s">
        <v>14</v>
      </c>
      <c r="B3752" s="2" t="s">
        <v>18</v>
      </c>
      <c r="C3752" s="2" t="s">
        <v>10</v>
      </c>
      <c r="D3752" s="2">
        <v>3</v>
      </c>
      <c r="E3752" s="2">
        <v>2</v>
      </c>
      <c r="F3752">
        <v>12.116000175476101</v>
      </c>
      <c r="G3752">
        <v>0.26265461929142497</v>
      </c>
      <c r="H3752">
        <v>34.161109924316399</v>
      </c>
      <c r="I3752">
        <v>5.1908027380704901E-2</v>
      </c>
      <c r="J3752">
        <v>7.0290350000000004</v>
      </c>
      <c r="K3752" s="1">
        <f>G3752/VLOOKUP("Compression "&amp;C3752&amp;" "&amp;A3752&amp;" "&amp;D3752&amp;" "&amp;E3752,SpecificGeometries!A:J, 7, FALSE)</f>
        <v>5.1908027527949603E-2</v>
      </c>
      <c r="L3752" s="1">
        <f>H3752/VLOOKUP("Compression "&amp;C3752&amp;" "&amp;A3752&amp;" "&amp;D3752&amp;" "&amp;E3752,SpecificGeometries!A:J, 8, FALSE)</f>
        <v>13.719321254745541</v>
      </c>
      <c r="M3752" cm="1">
        <f t="array" ref="M3752">G3752/_xlfn.IFS(Compression_Rem!B3752=Geometries!$C$2,Geometries!$E$2,Compression_Rem!B3752=Geometries!$C$3,Geometries!$E$3)</f>
        <v>5.1703665214847434E-2</v>
      </c>
      <c r="N3752" s="1" cm="1">
        <f t="array" ref="N3752">H3752/(_xlfn.IFS(B3752=Geometries!$C$2,Geometries!$D$2,B3752=Geometries!$C$3,Geometries!$D$3))</f>
        <v>6.7417876453880448</v>
      </c>
      <c r="O3752" s="1">
        <f t="shared" si="124"/>
        <v>6.4075037245312494E-2</v>
      </c>
    </row>
    <row r="3753" spans="1:15">
      <c r="A3753" s="2" t="s">
        <v>14</v>
      </c>
      <c r="B3753" s="2" t="s">
        <v>18</v>
      </c>
      <c r="C3753" s="2" t="s">
        <v>10</v>
      </c>
      <c r="D3753" s="2">
        <v>3</v>
      </c>
      <c r="E3753" s="2">
        <v>2</v>
      </c>
      <c r="F3753">
        <v>12.2159996032715</v>
      </c>
      <c r="G3753">
        <v>0.26484171394258699</v>
      </c>
      <c r="H3753">
        <v>34.514759063720703</v>
      </c>
      <c r="I3753">
        <v>5.2340257912874201E-2</v>
      </c>
      <c r="J3753">
        <v>7.1018024999999998</v>
      </c>
      <c r="K3753" s="1">
        <f>G3753/VLOOKUP("Compression "&amp;C3753&amp;" "&amp;A3753&amp;" "&amp;D3753&amp;" "&amp;E3753,SpecificGeometries!A:J, 7, FALSE)</f>
        <v>5.2340259672448028E-2</v>
      </c>
      <c r="L3753" s="1">
        <f>H3753/VLOOKUP("Compression "&amp;C3753&amp;" "&amp;A3753&amp;" "&amp;D3753&amp;" "&amp;E3753,SpecificGeometries!A:J, 8, FALSE)</f>
        <v>13.861349021574579</v>
      </c>
      <c r="M3753" cm="1">
        <f t="array" ref="M3753">G3753/_xlfn.IFS(Compression_Rem!B3753=Geometries!$C$2,Geometries!$E$2,Compression_Rem!B3753=Geometries!$C$3,Geometries!$E$3)</f>
        <v>5.2134195657989567E-2</v>
      </c>
      <c r="N3753" s="1" cm="1">
        <f t="array" ref="N3753">H3753/(_xlfn.IFS(B3753=Geometries!$C$2,Geometries!$D$2,B3753=Geometries!$C$3,Geometries!$D$3))</f>
        <v>6.8115812616997005</v>
      </c>
      <c r="O3753" s="1">
        <f t="shared" si="124"/>
        <v>6.9793616311655704E-2</v>
      </c>
    </row>
    <row r="3754" spans="1:15">
      <c r="A3754" s="2" t="s">
        <v>14</v>
      </c>
      <c r="B3754" s="2" t="s">
        <v>18</v>
      </c>
      <c r="C3754" s="2" t="s">
        <v>10</v>
      </c>
      <c r="D3754" s="2">
        <v>3</v>
      </c>
      <c r="E3754" s="2">
        <v>2</v>
      </c>
      <c r="F3754">
        <v>12.3159999847412</v>
      </c>
      <c r="G3754">
        <v>0.26713052648119601</v>
      </c>
      <c r="H3754">
        <v>34.879806518554702</v>
      </c>
      <c r="I3754">
        <v>5.2792593836784397E-2</v>
      </c>
      <c r="J3754">
        <v>7.1769150000000002</v>
      </c>
      <c r="K3754" s="1">
        <f>G3754/VLOOKUP("Compression "&amp;C3754&amp;" "&amp;A3754&amp;" "&amp;D3754&amp;" "&amp;E3754,SpecificGeometries!A:J, 7, FALSE)</f>
        <v>5.2792594166244274E-2</v>
      </c>
      <c r="L3754" s="1">
        <f>H3754/VLOOKUP("Compression "&amp;C3754&amp;" "&amp;A3754&amp;" "&amp;D3754&amp;" "&amp;E3754,SpecificGeometries!A:J, 8, FALSE)</f>
        <v>14.007954425122369</v>
      </c>
      <c r="M3754" cm="1">
        <f t="array" ref="M3754">G3754/_xlfn.IFS(Compression_Rem!B3754=Geometries!$C$2,Geometries!$E$2,Compression_Rem!B3754=Geometries!$C$3,Geometries!$E$3)</f>
        <v>5.258474930732205E-2</v>
      </c>
      <c r="N3754" s="1" cm="1">
        <f t="array" ref="N3754">H3754/(_xlfn.IFS(B3754=Geometries!$C$2,Geometries!$D$2,B3754=Geometries!$C$3,Geometries!$D$3))</f>
        <v>6.883624366459256</v>
      </c>
      <c r="O3754" s="1">
        <f t="shared" si="124"/>
        <v>7.2043104759555554E-2</v>
      </c>
    </row>
    <row r="3755" spans="1:15">
      <c r="A3755" s="2" t="s">
        <v>14</v>
      </c>
      <c r="B3755" s="2" t="s">
        <v>18</v>
      </c>
      <c r="C3755" s="2" t="s">
        <v>10</v>
      </c>
      <c r="D3755" s="2">
        <v>3</v>
      </c>
      <c r="E3755" s="2">
        <v>2</v>
      </c>
      <c r="F3755">
        <v>12.4160003662109</v>
      </c>
      <c r="G3755">
        <v>0.26947021251544401</v>
      </c>
      <c r="H3755">
        <v>35.251533508300803</v>
      </c>
      <c r="I3755">
        <v>5.3254984319210101E-2</v>
      </c>
      <c r="J3755">
        <v>7.2534020000000003</v>
      </c>
      <c r="K3755" s="1">
        <f>G3755/VLOOKUP("Compression "&amp;C3755&amp;" "&amp;A3755&amp;" "&amp;D3755&amp;" "&amp;E3755,SpecificGeometries!A:J, 7, FALSE)</f>
        <v>5.325498271056206E-2</v>
      </c>
      <c r="L3755" s="1">
        <f>H3755/VLOOKUP("Compression "&amp;C3755&amp;" "&amp;A3755&amp;" "&amp;D3755&amp;" "&amp;E3755,SpecificGeometries!A:J, 8, FALSE)</f>
        <v>14.157242372811567</v>
      </c>
      <c r="M3755" cm="1">
        <f t="array" ref="M3755">G3755/_xlfn.IFS(Compression_Rem!B3755=Geometries!$C$2,Geometries!$E$2,Compression_Rem!B3755=Geometries!$C$3,Geometries!$E$3)</f>
        <v>5.3045317424299999E-2</v>
      </c>
      <c r="N3755" s="1" cm="1">
        <f t="array" ref="N3755">H3755/(_xlfn.IFS(B3755=Geometries!$C$2,Geometries!$D$2,B3755=Geometries!$C$3,Geometries!$D$3))</f>
        <v>6.9569856955401841</v>
      </c>
      <c r="O3755" s="1">
        <f t="shared" si="124"/>
        <v>7.3361329080928073E-2</v>
      </c>
    </row>
    <row r="3756" spans="1:15">
      <c r="A3756" s="2" t="s">
        <v>14</v>
      </c>
      <c r="B3756" s="2" t="s">
        <v>18</v>
      </c>
      <c r="C3756" s="2" t="s">
        <v>10</v>
      </c>
      <c r="D3756" s="2">
        <v>3</v>
      </c>
      <c r="E3756" s="2">
        <v>2</v>
      </c>
      <c r="F3756">
        <v>12.5159997940063</v>
      </c>
      <c r="G3756">
        <v>0.271708180662245</v>
      </c>
      <c r="H3756">
        <v>35.601398468017599</v>
      </c>
      <c r="I3756">
        <v>5.3687214851379401E-2</v>
      </c>
      <c r="J3756">
        <v>7.3253905000000001</v>
      </c>
      <c r="K3756" s="1">
        <f>G3756/VLOOKUP("Compression "&amp;C3756&amp;" "&amp;A3756&amp;" "&amp;D3756&amp;" "&amp;E3756,SpecificGeometries!A:J, 7, FALSE)</f>
        <v>5.3697268905582018E-2</v>
      </c>
      <c r="L3756" s="1">
        <f>H3756/VLOOKUP("Compression "&amp;C3756&amp;" "&amp;A3756&amp;" "&amp;D3756&amp;" "&amp;E3756,SpecificGeometries!A:J, 8, FALSE)</f>
        <v>14.297750388762086</v>
      </c>
      <c r="M3756" cm="1">
        <f t="array" ref="M3756">G3756/_xlfn.IFS(Compression_Rem!B3756=Geometries!$C$2,Geometries!$E$2,Compression_Rem!B3756=Geometries!$C$3,Geometries!$E$3)</f>
        <v>5.3485862335087599E-2</v>
      </c>
      <c r="N3756" s="1" cm="1">
        <f t="array" ref="N3756">H3756/(_xlfn.IFS(B3756=Geometries!$C$2,Geometries!$D$2,B3756=Geometries!$C$3,Geometries!$D$3))</f>
        <v>7.0260324937325906</v>
      </c>
      <c r="O3756" s="1">
        <f t="shared" si="124"/>
        <v>6.9046798192406555E-2</v>
      </c>
    </row>
    <row r="3757" spans="1:15">
      <c r="A3757" s="2" t="s">
        <v>14</v>
      </c>
      <c r="B3757" s="2" t="s">
        <v>18</v>
      </c>
      <c r="C3757" s="2" t="s">
        <v>10</v>
      </c>
      <c r="D3757" s="2">
        <v>3</v>
      </c>
      <c r="E3757" s="2">
        <v>2</v>
      </c>
      <c r="F3757">
        <v>12.616000175476101</v>
      </c>
      <c r="G3757">
        <v>0.27384440181776898</v>
      </c>
      <c r="H3757">
        <v>35.945323944091797</v>
      </c>
      <c r="I3757">
        <v>5.4119445383548702E-2</v>
      </c>
      <c r="J3757">
        <v>7.3961569999999996</v>
      </c>
      <c r="K3757" s="1">
        <f>G3757/VLOOKUP("Compression "&amp;C3757&amp;" "&amp;A3757&amp;" "&amp;D3757&amp;" "&amp;E3757,SpecificGeometries!A:J, 7, FALSE)</f>
        <v>5.411944699955909E-2</v>
      </c>
      <c r="L3757" s="1">
        <f>H3757/VLOOKUP("Compression "&amp;C3757&amp;" "&amp;A3757&amp;" "&amp;D3757&amp;" "&amp;E3757,SpecificGeometries!A:J, 8, FALSE)</f>
        <v>14.435873069916383</v>
      </c>
      <c r="M3757" cm="1">
        <f t="array" ref="M3757">G3757/_xlfn.IFS(Compression_Rem!B3757=Geometries!$C$2,Geometries!$E$2,Compression_Rem!B3757=Geometries!$C$3,Geometries!$E$3)</f>
        <v>5.3906378310584445E-2</v>
      </c>
      <c r="N3757" s="1" cm="1">
        <f t="array" ref="N3757">H3757/(_xlfn.IFS(B3757=Geometries!$C$2,Geometries!$D$2,B3757=Geometries!$C$3,Geometries!$D$3))</f>
        <v>7.0939071187277447</v>
      </c>
      <c r="O3757" s="1">
        <f t="shared" si="124"/>
        <v>6.7874624995154065E-2</v>
      </c>
    </row>
    <row r="3758" spans="1:15">
      <c r="A3758" s="2" t="s">
        <v>14</v>
      </c>
      <c r="B3758" s="2" t="s">
        <v>18</v>
      </c>
      <c r="C3758" s="2" t="s">
        <v>10</v>
      </c>
      <c r="D3758" s="2">
        <v>3</v>
      </c>
      <c r="E3758" s="2">
        <v>2</v>
      </c>
      <c r="F3758">
        <v>12.7159996032715</v>
      </c>
      <c r="G3758">
        <v>0.27598065207712402</v>
      </c>
      <c r="H3758">
        <v>36.268211364746101</v>
      </c>
      <c r="I3758">
        <v>5.4541632533073398E-2</v>
      </c>
      <c r="J3758">
        <v>7.4625950000000003</v>
      </c>
      <c r="K3758" s="1">
        <f>G3758/VLOOKUP("Compression "&amp;C3758&amp;" "&amp;A3758&amp;" "&amp;D3758&amp;" "&amp;E3758,SpecificGeometries!A:J, 7, FALSE)</f>
        <v>5.4541630845281429E-2</v>
      </c>
      <c r="L3758" s="1">
        <f>H3758/VLOOKUP("Compression "&amp;C3758&amp;" "&amp;A3758&amp;" "&amp;D3758&amp;" "&amp;E3758,SpecificGeometries!A:J, 8, FALSE)</f>
        <v>14.565546732829759</v>
      </c>
      <c r="M3758" cm="1">
        <f t="array" ref="M3758">G3758/_xlfn.IFS(Compression_Rem!B3758=Geometries!$C$2,Geometries!$E$2,Compression_Rem!B3758=Geometries!$C$3,Geometries!$E$3)</f>
        <v>5.4326900015181895E-2</v>
      </c>
      <c r="N3758" s="1" cm="1">
        <f t="array" ref="N3758">H3758/(_xlfn.IFS(B3758=Geometries!$C$2,Geometries!$D$2,B3758=Geometries!$C$3,Geometries!$D$3))</f>
        <v>7.1576298264571241</v>
      </c>
      <c r="O3758" s="1">
        <f t="shared" si="124"/>
        <v>6.372270772937938E-2</v>
      </c>
    </row>
    <row r="3759" spans="1:15">
      <c r="A3759" s="2" t="s">
        <v>14</v>
      </c>
      <c r="B3759" s="2" t="s">
        <v>18</v>
      </c>
      <c r="C3759" s="2" t="s">
        <v>10</v>
      </c>
      <c r="D3759" s="2">
        <v>3</v>
      </c>
      <c r="E3759" s="2">
        <v>2</v>
      </c>
      <c r="F3759">
        <v>12.8159999847412</v>
      </c>
      <c r="G3759">
        <v>0.27806599973700902</v>
      </c>
      <c r="H3759">
        <v>36.594493865966797</v>
      </c>
      <c r="I3759">
        <v>5.4943706840276697E-2</v>
      </c>
      <c r="J3759">
        <v>7.529731</v>
      </c>
      <c r="K3759" s="1">
        <f>G3759/VLOOKUP("Compression "&amp;C3759&amp;" "&amp;A3759&amp;" "&amp;D3759&amp;" "&amp;E3759,SpecificGeometries!A:J, 7, FALSE)</f>
        <v>5.4953754888736966E-2</v>
      </c>
      <c r="L3759" s="1">
        <f>H3759/VLOOKUP("Compression "&amp;C3759&amp;" "&amp;A3759&amp;" "&amp;D3759&amp;" "&amp;E3759,SpecificGeometries!A:J, 8, FALSE)</f>
        <v>14.696583881914375</v>
      </c>
      <c r="M3759" cm="1">
        <f t="array" ref="M3759">G3759/_xlfn.IFS(Compression_Rem!B3759=Geometries!$C$2,Geometries!$E$2,Compression_Rem!B3759=Geometries!$C$3,Geometries!$E$3)</f>
        <v>5.4737401523033268E-2</v>
      </c>
      <c r="N3759" s="1" cm="1">
        <f t="array" ref="N3759">H3759/(_xlfn.IFS(B3759=Geometries!$C$2,Geometries!$D$2,B3759=Geometries!$C$3,Geometries!$D$3))</f>
        <v>7.222022562539455</v>
      </c>
      <c r="O3759" s="1">
        <f t="shared" si="124"/>
        <v>6.439273608233087E-2</v>
      </c>
    </row>
    <row r="3760" spans="1:15">
      <c r="A3760" s="2" t="s">
        <v>14</v>
      </c>
      <c r="B3760" s="2" t="s">
        <v>18</v>
      </c>
      <c r="C3760" s="2" t="s">
        <v>10</v>
      </c>
      <c r="D3760" s="2">
        <v>3</v>
      </c>
      <c r="E3760" s="2">
        <v>2</v>
      </c>
      <c r="F3760">
        <v>12.9160003662109</v>
      </c>
      <c r="G3760">
        <v>0.28015137650072602</v>
      </c>
      <c r="H3760">
        <v>36.936439514160199</v>
      </c>
      <c r="I3760">
        <v>5.5365886539220803E-2</v>
      </c>
      <c r="J3760">
        <v>7.6000905000000003</v>
      </c>
      <c r="K3760" s="1">
        <f>G3760/VLOOKUP("Compression "&amp;C3760&amp;" "&amp;A3760&amp;" "&amp;D3760&amp;" "&amp;E3760,SpecificGeometries!A:J, 7, FALSE)</f>
        <v>5.5365884683937952E-2</v>
      </c>
      <c r="L3760" s="1">
        <f>H3760/VLOOKUP("Compression "&amp;C3760&amp;" "&amp;A3760&amp;" "&amp;D3760&amp;" "&amp;E3760,SpecificGeometries!A:J, 8, FALSE)</f>
        <v>14.833911451469959</v>
      </c>
      <c r="M3760" cm="1">
        <f t="array" ref="M3760">G3760/_xlfn.IFS(Compression_Rem!B3760=Geometries!$C$2,Geometries!$E$2,Compression_Rem!B3760=Geometries!$C$3,Geometries!$E$3)</f>
        <v>5.5147908759985438E-2</v>
      </c>
      <c r="N3760" s="1" cm="1">
        <f t="array" ref="N3760">H3760/(_xlfn.IFS(B3760=Geometries!$C$2,Geometries!$D$2,B3760=Geometries!$C$3,Geometries!$D$3))</f>
        <v>7.2895064631355391</v>
      </c>
      <c r="O3760" s="1">
        <f t="shared" si="124"/>
        <v>6.7483900596084112E-2</v>
      </c>
    </row>
    <row r="3761" spans="1:15">
      <c r="A3761" s="2" t="s">
        <v>14</v>
      </c>
      <c r="B3761" s="2" t="s">
        <v>18</v>
      </c>
      <c r="C3761" s="2" t="s">
        <v>10</v>
      </c>
      <c r="D3761" s="2">
        <v>3</v>
      </c>
      <c r="E3761" s="2">
        <v>2</v>
      </c>
      <c r="F3761">
        <v>13.0159997940063</v>
      </c>
      <c r="G3761">
        <v>0.28223675326444198</v>
      </c>
      <c r="H3761">
        <v>37.256839752197301</v>
      </c>
      <c r="I3761">
        <v>5.5767960846424103E-2</v>
      </c>
      <c r="J3761">
        <v>7.6660164999999996</v>
      </c>
      <c r="K3761" s="1">
        <f>G3761/VLOOKUP("Compression "&amp;C3761&amp;" "&amp;A3761&amp;" "&amp;D3761&amp;" "&amp;E3761,SpecificGeometries!A:J, 7, FALSE)</f>
        <v>5.5778014479138736E-2</v>
      </c>
      <c r="L3761" s="1">
        <f>H3761/VLOOKUP("Compression "&amp;C3761&amp;" "&amp;A3761&amp;" "&amp;D3761&amp;" "&amp;E3761,SpecificGeometries!A:J, 8, FALSE)</f>
        <v>14.962586245862369</v>
      </c>
      <c r="M3761" cm="1">
        <f t="array" ref="M3761">G3761/_xlfn.IFS(Compression_Rem!B3761=Geometries!$C$2,Geometries!$E$2,Compression_Rem!B3761=Geometries!$C$3,Geometries!$E$3)</f>
        <v>5.5558415996937394E-2</v>
      </c>
      <c r="N3761" s="1" cm="1">
        <f t="array" ref="N3761">H3761/(_xlfn.IFS(B3761=Geometries!$C$2,Geometries!$D$2,B3761=Geometries!$C$3,Geometries!$D$3))</f>
        <v>7.3527383186333131</v>
      </c>
      <c r="O3761" s="1">
        <f t="shared" ref="O3761:O3793" si="125">N3761-N3760</f>
        <v>6.3231855497773992E-2</v>
      </c>
    </row>
    <row r="3762" spans="1:15">
      <c r="A3762" s="2" t="s">
        <v>14</v>
      </c>
      <c r="B3762" s="2" t="s">
        <v>18</v>
      </c>
      <c r="C3762" s="2" t="s">
        <v>10</v>
      </c>
      <c r="D3762" s="2">
        <v>3</v>
      </c>
      <c r="E3762" s="2">
        <v>2</v>
      </c>
      <c r="F3762">
        <v>13.116000175476101</v>
      </c>
      <c r="G3762">
        <v>0.28437297441996601</v>
      </c>
      <c r="H3762">
        <v>37.585567474365199</v>
      </c>
      <c r="I3762">
        <v>5.6200191378593403E-2</v>
      </c>
      <c r="J3762">
        <v>7.7336559999999999</v>
      </c>
      <c r="K3762" s="1">
        <f>G3762/VLOOKUP("Compression "&amp;C3762&amp;" "&amp;A3762&amp;" "&amp;D3762&amp;" "&amp;E3762,SpecificGeometries!A:J, 7, FALSE)</f>
        <v>5.6200192573115815E-2</v>
      </c>
      <c r="L3762" s="1">
        <f>H3762/VLOOKUP("Compression "&amp;C3762&amp;" "&amp;A3762&amp;" "&amp;D3762&amp;" "&amp;E3762,SpecificGeometries!A:J, 8, FALSE)</f>
        <v>15.094605411391646</v>
      </c>
      <c r="M3762" cm="1">
        <f t="array" ref="M3762">G3762/_xlfn.IFS(Compression_Rem!B3762=Geometries!$C$2,Geometries!$E$2,Compression_Rem!B3762=Geometries!$C$3,Geometries!$E$3)</f>
        <v>5.5978931972434254E-2</v>
      </c>
      <c r="N3762" s="1" cm="1">
        <f t="array" ref="N3762">H3762/(_xlfn.IFS(B3762=Geometries!$C$2,Geometries!$D$2,B3762=Geometries!$C$3,Geometries!$D$3))</f>
        <v>7.4176136256979275</v>
      </c>
      <c r="O3762" s="1">
        <f t="shared" si="125"/>
        <v>6.4875307064614418E-2</v>
      </c>
    </row>
    <row r="3763" spans="1:15">
      <c r="A3763" s="2" t="s">
        <v>14</v>
      </c>
      <c r="B3763" s="2" t="s">
        <v>18</v>
      </c>
      <c r="C3763" s="2" t="s">
        <v>10</v>
      </c>
      <c r="D3763" s="2">
        <v>3</v>
      </c>
      <c r="E3763" s="2">
        <v>2</v>
      </c>
      <c r="F3763">
        <v>13.2159996032715</v>
      </c>
      <c r="G3763">
        <v>0.28656006907112902</v>
      </c>
      <c r="H3763">
        <v>37.937915802002003</v>
      </c>
      <c r="I3763">
        <v>5.6632425636053099E-2</v>
      </c>
      <c r="J3763">
        <v>7.8061555</v>
      </c>
      <c r="K3763" s="1">
        <f>G3763/VLOOKUP("Compression "&amp;C3763&amp;" "&amp;A3763&amp;" "&amp;D3763&amp;" "&amp;E3763,SpecificGeometries!A:J, 7, FALSE)</f>
        <v>5.6632424717614434E-2</v>
      </c>
      <c r="L3763" s="1">
        <f>H3763/VLOOKUP("Compression "&amp;C3763&amp;" "&amp;A3763&amp;" "&amp;D3763&amp;" "&amp;E3763,SpecificGeometries!A:J, 8, FALSE)</f>
        <v>15.236110763856225</v>
      </c>
      <c r="M3763" cm="1">
        <f t="array" ref="M3763">G3763/_xlfn.IFS(Compression_Rem!B3763=Geometries!$C$2,Geometries!$E$2,Compression_Rem!B3763=Geometries!$C$3,Geometries!$E$3)</f>
        <v>5.6409462415576581E-2</v>
      </c>
      <c r="N3763" s="1" cm="1">
        <f t="array" ref="N3763">H3763/(_xlfn.IFS(B3763=Geometries!$C$2,Geometries!$D$2,B3763=Geometries!$C$3,Geometries!$D$3))</f>
        <v>7.4871505232811071</v>
      </c>
      <c r="O3763" s="1">
        <f t="shared" si="125"/>
        <v>6.9536897583179602E-2</v>
      </c>
    </row>
    <row r="3764" spans="1:15">
      <c r="A3764" s="2" t="s">
        <v>14</v>
      </c>
      <c r="B3764" s="2" t="s">
        <v>18</v>
      </c>
      <c r="C3764" s="2" t="s">
        <v>10</v>
      </c>
      <c r="D3764" s="2">
        <v>3</v>
      </c>
      <c r="E3764" s="2">
        <v>2</v>
      </c>
      <c r="F3764">
        <v>13.3159999847412</v>
      </c>
      <c r="G3764">
        <v>0.28874716372229198</v>
      </c>
      <c r="H3764">
        <v>38.285697937011697</v>
      </c>
      <c r="I3764">
        <v>5.7054601609706899E-2</v>
      </c>
      <c r="J3764">
        <v>7.8777154999999999</v>
      </c>
      <c r="K3764" s="1">
        <f>G3764/VLOOKUP("Compression "&amp;C3764&amp;" "&amp;A3764&amp;" "&amp;D3764&amp;" "&amp;E3764,SpecificGeometries!A:J, 7, FALSE)</f>
        <v>5.7064656862113046E-2</v>
      </c>
      <c r="L3764" s="1">
        <f>H3764/VLOOKUP("Compression "&amp;C3764&amp;" "&amp;A3764&amp;" "&amp;D3764&amp;" "&amp;E3764,SpecificGeometries!A:J, 8, FALSE)</f>
        <v>15.375782304020762</v>
      </c>
      <c r="M3764" cm="1">
        <f t="array" ref="M3764">G3764/_xlfn.IFS(Compression_Rem!B3764=Geometries!$C$2,Geometries!$E$2,Compression_Rem!B3764=Geometries!$C$3,Geometries!$E$3)</f>
        <v>5.6839992858718894E-2</v>
      </c>
      <c r="N3764" s="1" cm="1">
        <f t="array" ref="N3764">H3764/(_xlfn.IFS(B3764=Geometries!$C$2,Geometries!$D$2,B3764=Geometries!$C$3,Geometries!$D$3))</f>
        <v>7.5557862703715752</v>
      </c>
      <c r="O3764" s="1">
        <f t="shared" si="125"/>
        <v>6.8635747090468158E-2</v>
      </c>
    </row>
    <row r="3765" spans="1:15">
      <c r="A3765" s="2" t="s">
        <v>14</v>
      </c>
      <c r="B3765" s="2" t="s">
        <v>18</v>
      </c>
      <c r="C3765" s="2" t="s">
        <v>10</v>
      </c>
      <c r="D3765" s="2">
        <v>3</v>
      </c>
      <c r="E3765" s="2">
        <v>2</v>
      </c>
      <c r="F3765">
        <v>13.4160003662109</v>
      </c>
      <c r="G3765">
        <v>0.2910359762609</v>
      </c>
      <c r="H3765">
        <v>38.639110565185497</v>
      </c>
      <c r="I3765">
        <v>5.7506937533616999E-2</v>
      </c>
      <c r="J3765">
        <v>7.9504345000000001</v>
      </c>
      <c r="K3765" s="1">
        <f>G3765/VLOOKUP("Compression "&amp;C3765&amp;" "&amp;A3765&amp;" "&amp;D3765&amp;" "&amp;E3765,SpecificGeometries!A:J, 7, FALSE)</f>
        <v>5.7516991355909097E-2</v>
      </c>
      <c r="L3765" s="1">
        <f>H3765/VLOOKUP("Compression "&amp;C3765&amp;" "&amp;A3765&amp;" "&amp;D3765&amp;" "&amp;E3765,SpecificGeometries!A:J, 8, FALSE)</f>
        <v>15.517715086419877</v>
      </c>
      <c r="M3765" cm="1">
        <f t="array" ref="M3765">G3765/_xlfn.IFS(Compression_Rem!B3765=Geometries!$C$2,Geometries!$E$2,Compression_Rem!B3765=Geometries!$C$3,Geometries!$E$3)</f>
        <v>5.7290546508051182E-2</v>
      </c>
      <c r="N3765" s="1" cm="1">
        <f t="array" ref="N3765">H3765/(_xlfn.IFS(B3765=Geometries!$C$2,Geometries!$D$2,B3765=Geometries!$C$3,Geometries!$D$3))</f>
        <v>7.6255332105507714</v>
      </c>
      <c r="O3765" s="1">
        <f t="shared" si="125"/>
        <v>6.9746940179196137E-2</v>
      </c>
    </row>
    <row r="3766" spans="1:15">
      <c r="A3766" s="2" t="s">
        <v>14</v>
      </c>
      <c r="B3766" s="2" t="s">
        <v>18</v>
      </c>
      <c r="C3766" s="2" t="s">
        <v>10</v>
      </c>
      <c r="D3766" s="2">
        <v>3</v>
      </c>
      <c r="E3766" s="2">
        <v>2</v>
      </c>
      <c r="F3766">
        <v>13.5159997940063</v>
      </c>
      <c r="G3766">
        <v>0.29332478879950902</v>
      </c>
      <c r="H3766">
        <v>39.007244110107401</v>
      </c>
      <c r="I3766">
        <v>5.7969324290752397E-2</v>
      </c>
      <c r="J3766">
        <v>8.0261820000000004</v>
      </c>
      <c r="K3766" s="1">
        <f>G3766/VLOOKUP("Compression "&amp;C3766&amp;" "&amp;A3766&amp;" "&amp;D3766&amp;" "&amp;E3766,SpecificGeometries!A:J, 7, FALSE)</f>
        <v>5.7969325849705343E-2</v>
      </c>
      <c r="L3766" s="1">
        <f>H3766/VLOOKUP("Compression "&amp;C3766&amp;" "&amp;A3766&amp;" "&amp;D3766&amp;" "&amp;E3766,SpecificGeometries!A:J, 8, FALSE)</f>
        <v>15.665559883577268</v>
      </c>
      <c r="M3766" cm="1">
        <f t="array" ref="M3766">G3766/_xlfn.IFS(Compression_Rem!B3766=Geometries!$C$2,Geometries!$E$2,Compression_Rem!B3766=Geometries!$C$3,Geometries!$E$3)</f>
        <v>5.7741100157383665E-2</v>
      </c>
      <c r="N3766" s="1" cm="1">
        <f t="array" ref="N3766">H3766/(_xlfn.IFS(B3766=Geometries!$C$2,Geometries!$D$2,B3766=Geometries!$C$3,Geometries!$D$3))</f>
        <v>7.6981853635547566</v>
      </c>
      <c r="O3766" s="1">
        <f t="shared" si="125"/>
        <v>7.2652153003985198E-2</v>
      </c>
    </row>
    <row r="3767" spans="1:15">
      <c r="A3767" s="2" t="s">
        <v>14</v>
      </c>
      <c r="B3767" s="2" t="s">
        <v>18</v>
      </c>
      <c r="C3767" s="2" t="s">
        <v>10</v>
      </c>
      <c r="D3767" s="2">
        <v>3</v>
      </c>
      <c r="E3767" s="2">
        <v>2</v>
      </c>
      <c r="F3767">
        <v>13.616000175476101</v>
      </c>
      <c r="G3767">
        <v>0.29566447483375702</v>
      </c>
      <c r="H3767">
        <v>39.382064819335902</v>
      </c>
      <c r="I3767">
        <v>5.8431714773178101E-2</v>
      </c>
      <c r="J3767">
        <v>8.1033054999999994</v>
      </c>
      <c r="K3767" s="1">
        <f>G3767/VLOOKUP("Compression "&amp;C3767&amp;" "&amp;A3767&amp;" "&amp;D3767&amp;" "&amp;E3767,SpecificGeometries!A:J, 7, FALSE)</f>
        <v>5.8431714394023129E-2</v>
      </c>
      <c r="L3767" s="1">
        <f>H3767/VLOOKUP("Compression "&amp;C3767&amp;" "&amp;A3767&amp;" "&amp;D3767&amp;" "&amp;E3767,SpecificGeometries!A:J, 8, FALSE)</f>
        <v>15.816090288889919</v>
      </c>
      <c r="M3767" cm="1">
        <f t="array" ref="M3767">G3767/_xlfn.IFS(Compression_Rem!B3767=Geometries!$C$2,Geometries!$E$2,Compression_Rem!B3767=Geometries!$C$3,Geometries!$E$3)</f>
        <v>5.8201668274361615E-2</v>
      </c>
      <c r="N3767" s="1" cm="1">
        <f t="array" ref="N3767">H3767/(_xlfn.IFS(B3767=Geometries!$C$2,Geometries!$D$2,B3767=Geometries!$C$3,Geometries!$D$3))</f>
        <v>7.7721572465618003</v>
      </c>
      <c r="O3767" s="1">
        <f t="shared" si="125"/>
        <v>7.3971883007043715E-2</v>
      </c>
    </row>
    <row r="3768" spans="1:15">
      <c r="A3768" s="2" t="s">
        <v>14</v>
      </c>
      <c r="B3768" s="2" t="s">
        <v>18</v>
      </c>
      <c r="C3768" s="2" t="s">
        <v>10</v>
      </c>
      <c r="D3768" s="2">
        <v>3</v>
      </c>
      <c r="E3768" s="2">
        <v>2</v>
      </c>
      <c r="F3768">
        <v>13.7159996032715</v>
      </c>
      <c r="G3768">
        <v>0.29785156948491898</v>
      </c>
      <c r="H3768">
        <v>39.726181030273402</v>
      </c>
      <c r="I3768">
        <v>5.8853890746831901E-2</v>
      </c>
      <c r="J3768">
        <v>8.1741115000000004</v>
      </c>
      <c r="K3768" s="1">
        <f>G3768/VLOOKUP("Compression "&amp;C3768&amp;" "&amp;A3768&amp;" "&amp;D3768&amp;" "&amp;E3768,SpecificGeometries!A:J, 7, FALSE)</f>
        <v>5.886394653852154E-2</v>
      </c>
      <c r="L3768" s="1">
        <f>H3768/VLOOKUP("Compression "&amp;C3768&amp;" "&amp;A3768&amp;" "&amp;D3768&amp;" "&amp;E3768,SpecificGeometries!A:J, 8, FALSE)</f>
        <v>15.954289570390923</v>
      </c>
      <c r="M3768" cm="1">
        <f t="array" ref="M3768">G3768/_xlfn.IFS(Compression_Rem!B3768=Geometries!$C$2,Geometries!$E$2,Compression_Rem!B3768=Geometries!$C$3,Geometries!$E$3)</f>
        <v>5.8632198717503733E-2</v>
      </c>
      <c r="N3768" s="1" cm="1">
        <f t="array" ref="N3768">H3768/(_xlfn.IFS(B3768=Geometries!$C$2,Geometries!$D$2,B3768=Geometries!$C$3,Geometries!$D$3))</f>
        <v>7.8400695135992597</v>
      </c>
      <c r="O3768" s="1">
        <f t="shared" si="125"/>
        <v>6.7912267037459451E-2</v>
      </c>
    </row>
    <row r="3769" spans="1:15">
      <c r="A3769" s="2" t="s">
        <v>14</v>
      </c>
      <c r="B3769" s="2" t="s">
        <v>18</v>
      </c>
      <c r="C3769" s="2" t="s">
        <v>10</v>
      </c>
      <c r="D3769" s="2">
        <v>3</v>
      </c>
      <c r="E3769" s="2">
        <v>2</v>
      </c>
      <c r="F3769">
        <v>13.8159999847412</v>
      </c>
      <c r="G3769">
        <v>0.29998779064044401</v>
      </c>
      <c r="H3769">
        <v>40.063282012939503</v>
      </c>
      <c r="I3769">
        <v>5.92861250042915E-2</v>
      </c>
      <c r="J3769">
        <v>8.2434735000000003</v>
      </c>
      <c r="K3769" s="1">
        <f>G3769/VLOOKUP("Compression "&amp;C3769&amp;" "&amp;A3769&amp;" "&amp;D3769&amp;" "&amp;E3769,SpecificGeometries!A:J, 7, FALSE)</f>
        <v>5.928612463249882E-2</v>
      </c>
      <c r="L3769" s="1">
        <f>H3769/VLOOKUP("Compression "&amp;C3769&amp;" "&amp;A3769&amp;" "&amp;D3769&amp;" "&amp;E3769,SpecificGeometries!A:J, 8, FALSE)</f>
        <v>16.089671491140361</v>
      </c>
      <c r="M3769" cm="1">
        <f t="array" ref="M3769">G3769/_xlfn.IFS(Compression_Rem!B3769=Geometries!$C$2,Geometries!$E$2,Compression_Rem!B3769=Geometries!$C$3,Geometries!$E$3)</f>
        <v>5.9052714693000788E-2</v>
      </c>
      <c r="N3769" s="1" cm="1">
        <f t="array" ref="N3769">H3769/(_xlfn.IFS(B3769=Geometries!$C$2,Geometries!$D$2,B3769=Geometries!$C$3,Geometries!$D$3))</f>
        <v>7.9065973063209114</v>
      </c>
      <c r="O3769" s="1">
        <f t="shared" si="125"/>
        <v>6.6527792721651657E-2</v>
      </c>
    </row>
    <row r="3770" spans="1:15">
      <c r="A3770" s="2" t="s">
        <v>14</v>
      </c>
      <c r="B3770" s="2" t="s">
        <v>18</v>
      </c>
      <c r="C3770" s="2" t="s">
        <v>10</v>
      </c>
      <c r="D3770" s="2">
        <v>3</v>
      </c>
      <c r="E3770" s="2">
        <v>2</v>
      </c>
      <c r="F3770">
        <v>13.9160003662109</v>
      </c>
      <c r="G3770">
        <v>0.302124040899798</v>
      </c>
      <c r="H3770">
        <v>40.400352478027301</v>
      </c>
      <c r="I3770">
        <v>5.9698253870010397E-2</v>
      </c>
      <c r="J3770">
        <v>8.3128294999999994</v>
      </c>
      <c r="K3770" s="1">
        <f>G3770/VLOOKUP("Compression "&amp;C3770&amp;" "&amp;A3770&amp;" "&amp;D3770&amp;" "&amp;E3770,SpecificGeometries!A:J, 7, FALSE)</f>
        <v>5.9708308478220951E-2</v>
      </c>
      <c r="L3770" s="1">
        <f>H3770/VLOOKUP("Compression "&amp;C3770&amp;" "&amp;A3770&amp;" "&amp;D3770&amp;" "&amp;E3770,SpecificGeometries!A:J, 8, FALSE)</f>
        <v>16.225041155834255</v>
      </c>
      <c r="M3770" cm="1">
        <f t="array" ref="M3770">G3770/_xlfn.IFS(Compression_Rem!B3770=Geometries!$C$2,Geometries!$E$2,Compression_Rem!B3770=Geometries!$C$3,Geometries!$E$3)</f>
        <v>5.947323639759803E-2</v>
      </c>
      <c r="N3770" s="1" cm="1">
        <f t="array" ref="N3770">H3770/(_xlfn.IFS(B3770=Geometries!$C$2,Geometries!$D$2,B3770=Geometries!$C$3,Geometries!$D$3))</f>
        <v>7.9731190763157604</v>
      </c>
      <c r="O3770" s="1">
        <f t="shared" si="125"/>
        <v>6.6521769994849045E-2</v>
      </c>
    </row>
    <row r="3771" spans="1:15">
      <c r="A3771" s="2" t="s">
        <v>14</v>
      </c>
      <c r="B3771" s="2" t="s">
        <v>18</v>
      </c>
      <c r="C3771" s="2" t="s">
        <v>10</v>
      </c>
      <c r="D3771" s="2">
        <v>3</v>
      </c>
      <c r="E3771" s="2">
        <v>2</v>
      </c>
      <c r="F3771">
        <v>14.0159997940063</v>
      </c>
      <c r="G3771">
        <v>0.30410767067223798</v>
      </c>
      <c r="H3771">
        <v>40.728908538818402</v>
      </c>
      <c r="I3771">
        <v>6.0100331902504002E-2</v>
      </c>
      <c r="J3771">
        <v>8.3804339999999993</v>
      </c>
      <c r="K3771" s="1">
        <f>G3771/VLOOKUP("Compression "&amp;C3771&amp;" "&amp;A3771&amp;" "&amp;D3771&amp;" "&amp;E3771,SpecificGeometries!A:J, 7, FALSE)</f>
        <v>6.0100330172379056E-2</v>
      </c>
      <c r="L3771" s="1">
        <f>H3771/VLOOKUP("Compression "&amp;C3771&amp;" "&amp;A3771&amp;" "&amp;D3771&amp;" "&amp;E3771,SpecificGeometries!A:J, 8, FALSE)</f>
        <v>16.356991381051564</v>
      </c>
      <c r="M3771" cm="1">
        <f t="array" ref="M3771">G3771/_xlfn.IFS(Compression_Rem!B3771=Geometries!$C$2,Geometries!$E$2,Compression_Rem!B3771=Geometries!$C$3,Geometries!$E$3)</f>
        <v>5.9863714699259447E-2</v>
      </c>
      <c r="N3771" s="1" cm="1">
        <f t="array" ref="N3771">H3771/(_xlfn.IFS(B3771=Geometries!$C$2,Geometries!$D$2,B3771=Geometries!$C$3,Geometries!$D$3))</f>
        <v>8.0379605055423351</v>
      </c>
      <c r="O3771" s="1">
        <f t="shared" si="125"/>
        <v>6.4841429226574654E-2</v>
      </c>
    </row>
    <row r="3772" spans="1:15">
      <c r="A3772" s="2" t="s">
        <v>14</v>
      </c>
      <c r="B3772" s="2" t="s">
        <v>18</v>
      </c>
      <c r="C3772" s="2" t="s">
        <v>10</v>
      </c>
      <c r="D3772" s="2">
        <v>3</v>
      </c>
      <c r="E3772" s="2">
        <v>2</v>
      </c>
      <c r="F3772">
        <v>14.116000175476101</v>
      </c>
      <c r="G3772">
        <v>0.30609132954850798</v>
      </c>
      <c r="H3772">
        <v>41.0355224609375</v>
      </c>
      <c r="I3772">
        <v>6.0492359101772301E-2</v>
      </c>
      <c r="J3772">
        <v>8.4435230000000008</v>
      </c>
      <c r="K3772" s="1">
        <f>G3772/VLOOKUP("Compression "&amp;C3772&amp;" "&amp;A3772&amp;" "&amp;D3772&amp;" "&amp;E3772,SpecificGeometries!A:J, 7, FALSE)</f>
        <v>6.0492357618282214E-2</v>
      </c>
      <c r="L3772" s="1">
        <f>H3772/VLOOKUP("Compression "&amp;C3772&amp;" "&amp;A3772&amp;" "&amp;D3772&amp;" "&amp;E3772,SpecificGeometries!A:J, 8, FALSE)</f>
        <v>16.480129502384536</v>
      </c>
      <c r="M3772" cm="1">
        <f t="array" ref="M3772">G3772/_xlfn.IFS(Compression_Rem!B3772=Geometries!$C$2,Geometries!$E$2,Compression_Rem!B3772=Geometries!$C$3,Geometries!$E$3)</f>
        <v>6.0254198730021254E-2</v>
      </c>
      <c r="N3772" s="1" cm="1">
        <f t="array" ref="N3772">H3772/(_xlfn.IFS(B3772=Geometries!$C$2,Geometries!$D$2,B3772=Geometries!$C$3,Geometries!$D$3))</f>
        <v>8.0984715942225982</v>
      </c>
      <c r="O3772" s="1">
        <f t="shared" si="125"/>
        <v>6.0511088680263114E-2</v>
      </c>
    </row>
    <row r="3773" spans="1:15">
      <c r="A3773" s="2" t="s">
        <v>14</v>
      </c>
      <c r="B3773" s="2" t="s">
        <v>18</v>
      </c>
      <c r="C3773" s="2" t="s">
        <v>10</v>
      </c>
      <c r="D3773" s="2">
        <v>3</v>
      </c>
      <c r="E3773" s="2">
        <v>2</v>
      </c>
      <c r="F3773">
        <v>14.2159996032715</v>
      </c>
      <c r="G3773">
        <v>0.30812583281658601</v>
      </c>
      <c r="H3773">
        <v>41.335884094238303</v>
      </c>
      <c r="I3773">
        <v>6.0884378850460101E-2</v>
      </c>
      <c r="J3773">
        <v>8.5053260000000002</v>
      </c>
      <c r="K3773" s="1">
        <f>G3773/VLOOKUP("Compression "&amp;C3773&amp;" "&amp;A3773&amp;" "&amp;D3773&amp;" "&amp;E3773,SpecificGeometries!A:J, 7, FALSE)</f>
        <v>6.0894433362961665E-2</v>
      </c>
      <c r="L3773" s="1">
        <f>H3773/VLOOKUP("Compression "&amp;C3773&amp;" "&amp;A3773&amp;" "&amp;D3773&amp;" "&amp;E3773,SpecificGeometries!A:J, 8, FALSE)</f>
        <v>16.60075666435273</v>
      </c>
      <c r="M3773" cm="1">
        <f t="array" ref="M3773">G3773/_xlfn.IFS(Compression_Rem!B3773=Geometries!$C$2,Geometries!$E$2,Compression_Rem!B3773=Geometries!$C$3,Geometries!$E$3)</f>
        <v>6.0654691499327951E-2</v>
      </c>
      <c r="N3773" s="1" cm="1">
        <f t="array" ref="N3773">H3773/(_xlfn.IFS(B3773=Geometries!$C$2,Geometries!$D$2,B3773=Geometries!$C$3,Geometries!$D$3))</f>
        <v>8.157748776756252</v>
      </c>
      <c r="O3773" s="1">
        <f t="shared" si="125"/>
        <v>5.9277182533653772E-2</v>
      </c>
    </row>
    <row r="3774" spans="1:15">
      <c r="A3774" s="2" t="s">
        <v>14</v>
      </c>
      <c r="B3774" s="2" t="s">
        <v>18</v>
      </c>
      <c r="C3774" s="2" t="s">
        <v>10</v>
      </c>
      <c r="D3774" s="2">
        <v>3</v>
      </c>
      <c r="E3774" s="2">
        <v>2</v>
      </c>
      <c r="F3774">
        <v>14.3159999847412</v>
      </c>
      <c r="G3774">
        <v>0.31026205397210999</v>
      </c>
      <c r="H3774">
        <v>41.668285369872997</v>
      </c>
      <c r="I3774">
        <v>6.13166131079197E-2</v>
      </c>
      <c r="J3774">
        <v>8.5737210000000008</v>
      </c>
      <c r="K3774" s="1">
        <f>G3774/VLOOKUP("Compression "&amp;C3774&amp;" "&amp;A3774&amp;" "&amp;D3774&amp;" "&amp;E3774,SpecificGeometries!A:J, 7, FALSE)</f>
        <v>6.1316611456938737E-2</v>
      </c>
      <c r="L3774" s="1">
        <f>H3774/VLOOKUP("Compression "&amp;C3774&amp;" "&amp;A3774&amp;" "&amp;D3774&amp;" "&amp;E3774,SpecificGeometries!A:J, 8, FALSE)</f>
        <v>16.734251152559434</v>
      </c>
      <c r="M3774" cm="1">
        <f t="array" ref="M3774">G3774/_xlfn.IFS(Compression_Rem!B3774=Geometries!$C$2,Geometries!$E$2,Compression_Rem!B3774=Geometries!$C$3,Geometries!$E$3)</f>
        <v>6.1075207474824797E-2</v>
      </c>
      <c r="N3774" s="1" cm="1">
        <f t="array" ref="N3774">H3774/(_xlfn.IFS(B3774=Geometries!$C$2,Geometries!$D$2,B3774=Geometries!$C$3,Geometries!$D$3))</f>
        <v>8.2233490695555798</v>
      </c>
      <c r="O3774" s="1">
        <f t="shared" si="125"/>
        <v>6.5600292799327775E-2</v>
      </c>
    </row>
    <row r="3775" spans="1:15">
      <c r="A3775" s="2" t="s">
        <v>14</v>
      </c>
      <c r="B3775" s="2" t="s">
        <v>18</v>
      </c>
      <c r="C3775" s="2" t="s">
        <v>10</v>
      </c>
      <c r="D3775" s="2">
        <v>3</v>
      </c>
      <c r="E3775" s="2">
        <v>2</v>
      </c>
      <c r="F3775">
        <v>14.4160003662109</v>
      </c>
      <c r="G3775">
        <v>0.31255086651071901</v>
      </c>
      <c r="H3775">
        <v>42.019092559814503</v>
      </c>
      <c r="I3775">
        <v>6.1758898198604598E-2</v>
      </c>
      <c r="J3775">
        <v>8.6459039999999998</v>
      </c>
      <c r="K3775" s="1">
        <f>G3775/VLOOKUP("Compression "&amp;C3775&amp;" "&amp;A3775&amp;" "&amp;D3775&amp;" "&amp;E3775,SpecificGeometries!A:J, 7, FALSE)</f>
        <v>6.1768945950734989E-2</v>
      </c>
      <c r="L3775" s="1">
        <f>H3775/VLOOKUP("Compression "&amp;C3775&amp;" "&amp;A3775&amp;" "&amp;D3775&amp;" "&amp;E3775,SpecificGeometries!A:J, 8, FALSE)</f>
        <v>16.875137574222691</v>
      </c>
      <c r="M3775" cm="1">
        <f t="array" ref="M3775">G3775/_xlfn.IFS(Compression_Rem!B3775=Geometries!$C$2,Geometries!$E$2,Compression_Rem!B3775=Geometries!$C$3,Geometries!$E$3)</f>
        <v>6.1525761124157287E-2</v>
      </c>
      <c r="N3775" s="1" cm="1">
        <f t="array" ref="N3775">H3775/(_xlfn.IFS(B3775=Geometries!$C$2,Geometries!$D$2,B3775=Geometries!$C$3,Geometries!$D$3))</f>
        <v>8.2925818194369736</v>
      </c>
      <c r="O3775" s="1">
        <f t="shared" si="125"/>
        <v>6.9232749881393829E-2</v>
      </c>
    </row>
    <row r="3776" spans="1:15">
      <c r="A3776" s="2" t="s">
        <v>14</v>
      </c>
      <c r="B3776" s="2" t="s">
        <v>18</v>
      </c>
      <c r="C3776" s="2" t="s">
        <v>10</v>
      </c>
      <c r="D3776" s="2">
        <v>3</v>
      </c>
      <c r="E3776" s="2">
        <v>2</v>
      </c>
      <c r="F3776">
        <v>14.5159997940063</v>
      </c>
      <c r="G3776">
        <v>0.31489055254496601</v>
      </c>
      <c r="H3776">
        <v>42.387825012207003</v>
      </c>
      <c r="I3776">
        <v>6.2221281230449697E-2</v>
      </c>
      <c r="J3776">
        <v>8.7217749999999992</v>
      </c>
      <c r="K3776" s="1">
        <f>G3776/VLOOKUP("Compression "&amp;C3776&amp;" "&amp;A3776&amp;" "&amp;D3776&amp;" "&amp;E3776,SpecificGeometries!A:J, 7, FALSE)</f>
        <v>6.2231334495052575E-2</v>
      </c>
      <c r="L3776" s="1">
        <f>H3776/VLOOKUP("Compression "&amp;C3776&amp;" "&amp;A3776&amp;" "&amp;D3776&amp;" "&amp;E3776,SpecificGeometries!A:J, 8, FALSE)</f>
        <v>17.023222896468674</v>
      </c>
      <c r="M3776" cm="1">
        <f t="array" ref="M3776">G3776/_xlfn.IFS(Compression_Rem!B3776=Geometries!$C$2,Geometries!$E$2,Compression_Rem!B3776=Geometries!$C$3,Geometries!$E$3)</f>
        <v>6.1986329241135042E-2</v>
      </c>
      <c r="N3776" s="1" cm="1">
        <f t="array" ref="N3776">H3776/(_xlfn.IFS(B3776=Geometries!$C$2,Geometries!$D$2,B3776=Geometries!$C$3,Geometries!$D$3))</f>
        <v>8.3653521684537608</v>
      </c>
      <c r="O3776" s="1">
        <f t="shared" si="125"/>
        <v>7.277034901678725E-2</v>
      </c>
    </row>
    <row r="3777" spans="1:15">
      <c r="A3777" s="2" t="s">
        <v>14</v>
      </c>
      <c r="B3777" s="2" t="s">
        <v>18</v>
      </c>
      <c r="C3777" s="2" t="s">
        <v>10</v>
      </c>
      <c r="D3777" s="2">
        <v>3</v>
      </c>
      <c r="E3777" s="2">
        <v>2</v>
      </c>
      <c r="F3777">
        <v>14.616000175476101</v>
      </c>
      <c r="G3777">
        <v>0.31723023857921401</v>
      </c>
      <c r="H3777">
        <v>42.761146545410199</v>
      </c>
      <c r="I3777">
        <v>6.2683671712875394E-2</v>
      </c>
      <c r="J3777">
        <v>8.7985900000000008</v>
      </c>
      <c r="K3777" s="1">
        <f>G3777/VLOOKUP("Compression "&amp;C3777&amp;" "&amp;A3777&amp;" "&amp;D3777&amp;" "&amp;E3777,SpecificGeometries!A:J, 7, FALSE)</f>
        <v>6.2693723039370361E-2</v>
      </c>
      <c r="L3777" s="1">
        <f>H3777/VLOOKUP("Compression "&amp;C3777&amp;" "&amp;A3777&amp;" "&amp;D3777&amp;" "&amp;E3777,SpecificGeometries!A:J, 8, FALSE)</f>
        <v>17.173151223056305</v>
      </c>
      <c r="M3777" cm="1">
        <f t="array" ref="M3777">G3777/_xlfn.IFS(Compression_Rem!B3777=Geometries!$C$2,Geometries!$E$2,Compression_Rem!B3777=Geometries!$C$3,Geometries!$E$3)</f>
        <v>6.2446897358112992E-2</v>
      </c>
      <c r="N3777" s="1" cm="1">
        <f t="array" ref="N3777">H3777/(_xlfn.IFS(B3777=Geometries!$C$2,Geometries!$D$2,B3777=Geometries!$C$3,Geometries!$D$3))</f>
        <v>8.439028185008338</v>
      </c>
      <c r="O3777" s="1">
        <f t="shared" si="125"/>
        <v>7.3676016554577117E-2</v>
      </c>
    </row>
    <row r="3778" spans="1:15">
      <c r="A3778" s="2" t="s">
        <v>14</v>
      </c>
      <c r="B3778" s="2" t="s">
        <v>18</v>
      </c>
      <c r="C3778" s="2" t="s">
        <v>10</v>
      </c>
      <c r="D3778" s="2">
        <v>3</v>
      </c>
      <c r="E3778" s="2">
        <v>2</v>
      </c>
      <c r="F3778">
        <v>14.7159996032715</v>
      </c>
      <c r="G3778">
        <v>0.31941733323037602</v>
      </c>
      <c r="H3778">
        <v>43.104137420654297</v>
      </c>
      <c r="I3778">
        <v>6.312595307827E-2</v>
      </c>
      <c r="J3778">
        <v>8.8691639999999996</v>
      </c>
      <c r="K3778" s="1">
        <f>G3778/VLOOKUP("Compression "&amp;C3778&amp;" "&amp;A3778&amp;" "&amp;D3778&amp;" "&amp;E3778,SpecificGeometries!A:J, 7, FALSE)</f>
        <v>6.3125955183868779E-2</v>
      </c>
      <c r="L3778" s="1">
        <f>H3778/VLOOKUP("Compression "&amp;C3778&amp;" "&amp;A3778&amp;" "&amp;D3778&amp;" "&amp;E3778,SpecificGeometries!A:J, 8, FALSE)</f>
        <v>17.310898562511763</v>
      </c>
      <c r="M3778" cm="1">
        <f t="array" ref="M3778">G3778/_xlfn.IFS(Compression_Rem!B3778=Geometries!$C$2,Geometries!$E$2,Compression_Rem!B3778=Geometries!$C$3,Geometries!$E$3)</f>
        <v>6.2877427801255117E-2</v>
      </c>
      <c r="N3778" s="1" cm="1">
        <f t="array" ref="N3778">H3778/(_xlfn.IFS(B3778=Geometries!$C$2,Geometries!$D$2,B3778=Geometries!$C$3,Geometries!$D$3))</f>
        <v>8.5067183639962138</v>
      </c>
      <c r="O3778" s="1">
        <f t="shared" si="125"/>
        <v>6.7690178987875882E-2</v>
      </c>
    </row>
    <row r="3779" spans="1:15">
      <c r="A3779" s="2" t="s">
        <v>14</v>
      </c>
      <c r="B3779" s="2" t="s">
        <v>18</v>
      </c>
      <c r="C3779" s="2" t="s">
        <v>10</v>
      </c>
      <c r="D3779" s="2">
        <v>3</v>
      </c>
      <c r="E3779" s="2">
        <v>2</v>
      </c>
      <c r="F3779">
        <v>14.8159999847412</v>
      </c>
      <c r="G3779">
        <v>0.32160442788153898</v>
      </c>
      <c r="H3779">
        <v>43.432502746582003</v>
      </c>
      <c r="I3779">
        <v>6.3558183610439301E-2</v>
      </c>
      <c r="J3779">
        <v>8.9367289999999997</v>
      </c>
      <c r="K3779" s="1">
        <f>G3779/VLOOKUP("Compression "&amp;C3779&amp;" "&amp;A3779&amp;" "&amp;D3779&amp;" "&amp;E3779,SpecificGeometries!A:J, 7, FALSE)</f>
        <v>6.3558187328367391E-2</v>
      </c>
      <c r="L3779" s="1">
        <f>H3779/VLOOKUP("Compression "&amp;C3779&amp;" "&amp;A3779&amp;" "&amp;D3779&amp;" "&amp;E3779,SpecificGeometries!A:J, 8, FALSE)</f>
        <v>17.442772187382328</v>
      </c>
      <c r="M3779" cm="1">
        <f t="array" ref="M3779">G3779/_xlfn.IFS(Compression_Rem!B3779=Geometries!$C$2,Geometries!$E$2,Compression_Rem!B3779=Geometries!$C$3,Geometries!$E$3)</f>
        <v>6.330795824439743E-2</v>
      </c>
      <c r="N3779" s="1" cm="1">
        <f t="array" ref="N3779">H3779/(_xlfn.IFS(B3779=Geometries!$C$2,Geometries!$D$2,B3779=Geometries!$C$3,Geometries!$D$3))</f>
        <v>8.5715221511804653</v>
      </c>
      <c r="O3779" s="1">
        <f t="shared" si="125"/>
        <v>6.4803787184251505E-2</v>
      </c>
    </row>
    <row r="3780" spans="1:15">
      <c r="A3780" s="2" t="s">
        <v>14</v>
      </c>
      <c r="B3780" s="2" t="s">
        <v>18</v>
      </c>
      <c r="C3780" s="2" t="s">
        <v>10</v>
      </c>
      <c r="D3780" s="2">
        <v>3</v>
      </c>
      <c r="E3780" s="2">
        <v>2</v>
      </c>
      <c r="F3780">
        <v>14.9160003662109</v>
      </c>
      <c r="G3780">
        <v>0.32374064903706301</v>
      </c>
      <c r="H3780">
        <v>43.758750915527301</v>
      </c>
      <c r="I3780">
        <v>6.39703124761581E-2</v>
      </c>
      <c r="J3780">
        <v>9.0038579999999993</v>
      </c>
      <c r="K3780" s="1">
        <f>G3780/VLOOKUP("Compression "&amp;C3780&amp;" "&amp;A3780&amp;" "&amp;D3780&amp;" "&amp;E3780,SpecificGeometries!A:J, 7, FALSE)</f>
        <v>6.3980365422344476E-2</v>
      </c>
      <c r="L3780" s="1">
        <f>H3780/VLOOKUP("Compression "&amp;C3780&amp;" "&amp;A3780&amp;" "&amp;D3780&amp;" "&amp;E3780,SpecificGeometries!A:J, 8, FALSE)</f>
        <v>17.573795548404537</v>
      </c>
      <c r="M3780" cm="1">
        <f t="array" ref="M3780">G3780/_xlfn.IFS(Compression_Rem!B3780=Geometries!$C$2,Geometries!$E$2,Compression_Rem!B3780=Geometries!$C$3,Geometries!$E$3)</f>
        <v>6.3728474219894291E-2</v>
      </c>
      <c r="N3780" s="1" cm="1">
        <f t="array" ref="N3780">H3780/(_xlfn.IFS(B3780=Geometries!$C$2,Geometries!$D$2,B3780=Geometries!$C$3,Geometries!$D$3))</f>
        <v>8.6359081116951799</v>
      </c>
      <c r="O3780" s="1">
        <f t="shared" si="125"/>
        <v>6.4385960514714569E-2</v>
      </c>
    </row>
    <row r="3781" spans="1:15">
      <c r="A3781" s="2" t="s">
        <v>14</v>
      </c>
      <c r="B3781" s="2" t="s">
        <v>18</v>
      </c>
      <c r="C3781" s="2" t="s">
        <v>10</v>
      </c>
      <c r="D3781" s="2">
        <v>3</v>
      </c>
      <c r="E3781" s="2">
        <v>2</v>
      </c>
      <c r="F3781">
        <v>15.0159997940063</v>
      </c>
      <c r="G3781">
        <v>0.32582602580077902</v>
      </c>
      <c r="H3781">
        <v>44.0788383483887</v>
      </c>
      <c r="I3781">
        <v>6.4382441341876998E-2</v>
      </c>
      <c r="J3781">
        <v>9.0697200000000002</v>
      </c>
      <c r="K3781" s="1">
        <f>G3781/VLOOKUP("Compression "&amp;C3781&amp;" "&amp;A3781&amp;" "&amp;D3781&amp;" "&amp;E3781,SpecificGeometries!A:J, 7, FALSE)</f>
        <v>6.4392495217545268E-2</v>
      </c>
      <c r="L3781" s="1">
        <f>H3781/VLOOKUP("Compression "&amp;C3781&amp;" "&amp;A3781&amp;" "&amp;D3781&amp;" "&amp;E3781,SpecificGeometries!A:J, 8, FALSE)</f>
        <v>17.702344718228392</v>
      </c>
      <c r="M3781" cm="1">
        <f t="array" ref="M3781">G3781/_xlfn.IFS(Compression_Rem!B3781=Geometries!$C$2,Geometries!$E$2,Compression_Rem!B3781=Geometries!$C$3,Geometries!$E$3)</f>
        <v>6.4138981456846267E-2</v>
      </c>
      <c r="N3781" s="1" cm="1">
        <f t="array" ref="N3781">H3781/(_xlfn.IFS(B3781=Geometries!$C$2,Geometries!$D$2,B3781=Geometries!$C$3,Geometries!$D$3))</f>
        <v>8.6990782342435953</v>
      </c>
      <c r="O3781" s="1">
        <f t="shared" si="125"/>
        <v>6.3170122548415364E-2</v>
      </c>
    </row>
    <row r="3782" spans="1:15">
      <c r="A3782" s="2" t="s">
        <v>14</v>
      </c>
      <c r="B3782" s="2" t="s">
        <v>18</v>
      </c>
      <c r="C3782" s="2" t="s">
        <v>10</v>
      </c>
      <c r="D3782" s="2">
        <v>3</v>
      </c>
      <c r="E3782" s="2">
        <v>2</v>
      </c>
      <c r="F3782">
        <v>15.116000175476101</v>
      </c>
      <c r="G3782">
        <v>0.32786052906885699</v>
      </c>
      <c r="H3782">
        <v>44.403488159179702</v>
      </c>
      <c r="I3782">
        <v>6.4794570207595797E-2</v>
      </c>
      <c r="J3782">
        <v>9.1365200000000009</v>
      </c>
      <c r="K3782" s="1">
        <f>G3782/VLOOKUP("Compression "&amp;C3782&amp;" "&amp;A3782&amp;" "&amp;D3782&amp;" "&amp;E3782,SpecificGeometries!A:J, 7, FALSE)</f>
        <v>6.4794570962224712E-2</v>
      </c>
      <c r="L3782" s="1">
        <f>H3782/VLOOKUP("Compression "&amp;C3782&amp;" "&amp;A3782&amp;" "&amp;D3782&amp;" "&amp;E3782,SpecificGeometries!A:J, 8, FALSE)</f>
        <v>17.83272616834526</v>
      </c>
      <c r="M3782" cm="1">
        <f t="array" ref="M3782">G3782/_xlfn.IFS(Compression_Rem!B3782=Geometries!$C$2,Geometries!$E$2,Compression_Rem!B3782=Geometries!$C$3,Geometries!$E$3)</f>
        <v>6.4539474226152943E-2</v>
      </c>
      <c r="N3782" s="1" cm="1">
        <f t="array" ref="N3782">H3782/(_xlfn.IFS(B3782=Geometries!$C$2,Geometries!$D$2,B3782=Geometries!$C$3,Geometries!$D$3))</f>
        <v>8.7631487544438311</v>
      </c>
      <c r="O3782" s="1">
        <f t="shared" si="125"/>
        <v>6.4070520200235848E-2</v>
      </c>
    </row>
    <row r="3783" spans="1:15">
      <c r="A3783" s="2" t="s">
        <v>14</v>
      </c>
      <c r="B3783" s="2" t="s">
        <v>18</v>
      </c>
      <c r="C3783" s="2" t="s">
        <v>10</v>
      </c>
      <c r="D3783" s="2">
        <v>3</v>
      </c>
      <c r="E3783" s="2">
        <v>2</v>
      </c>
      <c r="F3783">
        <v>15.2159996032715</v>
      </c>
      <c r="G3783">
        <v>0.32999675022438202</v>
      </c>
      <c r="H3783">
        <v>44.734695434570298</v>
      </c>
      <c r="I3783">
        <v>6.5216749906539903E-2</v>
      </c>
      <c r="J3783">
        <v>9.2046700000000001</v>
      </c>
      <c r="K3783" s="1">
        <f>G3783/VLOOKUP("Compression "&amp;C3783&amp;" "&amp;A3783&amp;" "&amp;D3783&amp;" "&amp;E3783,SpecificGeometries!A:J, 7, FALSE)</f>
        <v>6.5216749056201978E-2</v>
      </c>
      <c r="L3783" s="1">
        <f>H3783/VLOOKUP("Compression "&amp;C3783&amp;" "&amp;A3783&amp;" "&amp;D3783&amp;" "&amp;E3783,SpecificGeometries!A:J, 8, FALSE)</f>
        <v>17.965741138381645</v>
      </c>
      <c r="M3783" cm="1">
        <f t="array" ref="M3783">G3783/_xlfn.IFS(Compression_Rem!B3783=Geometries!$C$2,Geometries!$E$2,Compression_Rem!B3783=Geometries!$C$3,Geometries!$E$3)</f>
        <v>6.4959990201649997E-2</v>
      </c>
      <c r="N3783" s="1" cm="1">
        <f t="array" ref="N3783">H3783/(_xlfn.IFS(B3783=Geometries!$C$2,Geometries!$D$2,B3783=Geometries!$C$3,Geometries!$D$3))</f>
        <v>8.8285134080583649</v>
      </c>
      <c r="O3783" s="1">
        <f t="shared" si="125"/>
        <v>6.5364653614533808E-2</v>
      </c>
    </row>
    <row r="3784" spans="1:15">
      <c r="A3784" s="2" t="s">
        <v>14</v>
      </c>
      <c r="B3784" s="2" t="s">
        <v>18</v>
      </c>
      <c r="C3784" s="2" t="s">
        <v>10</v>
      </c>
      <c r="D3784" s="2">
        <v>3</v>
      </c>
      <c r="E3784" s="2">
        <v>2</v>
      </c>
      <c r="F3784">
        <v>15.3159999847412</v>
      </c>
      <c r="G3784">
        <v>0.33223471837118301</v>
      </c>
      <c r="H3784">
        <v>45.088081359863303</v>
      </c>
      <c r="I3784">
        <v>6.5648980438709301E-2</v>
      </c>
      <c r="J3784">
        <v>9.2773830000000004</v>
      </c>
      <c r="K3784" s="1">
        <f>G3784/VLOOKUP("Compression "&amp;C3784&amp;" "&amp;A3784&amp;" "&amp;D3784&amp;" "&amp;E3784,SpecificGeometries!A:J, 7, FALSE)</f>
        <v>6.5659035251221951E-2</v>
      </c>
      <c r="L3784" s="1">
        <f>H3784/VLOOKUP("Compression "&amp;C3784&amp;" "&amp;A3784&amp;" "&amp;D3784&amp;" "&amp;E3784,SpecificGeometries!A:J, 8, FALSE)</f>
        <v>18.107663196732247</v>
      </c>
      <c r="M3784" cm="1">
        <f t="array" ref="M3784">G3784/_xlfn.IFS(Compression_Rem!B3784=Geometries!$C$2,Geometries!$E$2,Compression_Rem!B3784=Geometries!$C$3,Geometries!$E$3)</f>
        <v>6.5400535112437597E-2</v>
      </c>
      <c r="N3784" s="1" cm="1">
        <f t="array" ref="N3784">H3784/(_xlfn.IFS(B3784=Geometries!$C$2,Geometries!$D$2,B3784=Geometries!$C$3,Geometries!$D$3))</f>
        <v>8.8982550783516512</v>
      </c>
      <c r="O3784" s="1">
        <f t="shared" si="125"/>
        <v>6.9741670293286262E-2</v>
      </c>
    </row>
    <row r="3785" spans="1:15">
      <c r="A3785" s="2" t="s">
        <v>14</v>
      </c>
      <c r="B3785" s="2" t="s">
        <v>18</v>
      </c>
      <c r="C3785" s="2" t="s">
        <v>10</v>
      </c>
      <c r="D3785" s="2">
        <v>3</v>
      </c>
      <c r="E3785" s="2">
        <v>2</v>
      </c>
      <c r="F3785">
        <v>15.4160003662109</v>
      </c>
      <c r="G3785">
        <v>0.33442181302234503</v>
      </c>
      <c r="H3785">
        <v>45.432151794433601</v>
      </c>
      <c r="I3785">
        <v>6.6081210970878601E-2</v>
      </c>
      <c r="J3785">
        <v>9.348179</v>
      </c>
      <c r="K3785" s="1">
        <f>G3785/VLOOKUP("Compression "&amp;C3785&amp;" "&amp;A3785&amp;" "&amp;D3785&amp;" "&amp;E3785,SpecificGeometries!A:J, 7, FALSE)</f>
        <v>6.6091267395720368E-2</v>
      </c>
      <c r="L3785" s="1">
        <f>H3785/VLOOKUP("Compression "&amp;C3785&amp;" "&amp;A3785&amp;" "&amp;D3785&amp;" "&amp;E3785,SpecificGeometries!A:J, 8, FALSE)</f>
        <v>18.245844094150041</v>
      </c>
      <c r="M3785" cm="1">
        <f t="array" ref="M3785">G3785/_xlfn.IFS(Compression_Rem!B3785=Geometries!$C$2,Geometries!$E$2,Compression_Rem!B3785=Geometries!$C$3,Geometries!$E$3)</f>
        <v>6.5831065555579729E-2</v>
      </c>
      <c r="N3785" s="1" cm="1">
        <f t="array" ref="N3785">H3785/(_xlfn.IFS(B3785=Geometries!$C$2,Geometries!$D$2,B3785=Geometries!$C$3,Geometries!$D$3))</f>
        <v>8.9661583112989565</v>
      </c>
      <c r="O3785" s="1">
        <f t="shared" si="125"/>
        <v>6.790323294730527E-2</v>
      </c>
    </row>
    <row r="3786" spans="1:15">
      <c r="A3786" s="2" t="s">
        <v>14</v>
      </c>
      <c r="B3786" s="2" t="s">
        <v>18</v>
      </c>
      <c r="C3786" s="2" t="s">
        <v>10</v>
      </c>
      <c r="D3786" s="2">
        <v>3</v>
      </c>
      <c r="E3786" s="2">
        <v>2</v>
      </c>
      <c r="F3786">
        <v>15.5159997940063</v>
      </c>
      <c r="G3786">
        <v>0.33671062556095399</v>
      </c>
      <c r="H3786">
        <v>45.804645538330099</v>
      </c>
      <c r="I3786">
        <v>6.6543601453304305E-2</v>
      </c>
      <c r="J3786">
        <v>9.4248239999999992</v>
      </c>
      <c r="K3786" s="1">
        <f>G3786/VLOOKUP("Compression "&amp;C3786&amp;" "&amp;A3786&amp;" "&amp;D3786&amp;" "&amp;E3786,SpecificGeometries!A:J, 7, FALSE)</f>
        <v>6.6543601889516607E-2</v>
      </c>
      <c r="L3786" s="1">
        <f>H3786/VLOOKUP("Compression "&amp;C3786&amp;" "&amp;A3786&amp;" "&amp;D3786&amp;" "&amp;E3786,SpecificGeometries!A:J, 8, FALSE)</f>
        <v>18.395439975232971</v>
      </c>
      <c r="M3786" cm="1">
        <f t="array" ref="M3786">G3786/_xlfn.IFS(Compression_Rem!B3786=Geometries!$C$2,Geometries!$E$2,Compression_Rem!B3786=Geometries!$C$3,Geometries!$E$3)</f>
        <v>6.6281619204912198E-2</v>
      </c>
      <c r="N3786" s="1" cm="1">
        <f t="array" ref="N3786">H3786/(_xlfn.IFS(B3786=Geometries!$C$2,Geometries!$D$2,B3786=Geometries!$C$3,Geometries!$D$3))</f>
        <v>9.0396709613899358</v>
      </c>
      <c r="O3786" s="1">
        <f t="shared" si="125"/>
        <v>7.3512650090979292E-2</v>
      </c>
    </row>
    <row r="3787" spans="1:15">
      <c r="A3787" s="2" t="s">
        <v>14</v>
      </c>
      <c r="B3787" s="2" t="s">
        <v>18</v>
      </c>
      <c r="C3787" s="2" t="s">
        <v>10</v>
      </c>
      <c r="D3787" s="2">
        <v>3</v>
      </c>
      <c r="E3787" s="2">
        <v>2</v>
      </c>
      <c r="F3787">
        <v>15.616000175476101</v>
      </c>
      <c r="G3787">
        <v>0.33899943809956301</v>
      </c>
      <c r="H3787">
        <v>46.175941467285199</v>
      </c>
      <c r="I3787">
        <v>6.6985882818698897E-2</v>
      </c>
      <c r="J3787">
        <v>9.5012229999999995</v>
      </c>
      <c r="K3787" s="1">
        <f>G3787/VLOOKUP("Compression "&amp;C3787&amp;" "&amp;A3787&amp;" "&amp;D3787&amp;" "&amp;E3787,SpecificGeometries!A:J, 7, FALSE)</f>
        <v>6.699593638331286E-2</v>
      </c>
      <c r="L3787" s="1">
        <f>H3787/VLOOKUP("Compression "&amp;C3787&amp;" "&amp;A3787&amp;" "&amp;D3787&amp;" "&amp;E3787,SpecificGeometries!A:J, 8, FALSE)</f>
        <v>18.544554806138631</v>
      </c>
      <c r="M3787" cm="1">
        <f t="array" ref="M3787">G3787/_xlfn.IFS(Compression_Rem!B3787=Geometries!$C$2,Geometries!$E$2,Compression_Rem!B3787=Geometries!$C$3,Geometries!$E$3)</f>
        <v>6.6732172854244681E-2</v>
      </c>
      <c r="N3787" s="1" cm="1">
        <f t="array" ref="N3787">H3787/(_xlfn.IFS(B3787=Geometries!$C$2,Geometries!$D$2,B3787=Geometries!$C$3,Geometries!$D$3))</f>
        <v>9.1129472194552665</v>
      </c>
      <c r="O3787" s="1">
        <f t="shared" si="125"/>
        <v>7.3276258065330779E-2</v>
      </c>
    </row>
    <row r="3788" spans="1:15">
      <c r="A3788" s="2" t="s">
        <v>14</v>
      </c>
      <c r="B3788" s="2" t="s">
        <v>18</v>
      </c>
      <c r="C3788" s="2" t="s">
        <v>10</v>
      </c>
      <c r="D3788" s="2">
        <v>3</v>
      </c>
      <c r="E3788" s="2">
        <v>2</v>
      </c>
      <c r="F3788">
        <v>15.7159996032715</v>
      </c>
      <c r="G3788">
        <v>0.34123740624636401</v>
      </c>
      <c r="H3788">
        <v>46.540561676025398</v>
      </c>
      <c r="I3788">
        <v>6.7438222467899295E-2</v>
      </c>
      <c r="J3788">
        <v>9.5762470000000004</v>
      </c>
      <c r="K3788" s="1">
        <f>G3788/VLOOKUP("Compression "&amp;C3788&amp;" "&amp;A3788&amp;" "&amp;D3788&amp;" "&amp;E3788,SpecificGeometries!A:J, 7, FALSE)</f>
        <v>6.7438222578332818E-2</v>
      </c>
      <c r="L3788" s="1">
        <f>H3788/VLOOKUP("Compression "&amp;C3788&amp;" "&amp;A3788&amp;" "&amp;D3788&amp;" "&amp;E3788,SpecificGeometries!A:J, 8, FALSE)</f>
        <v>18.690988624909796</v>
      </c>
      <c r="M3788" cm="1">
        <f t="array" ref="M3788">G3788/_xlfn.IFS(Compression_Rem!B3788=Geometries!$C$2,Geometries!$E$2,Compression_Rem!B3788=Geometries!$C$3,Geometries!$E$3)</f>
        <v>6.717271776503228E-2</v>
      </c>
      <c r="N3788" s="1" cm="1">
        <f t="array" ref="N3788">H3788/(_xlfn.IFS(B3788=Geometries!$C$2,Geometries!$D$2,B3788=Geometries!$C$3,Geometries!$D$3))</f>
        <v>9.1849060060400571</v>
      </c>
      <c r="O3788" s="1">
        <f t="shared" si="125"/>
        <v>7.1958786584790602E-2</v>
      </c>
    </row>
    <row r="3789" spans="1:15">
      <c r="A3789" s="2" t="s">
        <v>14</v>
      </c>
      <c r="B3789" s="2" t="s">
        <v>18</v>
      </c>
      <c r="C3789" s="2" t="s">
        <v>10</v>
      </c>
      <c r="D3789" s="2">
        <v>3</v>
      </c>
      <c r="E3789" s="2">
        <v>2</v>
      </c>
      <c r="F3789">
        <v>15.8159999847412</v>
      </c>
      <c r="G3789">
        <v>0.34332275390625</v>
      </c>
      <c r="H3789">
        <v>46.881595611572301</v>
      </c>
      <c r="I3789">
        <v>6.7850343883037595E-2</v>
      </c>
      <c r="J3789">
        <v>9.6464189999999999</v>
      </c>
      <c r="K3789" s="1">
        <f>G3789/VLOOKUP("Compression "&amp;C3789&amp;" "&amp;A3789&amp;" "&amp;D3789&amp;" "&amp;E3789,SpecificGeometries!A:J, 7, FALSE)</f>
        <v>6.7850346621788543E-2</v>
      </c>
      <c r="L3789" s="1">
        <f>H3789/VLOOKUP("Compression "&amp;C3789&amp;" "&amp;A3789&amp;" "&amp;D3789&amp;" "&amp;E3789,SpecificGeometries!A:J, 8, FALSE)</f>
        <v>18.827950044808151</v>
      </c>
      <c r="M3789" cm="1">
        <f t="array" ref="M3789">G3789/_xlfn.IFS(Compression_Rem!B3789=Geometries!$C$2,Geometries!$E$2,Compression_Rem!B3789=Geometries!$C$3,Geometries!$E$3)</f>
        <v>6.7583219272883854E-2</v>
      </c>
      <c r="N3789" s="1" cm="1">
        <f t="array" ref="N3789">H3789/(_xlfn.IFS(B3789=Geometries!$C$2,Geometries!$D$2,B3789=Geometries!$C$3,Geometries!$D$3))</f>
        <v>9.2522099776739424</v>
      </c>
      <c r="O3789" s="1">
        <f t="shared" si="125"/>
        <v>6.730397163388524E-2</v>
      </c>
    </row>
    <row r="3790" spans="1:15">
      <c r="A3790" s="2" t="s">
        <v>14</v>
      </c>
      <c r="B3790" s="2" t="s">
        <v>18</v>
      </c>
      <c r="C3790" s="2" t="s">
        <v>10</v>
      </c>
      <c r="D3790" s="2">
        <v>3</v>
      </c>
      <c r="E3790" s="2">
        <v>2</v>
      </c>
      <c r="F3790">
        <v>15.9160003662109</v>
      </c>
      <c r="G3790">
        <v>0.34545900416560499</v>
      </c>
      <c r="H3790">
        <v>47.224586486816399</v>
      </c>
      <c r="I3790">
        <v>6.8272531032562297E-2</v>
      </c>
      <c r="J3790">
        <v>9.7169930000000004</v>
      </c>
      <c r="K3790" s="1">
        <f>G3790/VLOOKUP("Compression "&amp;C3790&amp;" "&amp;A3790&amp;" "&amp;D3790&amp;" "&amp;E3790,SpecificGeometries!A:J, 7, FALSE)</f>
        <v>6.8272530467510875E-2</v>
      </c>
      <c r="L3790" s="1">
        <f>H3790/VLOOKUP("Compression "&amp;C3790&amp;" "&amp;A3790&amp;" "&amp;D3790&amp;" "&amp;E3790,SpecificGeometries!A:J, 8, FALSE)</f>
        <v>18.965697384263613</v>
      </c>
      <c r="M3790" cm="1">
        <f t="array" ref="M3790">G3790/_xlfn.IFS(Compression_Rem!B3790=Geometries!$C$2,Geometries!$E$2,Compression_Rem!B3790=Geometries!$C$3,Geometries!$E$3)</f>
        <v>6.8003740977481297E-2</v>
      </c>
      <c r="N3790" s="1" cm="1">
        <f t="array" ref="N3790">H3790/(_xlfn.IFS(B3790=Geometries!$C$2,Geometries!$D$2,B3790=Geometries!$C$3,Geometries!$D$3))</f>
        <v>9.3199001566618183</v>
      </c>
      <c r="O3790" s="1">
        <f t="shared" si="125"/>
        <v>6.7690178987875882E-2</v>
      </c>
    </row>
    <row r="3791" spans="1:15">
      <c r="A3791" s="2" t="s">
        <v>14</v>
      </c>
      <c r="B3791" s="2" t="s">
        <v>18</v>
      </c>
      <c r="C3791" s="2" t="s">
        <v>10</v>
      </c>
      <c r="D3791" s="2">
        <v>3</v>
      </c>
      <c r="E3791" s="2">
        <v>2</v>
      </c>
      <c r="F3791">
        <v>16.0160007476807</v>
      </c>
      <c r="G3791">
        <v>0.34759522532112902</v>
      </c>
      <c r="H3791">
        <v>47.557399749755902</v>
      </c>
      <c r="I3791">
        <v>6.8694710731506306E-2</v>
      </c>
      <c r="J3791">
        <v>9.7854729999999996</v>
      </c>
      <c r="K3791" s="1">
        <f>G3791/VLOOKUP("Compression "&amp;C3791&amp;" "&amp;A3791&amp;" "&amp;D3791&amp;" "&amp;E3791,SpecificGeometries!A:J, 7, FALSE)</f>
        <v>6.869470856148796E-2</v>
      </c>
      <c r="L3791" s="1">
        <f>H3791/VLOOKUP("Compression "&amp;C3791&amp;" "&amp;A3791&amp;" "&amp;D3791&amp;" "&amp;E3791,SpecificGeometries!A:J, 8, FALSE)</f>
        <v>19.099357329219234</v>
      </c>
      <c r="M3791" cm="1">
        <f t="array" ref="M3791">G3791/_xlfn.IFS(Compression_Rem!B3791=Geometries!$C$2,Geometries!$E$2,Compression_Rem!B3791=Geometries!$C$3,Geometries!$E$3)</f>
        <v>6.8424256952978157E-2</v>
      </c>
      <c r="N3791" s="1" cm="1">
        <f t="array" ref="N3791">H3791/(_xlfn.IFS(B3791=Geometries!$C$2,Geometries!$D$2,B3791=Geometries!$C$3,Geometries!$D$3))</f>
        <v>9.3855817562725399</v>
      </c>
      <c r="O3791" s="1">
        <f t="shared" si="125"/>
        <v>6.5681599610721619E-2</v>
      </c>
    </row>
    <row r="3792" spans="1:15">
      <c r="A3792" s="2" t="s">
        <v>14</v>
      </c>
      <c r="B3792" s="2" t="s">
        <v>18</v>
      </c>
      <c r="C3792" s="2" t="s">
        <v>10</v>
      </c>
      <c r="D3792" s="2">
        <v>3</v>
      </c>
      <c r="E3792" s="2">
        <v>2</v>
      </c>
      <c r="F3792">
        <v>16.1159992218018</v>
      </c>
      <c r="G3792">
        <v>0.34962972858920699</v>
      </c>
      <c r="H3792">
        <v>47.868953704833999</v>
      </c>
      <c r="I3792">
        <v>6.90967813134193E-2</v>
      </c>
      <c r="J3792">
        <v>9.8495790000000003</v>
      </c>
      <c r="K3792" s="1">
        <f>G3792/VLOOKUP("Compression "&amp;C3792&amp;" "&amp;A3792&amp;" "&amp;D3792&amp;" "&amp;E3792,SpecificGeometries!A:J, 7, FALSE)</f>
        <v>6.9096784306167391E-2</v>
      </c>
      <c r="L3792" s="1">
        <f>H3792/VLOOKUP("Compression "&amp;C3792&amp;" "&amp;A3792&amp;" "&amp;D3792&amp;" "&amp;E3792,SpecificGeometries!A:J, 8, FALSE)</f>
        <v>19.224479399531724</v>
      </c>
      <c r="M3792" cm="1">
        <f t="array" ref="M3792">G3792/_xlfn.IFS(Compression_Rem!B3792=Geometries!$C$2,Geometries!$E$2,Compression_Rem!B3792=Geometries!$C$3,Geometries!$E$3)</f>
        <v>6.8824749722284834E-2</v>
      </c>
      <c r="N3792" s="1" cm="1">
        <f t="array" ref="N3792">H3792/(_xlfn.IFS(B3792=Geometries!$C$2,Geometries!$D$2,B3792=Geometries!$C$3,Geometries!$D$3))</f>
        <v>9.4470677738483975</v>
      </c>
      <c r="O3792" s="1">
        <f t="shared" si="125"/>
        <v>6.1486017575857588E-2</v>
      </c>
    </row>
    <row r="3793" spans="1:15">
      <c r="A3793" s="2" t="s">
        <v>14</v>
      </c>
      <c r="B3793" s="2" t="s">
        <v>18</v>
      </c>
      <c r="C3793" s="2" t="s">
        <v>10</v>
      </c>
      <c r="D3793" s="2">
        <v>3</v>
      </c>
      <c r="E3793" s="2">
        <v>2</v>
      </c>
      <c r="F3793">
        <v>16.163000106811499</v>
      </c>
      <c r="G3793">
        <v>0.350596121279523</v>
      </c>
      <c r="H3793">
        <v>48.019329071044901</v>
      </c>
      <c r="I3793">
        <v>6.9287769496440901E-2</v>
      </c>
      <c r="J3793">
        <v>9.8805200000000006</v>
      </c>
      <c r="K3793" s="1">
        <f>G3793/VLOOKUP("Compression "&amp;C3793&amp;" "&amp;A3793&amp;" "&amp;D3793&amp;" "&amp;E3793,SpecificGeometries!A:J, 7, FALSE)</f>
        <v>6.9287771003858301E-2</v>
      </c>
      <c r="L3793" s="1">
        <f>H3793/VLOOKUP("Compression "&amp;C3793&amp;" "&amp;A3793&amp;" "&amp;D3793&amp;" "&amp;E3793,SpecificGeometries!A:J, 8, FALSE)</f>
        <v>19.284871112869435</v>
      </c>
      <c r="M3793" cm="1">
        <f t="array" ref="M3793">G3793/_xlfn.IFS(Compression_Rem!B3793=Geometries!$C$2,Geometries!$E$2,Compression_Rem!B3793=Geometries!$C$3,Geometries!$E$3)</f>
        <v>6.9014984503843108E-2</v>
      </c>
      <c r="N3793" s="1" cm="1">
        <f t="array" ref="N3793">H3793/(_xlfn.IFS(B3793=Geometries!$C$2,Geometries!$D$2,B3793=Geometries!$C$3,Geometries!$D$3))</f>
        <v>9.4767447599983612</v>
      </c>
      <c r="O3793" s="1">
        <f t="shared" si="125"/>
        <v>2.9676986149963724E-2</v>
      </c>
    </row>
    <row r="3794" spans="1:15">
      <c r="A3794" s="2" t="s">
        <v>14</v>
      </c>
      <c r="B3794" s="2" t="s">
        <v>18</v>
      </c>
      <c r="C3794" s="2" t="s">
        <v>11</v>
      </c>
      <c r="D3794" s="2">
        <v>1</v>
      </c>
      <c r="E3794" s="2">
        <v>1</v>
      </c>
      <c r="F3794">
        <v>0.112999998</v>
      </c>
      <c r="G3794">
        <v>7.1207699999999998E-4</v>
      </c>
      <c r="H3794">
        <v>-1.0580589E-2</v>
      </c>
      <c r="I3794">
        <v>1.32774E-4</v>
      </c>
      <c r="J3794">
        <v>-2.2464099999999999E-3</v>
      </c>
      <c r="K3794" s="1">
        <f>G3794/VLOOKUP("Compression "&amp;C3794&amp;" "&amp;A3794&amp;" "&amp;D3794&amp;" "&amp;E3794,SpecificGeometries!A:J, 7, FALSE)</f>
        <v>1.4298734939759033E-4</v>
      </c>
      <c r="L3794" s="1">
        <f>H3794/VLOOKUP("Compression "&amp;C3794&amp;" "&amp;A3794&amp;" "&amp;D3794&amp;" "&amp;E3794,SpecificGeometries!A:J, 8, FALSE)</f>
        <v>-4.3186077551020403E-3</v>
      </c>
      <c r="M3794" cm="1">
        <f t="array" ref="M3794">G3794/_xlfn.IFS(Compression_Rem!B3794=Geometries!$C$2,Geometries!$E$2,Compression_Rem!B3794=Geometries!$C$3,Geometries!$E$3)</f>
        <v>1.4017263779527559E-4</v>
      </c>
      <c r="N3794" s="1" cm="1">
        <f t="array" ref="N3794">H3794/(_xlfn.IFS(B3794=Geometries!$C$2,Geometries!$D$2,B3794=Geometries!$C$3,Geometries!$D$3))</f>
        <v>-2.0881079203563398E-3</v>
      </c>
      <c r="O3794" s="1">
        <f>N3794-comp_remVals!N1074</f>
        <v>-7.8155763169284818</v>
      </c>
    </row>
    <row r="3795" spans="1:15">
      <c r="A3795" s="2" t="s">
        <v>14</v>
      </c>
      <c r="B3795" s="2" t="s">
        <v>18</v>
      </c>
      <c r="C3795" s="2" t="s">
        <v>11</v>
      </c>
      <c r="D3795" s="2">
        <v>1</v>
      </c>
      <c r="E3795" s="2">
        <v>1</v>
      </c>
      <c r="F3795">
        <v>0.21299999999999999</v>
      </c>
      <c r="G3795">
        <v>1.6276039999999999E-3</v>
      </c>
      <c r="H3795">
        <v>-7.3830329999999998E-3</v>
      </c>
      <c r="I3795">
        <v>3.1661500000000002E-4</v>
      </c>
      <c r="J3795">
        <v>-1.5675229999999999E-3</v>
      </c>
      <c r="K3795" s="1">
        <f>G3795/VLOOKUP("Compression "&amp;C3795&amp;" "&amp;A3795&amp;" "&amp;D3795&amp;" "&amp;E3795,SpecificGeometries!A:J, 7, FALSE)</f>
        <v>3.2682811244979918E-4</v>
      </c>
      <c r="L3795" s="1">
        <f>H3795/VLOOKUP("Compression "&amp;C3795&amp;" "&amp;A3795&amp;" "&amp;D3795&amp;" "&amp;E3795,SpecificGeometries!A:J, 8, FALSE)</f>
        <v>-3.0134828571428567E-3</v>
      </c>
      <c r="M3795" cm="1">
        <f t="array" ref="M3795">G3795/_xlfn.IFS(Compression_Rem!B3795=Geometries!$C$2,Geometries!$E$2,Compression_Rem!B3795=Geometries!$C$3,Geometries!$E$3)</f>
        <v>3.2039448818897638E-4</v>
      </c>
      <c r="N3795" s="1" cm="1">
        <f t="array" ref="N3795">H3795/(_xlfn.IFS(B3795=Geometries!$C$2,Geometries!$D$2,B3795=Geometries!$C$3,Geometries!$D$3))</f>
        <v>-1.4570615760192774E-3</v>
      </c>
      <c r="O3795" s="1">
        <f t="shared" ref="O3795:O3858" si="126">N3795-N3794</f>
        <v>6.3104634433706246E-4</v>
      </c>
    </row>
    <row r="3796" spans="1:15">
      <c r="A3796" s="2" t="s">
        <v>14</v>
      </c>
      <c r="B3796" s="2" t="s">
        <v>18</v>
      </c>
      <c r="C3796" s="2" t="s">
        <v>11</v>
      </c>
      <c r="D3796" s="2">
        <v>1</v>
      </c>
      <c r="E3796" s="2">
        <v>1</v>
      </c>
      <c r="F3796">
        <v>0.312999994</v>
      </c>
      <c r="G3796">
        <v>3.6112470000000002E-3</v>
      </c>
      <c r="H3796">
        <v>7.7824108000000003E-2</v>
      </c>
      <c r="I3796">
        <v>7.1493700000000002E-4</v>
      </c>
      <c r="J3796">
        <v>1.6523165999999999E-2</v>
      </c>
      <c r="K3796" s="1">
        <f>G3796/VLOOKUP("Compression "&amp;C3796&amp;" "&amp;A3796&amp;" "&amp;D3796&amp;" "&amp;E3796,SpecificGeometries!A:J, 7, FALSE)</f>
        <v>7.2514999999999993E-4</v>
      </c>
      <c r="L3796" s="1">
        <f>H3796/VLOOKUP("Compression "&amp;C3796&amp;" "&amp;A3796&amp;" "&amp;D3796&amp;" "&amp;E3796,SpecificGeometries!A:J, 8, FALSE)</f>
        <v>3.1764942040816327E-2</v>
      </c>
      <c r="M3796" cm="1">
        <f t="array" ref="M3796">G3796/_xlfn.IFS(Compression_Rem!B3796=Geometries!$C$2,Geometries!$E$2,Compression_Rem!B3796=Geometries!$C$3,Geometries!$E$3)</f>
        <v>7.1087539370078738E-4</v>
      </c>
      <c r="N3796" s="1" cm="1">
        <f t="array" ref="N3796">H3796/(_xlfn.IFS(B3796=Geometries!$C$2,Geometries!$D$2,B3796=Geometries!$C$3,Geometries!$D$3))</f>
        <v>1.5358798674579194E-2</v>
      </c>
      <c r="O3796" s="1">
        <f t="shared" si="126"/>
        <v>1.6815860250598471E-2</v>
      </c>
    </row>
    <row r="3797" spans="1:15">
      <c r="A3797" s="2" t="s">
        <v>14</v>
      </c>
      <c r="B3797" s="2" t="s">
        <v>18</v>
      </c>
      <c r="C3797" s="2" t="s">
        <v>11</v>
      </c>
      <c r="D3797" s="2">
        <v>1</v>
      </c>
      <c r="E3797" s="2">
        <v>1</v>
      </c>
      <c r="F3797">
        <v>0.41299998799999998</v>
      </c>
      <c r="G3797">
        <v>7.3750819999999998E-3</v>
      </c>
      <c r="H3797">
        <v>0.39133620299999999</v>
      </c>
      <c r="I3797">
        <v>1.470727E-3</v>
      </c>
      <c r="J3797">
        <v>8.3086242000000005E-2</v>
      </c>
      <c r="K3797" s="1">
        <f>G3797/VLOOKUP("Compression "&amp;C3797&amp;" "&amp;A3797&amp;" "&amp;D3797&amp;" "&amp;E3797,SpecificGeometries!A:J, 7, FALSE)</f>
        <v>1.48094016064257E-3</v>
      </c>
      <c r="L3797" s="1">
        <f>H3797/VLOOKUP("Compression "&amp;C3797&amp;" "&amp;A3797&amp;" "&amp;D3797&amp;" "&amp;E3797,SpecificGeometries!A:J, 8, FALSE)</f>
        <v>0.15972906244897958</v>
      </c>
      <c r="M3797" cm="1">
        <f t="array" ref="M3797">G3797/_xlfn.IFS(Compression_Rem!B3797=Geometries!$C$2,Geometries!$E$2,Compression_Rem!B3797=Geometries!$C$3,Geometries!$E$3)</f>
        <v>1.4517877952755906E-3</v>
      </c>
      <c r="N3797" s="1" cm="1">
        <f t="array" ref="N3797">H3797/(_xlfn.IFS(B3797=Geometries!$C$2,Geometries!$D$2,B3797=Geometries!$C$3,Geometries!$D$3))</f>
        <v>7.7231260472028204E-2</v>
      </c>
      <c r="O3797" s="1">
        <f t="shared" si="126"/>
        <v>6.1872461797449013E-2</v>
      </c>
    </row>
    <row r="3798" spans="1:15">
      <c r="A3798" s="2" t="s">
        <v>14</v>
      </c>
      <c r="B3798" s="2" t="s">
        <v>18</v>
      </c>
      <c r="C3798" s="2" t="s">
        <v>11</v>
      </c>
      <c r="D3798" s="2">
        <v>1</v>
      </c>
      <c r="E3798" s="2">
        <v>1</v>
      </c>
      <c r="F3798">
        <v>0.51300001100000003</v>
      </c>
      <c r="G3798">
        <v>1.0274251999999999E-2</v>
      </c>
      <c r="H3798">
        <v>0.60594230900000001</v>
      </c>
      <c r="I3798">
        <v>2.0631030000000002E-3</v>
      </c>
      <c r="J3798">
        <v>0.12865017200000001</v>
      </c>
      <c r="K3798" s="1">
        <f>G3798/VLOOKUP("Compression "&amp;C3798&amp;" "&amp;A3798&amp;" "&amp;D3798&amp;" "&amp;E3798,SpecificGeometries!A:J, 7, FALSE)</f>
        <v>2.0631028112449794E-3</v>
      </c>
      <c r="L3798" s="1">
        <f>H3798/VLOOKUP("Compression "&amp;C3798&amp;" "&amp;A3798&amp;" "&amp;D3798&amp;" "&amp;E3798,SpecificGeometries!A:J, 8, FALSE)</f>
        <v>0.2473233914285714</v>
      </c>
      <c r="M3798" cm="1">
        <f t="array" ref="M3798">G3798/_xlfn.IFS(Compression_Rem!B3798=Geometries!$C$2,Geometries!$E$2,Compression_Rem!B3798=Geometries!$C$3,Geometries!$E$3)</f>
        <v>2.0224905511811021E-3</v>
      </c>
      <c r="N3798" s="1" cm="1">
        <f t="array" ref="N3798">H3798/(_xlfn.IFS(B3798=Geometries!$C$2,Geometries!$D$2,B3798=Geometries!$C$3,Geometries!$D$3))</f>
        <v>0.11958435723208875</v>
      </c>
      <c r="O3798" s="1">
        <f t="shared" si="126"/>
        <v>4.2353096760060549E-2</v>
      </c>
    </row>
    <row r="3799" spans="1:15">
      <c r="A3799" s="2" t="s">
        <v>14</v>
      </c>
      <c r="B3799" s="2" t="s">
        <v>18</v>
      </c>
      <c r="C3799" s="2" t="s">
        <v>11</v>
      </c>
      <c r="D3799" s="2">
        <v>1</v>
      </c>
      <c r="E3799" s="2">
        <v>1</v>
      </c>
      <c r="F3799">
        <v>0.612999976</v>
      </c>
      <c r="G3799">
        <v>1.2766520999999999E-2</v>
      </c>
      <c r="H3799">
        <v>0.77607655499999995</v>
      </c>
      <c r="I3799">
        <v>2.5533449999999998E-3</v>
      </c>
      <c r="J3799">
        <v>0.16477209400000001</v>
      </c>
      <c r="K3799" s="1">
        <f>G3799/VLOOKUP("Compression "&amp;C3799&amp;" "&amp;A3799&amp;" "&amp;D3799&amp;" "&amp;E3799,SpecificGeometries!A:J, 7, FALSE)</f>
        <v>2.5635584337349395E-3</v>
      </c>
      <c r="L3799" s="1">
        <f>H3799/VLOOKUP("Compression "&amp;C3799&amp;" "&amp;A3799&amp;" "&amp;D3799&amp;" "&amp;E3799,SpecificGeometries!A:J, 8, FALSE)</f>
        <v>0.31676594081632647</v>
      </c>
      <c r="M3799" cm="1">
        <f t="array" ref="M3799">G3799/_xlfn.IFS(Compression_Rem!B3799=Geometries!$C$2,Geometries!$E$2,Compression_Rem!B3799=Geometries!$C$3,Geometries!$E$3)</f>
        <v>2.5130946850393699E-3</v>
      </c>
      <c r="N3799" s="1" cm="1">
        <f t="array" ref="N3799">H3799/(_xlfn.IFS(B3799=Geometries!$C$2,Geometries!$D$2,B3799=Geometries!$C$3,Geometries!$D$3))</f>
        <v>0.15316081186958141</v>
      </c>
      <c r="O3799" s="1">
        <f t="shared" si="126"/>
        <v>3.3576454637492661E-2</v>
      </c>
    </row>
    <row r="3800" spans="1:15">
      <c r="A3800" s="2" t="s">
        <v>14</v>
      </c>
      <c r="B3800" s="2" t="s">
        <v>18</v>
      </c>
      <c r="C3800" s="2" t="s">
        <v>11</v>
      </c>
      <c r="D3800" s="2">
        <v>1</v>
      </c>
      <c r="E3800" s="2">
        <v>1</v>
      </c>
      <c r="F3800">
        <v>0.71299999999999997</v>
      </c>
      <c r="G3800">
        <v>1.5157064E-2</v>
      </c>
      <c r="H3800">
        <v>0.93521600999999999</v>
      </c>
      <c r="I3800">
        <v>3.0333740000000001E-3</v>
      </c>
      <c r="J3800">
        <v>0.198559656</v>
      </c>
      <c r="K3800" s="1">
        <f>G3800/VLOOKUP("Compression "&amp;C3800&amp;" "&amp;A3800&amp;" "&amp;D3800&amp;" "&amp;E3800,SpecificGeometries!A:J, 7, FALSE)</f>
        <v>3.0435871485943772E-3</v>
      </c>
      <c r="L3800" s="1">
        <f>H3800/VLOOKUP("Compression "&amp;C3800&amp;" "&amp;A3800&amp;" "&amp;D3800&amp;" "&amp;E3800,SpecificGeometries!A:J, 8, FALSE)</f>
        <v>0.38172082040816324</v>
      </c>
      <c r="M3800" cm="1">
        <f t="array" ref="M3800">G3800/_xlfn.IFS(Compression_Rem!B3800=Geometries!$C$2,Geometries!$E$2,Compression_Rem!B3800=Geometries!$C$3,Geometries!$E$3)</f>
        <v>2.9836740157480313E-3</v>
      </c>
      <c r="N3800" s="1" cm="1">
        <f t="array" ref="N3800">H3800/(_xlfn.IFS(B3800=Geometries!$C$2,Geometries!$D$2,B3800=Geometries!$C$3,Geometries!$D$3))</f>
        <v>0.18456741469922458</v>
      </c>
      <c r="O3800" s="1">
        <f t="shared" si="126"/>
        <v>3.1406602829643165E-2</v>
      </c>
    </row>
    <row r="3801" spans="1:15">
      <c r="A3801" s="2" t="s">
        <v>14</v>
      </c>
      <c r="B3801" s="2" t="s">
        <v>18</v>
      </c>
      <c r="C3801" s="2" t="s">
        <v>11</v>
      </c>
      <c r="D3801" s="2">
        <v>1</v>
      </c>
      <c r="E3801" s="2">
        <v>1</v>
      </c>
      <c r="F3801">
        <v>0.81300002299999996</v>
      </c>
      <c r="G3801">
        <v>1.7547607E-2</v>
      </c>
      <c r="H3801">
        <v>1.0955430269999999</v>
      </c>
      <c r="I3801">
        <v>3.513403E-3</v>
      </c>
      <c r="J3801">
        <v>0.232599375</v>
      </c>
      <c r="K3801" s="1">
        <f>G3801/VLOOKUP("Compression "&amp;C3801&amp;" "&amp;A3801&amp;" "&amp;D3801&amp;" "&amp;E3801,SpecificGeometries!A:J, 7, FALSE)</f>
        <v>3.5236158634538149E-3</v>
      </c>
      <c r="L3801" s="1">
        <f>H3801/VLOOKUP("Compression "&amp;C3801&amp;" "&amp;A3801&amp;" "&amp;D3801&amp;" "&amp;E3801,SpecificGeometries!A:J, 8, FALSE)</f>
        <v>0.44716041918367344</v>
      </c>
      <c r="M3801" cm="1">
        <f t="array" ref="M3801">G3801/_xlfn.IFS(Compression_Rem!B3801=Geometries!$C$2,Geometries!$E$2,Compression_Rem!B3801=Geometries!$C$3,Geometries!$E$3)</f>
        <v>3.4542533464566928E-3</v>
      </c>
      <c r="N3801" s="1" cm="1">
        <f t="array" ref="N3801">H3801/(_xlfn.IFS(B3801=Geometries!$C$2,Geometries!$D$2,B3801=Geometries!$C$3,Geometries!$D$3))</f>
        <v>0.21620838610873738</v>
      </c>
      <c r="O3801" s="1">
        <f t="shared" si="126"/>
        <v>3.1640971409512803E-2</v>
      </c>
    </row>
    <row r="3802" spans="1:15">
      <c r="A3802" s="2" t="s">
        <v>14</v>
      </c>
      <c r="B3802" s="2" t="s">
        <v>18</v>
      </c>
      <c r="C3802" s="2" t="s">
        <v>11</v>
      </c>
      <c r="D3802" s="2">
        <v>1</v>
      </c>
      <c r="E3802" s="2">
        <v>1</v>
      </c>
      <c r="F3802">
        <v>0.91299998800000004</v>
      </c>
      <c r="G3802">
        <v>1.9887288999999999E-2</v>
      </c>
      <c r="H3802">
        <v>1.258574724</v>
      </c>
      <c r="I3802">
        <v>3.9832180000000002E-3</v>
      </c>
      <c r="J3802">
        <v>0.26721331300000001</v>
      </c>
      <c r="K3802" s="1">
        <f>G3802/VLOOKUP("Compression "&amp;C3802&amp;" "&amp;A3802&amp;" "&amp;D3802&amp;" "&amp;E3802,SpecificGeometries!A:J, 7, FALSE)</f>
        <v>3.9934315261044174E-3</v>
      </c>
      <c r="L3802" s="1">
        <f>H3802/VLOOKUP("Compression "&amp;C3802&amp;" "&amp;A3802&amp;" "&amp;D3802&amp;" "&amp;E3802,SpecificGeometries!A:J, 8, FALSE)</f>
        <v>0.51370396897959181</v>
      </c>
      <c r="M3802" cm="1">
        <f t="array" ref="M3802">G3802/_xlfn.IFS(Compression_Rem!B3802=Geometries!$C$2,Geometries!$E$2,Compression_Rem!B3802=Geometries!$C$3,Geometries!$E$3)</f>
        <v>3.9148206692913379E-3</v>
      </c>
      <c r="N3802" s="1" cm="1">
        <f t="array" ref="N3802">H3802/(_xlfn.IFS(B3802=Geometries!$C$2,Geometries!$D$2,B3802=Geometries!$C$3,Geometries!$D$3))</f>
        <v>0.24838313344792948</v>
      </c>
      <c r="O3802" s="1">
        <f t="shared" si="126"/>
        <v>3.2174747339192095E-2</v>
      </c>
    </row>
    <row r="3803" spans="1:15">
      <c r="A3803" s="2" t="s">
        <v>14</v>
      </c>
      <c r="B3803" s="2" t="s">
        <v>18</v>
      </c>
      <c r="C3803" s="2" t="s">
        <v>11</v>
      </c>
      <c r="D3803" s="2">
        <v>1</v>
      </c>
      <c r="E3803" s="2">
        <v>1</v>
      </c>
      <c r="F3803">
        <v>1.0130000109999999</v>
      </c>
      <c r="G3803">
        <v>2.2074382E-2</v>
      </c>
      <c r="H3803">
        <v>1.4026361700000001</v>
      </c>
      <c r="I3803">
        <v>4.4326069999999999E-3</v>
      </c>
      <c r="J3803">
        <v>0.29779962500000001</v>
      </c>
      <c r="K3803" s="1">
        <f>G3803/VLOOKUP("Compression "&amp;C3803&amp;" "&amp;A3803&amp;" "&amp;D3803&amp;" "&amp;E3803,SpecificGeometries!A:J, 7, FALSE)</f>
        <v>4.4326068273092363E-3</v>
      </c>
      <c r="L3803" s="1">
        <f>H3803/VLOOKUP("Compression "&amp;C3803&amp;" "&amp;A3803&amp;" "&amp;D3803&amp;" "&amp;E3803,SpecificGeometries!A:J, 8, FALSE)</f>
        <v>0.57250455918367349</v>
      </c>
      <c r="M3803" cm="1">
        <f t="array" ref="M3803">G3803/_xlfn.IFS(Compression_Rem!B3803=Geometries!$C$2,Geometries!$E$2,Compression_Rem!B3803=Geometries!$C$3,Geometries!$E$3)</f>
        <v>4.3453507874015749E-3</v>
      </c>
      <c r="N3803" s="1" cm="1">
        <f t="array" ref="N3803">H3803/(_xlfn.IFS(B3803=Geometries!$C$2,Geometries!$D$2,B3803=Geometries!$C$3,Geometries!$D$3))</f>
        <v>0.27681405032888828</v>
      </c>
      <c r="O3803" s="1">
        <f t="shared" si="126"/>
        <v>2.8430916880958806E-2</v>
      </c>
    </row>
    <row r="3804" spans="1:15">
      <c r="A3804" s="2" t="s">
        <v>14</v>
      </c>
      <c r="B3804" s="2" t="s">
        <v>18</v>
      </c>
      <c r="C3804" s="2" t="s">
        <v>11</v>
      </c>
      <c r="D3804" s="2">
        <v>1</v>
      </c>
      <c r="E3804" s="2">
        <v>1</v>
      </c>
      <c r="F3804">
        <v>1.113000035</v>
      </c>
      <c r="G3804">
        <v>2.4261475000000001E-2</v>
      </c>
      <c r="H3804">
        <v>1.5499613290000001</v>
      </c>
      <c r="I3804">
        <v>4.8615689999999996E-3</v>
      </c>
      <c r="J3804">
        <v>0.32907884399999998</v>
      </c>
      <c r="K3804" s="1">
        <f>G3804/VLOOKUP("Compression "&amp;C3804&amp;" "&amp;A3804&amp;" "&amp;D3804&amp;" "&amp;E3804,SpecificGeometries!A:J, 7, FALSE)</f>
        <v>4.871782128514056E-3</v>
      </c>
      <c r="L3804" s="1">
        <f>H3804/VLOOKUP("Compression "&amp;C3804&amp;" "&amp;A3804&amp;" "&amp;D3804&amp;" "&amp;E3804,SpecificGeometries!A:J, 8, FALSE)</f>
        <v>0.63263727714285711</v>
      </c>
      <c r="M3804" cm="1">
        <f t="array" ref="M3804">G3804/_xlfn.IFS(Compression_Rem!B3804=Geometries!$C$2,Geometries!$E$2,Compression_Rem!B3804=Geometries!$C$3,Geometries!$E$3)</f>
        <v>4.7758809055118111E-3</v>
      </c>
      <c r="N3804" s="1" cm="1">
        <f t="array" ref="N3804">H3804/(_xlfn.IFS(B3804=Geometries!$C$2,Geometries!$D$2,B3804=Geometries!$C$3,Geometries!$D$3))</f>
        <v>0.3058890698174685</v>
      </c>
      <c r="O3804" s="1">
        <f t="shared" si="126"/>
        <v>2.9075019488580212E-2</v>
      </c>
    </row>
    <row r="3805" spans="1:15">
      <c r="A3805" s="2" t="s">
        <v>14</v>
      </c>
      <c r="B3805" s="2" t="s">
        <v>18</v>
      </c>
      <c r="C3805" s="2" t="s">
        <v>11</v>
      </c>
      <c r="D3805" s="2">
        <v>1</v>
      </c>
      <c r="E3805" s="2">
        <v>1</v>
      </c>
      <c r="F3805">
        <v>1.2130000590000001</v>
      </c>
      <c r="G3805">
        <v>2.629598E-2</v>
      </c>
      <c r="H3805">
        <v>1.7065521480000001</v>
      </c>
      <c r="I3805">
        <v>5.2803169999999996E-3</v>
      </c>
      <c r="J3805">
        <v>0.362325281</v>
      </c>
      <c r="K3805" s="1">
        <f>G3805/VLOOKUP("Compression "&amp;C3805&amp;" "&amp;A3805&amp;" "&amp;D3805&amp;" "&amp;E3805,SpecificGeometries!A:J, 7, FALSE)</f>
        <v>5.2803172690763052E-3</v>
      </c>
      <c r="L3805" s="1">
        <f>H3805/VLOOKUP("Compression "&amp;C3805&amp;" "&amp;A3805&amp;" "&amp;D3805&amp;" "&amp;E3805,SpecificGeometries!A:J, 8, FALSE)</f>
        <v>0.69655189714285715</v>
      </c>
      <c r="M3805" cm="1">
        <f t="array" ref="M3805">G3805/_xlfn.IFS(Compression_Rem!B3805=Geometries!$C$2,Geometries!$E$2,Compression_Rem!B3805=Geometries!$C$3,Geometries!$E$3)</f>
        <v>5.1763740157480314E-3</v>
      </c>
      <c r="N3805" s="1" cm="1">
        <f t="array" ref="N3805">H3805/(_xlfn.IFS(B3805=Geometries!$C$2,Geometries!$D$2,B3805=Geometries!$C$3,Geometries!$D$3))</f>
        <v>0.33679269242382681</v>
      </c>
      <c r="O3805" s="1">
        <f t="shared" si="126"/>
        <v>3.0903622606358316E-2</v>
      </c>
    </row>
    <row r="3806" spans="1:15">
      <c r="A3806" s="2" t="s">
        <v>14</v>
      </c>
      <c r="B3806" s="2" t="s">
        <v>18</v>
      </c>
      <c r="C3806" s="2" t="s">
        <v>11</v>
      </c>
      <c r="D3806" s="2">
        <v>1</v>
      </c>
      <c r="E3806" s="2">
        <v>1</v>
      </c>
      <c r="F3806">
        <v>1.3129999640000001</v>
      </c>
      <c r="G3806">
        <v>2.8432209999999999E-2</v>
      </c>
      <c r="H3806">
        <v>1.8564884660000001</v>
      </c>
      <c r="I3806">
        <v>5.7092790000000003E-3</v>
      </c>
      <c r="J3806">
        <v>0.39415890599999998</v>
      </c>
      <c r="K3806" s="1">
        <f>G3806/VLOOKUP("Compression "&amp;C3806&amp;" "&amp;A3806&amp;" "&amp;D3806&amp;" "&amp;E3806,SpecificGeometries!A:J, 7, FALSE)</f>
        <v>5.7092791164658633E-3</v>
      </c>
      <c r="L3806" s="1">
        <f>H3806/VLOOKUP("Compression "&amp;C3806&amp;" "&amp;A3806&amp;" "&amp;D3806&amp;" "&amp;E3806,SpecificGeometries!A:J, 8, FALSE)</f>
        <v>0.75775039428571422</v>
      </c>
      <c r="M3806" cm="1">
        <f t="array" ref="M3806">G3806/_xlfn.IFS(Compression_Rem!B3806=Geometries!$C$2,Geometries!$E$2,Compression_Rem!B3806=Geometries!$C$3,Geometries!$E$3)</f>
        <v>5.5968917322834644E-3</v>
      </c>
      <c r="N3806" s="1" cm="1">
        <f t="array" ref="N3806">H3806/(_xlfn.IFS(B3806=Geometries!$C$2,Geometries!$D$2,B3806=Geometries!$C$3,Geometries!$D$3))</f>
        <v>0.36638303121922533</v>
      </c>
      <c r="O3806" s="1">
        <f t="shared" si="126"/>
        <v>2.9590338795398519E-2</v>
      </c>
    </row>
    <row r="3807" spans="1:15">
      <c r="A3807" s="2" t="s">
        <v>14</v>
      </c>
      <c r="B3807" s="2" t="s">
        <v>18</v>
      </c>
      <c r="C3807" s="2" t="s">
        <v>11</v>
      </c>
      <c r="D3807" s="2">
        <v>1</v>
      </c>
      <c r="E3807" s="2">
        <v>1</v>
      </c>
      <c r="F3807">
        <v>1.4129999879999999</v>
      </c>
      <c r="G3807">
        <v>3.0517578E-2</v>
      </c>
      <c r="H3807">
        <v>2.005873442</v>
      </c>
      <c r="I3807">
        <v>6.1280279999999998E-3</v>
      </c>
      <c r="J3807">
        <v>0.42587546900000001</v>
      </c>
      <c r="K3807" s="1">
        <f>G3807/VLOOKUP("Compression "&amp;C3807&amp;" "&amp;A3807&amp;" "&amp;D3807&amp;" "&amp;E3807,SpecificGeometries!A:J, 7, FALSE)</f>
        <v>6.1280277108433732E-3</v>
      </c>
      <c r="L3807" s="1">
        <f>H3807/VLOOKUP("Compression "&amp;C3807&amp;" "&amp;A3807&amp;" "&amp;D3807&amp;" "&amp;E3807,SpecificGeometries!A:J, 8, FALSE)</f>
        <v>0.81872385387755098</v>
      </c>
      <c r="M3807" cm="1">
        <f t="array" ref="M3807">G3807/_xlfn.IFS(Compression_Rem!B3807=Geometries!$C$2,Geometries!$E$2,Compression_Rem!B3807=Geometries!$C$3,Geometries!$E$3)</f>
        <v>6.0073972440944879E-3</v>
      </c>
      <c r="N3807" s="1" cm="1">
        <f t="array" ref="N3807">H3807/(_xlfn.IFS(B3807=Geometries!$C$2,Geometries!$D$2,B3807=Geometries!$C$3,Geometries!$D$3))</f>
        <v>0.39586456117638003</v>
      </c>
      <c r="O3807" s="1">
        <f t="shared" si="126"/>
        <v>2.9481529957154695E-2</v>
      </c>
    </row>
    <row r="3808" spans="1:15">
      <c r="A3808" s="2" t="s">
        <v>14</v>
      </c>
      <c r="B3808" s="2" t="s">
        <v>18</v>
      </c>
      <c r="C3808" s="2" t="s">
        <v>11</v>
      </c>
      <c r="D3808" s="2">
        <v>1</v>
      </c>
      <c r="E3808" s="2">
        <v>1</v>
      </c>
      <c r="F3808">
        <v>1.5130000109999999</v>
      </c>
      <c r="G3808">
        <v>3.2602948E-2</v>
      </c>
      <c r="H3808">
        <v>2.165334702</v>
      </c>
      <c r="I3808">
        <v>6.5467770000000002E-3</v>
      </c>
      <c r="J3808">
        <v>0.45973134399999999</v>
      </c>
      <c r="K3808" s="1">
        <f>G3808/VLOOKUP("Compression "&amp;C3808&amp;" "&amp;A3808&amp;" "&amp;D3808&amp;" "&amp;E3808,SpecificGeometries!A:J, 7, FALSE)</f>
        <v>6.5467767068273083E-3</v>
      </c>
      <c r="L3808" s="1">
        <f>H3808/VLOOKUP("Compression "&amp;C3808&amp;" "&amp;A3808&amp;" "&amp;D3808&amp;" "&amp;E3808,SpecificGeometries!A:J, 8, FALSE)</f>
        <v>0.88381008244897952</v>
      </c>
      <c r="M3808" cm="1">
        <f t="array" ref="M3808">G3808/_xlfn.IFS(Compression_Rem!B3808=Geometries!$C$2,Geometries!$E$2,Compression_Rem!B3808=Geometries!$C$3,Geometries!$E$3)</f>
        <v>6.4179031496062987E-3</v>
      </c>
      <c r="N3808" s="1" cm="1">
        <f t="array" ref="N3808">H3808/(_xlfn.IFS(B3808=Geometries!$C$2,Geometries!$D$2,B3808=Geometries!$C$3,Geometries!$D$3))</f>
        <v>0.42733467309510226</v>
      </c>
      <c r="O3808" s="1">
        <f t="shared" si="126"/>
        <v>3.1470111918722232E-2</v>
      </c>
    </row>
    <row r="3809" spans="1:15">
      <c r="A3809" s="2" t="s">
        <v>14</v>
      </c>
      <c r="B3809" s="2" t="s">
        <v>18</v>
      </c>
      <c r="C3809" s="2" t="s">
        <v>11</v>
      </c>
      <c r="D3809" s="2">
        <v>1</v>
      </c>
      <c r="E3809" s="2">
        <v>1</v>
      </c>
      <c r="F3809">
        <v>1.613000035</v>
      </c>
      <c r="G3809">
        <v>3.4840901000000001E-2</v>
      </c>
      <c r="H3809">
        <v>2.3432986740000001</v>
      </c>
      <c r="I3809">
        <v>6.9859520000000001E-3</v>
      </c>
      <c r="J3809">
        <v>0.49751565599999997</v>
      </c>
      <c r="K3809" s="1">
        <f>G3809/VLOOKUP("Compression "&amp;C3809&amp;" "&amp;A3809&amp;" "&amp;D3809&amp;" "&amp;E3809,SpecificGeometries!A:J, 7, FALSE)</f>
        <v>6.9961648594377502E-3</v>
      </c>
      <c r="L3809" s="1">
        <f>H3809/VLOOKUP("Compression "&amp;C3809&amp;" "&amp;A3809&amp;" "&amp;D3809&amp;" "&amp;E3809,SpecificGeometries!A:J, 8, FALSE)</f>
        <v>0.95644843836734694</v>
      </c>
      <c r="M3809" cm="1">
        <f t="array" ref="M3809">G3809/_xlfn.IFS(Compression_Rem!B3809=Geometries!$C$2,Geometries!$E$2,Compression_Rem!B3809=Geometries!$C$3,Geometries!$E$3)</f>
        <v>6.8584450787401571E-3</v>
      </c>
      <c r="N3809" s="1" cm="1">
        <f t="array" ref="N3809">H3809/(_xlfn.IFS(B3809=Geometries!$C$2,Geometries!$D$2,B3809=Geometries!$C$3,Geometries!$D$3))</f>
        <v>0.46245634538303204</v>
      </c>
      <c r="O3809" s="1">
        <f t="shared" si="126"/>
        <v>3.5121672287929784E-2</v>
      </c>
    </row>
    <row r="3810" spans="1:15">
      <c r="A3810" s="2" t="s">
        <v>14</v>
      </c>
      <c r="B3810" s="2" t="s">
        <v>18</v>
      </c>
      <c r="C3810" s="2" t="s">
        <v>11</v>
      </c>
      <c r="D3810" s="2">
        <v>1</v>
      </c>
      <c r="E3810" s="2">
        <v>1</v>
      </c>
      <c r="F3810">
        <v>1.7130000590000001</v>
      </c>
      <c r="G3810">
        <v>3.7027996000000001E-2</v>
      </c>
      <c r="H3810">
        <v>2.5347774030000001</v>
      </c>
      <c r="I3810">
        <v>7.4353400000000004E-3</v>
      </c>
      <c r="J3810">
        <v>0.53816931300000004</v>
      </c>
      <c r="K3810" s="1">
        <f>G3810/VLOOKUP("Compression "&amp;C3810&amp;" "&amp;A3810&amp;" "&amp;D3810&amp;" "&amp;E3810,SpecificGeometries!A:J, 7, FALSE)</f>
        <v>7.4353405622489951E-3</v>
      </c>
      <c r="L3810" s="1">
        <f>H3810/VLOOKUP("Compression "&amp;C3810&amp;" "&amp;A3810&amp;" "&amp;D3810&amp;" "&amp;E3810,SpecificGeometries!A:J, 8, FALSE)</f>
        <v>1.0346030216326529</v>
      </c>
      <c r="M3810" cm="1">
        <f t="array" ref="M3810">G3810/_xlfn.IFS(Compression_Rem!B3810=Geometries!$C$2,Geometries!$E$2,Compression_Rem!B3810=Geometries!$C$3,Geometries!$E$3)</f>
        <v>7.2889755905511814E-3</v>
      </c>
      <c r="N3810" s="1" cm="1">
        <f t="array" ref="N3810">H3810/(_xlfn.IFS(B3810=Geometries!$C$2,Geometries!$D$2,B3810=Geometries!$C$3,Geometries!$D$3))</f>
        <v>0.50024519159987924</v>
      </c>
      <c r="O3810" s="1">
        <f t="shared" si="126"/>
        <v>3.7788846216847194E-2</v>
      </c>
    </row>
    <row r="3811" spans="1:15">
      <c r="A3811" s="2" t="s">
        <v>14</v>
      </c>
      <c r="B3811" s="2" t="s">
        <v>18</v>
      </c>
      <c r="C3811" s="2" t="s">
        <v>11</v>
      </c>
      <c r="D3811" s="2">
        <v>1</v>
      </c>
      <c r="E3811" s="2">
        <v>1</v>
      </c>
      <c r="F3811">
        <v>1.8129999640000001</v>
      </c>
      <c r="G3811">
        <v>3.9316815999999997E-2</v>
      </c>
      <c r="H3811">
        <v>2.729350567</v>
      </c>
      <c r="I3811">
        <v>7.8949429999999998E-3</v>
      </c>
      <c r="J3811">
        <v>0.57947993799999997</v>
      </c>
      <c r="K3811" s="1">
        <f>G3811/VLOOKUP("Compression "&amp;C3811&amp;" "&amp;A3811&amp;" "&amp;D3811&amp;" "&amp;E3811,SpecificGeometries!A:J, 7, FALSE)</f>
        <v>7.8949429718875499E-3</v>
      </c>
      <c r="L3811" s="1">
        <f>H3811/VLOOKUP("Compression "&amp;C3811&amp;" "&amp;A3811&amp;" "&amp;D3811&amp;" "&amp;E3811,SpecificGeometries!A:J, 8, FALSE)</f>
        <v>1.1140206395918366</v>
      </c>
      <c r="M3811" cm="1">
        <f t="array" ref="M3811">G3811/_xlfn.IFS(Compression_Rem!B3811=Geometries!$C$2,Geometries!$E$2,Compression_Rem!B3811=Geometries!$C$3,Geometries!$E$3)</f>
        <v>7.7395307086614165E-3</v>
      </c>
      <c r="N3811" s="1" cm="1">
        <f t="array" ref="N3811">H3811/(_xlfn.IFS(B3811=Geometries!$C$2,Geometries!$D$2,B3811=Geometries!$C$3,Geometries!$D$3))</f>
        <v>0.53864473295217941</v>
      </c>
      <c r="O3811" s="1">
        <f t="shared" si="126"/>
        <v>3.8399541352300171E-2</v>
      </c>
    </row>
    <row r="3812" spans="1:15">
      <c r="A3812" s="2" t="s">
        <v>14</v>
      </c>
      <c r="B3812" s="2" t="s">
        <v>18</v>
      </c>
      <c r="C3812" s="2" t="s">
        <v>11</v>
      </c>
      <c r="D3812" s="2">
        <v>1</v>
      </c>
      <c r="E3812" s="2">
        <v>1</v>
      </c>
      <c r="F3812">
        <v>1.9129999879999999</v>
      </c>
      <c r="G3812">
        <v>4.1656494000000002E-2</v>
      </c>
      <c r="H3812">
        <v>2.926737309</v>
      </c>
      <c r="I3812">
        <v>8.3647579999999999E-3</v>
      </c>
      <c r="J3812">
        <v>0.62138793800000003</v>
      </c>
      <c r="K3812" s="1">
        <f>G3812/VLOOKUP("Compression "&amp;C3812&amp;" "&amp;A3812&amp;" "&amp;D3812&amp;" "&amp;E3812,SpecificGeometries!A:J, 7, FALSE)</f>
        <v>8.3647578313253007E-3</v>
      </c>
      <c r="L3812" s="1">
        <f>H3812/VLOOKUP("Compression "&amp;C3812&amp;" "&amp;A3812&amp;" "&amp;D3812&amp;" "&amp;E3812,SpecificGeometries!A:J, 8, FALSE)</f>
        <v>1.1945866567346937</v>
      </c>
      <c r="M3812" cm="1">
        <f t="array" ref="M3812">G3812/_xlfn.IFS(Compression_Rem!B3812=Geometries!$C$2,Geometries!$E$2,Compression_Rem!B3812=Geometries!$C$3,Geometries!$E$3)</f>
        <v>8.2000972440944894E-3</v>
      </c>
      <c r="N3812" s="1" cm="1">
        <f t="array" ref="N3812">H3812/(_xlfn.IFS(B3812=Geometries!$C$2,Geometries!$D$2,B3812=Geometries!$C$3,Geometries!$D$3))</f>
        <v>0.57759954154965287</v>
      </c>
      <c r="O3812" s="1">
        <f t="shared" si="126"/>
        <v>3.8954808597473467E-2</v>
      </c>
    </row>
    <row r="3813" spans="1:15">
      <c r="A3813" s="2" t="s">
        <v>14</v>
      </c>
      <c r="B3813" s="2" t="s">
        <v>18</v>
      </c>
      <c r="C3813" s="2" t="s">
        <v>11</v>
      </c>
      <c r="D3813" s="2">
        <v>1</v>
      </c>
      <c r="E3813" s="2">
        <v>1</v>
      </c>
      <c r="F3813">
        <v>2.0130000109999999</v>
      </c>
      <c r="G3813">
        <v>4.3945313999999999E-2</v>
      </c>
      <c r="H3813">
        <v>3.1296229360000001</v>
      </c>
      <c r="I3813">
        <v>8.8243609999999993E-3</v>
      </c>
      <c r="J3813">
        <v>0.66446343799999996</v>
      </c>
      <c r="K3813" s="1">
        <f>G3813/VLOOKUP("Compression "&amp;C3813&amp;" "&amp;A3813&amp;" "&amp;D3813&amp;" "&amp;E3813,SpecificGeometries!A:J, 7, FALSE)</f>
        <v>8.8243602409638546E-3</v>
      </c>
      <c r="L3813" s="1">
        <f>H3813/VLOOKUP("Compression "&amp;C3813&amp;" "&amp;A3813&amp;" "&amp;D3813&amp;" "&amp;E3813,SpecificGeometries!A:J, 8, FALSE)</f>
        <v>1.2773971167346938</v>
      </c>
      <c r="M3813" cm="1">
        <f t="array" ref="M3813">G3813/_xlfn.IFS(Compression_Rem!B3813=Geometries!$C$2,Geometries!$E$2,Compression_Rem!B3813=Geometries!$C$3,Geometries!$E$3)</f>
        <v>8.6506523622047245E-3</v>
      </c>
      <c r="N3813" s="1" cm="1">
        <f t="array" ref="N3813">H3813/(_xlfn.IFS(B3813=Geometries!$C$2,Geometries!$D$2,B3813=Geometries!$C$3,Geometries!$D$3))</f>
        <v>0.61763957000791381</v>
      </c>
      <c r="O3813" s="1">
        <f t="shared" si="126"/>
        <v>4.0040028458260934E-2</v>
      </c>
    </row>
    <row r="3814" spans="1:15">
      <c r="A3814" s="2" t="s">
        <v>14</v>
      </c>
      <c r="B3814" s="2" t="s">
        <v>18</v>
      </c>
      <c r="C3814" s="2" t="s">
        <v>11</v>
      </c>
      <c r="D3814" s="2">
        <v>1</v>
      </c>
      <c r="E3814" s="2">
        <v>1</v>
      </c>
      <c r="F3814">
        <v>2.1129999160000001</v>
      </c>
      <c r="G3814">
        <v>4.6081543000000003E-2</v>
      </c>
      <c r="H3814">
        <v>3.3127536769999999</v>
      </c>
      <c r="I3814">
        <v>9.2431079999999999E-3</v>
      </c>
      <c r="J3814">
        <v>0.70334474999999996</v>
      </c>
      <c r="K3814" s="1">
        <f>G3814/VLOOKUP("Compression "&amp;C3814&amp;" "&amp;A3814&amp;" "&amp;D3814&amp;" "&amp;E3814,SpecificGeometries!A:J, 7, FALSE)</f>
        <v>9.2533218875502001E-3</v>
      </c>
      <c r="L3814" s="1">
        <f>H3814/VLOOKUP("Compression "&amp;C3814&amp;" "&amp;A3814&amp;" "&amp;D3814&amp;" "&amp;E3814,SpecificGeometries!A:J, 8, FALSE)</f>
        <v>1.3521443579591836</v>
      </c>
      <c r="M3814" cm="1">
        <f t="array" ref="M3814">G3814/_xlfn.IFS(Compression_Rem!B3814=Geometries!$C$2,Geometries!$E$2,Compression_Rem!B3814=Geometries!$C$3,Geometries!$E$3)</f>
        <v>9.0711698818897648E-3</v>
      </c>
      <c r="N3814" s="1" cm="1">
        <f t="array" ref="N3814">H3814/(_xlfn.IFS(B3814=Geometries!$C$2,Geometries!$D$2,B3814=Geometries!$C$3,Geometries!$D$3))</f>
        <v>0.65378091816375139</v>
      </c>
      <c r="O3814" s="1">
        <f t="shared" si="126"/>
        <v>3.6141348155837583E-2</v>
      </c>
    </row>
    <row r="3815" spans="1:15">
      <c r="A3815" s="2" t="s">
        <v>14</v>
      </c>
      <c r="B3815" s="2" t="s">
        <v>18</v>
      </c>
      <c r="C3815" s="2" t="s">
        <v>11</v>
      </c>
      <c r="D3815" s="2">
        <v>1</v>
      </c>
      <c r="E3815" s="2">
        <v>1</v>
      </c>
      <c r="F3815">
        <v>2.2130000590000001</v>
      </c>
      <c r="G3815">
        <v>4.8166911999999999E-2</v>
      </c>
      <c r="H3815">
        <v>3.5030286309999998</v>
      </c>
      <c r="I3815">
        <v>9.6618569999999994E-3</v>
      </c>
      <c r="J3815">
        <v>0.743742813</v>
      </c>
      <c r="K3815" s="1">
        <f>G3815/VLOOKUP("Compression "&amp;C3815&amp;" "&amp;A3815&amp;" "&amp;D3815&amp;" "&amp;E3815,SpecificGeometries!A:J, 7, FALSE)</f>
        <v>9.6720706827309235E-3</v>
      </c>
      <c r="L3815" s="1">
        <f>H3815/VLOOKUP("Compression "&amp;C3815&amp;" "&amp;A3815&amp;" "&amp;D3815&amp;" "&amp;E3815,SpecificGeometries!A:J, 8, FALSE)</f>
        <v>1.4298076044897958</v>
      </c>
      <c r="M3815" cm="1">
        <f t="array" ref="M3815">G3815/_xlfn.IFS(Compression_Rem!B3815=Geometries!$C$2,Geometries!$E$2,Compression_Rem!B3815=Geometries!$C$3,Geometries!$E$3)</f>
        <v>9.481675590551181E-3</v>
      </c>
      <c r="N3815" s="1" cm="1">
        <f t="array" ref="N3815">H3815/(_xlfn.IFS(B3815=Geometries!$C$2,Geometries!$D$2,B3815=Geometries!$C$3,Geometries!$D$3))</f>
        <v>0.69133219612122976</v>
      </c>
      <c r="O3815" s="1">
        <f t="shared" si="126"/>
        <v>3.7551277957478368E-2</v>
      </c>
    </row>
    <row r="3816" spans="1:15">
      <c r="A3816" s="2" t="s">
        <v>14</v>
      </c>
      <c r="B3816" s="2" t="s">
        <v>18</v>
      </c>
      <c r="C3816" s="2" t="s">
        <v>11</v>
      </c>
      <c r="D3816" s="2">
        <v>1</v>
      </c>
      <c r="E3816" s="2">
        <v>1</v>
      </c>
      <c r="F3816">
        <v>2.3129999639999999</v>
      </c>
      <c r="G3816">
        <v>5.0201418999999997E-2</v>
      </c>
      <c r="H3816">
        <v>3.689125776</v>
      </c>
      <c r="I3816">
        <v>1.0080607E-2</v>
      </c>
      <c r="J3816">
        <v>0.78325387499999999</v>
      </c>
      <c r="K3816" s="1">
        <f>G3816/VLOOKUP("Compression "&amp;C3816&amp;" "&amp;A3816&amp;" "&amp;D3816&amp;" "&amp;E3816,SpecificGeometries!A:J, 7, FALSE)</f>
        <v>1.0080606224899596E-2</v>
      </c>
      <c r="L3816" s="1">
        <f>H3816/VLOOKUP("Compression "&amp;C3816&amp;" "&amp;A3816&amp;" "&amp;D3816&amp;" "&amp;E3816,SpecificGeometries!A:J, 8, FALSE)</f>
        <v>1.5057656228571428</v>
      </c>
      <c r="M3816" cm="1">
        <f t="array" ref="M3816">G3816/_xlfn.IFS(Compression_Rem!B3816=Geometries!$C$2,Geometries!$E$2,Compression_Rem!B3816=Geometries!$C$3,Geometries!$E$3)</f>
        <v>9.8821690944881878E-3</v>
      </c>
      <c r="N3816" s="1" cm="1">
        <f t="array" ref="N3816">H3816/(_xlfn.IFS(B3816=Geometries!$C$2,Geometries!$D$2,B3816=Geometries!$C$3,Geometries!$D$3))</f>
        <v>0.72805897214761195</v>
      </c>
      <c r="O3816" s="1">
        <f t="shared" si="126"/>
        <v>3.6726776026382191E-2</v>
      </c>
    </row>
    <row r="3817" spans="1:15">
      <c r="A3817" s="2" t="s">
        <v>14</v>
      </c>
      <c r="B3817" s="2" t="s">
        <v>18</v>
      </c>
      <c r="C3817" s="2" t="s">
        <v>11</v>
      </c>
      <c r="D3817" s="2">
        <v>1</v>
      </c>
      <c r="E3817" s="2">
        <v>1</v>
      </c>
      <c r="F3817">
        <v>2.4130001069999998</v>
      </c>
      <c r="G3817">
        <v>5.2235921999999997E-2</v>
      </c>
      <c r="H3817">
        <v>3.8871989249999999</v>
      </c>
      <c r="I3817">
        <v>1.0489141E-2</v>
      </c>
      <c r="J3817">
        <v>0.82530762499999999</v>
      </c>
      <c r="K3817" s="1">
        <f>G3817/VLOOKUP("Compression "&amp;C3817&amp;" "&amp;A3817&amp;" "&amp;D3817&amp;" "&amp;E3817,SpecificGeometries!A:J, 7, FALSE)</f>
        <v>1.048914096385542E-2</v>
      </c>
      <c r="L3817" s="1">
        <f>H3817/VLOOKUP("Compression "&amp;C3817&amp;" "&amp;A3817&amp;" "&amp;D3817&amp;" "&amp;E3817,SpecificGeometries!A:J, 8, FALSE)</f>
        <v>1.5866118061224488</v>
      </c>
      <c r="M3817" cm="1">
        <f t="array" ref="M3817">G3817/_xlfn.IFS(Compression_Rem!B3817=Geometries!$C$2,Geometries!$E$2,Compression_Rem!B3817=Geometries!$C$3,Geometries!$E$3)</f>
        <v>1.0282661811023622E-2</v>
      </c>
      <c r="N3817" s="1" cm="1">
        <f t="array" ref="N3817">H3817/(_xlfn.IFS(B3817=Geometries!$C$2,Geometries!$D$2,B3817=Geometries!$C$3,Geometries!$D$3))</f>
        <v>0.76714924502720505</v>
      </c>
      <c r="O3817" s="1">
        <f t="shared" si="126"/>
        <v>3.9090272879593102E-2</v>
      </c>
    </row>
    <row r="3818" spans="1:15">
      <c r="A3818" s="2" t="s">
        <v>14</v>
      </c>
      <c r="B3818" s="2" t="s">
        <v>18</v>
      </c>
      <c r="C3818" s="2" t="s">
        <v>11</v>
      </c>
      <c r="D3818" s="2">
        <v>1</v>
      </c>
      <c r="E3818" s="2">
        <v>1</v>
      </c>
      <c r="F3818">
        <v>2.5130000109999999</v>
      </c>
      <c r="G3818">
        <v>5.4321292E-2</v>
      </c>
      <c r="H3818">
        <v>4.0721921920000002</v>
      </c>
      <c r="I3818">
        <v>1.0897676E-2</v>
      </c>
      <c r="J3818">
        <v>0.86458431300000005</v>
      </c>
      <c r="K3818" s="1">
        <f>G3818/VLOOKUP("Compression "&amp;C3818&amp;" "&amp;A3818&amp;" "&amp;D3818&amp;" "&amp;E3818,SpecificGeometries!A:J, 7, FALSE)</f>
        <v>1.0907889959839356E-2</v>
      </c>
      <c r="L3818" s="1">
        <f>H3818/VLOOKUP("Compression "&amp;C3818&amp;" "&amp;A3818&amp;" "&amp;D3818&amp;" "&amp;E3818,SpecificGeometries!A:J, 8, FALSE)</f>
        <v>1.6621192620408163</v>
      </c>
      <c r="M3818" cm="1">
        <f t="array" ref="M3818">G3818/_xlfn.IFS(Compression_Rem!B3818=Geometries!$C$2,Geometries!$E$2,Compression_Rem!B3818=Geometries!$C$3,Geometries!$E$3)</f>
        <v>1.0693167716535433E-2</v>
      </c>
      <c r="N3818" s="1" cm="1">
        <f t="array" ref="N3818">H3818/(_xlfn.IFS(B3818=Geometries!$C$2,Geometries!$D$2,B3818=Geometries!$C$3,Geometries!$D$3))</f>
        <v>0.80365816773796295</v>
      </c>
      <c r="O3818" s="1">
        <f t="shared" si="126"/>
        <v>3.6508922710757896E-2</v>
      </c>
    </row>
    <row r="3819" spans="1:15">
      <c r="A3819" s="2" t="s">
        <v>14</v>
      </c>
      <c r="B3819" s="2" t="s">
        <v>18</v>
      </c>
      <c r="C3819" s="2" t="s">
        <v>11</v>
      </c>
      <c r="D3819" s="2">
        <v>1</v>
      </c>
      <c r="E3819" s="2">
        <v>1</v>
      </c>
      <c r="F3819">
        <v>2.6129999160000001</v>
      </c>
      <c r="G3819">
        <v>5.6406657999999998E-2</v>
      </c>
      <c r="H3819">
        <v>4.2815060620000001</v>
      </c>
      <c r="I3819">
        <v>1.1326638E-2</v>
      </c>
      <c r="J3819">
        <v>0.90902462500000003</v>
      </c>
      <c r="K3819" s="1">
        <f>G3819/VLOOKUP("Compression "&amp;C3819&amp;" "&amp;A3819&amp;" "&amp;D3819&amp;" "&amp;E3819,SpecificGeometries!A:J, 7, FALSE)</f>
        <v>1.132663815261044E-2</v>
      </c>
      <c r="L3819" s="1">
        <f>H3819/VLOOKUP("Compression "&amp;C3819&amp;" "&amp;A3819&amp;" "&amp;D3819&amp;" "&amp;E3819,SpecificGeometries!A:J, 8, FALSE)</f>
        <v>1.7475534946938776</v>
      </c>
      <c r="M3819" cm="1">
        <f t="array" ref="M3819">G3819/_xlfn.IFS(Compression_Rem!B3819=Geometries!$C$2,Geometries!$E$2,Compression_Rem!B3819=Geometries!$C$3,Geometries!$E$3)</f>
        <v>1.1103672834645669E-2</v>
      </c>
      <c r="N3819" s="1" cm="1">
        <f t="array" ref="N3819">H3819/(_xlfn.IFS(B3819=Geometries!$C$2,Geometries!$D$2,B3819=Geometries!$C$3,Geometries!$D$3))</f>
        <v>0.84496682737755746</v>
      </c>
      <c r="O3819" s="1">
        <f t="shared" si="126"/>
        <v>4.1308659639594514E-2</v>
      </c>
    </row>
    <row r="3820" spans="1:15">
      <c r="A3820" s="2" t="s">
        <v>14</v>
      </c>
      <c r="B3820" s="2" t="s">
        <v>18</v>
      </c>
      <c r="C3820" s="2" t="s">
        <v>11</v>
      </c>
      <c r="D3820" s="2">
        <v>1</v>
      </c>
      <c r="E3820" s="2">
        <v>1</v>
      </c>
      <c r="F3820">
        <v>2.7130000590000001</v>
      </c>
      <c r="G3820">
        <v>5.8593751999999999E-2</v>
      </c>
      <c r="H3820">
        <v>4.5038356779999997</v>
      </c>
      <c r="I3820">
        <v>1.1765813E-2</v>
      </c>
      <c r="J3820">
        <v>0.95622837500000002</v>
      </c>
      <c r="K3820" s="1">
        <f>G3820/VLOOKUP("Compression "&amp;C3820&amp;" "&amp;A3820&amp;" "&amp;D3820&amp;" "&amp;E3820,SpecificGeometries!A:J, 7, FALSE)</f>
        <v>1.1765813654618472E-2</v>
      </c>
      <c r="L3820" s="1">
        <f>H3820/VLOOKUP("Compression "&amp;C3820&amp;" "&amp;A3820&amp;" "&amp;D3820&amp;" "&amp;E3820,SpecificGeometries!A:J, 8, FALSE)</f>
        <v>1.8383002767346937</v>
      </c>
      <c r="M3820" cm="1">
        <f t="array" ref="M3820">G3820/_xlfn.IFS(Compression_Rem!B3820=Geometries!$C$2,Geometries!$E$2,Compression_Rem!B3820=Geometries!$C$3,Geometries!$E$3)</f>
        <v>1.1534203149606299E-2</v>
      </c>
      <c r="N3820" s="1" cm="1">
        <f t="array" ref="N3820">H3820/(_xlfn.IFS(B3820=Geometries!$C$2,Geometries!$D$2,B3820=Geometries!$C$3,Geometries!$D$3))</f>
        <v>0.88884417977253116</v>
      </c>
      <c r="O3820" s="1">
        <f t="shared" si="126"/>
        <v>4.3877352394973701E-2</v>
      </c>
    </row>
    <row r="3821" spans="1:15">
      <c r="A3821" s="2" t="s">
        <v>14</v>
      </c>
      <c r="B3821" s="2" t="s">
        <v>18</v>
      </c>
      <c r="C3821" s="2" t="s">
        <v>11</v>
      </c>
      <c r="D3821" s="2">
        <v>1</v>
      </c>
      <c r="E3821" s="2">
        <v>1</v>
      </c>
      <c r="F3821">
        <v>2.8129999639999999</v>
      </c>
      <c r="G3821">
        <v>6.0882568999999997E-2</v>
      </c>
      <c r="H3821">
        <v>4.7321701049999998</v>
      </c>
      <c r="I3821">
        <v>1.2215202E-2</v>
      </c>
      <c r="J3821">
        <v>1.004707</v>
      </c>
      <c r="K3821" s="1">
        <f>G3821/VLOOKUP("Compression "&amp;C3821&amp;" "&amp;A3821&amp;" "&amp;D3821&amp;" "&amp;E3821,SpecificGeometries!A:J, 7, FALSE)</f>
        <v>1.2225415461847388E-2</v>
      </c>
      <c r="L3821" s="1">
        <f>H3821/VLOOKUP("Compression "&amp;C3821&amp;" "&amp;A3821&amp;" "&amp;D3821&amp;" "&amp;E3821,SpecificGeometries!A:J, 8, FALSE)</f>
        <v>1.9314980020408161</v>
      </c>
      <c r="M3821" cm="1">
        <f t="array" ref="M3821">G3821/_xlfn.IFS(Compression_Rem!B3821=Geometries!$C$2,Geometries!$E$2,Compression_Rem!B3821=Geometries!$C$3,Geometries!$E$3)</f>
        <v>1.1984757677165354E-2</v>
      </c>
      <c r="N3821" s="1" cm="1">
        <f t="array" ref="N3821">H3821/(_xlfn.IFS(B3821=Geometries!$C$2,Geometries!$D$2,B3821=Geometries!$C$3,Geometries!$D$3))</f>
        <v>0.93390659789582531</v>
      </c>
      <c r="O3821" s="1">
        <f t="shared" si="126"/>
        <v>4.5062418123294146E-2</v>
      </c>
    </row>
    <row r="3822" spans="1:15">
      <c r="A3822" s="2" t="s">
        <v>14</v>
      </c>
      <c r="B3822" s="2" t="s">
        <v>18</v>
      </c>
      <c r="C3822" s="2" t="s">
        <v>11</v>
      </c>
      <c r="D3822" s="2">
        <v>1</v>
      </c>
      <c r="E3822" s="2">
        <v>1</v>
      </c>
      <c r="F3822">
        <v>2.9130001069999998</v>
      </c>
      <c r="G3822">
        <v>6.3222250999999993E-2</v>
      </c>
      <c r="H3822">
        <v>4.9877285960000002</v>
      </c>
      <c r="I3822">
        <v>1.2695231E-2</v>
      </c>
      <c r="J3822">
        <v>1.05896575</v>
      </c>
      <c r="K3822" s="1">
        <f>G3822/VLOOKUP("Compression "&amp;C3822&amp;" "&amp;A3822&amp;" "&amp;D3822&amp;" "&amp;E3822,SpecificGeometries!A:J, 7, FALSE)</f>
        <v>1.269523112449799E-2</v>
      </c>
      <c r="L3822" s="1">
        <f>H3822/VLOOKUP("Compression "&amp;C3822&amp;" "&amp;A3822&amp;" "&amp;D3822&amp;" "&amp;E3822,SpecificGeometries!A:J, 8, FALSE)</f>
        <v>2.0358075902040818</v>
      </c>
      <c r="M3822" cm="1">
        <f t="array" ref="M3822">G3822/_xlfn.IFS(Compression_Rem!B3822=Geometries!$C$2,Geometries!$E$2,Compression_Rem!B3822=Geometries!$C$3,Geometries!$E$3)</f>
        <v>1.2445324999999998E-2</v>
      </c>
      <c r="N3822" s="1" cm="1">
        <f t="array" ref="N3822">H3822/(_xlfn.IFS(B3822=Geometries!$C$2,Geometries!$D$2,B3822=Geometries!$C$3,Geometries!$D$3))</f>
        <v>0.98434175884682862</v>
      </c>
      <c r="O3822" s="1">
        <f t="shared" si="126"/>
        <v>5.0435160951003311E-2</v>
      </c>
    </row>
    <row r="3823" spans="1:15">
      <c r="A3823" s="2" t="s">
        <v>14</v>
      </c>
      <c r="B3823" s="2" t="s">
        <v>18</v>
      </c>
      <c r="C3823" s="2" t="s">
        <v>11</v>
      </c>
      <c r="D3823" s="2">
        <v>1</v>
      </c>
      <c r="E3823" s="2">
        <v>1</v>
      </c>
      <c r="F3823">
        <v>3.0130000109999999</v>
      </c>
      <c r="G3823">
        <v>6.5460203999999994E-2</v>
      </c>
      <c r="H3823">
        <v>5.2325954440000002</v>
      </c>
      <c r="I3823">
        <v>1.3144619999999999E-2</v>
      </c>
      <c r="J3823">
        <v>1.1109545000000001</v>
      </c>
      <c r="K3823" s="1">
        <f>G3823/VLOOKUP("Compression "&amp;C3823&amp;" "&amp;A3823&amp;" "&amp;D3823&amp;" "&amp;E3823,SpecificGeometries!A:J, 7, FALSE)</f>
        <v>1.3144619277108431E-2</v>
      </c>
      <c r="L3823" s="1">
        <f>H3823/VLOOKUP("Compression "&amp;C3823&amp;" "&amp;A3823&amp;" "&amp;D3823&amp;" "&amp;E3823,SpecificGeometries!A:J, 8, FALSE)</f>
        <v>2.1357532424489793</v>
      </c>
      <c r="M3823" cm="1">
        <f t="array" ref="M3823">G3823/_xlfn.IFS(Compression_Rem!B3823=Geometries!$C$2,Geometries!$E$2,Compression_Rem!B3823=Geometries!$C$3,Geometries!$E$3)</f>
        <v>1.2885866929133858E-2</v>
      </c>
      <c r="N3823" s="1" cm="1">
        <f t="array" ref="N3823">H3823/(_xlfn.IFS(B3823=Geometries!$C$2,Geometries!$D$2,B3823=Geometries!$C$3,Geometries!$D$3))</f>
        <v>1.0326668950695372</v>
      </c>
      <c r="O3823" s="1">
        <f t="shared" si="126"/>
        <v>4.832513622270862E-2</v>
      </c>
    </row>
    <row r="3824" spans="1:15">
      <c r="A3824" s="2" t="s">
        <v>14</v>
      </c>
      <c r="B3824" s="2" t="s">
        <v>18</v>
      </c>
      <c r="C3824" s="2" t="s">
        <v>11</v>
      </c>
      <c r="D3824" s="2">
        <v>1</v>
      </c>
      <c r="E3824" s="2">
        <v>1</v>
      </c>
      <c r="F3824">
        <v>3.1129999160000001</v>
      </c>
      <c r="G3824">
        <v>6.7698165000000005E-2</v>
      </c>
      <c r="H3824">
        <v>5.4727263449999999</v>
      </c>
      <c r="I3824">
        <v>1.3594009000000001E-2</v>
      </c>
      <c r="J3824">
        <v>1.161937625</v>
      </c>
      <c r="K3824" s="1">
        <f>G3824/VLOOKUP("Compression "&amp;C3824&amp;" "&amp;A3824&amp;" "&amp;D3824&amp;" "&amp;E3824,SpecificGeometries!A:J, 7, FALSE)</f>
        <v>1.3594009036144578E-2</v>
      </c>
      <c r="L3824" s="1">
        <f>H3824/VLOOKUP("Compression "&amp;C3824&amp;" "&amp;A3824&amp;" "&amp;D3824&amp;" "&amp;E3824,SpecificGeometries!A:J, 8, FALSE)</f>
        <v>2.2337658551020407</v>
      </c>
      <c r="M3824" cm="1">
        <f t="array" ref="M3824">G3824/_xlfn.IFS(Compression_Rem!B3824=Geometries!$C$2,Geometries!$E$2,Compression_Rem!B3824=Geometries!$C$3,Geometries!$E$3)</f>
        <v>1.3326410433070868E-2</v>
      </c>
      <c r="N3824" s="1" cm="1">
        <f t="array" ref="N3824">H3824/(_xlfn.IFS(B3824=Geometries!$C$2,Geometries!$D$2,B3824=Geometries!$C$3,Geometries!$D$3))</f>
        <v>1.0800573793138835</v>
      </c>
      <c r="O3824" s="1">
        <f t="shared" si="126"/>
        <v>4.739048424434622E-2</v>
      </c>
    </row>
    <row r="3825" spans="1:15">
      <c r="A3825" s="2" t="s">
        <v>14</v>
      </c>
      <c r="B3825" s="2" t="s">
        <v>18</v>
      </c>
      <c r="C3825" s="2" t="s">
        <v>11</v>
      </c>
      <c r="D3825" s="2">
        <v>1</v>
      </c>
      <c r="E3825" s="2">
        <v>1</v>
      </c>
      <c r="F3825">
        <v>3.2130000590000001</v>
      </c>
      <c r="G3825">
        <v>6.9834393999999994E-2</v>
      </c>
      <c r="H3825">
        <v>5.6984338760000002</v>
      </c>
      <c r="I3825">
        <v>1.4022971E-2</v>
      </c>
      <c r="J3825">
        <v>1.2098586250000001</v>
      </c>
      <c r="K3825" s="1">
        <f>G3825/VLOOKUP("Compression "&amp;C3825&amp;" "&amp;A3825&amp;" "&amp;D3825&amp;" "&amp;E3825,SpecificGeometries!A:J, 7, FALSE)</f>
        <v>1.4022970682730921E-2</v>
      </c>
      <c r="L3825" s="1">
        <f>H3825/VLOOKUP("Compression "&amp;C3825&amp;" "&amp;A3825&amp;" "&amp;D3825&amp;" "&amp;E3825,SpecificGeometries!A:J, 8, FALSE)</f>
        <v>2.3258913779591834</v>
      </c>
      <c r="M3825" cm="1">
        <f t="array" ref="M3825">G3825/_xlfn.IFS(Compression_Rem!B3825=Geometries!$C$2,Geometries!$E$2,Compression_Rem!B3825=Geometries!$C$3,Geometries!$E$3)</f>
        <v>1.3746927952755904E-2</v>
      </c>
      <c r="N3825" s="1" cm="1">
        <f t="array" ref="N3825">H3825/(_xlfn.IFS(B3825=Geometries!$C$2,Geometries!$D$2,B3825=Geometries!$C$3,Geometries!$D$3))</f>
        <v>1.1246013723907504</v>
      </c>
      <c r="O3825" s="1">
        <f t="shared" si="126"/>
        <v>4.4543993076866961E-2</v>
      </c>
    </row>
    <row r="3826" spans="1:15">
      <c r="A3826" s="2" t="s">
        <v>14</v>
      </c>
      <c r="B3826" s="2" t="s">
        <v>18</v>
      </c>
      <c r="C3826" s="2" t="s">
        <v>11</v>
      </c>
      <c r="D3826" s="2">
        <v>1</v>
      </c>
      <c r="E3826" s="2">
        <v>1</v>
      </c>
      <c r="F3826">
        <v>3.3129999639999999</v>
      </c>
      <c r="G3826">
        <v>7.1868897000000001E-2</v>
      </c>
      <c r="H3826">
        <v>5.9261856079999999</v>
      </c>
      <c r="I3826">
        <v>1.4431505000000001E-2</v>
      </c>
      <c r="J3826">
        <v>1.2582135000000001</v>
      </c>
      <c r="K3826" s="1">
        <f>G3826/VLOOKUP("Compression "&amp;C3826&amp;" "&amp;A3826&amp;" "&amp;D3826&amp;" "&amp;E3826,SpecificGeometries!A:J, 7, FALSE)</f>
        <v>1.4431505421686745E-2</v>
      </c>
      <c r="L3826" s="1">
        <f>H3826/VLOOKUP("Compression "&amp;C3826&amp;" "&amp;A3826&amp;" "&amp;D3826&amp;" "&amp;E3826,SpecificGeometries!A:J, 8, FALSE)</f>
        <v>2.4188512685714283</v>
      </c>
      <c r="M3826" cm="1">
        <f t="array" ref="M3826">G3826/_xlfn.IFS(Compression_Rem!B3826=Geometries!$C$2,Geometries!$E$2,Compression_Rem!B3826=Geometries!$C$3,Geometries!$E$3)</f>
        <v>1.4147420669291338E-2</v>
      </c>
      <c r="N3826" s="1" cm="1">
        <f t="array" ref="N3826">H3826/(_xlfn.IFS(B3826=Geometries!$C$2,Geometries!$D$2,B3826=Geometries!$C$3,Geometries!$D$3))</f>
        <v>1.169548794076261</v>
      </c>
      <c r="O3826" s="1">
        <f t="shared" si="126"/>
        <v>4.494742168551058E-2</v>
      </c>
    </row>
    <row r="3827" spans="1:15">
      <c r="A3827" s="2" t="s">
        <v>14</v>
      </c>
      <c r="B3827" s="2" t="s">
        <v>18</v>
      </c>
      <c r="C3827" s="2" t="s">
        <v>11</v>
      </c>
      <c r="D3827" s="2">
        <v>1</v>
      </c>
      <c r="E3827" s="2">
        <v>1</v>
      </c>
      <c r="F3827">
        <v>3.4130001069999998</v>
      </c>
      <c r="G3827">
        <v>7.4005125000000005E-2</v>
      </c>
      <c r="H3827">
        <v>6.1603636740000001</v>
      </c>
      <c r="I3827">
        <v>1.4860467E-2</v>
      </c>
      <c r="J3827">
        <v>1.3079328750000001</v>
      </c>
      <c r="K3827" s="1">
        <f>G3827/VLOOKUP("Compression "&amp;C3827&amp;" "&amp;A3827&amp;" "&amp;D3827&amp;" "&amp;E3827,SpecificGeometries!A:J, 7, FALSE)</f>
        <v>1.486046686746988E-2</v>
      </c>
      <c r="L3827" s="1">
        <f>H3827/VLOOKUP("Compression "&amp;C3827&amp;" "&amp;A3827&amp;" "&amp;D3827&amp;" "&amp;E3827,SpecificGeometries!A:J, 8, FALSE)</f>
        <v>2.5144341526530609</v>
      </c>
      <c r="M3827" cm="1">
        <f t="array" ref="M3827">G3827/_xlfn.IFS(Compression_Rem!B3827=Geometries!$C$2,Geometries!$E$2,Compression_Rem!B3827=Geometries!$C$3,Geometries!$E$3)</f>
        <v>1.4567937992125985E-2</v>
      </c>
      <c r="N3827" s="1" cm="1">
        <f t="array" ref="N3827">H3827/(_xlfn.IFS(B3827=Geometries!$C$2,Geometries!$D$2,B3827=Geometries!$C$3,Geometries!$D$3))</f>
        <v>1.2157644701967805</v>
      </c>
      <c r="O3827" s="1">
        <f t="shared" si="126"/>
        <v>4.6215676120519467E-2</v>
      </c>
    </row>
    <row r="3828" spans="1:15">
      <c r="A3828" s="2" t="s">
        <v>14</v>
      </c>
      <c r="B3828" s="2" t="s">
        <v>18</v>
      </c>
      <c r="C3828" s="2" t="s">
        <v>11</v>
      </c>
      <c r="D3828" s="2">
        <v>1</v>
      </c>
      <c r="E3828" s="2">
        <v>1</v>
      </c>
      <c r="F3828">
        <v>3.5130000109999999</v>
      </c>
      <c r="G3828">
        <v>7.6090494999999994E-2</v>
      </c>
      <c r="H3828">
        <v>6.399250984</v>
      </c>
      <c r="I3828">
        <v>1.5269003E-2</v>
      </c>
      <c r="J3828">
        <v>1.358652</v>
      </c>
      <c r="K3828" s="1">
        <f>G3828/VLOOKUP("Compression "&amp;C3828&amp;" "&amp;A3828&amp;" "&amp;D3828&amp;" "&amp;E3828,SpecificGeometries!A:J, 7, FALSE)</f>
        <v>1.5279215863453812E-2</v>
      </c>
      <c r="L3828" s="1">
        <f>H3828/VLOOKUP("Compression "&amp;C3828&amp;" "&amp;A3828&amp;" "&amp;D3828&amp;" "&amp;E3828,SpecificGeometries!A:J, 8, FALSE)</f>
        <v>2.6119391771428568</v>
      </c>
      <c r="M3828" cm="1">
        <f t="array" ref="M3828">G3828/_xlfn.IFS(Compression_Rem!B3828=Geometries!$C$2,Geometries!$E$2,Compression_Rem!B3828=Geometries!$C$3,Geometries!$E$3)</f>
        <v>1.4978443897637793E-2</v>
      </c>
      <c r="N3828" s="1" cm="1">
        <f t="array" ref="N3828">H3828/(_xlfn.IFS(B3828=Geometries!$C$2,Geometries!$D$2,B3828=Geometries!$C$3,Geometries!$D$3))</f>
        <v>1.2629095283862271</v>
      </c>
      <c r="O3828" s="1">
        <f t="shared" si="126"/>
        <v>4.7145058189446587E-2</v>
      </c>
    </row>
    <row r="3829" spans="1:15">
      <c r="A3829" s="2" t="s">
        <v>14</v>
      </c>
      <c r="B3829" s="2" t="s">
        <v>18</v>
      </c>
      <c r="C3829" s="2" t="s">
        <v>11</v>
      </c>
      <c r="D3829" s="2">
        <v>1</v>
      </c>
      <c r="E3829" s="2">
        <v>1</v>
      </c>
      <c r="F3829">
        <v>3.6129999160000001</v>
      </c>
      <c r="G3829">
        <v>7.8175863999999998E-2</v>
      </c>
      <c r="H3829">
        <v>6.6448163989999998</v>
      </c>
      <c r="I3829">
        <v>1.5697965000000001E-2</v>
      </c>
      <c r="J3829">
        <v>1.4107890000000001</v>
      </c>
      <c r="K3829" s="1">
        <f>G3829/VLOOKUP("Compression "&amp;C3829&amp;" "&amp;A3829&amp;" "&amp;D3829&amp;" "&amp;E3829,SpecificGeometries!A:J, 7, FALSE)</f>
        <v>1.5697964658634538E-2</v>
      </c>
      <c r="L3829" s="1">
        <f>H3829/VLOOKUP("Compression "&amp;C3829&amp;" "&amp;A3829&amp;" "&amp;D3829&amp;" "&amp;E3829,SpecificGeometries!A:J, 8, FALSE)</f>
        <v>2.7121699587755099</v>
      </c>
      <c r="M3829" cm="1">
        <f t="array" ref="M3829">G3829/_xlfn.IFS(Compression_Rem!B3829=Geometries!$C$2,Geometries!$E$2,Compression_Rem!B3829=Geometries!$C$3,Geometries!$E$3)</f>
        <v>1.5388949606299211E-2</v>
      </c>
      <c r="N3829" s="1" cm="1">
        <f t="array" ref="N3829">H3829/(_xlfn.IFS(B3829=Geometries!$C$2,Geometries!$D$2,B3829=Geometries!$C$3,Geometries!$D$3))</f>
        <v>1.311372528700018</v>
      </c>
      <c r="O3829" s="1">
        <f t="shared" si="126"/>
        <v>4.8463000313790916E-2</v>
      </c>
    </row>
    <row r="3830" spans="1:15">
      <c r="A3830" s="2" t="s">
        <v>14</v>
      </c>
      <c r="B3830" s="2" t="s">
        <v>18</v>
      </c>
      <c r="C3830" s="2" t="s">
        <v>11</v>
      </c>
      <c r="D3830" s="2">
        <v>1</v>
      </c>
      <c r="E3830" s="2">
        <v>1</v>
      </c>
      <c r="F3830">
        <v>3.7130000590000001</v>
      </c>
      <c r="G3830">
        <v>8.0413817999999998E-2</v>
      </c>
      <c r="H3830">
        <v>6.8976130490000003</v>
      </c>
      <c r="I3830">
        <v>1.6147353E-2</v>
      </c>
      <c r="J3830">
        <v>1.464461375</v>
      </c>
      <c r="K3830" s="1">
        <f>G3830/VLOOKUP("Compression "&amp;C3830&amp;" "&amp;A3830&amp;" "&amp;D3830&amp;" "&amp;E3830,SpecificGeometries!A:J, 7, FALSE)</f>
        <v>1.6147353012048192E-2</v>
      </c>
      <c r="L3830" s="1">
        <f>H3830/VLOOKUP("Compression "&amp;C3830&amp;" "&amp;A3830&amp;" "&amp;D3830&amp;" "&amp;E3830,SpecificGeometries!A:J, 8, FALSE)</f>
        <v>2.815352264897959</v>
      </c>
      <c r="M3830" cm="1">
        <f t="array" ref="M3830">G3830/_xlfn.IFS(Compression_Rem!B3830=Geometries!$C$2,Geometries!$E$2,Compression_Rem!B3830=Geometries!$C$3,Geometries!$E$3)</f>
        <v>1.5829491732283464E-2</v>
      </c>
      <c r="N3830" s="1" cm="1">
        <f t="array" ref="N3830">H3830/(_xlfn.IFS(B3830=Geometries!$C$2,Geometries!$D$2,B3830=Geometries!$C$3,Geometries!$D$3))</f>
        <v>1.3612626328430435</v>
      </c>
      <c r="O3830" s="1">
        <f t="shared" si="126"/>
        <v>4.9890104143025527E-2</v>
      </c>
    </row>
    <row r="3831" spans="1:15">
      <c r="A3831" s="2" t="s">
        <v>14</v>
      </c>
      <c r="B3831" s="2" t="s">
        <v>18</v>
      </c>
      <c r="C3831" s="2" t="s">
        <v>11</v>
      </c>
      <c r="D3831" s="2">
        <v>1</v>
      </c>
      <c r="E3831" s="2">
        <v>1</v>
      </c>
      <c r="F3831">
        <v>3.8129999639999999</v>
      </c>
      <c r="G3831">
        <v>8.2550053999999998E-2</v>
      </c>
      <c r="H3831">
        <v>7.1507124900000001</v>
      </c>
      <c r="I3831">
        <v>1.6566101E-2</v>
      </c>
      <c r="J3831">
        <v>1.5181979999999999</v>
      </c>
      <c r="K3831" s="1">
        <f>G3831/VLOOKUP("Compression "&amp;C3831&amp;" "&amp;A3831&amp;" "&amp;D3831&amp;" "&amp;E3831,SpecificGeometries!A:J, 7, FALSE)</f>
        <v>1.6576316064257027E-2</v>
      </c>
      <c r="L3831" s="1">
        <f>H3831/VLOOKUP("Compression "&amp;C3831&amp;" "&amp;A3831&amp;" "&amp;D3831&amp;" "&amp;E3831,SpecificGeometries!A:J, 8, FALSE)</f>
        <v>2.9186581591836731</v>
      </c>
      <c r="M3831" cm="1">
        <f t="array" ref="M3831">G3831/_xlfn.IFS(Compression_Rem!B3831=Geometries!$C$2,Geometries!$E$2,Compression_Rem!B3831=Geometries!$C$3,Geometries!$E$3)</f>
        <v>1.625001062992126E-2</v>
      </c>
      <c r="N3831" s="1" cm="1">
        <f t="array" ref="N3831">H3831/(_xlfn.IFS(B3831=Geometries!$C$2,Geometries!$D$2,B3831=Geometries!$C$3,Geometries!$D$3))</f>
        <v>1.411212493610706</v>
      </c>
      <c r="O3831" s="1">
        <f t="shared" si="126"/>
        <v>4.9949860767662502E-2</v>
      </c>
    </row>
    <row r="3832" spans="1:15">
      <c r="A3832" s="2" t="s">
        <v>14</v>
      </c>
      <c r="B3832" s="2" t="s">
        <v>18</v>
      </c>
      <c r="C3832" s="2" t="s">
        <v>11</v>
      </c>
      <c r="D3832" s="2">
        <v>1</v>
      </c>
      <c r="E3832" s="2">
        <v>1</v>
      </c>
      <c r="F3832">
        <v>3.9130001069999998</v>
      </c>
      <c r="G3832">
        <v>8.4838865999999999E-2</v>
      </c>
      <c r="H3832">
        <v>7.4245767589999998</v>
      </c>
      <c r="I3832">
        <v>1.7025703999999999E-2</v>
      </c>
      <c r="J3832">
        <v>1.5763432500000001</v>
      </c>
      <c r="K3832" s="1">
        <f>G3832/VLOOKUP("Compression "&amp;C3832&amp;" "&amp;A3832&amp;" "&amp;D3832&amp;" "&amp;E3832,SpecificGeometries!A:J, 7, FALSE)</f>
        <v>1.7035916867469879E-2</v>
      </c>
      <c r="L3832" s="1">
        <f>H3832/VLOOKUP("Compression "&amp;C3832&amp;" "&amp;A3832&amp;" "&amp;D3832&amp;" "&amp;E3832,SpecificGeometries!A:J, 8, FALSE)</f>
        <v>3.0304394934693875</v>
      </c>
      <c r="M3832" cm="1">
        <f t="array" ref="M3832">G3832/_xlfn.IFS(Compression_Rem!B3832=Geometries!$C$2,Geometries!$E$2,Compression_Rem!B3832=Geometries!$C$3,Geometries!$E$3)</f>
        <v>1.6700564173228346E-2</v>
      </c>
      <c r="N3832" s="1" cm="1">
        <f t="array" ref="N3832">H3832/(_xlfn.IFS(B3832=Geometries!$C$2,Geometries!$D$2,B3832=Geometries!$C$3,Geometries!$D$3))</f>
        <v>1.4652603494721801</v>
      </c>
      <c r="O3832" s="1">
        <f t="shared" si="126"/>
        <v>5.4047855861474092E-2</v>
      </c>
    </row>
    <row r="3833" spans="1:15">
      <c r="A3833" s="2" t="s">
        <v>14</v>
      </c>
      <c r="B3833" s="2" t="s">
        <v>18</v>
      </c>
      <c r="C3833" s="2" t="s">
        <v>11</v>
      </c>
      <c r="D3833" s="2">
        <v>1</v>
      </c>
      <c r="E3833" s="2">
        <v>1</v>
      </c>
      <c r="F3833">
        <v>4.0130000109999999</v>
      </c>
      <c r="G3833">
        <v>8.7178552000000006E-2</v>
      </c>
      <c r="H3833">
        <v>7.7153315539999996</v>
      </c>
      <c r="I3833">
        <v>1.7495519000000001E-2</v>
      </c>
      <c r="J3833">
        <v>1.638074625</v>
      </c>
      <c r="K3833" s="1">
        <f>G3833/VLOOKUP("Compression "&amp;C3833&amp;" "&amp;A3833&amp;" "&amp;D3833&amp;" "&amp;E3833,SpecificGeometries!A:J, 7, FALSE)</f>
        <v>1.7505733333333332E-2</v>
      </c>
      <c r="L3833" s="1">
        <f>H3833/VLOOKUP("Compression "&amp;C3833&amp;" "&amp;A3833&amp;" "&amp;D3833&amp;" "&amp;E3833,SpecificGeometries!A:J, 8, FALSE)</f>
        <v>3.1491149199999997</v>
      </c>
      <c r="M3833" cm="1">
        <f t="array" ref="M3833">G3833/_xlfn.IFS(Compression_Rem!B3833=Geometries!$C$2,Geometries!$E$2,Compression_Rem!B3833=Geometries!$C$3,Geometries!$E$3)</f>
        <v>1.7161132283464567E-2</v>
      </c>
      <c r="N3833" s="1" cm="1">
        <f t="array" ref="N3833">H3833/(_xlfn.IFS(B3833=Geometries!$C$2,Geometries!$D$2,B3833=Geometries!$C$3,Geometries!$D$3))</f>
        <v>1.5226415964255475</v>
      </c>
      <c r="O3833" s="1">
        <f t="shared" si="126"/>
        <v>5.7381246953367437E-2</v>
      </c>
    </row>
    <row r="3834" spans="1:15">
      <c r="A3834" s="2" t="s">
        <v>14</v>
      </c>
      <c r="B3834" s="2" t="s">
        <v>18</v>
      </c>
      <c r="C3834" s="2" t="s">
        <v>11</v>
      </c>
      <c r="D3834" s="2">
        <v>1</v>
      </c>
      <c r="E3834" s="2">
        <v>1</v>
      </c>
      <c r="F3834">
        <v>4.1129999159999997</v>
      </c>
      <c r="G3834">
        <v>8.9416506000000007E-2</v>
      </c>
      <c r="H3834">
        <v>7.994534969</v>
      </c>
      <c r="I3834">
        <v>1.7955123E-2</v>
      </c>
      <c r="J3834">
        <v>1.6973535</v>
      </c>
      <c r="K3834" s="1">
        <f>G3834/VLOOKUP("Compression "&amp;C3834&amp;" "&amp;A3834&amp;" "&amp;D3834&amp;" "&amp;E3834,SpecificGeometries!A:J, 7, FALSE)</f>
        <v>1.7955121686746987E-2</v>
      </c>
      <c r="L3834" s="1">
        <f>H3834/VLOOKUP("Compression "&amp;C3834&amp;" "&amp;A3834&amp;" "&amp;D3834&amp;" "&amp;E3834,SpecificGeometries!A:J, 8, FALSE)</f>
        <v>3.2630754975510201</v>
      </c>
      <c r="M3834" cm="1">
        <f t="array" ref="M3834">G3834/_xlfn.IFS(Compression_Rem!B3834=Geometries!$C$2,Geometries!$E$2,Compression_Rem!B3834=Geometries!$C$3,Geometries!$E$3)</f>
        <v>1.760167440944882E-2</v>
      </c>
      <c r="N3834" s="1" cm="1">
        <f t="array" ref="N3834">H3834/(_xlfn.IFS(B3834=Geometries!$C$2,Geometries!$D$2,B3834=Geometries!$C$3,Geometries!$D$3))</f>
        <v>1.5777431472231487</v>
      </c>
      <c r="O3834" s="1">
        <f t="shared" si="126"/>
        <v>5.5101550797601151E-2</v>
      </c>
    </row>
    <row r="3835" spans="1:15">
      <c r="A3835" s="2" t="s">
        <v>14</v>
      </c>
      <c r="B3835" s="2" t="s">
        <v>18</v>
      </c>
      <c r="C3835" s="2" t="s">
        <v>11</v>
      </c>
      <c r="D3835" s="2">
        <v>1</v>
      </c>
      <c r="E3835" s="2">
        <v>1</v>
      </c>
      <c r="F3835">
        <v>4.2129998210000004</v>
      </c>
      <c r="G3835">
        <v>9.1603601000000007E-2</v>
      </c>
      <c r="H3835">
        <v>8.2679862980000003</v>
      </c>
      <c r="I3835">
        <v>1.8394297E-2</v>
      </c>
      <c r="J3835">
        <v>1.755411125</v>
      </c>
      <c r="K3835" s="1">
        <f>G3835/VLOOKUP("Compression "&amp;C3835&amp;" "&amp;A3835&amp;" "&amp;D3835&amp;" "&amp;E3835,SpecificGeometries!A:J, 7, FALSE)</f>
        <v>1.8394297389558233E-2</v>
      </c>
      <c r="L3835" s="1">
        <f>H3835/VLOOKUP("Compression "&amp;C3835&amp;" "&amp;A3835&amp;" "&amp;D3835&amp;" "&amp;E3835,SpecificGeometries!A:J, 8, FALSE)</f>
        <v>3.3746882848979589</v>
      </c>
      <c r="M3835" cm="1">
        <f t="array" ref="M3835">G3835/_xlfn.IFS(Compression_Rem!B3835=Geometries!$C$2,Geometries!$E$2,Compression_Rem!B3835=Geometries!$C$3,Geometries!$E$3)</f>
        <v>1.8032204921259842E-2</v>
      </c>
      <c r="N3835" s="1" cm="1">
        <f t="array" ref="N3835">H3835/(_xlfn.IFS(B3835=Geometries!$C$2,Geometries!$D$2,B3835=Geometries!$C$3,Geometries!$D$3))</f>
        <v>1.6317095082562507</v>
      </c>
      <c r="O3835" s="1">
        <f t="shared" si="126"/>
        <v>5.3966361033102039E-2</v>
      </c>
    </row>
    <row r="3836" spans="1:15">
      <c r="A3836" s="2" t="s">
        <v>14</v>
      </c>
      <c r="B3836" s="2" t="s">
        <v>18</v>
      </c>
      <c r="C3836" s="2" t="s">
        <v>11</v>
      </c>
      <c r="D3836" s="2">
        <v>1</v>
      </c>
      <c r="E3836" s="2">
        <v>1</v>
      </c>
      <c r="F3836">
        <v>4.3130002019999996</v>
      </c>
      <c r="G3836">
        <v>9.3688969999999996E-2</v>
      </c>
      <c r="H3836">
        <v>8.5251131059999992</v>
      </c>
      <c r="I3836">
        <v>1.8813046E-2</v>
      </c>
      <c r="J3836">
        <v>1.81000275</v>
      </c>
      <c r="K3836" s="1">
        <f>G3836/VLOOKUP("Compression "&amp;C3836&amp;" "&amp;A3836&amp;" "&amp;D3836&amp;" "&amp;E3836,SpecificGeometries!A:J, 7, FALSE)</f>
        <v>1.8813046184738953E-2</v>
      </c>
      <c r="L3836" s="1">
        <f>H3836/VLOOKUP("Compression "&amp;C3836&amp;" "&amp;A3836&amp;" "&amp;D3836&amp;" "&amp;E3836,SpecificGeometries!A:J, 8, FALSE)</f>
        <v>3.4796380024489788</v>
      </c>
      <c r="M3836" cm="1">
        <f t="array" ref="M3836">G3836/_xlfn.IFS(Compression_Rem!B3836=Geometries!$C$2,Geometries!$E$2,Compression_Rem!B3836=Geometries!$C$3,Geometries!$E$3)</f>
        <v>1.8442710629921259E-2</v>
      </c>
      <c r="N3836" s="1" cm="1">
        <f t="array" ref="N3836">H3836/(_xlfn.IFS(B3836=Geometries!$C$2,Geometries!$D$2,B3836=Geometries!$C$3,Geometries!$D$3))</f>
        <v>1.6824541808185005</v>
      </c>
      <c r="O3836" s="1">
        <f t="shared" si="126"/>
        <v>5.0744672562249793E-2</v>
      </c>
    </row>
    <row r="3837" spans="1:15">
      <c r="A3837" s="2" t="s">
        <v>14</v>
      </c>
      <c r="B3837" s="2" t="s">
        <v>18</v>
      </c>
      <c r="C3837" s="2" t="s">
        <v>11</v>
      </c>
      <c r="D3837" s="2">
        <v>1</v>
      </c>
      <c r="E3837" s="2">
        <v>1</v>
      </c>
      <c r="F3837">
        <v>4.4130001070000002</v>
      </c>
      <c r="G3837">
        <v>9.5825199E-2</v>
      </c>
      <c r="H3837">
        <v>8.7952661509999999</v>
      </c>
      <c r="I3837">
        <v>1.9242006999999998E-2</v>
      </c>
      <c r="J3837">
        <v>1.867360125</v>
      </c>
      <c r="K3837" s="1">
        <f>G3837/VLOOKUP("Compression "&amp;C3837&amp;" "&amp;A3837&amp;" "&amp;D3837&amp;" "&amp;E3837,SpecificGeometries!A:J, 7, FALSE)</f>
        <v>1.9242007831325299E-2</v>
      </c>
      <c r="L3837" s="1">
        <f>H3837/VLOOKUP("Compression "&amp;C3837&amp;" "&amp;A3837&amp;" "&amp;D3837&amp;" "&amp;E3837,SpecificGeometries!A:J, 8, FALSE)</f>
        <v>3.589904551428571</v>
      </c>
      <c r="M3837" cm="1">
        <f t="array" ref="M3837">G3837/_xlfn.IFS(Compression_Rem!B3837=Geometries!$C$2,Geometries!$E$2,Compression_Rem!B3837=Geometries!$C$3,Geometries!$E$3)</f>
        <v>1.8863228149606299E-2</v>
      </c>
      <c r="N3837" s="1" cm="1">
        <f t="array" ref="N3837">H3837/(_xlfn.IFS(B3837=Geometries!$C$2,Geometries!$D$2,B3837=Geometries!$C$3,Geometries!$D$3))</f>
        <v>1.7357696165634182</v>
      </c>
      <c r="O3837" s="1">
        <f t="shared" si="126"/>
        <v>5.3315435744917705E-2</v>
      </c>
    </row>
    <row r="3838" spans="1:15">
      <c r="A3838" s="2" t="s">
        <v>14</v>
      </c>
      <c r="B3838" s="2" t="s">
        <v>18</v>
      </c>
      <c r="C3838" s="2" t="s">
        <v>11</v>
      </c>
      <c r="D3838" s="2">
        <v>1</v>
      </c>
      <c r="E3838" s="2">
        <v>1</v>
      </c>
      <c r="F3838">
        <v>4.5130000109999999</v>
      </c>
      <c r="G3838">
        <v>9.7808843000000006E-2</v>
      </c>
      <c r="H3838">
        <v>9.0447492599999997</v>
      </c>
      <c r="I3838">
        <v>1.9640330000000001E-2</v>
      </c>
      <c r="J3838">
        <v>1.920328875</v>
      </c>
      <c r="K3838" s="1">
        <f>G3838/VLOOKUP("Compression "&amp;C3838&amp;" "&amp;A3838&amp;" "&amp;D3838&amp;" "&amp;E3838,SpecificGeometries!A:J, 7, FALSE)</f>
        <v>1.9640329919678713E-2</v>
      </c>
      <c r="L3838" s="1">
        <f>H3838/VLOOKUP("Compression "&amp;C3838&amp;" "&amp;A3838&amp;" "&amp;D3838&amp;" "&amp;E3838,SpecificGeometries!A:J, 8, FALSE)</f>
        <v>3.6917343918367345</v>
      </c>
      <c r="M3838" cm="1">
        <f t="array" ref="M3838">G3838/_xlfn.IFS(Compression_Rem!B3838=Geometries!$C$2,Geometries!$E$2,Compression_Rem!B3838=Geometries!$C$3,Geometries!$E$3)</f>
        <v>1.9253709251968506E-2</v>
      </c>
      <c r="N3838" s="1" cm="1">
        <f t="array" ref="N3838">H3838/(_xlfn.IFS(B3838=Geometries!$C$2,Geometries!$D$2,B3838=Geometries!$C$3,Geometries!$D$3))</f>
        <v>1.7850057844079517</v>
      </c>
      <c r="O3838" s="1">
        <f t="shared" si="126"/>
        <v>4.9236167844533441E-2</v>
      </c>
    </row>
    <row r="3839" spans="1:15">
      <c r="A3839" s="2" t="s">
        <v>14</v>
      </c>
      <c r="B3839" s="2" t="s">
        <v>18</v>
      </c>
      <c r="C3839" s="2" t="s">
        <v>11</v>
      </c>
      <c r="D3839" s="2">
        <v>1</v>
      </c>
      <c r="E3839" s="2">
        <v>1</v>
      </c>
      <c r="F3839">
        <v>4.6129999159999997</v>
      </c>
      <c r="G3839">
        <v>9.9894205E-2</v>
      </c>
      <c r="H3839">
        <v>9.3016748430000007</v>
      </c>
      <c r="I3839">
        <v>2.0059077000000002E-2</v>
      </c>
      <c r="J3839">
        <v>1.974877875</v>
      </c>
      <c r="K3839" s="1">
        <f>G3839/VLOOKUP("Compression "&amp;C3839&amp;" "&amp;A3839&amp;" "&amp;D3839&amp;" "&amp;E3839,SpecificGeometries!A:J, 7, FALSE)</f>
        <v>2.0059077309236947E-2</v>
      </c>
      <c r="L3839" s="1">
        <f>H3839/VLOOKUP("Compression "&amp;C3839&amp;" "&amp;A3839&amp;" "&amp;D3839&amp;" "&amp;E3839,SpecificGeometries!A:J, 8, FALSE)</f>
        <v>3.7966019767346939</v>
      </c>
      <c r="M3839" cm="1">
        <f t="array" ref="M3839">G3839/_xlfn.IFS(Compression_Rem!B3839=Geometries!$C$2,Geometries!$E$2,Compression_Rem!B3839=Geometries!$C$3,Geometries!$E$3)</f>
        <v>1.9664213582677167E-2</v>
      </c>
      <c r="N3839" s="1" cm="1">
        <f t="array" ref="N3839">H3839/(_xlfn.IFS(B3839=Geometries!$C$2,Geometries!$D$2,B3839=Geometries!$C$3,Geometries!$D$3))</f>
        <v>1.8357107446709835</v>
      </c>
      <c r="O3839" s="1">
        <f t="shared" si="126"/>
        <v>5.070496026303184E-2</v>
      </c>
    </row>
    <row r="3840" spans="1:15">
      <c r="A3840" s="2" t="s">
        <v>14</v>
      </c>
      <c r="B3840" s="2" t="s">
        <v>18</v>
      </c>
      <c r="C3840" s="2" t="s">
        <v>11</v>
      </c>
      <c r="D3840" s="2">
        <v>1</v>
      </c>
      <c r="E3840" s="2">
        <v>1</v>
      </c>
      <c r="F3840">
        <v>4.7129998210000004</v>
      </c>
      <c r="G3840">
        <v>0.101979575</v>
      </c>
      <c r="H3840">
        <v>9.5688104630000002</v>
      </c>
      <c r="I3840">
        <v>2.0477826000000001E-2</v>
      </c>
      <c r="J3840">
        <v>2.0315946249999999</v>
      </c>
      <c r="K3840" s="1">
        <f>G3840/VLOOKUP("Compression "&amp;C3840&amp;" "&amp;A3840&amp;" "&amp;D3840&amp;" "&amp;E3840,SpecificGeometries!A:J, 7, FALSE)</f>
        <v>2.0477826305220881E-2</v>
      </c>
      <c r="L3840" s="1">
        <f>H3840/VLOOKUP("Compression "&amp;C3840&amp;" "&amp;A3840&amp;" "&amp;D3840&amp;" "&amp;E3840,SpecificGeometries!A:J, 8, FALSE)</f>
        <v>3.9056369236734692</v>
      </c>
      <c r="M3840" cm="1">
        <f t="array" ref="M3840">G3840/_xlfn.IFS(Compression_Rem!B3840=Geometries!$C$2,Geometries!$E$2,Compression_Rem!B3840=Geometries!$C$3,Geometries!$E$3)</f>
        <v>2.0074719488188977E-2</v>
      </c>
      <c r="N3840" s="1" cm="1">
        <f t="array" ref="N3840">H3840/(_xlfn.IFS(B3840=Geometries!$C$2,Geometries!$D$2,B3840=Geometries!$C$3,Geometries!$D$3))</f>
        <v>1.888430683412702</v>
      </c>
      <c r="O3840" s="1">
        <f t="shared" si="126"/>
        <v>5.2719938741718542E-2</v>
      </c>
    </row>
    <row r="3841" spans="1:15">
      <c r="A3841" s="2" t="s">
        <v>14</v>
      </c>
      <c r="B3841" s="2" t="s">
        <v>18</v>
      </c>
      <c r="C3841" s="2" t="s">
        <v>11</v>
      </c>
      <c r="D3841" s="2">
        <v>1</v>
      </c>
      <c r="E3841" s="2">
        <v>1</v>
      </c>
      <c r="F3841">
        <v>4.8130002019999996</v>
      </c>
      <c r="G3841">
        <v>0.104217535</v>
      </c>
      <c r="H3841">
        <v>9.8548212050000004</v>
      </c>
      <c r="I3841">
        <v>2.0927217000000001E-2</v>
      </c>
      <c r="J3841">
        <v>2.09231875</v>
      </c>
      <c r="K3841" s="1">
        <f>G3841/VLOOKUP("Compression "&amp;C3841&amp;" "&amp;A3841&amp;" "&amp;D3841&amp;" "&amp;E3841,SpecificGeometries!A:J, 7, FALSE)</f>
        <v>2.0927215863453814E-2</v>
      </c>
      <c r="L3841" s="1">
        <f>H3841/VLOOKUP("Compression "&amp;C3841&amp;" "&amp;A3841&amp;" "&amp;D3841&amp;" "&amp;E3841,SpecificGeometries!A:J, 8, FALSE)</f>
        <v>4.0223760020408159</v>
      </c>
      <c r="M3841" cm="1">
        <f t="array" ref="M3841">G3841/_xlfn.IFS(Compression_Rem!B3841=Geometries!$C$2,Geometries!$E$2,Compression_Rem!B3841=Geometries!$C$3,Geometries!$E$3)</f>
        <v>2.0515262795275591E-2</v>
      </c>
      <c r="N3841" s="1" cm="1">
        <f t="array" ref="N3841">H3841/(_xlfn.IFS(B3841=Geometries!$C$2,Geometries!$D$2,B3841=Geometries!$C$3,Geometries!$D$3))</f>
        <v>1.9448756786466341</v>
      </c>
      <c r="O3841" s="1">
        <f t="shared" si="126"/>
        <v>5.6444995233932094E-2</v>
      </c>
    </row>
    <row r="3842" spans="1:15">
      <c r="A3842" s="2" t="s">
        <v>14</v>
      </c>
      <c r="B3842" s="2" t="s">
        <v>18</v>
      </c>
      <c r="C3842" s="2" t="s">
        <v>11</v>
      </c>
      <c r="D3842" s="2">
        <v>1</v>
      </c>
      <c r="E3842" s="2">
        <v>1</v>
      </c>
      <c r="F3842">
        <v>4.9130001070000002</v>
      </c>
      <c r="G3842">
        <v>0.106455489</v>
      </c>
      <c r="H3842">
        <v>10.1605835</v>
      </c>
      <c r="I3842">
        <v>2.1376604E-2</v>
      </c>
      <c r="J3842">
        <v>2.1572364999999998</v>
      </c>
      <c r="K3842" s="1">
        <f>G3842/VLOOKUP("Compression "&amp;C3842&amp;" "&amp;A3842&amp;" "&amp;D3842&amp;" "&amp;E3842,SpecificGeometries!A:J, 7, FALSE)</f>
        <v>2.1376604216867469E-2</v>
      </c>
      <c r="L3842" s="1">
        <f>H3842/VLOOKUP("Compression "&amp;C3842&amp;" "&amp;A3842&amp;" "&amp;D3842&amp;" "&amp;E3842,SpecificGeometries!A:J, 8, FALSE)</f>
        <v>4.1471769387755097</v>
      </c>
      <c r="M3842" cm="1">
        <f t="array" ref="M3842">G3842/_xlfn.IFS(Compression_Rem!B3842=Geometries!$C$2,Geometries!$E$2,Compression_Rem!B3842=Geometries!$C$3,Geometries!$E$3)</f>
        <v>2.0955804921259841E-2</v>
      </c>
      <c r="N3842" s="1" cm="1">
        <f t="array" ref="N3842">H3842/(_xlfn.IFS(B3842=Geometries!$C$2,Geometries!$D$2,B3842=Geometries!$C$3,Geometries!$D$3))</f>
        <v>2.0052186964064043</v>
      </c>
      <c r="O3842" s="1">
        <f t="shared" si="126"/>
        <v>6.0343017759770134E-2</v>
      </c>
    </row>
    <row r="3843" spans="1:15">
      <c r="A3843" s="2" t="s">
        <v>14</v>
      </c>
      <c r="B3843" s="2" t="s">
        <v>18</v>
      </c>
      <c r="C3843" s="2" t="s">
        <v>11</v>
      </c>
      <c r="D3843" s="2">
        <v>1</v>
      </c>
      <c r="E3843" s="2">
        <v>1</v>
      </c>
      <c r="F3843">
        <v>5.0130000109999999</v>
      </c>
      <c r="G3843">
        <v>0.108693443</v>
      </c>
      <c r="H3843">
        <v>10.45854855</v>
      </c>
      <c r="I3843">
        <v>2.1825991999999999E-2</v>
      </c>
      <c r="J3843">
        <v>2.22049875</v>
      </c>
      <c r="K3843" s="1">
        <f>G3843/VLOOKUP("Compression "&amp;C3843&amp;" "&amp;A3843&amp;" "&amp;D3843&amp;" "&amp;E3843,SpecificGeometries!A:J, 7, FALSE)</f>
        <v>2.1825992570281123E-2</v>
      </c>
      <c r="L3843" s="1">
        <f>H3843/VLOOKUP("Compression "&amp;C3843&amp;" "&amp;A3843&amp;" "&amp;D3843&amp;" "&amp;E3843,SpecificGeometries!A:J, 8, FALSE)</f>
        <v>4.2687953265306122</v>
      </c>
      <c r="M3843" cm="1">
        <f t="array" ref="M3843">G3843/_xlfn.IFS(Compression_Rem!B3843=Geometries!$C$2,Geometries!$E$2,Compression_Rem!B3843=Geometries!$C$3,Geometries!$E$3)</f>
        <v>2.1396347047244094E-2</v>
      </c>
      <c r="N3843" s="1" cm="1">
        <f t="array" ref="N3843">H3843/(_xlfn.IFS(B3843=Geometries!$C$2,Geometries!$D$2,B3843=Geometries!$C$3,Geometries!$D$3))</f>
        <v>2.0640229067291354</v>
      </c>
      <c r="O3843" s="1">
        <f t="shared" si="126"/>
        <v>5.8804210322731088E-2</v>
      </c>
    </row>
    <row r="3844" spans="1:15">
      <c r="A3844" s="2" t="s">
        <v>14</v>
      </c>
      <c r="B3844" s="2" t="s">
        <v>18</v>
      </c>
      <c r="C3844" s="2" t="s">
        <v>11</v>
      </c>
      <c r="D3844" s="2">
        <v>1</v>
      </c>
      <c r="E3844" s="2">
        <v>1</v>
      </c>
      <c r="F3844">
        <v>5.1129999159999997</v>
      </c>
      <c r="G3844">
        <v>0.110982262</v>
      </c>
      <c r="H3844">
        <v>10.76716614</v>
      </c>
      <c r="I3844">
        <v>2.2285596000000001E-2</v>
      </c>
      <c r="J3844">
        <v>2.2860225000000001</v>
      </c>
      <c r="K3844" s="1">
        <f>G3844/VLOOKUP("Compression "&amp;C3844&amp;" "&amp;A3844&amp;" "&amp;D3844&amp;" "&amp;E3844,SpecificGeometries!A:J, 7, FALSE)</f>
        <v>2.2285594779116465E-2</v>
      </c>
      <c r="L3844" s="1">
        <f>H3844/VLOOKUP("Compression "&amp;C3844&amp;" "&amp;A3844&amp;" "&amp;D3844&amp;" "&amp;E3844,SpecificGeometries!A:J, 8, FALSE)</f>
        <v>4.3947616897959181</v>
      </c>
      <c r="M3844" cm="1">
        <f t="array" ref="M3844">G3844/_xlfn.IFS(Compression_Rem!B3844=Geometries!$C$2,Geometries!$E$2,Compression_Rem!B3844=Geometries!$C$3,Geometries!$E$3)</f>
        <v>2.1846901968503935E-2</v>
      </c>
      <c r="N3844" s="1" cm="1">
        <f t="array" ref="N3844">H3844/(_xlfn.IFS(B3844=Geometries!$C$2,Geometries!$D$2,B3844=Geometries!$C$3,Geometries!$D$3))</f>
        <v>2.1249294246971129</v>
      </c>
      <c r="O3844" s="1">
        <f t="shared" si="126"/>
        <v>6.0906517967977525E-2</v>
      </c>
    </row>
    <row r="3845" spans="1:15">
      <c r="A3845" s="2" t="s">
        <v>14</v>
      </c>
      <c r="B3845" s="2" t="s">
        <v>18</v>
      </c>
      <c r="C3845" s="2" t="s">
        <v>11</v>
      </c>
      <c r="D3845" s="2">
        <v>1</v>
      </c>
      <c r="E3845" s="2">
        <v>1</v>
      </c>
      <c r="F3845">
        <v>5.2129998210000004</v>
      </c>
      <c r="G3845">
        <v>0.113271082</v>
      </c>
      <c r="H3845">
        <v>11.07002544</v>
      </c>
      <c r="I3845">
        <v>2.2745198000000001E-2</v>
      </c>
      <c r="J3845">
        <v>2.3503237499999998</v>
      </c>
      <c r="K3845" s="1">
        <f>G3845/VLOOKUP("Compression "&amp;C3845&amp;" "&amp;A3845&amp;" "&amp;D3845&amp;" "&amp;E3845,SpecificGeometries!A:J, 7, FALSE)</f>
        <v>2.2745197188755017E-2</v>
      </c>
      <c r="L3845" s="1">
        <f>H3845/VLOOKUP("Compression "&amp;C3845&amp;" "&amp;A3845&amp;" "&amp;D3845&amp;" "&amp;E3845,SpecificGeometries!A:J, 8, FALSE)</f>
        <v>4.5183777306122446</v>
      </c>
      <c r="M3845" cm="1">
        <f t="array" ref="M3845">G3845/_xlfn.IFS(Compression_Rem!B3845=Geometries!$C$2,Geometries!$E$2,Compression_Rem!B3845=Geometries!$C$3,Geometries!$E$3)</f>
        <v>2.229745708661417E-2</v>
      </c>
      <c r="N3845" s="1" cm="1">
        <f t="array" ref="N3845">H3845/(_xlfn.IFS(B3845=Geometries!$C$2,Geometries!$D$2,B3845=Geometries!$C$3,Geometries!$D$3))</f>
        <v>2.1846995285243742</v>
      </c>
      <c r="O3845" s="1">
        <f t="shared" si="126"/>
        <v>5.9770103827261334E-2</v>
      </c>
    </row>
    <row r="3846" spans="1:15">
      <c r="A3846" s="2" t="s">
        <v>14</v>
      </c>
      <c r="B3846" s="2" t="s">
        <v>18</v>
      </c>
      <c r="C3846" s="2" t="s">
        <v>11</v>
      </c>
      <c r="D3846" s="2">
        <v>1</v>
      </c>
      <c r="E3846" s="2">
        <v>1</v>
      </c>
      <c r="F3846">
        <v>5.3130002019999996</v>
      </c>
      <c r="G3846">
        <v>0.115458177</v>
      </c>
      <c r="H3846">
        <v>11.36720753</v>
      </c>
      <c r="I3846">
        <v>2.3184372000000002E-2</v>
      </c>
      <c r="J3846">
        <v>2.4134197500000001</v>
      </c>
      <c r="K3846" s="1">
        <f>G3846/VLOOKUP("Compression "&amp;C3846&amp;" "&amp;A3846&amp;" "&amp;D3846&amp;" "&amp;E3846,SpecificGeometries!A:J, 7, FALSE)</f>
        <v>2.3184372891566263E-2</v>
      </c>
      <c r="L3846" s="1">
        <f>H3846/VLOOKUP("Compression "&amp;C3846&amp;" "&amp;A3846&amp;" "&amp;D3846&amp;" "&amp;E3846,SpecificGeometries!A:J, 8, FALSE)</f>
        <v>4.6396765428571429</v>
      </c>
      <c r="M3846" cm="1">
        <f t="array" ref="M3846">G3846/_xlfn.IFS(Compression_Rem!B3846=Geometries!$C$2,Geometries!$E$2,Compression_Rem!B3846=Geometries!$C$3,Geometries!$E$3)</f>
        <v>2.2727987598425196E-2</v>
      </c>
      <c r="N3846" s="1" cm="1">
        <f t="array" ref="N3846">H3846/(_xlfn.IFS(B3846=Geometries!$C$2,Geometries!$D$2,B3846=Geometries!$C$3,Geometries!$D$3))</f>
        <v>2.2433492195687053</v>
      </c>
      <c r="O3846" s="1">
        <f t="shared" si="126"/>
        <v>5.8649691044331043E-2</v>
      </c>
    </row>
    <row r="3847" spans="1:15">
      <c r="A3847" s="2" t="s">
        <v>14</v>
      </c>
      <c r="B3847" s="2" t="s">
        <v>18</v>
      </c>
      <c r="C3847" s="2" t="s">
        <v>11</v>
      </c>
      <c r="D3847" s="2">
        <v>1</v>
      </c>
      <c r="E3847" s="2">
        <v>1</v>
      </c>
      <c r="F3847">
        <v>5.4130001070000002</v>
      </c>
      <c r="G3847">
        <v>0.117543539</v>
      </c>
      <c r="H3847">
        <v>11.63818169</v>
      </c>
      <c r="I3847">
        <v>2.3603121000000001E-2</v>
      </c>
      <c r="J3847">
        <v>2.4709515</v>
      </c>
      <c r="K3847" s="1">
        <f>G3847/VLOOKUP("Compression "&amp;C3847&amp;" "&amp;A3847&amp;" "&amp;D3847&amp;" "&amp;E3847,SpecificGeometries!A:J, 7, FALSE)</f>
        <v>2.3603120281124497E-2</v>
      </c>
      <c r="L3847" s="1">
        <f>H3847/VLOOKUP("Compression "&amp;C3847&amp;" "&amp;A3847&amp;" "&amp;D3847&amp;" "&amp;E3847,SpecificGeometries!A:J, 8, FALSE)</f>
        <v>4.7502782408163258</v>
      </c>
      <c r="M3847" cm="1">
        <f t="array" ref="M3847">G3847/_xlfn.IFS(Compression_Rem!B3847=Geometries!$C$2,Geometries!$E$2,Compression_Rem!B3847=Geometries!$C$3,Geometries!$E$3)</f>
        <v>2.3138491929133857E-2</v>
      </c>
      <c r="N3847" s="1" cm="1">
        <f t="array" ref="N3847">H3847/(_xlfn.IFS(B3847=Geometries!$C$2,Geometries!$D$2,B3847=Geometries!$C$3,Geometries!$D$3))</f>
        <v>2.2968267045847006</v>
      </c>
      <c r="O3847" s="1">
        <f t="shared" si="126"/>
        <v>5.3477485015995363E-2</v>
      </c>
    </row>
    <row r="3848" spans="1:15">
      <c r="A3848" s="2" t="s">
        <v>14</v>
      </c>
      <c r="B3848" s="2" t="s">
        <v>18</v>
      </c>
      <c r="C3848" s="2" t="s">
        <v>11</v>
      </c>
      <c r="D3848" s="2">
        <v>1</v>
      </c>
      <c r="E3848" s="2">
        <v>1</v>
      </c>
      <c r="F3848">
        <v>5.5130000109999999</v>
      </c>
      <c r="G3848">
        <v>0.11962890900000001</v>
      </c>
      <c r="H3848">
        <v>11.921938900000001</v>
      </c>
      <c r="I3848">
        <v>2.4021870000000001E-2</v>
      </c>
      <c r="J3848">
        <v>2.53119725</v>
      </c>
      <c r="K3848" s="1">
        <f>G3848/VLOOKUP("Compression "&amp;C3848&amp;" "&amp;A3848&amp;" "&amp;D3848&amp;" "&amp;E3848,SpecificGeometries!A:J, 7, FALSE)</f>
        <v>2.4021869277108431E-2</v>
      </c>
      <c r="L3848" s="1">
        <f>H3848/VLOOKUP("Compression "&amp;C3848&amp;" "&amp;A3848&amp;" "&amp;D3848&amp;" "&amp;E3848,SpecificGeometries!A:J, 8, FALSE)</f>
        <v>4.8660975102040815</v>
      </c>
      <c r="M3848" cm="1">
        <f t="array" ref="M3848">G3848/_xlfn.IFS(Compression_Rem!B3848=Geometries!$C$2,Geometries!$E$2,Compression_Rem!B3848=Geometries!$C$3,Geometries!$E$3)</f>
        <v>2.3548997834645671E-2</v>
      </c>
      <c r="N3848" s="1" cm="1">
        <f t="array" ref="N3848">H3848/(_xlfn.IFS(B3848=Geometries!$C$2,Geometries!$D$2,B3848=Geometries!$C$3,Geometries!$D$3))</f>
        <v>2.3528269591696978</v>
      </c>
      <c r="O3848" s="1">
        <f t="shared" si="126"/>
        <v>5.6000254584997133E-2</v>
      </c>
    </row>
    <row r="3849" spans="1:15">
      <c r="A3849" s="2" t="s">
        <v>14</v>
      </c>
      <c r="B3849" s="2" t="s">
        <v>18</v>
      </c>
      <c r="C3849" s="2" t="s">
        <v>11</v>
      </c>
      <c r="D3849" s="2">
        <v>1</v>
      </c>
      <c r="E3849" s="2">
        <v>1</v>
      </c>
      <c r="F3849">
        <v>5.6129999159999997</v>
      </c>
      <c r="G3849">
        <v>0.121714278</v>
      </c>
      <c r="H3849">
        <v>12.19361687</v>
      </c>
      <c r="I3849">
        <v>2.4430403E-2</v>
      </c>
      <c r="J3849">
        <v>2.58887825</v>
      </c>
      <c r="K3849" s="1">
        <f>G3849/VLOOKUP("Compression "&amp;C3849&amp;" "&amp;A3849&amp;" "&amp;D3849&amp;" "&amp;E3849,SpecificGeometries!A:J, 7, FALSE)</f>
        <v>2.4440618072289155E-2</v>
      </c>
      <c r="L3849" s="1">
        <f>H3849/VLOOKUP("Compression "&amp;C3849&amp;" "&amp;A3849&amp;" "&amp;D3849&amp;" "&amp;E3849,SpecificGeometries!A:J, 8, FALSE)</f>
        <v>4.9769864775510202</v>
      </c>
      <c r="M3849" cm="1">
        <f t="array" ref="M3849">G3849/_xlfn.IFS(Compression_Rem!B3849=Geometries!$C$2,Geometries!$E$2,Compression_Rem!B3849=Geometries!$C$3,Geometries!$E$3)</f>
        <v>2.3959503543307087E-2</v>
      </c>
      <c r="N3849" s="1" cm="1">
        <f t="array" ref="N3849">H3849/(_xlfn.IFS(B3849=Geometries!$C$2,Geometries!$D$2,B3849=Geometries!$C$3,Geometries!$D$3))</f>
        <v>2.4064433429970378</v>
      </c>
      <c r="O3849" s="1">
        <f t="shared" si="126"/>
        <v>5.361638382734002E-2</v>
      </c>
    </row>
    <row r="3850" spans="1:15">
      <c r="A3850" s="2" t="s">
        <v>14</v>
      </c>
      <c r="B3850" s="2" t="s">
        <v>18</v>
      </c>
      <c r="C3850" s="2" t="s">
        <v>11</v>
      </c>
      <c r="D3850" s="2">
        <v>1</v>
      </c>
      <c r="E3850" s="2">
        <v>1</v>
      </c>
      <c r="F3850">
        <v>5.7129998210000004</v>
      </c>
      <c r="G3850">
        <v>0.123748789</v>
      </c>
      <c r="H3850">
        <v>12.47183514</v>
      </c>
      <c r="I3850">
        <v>2.4849153999999998E-2</v>
      </c>
      <c r="J3850">
        <v>2.647948</v>
      </c>
      <c r="K3850" s="1">
        <f>G3850/VLOOKUP("Compression "&amp;C3850&amp;" "&amp;A3850&amp;" "&amp;D3850&amp;" "&amp;E3850,SpecificGeometries!A:J, 7, FALSE)</f>
        <v>2.4849154417670681E-2</v>
      </c>
      <c r="L3850" s="1">
        <f>H3850/VLOOKUP("Compression "&amp;C3850&amp;" "&amp;A3850&amp;" "&amp;D3850&amp;" "&amp;E3850,SpecificGeometries!A:J, 8, FALSE)</f>
        <v>5.0905449551020405</v>
      </c>
      <c r="M3850" cm="1">
        <f t="array" ref="M3850">G3850/_xlfn.IFS(Compression_Rem!B3850=Geometries!$C$2,Geometries!$E$2,Compression_Rem!B3850=Geometries!$C$3,Geometries!$E$3)</f>
        <v>2.435999783464567E-2</v>
      </c>
      <c r="N3850" s="1" cm="1">
        <f t="array" ref="N3850">H3850/(_xlfn.IFS(B3850=Geometries!$C$2,Geometries!$D$2,B3850=Geometries!$C$3,Geometries!$D$3))</f>
        <v>2.4613504727584186</v>
      </c>
      <c r="O3850" s="1">
        <f t="shared" si="126"/>
        <v>5.4907129761380791E-2</v>
      </c>
    </row>
    <row r="3851" spans="1:15">
      <c r="A3851" s="2" t="s">
        <v>14</v>
      </c>
      <c r="B3851" s="2" t="s">
        <v>18</v>
      </c>
      <c r="C3851" s="2" t="s">
        <v>11</v>
      </c>
      <c r="D3851" s="2">
        <v>1</v>
      </c>
      <c r="E3851" s="2">
        <v>1</v>
      </c>
      <c r="F3851">
        <v>5.8130002019999996</v>
      </c>
      <c r="G3851">
        <v>0.12598674200000001</v>
      </c>
      <c r="H3851">
        <v>12.77550697</v>
      </c>
      <c r="I3851">
        <v>2.5288326999999999E-2</v>
      </c>
      <c r="J3851">
        <v>2.7124217499999999</v>
      </c>
      <c r="K3851" s="1">
        <f>G3851/VLOOKUP("Compression "&amp;C3851&amp;" "&amp;A3851&amp;" "&amp;D3851&amp;" "&amp;E3851,SpecificGeometries!A:J, 7, FALSE)</f>
        <v>2.5298542570281125E-2</v>
      </c>
      <c r="L3851" s="1">
        <f>H3851/VLOOKUP("Compression "&amp;C3851&amp;" "&amp;A3851&amp;" "&amp;D3851&amp;" "&amp;E3851,SpecificGeometries!A:J, 8, FALSE)</f>
        <v>5.2144926408163261</v>
      </c>
      <c r="M3851" cm="1">
        <f t="array" ref="M3851">G3851/_xlfn.IFS(Compression_Rem!B3851=Geometries!$C$2,Geometries!$E$2,Compression_Rem!B3851=Geometries!$C$3,Geometries!$E$3)</f>
        <v>2.4800539763779529E-2</v>
      </c>
      <c r="N3851" s="1" cm="1">
        <f t="array" ref="N3851">H3851/(_xlfn.IFS(B3851=Geometries!$C$2,Geometries!$D$2,B3851=Geometries!$C$3,Geometries!$D$3))</f>
        <v>2.5212809315837359</v>
      </c>
      <c r="O3851" s="1">
        <f t="shared" si="126"/>
        <v>5.9930458825317334E-2</v>
      </c>
    </row>
    <row r="3852" spans="1:15">
      <c r="A3852" s="2" t="s">
        <v>14</v>
      </c>
      <c r="B3852" s="2" t="s">
        <v>18</v>
      </c>
      <c r="C3852" s="2" t="s">
        <v>11</v>
      </c>
      <c r="D3852" s="2">
        <v>1</v>
      </c>
      <c r="E3852" s="2">
        <v>1</v>
      </c>
      <c r="F3852">
        <v>5.9130001070000002</v>
      </c>
      <c r="G3852">
        <v>0.12817383700000001</v>
      </c>
      <c r="H3852">
        <v>13.09614754</v>
      </c>
      <c r="I3852">
        <v>2.5737718E-2</v>
      </c>
      <c r="J3852">
        <v>2.7804985000000002</v>
      </c>
      <c r="K3852" s="1">
        <f>G3852/VLOOKUP("Compression "&amp;C3852&amp;" "&amp;A3852&amp;" "&amp;D3852&amp;" "&amp;E3852,SpecificGeometries!A:J, 7, FALSE)</f>
        <v>2.5737718273092371E-2</v>
      </c>
      <c r="L3852" s="1">
        <f>H3852/VLOOKUP("Compression "&amp;C3852&amp;" "&amp;A3852&amp;" "&amp;D3852&amp;" "&amp;E3852,SpecificGeometries!A:J, 8, FALSE)</f>
        <v>5.345366342857143</v>
      </c>
      <c r="M3852" cm="1">
        <f t="array" ref="M3852">G3852/_xlfn.IFS(Compression_Rem!B3852=Geometries!$C$2,Geometries!$E$2,Compression_Rem!B3852=Geometries!$C$3,Geometries!$E$3)</f>
        <v>2.5231070275590552E-2</v>
      </c>
      <c r="N3852" s="1" cm="1">
        <f t="array" ref="N3852">H3852/(_xlfn.IFS(B3852=Geometries!$C$2,Geometries!$D$2,B3852=Geometries!$C$3,Geometries!$D$3))</f>
        <v>2.5845602172458642</v>
      </c>
      <c r="O3852" s="1">
        <f t="shared" si="126"/>
        <v>6.327928566212826E-2</v>
      </c>
    </row>
    <row r="3853" spans="1:15">
      <c r="A3853" s="2" t="s">
        <v>14</v>
      </c>
      <c r="B3853" s="2" t="s">
        <v>18</v>
      </c>
      <c r="C3853" s="2" t="s">
        <v>11</v>
      </c>
      <c r="D3853" s="2">
        <v>1</v>
      </c>
      <c r="E3853" s="2">
        <v>1</v>
      </c>
      <c r="F3853">
        <v>6.0130000109999999</v>
      </c>
      <c r="G3853">
        <v>0.13041179</v>
      </c>
      <c r="H3853">
        <v>13.397269250000001</v>
      </c>
      <c r="I3853">
        <v>2.6176893999999999E-2</v>
      </c>
      <c r="J3853">
        <v>2.8444307499999999</v>
      </c>
      <c r="K3853" s="1">
        <f>G3853/VLOOKUP("Compression "&amp;C3853&amp;" "&amp;A3853&amp;" "&amp;D3853&amp;" "&amp;E3853,SpecificGeometries!A:J, 7, FALSE)</f>
        <v>2.6187106425702808E-2</v>
      </c>
      <c r="L3853" s="1">
        <f>H3853/VLOOKUP("Compression "&amp;C3853&amp;" "&amp;A3853&amp;" "&amp;D3853&amp;" "&amp;E3853,SpecificGeometries!A:J, 8, FALSE)</f>
        <v>5.4682731632653061</v>
      </c>
      <c r="M3853" cm="1">
        <f t="array" ref="M3853">G3853/_xlfn.IFS(Compression_Rem!B3853=Geometries!$C$2,Geometries!$E$2,Compression_Rem!B3853=Geometries!$C$3,Geometries!$E$3)</f>
        <v>2.5671612204724407E-2</v>
      </c>
      <c r="N3853" s="1" cm="1">
        <f t="array" ref="N3853">H3853/(_xlfn.IFS(B3853=Geometries!$C$2,Geometries!$D$2,B3853=Geometries!$C$3,Geometries!$D$3))</f>
        <v>2.6439874029764736</v>
      </c>
      <c r="O3853" s="1">
        <f t="shared" si="126"/>
        <v>5.9427185730609455E-2</v>
      </c>
    </row>
    <row r="3854" spans="1:15">
      <c r="A3854" s="2" t="s">
        <v>14</v>
      </c>
      <c r="B3854" s="2" t="s">
        <v>18</v>
      </c>
      <c r="C3854" s="2" t="s">
        <v>11</v>
      </c>
      <c r="D3854" s="2">
        <v>1</v>
      </c>
      <c r="E3854" s="2">
        <v>1</v>
      </c>
      <c r="F3854">
        <v>6.1129999159999997</v>
      </c>
      <c r="G3854">
        <v>0.132700603</v>
      </c>
      <c r="H3854">
        <v>13.717309</v>
      </c>
      <c r="I3854">
        <v>2.6636494E-2</v>
      </c>
      <c r="J3854">
        <v>2.9123797499999999</v>
      </c>
      <c r="K3854" s="1">
        <f>G3854/VLOOKUP("Compression "&amp;C3854&amp;" "&amp;A3854&amp;" "&amp;D3854&amp;" "&amp;E3854,SpecificGeometries!A:J, 7, FALSE)</f>
        <v>2.6646707429718874E-2</v>
      </c>
      <c r="L3854" s="1">
        <f>H3854/VLOOKUP("Compression "&amp;C3854&amp;" "&amp;A3854&amp;" "&amp;D3854&amp;" "&amp;E3854,SpecificGeometries!A:J, 8, FALSE)</f>
        <v>5.5989016326530612</v>
      </c>
      <c r="M3854" cm="1">
        <f t="array" ref="M3854">G3854/_xlfn.IFS(Compression_Rem!B3854=Geometries!$C$2,Geometries!$E$2,Compression_Rem!B3854=Geometries!$C$3,Geometries!$E$3)</f>
        <v>2.6122165944881891E-2</v>
      </c>
      <c r="N3854" s="1" cm="1">
        <f t="array" ref="N3854">H3854/(_xlfn.IFS(B3854=Geometries!$C$2,Geometries!$D$2,B3854=Geometries!$C$3,Geometries!$D$3))</f>
        <v>2.7071481151829362</v>
      </c>
      <c r="O3854" s="1">
        <f t="shared" si="126"/>
        <v>6.3160712206462577E-2</v>
      </c>
    </row>
    <row r="3855" spans="1:15">
      <c r="A3855" s="2" t="s">
        <v>14</v>
      </c>
      <c r="B3855" s="2" t="s">
        <v>18</v>
      </c>
      <c r="C3855" s="2" t="s">
        <v>11</v>
      </c>
      <c r="D3855" s="2">
        <v>1</v>
      </c>
      <c r="E3855" s="2">
        <v>1</v>
      </c>
      <c r="F3855">
        <v>6.2129998210000004</v>
      </c>
      <c r="G3855">
        <v>0.13498942999999999</v>
      </c>
      <c r="H3855">
        <v>14.034918790000001</v>
      </c>
      <c r="I3855">
        <v>2.7106311000000001E-2</v>
      </c>
      <c r="J3855">
        <v>2.979813</v>
      </c>
      <c r="K3855" s="1">
        <f>G3855/VLOOKUP("Compression "&amp;C3855&amp;" "&amp;A3855&amp;" "&amp;D3855&amp;" "&amp;E3855,SpecificGeometries!A:J, 7, FALSE)</f>
        <v>2.7106311244979916E-2</v>
      </c>
      <c r="L3855" s="1">
        <f>H3855/VLOOKUP("Compression "&amp;C3855&amp;" "&amp;A3855&amp;" "&amp;D3855&amp;" "&amp;E3855,SpecificGeometries!A:J, 8, FALSE)</f>
        <v>5.7285382816326527</v>
      </c>
      <c r="M3855" cm="1">
        <f t="array" ref="M3855">G3855/_xlfn.IFS(Compression_Rem!B3855=Geometries!$C$2,Geometries!$E$2,Compression_Rem!B3855=Geometries!$C$3,Geometries!$E$3)</f>
        <v>2.6572722440944881E-2</v>
      </c>
      <c r="N3855" s="1" cm="1">
        <f t="array" ref="N3855">H3855/(_xlfn.IFS(B3855=Geometries!$C$2,Geometries!$D$2,B3855=Geometries!$C$3,Geometries!$D$3))</f>
        <v>2.7698292681964132</v>
      </c>
      <c r="O3855" s="1">
        <f t="shared" si="126"/>
        <v>6.2681153013476987E-2</v>
      </c>
    </row>
    <row r="3856" spans="1:15">
      <c r="A3856" s="2" t="s">
        <v>14</v>
      </c>
      <c r="B3856" s="2" t="s">
        <v>18</v>
      </c>
      <c r="C3856" s="2" t="s">
        <v>11</v>
      </c>
      <c r="D3856" s="2">
        <v>1</v>
      </c>
      <c r="E3856" s="2">
        <v>1</v>
      </c>
      <c r="F3856">
        <v>6.3130002019999996</v>
      </c>
      <c r="G3856">
        <v>0.13717651</v>
      </c>
      <c r="H3856">
        <v>14.35047722</v>
      </c>
      <c r="I3856">
        <v>2.7535271E-2</v>
      </c>
      <c r="J3856">
        <v>3.0468104999999999</v>
      </c>
      <c r="K3856" s="1">
        <f>G3856/VLOOKUP("Compression "&amp;C3856&amp;" "&amp;A3856&amp;" "&amp;D3856&amp;" "&amp;E3856,SpecificGeometries!A:J, 7, FALSE)</f>
        <v>2.7545483935742968E-2</v>
      </c>
      <c r="L3856" s="1">
        <f>H3856/VLOOKUP("Compression "&amp;C3856&amp;" "&amp;A3856&amp;" "&amp;D3856&amp;" "&amp;E3856,SpecificGeometries!A:J, 8, FALSE)</f>
        <v>5.8573376408163265</v>
      </c>
      <c r="M3856" cm="1">
        <f t="array" ref="M3856">G3856/_xlfn.IFS(Compression_Rem!B3856=Geometries!$C$2,Geometries!$E$2,Compression_Rem!B3856=Geometries!$C$3,Geometries!$E$3)</f>
        <v>2.7003249999999999E-2</v>
      </c>
      <c r="N3856" s="1" cm="1">
        <f t="array" ref="N3856">H3856/(_xlfn.IFS(B3856=Geometries!$C$2,Geometries!$D$2,B3856=Geometries!$C$3,Geometries!$D$3))</f>
        <v>2.8321055797531907</v>
      </c>
      <c r="O3856" s="1">
        <f t="shared" si="126"/>
        <v>6.2276311556777486E-2</v>
      </c>
    </row>
    <row r="3857" spans="1:15">
      <c r="A3857" s="2" t="s">
        <v>14</v>
      </c>
      <c r="B3857" s="2" t="s">
        <v>18</v>
      </c>
      <c r="C3857" s="2" t="s">
        <v>11</v>
      </c>
      <c r="D3857" s="2">
        <v>1</v>
      </c>
      <c r="E3857" s="2">
        <v>1</v>
      </c>
      <c r="F3857">
        <v>6.4130001070000002</v>
      </c>
      <c r="G3857">
        <v>0.13931274599999999</v>
      </c>
      <c r="H3857">
        <v>14.65561771</v>
      </c>
      <c r="I3857">
        <v>2.7964234000000001E-2</v>
      </c>
      <c r="J3857">
        <v>3.111596</v>
      </c>
      <c r="K3857" s="1">
        <f>G3857/VLOOKUP("Compression "&amp;C3857&amp;" "&amp;A3857&amp;" "&amp;D3857&amp;" "&amp;E3857,SpecificGeometries!A:J, 7, FALSE)</f>
        <v>2.7974446987951804E-2</v>
      </c>
      <c r="L3857" s="1">
        <f>H3857/VLOOKUP("Compression "&amp;C3857&amp;" "&amp;A3857&amp;" "&amp;D3857&amp;" "&amp;E3857,SpecificGeometries!A:J, 8, FALSE)</f>
        <v>5.9818847795918364</v>
      </c>
      <c r="M3857" cm="1">
        <f t="array" ref="M3857">G3857/_xlfn.IFS(Compression_Rem!B3857=Geometries!$C$2,Geometries!$E$2,Compression_Rem!B3857=Geometries!$C$3,Geometries!$E$3)</f>
        <v>2.7423768897637792E-2</v>
      </c>
      <c r="N3857" s="1" cm="1">
        <f t="array" ref="N3857">H3857/(_xlfn.IFS(B3857=Geometries!$C$2,Geometries!$D$2,B3857=Geometries!$C$3,Geometries!$D$3))</f>
        <v>2.8923258826106606</v>
      </c>
      <c r="O3857" s="1">
        <f t="shared" si="126"/>
        <v>6.0220302857469932E-2</v>
      </c>
    </row>
    <row r="3858" spans="1:15">
      <c r="A3858" s="2" t="s">
        <v>14</v>
      </c>
      <c r="B3858" s="2" t="s">
        <v>18</v>
      </c>
      <c r="C3858" s="2" t="s">
        <v>11</v>
      </c>
      <c r="D3858" s="2">
        <v>1</v>
      </c>
      <c r="E3858" s="2">
        <v>1</v>
      </c>
      <c r="F3858">
        <v>6.5130000109999999</v>
      </c>
      <c r="G3858">
        <v>0.14139812299999999</v>
      </c>
      <c r="H3858">
        <v>14.93356419</v>
      </c>
      <c r="I3858">
        <v>2.8393198000000001E-2</v>
      </c>
      <c r="J3858">
        <v>3.1706080000000001</v>
      </c>
      <c r="K3858" s="1">
        <f>G3858/VLOOKUP("Compression "&amp;C3858&amp;" "&amp;A3858&amp;" "&amp;D3858&amp;" "&amp;E3858,SpecificGeometries!A:J, 7, FALSE)</f>
        <v>2.8393197389558228E-2</v>
      </c>
      <c r="L3858" s="1">
        <f>H3858/VLOOKUP("Compression "&amp;C3858&amp;" "&amp;A3858&amp;" "&amp;D3858&amp;" "&amp;E3858,SpecificGeometries!A:J, 8, FALSE)</f>
        <v>6.0953323224489795</v>
      </c>
      <c r="M3858" cm="1">
        <f t="array" ref="M3858">G3858/_xlfn.IFS(Compression_Rem!B3858=Geometries!$C$2,Geometries!$E$2,Compression_Rem!B3858=Geometries!$C$3,Geometries!$E$3)</f>
        <v>2.783427618110236E-2</v>
      </c>
      <c r="N3858" s="1" cm="1">
        <f t="array" ref="N3858">H3858/(_xlfn.IFS(B3858=Geometries!$C$2,Geometries!$D$2,B3858=Geometries!$C$3,Geometries!$D$3))</f>
        <v>2.9471793738787899</v>
      </c>
      <c r="O3858" s="1">
        <f t="shared" si="126"/>
        <v>5.4853491268129329E-2</v>
      </c>
    </row>
    <row r="3859" spans="1:15">
      <c r="A3859" s="2" t="s">
        <v>14</v>
      </c>
      <c r="B3859" s="2" t="s">
        <v>18</v>
      </c>
      <c r="C3859" s="2" t="s">
        <v>11</v>
      </c>
      <c r="D3859" s="2">
        <v>1</v>
      </c>
      <c r="E3859" s="2">
        <v>1</v>
      </c>
      <c r="F3859">
        <v>6.6129999159999997</v>
      </c>
      <c r="G3859">
        <v>0.143381752</v>
      </c>
      <c r="H3859">
        <v>15.22342491</v>
      </c>
      <c r="I3859">
        <v>2.8791516999999999E-2</v>
      </c>
      <c r="J3859">
        <v>3.23214975</v>
      </c>
      <c r="K3859" s="1">
        <f>G3859/VLOOKUP("Compression "&amp;C3859&amp;" "&amp;A3859&amp;" "&amp;D3859&amp;" "&amp;E3859,SpecificGeometries!A:J, 7, FALSE)</f>
        <v>2.8791516465863452E-2</v>
      </c>
      <c r="L3859" s="1">
        <f>H3859/VLOOKUP("Compression "&amp;C3859&amp;" "&amp;A3859&amp;" "&amp;D3859&amp;" "&amp;E3859,SpecificGeometries!A:J, 8, FALSE)</f>
        <v>6.2136428204081628</v>
      </c>
      <c r="M3859" cm="1">
        <f t="array" ref="M3859">G3859/_xlfn.IFS(Compression_Rem!B3859=Geometries!$C$2,Geometries!$E$2,Compression_Rem!B3859=Geometries!$C$3,Geometries!$E$3)</f>
        <v>2.822475433070866E-2</v>
      </c>
      <c r="N3859" s="1" cm="1">
        <f t="array" ref="N3859">H3859/(_xlfn.IFS(B3859=Geometries!$C$2,Geometries!$D$2,B3859=Geometries!$C$3,Geometries!$D$3))</f>
        <v>3.004384172707304</v>
      </c>
      <c r="O3859" s="1">
        <f t="shared" ref="O3859:O3922" si="127">N3859-N3858</f>
        <v>5.7204798828514036E-2</v>
      </c>
    </row>
    <row r="3860" spans="1:15">
      <c r="A3860" s="2" t="s">
        <v>14</v>
      </c>
      <c r="B3860" s="2" t="s">
        <v>18</v>
      </c>
      <c r="C3860" s="2" t="s">
        <v>11</v>
      </c>
      <c r="D3860" s="2">
        <v>1</v>
      </c>
      <c r="E3860" s="2">
        <v>1</v>
      </c>
      <c r="F3860">
        <v>6.7129998210000004</v>
      </c>
      <c r="G3860">
        <v>0.14551798799999999</v>
      </c>
      <c r="H3860">
        <v>15.51667404</v>
      </c>
      <c r="I3860">
        <v>2.922048E-2</v>
      </c>
      <c r="J3860">
        <v>3.2944105000000001</v>
      </c>
      <c r="K3860" s="1">
        <f>G3860/VLOOKUP("Compression "&amp;C3860&amp;" "&amp;A3860&amp;" "&amp;D3860&amp;" "&amp;E3860,SpecificGeometries!A:J, 7, FALSE)</f>
        <v>2.9220479518072284E-2</v>
      </c>
      <c r="L3860" s="1">
        <f>H3860/VLOOKUP("Compression "&amp;C3860&amp;" "&amp;A3860&amp;" "&amp;D3860&amp;" "&amp;E3860,SpecificGeometries!A:J, 8, FALSE)</f>
        <v>6.3333363428571428</v>
      </c>
      <c r="M3860" cm="1">
        <f t="array" ref="M3860">G3860/_xlfn.IFS(Compression_Rem!B3860=Geometries!$C$2,Geometries!$E$2,Compression_Rem!B3860=Geometries!$C$3,Geometries!$E$3)</f>
        <v>2.8645273228346455E-2</v>
      </c>
      <c r="N3860" s="1" cm="1">
        <f t="array" ref="N3860">H3860/(_xlfn.IFS(B3860=Geometries!$C$2,Geometries!$D$2,B3860=Geometries!$C$3,Geometries!$D$3))</f>
        <v>3.0622576834344106</v>
      </c>
      <c r="O3860" s="1">
        <f t="shared" si="127"/>
        <v>5.787351072710667E-2</v>
      </c>
    </row>
    <row r="3861" spans="1:15">
      <c r="A3861" s="2" t="s">
        <v>14</v>
      </c>
      <c r="B3861" s="2" t="s">
        <v>18</v>
      </c>
      <c r="C3861" s="2" t="s">
        <v>11</v>
      </c>
      <c r="D3861" s="2">
        <v>1</v>
      </c>
      <c r="E3861" s="2">
        <v>1</v>
      </c>
      <c r="F3861">
        <v>6.8130002019999996</v>
      </c>
      <c r="G3861">
        <v>0.14755249100000001</v>
      </c>
      <c r="H3861">
        <v>15.81046963</v>
      </c>
      <c r="I3861">
        <v>2.9629013999999999E-2</v>
      </c>
      <c r="J3861">
        <v>3.3567874999999998</v>
      </c>
      <c r="K3861" s="1">
        <f>G3861/VLOOKUP("Compression "&amp;C3861&amp;" "&amp;A3861&amp;" "&amp;D3861&amp;" "&amp;E3861,SpecificGeometries!A:J, 7, FALSE)</f>
        <v>2.9629014257028113E-2</v>
      </c>
      <c r="L3861" s="1">
        <f>H3861/VLOOKUP("Compression "&amp;C3861&amp;" "&amp;A3861&amp;" "&amp;D3861&amp;" "&amp;E3861,SpecificGeometries!A:J, 8, FALSE)</f>
        <v>6.453252910204081</v>
      </c>
      <c r="M3861" cm="1">
        <f t="array" ref="M3861">G3861/_xlfn.IFS(Compression_Rem!B3861=Geometries!$C$2,Geometries!$E$2,Compression_Rem!B3861=Geometries!$C$3,Geometries!$E$3)</f>
        <v>2.9045765944881889E-2</v>
      </c>
      <c r="N3861" s="1" cm="1">
        <f t="array" ref="N3861">H3861/(_xlfn.IFS(B3861=Geometries!$C$2,Geometries!$D$2,B3861=Geometries!$C$3,Geometries!$D$3))</f>
        <v>3.1202390395238271</v>
      </c>
      <c r="O3861" s="1">
        <f t="shared" si="127"/>
        <v>5.7981356089416458E-2</v>
      </c>
    </row>
    <row r="3862" spans="1:15">
      <c r="A3862" s="2" t="s">
        <v>14</v>
      </c>
      <c r="B3862" s="2" t="s">
        <v>18</v>
      </c>
      <c r="C3862" s="2" t="s">
        <v>11</v>
      </c>
      <c r="D3862" s="2">
        <v>1</v>
      </c>
      <c r="E3862" s="2">
        <v>1</v>
      </c>
      <c r="F3862">
        <v>6.9130001070000002</v>
      </c>
      <c r="G3862">
        <v>0.14973958600000001</v>
      </c>
      <c r="H3862">
        <v>16.126371379999998</v>
      </c>
      <c r="I3862">
        <v>3.0068191000000001E-2</v>
      </c>
      <c r="J3862">
        <v>3.4238580000000001</v>
      </c>
      <c r="K3862" s="1">
        <f>G3862/VLOOKUP("Compression "&amp;C3862&amp;" "&amp;A3862&amp;" "&amp;D3862&amp;" "&amp;E3862,SpecificGeometries!A:J, 7, FALSE)</f>
        <v>3.0068189959839356E-2</v>
      </c>
      <c r="L3862" s="1">
        <f>H3862/VLOOKUP("Compression "&amp;C3862&amp;" "&amp;A3862&amp;" "&amp;D3862&amp;" "&amp;E3862,SpecificGeometries!A:J, 8, FALSE)</f>
        <v>6.5821923999999985</v>
      </c>
      <c r="M3862" cm="1">
        <f t="array" ref="M3862">G3862/_xlfn.IFS(Compression_Rem!B3862=Geometries!$C$2,Geometries!$E$2,Compression_Rem!B3862=Geometries!$C$3,Geometries!$E$3)</f>
        <v>2.9476296456692915E-2</v>
      </c>
      <c r="N3862" s="1" cm="1">
        <f t="array" ref="N3862">H3862/(_xlfn.IFS(B3862=Geometries!$C$2,Geometries!$D$2,B3862=Geometries!$C$3,Geometries!$D$3))</f>
        <v>3.1825831062132548</v>
      </c>
      <c r="O3862" s="1">
        <f t="shared" si="127"/>
        <v>6.2344066689427713E-2</v>
      </c>
    </row>
    <row r="3863" spans="1:15">
      <c r="A3863" s="2" t="s">
        <v>14</v>
      </c>
      <c r="B3863" s="2" t="s">
        <v>18</v>
      </c>
      <c r="C3863" s="2" t="s">
        <v>11</v>
      </c>
      <c r="D3863" s="2">
        <v>1</v>
      </c>
      <c r="E3863" s="2">
        <v>1</v>
      </c>
      <c r="F3863">
        <v>7.0130000109999999</v>
      </c>
      <c r="G3863">
        <v>0.15197753999999999</v>
      </c>
      <c r="H3863">
        <v>16.444721220000002</v>
      </c>
      <c r="I3863">
        <v>3.0507365000000002E-2</v>
      </c>
      <c r="J3863">
        <v>3.4914482499999999</v>
      </c>
      <c r="K3863" s="1">
        <f>G3863/VLOOKUP("Compression "&amp;C3863&amp;" "&amp;A3863&amp;" "&amp;D3863&amp;" "&amp;E3863,SpecificGeometries!A:J, 7, FALSE)</f>
        <v>3.0517578313253007E-2</v>
      </c>
      <c r="L3863" s="1">
        <f>H3863/VLOOKUP("Compression "&amp;C3863&amp;" "&amp;A3863&amp;" "&amp;D3863&amp;" "&amp;E3863,SpecificGeometries!A:J, 8, FALSE)</f>
        <v>6.7121311102040817</v>
      </c>
      <c r="M3863" cm="1">
        <f t="array" ref="M3863">G3863/_xlfn.IFS(Compression_Rem!B3863=Geometries!$C$2,Geometries!$E$2,Compression_Rem!B3863=Geometries!$C$3,Geometries!$E$3)</f>
        <v>2.9916838582677165E-2</v>
      </c>
      <c r="N3863" s="1" cm="1">
        <f t="array" ref="N3863">H3863/(_xlfn.IFS(B3863=Geometries!$C$2,Geometries!$D$2,B3863=Geometries!$C$3,Geometries!$D$3))</f>
        <v>3.2454103101003144</v>
      </c>
      <c r="O3863" s="1">
        <f t="shared" si="127"/>
        <v>6.2827203887059646E-2</v>
      </c>
    </row>
    <row r="3864" spans="1:15">
      <c r="A3864" s="2" t="s">
        <v>14</v>
      </c>
      <c r="B3864" s="2" t="s">
        <v>18</v>
      </c>
      <c r="C3864" s="2" t="s">
        <v>11</v>
      </c>
      <c r="D3864" s="2">
        <v>1</v>
      </c>
      <c r="E3864" s="2">
        <v>1</v>
      </c>
      <c r="F3864">
        <v>7.1129999159999997</v>
      </c>
      <c r="G3864">
        <v>0.15416463399999999</v>
      </c>
      <c r="H3864">
        <v>16.768863679999999</v>
      </c>
      <c r="I3864">
        <v>3.0956754E-2</v>
      </c>
      <c r="J3864">
        <v>3.56026825</v>
      </c>
      <c r="K3864" s="1">
        <f>G3864/VLOOKUP("Compression "&amp;C3864&amp;" "&amp;A3864&amp;" "&amp;D3864&amp;" "&amp;E3864,SpecificGeometries!A:J, 7, FALSE)</f>
        <v>3.0956753815261039E-2</v>
      </c>
      <c r="L3864" s="1">
        <f>H3864/VLOOKUP("Compression "&amp;C3864&amp;" "&amp;A3864&amp;" "&amp;D3864&amp;" "&amp;E3864,SpecificGeometries!A:J, 8, FALSE)</f>
        <v>6.8444341551020402</v>
      </c>
      <c r="M3864" cm="1">
        <f t="array" ref="M3864">G3864/_xlfn.IFS(Compression_Rem!B3864=Geometries!$C$2,Geometries!$E$2,Compression_Rem!B3864=Geometries!$C$3,Geometries!$E$3)</f>
        <v>3.0347368897637794E-2</v>
      </c>
      <c r="N3864" s="1" cm="1">
        <f t="array" ref="N3864">H3864/(_xlfn.IFS(B3864=Geometries!$C$2,Geometries!$D$2,B3864=Geometries!$C$3,Geometries!$D$3))</f>
        <v>3.3093807032466493</v>
      </c>
      <c r="O3864" s="1">
        <f t="shared" si="127"/>
        <v>6.3970393146334903E-2</v>
      </c>
    </row>
    <row r="3865" spans="1:15">
      <c r="A3865" s="2" t="s">
        <v>14</v>
      </c>
      <c r="B3865" s="2" t="s">
        <v>18</v>
      </c>
      <c r="C3865" s="2" t="s">
        <v>11</v>
      </c>
      <c r="D3865" s="2">
        <v>1</v>
      </c>
      <c r="E3865" s="2">
        <v>1</v>
      </c>
      <c r="F3865">
        <v>7.2129998210000004</v>
      </c>
      <c r="G3865">
        <v>0.15650432</v>
      </c>
      <c r="H3865">
        <v>17.120410920000001</v>
      </c>
      <c r="I3865">
        <v>3.1426571E-2</v>
      </c>
      <c r="J3865">
        <v>3.6349067499999999</v>
      </c>
      <c r="K3865" s="1">
        <f>G3865/VLOOKUP("Compression "&amp;C3865&amp;" "&amp;A3865&amp;" "&amp;D3865&amp;" "&amp;E3865,SpecificGeometries!A:J, 7, FALSE)</f>
        <v>3.1426570281124493E-2</v>
      </c>
      <c r="L3865" s="1">
        <f>H3865/VLOOKUP("Compression "&amp;C3865&amp;" "&amp;A3865&amp;" "&amp;D3865&amp;" "&amp;E3865,SpecificGeometries!A:J, 8, FALSE)</f>
        <v>6.9879228244897957</v>
      </c>
      <c r="M3865" cm="1">
        <f t="array" ref="M3865">G3865/_xlfn.IFS(Compression_Rem!B3865=Geometries!$C$2,Geometries!$E$2,Compression_Rem!B3865=Geometries!$C$3,Geometries!$E$3)</f>
        <v>3.0807937007874014E-2</v>
      </c>
      <c r="N3865" s="1" cm="1">
        <f t="array" ref="N3865">H3865/(_xlfn.IFS(B3865=Geometries!$C$2,Geometries!$D$2,B3865=Geometries!$C$3,Geometries!$D$3))</f>
        <v>3.3787595040131673</v>
      </c>
      <c r="O3865" s="1">
        <f t="shared" si="127"/>
        <v>6.9378800766517923E-2</v>
      </c>
    </row>
    <row r="3866" spans="1:15">
      <c r="A3866" s="2" t="s">
        <v>14</v>
      </c>
      <c r="B3866" s="2" t="s">
        <v>18</v>
      </c>
      <c r="C3866" s="2" t="s">
        <v>11</v>
      </c>
      <c r="D3866" s="2">
        <v>1</v>
      </c>
      <c r="E3866" s="2">
        <v>1</v>
      </c>
      <c r="F3866">
        <v>7.3130002019999996</v>
      </c>
      <c r="G3866">
        <v>0.158793133</v>
      </c>
      <c r="H3866">
        <v>17.45652771</v>
      </c>
      <c r="I3866">
        <v>3.1886171999999997E-2</v>
      </c>
      <c r="J3866">
        <v>3.7062692500000001</v>
      </c>
      <c r="K3866" s="1">
        <f>G3866/VLOOKUP("Compression "&amp;C3866&amp;" "&amp;A3866&amp;" "&amp;D3866&amp;" "&amp;E3866,SpecificGeometries!A:J, 7, FALSE)</f>
        <v>3.1886171285140562E-2</v>
      </c>
      <c r="L3866" s="1">
        <f>H3866/VLOOKUP("Compression "&amp;C3866&amp;" "&amp;A3866&amp;" "&amp;D3866&amp;" "&amp;E3866,SpecificGeometries!A:J, 8, FALSE)</f>
        <v>7.1251133510204072</v>
      </c>
      <c r="M3866" cm="1">
        <f t="array" ref="M3866">G3866/_xlfn.IFS(Compression_Rem!B3866=Geometries!$C$2,Geometries!$E$2,Compression_Rem!B3866=Geometries!$C$3,Geometries!$E$3)</f>
        <v>3.1258490748031498E-2</v>
      </c>
      <c r="N3866" s="1" cm="1">
        <f t="array" ref="N3866">H3866/(_xlfn.IFS(B3866=Geometries!$C$2,Geometries!$D$2,B3866=Geometries!$C$3,Geometries!$D$3))</f>
        <v>3.4450930636442756</v>
      </c>
      <c r="O3866" s="1">
        <f t="shared" si="127"/>
        <v>6.6333559631108319E-2</v>
      </c>
    </row>
    <row r="3867" spans="1:15">
      <c r="A3867" s="2" t="s">
        <v>14</v>
      </c>
      <c r="B3867" s="2" t="s">
        <v>18</v>
      </c>
      <c r="C3867" s="2" t="s">
        <v>11</v>
      </c>
      <c r="D3867" s="2">
        <v>1</v>
      </c>
      <c r="E3867" s="2">
        <v>1</v>
      </c>
      <c r="F3867">
        <v>7.4130001070000002</v>
      </c>
      <c r="G3867">
        <v>0.16103108599999999</v>
      </c>
      <c r="H3867">
        <v>17.784637450000002</v>
      </c>
      <c r="I3867">
        <v>3.2325345999999998E-2</v>
      </c>
      <c r="J3867">
        <v>3.7759315</v>
      </c>
      <c r="K3867" s="1">
        <f>G3867/VLOOKUP("Compression "&amp;C3867&amp;" "&amp;A3867&amp;" "&amp;D3867&amp;" "&amp;E3867,SpecificGeometries!A:J, 7, FALSE)</f>
        <v>3.2335559437751002E-2</v>
      </c>
      <c r="L3867" s="1">
        <f>H3867/VLOOKUP("Compression "&amp;C3867&amp;" "&amp;A3867&amp;" "&amp;D3867&amp;" "&amp;E3867,SpecificGeometries!A:J, 8, FALSE)</f>
        <v>7.2590356938775509</v>
      </c>
      <c r="M3867" cm="1">
        <f t="array" ref="M3867">G3867/_xlfn.IFS(Compression_Rem!B3867=Geometries!$C$2,Geometries!$E$2,Compression_Rem!B3867=Geometries!$C$3,Geometries!$E$3)</f>
        <v>3.1699032677165354E-2</v>
      </c>
      <c r="N3867" s="1" cm="1">
        <f t="array" ref="N3867">H3867/(_xlfn.IFS(B3867=Geometries!$C$2,Geometries!$D$2,B3867=Geometries!$C$3,Geometries!$D$3))</f>
        <v>3.5098464102528681</v>
      </c>
      <c r="O3867" s="1">
        <f t="shared" si="127"/>
        <v>6.4753346608592555E-2</v>
      </c>
    </row>
    <row r="3868" spans="1:15">
      <c r="A3868" s="2" t="s">
        <v>14</v>
      </c>
      <c r="B3868" s="2" t="s">
        <v>18</v>
      </c>
      <c r="C3868" s="2" t="s">
        <v>11</v>
      </c>
      <c r="D3868" s="2">
        <v>1</v>
      </c>
      <c r="E3868" s="2">
        <v>1</v>
      </c>
      <c r="F3868">
        <v>7.5130000109999999</v>
      </c>
      <c r="G3868">
        <v>0.16311646299999999</v>
      </c>
      <c r="H3868">
        <v>18.095283510000002</v>
      </c>
      <c r="I3868">
        <v>3.2744095000000001E-2</v>
      </c>
      <c r="J3868">
        <v>3.8418860000000001</v>
      </c>
      <c r="K3868" s="1">
        <f>G3868/VLOOKUP("Compression "&amp;C3868&amp;" "&amp;A3868&amp;" "&amp;D3868&amp;" "&amp;E3868,SpecificGeometries!A:J, 7, FALSE)</f>
        <v>3.2754309839357426E-2</v>
      </c>
      <c r="L3868" s="1">
        <f>H3868/VLOOKUP("Compression "&amp;C3868&amp;" "&amp;A3868&amp;" "&amp;D3868&amp;" "&amp;E3868,SpecificGeometries!A:J, 8, FALSE)</f>
        <v>7.3858300040816331</v>
      </c>
      <c r="M3868" cm="1">
        <f t="array" ref="M3868">G3868/_xlfn.IFS(Compression_Rem!B3868=Geometries!$C$2,Geometries!$E$2,Compression_Rem!B3868=Geometries!$C$3,Geometries!$E$3)</f>
        <v>3.2109539960629915E-2</v>
      </c>
      <c r="N3868" s="1" cm="1">
        <f t="array" ref="N3868">H3868/(_xlfn.IFS(B3868=Geometries!$C$2,Geometries!$D$2,B3868=Geometries!$C$3,Geometries!$D$3))</f>
        <v>3.5711532522739966</v>
      </c>
      <c r="O3868" s="1">
        <f t="shared" si="127"/>
        <v>6.130684202112846E-2</v>
      </c>
    </row>
    <row r="3869" spans="1:15">
      <c r="A3869" s="2" t="s">
        <v>14</v>
      </c>
      <c r="B3869" s="2" t="s">
        <v>18</v>
      </c>
      <c r="C3869" s="2" t="s">
        <v>11</v>
      </c>
      <c r="D3869" s="2">
        <v>1</v>
      </c>
      <c r="E3869" s="2">
        <v>1</v>
      </c>
      <c r="F3869">
        <v>7.6129999159999997</v>
      </c>
      <c r="G3869">
        <v>0.16525268400000001</v>
      </c>
      <c r="H3869">
        <v>18.40593719</v>
      </c>
      <c r="I3869">
        <v>3.3173057999999998E-2</v>
      </c>
      <c r="J3869">
        <v>3.9078422499999999</v>
      </c>
      <c r="K3869" s="1">
        <f>G3869/VLOOKUP("Compression "&amp;C3869&amp;" "&amp;A3869&amp;" "&amp;D3869&amp;" "&amp;E3869,SpecificGeometries!A:J, 7, FALSE)</f>
        <v>3.3183269879518071E-2</v>
      </c>
      <c r="L3869" s="1">
        <f>H3869/VLOOKUP("Compression "&amp;C3869&amp;" "&amp;A3869&amp;" "&amp;D3869&amp;" "&amp;E3869,SpecificGeometries!A:J, 8, FALSE)</f>
        <v>7.5126274244897955</v>
      </c>
      <c r="M3869" cm="1">
        <f t="array" ref="M3869">G3869/_xlfn.IFS(Compression_Rem!B3869=Geometries!$C$2,Geometries!$E$2,Compression_Rem!B3869=Geometries!$C$3,Geometries!$E$3)</f>
        <v>3.2530055905511814E-2</v>
      </c>
      <c r="N3869" s="1" cm="1">
        <f t="array" ref="N3869">H3869/(_xlfn.IFS(B3869=Geometries!$C$2,Geometries!$D$2,B3869=Geometries!$C$3,Geometries!$D$3))</f>
        <v>3.6324615981227808</v>
      </c>
      <c r="O3869" s="1">
        <f t="shared" si="127"/>
        <v>6.1308345848784196E-2</v>
      </c>
    </row>
    <row r="3870" spans="1:15">
      <c r="A3870" s="2" t="s">
        <v>14</v>
      </c>
      <c r="B3870" s="2" t="s">
        <v>18</v>
      </c>
      <c r="C3870" s="2" t="s">
        <v>11</v>
      </c>
      <c r="D3870" s="2">
        <v>1</v>
      </c>
      <c r="E3870" s="2">
        <v>1</v>
      </c>
      <c r="F3870">
        <v>7.7129998210000004</v>
      </c>
      <c r="G3870">
        <v>0.167287202</v>
      </c>
      <c r="H3870">
        <v>18.711904530000002</v>
      </c>
      <c r="I3870">
        <v>3.3591807000000001E-2</v>
      </c>
      <c r="J3870">
        <v>3.9728034999999999</v>
      </c>
      <c r="K3870" s="1">
        <f>G3870/VLOOKUP("Compression "&amp;C3870&amp;" "&amp;A3870&amp;" "&amp;D3870&amp;" "&amp;E3870,SpecificGeometries!A:J, 7, FALSE)</f>
        <v>3.3591807630522087E-2</v>
      </c>
      <c r="L3870" s="1">
        <f>H3870/VLOOKUP("Compression "&amp;C3870&amp;" "&amp;A3870&amp;" "&amp;D3870&amp;" "&amp;E3870,SpecificGeometries!A:J, 8, FALSE)</f>
        <v>7.6375120530612248</v>
      </c>
      <c r="M3870" cm="1">
        <f t="array" ref="M3870">G3870/_xlfn.IFS(Compression_Rem!B3870=Geometries!$C$2,Geometries!$E$2,Compression_Rem!B3870=Geometries!$C$3,Geometries!$E$3)</f>
        <v>3.2930551574803145E-2</v>
      </c>
      <c r="N3870" s="1" cm="1">
        <f t="array" ref="N3870">H3870/(_xlfn.IFS(B3870=Geometries!$C$2,Geometries!$D$2,B3870=Geometries!$C$3,Geometries!$D$3))</f>
        <v>3.692845082069125</v>
      </c>
      <c r="O3870" s="1">
        <f t="shared" si="127"/>
        <v>6.0383483946344185E-2</v>
      </c>
    </row>
    <row r="3871" spans="1:15">
      <c r="A3871" s="2" t="s">
        <v>14</v>
      </c>
      <c r="B3871" s="2" t="s">
        <v>18</v>
      </c>
      <c r="C3871" s="2" t="s">
        <v>11</v>
      </c>
      <c r="D3871" s="2">
        <v>1</v>
      </c>
      <c r="E3871" s="2">
        <v>1</v>
      </c>
      <c r="F3871">
        <v>7.8130002019999996</v>
      </c>
      <c r="G3871">
        <v>0.169372564</v>
      </c>
      <c r="H3871">
        <v>19.027856830000001</v>
      </c>
      <c r="I3871">
        <v>3.4010555999999997E-2</v>
      </c>
      <c r="J3871">
        <v>4.0398847499999997</v>
      </c>
      <c r="K3871" s="1">
        <f>G3871/VLOOKUP("Compression "&amp;C3871&amp;" "&amp;A3871&amp;" "&amp;D3871&amp;" "&amp;E3871,SpecificGeometries!A:J, 7, FALSE)</f>
        <v>3.4010555020080317E-2</v>
      </c>
      <c r="L3871" s="1">
        <f>H3871/VLOOKUP("Compression "&amp;C3871&amp;" "&amp;A3871&amp;" "&amp;D3871&amp;" "&amp;E3871,SpecificGeometries!A:J, 8, FALSE)</f>
        <v>7.766472175510204</v>
      </c>
      <c r="M3871" cm="1">
        <f t="array" ref="M3871">G3871/_xlfn.IFS(Compression_Rem!B3871=Geometries!$C$2,Geometries!$E$2,Compression_Rem!B3871=Geometries!$C$3,Geometries!$E$3)</f>
        <v>3.3341055905511813E-2</v>
      </c>
      <c r="N3871" s="1" cm="1">
        <f t="array" ref="N3871">H3871/(_xlfn.IFS(B3871=Geometries!$C$2,Geometries!$D$2,B3871=Geometries!$C$3,Geometries!$D$3))</f>
        <v>3.7551991249380805</v>
      </c>
      <c r="O3871" s="1">
        <f t="shared" si="127"/>
        <v>6.2354042868955517E-2</v>
      </c>
    </row>
    <row r="3872" spans="1:15">
      <c r="A3872" s="2" t="s">
        <v>14</v>
      </c>
      <c r="B3872" s="2" t="s">
        <v>18</v>
      </c>
      <c r="C3872" s="2" t="s">
        <v>11</v>
      </c>
      <c r="D3872" s="2">
        <v>1</v>
      </c>
      <c r="E3872" s="2">
        <v>1</v>
      </c>
      <c r="F3872">
        <v>7.9130001070000002</v>
      </c>
      <c r="G3872">
        <v>0.171559659</v>
      </c>
      <c r="H3872">
        <v>19.33720207</v>
      </c>
      <c r="I3872">
        <v>3.4439519000000002E-2</v>
      </c>
      <c r="J3872">
        <v>4.1055630000000001</v>
      </c>
      <c r="K3872" s="1">
        <f>G3872/VLOOKUP("Compression "&amp;C3872&amp;" "&amp;A3872&amp;" "&amp;D3872&amp;" "&amp;E3872,SpecificGeometries!A:J, 7, FALSE)</f>
        <v>3.4449730722891564E-2</v>
      </c>
      <c r="L3872" s="1">
        <f>H3872/VLOOKUP("Compression "&amp;C3872&amp;" "&amp;A3872&amp;" "&amp;D3872&amp;" "&amp;E3872,SpecificGeometries!A:J, 8, FALSE)</f>
        <v>7.8927355387755096</v>
      </c>
      <c r="M3872" cm="1">
        <f t="array" ref="M3872">G3872/_xlfn.IFS(Compression_Rem!B3872=Geometries!$C$2,Geometries!$E$2,Compression_Rem!B3872=Geometries!$C$3,Geometries!$E$3)</f>
        <v>3.3771586417322835E-2</v>
      </c>
      <c r="N3872" s="1" cm="1">
        <f t="array" ref="N3872">H3872/(_xlfn.IFS(B3872=Geometries!$C$2,Geometries!$D$2,B3872=Geometries!$C$3,Geometries!$D$3))</f>
        <v>3.8162492466060267</v>
      </c>
      <c r="O3872" s="1">
        <f t="shared" si="127"/>
        <v>6.1050121667946211E-2</v>
      </c>
    </row>
    <row r="3873" spans="1:15">
      <c r="A3873" s="2" t="s">
        <v>14</v>
      </c>
      <c r="B3873" s="2" t="s">
        <v>18</v>
      </c>
      <c r="C3873" s="2" t="s">
        <v>11</v>
      </c>
      <c r="D3873" s="2">
        <v>1</v>
      </c>
      <c r="E3873" s="2">
        <v>1</v>
      </c>
      <c r="F3873">
        <v>8.0129995350000005</v>
      </c>
      <c r="G3873">
        <v>0.17369588</v>
      </c>
      <c r="H3873">
        <v>19.664712909999999</v>
      </c>
      <c r="I3873">
        <v>3.4868479000000001E-2</v>
      </c>
      <c r="J3873">
        <v>4.1750982499999996</v>
      </c>
      <c r="K3873" s="1">
        <f>G3873/VLOOKUP("Compression "&amp;C3873&amp;" "&amp;A3873&amp;" "&amp;D3873&amp;" "&amp;E3873,SpecificGeometries!A:J, 7, FALSE)</f>
        <v>3.4878690763052209E-2</v>
      </c>
      <c r="L3873" s="1">
        <f>H3873/VLOOKUP("Compression "&amp;C3873&amp;" "&amp;A3873&amp;" "&amp;D3873&amp;" "&amp;E3873,SpecificGeometries!A:J, 8, FALSE)</f>
        <v>8.0264134326530598</v>
      </c>
      <c r="M3873" cm="1">
        <f t="array" ref="M3873">G3873/_xlfn.IFS(Compression_Rem!B3873=Geometries!$C$2,Geometries!$E$2,Compression_Rem!B3873=Geometries!$C$3,Geometries!$E$3)</f>
        <v>3.4192102362204727E-2</v>
      </c>
      <c r="N3873" s="1" cm="1">
        <f t="array" ref="N3873">H3873/(_xlfn.IFS(B3873=Geometries!$C$2,Geometries!$D$2,B3873=Geometries!$C$3,Geometries!$D$3))</f>
        <v>3.8808843986761574</v>
      </c>
      <c r="O3873" s="1">
        <f t="shared" si="127"/>
        <v>6.4635152070130708E-2</v>
      </c>
    </row>
    <row r="3874" spans="1:15">
      <c r="A3874" s="2" t="s">
        <v>14</v>
      </c>
      <c r="B3874" s="2" t="s">
        <v>18</v>
      </c>
      <c r="C3874" s="2" t="s">
        <v>11</v>
      </c>
      <c r="D3874" s="2">
        <v>1</v>
      </c>
      <c r="E3874" s="2">
        <v>1</v>
      </c>
      <c r="F3874">
        <v>8.1129999159999997</v>
      </c>
      <c r="G3874">
        <v>0.175882975</v>
      </c>
      <c r="H3874">
        <v>19.998029710000001</v>
      </c>
      <c r="I3874">
        <v>3.5317868000000002E-2</v>
      </c>
      <c r="J3874">
        <v>4.2458660000000004</v>
      </c>
      <c r="K3874" s="1">
        <f>G3874/VLOOKUP("Compression "&amp;C3874&amp;" "&amp;A3874&amp;" "&amp;D3874&amp;" "&amp;E3874,SpecificGeometries!A:J, 7, FALSE)</f>
        <v>3.5317866465863448E-2</v>
      </c>
      <c r="L3874" s="1">
        <f>H3874/VLOOKUP("Compression "&amp;C3874&amp;" "&amp;A3874&amp;" "&amp;D3874&amp;" "&amp;E3874,SpecificGeometries!A:J, 8, FALSE)</f>
        <v>8.1624611061224481</v>
      </c>
      <c r="M3874" cm="1">
        <f t="array" ref="M3874">G3874/_xlfn.IFS(Compression_Rem!B3874=Geometries!$C$2,Geometries!$E$2,Compression_Rem!B3874=Geometries!$C$3,Geometries!$E$3)</f>
        <v>3.4622632874015749E-2</v>
      </c>
      <c r="N3874" s="1" cm="1">
        <f t="array" ref="N3874">H3874/(_xlfn.IFS(B3874=Geometries!$C$2,Geometries!$D$2,B3874=Geometries!$C$3,Geometries!$D$3))</f>
        <v>3.9466653726907266</v>
      </c>
      <c r="O3874" s="1">
        <f t="shared" si="127"/>
        <v>6.5780974014569171E-2</v>
      </c>
    </row>
    <row r="3875" spans="1:15">
      <c r="A3875" s="2" t="s">
        <v>14</v>
      </c>
      <c r="B3875" s="2" t="s">
        <v>18</v>
      </c>
      <c r="C3875" s="2" t="s">
        <v>11</v>
      </c>
      <c r="D3875" s="2">
        <v>1</v>
      </c>
      <c r="E3875" s="2">
        <v>1</v>
      </c>
      <c r="F3875">
        <v>8.2130002980000008</v>
      </c>
      <c r="G3875">
        <v>0.17817180199999999</v>
      </c>
      <c r="H3875">
        <v>20.33561516</v>
      </c>
      <c r="I3875">
        <v>3.5777471999999998E-2</v>
      </c>
      <c r="J3875">
        <v>4.3175404999999998</v>
      </c>
      <c r="K3875" s="1">
        <f>G3875/VLOOKUP("Compression "&amp;C3875&amp;" "&amp;A3875&amp;" "&amp;D3875&amp;" "&amp;E3875,SpecificGeometries!A:J, 7, FALSE)</f>
        <v>3.577747028112449E-2</v>
      </c>
      <c r="L3875" s="1">
        <f>H3875/VLOOKUP("Compression "&amp;C3875&amp;" "&amp;A3875&amp;" "&amp;D3875&amp;" "&amp;E3875,SpecificGeometries!A:J, 8, FALSE)</f>
        <v>8.3002510857142848</v>
      </c>
      <c r="M3875" cm="1">
        <f t="array" ref="M3875">G3875/_xlfn.IFS(Compression_Rem!B3875=Geometries!$C$2,Geometries!$E$2,Compression_Rem!B3875=Geometries!$C$3,Geometries!$E$3)</f>
        <v>3.5073189370078736E-2</v>
      </c>
      <c r="N3875" s="1" cm="1">
        <f t="array" ref="N3875">H3875/(_xlfn.IFS(B3875=Geometries!$C$2,Geometries!$D$2,B3875=Geometries!$C$3,Geometries!$D$3))</f>
        <v>4.0132887763539875</v>
      </c>
      <c r="O3875" s="1">
        <f t="shared" si="127"/>
        <v>6.6623403663260916E-2</v>
      </c>
    </row>
    <row r="3876" spans="1:15">
      <c r="A3876" s="2" t="s">
        <v>14</v>
      </c>
      <c r="B3876" s="2" t="s">
        <v>18</v>
      </c>
      <c r="C3876" s="2" t="s">
        <v>11</v>
      </c>
      <c r="D3876" s="2">
        <v>1</v>
      </c>
      <c r="E3876" s="2">
        <v>1</v>
      </c>
      <c r="F3876">
        <v>8.3129997249999992</v>
      </c>
      <c r="G3876">
        <v>0.18051147300000001</v>
      </c>
      <c r="H3876">
        <v>20.685989379999999</v>
      </c>
      <c r="I3876">
        <v>3.6247282999999998E-2</v>
      </c>
      <c r="J3876">
        <v>4.3919300000000003</v>
      </c>
      <c r="K3876" s="1">
        <f>G3876/VLOOKUP("Compression "&amp;C3876&amp;" "&amp;A3876&amp;" "&amp;D3876&amp;" "&amp;E3876,SpecificGeometries!A:J, 7, FALSE)</f>
        <v>3.624728373493976E-2</v>
      </c>
      <c r="L3876" s="1">
        <f>H3876/VLOOKUP("Compression "&amp;C3876&amp;" "&amp;A3876&amp;" "&amp;D3876&amp;" "&amp;E3876,SpecificGeometries!A:J, 8, FALSE)</f>
        <v>8.44326097142857</v>
      </c>
      <c r="M3876" cm="1">
        <f t="array" ref="M3876">G3876/_xlfn.IFS(Compression_Rem!B3876=Geometries!$C$2,Geometries!$E$2,Compression_Rem!B3876=Geometries!$C$3,Geometries!$E$3)</f>
        <v>3.5533754527559053E-2</v>
      </c>
      <c r="N3876" s="1" cm="1">
        <f t="array" ref="N3876">H3876/(_xlfn.IFS(B3876=Geometries!$C$2,Geometries!$D$2,B3876=Geometries!$C$3,Geometries!$D$3))</f>
        <v>4.082436078443755</v>
      </c>
      <c r="O3876" s="1">
        <f t="shared" si="127"/>
        <v>6.9147302089767493E-2</v>
      </c>
    </row>
    <row r="3877" spans="1:15">
      <c r="A3877" s="2" t="s">
        <v>14</v>
      </c>
      <c r="B3877" s="2" t="s">
        <v>18</v>
      </c>
      <c r="C3877" s="2" t="s">
        <v>11</v>
      </c>
      <c r="D3877" s="2">
        <v>1</v>
      </c>
      <c r="E3877" s="2">
        <v>1</v>
      </c>
      <c r="F3877">
        <v>8.4130001070000002</v>
      </c>
      <c r="G3877">
        <v>0.182800301</v>
      </c>
      <c r="H3877">
        <v>21.02700424</v>
      </c>
      <c r="I3877">
        <v>3.6696675999999998E-2</v>
      </c>
      <c r="J3877">
        <v>4.4643319999999997</v>
      </c>
      <c r="K3877" s="1">
        <f>G3877/VLOOKUP("Compression "&amp;C3877&amp;" "&amp;A3877&amp;" "&amp;D3877&amp;" "&amp;E3877,SpecificGeometries!A:J, 7, FALSE)</f>
        <v>3.670688775100401E-2</v>
      </c>
      <c r="L3877" s="1">
        <f>H3877/VLOOKUP("Compression "&amp;C3877&amp;" "&amp;A3877&amp;" "&amp;D3877&amp;" "&amp;E3877,SpecificGeometries!A:J, 8, FALSE)</f>
        <v>8.5824507102040819</v>
      </c>
      <c r="M3877" cm="1">
        <f t="array" ref="M3877">G3877/_xlfn.IFS(Compression_Rem!B3877=Geometries!$C$2,Geometries!$E$2,Compression_Rem!B3877=Geometries!$C$3,Geometries!$E$3)</f>
        <v>3.5984311220472437E-2</v>
      </c>
      <c r="N3877" s="1" cm="1">
        <f t="array" ref="N3877">H3877/(_xlfn.IFS(B3877=Geometries!$C$2,Geometries!$D$2,B3877=Geometries!$C$3,Geometries!$D$3))</f>
        <v>4.1497362854667488</v>
      </c>
      <c r="O3877" s="1">
        <f t="shared" si="127"/>
        <v>6.7300207022993774E-2</v>
      </c>
    </row>
    <row r="3878" spans="1:15">
      <c r="A3878" s="2" t="s">
        <v>14</v>
      </c>
      <c r="B3878" s="2" t="s">
        <v>18</v>
      </c>
      <c r="C3878" s="2" t="s">
        <v>11</v>
      </c>
      <c r="D3878" s="2">
        <v>1</v>
      </c>
      <c r="E3878" s="2">
        <v>1</v>
      </c>
      <c r="F3878">
        <v>8.5129995350000005</v>
      </c>
      <c r="G3878">
        <v>0.18488566300000001</v>
      </c>
      <c r="H3878">
        <v>21.349411010000001</v>
      </c>
      <c r="I3878">
        <v>3.7125635999999997E-2</v>
      </c>
      <c r="J3878">
        <v>4.5327834999999999</v>
      </c>
      <c r="K3878" s="1">
        <f>G3878/VLOOKUP("Compression "&amp;C3878&amp;" "&amp;A3878&amp;" "&amp;D3878&amp;" "&amp;E3878,SpecificGeometries!A:J, 7, FALSE)</f>
        <v>3.7125635140562246E-2</v>
      </c>
      <c r="L3878" s="1">
        <f>H3878/VLOOKUP("Compression "&amp;C3878&amp;" "&amp;A3878&amp;" "&amp;D3878&amp;" "&amp;E3878,SpecificGeometries!A:J, 8, FALSE)</f>
        <v>8.7140453102040816</v>
      </c>
      <c r="M3878" cm="1">
        <f t="array" ref="M3878">G3878/_xlfn.IFS(Compression_Rem!B3878=Geometries!$C$2,Geometries!$E$2,Compression_Rem!B3878=Geometries!$C$3,Geometries!$E$3)</f>
        <v>3.6394815551181105E-2</v>
      </c>
      <c r="N3878" s="1" cm="1">
        <f t="array" ref="N3878">H3878/(_xlfn.IFS(B3878=Geometries!$C$2,Geometries!$D$2,B3878=Geometries!$C$3,Geometries!$D$3))</f>
        <v>4.2133641354865832</v>
      </c>
      <c r="O3878" s="1">
        <f t="shared" si="127"/>
        <v>6.3627850019834398E-2</v>
      </c>
    </row>
    <row r="3879" spans="1:15">
      <c r="A3879" s="2" t="s">
        <v>14</v>
      </c>
      <c r="B3879" s="2" t="s">
        <v>18</v>
      </c>
      <c r="C3879" s="2" t="s">
        <v>11</v>
      </c>
      <c r="D3879" s="2">
        <v>1</v>
      </c>
      <c r="E3879" s="2">
        <v>1</v>
      </c>
      <c r="F3879">
        <v>8.6129999159999997</v>
      </c>
      <c r="G3879">
        <v>0.18702189799999999</v>
      </c>
      <c r="H3879">
        <v>21.67583466</v>
      </c>
      <c r="I3879">
        <v>3.7554599000000001E-2</v>
      </c>
      <c r="J3879">
        <v>4.6020880000000002</v>
      </c>
      <c r="K3879" s="1">
        <f>G3879/VLOOKUP("Compression "&amp;C3879&amp;" "&amp;A3879&amp;" "&amp;D3879&amp;" "&amp;E3879,SpecificGeometries!A:J, 7, FALSE)</f>
        <v>3.7554597991967864E-2</v>
      </c>
      <c r="L3879" s="1">
        <f>H3879/VLOOKUP("Compression "&amp;C3879&amp;" "&amp;A3879&amp;" "&amp;D3879&amp;" "&amp;E3879,SpecificGeometries!A:J, 8, FALSE)</f>
        <v>8.8472794530612244</v>
      </c>
      <c r="M3879" cm="1">
        <f t="array" ref="M3879">G3879/_xlfn.IFS(Compression_Rem!B3879=Geometries!$C$2,Geometries!$E$2,Compression_Rem!B3879=Geometries!$C$3,Geometries!$E$3)</f>
        <v>3.68153342519685E-2</v>
      </c>
      <c r="N3879" s="1" cm="1">
        <f t="array" ref="N3879">H3879/(_xlfn.IFS(B3879=Geometries!$C$2,Geometries!$D$2,B3879=Geometries!$C$3,Geometries!$D$3))</f>
        <v>4.2777847276631267</v>
      </c>
      <c r="O3879" s="1">
        <f t="shared" si="127"/>
        <v>6.4420592176543501E-2</v>
      </c>
    </row>
    <row r="3880" spans="1:15">
      <c r="A3880" s="2" t="s">
        <v>14</v>
      </c>
      <c r="B3880" s="2" t="s">
        <v>18</v>
      </c>
      <c r="C3880" s="2" t="s">
        <v>11</v>
      </c>
      <c r="D3880" s="2">
        <v>1</v>
      </c>
      <c r="E3880" s="2">
        <v>1</v>
      </c>
      <c r="F3880">
        <v>8.7130002980000008</v>
      </c>
      <c r="G3880">
        <v>0.189107261</v>
      </c>
      <c r="H3880">
        <v>21.982810969999999</v>
      </c>
      <c r="I3880">
        <v>3.7963133000000003E-2</v>
      </c>
      <c r="J3880">
        <v>4.6672634999999998</v>
      </c>
      <c r="K3880" s="1">
        <f>G3880/VLOOKUP("Compression "&amp;C3880&amp;" "&amp;A3880&amp;" "&amp;D3880&amp;" "&amp;E3880,SpecificGeometries!A:J, 7, FALSE)</f>
        <v>3.7973345582329315E-2</v>
      </c>
      <c r="L3880" s="1">
        <f>H3880/VLOOKUP("Compression "&amp;C3880&amp;" "&amp;A3880&amp;" "&amp;D3880&amp;" "&amp;E3880,SpecificGeometries!A:J, 8, FALSE)</f>
        <v>8.9725759061224473</v>
      </c>
      <c r="M3880" cm="1">
        <f t="array" ref="M3880">G3880/_xlfn.IFS(Compression_Rem!B3880=Geometries!$C$2,Geometries!$E$2,Compression_Rem!B3880=Geometries!$C$3,Geometries!$E$3)</f>
        <v>3.7225838779527558E-2</v>
      </c>
      <c r="N3880" s="1" cm="1">
        <f t="array" ref="N3880">H3880/(_xlfn.IFS(B3880=Geometries!$C$2,Geometries!$D$2,B3880=Geometries!$C$3,Geometries!$D$3))</f>
        <v>4.3383673345740235</v>
      </c>
      <c r="O3880" s="1">
        <f t="shared" si="127"/>
        <v>6.0582606910896786E-2</v>
      </c>
    </row>
    <row r="3881" spans="1:15">
      <c r="A3881" s="2" t="s">
        <v>14</v>
      </c>
      <c r="B3881" s="2" t="s">
        <v>18</v>
      </c>
      <c r="C3881" s="2" t="s">
        <v>11</v>
      </c>
      <c r="D3881" s="2">
        <v>1</v>
      </c>
      <c r="E3881" s="2">
        <v>1</v>
      </c>
      <c r="F3881">
        <v>8.8129997249999992</v>
      </c>
      <c r="G3881">
        <v>0.191192637</v>
      </c>
      <c r="H3881">
        <v>22.298614499999999</v>
      </c>
      <c r="I3881">
        <v>3.8381881999999999E-2</v>
      </c>
      <c r="J3881">
        <v>4.7343130000000002</v>
      </c>
      <c r="K3881" s="1">
        <f>G3881/VLOOKUP("Compression "&amp;C3881&amp;" "&amp;A3881&amp;" "&amp;D3881&amp;" "&amp;E3881,SpecificGeometries!A:J, 7, FALSE)</f>
        <v>3.8392095783132525E-2</v>
      </c>
      <c r="L3881" s="1">
        <f>H3881/VLOOKUP("Compression "&amp;C3881&amp;" "&amp;A3881&amp;" "&amp;D3881&amp;" "&amp;E3881,SpecificGeometries!A:J, 8, FALSE)</f>
        <v>9.1014753061224489</v>
      </c>
      <c r="M3881" cm="1">
        <f t="array" ref="M3881">G3881/_xlfn.IFS(Compression_Rem!B3881=Geometries!$C$2,Geometries!$E$2,Compression_Rem!B3881=Geometries!$C$3,Geometries!$E$3)</f>
        <v>3.7636345866141729E-2</v>
      </c>
      <c r="N3881" s="1" cm="1">
        <f t="array" ref="N3881">H3881/(_xlfn.IFS(B3881=Geometries!$C$2,Geometries!$D$2,B3881=Geometries!$C$3,Geometries!$D$3))</f>
        <v>4.4006920172802033</v>
      </c>
      <c r="O3881" s="1">
        <f t="shared" si="127"/>
        <v>6.2324682706179857E-2</v>
      </c>
    </row>
    <row r="3882" spans="1:15">
      <c r="A3882" s="2" t="s">
        <v>14</v>
      </c>
      <c r="B3882" s="2" t="s">
        <v>18</v>
      </c>
      <c r="C3882" s="2" t="s">
        <v>11</v>
      </c>
      <c r="D3882" s="2">
        <v>1</v>
      </c>
      <c r="E3882" s="2">
        <v>1</v>
      </c>
      <c r="F3882">
        <v>8.9130001070000002</v>
      </c>
      <c r="G3882">
        <v>0.193176282</v>
      </c>
      <c r="H3882">
        <v>22.596090319999998</v>
      </c>
      <c r="I3882">
        <v>3.8780201E-2</v>
      </c>
      <c r="J3882">
        <v>4.7974715000000003</v>
      </c>
      <c r="K3882" s="1">
        <f>G3882/VLOOKUP("Compression "&amp;C3882&amp;" "&amp;A3882&amp;" "&amp;D3882&amp;" "&amp;E3882,SpecificGeometries!A:J, 7, FALSE)</f>
        <v>3.8790418072289154E-2</v>
      </c>
      <c r="L3882" s="1">
        <f>H3882/VLOOKUP("Compression "&amp;C3882&amp;" "&amp;A3882&amp;" "&amp;D3882&amp;" "&amp;E3882,SpecificGeometries!A:J, 8, FALSE)</f>
        <v>9.222894008163264</v>
      </c>
      <c r="M3882" cm="1">
        <f t="array" ref="M3882">G3882/_xlfn.IFS(Compression_Rem!B3882=Geometries!$C$2,Geometries!$E$2,Compression_Rem!B3882=Geometries!$C$3,Geometries!$E$3)</f>
        <v>3.8026827165354334E-2</v>
      </c>
      <c r="N3882" s="1" cm="1">
        <f t="array" ref="N3882">H3882/(_xlfn.IFS(B3882=Geometries!$C$2,Geometries!$D$2,B3882=Geometries!$C$3,Geometries!$D$3))</f>
        <v>4.4593996767362594</v>
      </c>
      <c r="O3882" s="1">
        <f t="shared" si="127"/>
        <v>5.8707659456056049E-2</v>
      </c>
    </row>
    <row r="3883" spans="1:15">
      <c r="A3883" s="2" t="s">
        <v>14</v>
      </c>
      <c r="B3883" s="2" t="s">
        <v>18</v>
      </c>
      <c r="C3883" s="2" t="s">
        <v>11</v>
      </c>
      <c r="D3883" s="2">
        <v>1</v>
      </c>
      <c r="E3883" s="2">
        <v>1</v>
      </c>
      <c r="F3883">
        <v>9.0129995350000005</v>
      </c>
      <c r="G3883">
        <v>0.195312503</v>
      </c>
      <c r="H3883">
        <v>22.925533290000001</v>
      </c>
      <c r="I3883">
        <v>3.9219378999999999E-2</v>
      </c>
      <c r="J3883">
        <v>4.8674169999999997</v>
      </c>
      <c r="K3883" s="1">
        <f>G3883/VLOOKUP("Compression "&amp;C3883&amp;" "&amp;A3883&amp;" "&amp;D3883&amp;" "&amp;E3883,SpecificGeometries!A:J, 7, FALSE)</f>
        <v>3.9219378112449799E-2</v>
      </c>
      <c r="L3883" s="1">
        <f>H3883/VLOOKUP("Compression "&amp;C3883&amp;" "&amp;A3883&amp;" "&amp;D3883&amp;" "&amp;E3883,SpecificGeometries!A:J, 8, FALSE)</f>
        <v>9.357360526530611</v>
      </c>
      <c r="M3883" cm="1">
        <f t="array" ref="M3883">G3883/_xlfn.IFS(Compression_Rem!B3883=Geometries!$C$2,Geometries!$E$2,Compression_Rem!B3883=Geometries!$C$3,Geometries!$E$3)</f>
        <v>3.8447343110236218E-2</v>
      </c>
      <c r="N3883" s="1" cm="1">
        <f t="array" ref="N3883">H3883/(_xlfn.IFS(B3883=Geometries!$C$2,Geometries!$D$2,B3883=Geometries!$C$3,Geometries!$D$3))</f>
        <v>4.5244161398993894</v>
      </c>
      <c r="O3883" s="1">
        <f t="shared" si="127"/>
        <v>6.5016463163130034E-2</v>
      </c>
    </row>
    <row r="3884" spans="1:15">
      <c r="A3884" s="2" t="s">
        <v>14</v>
      </c>
      <c r="B3884" s="2" t="s">
        <v>18</v>
      </c>
      <c r="C3884" s="2" t="s">
        <v>11</v>
      </c>
      <c r="D3884" s="2">
        <v>1</v>
      </c>
      <c r="E3884" s="2">
        <v>1</v>
      </c>
      <c r="F3884">
        <v>9.1129999159999997</v>
      </c>
      <c r="G3884">
        <v>0.197499598</v>
      </c>
      <c r="H3884">
        <v>23.26314545</v>
      </c>
      <c r="I3884">
        <v>3.9648343000000003E-2</v>
      </c>
      <c r="J3884">
        <v>4.9390964999999998</v>
      </c>
      <c r="K3884" s="1">
        <f>G3884/VLOOKUP("Compression "&amp;C3884&amp;" "&amp;A3884&amp;" "&amp;D3884&amp;" "&amp;E3884,SpecificGeometries!A:J, 7, FALSE)</f>
        <v>3.9658553815261038E-2</v>
      </c>
      <c r="L3884" s="1">
        <f>H3884/VLOOKUP("Compression "&amp;C3884&amp;" "&amp;A3884&amp;" "&amp;D3884&amp;" "&amp;E3884,SpecificGeometries!A:J, 8, FALSE)</f>
        <v>9.4951614081632645</v>
      </c>
      <c r="M3884" cm="1">
        <f t="array" ref="M3884">G3884/_xlfn.IFS(Compression_Rem!B3884=Geometries!$C$2,Geometries!$E$2,Compression_Rem!B3884=Geometries!$C$3,Geometries!$E$3)</f>
        <v>3.887787362204724E-2</v>
      </c>
      <c r="N3884" s="1" cm="1">
        <f t="array" ref="N3884">H3884/(_xlfn.IFS(B3884=Geometries!$C$2,Geometries!$D$2,B3884=Geometries!$C$3,Geometries!$D$3))</f>
        <v>4.5910448148535545</v>
      </c>
      <c r="O3884" s="1">
        <f t="shared" si="127"/>
        <v>6.6628674954165135E-2</v>
      </c>
    </row>
    <row r="3885" spans="1:15">
      <c r="A3885" s="2" t="s">
        <v>14</v>
      </c>
      <c r="B3885" s="2" t="s">
        <v>18</v>
      </c>
      <c r="C3885" s="2" t="s">
        <v>11</v>
      </c>
      <c r="D3885" s="2">
        <v>1</v>
      </c>
      <c r="E3885" s="2">
        <v>1</v>
      </c>
      <c r="F3885">
        <v>9.2130002980000008</v>
      </c>
      <c r="G3885">
        <v>0.19973755100000001</v>
      </c>
      <c r="H3885">
        <v>23.618070599999999</v>
      </c>
      <c r="I3885">
        <v>4.0097727999999999E-2</v>
      </c>
      <c r="J3885">
        <v>5.0144525</v>
      </c>
      <c r="K3885" s="1">
        <f>G3885/VLOOKUP("Compression "&amp;C3885&amp;" "&amp;A3885&amp;" "&amp;D3885&amp;" "&amp;E3885,SpecificGeometries!A:J, 7, FALSE)</f>
        <v>4.0107941967871485E-2</v>
      </c>
      <c r="L3885" s="1">
        <f>H3885/VLOOKUP("Compression "&amp;C3885&amp;" "&amp;A3885&amp;" "&amp;D3885&amp;" "&amp;E3885,SpecificGeometries!A:J, 8, FALSE)</f>
        <v>9.6400288163265291</v>
      </c>
      <c r="M3885" cm="1">
        <f t="array" ref="M3885">G3885/_xlfn.IFS(Compression_Rem!B3885=Geometries!$C$2,Geometries!$E$2,Compression_Rem!B3885=Geometries!$C$3,Geometries!$E$3)</f>
        <v>3.9318415551181103E-2</v>
      </c>
      <c r="N3885" s="1" cm="1">
        <f t="array" ref="N3885">H3885/(_xlfn.IFS(B3885=Geometries!$C$2,Geometries!$D$2,B3885=Geometries!$C$3,Geometries!$D$3))</f>
        <v>4.6610902553152016</v>
      </c>
      <c r="O3885" s="1">
        <f t="shared" si="127"/>
        <v>7.0045440461647068E-2</v>
      </c>
    </row>
    <row r="3886" spans="1:15">
      <c r="A3886" s="2" t="s">
        <v>14</v>
      </c>
      <c r="B3886" s="2" t="s">
        <v>18</v>
      </c>
      <c r="C3886" s="2" t="s">
        <v>11</v>
      </c>
      <c r="D3886" s="2">
        <v>1</v>
      </c>
      <c r="E3886" s="2">
        <v>1</v>
      </c>
      <c r="F3886">
        <v>9.3129997249999992</v>
      </c>
      <c r="G3886">
        <v>0.20207723699999999</v>
      </c>
      <c r="H3886">
        <v>23.984258650000001</v>
      </c>
      <c r="I3886">
        <v>4.0567547000000002E-2</v>
      </c>
      <c r="J3886">
        <v>5.0921995000000004</v>
      </c>
      <c r="K3886" s="1">
        <f>G3886/VLOOKUP("Compression "&amp;C3886&amp;" "&amp;A3886&amp;" "&amp;D3886&amp;" "&amp;E3886,SpecificGeometries!A:J, 7, FALSE)</f>
        <v>4.0577758433734935E-2</v>
      </c>
      <c r="L3886" s="1">
        <f>H3886/VLOOKUP("Compression "&amp;C3886&amp;" "&amp;A3886&amp;" "&amp;D3886&amp;" "&amp;E3886,SpecificGeometries!A:J, 8, FALSE)</f>
        <v>9.7894933265306125</v>
      </c>
      <c r="M3886" cm="1">
        <f t="array" ref="M3886">G3886/_xlfn.IFS(Compression_Rem!B3886=Geometries!$C$2,Geometries!$E$2,Compression_Rem!B3886=Geometries!$C$3,Geometries!$E$3)</f>
        <v>3.9778983661417321E-2</v>
      </c>
      <c r="N3886" s="1" cm="1">
        <f t="array" ref="N3886">H3886/(_xlfn.IFS(B3886=Geometries!$C$2,Geometries!$D$2,B3886=Geometries!$C$3,Geometries!$D$3))</f>
        <v>4.7333584596226226</v>
      </c>
      <c r="O3886" s="1">
        <f t="shared" si="127"/>
        <v>7.226820430742098E-2</v>
      </c>
    </row>
    <row r="3887" spans="1:15">
      <c r="A3887" s="2" t="s">
        <v>14</v>
      </c>
      <c r="B3887" s="2" t="s">
        <v>18</v>
      </c>
      <c r="C3887" s="2" t="s">
        <v>11</v>
      </c>
      <c r="D3887" s="2">
        <v>1</v>
      </c>
      <c r="E3887" s="2">
        <v>1</v>
      </c>
      <c r="F3887">
        <v>9.4130001070000002</v>
      </c>
      <c r="G3887">
        <v>0.20436604999999999</v>
      </c>
      <c r="H3887">
        <v>24.341875080000001</v>
      </c>
      <c r="I3887">
        <v>4.1027147E-2</v>
      </c>
      <c r="J3887">
        <v>5.1681264999999996</v>
      </c>
      <c r="K3887" s="1">
        <f>G3887/VLOOKUP("Compression "&amp;C3887&amp;" "&amp;A3887&amp;" "&amp;D3887&amp;" "&amp;E3887,SpecificGeometries!A:J, 7, FALSE)</f>
        <v>4.1037359437750998E-2</v>
      </c>
      <c r="L3887" s="1">
        <f>H3887/VLOOKUP("Compression "&amp;C3887&amp;" "&amp;A3887&amp;" "&amp;D3887&amp;" "&amp;E3887,SpecificGeometries!A:J, 8, FALSE)</f>
        <v>9.9354592163265298</v>
      </c>
      <c r="M3887" cm="1">
        <f t="array" ref="M3887">G3887/_xlfn.IFS(Compression_Rem!B3887=Geometries!$C$2,Geometries!$E$2,Compression_Rem!B3887=Geometries!$C$3,Geometries!$E$3)</f>
        <v>4.0229537401574804E-2</v>
      </c>
      <c r="N3887" s="1" cm="1">
        <f t="array" ref="N3887">H3887/(_xlfn.IFS(B3887=Geometries!$C$2,Geometries!$D$2,B3887=Geometries!$C$3,Geometries!$D$3))</f>
        <v>4.803935031487625</v>
      </c>
      <c r="O3887" s="1">
        <f t="shared" si="127"/>
        <v>7.0576571865002435E-2</v>
      </c>
    </row>
    <row r="3888" spans="1:15">
      <c r="A3888" s="2" t="s">
        <v>14</v>
      </c>
      <c r="B3888" s="2" t="s">
        <v>18</v>
      </c>
      <c r="C3888" s="2" t="s">
        <v>11</v>
      </c>
      <c r="D3888" s="2">
        <v>1</v>
      </c>
      <c r="E3888" s="2">
        <v>1</v>
      </c>
      <c r="F3888">
        <v>9.5129995350000005</v>
      </c>
      <c r="G3888">
        <v>0.20655314399999999</v>
      </c>
      <c r="H3888">
        <v>24.674152370000002</v>
      </c>
      <c r="I3888">
        <v>4.1476537000000001E-2</v>
      </c>
      <c r="J3888">
        <v>5.2386735</v>
      </c>
      <c r="K3888" s="1">
        <f>G3888/VLOOKUP("Compression "&amp;C3888&amp;" "&amp;A3888&amp;" "&amp;D3888&amp;" "&amp;E3888,SpecificGeometries!A:J, 7, FALSE)</f>
        <v>4.147653493975903E-2</v>
      </c>
      <c r="L3888" s="1">
        <f>H3888/VLOOKUP("Compression "&amp;C3888&amp;" "&amp;A3888&amp;" "&amp;D3888&amp;" "&amp;E3888,SpecificGeometries!A:J, 8, FALSE)</f>
        <v>10.0710826</v>
      </c>
      <c r="M3888" cm="1">
        <f t="array" ref="M3888">G3888/_xlfn.IFS(Compression_Rem!B3888=Geometries!$C$2,Geometries!$E$2,Compression_Rem!B3888=Geometries!$C$3,Geometries!$E$3)</f>
        <v>4.0660067716535429E-2</v>
      </c>
      <c r="N3888" s="1" cm="1">
        <f t="array" ref="N3888">H3888/(_xlfn.IFS(B3888=Geometries!$C$2,Geometries!$D$2,B3888=Geometries!$C$3,Geometries!$D$3))</f>
        <v>4.8695108553858546</v>
      </c>
      <c r="O3888" s="1">
        <f t="shared" si="127"/>
        <v>6.5575823898229579E-2</v>
      </c>
    </row>
    <row r="3889" spans="1:15">
      <c r="A3889" s="2" t="s">
        <v>14</v>
      </c>
      <c r="B3889" s="2" t="s">
        <v>18</v>
      </c>
      <c r="C3889" s="2" t="s">
        <v>11</v>
      </c>
      <c r="D3889" s="2">
        <v>1</v>
      </c>
      <c r="E3889" s="2">
        <v>1</v>
      </c>
      <c r="F3889">
        <v>9.6129999159999997</v>
      </c>
      <c r="G3889">
        <v>0.20868938000000001</v>
      </c>
      <c r="H3889">
        <v>25.0093174</v>
      </c>
      <c r="I3889">
        <v>4.1895284999999997E-2</v>
      </c>
      <c r="J3889">
        <v>5.3098340000000004</v>
      </c>
      <c r="K3889" s="1">
        <f>G3889/VLOOKUP("Compression "&amp;C3889&amp;" "&amp;A3889&amp;" "&amp;D3889&amp;" "&amp;E3889,SpecificGeometries!A:J, 7, FALSE)</f>
        <v>4.1905497991967869E-2</v>
      </c>
      <c r="L3889" s="1">
        <f>H3889/VLOOKUP("Compression "&amp;C3889&amp;" "&amp;A3889&amp;" "&amp;D3889&amp;" "&amp;E3889,SpecificGeometries!A:J, 8, FALSE)</f>
        <v>10.207884653061225</v>
      </c>
      <c r="M3889" cm="1">
        <f t="array" ref="M3889">G3889/_xlfn.IFS(Compression_Rem!B3889=Geometries!$C$2,Geometries!$E$2,Compression_Rem!B3889=Geometries!$C$3,Geometries!$E$3)</f>
        <v>4.1080586614173228E-2</v>
      </c>
      <c r="N3889" s="1" cm="1">
        <f t="array" ref="N3889">H3889/(_xlfn.IFS(B3889=Geometries!$C$2,Geometries!$D$2,B3889=Geometries!$C$3,Geometries!$D$3))</f>
        <v>4.9356565826009904</v>
      </c>
      <c r="O3889" s="1">
        <f t="shared" si="127"/>
        <v>6.6145727215135786E-2</v>
      </c>
    </row>
    <row r="3890" spans="1:15">
      <c r="A3890" s="2" t="s">
        <v>14</v>
      </c>
      <c r="B3890" s="2" t="s">
        <v>18</v>
      </c>
      <c r="C3890" s="2" t="s">
        <v>11</v>
      </c>
      <c r="D3890" s="2">
        <v>1</v>
      </c>
      <c r="E3890" s="2">
        <v>1</v>
      </c>
      <c r="F3890">
        <v>9.7130002980000008</v>
      </c>
      <c r="G3890">
        <v>0.21077474199999999</v>
      </c>
      <c r="H3890">
        <v>25.3299427</v>
      </c>
      <c r="I3890">
        <v>4.2324245000000003E-2</v>
      </c>
      <c r="J3890">
        <v>5.3779070000000004</v>
      </c>
      <c r="K3890" s="1">
        <f>G3890/VLOOKUP("Compression "&amp;C3890&amp;" "&amp;A3890&amp;" "&amp;D3890&amp;" "&amp;E3890,SpecificGeometries!A:J, 7, FALSE)</f>
        <v>4.2324245381526099E-2</v>
      </c>
      <c r="L3890" s="1">
        <f>H3890/VLOOKUP("Compression "&amp;C3890&amp;" "&amp;A3890&amp;" "&amp;D3890&amp;" "&amp;E3890,SpecificGeometries!A:J, 8, FALSE)</f>
        <v>10.338752122448978</v>
      </c>
      <c r="M3890" cm="1">
        <f t="array" ref="M3890">G3890/_xlfn.IFS(Compression_Rem!B3890=Geometries!$C$2,Geometries!$E$2,Compression_Rem!B3890=Geometries!$C$3,Geometries!$E$3)</f>
        <v>4.1491090944881889E-2</v>
      </c>
      <c r="N3890" s="1" cm="1">
        <f t="array" ref="N3890">H3890/(_xlfn.IFS(B3890=Geometries!$C$2,Geometries!$D$2,B3890=Geometries!$C$3,Geometries!$D$3))</f>
        <v>4.9989328546872258</v>
      </c>
      <c r="O3890" s="1">
        <f t="shared" si="127"/>
        <v>6.327627208623543E-2</v>
      </c>
    </row>
    <row r="3891" spans="1:15">
      <c r="A3891" s="2" t="s">
        <v>14</v>
      </c>
      <c r="B3891" s="2" t="s">
        <v>18</v>
      </c>
      <c r="C3891" s="2" t="s">
        <v>11</v>
      </c>
      <c r="D3891" s="2">
        <v>1</v>
      </c>
      <c r="E3891" s="2">
        <v>1</v>
      </c>
      <c r="F3891">
        <v>9.8129997249999992</v>
      </c>
      <c r="G3891">
        <v>0.21280924600000001</v>
      </c>
      <c r="H3891">
        <v>25.637147899999999</v>
      </c>
      <c r="I3891">
        <v>4.2732778999999999E-2</v>
      </c>
      <c r="J3891">
        <v>5.4431310000000002</v>
      </c>
      <c r="K3891" s="1">
        <f>G3891/VLOOKUP("Compression "&amp;C3891&amp;" "&amp;A3891&amp;" "&amp;D3891&amp;" "&amp;E3891,SpecificGeometries!A:J, 7, FALSE)</f>
        <v>4.2732780321285135E-2</v>
      </c>
      <c r="L3891" s="1">
        <f>H3891/VLOOKUP("Compression "&amp;C3891&amp;" "&amp;A3891&amp;" "&amp;D3891&amp;" "&amp;E3891,SpecificGeometries!A:J, 8, FALSE)</f>
        <v>10.464141999999999</v>
      </c>
      <c r="M3891" cm="1">
        <f t="array" ref="M3891">G3891/_xlfn.IFS(Compression_Rem!B3891=Geometries!$C$2,Geometries!$E$2,Compression_Rem!B3891=Geometries!$C$3,Geometries!$E$3)</f>
        <v>4.1891583858267717E-2</v>
      </c>
      <c r="N3891" s="1" cm="1">
        <f t="array" ref="N3891">H3891/(_xlfn.IFS(B3891=Geometries!$C$2,Geometries!$D$2,B3891=Geometries!$C$3,Geometries!$D$3))</f>
        <v>5.0595606336600829</v>
      </c>
      <c r="O3891" s="1">
        <f t="shared" si="127"/>
        <v>6.0627778972857094E-2</v>
      </c>
    </row>
    <row r="3892" spans="1:15">
      <c r="A3892" s="2" t="s">
        <v>14</v>
      </c>
      <c r="B3892" s="2" t="s">
        <v>18</v>
      </c>
      <c r="C3892" s="2" t="s">
        <v>11</v>
      </c>
      <c r="D3892" s="2">
        <v>1</v>
      </c>
      <c r="E3892" s="2">
        <v>1</v>
      </c>
      <c r="F3892">
        <v>9.9130001070000002</v>
      </c>
      <c r="G3892">
        <v>0.21489462200000001</v>
      </c>
      <c r="H3892">
        <v>25.960073470000001</v>
      </c>
      <c r="I3892">
        <v>4.3151531E-2</v>
      </c>
      <c r="J3892">
        <v>5.5116930000000002</v>
      </c>
      <c r="K3892" s="1">
        <f>G3892/VLOOKUP("Compression "&amp;C3892&amp;" "&amp;A3892&amp;" "&amp;D3892&amp;" "&amp;E3892,SpecificGeometries!A:J, 7, FALSE)</f>
        <v>4.3151530522088352E-2</v>
      </c>
      <c r="L3892" s="1">
        <f>H3892/VLOOKUP("Compression "&amp;C3892&amp;" "&amp;A3892&amp;" "&amp;D3892&amp;" "&amp;E3892,SpecificGeometries!A:J, 8, FALSE)</f>
        <v>10.59594835510204</v>
      </c>
      <c r="M3892" cm="1">
        <f t="array" ref="M3892">G3892/_xlfn.IFS(Compression_Rem!B3892=Geometries!$C$2,Geometries!$E$2,Compression_Rem!B3892=Geometries!$C$3,Geometries!$E$3)</f>
        <v>4.2302090944881889E-2</v>
      </c>
      <c r="N3892" s="1" cm="1">
        <f t="array" ref="N3892">H3892/(_xlfn.IFS(B3892=Geometries!$C$2,Geometries!$D$2,B3892=Geometries!$C$3,Geometries!$D$3))</f>
        <v>5.1232908702662483</v>
      </c>
      <c r="O3892" s="1">
        <f t="shared" si="127"/>
        <v>6.3730236606165391E-2</v>
      </c>
    </row>
    <row r="3893" spans="1:15">
      <c r="A3893" s="2" t="s">
        <v>14</v>
      </c>
      <c r="B3893" s="2" t="s">
        <v>18</v>
      </c>
      <c r="C3893" s="2" t="s">
        <v>11</v>
      </c>
      <c r="D3893" s="2">
        <v>1</v>
      </c>
      <c r="E3893" s="2">
        <v>1</v>
      </c>
      <c r="F3893">
        <v>10.01299953</v>
      </c>
      <c r="G3893">
        <v>0.217030843</v>
      </c>
      <c r="H3893">
        <v>26.28399658</v>
      </c>
      <c r="I3893">
        <v>4.3580490999999999E-2</v>
      </c>
      <c r="J3893">
        <v>5.5804665</v>
      </c>
      <c r="K3893" s="1">
        <f>G3893/VLOOKUP("Compression "&amp;C3893&amp;" "&amp;A3893&amp;" "&amp;D3893&amp;" "&amp;E3893,SpecificGeometries!A:J, 7, FALSE)</f>
        <v>4.358049056224899E-2</v>
      </c>
      <c r="L3893" s="1">
        <f>H3893/VLOOKUP("Compression "&amp;C3893&amp;" "&amp;A3893&amp;" "&amp;D3893&amp;" "&amp;E3893,SpecificGeometries!A:J, 8, FALSE)</f>
        <v>10.728161869387755</v>
      </c>
      <c r="M3893" cm="1">
        <f t="array" ref="M3893">G3893/_xlfn.IFS(Compression_Rem!B3893=Geometries!$C$2,Geometries!$E$2,Compression_Rem!B3893=Geometries!$C$3,Geometries!$E$3)</f>
        <v>4.272260688976378E-2</v>
      </c>
      <c r="N3893" s="1" cm="1">
        <f t="array" ref="N3893">H3893/(_xlfn.IFS(B3893=Geometries!$C$2,Geometries!$D$2,B3893=Geometries!$C$3,Geometries!$D$3))</f>
        <v>5.1872179740954829</v>
      </c>
      <c r="O3893" s="1">
        <f t="shared" si="127"/>
        <v>6.3927103829234611E-2</v>
      </c>
    </row>
    <row r="3894" spans="1:15">
      <c r="A3894" s="2" t="s">
        <v>14</v>
      </c>
      <c r="B3894" s="2" t="s">
        <v>18</v>
      </c>
      <c r="C3894" s="2" t="s">
        <v>11</v>
      </c>
      <c r="D3894" s="2">
        <v>1</v>
      </c>
      <c r="E3894" s="2">
        <v>1</v>
      </c>
      <c r="F3894">
        <v>10.11299992</v>
      </c>
      <c r="G3894">
        <v>0.21916707899999999</v>
      </c>
      <c r="H3894">
        <v>26.611864090000001</v>
      </c>
      <c r="I3894">
        <v>4.3999240000000002E-2</v>
      </c>
      <c r="J3894">
        <v>5.6500775000000001</v>
      </c>
      <c r="K3894" s="1">
        <f>G3894/VLOOKUP("Compression "&amp;C3894&amp;" "&amp;A3894&amp;" "&amp;D3894&amp;" "&amp;E3894,SpecificGeometries!A:J, 7, FALSE)</f>
        <v>4.4009453614457822E-2</v>
      </c>
      <c r="L3894" s="1">
        <f>H3894/VLOOKUP("Compression "&amp;C3894&amp;" "&amp;A3894&amp;" "&amp;D3894&amp;" "&amp;E3894,SpecificGeometries!A:J, 8, FALSE)</f>
        <v>10.861985342857142</v>
      </c>
      <c r="M3894" cm="1">
        <f t="array" ref="M3894">G3894/_xlfn.IFS(Compression_Rem!B3894=Geometries!$C$2,Geometries!$E$2,Compression_Rem!B3894=Geometries!$C$3,Geometries!$E$3)</f>
        <v>4.3143125787401572E-2</v>
      </c>
      <c r="N3894" s="1" cm="1">
        <f t="array" ref="N3894">H3894/(_xlfn.IFS(B3894=Geometries!$C$2,Geometries!$D$2,B3894=Geometries!$C$3,Geometries!$D$3))</f>
        <v>5.2519235159569533</v>
      </c>
      <c r="O3894" s="1">
        <f t="shared" si="127"/>
        <v>6.4705541861470373E-2</v>
      </c>
    </row>
    <row r="3895" spans="1:15">
      <c r="A3895" s="2" t="s">
        <v>14</v>
      </c>
      <c r="B3895" s="2" t="s">
        <v>18</v>
      </c>
      <c r="C3895" s="2" t="s">
        <v>11</v>
      </c>
      <c r="D3895" s="2">
        <v>1</v>
      </c>
      <c r="E3895" s="2">
        <v>1</v>
      </c>
      <c r="F3895">
        <v>10.213000299999999</v>
      </c>
      <c r="G3895">
        <v>0.22135417399999999</v>
      </c>
      <c r="H3895">
        <v>26.950807569999998</v>
      </c>
      <c r="I3895">
        <v>4.4448629000000003E-2</v>
      </c>
      <c r="J3895">
        <v>5.7220399999999998</v>
      </c>
      <c r="K3895" s="1">
        <f>G3895/VLOOKUP("Compression "&amp;C3895&amp;" "&amp;A3895&amp;" "&amp;D3895&amp;" "&amp;E3895,SpecificGeometries!A:J, 7, FALSE)</f>
        <v>4.4448629317269069E-2</v>
      </c>
      <c r="L3895" s="1">
        <f>H3895/VLOOKUP("Compression "&amp;C3895&amp;" "&amp;A3895&amp;" "&amp;D3895&amp;" "&amp;E3895,SpecificGeometries!A:J, 8, FALSE)</f>
        <v>11.000329620408161</v>
      </c>
      <c r="M3895" cm="1">
        <f t="array" ref="M3895">G3895/_xlfn.IFS(Compression_Rem!B3895=Geometries!$C$2,Geometries!$E$2,Compression_Rem!B3895=Geometries!$C$3,Geometries!$E$3)</f>
        <v>4.3573656299212594E-2</v>
      </c>
      <c r="N3895" s="1" cm="1">
        <f t="array" ref="N3895">H3895/(_xlfn.IFS(B3895=Geometries!$C$2,Geometries!$D$2,B3895=Geometries!$C$3,Geometries!$D$3))</f>
        <v>5.3188149305219774</v>
      </c>
      <c r="O3895" s="1">
        <f t="shared" si="127"/>
        <v>6.6891414565024121E-2</v>
      </c>
    </row>
    <row r="3896" spans="1:15">
      <c r="A3896" s="2" t="s">
        <v>14</v>
      </c>
      <c r="B3896" s="2" t="s">
        <v>18</v>
      </c>
      <c r="C3896" s="2" t="s">
        <v>11</v>
      </c>
      <c r="D3896" s="2">
        <v>1</v>
      </c>
      <c r="E3896" s="2">
        <v>1</v>
      </c>
      <c r="F3896">
        <v>10.31299973</v>
      </c>
      <c r="G3896">
        <v>0.22364298599999999</v>
      </c>
      <c r="H3896">
        <v>27.309343340000002</v>
      </c>
      <c r="I3896">
        <v>4.4908229000000001E-2</v>
      </c>
      <c r="J3896">
        <v>5.7981619999999996</v>
      </c>
      <c r="K3896" s="1">
        <f>G3896/VLOOKUP("Compression "&amp;C3896&amp;" "&amp;A3896&amp;" "&amp;D3896&amp;" "&amp;E3896,SpecificGeometries!A:J, 7, FALSE)</f>
        <v>4.4908230120481923E-2</v>
      </c>
      <c r="L3896" s="1">
        <f>H3896/VLOOKUP("Compression "&amp;C3896&amp;" "&amp;A3896&amp;" "&amp;D3896&amp;" "&amp;E3896,SpecificGeometries!A:J, 8, FALSE)</f>
        <v>11.146670751020409</v>
      </c>
      <c r="M3896" cm="1">
        <f t="array" ref="M3896">G3896/_xlfn.IFS(Compression_Rem!B3896=Geometries!$C$2,Geometries!$E$2,Compression_Rem!B3896=Geometries!$C$3,Geometries!$E$3)</f>
        <v>4.4024209842519681E-2</v>
      </c>
      <c r="N3896" s="1" cm="1">
        <f t="array" ref="N3896">H3896/(_xlfn.IFS(B3896=Geometries!$C$2,Geometries!$D$2,B3896=Geometries!$C$3,Geometries!$D$3))</f>
        <v>5.3895729366280714</v>
      </c>
      <c r="O3896" s="1">
        <f t="shared" si="127"/>
        <v>7.0758006106093951E-2</v>
      </c>
    </row>
    <row r="3897" spans="1:15">
      <c r="A3897" s="2" t="s">
        <v>14</v>
      </c>
      <c r="B3897" s="2" t="s">
        <v>18</v>
      </c>
      <c r="C3897" s="2" t="s">
        <v>11</v>
      </c>
      <c r="D3897" s="2">
        <v>1</v>
      </c>
      <c r="E3897" s="2">
        <v>1</v>
      </c>
      <c r="F3897">
        <v>10.41300011</v>
      </c>
      <c r="G3897">
        <v>0.225982672</v>
      </c>
      <c r="H3897">
        <v>27.668537140000002</v>
      </c>
      <c r="I3897">
        <v>4.5367833000000003E-2</v>
      </c>
      <c r="J3897">
        <v>5.8744240000000003</v>
      </c>
      <c r="K3897" s="1">
        <f>G3897/VLOOKUP("Compression "&amp;C3897&amp;" "&amp;A3897&amp;" "&amp;D3897&amp;" "&amp;E3897,SpecificGeometries!A:J, 7, FALSE)</f>
        <v>4.5378046586345373E-2</v>
      </c>
      <c r="L3897" s="1">
        <f>H3897/VLOOKUP("Compression "&amp;C3897&amp;" "&amp;A3897&amp;" "&amp;D3897&amp;" "&amp;E3897,SpecificGeometries!A:J, 8, FALSE)</f>
        <v>11.293280465306122</v>
      </c>
      <c r="M3897" cm="1">
        <f t="array" ref="M3897">G3897/_xlfn.IFS(Compression_Rem!B3897=Geometries!$C$2,Geometries!$E$2,Compression_Rem!B3897=Geometries!$C$3,Geometries!$E$3)</f>
        <v>4.4484777952755905E-2</v>
      </c>
      <c r="N3897" s="1" cm="1">
        <f t="array" ref="N3897">H3897/(_xlfn.IFS(B3897=Geometries!$C$2,Geometries!$D$2,B3897=Geometries!$C$3,Geometries!$D$3))</f>
        <v>5.4604608067384115</v>
      </c>
      <c r="O3897" s="1">
        <f t="shared" si="127"/>
        <v>7.0887870110340145E-2</v>
      </c>
    </row>
    <row r="3898" spans="1:15">
      <c r="A3898" s="2" t="s">
        <v>14</v>
      </c>
      <c r="B3898" s="2" t="s">
        <v>18</v>
      </c>
      <c r="C3898" s="2" t="s">
        <v>11</v>
      </c>
      <c r="D3898" s="2">
        <v>1</v>
      </c>
      <c r="E3898" s="2">
        <v>1</v>
      </c>
      <c r="F3898">
        <v>10.51299953</v>
      </c>
      <c r="G3898">
        <v>0.22822062600000001</v>
      </c>
      <c r="H3898">
        <v>28.022174840000002</v>
      </c>
      <c r="I3898">
        <v>4.5817221999999998E-2</v>
      </c>
      <c r="J3898">
        <v>5.9495065</v>
      </c>
      <c r="K3898" s="1">
        <f>G3898/VLOOKUP("Compression "&amp;C3898&amp;" "&amp;A3898&amp;" "&amp;D3898&amp;" "&amp;E3898,SpecificGeometries!A:J, 7, FALSE)</f>
        <v>4.5827434939759035E-2</v>
      </c>
      <c r="L3898" s="1">
        <f>H3898/VLOOKUP("Compression "&amp;C3898&amp;" "&amp;A3898&amp;" "&amp;D3898&amp;" "&amp;E3898,SpecificGeometries!A:J, 8, FALSE)</f>
        <v>11.437622383673469</v>
      </c>
      <c r="M3898" cm="1">
        <f t="array" ref="M3898">G3898/_xlfn.IFS(Compression_Rem!B3898=Geometries!$C$2,Geometries!$E$2,Compression_Rem!B3898=Geometries!$C$3,Geometries!$E$3)</f>
        <v>4.4925320078740158E-2</v>
      </c>
      <c r="N3898" s="1" cm="1">
        <f t="array" ref="N3898">H3898/(_xlfn.IFS(B3898=Geometries!$C$2,Geometries!$D$2,B3898=Geometries!$C$3,Geometries!$D$3))</f>
        <v>5.5302521654526187</v>
      </c>
      <c r="O3898" s="1">
        <f t="shared" si="127"/>
        <v>6.9791358714207163E-2</v>
      </c>
    </row>
    <row r="3899" spans="1:15">
      <c r="A3899" s="2" t="s">
        <v>14</v>
      </c>
      <c r="B3899" s="2" t="s">
        <v>18</v>
      </c>
      <c r="C3899" s="2" t="s">
        <v>11</v>
      </c>
      <c r="D3899" s="2">
        <v>1</v>
      </c>
      <c r="E3899" s="2">
        <v>1</v>
      </c>
      <c r="F3899">
        <v>10.61299992</v>
      </c>
      <c r="G3899">
        <v>0.23040772100000001</v>
      </c>
      <c r="H3899">
        <v>28.377754209999999</v>
      </c>
      <c r="I3899">
        <v>4.6266611999999999E-2</v>
      </c>
      <c r="J3899">
        <v>6.0250009999999996</v>
      </c>
      <c r="K3899" s="1">
        <f>G3899/VLOOKUP("Compression "&amp;C3899&amp;" "&amp;A3899&amp;" "&amp;D3899&amp;" "&amp;E3899,SpecificGeometries!A:J, 7, FALSE)</f>
        <v>4.6266610642570281E-2</v>
      </c>
      <c r="L3899" s="1">
        <f>H3899/VLOOKUP("Compression "&amp;C3899&amp;" "&amp;A3899&amp;" "&amp;D3899&amp;" "&amp;E3899,SpecificGeometries!A:J, 8, FALSE)</f>
        <v>11.582756820408163</v>
      </c>
      <c r="M3899" cm="1">
        <f t="array" ref="M3899">G3899/_xlfn.IFS(Compression_Rem!B3899=Geometries!$C$2,Geometries!$E$2,Compression_Rem!B3899=Geometries!$C$3,Geometries!$E$3)</f>
        <v>4.5355850590551181E-2</v>
      </c>
      <c r="N3899" s="1" cm="1">
        <f t="array" ref="N3899">H3899/(_xlfn.IFS(B3899=Geometries!$C$2,Geometries!$D$2,B3899=Geometries!$C$3,Geometries!$D$3))</f>
        <v>5.6004267180046847</v>
      </c>
      <c r="O3899" s="1">
        <f t="shared" si="127"/>
        <v>7.0174552552066061E-2</v>
      </c>
    </row>
    <row r="3900" spans="1:15">
      <c r="A3900" s="2" t="s">
        <v>14</v>
      </c>
      <c r="B3900" s="2" t="s">
        <v>18</v>
      </c>
      <c r="C3900" s="2" t="s">
        <v>11</v>
      </c>
      <c r="D3900" s="2">
        <v>1</v>
      </c>
      <c r="E3900" s="2">
        <v>1</v>
      </c>
      <c r="F3900">
        <v>10.713000299999999</v>
      </c>
      <c r="G3900">
        <v>0.232645674</v>
      </c>
      <c r="H3900">
        <v>28.718759540000001</v>
      </c>
      <c r="I3900">
        <v>4.6705785999999999E-2</v>
      </c>
      <c r="J3900">
        <v>6.0974009999999996</v>
      </c>
      <c r="K3900" s="1">
        <f>G3900/VLOOKUP("Compression "&amp;C3900&amp;" "&amp;A3900&amp;" "&amp;D3900&amp;" "&amp;E3900,SpecificGeometries!A:J, 7, FALSE)</f>
        <v>4.6715998795180722E-2</v>
      </c>
      <c r="L3900" s="1">
        <f>H3900/VLOOKUP("Compression "&amp;C3900&amp;" "&amp;A3900&amp;" "&amp;D3900&amp;" "&amp;E3900,SpecificGeometries!A:J, 8, FALSE)</f>
        <v>11.721942669387754</v>
      </c>
      <c r="M3900" cm="1">
        <f t="array" ref="M3900">G3900/_xlfn.IFS(Compression_Rem!B3900=Geometries!$C$2,Geometries!$E$2,Compression_Rem!B3900=Geometries!$C$3,Geometries!$E$3)</f>
        <v>4.5796392519685036E-2</v>
      </c>
      <c r="N3900" s="1" cm="1">
        <f t="array" ref="N3900">H3900/(_xlfn.IFS(B3900=Geometries!$C$2,Geometries!$D$2,B3900=Geometries!$C$3,Geometries!$D$3))</f>
        <v>5.6677250442563452</v>
      </c>
      <c r="O3900" s="1">
        <f t="shared" si="127"/>
        <v>6.7298326251660434E-2</v>
      </c>
    </row>
    <row r="3901" spans="1:15">
      <c r="A3901" s="2" t="s">
        <v>14</v>
      </c>
      <c r="B3901" s="2" t="s">
        <v>18</v>
      </c>
      <c r="C3901" s="2" t="s">
        <v>11</v>
      </c>
      <c r="D3901" s="2">
        <v>1</v>
      </c>
      <c r="E3901" s="2">
        <v>1</v>
      </c>
      <c r="F3901">
        <v>10.81299973</v>
      </c>
      <c r="G3901">
        <v>0.23468017799999999</v>
      </c>
      <c r="H3901">
        <v>29.048486709999999</v>
      </c>
      <c r="I3901">
        <v>4.7124535000000002E-2</v>
      </c>
      <c r="J3901">
        <v>6.1674069999999999</v>
      </c>
      <c r="K3901" s="1">
        <f>G3901/VLOOKUP("Compression "&amp;C3901&amp;" "&amp;A3901&amp;" "&amp;D3901&amp;" "&amp;E3901,SpecificGeometries!A:J, 7, FALSE)</f>
        <v>4.7124533734939751E-2</v>
      </c>
      <c r="L3901" s="1">
        <f>H3901/VLOOKUP("Compression "&amp;C3901&amp;" "&amp;A3901&amp;" "&amp;D3901&amp;" "&amp;E3901,SpecificGeometries!A:J, 8, FALSE)</f>
        <v>11.8565251877551</v>
      </c>
      <c r="M3901" cm="1">
        <f t="array" ref="M3901">G3901/_xlfn.IFS(Compression_Rem!B3901=Geometries!$C$2,Geometries!$E$2,Compression_Rem!B3901=Geometries!$C$3,Geometries!$E$3)</f>
        <v>4.6196885433070864E-2</v>
      </c>
      <c r="N3901" s="1" cm="1">
        <f t="array" ref="N3901">H3901/(_xlfn.IFS(B3901=Geometries!$C$2,Geometries!$D$2,B3901=Geometries!$C$3,Geometries!$D$3))</f>
        <v>5.7327975950598669</v>
      </c>
      <c r="O3901" s="1">
        <f t="shared" si="127"/>
        <v>6.50725508035217E-2</v>
      </c>
    </row>
    <row r="3902" spans="1:15">
      <c r="A3902" s="2" t="s">
        <v>14</v>
      </c>
      <c r="B3902" s="2" t="s">
        <v>18</v>
      </c>
      <c r="C3902" s="2" t="s">
        <v>11</v>
      </c>
      <c r="D3902" s="2">
        <v>1</v>
      </c>
      <c r="E3902" s="2">
        <v>1</v>
      </c>
      <c r="F3902">
        <v>10.91300011</v>
      </c>
      <c r="G3902">
        <v>0.23676555399999999</v>
      </c>
      <c r="H3902">
        <v>29.366500850000001</v>
      </c>
      <c r="I3902">
        <v>4.7543283999999998E-2</v>
      </c>
      <c r="J3902">
        <v>6.2349259999999997</v>
      </c>
      <c r="K3902" s="1">
        <f>G3902/VLOOKUP("Compression "&amp;C3902&amp;" "&amp;A3902&amp;" "&amp;D3902&amp;" "&amp;E3902,SpecificGeometries!A:J, 7, FALSE)</f>
        <v>4.7543283935742968E-2</v>
      </c>
      <c r="L3902" s="1">
        <f>H3902/VLOOKUP("Compression "&amp;C3902&amp;" "&amp;A3902&amp;" "&amp;D3902&amp;" "&amp;E3902,SpecificGeometries!A:J, 8, FALSE)</f>
        <v>11.98632687755102</v>
      </c>
      <c r="M3902" cm="1">
        <f t="array" ref="M3902">G3902/_xlfn.IFS(Compression_Rem!B3902=Geometries!$C$2,Geometries!$E$2,Compression_Rem!B3902=Geometries!$C$3,Geometries!$E$3)</f>
        <v>4.6607392519685036E-2</v>
      </c>
      <c r="N3902" s="1" cm="1">
        <f t="array" ref="N3902">H3902/(_xlfn.IFS(B3902=Geometries!$C$2,Geometries!$D$2,B3902=Geometries!$C$3,Geometries!$D$3))</f>
        <v>5.7955585476419316</v>
      </c>
      <c r="O3902" s="1">
        <f t="shared" si="127"/>
        <v>6.2760952582064711E-2</v>
      </c>
    </row>
    <row r="3903" spans="1:15">
      <c r="A3903" s="2" t="s">
        <v>14</v>
      </c>
      <c r="B3903" s="2" t="s">
        <v>18</v>
      </c>
      <c r="C3903" s="2" t="s">
        <v>11</v>
      </c>
      <c r="D3903" s="2">
        <v>1</v>
      </c>
      <c r="E3903" s="2">
        <v>1</v>
      </c>
      <c r="F3903">
        <v>11.01299953</v>
      </c>
      <c r="G3903">
        <v>0.23880005800000001</v>
      </c>
      <c r="H3903">
        <v>29.676122670000002</v>
      </c>
      <c r="I3903">
        <v>4.7951818E-2</v>
      </c>
      <c r="J3903">
        <v>6.3006630000000001</v>
      </c>
      <c r="K3903" s="1">
        <f>G3903/VLOOKUP("Compression "&amp;C3903&amp;" "&amp;A3903&amp;" "&amp;D3903&amp;" "&amp;E3903,SpecificGeometries!A:J, 7, FALSE)</f>
        <v>4.7951818875502004E-2</v>
      </c>
      <c r="L3903" s="1">
        <f>H3903/VLOOKUP("Compression "&amp;C3903&amp;" "&amp;A3903&amp;" "&amp;D3903&amp;" "&amp;E3903,SpecificGeometries!A:J, 8, FALSE)</f>
        <v>12.112703130612244</v>
      </c>
      <c r="M3903" cm="1">
        <f t="array" ref="M3903">G3903/_xlfn.IFS(Compression_Rem!B3903=Geometries!$C$2,Geometries!$E$2,Compression_Rem!B3903=Geometries!$C$3,Geometries!$E$3)</f>
        <v>4.700788543307087E-2</v>
      </c>
      <c r="N3903" s="1" cm="1">
        <f t="array" ref="N3903">H3903/(_xlfn.IFS(B3903=Geometries!$C$2,Geometries!$D$2,B3903=Geometries!$C$3,Geometries!$D$3))</f>
        <v>5.8566632531226137</v>
      </c>
      <c r="O3903" s="1">
        <f t="shared" si="127"/>
        <v>6.1104705480682142E-2</v>
      </c>
    </row>
    <row r="3904" spans="1:15">
      <c r="A3904" s="2" t="s">
        <v>14</v>
      </c>
      <c r="B3904" s="2" t="s">
        <v>18</v>
      </c>
      <c r="C3904" s="2" t="s">
        <v>11</v>
      </c>
      <c r="D3904" s="2">
        <v>1</v>
      </c>
      <c r="E3904" s="2">
        <v>1</v>
      </c>
      <c r="F3904">
        <v>11.11299992</v>
      </c>
      <c r="G3904">
        <v>0.24088541999999999</v>
      </c>
      <c r="H3904">
        <v>30.01262474</v>
      </c>
      <c r="I3904">
        <v>4.8370565999999997E-2</v>
      </c>
      <c r="J3904">
        <v>6.3721069999999997</v>
      </c>
      <c r="K3904" s="1">
        <f>G3904/VLOOKUP("Compression "&amp;C3904&amp;" "&amp;A3904&amp;" "&amp;D3904&amp;" "&amp;E3904,SpecificGeometries!A:J, 7, FALSE)</f>
        <v>4.8370566265060234E-2</v>
      </c>
      <c r="L3904" s="1">
        <f>H3904/VLOOKUP("Compression "&amp;C3904&amp;" "&amp;A3904&amp;" "&amp;D3904&amp;" "&amp;E3904,SpecificGeometries!A:J, 8, FALSE)</f>
        <v>12.250050914285714</v>
      </c>
      <c r="M3904" cm="1">
        <f t="array" ref="M3904">G3904/_xlfn.IFS(Compression_Rem!B3904=Geometries!$C$2,Geometries!$E$2,Compression_Rem!B3904=Geometries!$C$3,Geometries!$E$3)</f>
        <v>4.7418389763779524E-2</v>
      </c>
      <c r="N3904" s="1" cm="1">
        <f t="array" ref="N3904">H3904/(_xlfn.IFS(B3904=Geometries!$C$2,Geometries!$D$2,B3904=Geometries!$C$3,Geometries!$D$3))</f>
        <v>5.9230728488061146</v>
      </c>
      <c r="O3904" s="1">
        <f t="shared" si="127"/>
        <v>6.640959568350091E-2</v>
      </c>
    </row>
    <row r="3905" spans="1:15">
      <c r="A3905" s="2" t="s">
        <v>14</v>
      </c>
      <c r="B3905" s="2" t="s">
        <v>18</v>
      </c>
      <c r="C3905" s="2" t="s">
        <v>11</v>
      </c>
      <c r="D3905" s="2">
        <v>1</v>
      </c>
      <c r="E3905" s="2">
        <v>1</v>
      </c>
      <c r="F3905">
        <v>11.213000299999999</v>
      </c>
      <c r="G3905">
        <v>0.243021655</v>
      </c>
      <c r="H3905">
        <v>30.34516335</v>
      </c>
      <c r="I3905">
        <v>4.8799530000000001E-2</v>
      </c>
      <c r="J3905">
        <v>6.4427099999999999</v>
      </c>
      <c r="K3905" s="1">
        <f>G3905/VLOOKUP("Compression "&amp;C3905&amp;" "&amp;A3905&amp;" "&amp;D3905&amp;" "&amp;E3905,SpecificGeometries!A:J, 7, FALSE)</f>
        <v>4.8799529116465859E-2</v>
      </c>
      <c r="L3905" s="1">
        <f>H3905/VLOOKUP("Compression "&amp;C3905&amp;" "&amp;A3905&amp;" "&amp;D3905&amp;" "&amp;E3905,SpecificGeometries!A:J, 8, FALSE)</f>
        <v>12.385780959183673</v>
      </c>
      <c r="M3905" cm="1">
        <f t="array" ref="M3905">G3905/_xlfn.IFS(Compression_Rem!B3905=Geometries!$C$2,Geometries!$E$2,Compression_Rem!B3905=Geometries!$C$3,Geometries!$E$3)</f>
        <v>4.7838908464566926E-2</v>
      </c>
      <c r="N3905" s="1" cm="1">
        <f t="array" ref="N3905">H3905/(_xlfn.IFS(B3905=Geometries!$C$2,Geometries!$D$2,B3905=Geometries!$C$3,Geometries!$D$3))</f>
        <v>5.988700244914714</v>
      </c>
      <c r="O3905" s="1">
        <f t="shared" si="127"/>
        <v>6.5627396108599356E-2</v>
      </c>
    </row>
    <row r="3906" spans="1:15">
      <c r="A3906" s="2" t="s">
        <v>14</v>
      </c>
      <c r="B3906" s="2" t="s">
        <v>18</v>
      </c>
      <c r="C3906" s="2" t="s">
        <v>11</v>
      </c>
      <c r="D3906" s="2">
        <v>1</v>
      </c>
      <c r="E3906" s="2">
        <v>1</v>
      </c>
      <c r="F3906">
        <v>11.31299973</v>
      </c>
      <c r="G3906">
        <v>0.24525960899999999</v>
      </c>
      <c r="H3906">
        <v>30.694313050000002</v>
      </c>
      <c r="I3906">
        <v>4.9238700000000003E-2</v>
      </c>
      <c r="J3906">
        <v>6.5168394999999997</v>
      </c>
      <c r="K3906" s="1">
        <f>G3906/VLOOKUP("Compression "&amp;C3906&amp;" "&amp;A3906&amp;" "&amp;D3906&amp;" "&amp;E3906,SpecificGeometries!A:J, 7, FALSE)</f>
        <v>4.9248917469879513E-2</v>
      </c>
      <c r="L3906" s="1">
        <f>H3906/VLOOKUP("Compression "&amp;C3906&amp;" "&amp;A3906&amp;" "&amp;D3906&amp;" "&amp;E3906,SpecificGeometries!A:J, 8, FALSE)</f>
        <v>12.528291040816326</v>
      </c>
      <c r="M3906" cm="1">
        <f t="array" ref="M3906">G3906/_xlfn.IFS(Compression_Rem!B3906=Geometries!$C$2,Geometries!$E$2,Compression_Rem!B3906=Geometries!$C$3,Geometries!$E$3)</f>
        <v>4.8279450590551179E-2</v>
      </c>
      <c r="N3906" s="1" cm="1">
        <f t="array" ref="N3906">H3906/(_xlfn.IFS(B3906=Geometries!$C$2,Geometries!$D$2,B3906=Geometries!$C$3,Geometries!$D$3))</f>
        <v>6.0576058846631291</v>
      </c>
      <c r="O3906" s="1">
        <f t="shared" si="127"/>
        <v>6.8905639748415126E-2</v>
      </c>
    </row>
    <row r="3907" spans="1:15">
      <c r="A3907" s="2" t="s">
        <v>14</v>
      </c>
      <c r="B3907" s="2" t="s">
        <v>18</v>
      </c>
      <c r="C3907" s="2" t="s">
        <v>11</v>
      </c>
      <c r="D3907" s="2">
        <v>1</v>
      </c>
      <c r="E3907" s="2">
        <v>1</v>
      </c>
      <c r="F3907">
        <v>11.41300011</v>
      </c>
      <c r="G3907">
        <v>0.24754842199999999</v>
      </c>
      <c r="H3907">
        <v>31.064762120000001</v>
      </c>
      <c r="I3907">
        <v>4.9708519E-2</v>
      </c>
      <c r="J3907">
        <v>6.595491</v>
      </c>
      <c r="K3907" s="1">
        <f>G3907/VLOOKUP("Compression "&amp;C3907&amp;" "&amp;A3907&amp;" "&amp;D3907&amp;" "&amp;E3907,SpecificGeometries!A:J, 7, FALSE)</f>
        <v>4.9708518473895576E-2</v>
      </c>
      <c r="L3907" s="1">
        <f>H3907/VLOOKUP("Compression "&amp;C3907&amp;" "&amp;A3907&amp;" "&amp;D3907&amp;" "&amp;E3907,SpecificGeometries!A:J, 8, FALSE)</f>
        <v>12.679494742857143</v>
      </c>
      <c r="M3907" cm="1">
        <f t="array" ref="M3907">G3907/_xlfn.IFS(Compression_Rem!B3907=Geometries!$C$2,Geometries!$E$2,Compression_Rem!B3907=Geometries!$C$3,Geometries!$E$3)</f>
        <v>4.8730004330708662E-2</v>
      </c>
      <c r="N3907" s="1" cm="1">
        <f t="array" ref="N3907">H3907/(_xlfn.IFS(B3907=Geometries!$C$2,Geometries!$D$2,B3907=Geometries!$C$3,Geometries!$D$3))</f>
        <v>6.130715012818059</v>
      </c>
      <c r="O3907" s="1">
        <f t="shared" si="127"/>
        <v>7.310912815492987E-2</v>
      </c>
    </row>
    <row r="3908" spans="1:15">
      <c r="A3908" s="2" t="s">
        <v>14</v>
      </c>
      <c r="B3908" s="2" t="s">
        <v>18</v>
      </c>
      <c r="C3908" s="2" t="s">
        <v>11</v>
      </c>
      <c r="D3908" s="2">
        <v>1</v>
      </c>
      <c r="E3908" s="2">
        <v>1</v>
      </c>
      <c r="F3908">
        <v>11.51299953</v>
      </c>
      <c r="G3908">
        <v>0.249888108</v>
      </c>
      <c r="H3908">
        <v>31.434768680000001</v>
      </c>
      <c r="I3908">
        <v>5.0168118999999997E-2</v>
      </c>
      <c r="J3908">
        <v>6.6740484999999996</v>
      </c>
      <c r="K3908" s="1">
        <f>G3908/VLOOKUP("Compression "&amp;C3908&amp;" "&amp;A3908&amp;" "&amp;D3908&amp;" "&amp;E3908,SpecificGeometries!A:J, 7, FALSE)</f>
        <v>5.0178334939759033E-2</v>
      </c>
      <c r="L3908" s="1">
        <f>H3908/VLOOKUP("Compression "&amp;C3908&amp;" "&amp;A3908&amp;" "&amp;D3908&amp;" "&amp;E3908,SpecificGeometries!A:J, 8, FALSE)</f>
        <v>12.830517828571429</v>
      </c>
      <c r="M3908" cm="1">
        <f t="array" ref="M3908">G3908/_xlfn.IFS(Compression_Rem!B3908=Geometries!$C$2,Geometries!$E$2,Compression_Rem!B3908=Geometries!$C$3,Geometries!$E$3)</f>
        <v>4.919057244094488E-2</v>
      </c>
      <c r="N3908" s="1" cm="1">
        <f t="array" ref="N3908">H3908/(_xlfn.IFS(B3908=Geometries!$C$2,Geometries!$D$2,B3908=Geometries!$C$3,Geometries!$D$3))</f>
        <v>6.2037368104249593</v>
      </c>
      <c r="O3908" s="1">
        <f t="shared" si="127"/>
        <v>7.3021797606900307E-2</v>
      </c>
    </row>
    <row r="3909" spans="1:15">
      <c r="A3909" s="2" t="s">
        <v>14</v>
      </c>
      <c r="B3909" s="2" t="s">
        <v>18</v>
      </c>
      <c r="C3909" s="2" t="s">
        <v>11</v>
      </c>
      <c r="D3909" s="2">
        <v>1</v>
      </c>
      <c r="E3909" s="2">
        <v>1</v>
      </c>
      <c r="F3909">
        <v>11.61299992</v>
      </c>
      <c r="G3909">
        <v>0.25217692000000003</v>
      </c>
      <c r="H3909">
        <v>31.792222979999998</v>
      </c>
      <c r="I3909">
        <v>5.0627726999999997E-2</v>
      </c>
      <c r="J3909">
        <v>6.7499409999999997</v>
      </c>
      <c r="K3909" s="1">
        <f>G3909/VLOOKUP("Compression "&amp;C3909&amp;" "&amp;A3909&amp;" "&amp;D3909&amp;" "&amp;E3909,SpecificGeometries!A:J, 7, FALSE)</f>
        <v>5.0637935742971887E-2</v>
      </c>
      <c r="L3909" s="1">
        <f>H3909/VLOOKUP("Compression "&amp;C3909&amp;" "&amp;A3909&amp;" "&amp;D3909&amp;" "&amp;E3909,SpecificGeometries!A:J, 8, FALSE)</f>
        <v>12.976417542857142</v>
      </c>
      <c r="M3909" cm="1">
        <f t="array" ref="M3909">G3909/_xlfn.IFS(Compression_Rem!B3909=Geometries!$C$2,Geometries!$E$2,Compression_Rem!B3909=Geometries!$C$3,Geometries!$E$3)</f>
        <v>4.9641125984251973E-2</v>
      </c>
      <c r="N3909" s="1" cm="1">
        <f t="array" ref="N3909">H3909/(_xlfn.IFS(B3909=Geometries!$C$2,Geometries!$D$2,B3909=Geometries!$C$3,Geometries!$D$3))</f>
        <v>6.2742813854949695</v>
      </c>
      <c r="O3909" s="1">
        <f t="shared" si="127"/>
        <v>7.0544575070010218E-2</v>
      </c>
    </row>
    <row r="3910" spans="1:15">
      <c r="A3910" s="2" t="s">
        <v>14</v>
      </c>
      <c r="B3910" s="2" t="s">
        <v>18</v>
      </c>
      <c r="C3910" s="2" t="s">
        <v>11</v>
      </c>
      <c r="D3910" s="2">
        <v>1</v>
      </c>
      <c r="E3910" s="2">
        <v>1</v>
      </c>
      <c r="F3910">
        <v>11.713000299999999</v>
      </c>
      <c r="G3910">
        <v>0.25431316999999998</v>
      </c>
      <c r="H3910">
        <v>32.133888239999997</v>
      </c>
      <c r="I3910">
        <v>5.1056687000000003E-2</v>
      </c>
      <c r="J3910">
        <v>6.8224815000000003</v>
      </c>
      <c r="K3910" s="1">
        <f>G3910/VLOOKUP("Compression "&amp;C3910&amp;" "&amp;A3910&amp;" "&amp;D3910&amp;" "&amp;E3910,SpecificGeometries!A:J, 7, FALSE)</f>
        <v>5.1066901606425692E-2</v>
      </c>
      <c r="L3910" s="1">
        <f>H3910/VLOOKUP("Compression "&amp;C3910&amp;" "&amp;A3910&amp;" "&amp;D3910&amp;" "&amp;E3910,SpecificGeometries!A:J, 8, FALSE)</f>
        <v>13.115872751020406</v>
      </c>
      <c r="M3910" cm="1">
        <f t="array" ref="M3910">G3910/_xlfn.IFS(Compression_Rem!B3910=Geometries!$C$2,Geometries!$E$2,Compression_Rem!B3910=Geometries!$C$3,Geometries!$E$3)</f>
        <v>5.0061647637795269E-2</v>
      </c>
      <c r="N3910" s="1" cm="1">
        <f t="array" ref="N3910">H3910/(_xlfn.IFS(B3910=Geometries!$C$2,Geometries!$D$2,B3910=Geometries!$C$3,Geometries!$D$3))</f>
        <v>6.3417099507210271</v>
      </c>
      <c r="O3910" s="1">
        <f t="shared" si="127"/>
        <v>6.7428565226057557E-2</v>
      </c>
    </row>
    <row r="3911" spans="1:15">
      <c r="A3911" s="2" t="s">
        <v>14</v>
      </c>
      <c r="B3911" s="2" t="s">
        <v>18</v>
      </c>
      <c r="C3911" s="2" t="s">
        <v>11</v>
      </c>
      <c r="D3911" s="2">
        <v>1</v>
      </c>
      <c r="E3911" s="2">
        <v>1</v>
      </c>
      <c r="F3911">
        <v>11.81299973</v>
      </c>
      <c r="G3911">
        <v>0.25639851800000002</v>
      </c>
      <c r="H3911">
        <v>32.468631739999999</v>
      </c>
      <c r="I3911">
        <v>5.1485647000000002E-2</v>
      </c>
      <c r="J3911">
        <v>6.8935525000000002</v>
      </c>
      <c r="K3911" s="1">
        <f>G3911/VLOOKUP("Compression "&amp;C3911&amp;" "&amp;A3911&amp;" "&amp;D3911&amp;" "&amp;E3911,SpecificGeometries!A:J, 7, FALSE)</f>
        <v>5.1485646184738956E-2</v>
      </c>
      <c r="L3911" s="1">
        <f>H3911/VLOOKUP("Compression "&amp;C3911&amp;" "&amp;A3911&amp;" "&amp;D3911&amp;" "&amp;E3911,SpecificGeometries!A:J, 8, FALSE)</f>
        <v>13.252502751020407</v>
      </c>
      <c r="M3911" cm="1">
        <f t="array" ref="M3911">G3911/_xlfn.IFS(Compression_Rem!B3911=Geometries!$C$2,Geometries!$E$2,Compression_Rem!B3911=Geometries!$C$3,Geometries!$E$3)</f>
        <v>5.0472149212598426E-2</v>
      </c>
      <c r="N3911" s="1" cm="1">
        <f t="array" ref="N3911">H3911/(_xlfn.IFS(B3911=Geometries!$C$2,Geometries!$D$2,B3911=Geometries!$C$3,Geometries!$D$3))</f>
        <v>6.4077724878480069</v>
      </c>
      <c r="O3911" s="1">
        <f t="shared" si="127"/>
        <v>6.6062537126979848E-2</v>
      </c>
    </row>
    <row r="3912" spans="1:15">
      <c r="A3912" s="2" t="s">
        <v>14</v>
      </c>
      <c r="B3912" s="2" t="s">
        <v>18</v>
      </c>
      <c r="C3912" s="2" t="s">
        <v>11</v>
      </c>
      <c r="D3912" s="2">
        <v>1</v>
      </c>
      <c r="E3912" s="2">
        <v>1</v>
      </c>
      <c r="F3912">
        <v>11.91300011</v>
      </c>
      <c r="G3912">
        <v>0.25848389500000002</v>
      </c>
      <c r="H3912">
        <v>32.800895689999997</v>
      </c>
      <c r="I3912">
        <v>5.1904394999999999E-2</v>
      </c>
      <c r="J3912">
        <v>6.9640965000000001</v>
      </c>
      <c r="K3912" s="1">
        <f>G3912/VLOOKUP("Compression "&amp;C3912&amp;" "&amp;A3912&amp;" "&amp;D3912&amp;" "&amp;E3912,SpecificGeometries!A:J, 7, FALSE)</f>
        <v>5.190439658634538E-2</v>
      </c>
      <c r="L3912" s="1">
        <f>H3912/VLOOKUP("Compression "&amp;C3912&amp;" "&amp;A3912&amp;" "&amp;D3912&amp;" "&amp;E3912,SpecificGeometries!A:J, 8, FALSE)</f>
        <v>13.388120689795917</v>
      </c>
      <c r="M3912" cm="1">
        <f t="array" ref="M3912">G3912/_xlfn.IFS(Compression_Rem!B3912=Geometries!$C$2,Geometries!$E$2,Compression_Rem!B3912=Geometries!$C$3,Geometries!$E$3)</f>
        <v>5.0882656496062995E-2</v>
      </c>
      <c r="N3912" s="1" cm="1">
        <f t="array" ref="N3912">H3912/(_xlfn.IFS(B3912=Geometries!$C$2,Geometries!$D$2,B3912=Geometries!$C$3,Geometries!$D$3))</f>
        <v>6.4733456790610742</v>
      </c>
      <c r="O3912" s="1">
        <f t="shared" si="127"/>
        <v>6.5573191213067261E-2</v>
      </c>
    </row>
    <row r="3913" spans="1:15">
      <c r="A3913" s="2" t="s">
        <v>14</v>
      </c>
      <c r="B3913" s="2" t="s">
        <v>18</v>
      </c>
      <c r="C3913" s="2" t="s">
        <v>11</v>
      </c>
      <c r="D3913" s="2">
        <v>1</v>
      </c>
      <c r="E3913" s="2">
        <v>1</v>
      </c>
      <c r="F3913">
        <v>12.01299953</v>
      </c>
      <c r="G3913">
        <v>0.26056927200000002</v>
      </c>
      <c r="H3913">
        <v>33.126754759999997</v>
      </c>
      <c r="I3913">
        <v>5.2323148E-2</v>
      </c>
      <c r="J3913">
        <v>7.0332815000000002</v>
      </c>
      <c r="K3913" s="1">
        <f>G3913/VLOOKUP("Compression "&amp;C3913&amp;" "&amp;A3913&amp;" "&amp;D3913&amp;" "&amp;E3913,SpecificGeometries!A:J, 7, FALSE)</f>
        <v>5.2323146987951805E-2</v>
      </c>
      <c r="L3913" s="1">
        <f>H3913/VLOOKUP("Compression "&amp;C3913&amp;" "&amp;A3913&amp;" "&amp;D3913&amp;" "&amp;E3913,SpecificGeometries!A:J, 8, FALSE)</f>
        <v>13.521124391836732</v>
      </c>
      <c r="M3913" cm="1">
        <f t="array" ref="M3913">G3913/_xlfn.IFS(Compression_Rem!B3913=Geometries!$C$2,Geometries!$E$2,Compression_Rem!B3913=Geometries!$C$3,Geometries!$E$3)</f>
        <v>5.1293163779527563E-2</v>
      </c>
      <c r="N3913" s="1" cm="1">
        <f t="array" ref="N3913">H3913/(_xlfn.IFS(B3913=Geometries!$C$2,Geometries!$D$2,B3913=Geometries!$C$3,Geometries!$D$3))</f>
        <v>6.5376548498441895</v>
      </c>
      <c r="O3913" s="1">
        <f t="shared" si="127"/>
        <v>6.4309170783115377E-2</v>
      </c>
    </row>
    <row r="3914" spans="1:15">
      <c r="A3914" s="2" t="s">
        <v>14</v>
      </c>
      <c r="B3914" s="2" t="s">
        <v>18</v>
      </c>
      <c r="C3914" s="2" t="s">
        <v>11</v>
      </c>
      <c r="D3914" s="2">
        <v>1</v>
      </c>
      <c r="E3914" s="2">
        <v>1</v>
      </c>
      <c r="F3914">
        <v>12.11299992</v>
      </c>
      <c r="G3914">
        <v>0.26265461899999998</v>
      </c>
      <c r="H3914">
        <v>33.450347899999997</v>
      </c>
      <c r="I3914">
        <v>5.2731682000000002E-2</v>
      </c>
      <c r="J3914">
        <v>7.1019845000000004</v>
      </c>
      <c r="K3914" s="1">
        <f>G3914/VLOOKUP("Compression "&amp;C3914&amp;" "&amp;A3914&amp;" "&amp;D3914&amp;" "&amp;E3914,SpecificGeometries!A:J, 7, FALSE)</f>
        <v>5.274189136546184E-2</v>
      </c>
      <c r="L3914" s="1">
        <f>H3914/VLOOKUP("Compression "&amp;C3914&amp;" "&amp;A3914&amp;" "&amp;D3914&amp;" "&amp;E3914,SpecificGeometries!A:J, 8, FALSE)</f>
        <v>13.653203224489793</v>
      </c>
      <c r="M3914" cm="1">
        <f t="array" ref="M3914">G3914/_xlfn.IFS(Compression_Rem!B3914=Geometries!$C$2,Geometries!$E$2,Compression_Rem!B3914=Geometries!$C$3,Geometries!$E$3)</f>
        <v>5.1703665157480309E-2</v>
      </c>
      <c r="N3914" s="1" cm="1">
        <f t="array" ref="N3914">H3914/(_xlfn.IFS(B3914=Geometries!$C$2,Geometries!$D$2,B3914=Geometries!$C$3,Geometries!$D$3))</f>
        <v>6.6015168331994616</v>
      </c>
      <c r="O3914" s="1">
        <f t="shared" si="127"/>
        <v>6.3861983355272045E-2</v>
      </c>
    </row>
    <row r="3915" spans="1:15">
      <c r="A3915" s="2" t="s">
        <v>14</v>
      </c>
      <c r="B3915" s="2" t="s">
        <v>18</v>
      </c>
      <c r="C3915" s="2" t="s">
        <v>11</v>
      </c>
      <c r="D3915" s="2">
        <v>1</v>
      </c>
      <c r="E3915" s="2">
        <v>1</v>
      </c>
      <c r="F3915">
        <v>12.213000299999999</v>
      </c>
      <c r="G3915">
        <v>0.26473999599999998</v>
      </c>
      <c r="H3915">
        <v>33.790084839999999</v>
      </c>
      <c r="I3915">
        <v>5.3160641000000002E-2</v>
      </c>
      <c r="J3915">
        <v>7.1741155000000001</v>
      </c>
      <c r="K3915" s="1">
        <f>G3915/VLOOKUP("Compression "&amp;C3915&amp;" "&amp;A3915&amp;" "&amp;D3915&amp;" "&amp;E3915,SpecificGeometries!A:J, 7, FALSE)</f>
        <v>5.3160641767068265E-2</v>
      </c>
      <c r="L3915" s="1">
        <f>H3915/VLOOKUP("Compression "&amp;C3915&amp;" "&amp;A3915&amp;" "&amp;D3915&amp;" "&amp;E3915,SpecificGeometries!A:J, 8, FALSE)</f>
        <v>13.791871363265304</v>
      </c>
      <c r="M3915" cm="1">
        <f t="array" ref="M3915">G3915/_xlfn.IFS(Compression_Rem!B3915=Geometries!$C$2,Geometries!$E$2,Compression_Rem!B3915=Geometries!$C$3,Geometries!$E$3)</f>
        <v>5.2114172440944878E-2</v>
      </c>
      <c r="N3915" s="1" cm="1">
        <f t="array" ref="N3915">H3915/(_xlfn.IFS(B3915=Geometries!$C$2,Geometries!$D$2,B3915=Geometries!$C$3,Geometries!$D$3))</f>
        <v>6.6685648392463488</v>
      </c>
      <c r="O3915" s="1">
        <f t="shared" si="127"/>
        <v>6.704800604688721E-2</v>
      </c>
    </row>
    <row r="3916" spans="1:15">
      <c r="A3916" s="2" t="s">
        <v>14</v>
      </c>
      <c r="B3916" s="2" t="s">
        <v>18</v>
      </c>
      <c r="C3916" s="2" t="s">
        <v>11</v>
      </c>
      <c r="D3916" s="2">
        <v>1</v>
      </c>
      <c r="E3916" s="2">
        <v>1</v>
      </c>
      <c r="F3916">
        <v>12.31299973</v>
      </c>
      <c r="G3916">
        <v>0.26697796400000001</v>
      </c>
      <c r="H3916">
        <v>34.137485499999997</v>
      </c>
      <c r="I3916">
        <v>5.3599816000000002E-2</v>
      </c>
      <c r="J3916">
        <v>7.2478740000000004</v>
      </c>
      <c r="K3916" s="1">
        <f>G3916/VLOOKUP("Compression "&amp;C3916&amp;" "&amp;A3916&amp;" "&amp;D3916&amp;" "&amp;E3916,SpecificGeometries!A:J, 7, FALSE)</f>
        <v>5.3610032931726906E-2</v>
      </c>
      <c r="L3916" s="1">
        <f>H3916/VLOOKUP("Compression "&amp;C3916&amp;" "&amp;A3916&amp;" "&amp;D3916&amp;" "&amp;E3916,SpecificGeometries!A:J, 8, FALSE)</f>
        <v>13.933667551020406</v>
      </c>
      <c r="M3916" cm="1">
        <f t="array" ref="M3916">G3916/_xlfn.IFS(Compression_Rem!B3916=Geometries!$C$2,Geometries!$E$2,Compression_Rem!B3916=Geometries!$C$3,Geometries!$E$3)</f>
        <v>5.2554717322834649E-2</v>
      </c>
      <c r="N3916" s="1" cm="1">
        <f t="array" ref="N3916">H3916/(_xlfn.IFS(B3916=Geometries!$C$2,Geometries!$D$2,B3916=Geometries!$C$3,Geometries!$D$3))</f>
        <v>6.7371253012095735</v>
      </c>
      <c r="O3916" s="1">
        <f t="shared" si="127"/>
        <v>6.8560461963224739E-2</v>
      </c>
    </row>
    <row r="3917" spans="1:15">
      <c r="A3917" s="2" t="s">
        <v>14</v>
      </c>
      <c r="B3917" s="2" t="s">
        <v>18</v>
      </c>
      <c r="C3917" s="2" t="s">
        <v>11</v>
      </c>
      <c r="D3917" s="2">
        <v>1</v>
      </c>
      <c r="E3917" s="2">
        <v>1</v>
      </c>
      <c r="F3917">
        <v>12.41300011</v>
      </c>
      <c r="G3917">
        <v>0.26926677700000001</v>
      </c>
      <c r="H3917">
        <v>34.503681180000001</v>
      </c>
      <c r="I3917">
        <v>5.4059419999999997E-2</v>
      </c>
      <c r="J3917">
        <v>7.3256224999999997</v>
      </c>
      <c r="K3917" s="1">
        <f>G3917/VLOOKUP("Compression "&amp;C3917&amp;" "&amp;A3917&amp;" "&amp;D3917&amp;" "&amp;E3917,SpecificGeometries!A:J, 7, FALSE)</f>
        <v>5.4069633935742968E-2</v>
      </c>
      <c r="L3917" s="1">
        <f>H3917/VLOOKUP("Compression "&amp;C3917&amp;" "&amp;A3917&amp;" "&amp;D3917&amp;" "&amp;E3917,SpecificGeometries!A:J, 8, FALSE)</f>
        <v>14.083135175510204</v>
      </c>
      <c r="M3917" cm="1">
        <f t="array" ref="M3917">G3917/_xlfn.IFS(Compression_Rem!B3917=Geometries!$C$2,Geometries!$E$2,Compression_Rem!B3917=Geometries!$C$3,Geometries!$E$3)</f>
        <v>5.3005271062992125E-2</v>
      </c>
      <c r="N3917" s="1" cm="1">
        <f t="array" ref="N3917">H3917/(_xlfn.IFS(B3917=Geometries!$C$2,Geometries!$D$2,B3917=Geometries!$C$3,Geometries!$D$3))</f>
        <v>6.8093950113181778</v>
      </c>
      <c r="O3917" s="1">
        <f t="shared" si="127"/>
        <v>7.2269710108604279E-2</v>
      </c>
    </row>
    <row r="3918" spans="1:15">
      <c r="A3918" s="2" t="s">
        <v>14</v>
      </c>
      <c r="B3918" s="2" t="s">
        <v>18</v>
      </c>
      <c r="C3918" s="2" t="s">
        <v>11</v>
      </c>
      <c r="D3918" s="2">
        <v>1</v>
      </c>
      <c r="E3918" s="2">
        <v>1</v>
      </c>
      <c r="F3918">
        <v>12.51299953</v>
      </c>
      <c r="G3918">
        <v>0.27155558899999999</v>
      </c>
      <c r="H3918">
        <v>34.877532960000003</v>
      </c>
      <c r="I3918">
        <v>5.4529235000000002E-2</v>
      </c>
      <c r="J3918">
        <v>7.4049965000000002</v>
      </c>
      <c r="K3918" s="1">
        <f>G3918/VLOOKUP("Compression "&amp;C3918&amp;" "&amp;A3918&amp;" "&amp;D3918&amp;" "&amp;E3918,SpecificGeometries!A:J, 7, FALSE)</f>
        <v>5.4529234738955816E-2</v>
      </c>
      <c r="L3918" s="1">
        <f>H3918/VLOOKUP("Compression "&amp;C3918&amp;" "&amp;A3918&amp;" "&amp;D3918&amp;" "&amp;E3918,SpecificGeometries!A:J, 8, FALSE)</f>
        <v>14.235727738775511</v>
      </c>
      <c r="M3918" cm="1">
        <f t="array" ref="M3918">G3918/_xlfn.IFS(Compression_Rem!B3918=Geometries!$C$2,Geometries!$E$2,Compression_Rem!B3918=Geometries!$C$3,Geometries!$E$3)</f>
        <v>5.3455824606299211E-2</v>
      </c>
      <c r="N3918" s="1" cm="1">
        <f t="array" ref="N3918">H3918/(_xlfn.IFS(B3918=Geometries!$C$2,Geometries!$D$2,B3918=Geometries!$C$3,Geometries!$D$3))</f>
        <v>6.8831756735154643</v>
      </c>
      <c r="O3918" s="1">
        <f t="shared" si="127"/>
        <v>7.3780662197286517E-2</v>
      </c>
    </row>
    <row r="3919" spans="1:15">
      <c r="A3919" s="2" t="s">
        <v>14</v>
      </c>
      <c r="B3919" s="2" t="s">
        <v>18</v>
      </c>
      <c r="C3919" s="2" t="s">
        <v>11</v>
      </c>
      <c r="D3919" s="2">
        <v>1</v>
      </c>
      <c r="E3919" s="2">
        <v>1</v>
      </c>
      <c r="F3919">
        <v>12.61299992</v>
      </c>
      <c r="G3919">
        <v>0.27384440199999999</v>
      </c>
      <c r="H3919">
        <v>35.259754180000002</v>
      </c>
      <c r="I3919">
        <v>5.4978628000000002E-2</v>
      </c>
      <c r="J3919">
        <v>7.4861475000000004</v>
      </c>
      <c r="K3919" s="1">
        <f>G3919/VLOOKUP("Compression "&amp;C3919&amp;" "&amp;A3919&amp;" "&amp;D3919&amp;" "&amp;E3919,SpecificGeometries!A:J, 7, FALSE)</f>
        <v>5.4988835742971878E-2</v>
      </c>
      <c r="L3919" s="1">
        <f>H3919/VLOOKUP("Compression "&amp;C3919&amp;" "&amp;A3919&amp;" "&amp;D3919&amp;" "&amp;E3919,SpecificGeometries!A:J, 8, FALSE)</f>
        <v>14.391736399999999</v>
      </c>
      <c r="M3919" cm="1">
        <f t="array" ref="M3919">G3919/_xlfn.IFS(Compression_Rem!B3919=Geometries!$C$2,Geometries!$E$2,Compression_Rem!B3919=Geometries!$C$3,Geometries!$E$3)</f>
        <v>5.3906378346456688E-2</v>
      </c>
      <c r="N3919" s="1" cm="1">
        <f t="array" ref="N3919">H3919/(_xlfn.IFS(B3919=Geometries!$C$2,Geometries!$D$2,B3919=Geometries!$C$3,Geometries!$D$3))</f>
        <v>6.9586080673841098</v>
      </c>
      <c r="O3919" s="1">
        <f t="shared" si="127"/>
        <v>7.543239386864542E-2</v>
      </c>
    </row>
    <row r="3920" spans="1:15">
      <c r="A3920" s="2" t="s">
        <v>14</v>
      </c>
      <c r="B3920" s="2" t="s">
        <v>18</v>
      </c>
      <c r="C3920" s="2" t="s">
        <v>11</v>
      </c>
      <c r="D3920" s="2">
        <v>1</v>
      </c>
      <c r="E3920" s="2">
        <v>1</v>
      </c>
      <c r="F3920">
        <v>12.713000299999999</v>
      </c>
      <c r="G3920">
        <v>0.27608237000000002</v>
      </c>
      <c r="H3920">
        <v>35.631523129999998</v>
      </c>
      <c r="I3920">
        <v>5.5428009E-2</v>
      </c>
      <c r="J3920">
        <v>7.5650789999999999</v>
      </c>
      <c r="K3920" s="1">
        <f>G3920/VLOOKUP("Compression "&amp;C3920&amp;" "&amp;A3920&amp;" "&amp;D3920&amp;" "&amp;E3920,SpecificGeometries!A:J, 7, FALSE)</f>
        <v>5.543822690763052E-2</v>
      </c>
      <c r="L3920" s="1">
        <f>H3920/VLOOKUP("Compression "&amp;C3920&amp;" "&amp;A3920&amp;" "&amp;D3920&amp;" "&amp;E3920,SpecificGeometries!A:J, 8, FALSE)</f>
        <v>14.543478828571427</v>
      </c>
      <c r="M3920" cm="1">
        <f t="array" ref="M3920">G3920/_xlfn.IFS(Compression_Rem!B3920=Geometries!$C$2,Geometries!$E$2,Compression_Rem!B3920=Geometries!$C$3,Geometries!$E$3)</f>
        <v>5.4346923228346458E-2</v>
      </c>
      <c r="N3920" s="1" cm="1">
        <f t="array" ref="N3920">H3920/(_xlfn.IFS(B3920=Geometries!$C$2,Geometries!$D$2,B3920=Geometries!$C$3,Geometries!$D$3))</f>
        <v>7.0319776774348881</v>
      </c>
      <c r="O3920" s="1">
        <f t="shared" si="127"/>
        <v>7.3369610050778356E-2</v>
      </c>
    </row>
    <row r="3921" spans="1:15">
      <c r="A3921" s="2" t="s">
        <v>14</v>
      </c>
      <c r="B3921" s="2" t="s">
        <v>18</v>
      </c>
      <c r="C3921" s="2" t="s">
        <v>11</v>
      </c>
      <c r="D3921" s="2">
        <v>1</v>
      </c>
      <c r="E3921" s="2">
        <v>1</v>
      </c>
      <c r="F3921">
        <v>12.81299973</v>
      </c>
      <c r="G3921">
        <v>0.27816771800000001</v>
      </c>
      <c r="H3921">
        <v>35.961017609999999</v>
      </c>
      <c r="I3921">
        <v>5.5856972999999997E-2</v>
      </c>
      <c r="J3921">
        <v>7.6350354999999999</v>
      </c>
      <c r="K3921" s="1">
        <f>G3921/VLOOKUP("Compression "&amp;C3921&amp;" "&amp;A3921&amp;" "&amp;D3921&amp;" "&amp;E3921,SpecificGeometries!A:J, 7, FALSE)</f>
        <v>5.585697148594377E-2</v>
      </c>
      <c r="L3921" s="1">
        <f>H3921/VLOOKUP("Compression "&amp;C3921&amp;" "&amp;A3921&amp;" "&amp;D3921&amp;" "&amp;E3921,SpecificGeometries!A:J, 8, FALSE)</f>
        <v>14.677966371428569</v>
      </c>
      <c r="M3921" cm="1">
        <f t="array" ref="M3921">G3921/_xlfn.IFS(Compression_Rem!B3921=Geometries!$C$2,Geometries!$E$2,Compression_Rem!B3921=Geometries!$C$3,Geometries!$E$3)</f>
        <v>5.4757424803149608E-2</v>
      </c>
      <c r="N3921" s="1" cm="1">
        <f t="array" ref="N3921">H3921/(_xlfn.IFS(B3921=Geometries!$C$2,Geometries!$D$2,B3921=Geometries!$C$3,Geometries!$D$3))</f>
        <v>7.0970043062361476</v>
      </c>
      <c r="O3921" s="1">
        <f t="shared" si="127"/>
        <v>6.5026628801259534E-2</v>
      </c>
    </row>
    <row r="3922" spans="1:15">
      <c r="A3922" s="2" t="s">
        <v>14</v>
      </c>
      <c r="B3922" s="2" t="s">
        <v>18</v>
      </c>
      <c r="C3922" s="2" t="s">
        <v>11</v>
      </c>
      <c r="D3922" s="2">
        <v>1</v>
      </c>
      <c r="E3922" s="2">
        <v>1</v>
      </c>
      <c r="F3922">
        <v>12.91300011</v>
      </c>
      <c r="G3922">
        <v>0.28025309399999998</v>
      </c>
      <c r="H3922">
        <v>36.293762209999997</v>
      </c>
      <c r="I3922">
        <v>5.6275722E-2</v>
      </c>
      <c r="J3922">
        <v>7.7056820000000004</v>
      </c>
      <c r="K3922" s="1">
        <f>G3922/VLOOKUP("Compression "&amp;C3922&amp;" "&amp;A3922&amp;" "&amp;D3922&amp;" "&amp;E3922,SpecificGeometries!A:J, 7, FALSE)</f>
        <v>5.6275721686746979E-2</v>
      </c>
      <c r="L3922" s="1">
        <f>H3922/VLOOKUP("Compression "&amp;C3922&amp;" "&amp;A3922&amp;" "&amp;D3922&amp;" "&amp;E3922,SpecificGeometries!A:J, 8, FALSE)</f>
        <v>14.813780493877548</v>
      </c>
      <c r="M3922" cm="1">
        <f t="array" ref="M3922">G3922/_xlfn.IFS(Compression_Rem!B3922=Geometries!$C$2,Geometries!$E$2,Compression_Rem!B3922=Geometries!$C$3,Geometries!$E$3)</f>
        <v>5.5167931889763773E-2</v>
      </c>
      <c r="N3922" s="1" cm="1">
        <f t="array" ref="N3922">H3922/(_xlfn.IFS(B3922=Geometries!$C$2,Geometries!$D$2,B3922=Geometries!$C$3,Geometries!$D$3))</f>
        <v>7.1626723550296321</v>
      </c>
      <c r="O3922" s="1">
        <f t="shared" si="127"/>
        <v>6.5668048793484424E-2</v>
      </c>
    </row>
    <row r="3923" spans="1:15">
      <c r="A3923" s="2" t="s">
        <v>14</v>
      </c>
      <c r="B3923" s="2" t="s">
        <v>18</v>
      </c>
      <c r="C3923" s="2" t="s">
        <v>11</v>
      </c>
      <c r="D3923" s="2">
        <v>1</v>
      </c>
      <c r="E3923" s="2">
        <v>1</v>
      </c>
      <c r="F3923">
        <v>13.01299953</v>
      </c>
      <c r="G3923">
        <v>0.28238934500000001</v>
      </c>
      <c r="H3923">
        <v>36.621162409999997</v>
      </c>
      <c r="I3923">
        <v>5.6694469999999997E-2</v>
      </c>
      <c r="J3923">
        <v>7.7751935000000003</v>
      </c>
      <c r="K3923" s="1">
        <f>G3923/VLOOKUP("Compression "&amp;C3923&amp;" "&amp;A3923&amp;" "&amp;D3923&amp;" "&amp;E3923,SpecificGeometries!A:J, 7, FALSE)</f>
        <v>5.6704687751004013E-2</v>
      </c>
      <c r="L3923" s="1">
        <f>H3923/VLOOKUP("Compression "&amp;C3923&amp;" "&amp;A3923&amp;" "&amp;D3923&amp;" "&amp;E3923,SpecificGeometries!A:J, 8, FALSE)</f>
        <v>14.947413228571426</v>
      </c>
      <c r="M3923" cm="1">
        <f t="array" ref="M3923">G3923/_xlfn.IFS(Compression_Rem!B3923=Geometries!$C$2,Geometries!$E$2,Compression_Rem!B3923=Geometries!$C$3,Geometries!$E$3)</f>
        <v>5.558845374015748E-2</v>
      </c>
      <c r="N3923" s="1" cm="1">
        <f t="array" ref="N3923">H3923/(_xlfn.IFS(B3923=Geometries!$C$2,Geometries!$D$2,B3923=Geometries!$C$3,Geometries!$D$3))</f>
        <v>7.2272856719958467</v>
      </c>
      <c r="O3923" s="1">
        <f t="shared" ref="O3923:O3986" si="128">N3923-N3922</f>
        <v>6.461331696621464E-2</v>
      </c>
    </row>
    <row r="3924" spans="1:15">
      <c r="A3924" s="2" t="s">
        <v>14</v>
      </c>
      <c r="B3924" s="2" t="s">
        <v>18</v>
      </c>
      <c r="C3924" s="2" t="s">
        <v>11</v>
      </c>
      <c r="D3924" s="2">
        <v>1</v>
      </c>
      <c r="E3924" s="2">
        <v>1</v>
      </c>
      <c r="F3924">
        <v>13.11299992</v>
      </c>
      <c r="G3924">
        <v>0.284372974</v>
      </c>
      <c r="H3924">
        <v>36.940475460000002</v>
      </c>
      <c r="I3924">
        <v>5.7103007999999997E-2</v>
      </c>
      <c r="J3924">
        <v>7.8429884999999997</v>
      </c>
      <c r="K3924" s="1">
        <f>G3924/VLOOKUP("Compression "&amp;C3924&amp;" "&amp;A3924&amp;" "&amp;D3924&amp;" "&amp;E3924,SpecificGeometries!A:J, 7, FALSE)</f>
        <v>5.7103006827309233E-2</v>
      </c>
      <c r="L3924" s="1">
        <f>H3924/VLOOKUP("Compression "&amp;C3924&amp;" "&amp;A3924&amp;" "&amp;D3924&amp;" "&amp;E3924,SpecificGeometries!A:J, 8, FALSE)</f>
        <v>15.077745085714286</v>
      </c>
      <c r="M3924" cm="1">
        <f t="array" ref="M3924">G3924/_xlfn.IFS(Compression_Rem!B3924=Geometries!$C$2,Geometries!$E$2,Compression_Rem!B3924=Geometries!$C$3,Geometries!$E$3)</f>
        <v>5.5978931889763779E-2</v>
      </c>
      <c r="N3924" s="1" cm="1">
        <f t="array" ref="N3924">H3924/(_xlfn.IFS(B3924=Geometries!$C$2,Geometries!$D$2,B3924=Geometries!$C$3,Geometries!$D$3))</f>
        <v>7.2903029679874169</v>
      </c>
      <c r="O3924" s="1">
        <f t="shared" si="128"/>
        <v>6.3017295991570244E-2</v>
      </c>
    </row>
    <row r="3925" spans="1:15">
      <c r="A3925" s="2" t="s">
        <v>14</v>
      </c>
      <c r="B3925" s="2" t="s">
        <v>18</v>
      </c>
      <c r="C3925" s="2" t="s">
        <v>11</v>
      </c>
      <c r="D3925" s="2">
        <v>1</v>
      </c>
      <c r="E3925" s="2">
        <v>1</v>
      </c>
      <c r="F3925">
        <v>13.213000299999999</v>
      </c>
      <c r="G3925">
        <v>0.28650919600000002</v>
      </c>
      <c r="H3925">
        <v>37.27994537</v>
      </c>
      <c r="I3925">
        <v>5.7521757E-2</v>
      </c>
      <c r="J3925">
        <v>7.9150625000000003</v>
      </c>
      <c r="K3925" s="1">
        <f>G3925/VLOOKUP("Compression "&amp;C3925&amp;" "&amp;A3925&amp;" "&amp;D3925&amp;" "&amp;E3925,SpecificGeometries!A:J, 7, FALSE)</f>
        <v>5.7531967068273092E-2</v>
      </c>
      <c r="L3925" s="1">
        <f>H3925/VLOOKUP("Compression "&amp;C3925&amp;" "&amp;A3925&amp;" "&amp;D3925&amp;" "&amp;E3925,SpecificGeometries!A:J, 8, FALSE)</f>
        <v>15.21630423265306</v>
      </c>
      <c r="M3925" cm="1">
        <f t="array" ref="M3925">G3925/_xlfn.IFS(Compression_Rem!B3925=Geometries!$C$2,Geometries!$E$2,Compression_Rem!B3925=Geometries!$C$3,Geometries!$E$3)</f>
        <v>5.6399448031496068E-2</v>
      </c>
      <c r="N3925" s="1" cm="1">
        <f t="array" ref="N3925">H3925/(_xlfn.IFS(B3925=Geometries!$C$2,Geometries!$D$2,B3925=Geometries!$C$3,Geometries!$D$3))</f>
        <v>7.3572982749399554</v>
      </c>
      <c r="O3925" s="1">
        <f t="shared" si="128"/>
        <v>6.6995306952538414E-2</v>
      </c>
    </row>
    <row r="3926" spans="1:15">
      <c r="A3926" s="2" t="s">
        <v>14</v>
      </c>
      <c r="B3926" s="2" t="s">
        <v>18</v>
      </c>
      <c r="C3926" s="2" t="s">
        <v>11</v>
      </c>
      <c r="D3926" s="2">
        <v>1</v>
      </c>
      <c r="E3926" s="2">
        <v>1</v>
      </c>
      <c r="F3926">
        <v>13.31299973</v>
      </c>
      <c r="G3926">
        <v>0.28864544600000003</v>
      </c>
      <c r="H3926">
        <v>37.623493189999998</v>
      </c>
      <c r="I3926">
        <v>5.7950715999999999E-2</v>
      </c>
      <c r="J3926">
        <v>7.988003</v>
      </c>
      <c r="K3926" s="1">
        <f>G3926/VLOOKUP("Compression "&amp;C3926&amp;" "&amp;A3926&amp;" "&amp;D3926&amp;" "&amp;E3926,SpecificGeometries!A:J, 7, FALSE)</f>
        <v>5.7960932931726911E-2</v>
      </c>
      <c r="L3926" s="1">
        <f>H3926/VLOOKUP("Compression "&amp;C3926&amp;" "&amp;A3926&amp;" "&amp;D3926&amp;" "&amp;E3926,SpecificGeometries!A:J, 8, FALSE)</f>
        <v>15.356527832653059</v>
      </c>
      <c r="M3926" cm="1">
        <f t="array" ref="M3926">G3926/_xlfn.IFS(Compression_Rem!B3926=Geometries!$C$2,Geometries!$E$2,Compression_Rem!B3926=Geometries!$C$3,Geometries!$E$3)</f>
        <v>5.6819969685039377E-2</v>
      </c>
      <c r="N3926" s="1" cm="1">
        <f t="array" ref="N3926">H3926/(_xlfn.IFS(B3926=Geometries!$C$2,Geometries!$D$2,B3926=Geometries!$C$3,Geometries!$D$3))</f>
        <v>7.4250983684851395</v>
      </c>
      <c r="O3926" s="1">
        <f t="shared" si="128"/>
        <v>6.7800093545184126E-2</v>
      </c>
    </row>
    <row r="3927" spans="1:15">
      <c r="A3927" s="2" t="s">
        <v>14</v>
      </c>
      <c r="B3927" s="2" t="s">
        <v>18</v>
      </c>
      <c r="C3927" s="2" t="s">
        <v>11</v>
      </c>
      <c r="D3927" s="2">
        <v>1</v>
      </c>
      <c r="E3927" s="2">
        <v>1</v>
      </c>
      <c r="F3927">
        <v>13.41300011</v>
      </c>
      <c r="G3927">
        <v>0.29078166700000002</v>
      </c>
      <c r="H3927">
        <v>37.97567368</v>
      </c>
      <c r="I3927">
        <v>5.8389894999999997E-2</v>
      </c>
      <c r="J3927">
        <v>8.0627755000000008</v>
      </c>
      <c r="K3927" s="1">
        <f>G3927/VLOOKUP("Compression "&amp;C3927&amp;" "&amp;A3927&amp;" "&amp;D3927&amp;" "&amp;E3927,SpecificGeometries!A:J, 7, FALSE)</f>
        <v>5.8389892971887548E-2</v>
      </c>
      <c r="L3927" s="1">
        <f>H3927/VLOOKUP("Compression "&amp;C3927&amp;" "&amp;A3927&amp;" "&amp;D3927&amp;" "&amp;E3927,SpecificGeometries!A:J, 8, FALSE)</f>
        <v>15.500274971428571</v>
      </c>
      <c r="M3927" cm="1">
        <f t="array" ref="M3927">G3927/_xlfn.IFS(Compression_Rem!B3927=Geometries!$C$2,Geometries!$E$2,Compression_Rem!B3927=Geometries!$C$3,Geometries!$E$3)</f>
        <v>5.7240485629921262E-2</v>
      </c>
      <c r="N3927" s="1" cm="1">
        <f t="array" ref="N3927">H3927/(_xlfn.IFS(B3927=Geometries!$C$2,Geometries!$D$2,B3927=Geometries!$C$3,Geometries!$D$3))</f>
        <v>7.494602142855733</v>
      </c>
      <c r="O3927" s="1">
        <f t="shared" si="128"/>
        <v>6.9503774370593518E-2</v>
      </c>
    </row>
    <row r="3928" spans="1:15">
      <c r="A3928" s="2" t="s">
        <v>14</v>
      </c>
      <c r="B3928" s="2" t="s">
        <v>18</v>
      </c>
      <c r="C3928" s="2" t="s">
        <v>11</v>
      </c>
      <c r="D3928" s="2">
        <v>1</v>
      </c>
      <c r="E3928" s="2">
        <v>1</v>
      </c>
      <c r="F3928">
        <v>13.51299953</v>
      </c>
      <c r="G3928">
        <v>0.29301960599999999</v>
      </c>
      <c r="H3928">
        <v>38.331539149999998</v>
      </c>
      <c r="I3928">
        <v>5.8829068999999998E-2</v>
      </c>
      <c r="J3928">
        <v>8.1383310000000009</v>
      </c>
      <c r="K3928" s="1">
        <f>G3928/VLOOKUP("Compression "&amp;C3928&amp;" "&amp;A3928&amp;" "&amp;D3928&amp;" "&amp;E3928,SpecificGeometries!A:J, 7, FALSE)</f>
        <v>5.8839278313253002E-2</v>
      </c>
      <c r="L3928" s="1">
        <f>H3928/VLOOKUP("Compression "&amp;C3928&amp;" "&amp;A3928&amp;" "&amp;D3928&amp;" "&amp;E3928,SpecificGeometries!A:J, 8, FALSE)</f>
        <v>15.645526183673468</v>
      </c>
      <c r="M3928" cm="1">
        <f t="array" ref="M3928">G3928/_xlfn.IFS(Compression_Rem!B3928=Geometries!$C$2,Geometries!$E$2,Compression_Rem!B3928=Geometries!$C$3,Geometries!$E$3)</f>
        <v>5.76810248031496E-2</v>
      </c>
      <c r="N3928" s="1" cm="1">
        <f t="array" ref="N3928">H3928/(_xlfn.IFS(B3928=Geometries!$C$2,Geometries!$D$2,B3928=Geometries!$C$3,Geometries!$D$3))</f>
        <v>7.5648331580183408</v>
      </c>
      <c r="O3928" s="1">
        <f t="shared" si="128"/>
        <v>7.0231015162607768E-2</v>
      </c>
    </row>
    <row r="3929" spans="1:15">
      <c r="A3929" s="2" t="s">
        <v>14</v>
      </c>
      <c r="B3929" s="2" t="s">
        <v>18</v>
      </c>
      <c r="C3929" s="2" t="s">
        <v>11</v>
      </c>
      <c r="D3929" s="2">
        <v>1</v>
      </c>
      <c r="E3929" s="2">
        <v>1</v>
      </c>
      <c r="F3929">
        <v>13.61299992</v>
      </c>
      <c r="G3929">
        <v>0.295308448</v>
      </c>
      <c r="H3929">
        <v>38.702129360000001</v>
      </c>
      <c r="I3929">
        <v>5.9298884000000003E-2</v>
      </c>
      <c r="J3929">
        <v>8.2170124999999992</v>
      </c>
      <c r="K3929" s="1">
        <f>G3929/VLOOKUP("Compression "&amp;C3929&amp;" "&amp;A3929&amp;" "&amp;D3929&amp;" "&amp;E3929,SpecificGeometries!A:J, 7, FALSE)</f>
        <v>5.9298885140562245E-2</v>
      </c>
      <c r="L3929" s="1">
        <f>H3929/VLOOKUP("Compression "&amp;C3929&amp;" "&amp;A3929&amp;" "&amp;D3929&amp;" "&amp;E3929,SpecificGeometries!A:J, 8, FALSE)</f>
        <v>15.796787493877551</v>
      </c>
      <c r="M3929" cm="1">
        <f t="array" ref="M3929">G3929/_xlfn.IFS(Compression_Rem!B3929=Geometries!$C$2,Geometries!$E$2,Compression_Rem!B3929=Geometries!$C$3,Geometries!$E$3)</f>
        <v>5.8131584251968502E-2</v>
      </c>
      <c r="N3929" s="1" cm="1">
        <f t="array" ref="N3929">H3929/(_xlfn.IFS(B3929=Geometries!$C$2,Geometries!$D$2,B3929=Geometries!$C$3,Geometries!$D$3))</f>
        <v>7.6379701405348648</v>
      </c>
      <c r="O3929" s="1">
        <f t="shared" si="128"/>
        <v>7.3136982516524007E-2</v>
      </c>
    </row>
    <row r="3930" spans="1:15">
      <c r="A3930" s="2" t="s">
        <v>14</v>
      </c>
      <c r="B3930" s="2" t="s">
        <v>18</v>
      </c>
      <c r="C3930" s="2" t="s">
        <v>11</v>
      </c>
      <c r="D3930" s="2">
        <v>1</v>
      </c>
      <c r="E3930" s="2">
        <v>1</v>
      </c>
      <c r="F3930">
        <v>13.713000299999999</v>
      </c>
      <c r="G3930">
        <v>0.29764813400000001</v>
      </c>
      <c r="H3930">
        <v>39.079372409999998</v>
      </c>
      <c r="I3930">
        <v>5.9768702999999999E-2</v>
      </c>
      <c r="J3930">
        <v>8.2971064999999999</v>
      </c>
      <c r="K3930" s="1">
        <f>G3930/VLOOKUP("Compression "&amp;C3930&amp;" "&amp;A3930&amp;" "&amp;D3930&amp;" "&amp;E3930,SpecificGeometries!A:J, 7, FALSE)</f>
        <v>5.9768701606425702E-2</v>
      </c>
      <c r="L3930" s="1">
        <f>H3930/VLOOKUP("Compression "&amp;C3930&amp;" "&amp;A3930&amp;" "&amp;D3930&amp;" "&amp;E3930,SpecificGeometries!A:J, 8, FALSE)</f>
        <v>15.95076424897959</v>
      </c>
      <c r="M3930" cm="1">
        <f t="array" ref="M3930">G3930/_xlfn.IFS(Compression_Rem!B3930=Geometries!$C$2,Geometries!$E$2,Compression_Rem!B3930=Geometries!$C$3,Geometries!$E$3)</f>
        <v>5.8592152362204726E-2</v>
      </c>
      <c r="N3930" s="1" cm="1">
        <f t="array" ref="N3930">H3930/(_xlfn.IFS(B3930=Geometries!$C$2,Geometries!$D$2,B3930=Geometries!$C$3,Geometries!$D$3))</f>
        <v>7.7124200790594948</v>
      </c>
      <c r="O3930" s="1">
        <f t="shared" si="128"/>
        <v>7.4449938524629999E-2</v>
      </c>
    </row>
    <row r="3931" spans="1:15">
      <c r="A3931" s="2" t="s">
        <v>14</v>
      </c>
      <c r="B3931" s="2" t="s">
        <v>18</v>
      </c>
      <c r="C3931" s="2" t="s">
        <v>11</v>
      </c>
      <c r="D3931" s="2">
        <v>1</v>
      </c>
      <c r="E3931" s="2">
        <v>1</v>
      </c>
      <c r="F3931">
        <v>13.81299973</v>
      </c>
      <c r="G3931">
        <v>0.299835199</v>
      </c>
      <c r="H3931">
        <v>39.433479310000003</v>
      </c>
      <c r="I3931">
        <v>6.0197662999999998E-2</v>
      </c>
      <c r="J3931">
        <v>8.3722884999999998</v>
      </c>
      <c r="K3931" s="1">
        <f>G3931/VLOOKUP("Compression "&amp;C3931&amp;" "&amp;A3931&amp;" "&amp;D3931&amp;" "&amp;E3931,SpecificGeometries!A:J, 7, FALSE)</f>
        <v>6.0207871285140553E-2</v>
      </c>
      <c r="L3931" s="1">
        <f>H3931/VLOOKUP("Compression "&amp;C3931&amp;" "&amp;A3931&amp;" "&amp;D3931&amp;" "&amp;E3931,SpecificGeometries!A:J, 8, FALSE)</f>
        <v>16.09529767755102</v>
      </c>
      <c r="M3931" cm="1">
        <f t="array" ref="M3931">G3931/_xlfn.IFS(Compression_Rem!B3931=Geometries!$C$2,Geometries!$E$2,Compression_Rem!B3931=Geometries!$C$3,Geometries!$E$3)</f>
        <v>5.9022676968503933E-2</v>
      </c>
      <c r="N3931" s="1" cm="1">
        <f t="array" ref="N3931">H3931/(_xlfn.IFS(B3931=Geometries!$C$2,Geometries!$D$2,B3931=Geometries!$C$3,Geometries!$D$3))</f>
        <v>7.7823040356655824</v>
      </c>
      <c r="O3931" s="1">
        <f t="shared" si="128"/>
        <v>6.9883956606087594E-2</v>
      </c>
    </row>
    <row r="3932" spans="1:15">
      <c r="A3932" s="2" t="s">
        <v>14</v>
      </c>
      <c r="B3932" s="2" t="s">
        <v>18</v>
      </c>
      <c r="C3932" s="2" t="s">
        <v>11</v>
      </c>
      <c r="D3932" s="2">
        <v>1</v>
      </c>
      <c r="E3932" s="2">
        <v>1</v>
      </c>
      <c r="F3932">
        <v>13.91300011</v>
      </c>
      <c r="G3932">
        <v>0.30202229400000002</v>
      </c>
      <c r="H3932">
        <v>39.791633609999998</v>
      </c>
      <c r="I3932">
        <v>6.0647048000000002E-2</v>
      </c>
      <c r="J3932">
        <v>8.4483300000000003</v>
      </c>
      <c r="K3932" s="1">
        <f>G3932/VLOOKUP("Compression "&amp;C3932&amp;" "&amp;A3932&amp;" "&amp;D3932&amp;" "&amp;E3932,SpecificGeometries!A:J, 7, FALSE)</f>
        <v>6.0647046987951807E-2</v>
      </c>
      <c r="L3932" s="1">
        <f>H3932/VLOOKUP("Compression "&amp;C3932&amp;" "&amp;A3932&amp;" "&amp;D3932&amp;" "&amp;E3932,SpecificGeometries!A:J, 8, FALSE)</f>
        <v>16.241483106122448</v>
      </c>
      <c r="M3932" cm="1">
        <f t="array" ref="M3932">G3932/_xlfn.IFS(Compression_Rem!B3932=Geometries!$C$2,Geometries!$E$2,Compression_Rem!B3932=Geometries!$C$3,Geometries!$E$3)</f>
        <v>5.9453207480314962E-2</v>
      </c>
      <c r="N3932" s="1" cm="1">
        <f t="array" ref="N3932">H3932/(_xlfn.IFS(B3932=Geometries!$C$2,Geometries!$D$2,B3932=Geometries!$C$3,Geometries!$D$3))</f>
        <v>7.8529867576331087</v>
      </c>
      <c r="O3932" s="1">
        <f t="shared" si="128"/>
        <v>7.0682721967526341E-2</v>
      </c>
    </row>
    <row r="3933" spans="1:15">
      <c r="A3933" s="2" t="s">
        <v>14</v>
      </c>
      <c r="B3933" s="2" t="s">
        <v>18</v>
      </c>
      <c r="C3933" s="2" t="s">
        <v>11</v>
      </c>
      <c r="D3933" s="2">
        <v>1</v>
      </c>
      <c r="E3933" s="2">
        <v>1</v>
      </c>
      <c r="F3933">
        <v>14.01299953</v>
      </c>
      <c r="G3933">
        <v>0.30415854399999998</v>
      </c>
      <c r="H3933">
        <v>40.120727539999997</v>
      </c>
      <c r="I3933">
        <v>6.1065796999999998E-2</v>
      </c>
      <c r="J3933">
        <v>8.5182009999999995</v>
      </c>
      <c r="K3933" s="1">
        <f>G3933/VLOOKUP("Compression "&amp;C3933&amp;" "&amp;A3933&amp;" "&amp;D3933&amp;" "&amp;E3933,SpecificGeometries!A:J, 7, FALSE)</f>
        <v>6.1076012851405612E-2</v>
      </c>
      <c r="L3933" s="1">
        <f>H3933/VLOOKUP("Compression "&amp;C3933&amp;" "&amp;A3933&amp;" "&amp;D3933&amp;" "&amp;E3933,SpecificGeometries!A:J, 8, FALSE)</f>
        <v>16.375807159183672</v>
      </c>
      <c r="M3933" cm="1">
        <f t="array" ref="M3933">G3933/_xlfn.IFS(Compression_Rem!B3933=Geometries!$C$2,Geometries!$E$2,Compression_Rem!B3933=Geometries!$C$3,Geometries!$E$3)</f>
        <v>5.9873729133858265E-2</v>
      </c>
      <c r="N3933" s="1" cm="1">
        <f t="array" ref="N3933">H3933/(_xlfn.IFS(B3933=Geometries!$C$2,Geometries!$D$2,B3933=Geometries!$C$3,Geometries!$D$3))</f>
        <v>7.9179343368060824</v>
      </c>
      <c r="O3933" s="1">
        <f t="shared" si="128"/>
        <v>6.4947579172973668E-2</v>
      </c>
    </row>
    <row r="3934" spans="1:15">
      <c r="A3934" s="2" t="s">
        <v>14</v>
      </c>
      <c r="B3934" s="2" t="s">
        <v>18</v>
      </c>
      <c r="C3934" s="2" t="s">
        <v>11</v>
      </c>
      <c r="D3934" s="2">
        <v>1</v>
      </c>
      <c r="E3934" s="2">
        <v>1</v>
      </c>
      <c r="F3934">
        <v>14.11299992</v>
      </c>
      <c r="G3934">
        <v>0.306193047</v>
      </c>
      <c r="H3934">
        <v>40.455104830000003</v>
      </c>
      <c r="I3934">
        <v>6.1474331E-2</v>
      </c>
      <c r="J3934">
        <v>8.5891940000000009</v>
      </c>
      <c r="K3934" s="1">
        <f>G3934/VLOOKUP("Compression "&amp;C3934&amp;" "&amp;A3934&amp;" "&amp;D3934&amp;" "&amp;E3934,SpecificGeometries!A:J, 7, FALSE)</f>
        <v>6.1484547590361441E-2</v>
      </c>
      <c r="L3934" s="1">
        <f>H3934/VLOOKUP("Compression "&amp;C3934&amp;" "&amp;A3934&amp;" "&amp;D3934&amp;" "&amp;E3934,SpecificGeometries!A:J, 8, FALSE)</f>
        <v>16.512287685714284</v>
      </c>
      <c r="M3934" cm="1">
        <f t="array" ref="M3934">G3934/_xlfn.IFS(Compression_Rem!B3934=Geometries!$C$2,Geometries!$E$2,Compression_Rem!B3934=Geometries!$C$3,Geometries!$E$3)</f>
        <v>6.0274221850393696E-2</v>
      </c>
      <c r="N3934" s="1" cm="1">
        <f t="array" ref="N3934">H3934/(_xlfn.IFS(B3934=Geometries!$C$2,Geometries!$D$2,B3934=Geometries!$C$3,Geometries!$D$3))</f>
        <v>7.983924601396863</v>
      </c>
      <c r="O3934" s="1">
        <f t="shared" si="128"/>
        <v>6.5990264590780612E-2</v>
      </c>
    </row>
    <row r="3935" spans="1:15">
      <c r="A3935" s="2" t="s">
        <v>14</v>
      </c>
      <c r="B3935" s="2" t="s">
        <v>18</v>
      </c>
      <c r="C3935" s="2" t="s">
        <v>11</v>
      </c>
      <c r="D3935" s="2">
        <v>1</v>
      </c>
      <c r="E3935" s="2">
        <v>1</v>
      </c>
      <c r="F3935">
        <v>14.213000299999999</v>
      </c>
      <c r="G3935">
        <v>0.308278424</v>
      </c>
      <c r="H3935">
        <v>40.800430300000002</v>
      </c>
      <c r="I3935">
        <v>6.1903298000000002E-2</v>
      </c>
      <c r="J3935">
        <v>8.6625119999999995</v>
      </c>
      <c r="K3935" s="1">
        <f>G3935/VLOOKUP("Compression "&amp;C3935&amp;" "&amp;A3935&amp;" "&amp;D3935&amp;" "&amp;E3935,SpecificGeometries!A:J, 7, FALSE)</f>
        <v>6.1903297991967865E-2</v>
      </c>
      <c r="L3935" s="1">
        <f>H3935/VLOOKUP("Compression "&amp;C3935&amp;" "&amp;A3935&amp;" "&amp;D3935&amp;" "&amp;E3935,SpecificGeometries!A:J, 8, FALSE)</f>
        <v>16.653236857142858</v>
      </c>
      <c r="M3935" cm="1">
        <f t="array" ref="M3935">G3935/_xlfn.IFS(Compression_Rem!B3935=Geometries!$C$2,Geometries!$E$2,Compression_Rem!B3935=Geometries!$C$3,Geometries!$E$3)</f>
        <v>6.0684729133858265E-2</v>
      </c>
      <c r="N3935" s="1" cm="1">
        <f t="array" ref="N3935">H3935/(_xlfn.IFS(B3935=Geometries!$C$2,Geometries!$D$2,B3935=Geometries!$C$3,Geometries!$D$3))</f>
        <v>8.0520755189882909</v>
      </c>
      <c r="O3935" s="1">
        <f t="shared" si="128"/>
        <v>6.8150917591427884E-2</v>
      </c>
    </row>
    <row r="3936" spans="1:15">
      <c r="A3936" s="2" t="s">
        <v>14</v>
      </c>
      <c r="B3936" s="2" t="s">
        <v>18</v>
      </c>
      <c r="C3936" s="2" t="s">
        <v>11</v>
      </c>
      <c r="D3936" s="2">
        <v>1</v>
      </c>
      <c r="E3936" s="2">
        <v>1</v>
      </c>
      <c r="F3936">
        <v>14.31299973</v>
      </c>
      <c r="G3936">
        <v>0.31036377199999998</v>
      </c>
      <c r="H3936">
        <v>41.137046810000001</v>
      </c>
      <c r="I3936">
        <v>6.2322043000000001E-2</v>
      </c>
      <c r="J3936">
        <v>8.7339800000000007</v>
      </c>
      <c r="K3936" s="1">
        <f>G3936/VLOOKUP("Compression "&amp;C3936&amp;" "&amp;A3936&amp;" "&amp;D3936&amp;" "&amp;E3936,SpecificGeometries!A:J, 7, FALSE)</f>
        <v>6.2322042570281115E-2</v>
      </c>
      <c r="L3936" s="1">
        <f>H3936/VLOOKUP("Compression "&amp;C3936&amp;" "&amp;A3936&amp;" "&amp;D3936&amp;" "&amp;E3936,SpecificGeometries!A:J, 8, FALSE)</f>
        <v>16.790631351020409</v>
      </c>
      <c r="M3936" cm="1">
        <f t="array" ref="M3936">G3936/_xlfn.IFS(Compression_Rem!B3936=Geometries!$C$2,Geometries!$E$2,Compression_Rem!B3936=Geometries!$C$3,Geometries!$E$3)</f>
        <v>6.1095230708661415E-2</v>
      </c>
      <c r="N3936" s="1" cm="1">
        <f t="array" ref="N3936">H3936/(_xlfn.IFS(B3936=Geometries!$C$2,Geometries!$D$2,B3936=Geometries!$C$3,Geometries!$D$3))</f>
        <v>8.1185076997160088</v>
      </c>
      <c r="O3936" s="1">
        <f t="shared" si="128"/>
        <v>6.6432180727717949E-2</v>
      </c>
    </row>
    <row r="3937" spans="1:15">
      <c r="A3937" s="2" t="s">
        <v>14</v>
      </c>
      <c r="B3937" s="2" t="s">
        <v>18</v>
      </c>
      <c r="C3937" s="2" t="s">
        <v>11</v>
      </c>
      <c r="D3937" s="2">
        <v>1</v>
      </c>
      <c r="E3937" s="2">
        <v>1</v>
      </c>
      <c r="F3937">
        <v>14.41300011</v>
      </c>
      <c r="G3937">
        <v>0.31260174000000002</v>
      </c>
      <c r="H3937">
        <v>41.497051239999998</v>
      </c>
      <c r="I3937">
        <v>6.2771432000000002E-2</v>
      </c>
      <c r="J3937">
        <v>8.8104139999999997</v>
      </c>
      <c r="K3937" s="1">
        <f>G3937/VLOOKUP("Compression "&amp;C3937&amp;" "&amp;A3937&amp;" "&amp;D3937&amp;" "&amp;E3937,SpecificGeometries!A:J, 7, FALSE)</f>
        <v>6.2771433734939763E-2</v>
      </c>
      <c r="L3937" s="1">
        <f>H3937/VLOOKUP("Compression "&amp;C3937&amp;" "&amp;A3937&amp;" "&amp;D3937&amp;" "&amp;E3937,SpecificGeometries!A:J, 8, FALSE)</f>
        <v>16.937571934693874</v>
      </c>
      <c r="M3937" cm="1">
        <f t="array" ref="M3937">G3937/_xlfn.IFS(Compression_Rem!B3937=Geometries!$C$2,Geometries!$E$2,Compression_Rem!B3937=Geometries!$C$3,Geometries!$E$3)</f>
        <v>6.1535775590551185E-2</v>
      </c>
      <c r="N3937" s="1" cm="1">
        <f t="array" ref="N3937">H3937/(_xlfn.IFS(B3937=Geometries!$C$2,Geometries!$D$2,B3937=Geometries!$C$3,Geometries!$D$3))</f>
        <v>8.1895555498542549</v>
      </c>
      <c r="O3937" s="1">
        <f t="shared" si="128"/>
        <v>7.1047850138246105E-2</v>
      </c>
    </row>
    <row r="3938" spans="1:15">
      <c r="A3938" s="2" t="s">
        <v>14</v>
      </c>
      <c r="B3938" s="2" t="s">
        <v>18</v>
      </c>
      <c r="C3938" s="2" t="s">
        <v>11</v>
      </c>
      <c r="D3938" s="2">
        <v>1</v>
      </c>
      <c r="E3938" s="2">
        <v>1</v>
      </c>
      <c r="F3938">
        <v>14.51299953</v>
      </c>
      <c r="G3938">
        <v>0.31483967899999998</v>
      </c>
      <c r="H3938">
        <v>41.861259459999999</v>
      </c>
      <c r="I3938">
        <v>6.3220820999999996E-2</v>
      </c>
      <c r="J3938">
        <v>8.8877410000000001</v>
      </c>
      <c r="K3938" s="1">
        <f>G3938/VLOOKUP("Compression "&amp;C3938&amp;" "&amp;A3938&amp;" "&amp;D3938&amp;" "&amp;E3938,SpecificGeometries!A:J, 7, FALSE)</f>
        <v>6.322081907630521E-2</v>
      </c>
      <c r="L3938" s="1">
        <f>H3938/VLOOKUP("Compression "&amp;C3938&amp;" "&amp;A3938&amp;" "&amp;D3938&amp;" "&amp;E3938,SpecificGeometries!A:J, 8, FALSE)</f>
        <v>17.086228351020406</v>
      </c>
      <c r="M3938" cm="1">
        <f t="array" ref="M3938">G3938/_xlfn.IFS(Compression_Rem!B3938=Geometries!$C$2,Geometries!$E$2,Compression_Rem!B3938=Geometries!$C$3,Geometries!$E$3)</f>
        <v>6.1976314763779523E-2</v>
      </c>
      <c r="N3938" s="1" cm="1">
        <f t="array" ref="N3938">H3938/(_xlfn.IFS(B3938=Geometries!$C$2,Geometries!$D$2,B3938=Geometries!$C$3,Geometries!$D$3))</f>
        <v>8.2614330293443743</v>
      </c>
      <c r="O3938" s="1">
        <f t="shared" si="128"/>
        <v>7.1877479490119356E-2</v>
      </c>
    </row>
    <row r="3939" spans="1:15">
      <c r="A3939" s="2" t="s">
        <v>14</v>
      </c>
      <c r="B3939" s="2" t="s">
        <v>18</v>
      </c>
      <c r="C3939" s="2" t="s">
        <v>11</v>
      </c>
      <c r="D3939" s="2">
        <v>1</v>
      </c>
      <c r="E3939" s="2">
        <v>1</v>
      </c>
      <c r="F3939">
        <v>14.61299992</v>
      </c>
      <c r="G3939">
        <v>0.317128521</v>
      </c>
      <c r="H3939">
        <v>42.227401729999997</v>
      </c>
      <c r="I3939">
        <v>6.3670211000000004E-2</v>
      </c>
      <c r="J3939">
        <v>8.9654779999999992</v>
      </c>
      <c r="K3939" s="1">
        <f>G3939/VLOOKUP("Compression "&amp;C3939&amp;" "&amp;A3939&amp;" "&amp;D3939&amp;" "&amp;E3939,SpecificGeometries!A:J, 7, FALSE)</f>
        <v>6.3680425903614446E-2</v>
      </c>
      <c r="L3939" s="1">
        <f>H3939/VLOOKUP("Compression "&amp;C3939&amp;" "&amp;A3939&amp;" "&amp;D3939&amp;" "&amp;E3939,SpecificGeometries!A:J, 8, FALSE)</f>
        <v>17.235674175510201</v>
      </c>
      <c r="M3939" cm="1">
        <f t="array" ref="M3939">G3939/_xlfn.IFS(Compression_Rem!B3939=Geometries!$C$2,Geometries!$E$2,Compression_Rem!B3939=Geometries!$C$3,Geometries!$E$3)</f>
        <v>6.2426874212598425E-2</v>
      </c>
      <c r="N3939" s="1" cm="1">
        <f t="array" ref="N3939">H3939/(_xlfn.IFS(B3939=Geometries!$C$2,Geometries!$D$2,B3939=Geometries!$C$3,Geometries!$D$3))</f>
        <v>8.3336921988446964</v>
      </c>
      <c r="O3939" s="1">
        <f t="shared" si="128"/>
        <v>7.2259169500322074E-2</v>
      </c>
    </row>
    <row r="3940" spans="1:15">
      <c r="A3940" s="2" t="s">
        <v>14</v>
      </c>
      <c r="B3940" s="2" t="s">
        <v>18</v>
      </c>
      <c r="C3940" s="2" t="s">
        <v>11</v>
      </c>
      <c r="D3940" s="2">
        <v>1</v>
      </c>
      <c r="E3940" s="2">
        <v>1</v>
      </c>
      <c r="F3940">
        <v>14.713000299999999</v>
      </c>
      <c r="G3940">
        <v>0.31941733300000003</v>
      </c>
      <c r="H3940">
        <v>42.619819640000003</v>
      </c>
      <c r="I3940">
        <v>6.4129815000000007E-2</v>
      </c>
      <c r="J3940">
        <v>9.0487939999999991</v>
      </c>
      <c r="K3940" s="1">
        <f>G3940/VLOOKUP("Compression "&amp;C3940&amp;" "&amp;A3940&amp;" "&amp;D3940&amp;" "&amp;E3940,SpecificGeometries!A:J, 7, FALSE)</f>
        <v>6.4140026706827308E-2</v>
      </c>
      <c r="L3940" s="1">
        <f>H3940/VLOOKUP("Compression "&amp;C3940&amp;" "&amp;A3940&amp;" "&amp;D3940&amp;" "&amp;E3940,SpecificGeometries!A:J, 8, FALSE)</f>
        <v>17.395844751020409</v>
      </c>
      <c r="M3940" cm="1">
        <f t="array" ref="M3940">G3940/_xlfn.IFS(Compression_Rem!B3940=Geometries!$C$2,Geometries!$E$2,Compression_Rem!B3940=Geometries!$C$3,Geometries!$E$3)</f>
        <v>6.2877427755905518E-2</v>
      </c>
      <c r="N3940" s="1" cm="1">
        <f t="array" ref="N3940">H3940/(_xlfn.IFS(B3940=Geometries!$C$2,Geometries!$D$2,B3940=Geometries!$C$3,Geometries!$D$3))</f>
        <v>8.4111369371254003</v>
      </c>
      <c r="O3940" s="1">
        <f t="shared" si="128"/>
        <v>7.7444738280703973E-2</v>
      </c>
    </row>
    <row r="3941" spans="1:15">
      <c r="A3941" s="2" t="s">
        <v>14</v>
      </c>
      <c r="B3941" s="2" t="s">
        <v>18</v>
      </c>
      <c r="C3941" s="2" t="s">
        <v>11</v>
      </c>
      <c r="D3941" s="2">
        <v>1</v>
      </c>
      <c r="E3941" s="2">
        <v>1</v>
      </c>
      <c r="F3941">
        <v>14.81299973</v>
      </c>
      <c r="G3941">
        <v>0.32165527199999999</v>
      </c>
      <c r="H3941">
        <v>42.996105190000002</v>
      </c>
      <c r="I3941">
        <v>6.4589410999999999E-2</v>
      </c>
      <c r="J3941">
        <v>9.1286850000000008</v>
      </c>
      <c r="K3941" s="1">
        <f>G3941/VLOOKUP("Compression "&amp;C3941&amp;" "&amp;A3941&amp;" "&amp;D3941&amp;" "&amp;E3941,SpecificGeometries!A:J, 7, FALSE)</f>
        <v>6.4589412048192768E-2</v>
      </c>
      <c r="L3941" s="1">
        <f>H3941/VLOOKUP("Compression "&amp;C3941&amp;" "&amp;A3941&amp;" "&amp;D3941&amp;" "&amp;E3941,SpecificGeometries!A:J, 8, FALSE)</f>
        <v>17.549430689795919</v>
      </c>
      <c r="M3941" cm="1">
        <f t="array" ref="M3941">G3941/_xlfn.IFS(Compression_Rem!B3941=Geometries!$C$2,Geometries!$E$2,Compression_Rem!B3941=Geometries!$C$3,Geometries!$E$3)</f>
        <v>6.3317966929133856E-2</v>
      </c>
      <c r="N3941" s="1" cm="1">
        <f t="array" ref="N3941">H3941/(_xlfn.IFS(B3941=Geometries!$C$2,Geometries!$D$2,B3941=Geometries!$C$3,Geometries!$D$3))</f>
        <v>8.4853979104294979</v>
      </c>
      <c r="O3941" s="1">
        <f t="shared" si="128"/>
        <v>7.4260973304097533E-2</v>
      </c>
    </row>
    <row r="3942" spans="1:15">
      <c r="A3942" s="2" t="s">
        <v>14</v>
      </c>
      <c r="B3942" s="2" t="s">
        <v>18</v>
      </c>
      <c r="C3942" s="2" t="s">
        <v>11</v>
      </c>
      <c r="D3942" s="2">
        <v>1</v>
      </c>
      <c r="E3942" s="2">
        <v>1</v>
      </c>
      <c r="F3942">
        <v>14.91300011</v>
      </c>
      <c r="G3942">
        <v>0.32379152300000003</v>
      </c>
      <c r="H3942">
        <v>43.326622010000001</v>
      </c>
      <c r="I3942">
        <v>6.5018378000000002E-2</v>
      </c>
      <c r="J3942">
        <v>9.1988579999999995</v>
      </c>
      <c r="K3942" s="1">
        <f>G3942/VLOOKUP("Compression "&amp;C3942&amp;" "&amp;A3942&amp;" "&amp;D3942&amp;" "&amp;E3942,SpecificGeometries!A:J, 7, FALSE)</f>
        <v>6.5018378112449801E-2</v>
      </c>
      <c r="L3942" s="1">
        <f>H3942/VLOOKUP("Compression "&amp;C3942&amp;" "&amp;A3942&amp;" "&amp;D3942&amp;" "&amp;E3942,SpecificGeometries!A:J, 8, FALSE)</f>
        <v>17.684335514285713</v>
      </c>
      <c r="M3942" cm="1">
        <f t="array" ref="M3942">G3942/_xlfn.IFS(Compression_Rem!B3942=Geometries!$C$2,Geometries!$E$2,Compression_Rem!B3942=Geometries!$C$3,Geometries!$E$3)</f>
        <v>6.3738488779527563E-2</v>
      </c>
      <c r="N3942" s="1" cm="1">
        <f t="array" ref="N3942">H3942/(_xlfn.IFS(B3942=Geometries!$C$2,Geometries!$D$2,B3942=Geometries!$C$3,Geometries!$D$3))</f>
        <v>8.5506263008010546</v>
      </c>
      <c r="O3942" s="1">
        <f t="shared" si="128"/>
        <v>6.5228390371556699E-2</v>
      </c>
    </row>
    <row r="3943" spans="1:15">
      <c r="A3943" s="2" t="s">
        <v>14</v>
      </c>
      <c r="B3943" s="2" t="s">
        <v>18</v>
      </c>
      <c r="C3943" s="2" t="s">
        <v>11</v>
      </c>
      <c r="D3943" s="2">
        <v>1</v>
      </c>
      <c r="E3943" s="2">
        <v>1</v>
      </c>
      <c r="F3943">
        <v>15.01299953</v>
      </c>
      <c r="G3943">
        <v>0.32587686999999999</v>
      </c>
      <c r="H3943">
        <v>43.6613884</v>
      </c>
      <c r="I3943">
        <v>6.5437123E-2</v>
      </c>
      <c r="J3943">
        <v>9.2699339999999992</v>
      </c>
      <c r="K3943" s="1">
        <f>G3943/VLOOKUP("Compression "&amp;C3943&amp;" "&amp;A3943&amp;" "&amp;D3943&amp;" "&amp;E3943,SpecificGeometries!A:J, 7, FALSE)</f>
        <v>6.5437122489959837E-2</v>
      </c>
      <c r="L3943" s="1">
        <f>H3943/VLOOKUP("Compression "&amp;C3943&amp;" "&amp;A3943&amp;" "&amp;D3943&amp;" "&amp;E3943,SpecificGeometries!A:J, 8, FALSE)</f>
        <v>17.820974857142854</v>
      </c>
      <c r="M3943" cm="1">
        <f t="array" ref="M3943">G3943/_xlfn.IFS(Compression_Rem!B3943=Geometries!$C$2,Geometries!$E$2,Compression_Rem!B3943=Geometries!$C$3,Geometries!$E$3)</f>
        <v>6.414899015748031E-2</v>
      </c>
      <c r="N3943" s="1" cm="1">
        <f t="array" ref="N3943">H3943/(_xlfn.IFS(B3943=Geometries!$C$2,Geometries!$D$2,B3943=Geometries!$C$3,Geometries!$D$3))</f>
        <v>8.6166933553315825</v>
      </c>
      <c r="O3943" s="1">
        <f t="shared" si="128"/>
        <v>6.6067054530527969E-2</v>
      </c>
    </row>
    <row r="3944" spans="1:15">
      <c r="A3944" s="2" t="s">
        <v>14</v>
      </c>
      <c r="B3944" s="2" t="s">
        <v>18</v>
      </c>
      <c r="C3944" s="2" t="s">
        <v>11</v>
      </c>
      <c r="D3944" s="2">
        <v>1</v>
      </c>
      <c r="E3944" s="2">
        <v>1</v>
      </c>
      <c r="F3944">
        <v>15.11299992</v>
      </c>
      <c r="G3944">
        <v>0.32801311999999999</v>
      </c>
      <c r="H3944">
        <v>44.002384190000001</v>
      </c>
      <c r="I3944">
        <v>6.5866090000000002E-2</v>
      </c>
      <c r="J3944">
        <v>9.3423320000000007</v>
      </c>
      <c r="K3944" s="1">
        <f>G3944/VLOOKUP("Compression "&amp;C3944&amp;" "&amp;A3944&amp;" "&amp;D3944&amp;" "&amp;E3944,SpecificGeometries!A:J, 7, FALSE)</f>
        <v>6.5866088353413649E-2</v>
      </c>
      <c r="L3944" s="1">
        <f>H3944/VLOOKUP("Compression "&amp;C3944&amp;" "&amp;A3944&amp;" "&amp;D3944&amp;" "&amp;E3944,SpecificGeometries!A:J, 8, FALSE)</f>
        <v>17.960156812244897</v>
      </c>
      <c r="M3944" cm="1">
        <f t="array" ref="M3944">G3944/_xlfn.IFS(Compression_Rem!B3944=Geometries!$C$2,Geometries!$E$2,Compression_Rem!B3944=Geometries!$C$3,Geometries!$E$3)</f>
        <v>6.4569511811023619E-2</v>
      </c>
      <c r="N3944" s="1" cm="1">
        <f t="array" ref="N3944">H3944/(_xlfn.IFS(B3944=Geometries!$C$2,Geometries!$D$2,B3944=Geometries!$C$3,Geometries!$D$3))</f>
        <v>8.6839897988383825</v>
      </c>
      <c r="O3944" s="1">
        <f t="shared" si="128"/>
        <v>6.7296443506799974E-2</v>
      </c>
    </row>
    <row r="3945" spans="1:15">
      <c r="A3945" s="2" t="s">
        <v>14</v>
      </c>
      <c r="B3945" s="2" t="s">
        <v>18</v>
      </c>
      <c r="C3945" s="2" t="s">
        <v>11</v>
      </c>
      <c r="D3945" s="2">
        <v>1</v>
      </c>
      <c r="E3945" s="2">
        <v>1</v>
      </c>
      <c r="F3945">
        <v>15.213000299999999</v>
      </c>
      <c r="G3945">
        <v>0.33004762399999998</v>
      </c>
      <c r="H3945">
        <v>44.333869929999999</v>
      </c>
      <c r="I3945">
        <v>6.6264405999999998E-2</v>
      </c>
      <c r="J3945">
        <v>9.4127109999999998</v>
      </c>
      <c r="K3945" s="1">
        <f>G3945/VLOOKUP("Compression "&amp;C3945&amp;" "&amp;A3945&amp;" "&amp;D3945&amp;" "&amp;E3945,SpecificGeometries!A:J, 7, FALSE)</f>
        <v>6.6274623293172685E-2</v>
      </c>
      <c r="L3945" s="1">
        <f>H3945/VLOOKUP("Compression "&amp;C3945&amp;" "&amp;A3945&amp;" "&amp;D3945&amp;" "&amp;E3945,SpecificGeometries!A:J, 8, FALSE)</f>
        <v>18.095457114285711</v>
      </c>
      <c r="M3945" cm="1">
        <f t="array" ref="M3945">G3945/_xlfn.IFS(Compression_Rem!B3945=Geometries!$C$2,Geometries!$E$2,Compression_Rem!B3945=Geometries!$C$3,Geometries!$E$3)</f>
        <v>6.4970004724409447E-2</v>
      </c>
      <c r="N3945" s="1" cm="1">
        <f t="array" ref="N3945">H3945/(_xlfn.IFS(B3945=Geometries!$C$2,Geometries!$D$2,B3945=Geometries!$C$3,Geometries!$D$3))</f>
        <v>8.7494094081984262</v>
      </c>
      <c r="O3945" s="1">
        <f t="shared" si="128"/>
        <v>6.5419609360043651E-2</v>
      </c>
    </row>
    <row r="3946" spans="1:15">
      <c r="A3946" s="2" t="s">
        <v>14</v>
      </c>
      <c r="B3946" s="2" t="s">
        <v>18</v>
      </c>
      <c r="C3946" s="2" t="s">
        <v>11</v>
      </c>
      <c r="D3946" s="2">
        <v>1</v>
      </c>
      <c r="E3946" s="2">
        <v>1</v>
      </c>
      <c r="F3946">
        <v>15.31299973</v>
      </c>
      <c r="G3946">
        <v>0.332082127</v>
      </c>
      <c r="H3946">
        <v>44.669807429999999</v>
      </c>
      <c r="I3946">
        <v>6.6672943999999998E-2</v>
      </c>
      <c r="J3946">
        <v>9.4840359999999997</v>
      </c>
      <c r="K3946" s="1">
        <f>G3946/VLOOKUP("Compression "&amp;C3946&amp;" "&amp;A3946&amp;" "&amp;D3946&amp;" "&amp;E3946,SpecificGeometries!A:J, 7, FALSE)</f>
        <v>6.6683158032128514E-2</v>
      </c>
      <c r="L3946" s="1">
        <f>H3946/VLOOKUP("Compression "&amp;C3946&amp;" "&amp;A3946&amp;" "&amp;D3946&amp;" "&amp;E3946,SpecificGeometries!A:J, 8, FALSE)</f>
        <v>18.232574461224488</v>
      </c>
      <c r="M3946" cm="1">
        <f t="array" ref="M3946">G3946/_xlfn.IFS(Compression_Rem!B3946=Geometries!$C$2,Geometries!$E$2,Compression_Rem!B3946=Geometries!$C$3,Geometries!$E$3)</f>
        <v>6.5370497440944877E-2</v>
      </c>
      <c r="N3946" s="1" cm="1">
        <f t="array" ref="N3946">H3946/(_xlfn.IFS(B3946=Geometries!$C$2,Geometries!$D$2,B3946=Geometries!$C$3,Geometries!$D$3))</f>
        <v>8.8157075844620252</v>
      </c>
      <c r="O3946" s="1">
        <f t="shared" si="128"/>
        <v>6.6298176263599018E-2</v>
      </c>
    </row>
    <row r="3947" spans="1:15">
      <c r="A3947" s="2" t="s">
        <v>14</v>
      </c>
      <c r="B3947" s="2" t="s">
        <v>18</v>
      </c>
      <c r="C3947" s="2" t="s">
        <v>11</v>
      </c>
      <c r="D3947" s="2">
        <v>1</v>
      </c>
      <c r="E3947" s="2">
        <v>1</v>
      </c>
      <c r="F3947">
        <v>15.41300011</v>
      </c>
      <c r="G3947">
        <v>0.334167504</v>
      </c>
      <c r="H3947">
        <v>45.003837590000003</v>
      </c>
      <c r="I3947">
        <v>6.7101911E-2</v>
      </c>
      <c r="J3947">
        <v>9.5549549999999996</v>
      </c>
      <c r="K3947" s="1">
        <f>G3947/VLOOKUP("Compression "&amp;C3947&amp;" "&amp;A3947&amp;" "&amp;D3947&amp;" "&amp;E3947,SpecificGeometries!A:J, 7, FALSE)</f>
        <v>6.7101908433734939E-2</v>
      </c>
      <c r="L3947" s="1">
        <f>H3947/VLOOKUP("Compression "&amp;C3947&amp;" "&amp;A3947&amp;" "&amp;D3947&amp;" "&amp;E3947,SpecificGeometries!A:J, 8, FALSE)</f>
        <v>18.368913302040816</v>
      </c>
      <c r="M3947" cm="1">
        <f t="array" ref="M3947">G3947/_xlfn.IFS(Compression_Rem!B3947=Geometries!$C$2,Geometries!$E$2,Compression_Rem!B3947=Geometries!$C$3,Geometries!$E$3)</f>
        <v>6.5781004724409453E-2</v>
      </c>
      <c r="N3947" s="1" cm="1">
        <f t="array" ref="N3947">H3947/(_xlfn.IFS(B3947=Geometries!$C$2,Geometries!$D$2,B3947=Geometries!$C$3,Geometries!$D$3))</f>
        <v>8.8816293420063275</v>
      </c>
      <c r="O3947" s="1">
        <f t="shared" si="128"/>
        <v>6.5921757544302295E-2</v>
      </c>
    </row>
    <row r="3948" spans="1:15">
      <c r="A3948" s="2" t="s">
        <v>14</v>
      </c>
      <c r="B3948" s="2" t="s">
        <v>18</v>
      </c>
      <c r="C3948" s="2" t="s">
        <v>11</v>
      </c>
      <c r="D3948" s="2">
        <v>1</v>
      </c>
      <c r="E3948" s="2">
        <v>1</v>
      </c>
      <c r="F3948">
        <v>15.51299953</v>
      </c>
      <c r="G3948">
        <v>0.33635456899999999</v>
      </c>
      <c r="H3948">
        <v>45.352787020000001</v>
      </c>
      <c r="I3948">
        <v>6.7530870000000007E-2</v>
      </c>
      <c r="J3948">
        <v>9.6290420000000001</v>
      </c>
      <c r="K3948" s="1">
        <f>G3948/VLOOKUP("Compression "&amp;C3948&amp;" "&amp;A3948&amp;" "&amp;D3948&amp;" "&amp;E3948,SpecificGeometries!A:J, 7, FALSE)</f>
        <v>6.754107811244979E-2</v>
      </c>
      <c r="L3948" s="1">
        <f>H3948/VLOOKUP("Compression "&amp;C3948&amp;" "&amp;A3948&amp;" "&amp;D3948&amp;" "&amp;E3948,SpecificGeometries!A:J, 8, FALSE)</f>
        <v>18.511341640816326</v>
      </c>
      <c r="M3948" cm="1">
        <f t="array" ref="M3948">G3948/_xlfn.IFS(Compression_Rem!B3948=Geometries!$C$2,Geometries!$E$2,Compression_Rem!B3948=Geometries!$C$3,Geometries!$E$3)</f>
        <v>6.621152933070866E-2</v>
      </c>
      <c r="N3948" s="1" cm="1">
        <f t="array" ref="N3948">H3948/(_xlfn.IFS(B3948=Geometries!$C$2,Geometries!$D$2,B3948=Geometries!$C$3,Geometries!$D$3))</f>
        <v>8.9504954579273619</v>
      </c>
      <c r="O3948" s="1">
        <f t="shared" si="128"/>
        <v>6.8866115921034421E-2</v>
      </c>
    </row>
    <row r="3949" spans="1:15">
      <c r="A3949" s="2" t="s">
        <v>14</v>
      </c>
      <c r="B3949" s="2" t="s">
        <v>18</v>
      </c>
      <c r="C3949" s="2" t="s">
        <v>11</v>
      </c>
      <c r="D3949" s="2">
        <v>1</v>
      </c>
      <c r="E3949" s="2">
        <v>1</v>
      </c>
      <c r="F3949">
        <v>15.61299992</v>
      </c>
      <c r="G3949">
        <v>0.33859253700000003</v>
      </c>
      <c r="H3949">
        <v>45.721206670000001</v>
      </c>
      <c r="I3949">
        <v>6.7990466999999999E-2</v>
      </c>
      <c r="J3949">
        <v>9.7072629999999993</v>
      </c>
      <c r="K3949" s="1">
        <f>G3949/VLOOKUP("Compression "&amp;C3949&amp;" "&amp;A3949&amp;" "&amp;D3949&amp;" "&amp;E3949,SpecificGeometries!A:J, 7, FALSE)</f>
        <v>6.7990469277108431E-2</v>
      </c>
      <c r="L3949" s="1">
        <f>H3949/VLOOKUP("Compression "&amp;C3949&amp;" "&amp;A3949&amp;" "&amp;D3949&amp;" "&amp;E3949,SpecificGeometries!A:J, 8, FALSE)</f>
        <v>18.661717008163265</v>
      </c>
      <c r="M3949" cm="1">
        <f t="array" ref="M3949">G3949/_xlfn.IFS(Compression_Rem!B3949=Geometries!$C$2,Geometries!$E$2,Compression_Rem!B3949=Geometries!$C$3,Geometries!$E$3)</f>
        <v>6.6652074212598431E-2</v>
      </c>
      <c r="N3949" s="1" cm="1">
        <f t="array" ref="N3949">H3949/(_xlfn.IFS(B3949=Geometries!$C$2,Geometries!$D$2,B3949=Geometries!$C$3,Geometries!$D$3))</f>
        <v>9.0232040745440649</v>
      </c>
      <c r="O3949" s="1">
        <f t="shared" si="128"/>
        <v>7.2708616616703026E-2</v>
      </c>
    </row>
    <row r="3950" spans="1:15">
      <c r="A3950" s="2" t="s">
        <v>14</v>
      </c>
      <c r="B3950" s="2" t="s">
        <v>18</v>
      </c>
      <c r="C3950" s="2" t="s">
        <v>11</v>
      </c>
      <c r="D3950" s="2">
        <v>1</v>
      </c>
      <c r="E3950" s="2">
        <v>1</v>
      </c>
      <c r="F3950">
        <v>15.713000299999999</v>
      </c>
      <c r="G3950">
        <v>0.34093222299999998</v>
      </c>
      <c r="H3950">
        <v>46.109264369999998</v>
      </c>
      <c r="I3950">
        <v>6.8460285999999995E-2</v>
      </c>
      <c r="J3950">
        <v>9.7896529999999995</v>
      </c>
      <c r="K3950" s="1">
        <f>G3950/VLOOKUP("Compression "&amp;C3950&amp;" "&amp;A3950&amp;" "&amp;D3950&amp;" "&amp;E3950,SpecificGeometries!A:J, 7, FALSE)</f>
        <v>6.8460285742971874E-2</v>
      </c>
      <c r="L3950" s="1">
        <f>H3950/VLOOKUP("Compression "&amp;C3950&amp;" "&amp;A3950&amp;" "&amp;D3950&amp;" "&amp;E3950,SpecificGeometries!A:J, 8, FALSE)</f>
        <v>18.820107906122448</v>
      </c>
      <c r="M3950" cm="1">
        <f t="array" ref="M3950">G3950/_xlfn.IFS(Compression_Rem!B3950=Geometries!$C$2,Geometries!$E$2,Compression_Rem!B3950=Geometries!$C$3,Geometries!$E$3)</f>
        <v>6.7112642322834634E-2</v>
      </c>
      <c r="N3950" s="1" cm="1">
        <f t="array" ref="N3950">H3950/(_xlfn.IFS(B3950=Geometries!$C$2,Geometries!$D$2,B3950=Geometries!$C$3,Geometries!$D$3))</f>
        <v>9.0997883135618807</v>
      </c>
      <c r="O3950" s="1">
        <f t="shared" si="128"/>
        <v>7.6584239017815747E-2</v>
      </c>
    </row>
    <row r="3951" spans="1:15">
      <c r="A3951" s="2" t="s">
        <v>14</v>
      </c>
      <c r="B3951" s="2" t="s">
        <v>18</v>
      </c>
      <c r="C3951" s="2" t="s">
        <v>11</v>
      </c>
      <c r="D3951" s="2">
        <v>1</v>
      </c>
      <c r="E3951" s="2">
        <v>1</v>
      </c>
      <c r="F3951">
        <v>15.81299973</v>
      </c>
      <c r="G3951">
        <v>0.34322103599999998</v>
      </c>
      <c r="H3951">
        <v>46.490890499999999</v>
      </c>
      <c r="I3951">
        <v>6.8919889999999998E-2</v>
      </c>
      <c r="J3951">
        <v>9.8706770000000006</v>
      </c>
      <c r="K3951" s="1">
        <f>G3951/VLOOKUP("Compression "&amp;C3951&amp;" "&amp;A3951&amp;" "&amp;D3951&amp;" "&amp;E3951,SpecificGeometries!A:J, 7, FALSE)</f>
        <v>6.8919886746987943E-2</v>
      </c>
      <c r="L3951" s="1">
        <f>H3951/VLOOKUP("Compression "&amp;C3951&amp;" "&amp;A3951&amp;" "&amp;D3951&amp;" "&amp;E3951,SpecificGeometries!A:J, 8, FALSE)</f>
        <v>18.975873673469387</v>
      </c>
      <c r="M3951" cm="1">
        <f t="array" ref="M3951">G3951/_xlfn.IFS(Compression_Rem!B3951=Geometries!$C$2,Geometries!$E$2,Compression_Rem!B3951=Geometries!$C$3,Geometries!$E$3)</f>
        <v>6.7563196062992117E-2</v>
      </c>
      <c r="N3951" s="1" cm="1">
        <f t="array" ref="N3951">H3951/(_xlfn.IFS(B3951=Geometries!$C$2,Geometries!$D$2,B3951=Geometries!$C$3,Geometries!$D$3))</f>
        <v>9.1751032648058928</v>
      </c>
      <c r="O3951" s="1">
        <f t="shared" si="128"/>
        <v>7.5314951244012107E-2</v>
      </c>
    </row>
    <row r="3952" spans="1:15">
      <c r="A3952" s="2" t="s">
        <v>14</v>
      </c>
      <c r="B3952" s="2" t="s">
        <v>18</v>
      </c>
      <c r="C3952" s="2" t="s">
        <v>11</v>
      </c>
      <c r="D3952" s="2">
        <v>1</v>
      </c>
      <c r="E3952" s="2">
        <v>1</v>
      </c>
      <c r="F3952">
        <v>15.91300011</v>
      </c>
      <c r="G3952">
        <v>0.34545900400000001</v>
      </c>
      <c r="H3952">
        <v>46.860736850000002</v>
      </c>
      <c r="I3952">
        <v>6.9359063999999998E-2</v>
      </c>
      <c r="J3952">
        <v>9.9492010000000004</v>
      </c>
      <c r="K3952" s="1">
        <f>G3952/VLOOKUP("Compression "&amp;C3952&amp;" "&amp;A3952&amp;" "&amp;D3952&amp;" "&amp;E3952,SpecificGeometries!A:J, 7, FALSE)</f>
        <v>6.9369277911646585E-2</v>
      </c>
      <c r="L3952" s="1">
        <f>H3952/VLOOKUP("Compression "&amp;C3952&amp;" "&amp;A3952&amp;" "&amp;D3952&amp;" "&amp;E3952,SpecificGeometries!A:J, 8, FALSE)</f>
        <v>19.126831367346938</v>
      </c>
      <c r="M3952" cm="1">
        <f t="array" ref="M3952">G3952/_xlfn.IFS(Compression_Rem!B3952=Geometries!$C$2,Geometries!$E$2,Compression_Rem!B3952=Geometries!$C$3,Geometries!$E$3)</f>
        <v>6.8003740944881888E-2</v>
      </c>
      <c r="N3952" s="1" cm="1">
        <f t="array" ref="N3952">H3952/(_xlfn.IFS(B3952=Geometries!$C$2,Geometries!$D$2,B3952=Geometries!$C$3,Geometries!$D$3))</f>
        <v>9.2480934445350069</v>
      </c>
      <c r="O3952" s="1">
        <f t="shared" si="128"/>
        <v>7.2990179729114146E-2</v>
      </c>
    </row>
    <row r="3953" spans="1:15">
      <c r="A3953" s="2" t="s">
        <v>14</v>
      </c>
      <c r="B3953" s="2" t="s">
        <v>18</v>
      </c>
      <c r="C3953" s="2" t="s">
        <v>11</v>
      </c>
      <c r="D3953" s="2">
        <v>1</v>
      </c>
      <c r="E3953" s="2">
        <v>1</v>
      </c>
      <c r="F3953">
        <v>16.01300049</v>
      </c>
      <c r="G3953">
        <v>0.34759522500000001</v>
      </c>
      <c r="H3953">
        <v>47.214817050000001</v>
      </c>
      <c r="I3953">
        <v>6.9788024000000004E-2</v>
      </c>
      <c r="J3953">
        <v>10.024376999999999</v>
      </c>
      <c r="K3953" s="1">
        <f>G3953/VLOOKUP("Compression "&amp;C3953&amp;" "&amp;A3953&amp;" "&amp;D3953&amp;" "&amp;E3953,SpecificGeometries!A:J, 7, FALSE)</f>
        <v>6.9798237951807229E-2</v>
      </c>
      <c r="L3953" s="1">
        <f>H3953/VLOOKUP("Compression "&amp;C3953&amp;" "&amp;A3953&amp;" "&amp;D3953&amp;" "&amp;E3953,SpecificGeometries!A:J, 8, FALSE)</f>
        <v>19.271353897959184</v>
      </c>
      <c r="M3953" cm="1">
        <f t="array" ref="M3953">G3953/_xlfn.IFS(Compression_Rem!B3953=Geometries!$C$2,Geometries!$E$2,Compression_Rem!B3953=Geometries!$C$3,Geometries!$E$3)</f>
        <v>6.8424256889763779E-2</v>
      </c>
      <c r="N3953" s="1" cm="1">
        <f t="array" ref="N3953">H3953/(_xlfn.IFS(B3953=Geometries!$C$2,Geometries!$D$2,B3953=Geometries!$C$3,Geometries!$D$3))</f>
        <v>9.3179721318237156</v>
      </c>
      <c r="O3953" s="1">
        <f t="shared" si="128"/>
        <v>6.9878687288708718E-2</v>
      </c>
    </row>
    <row r="3954" spans="1:15">
      <c r="A3954" s="2" t="s">
        <v>14</v>
      </c>
      <c r="B3954" s="2" t="s">
        <v>18</v>
      </c>
      <c r="C3954" s="2" t="s">
        <v>11</v>
      </c>
      <c r="D3954" s="2">
        <v>1</v>
      </c>
      <c r="E3954" s="2">
        <v>1</v>
      </c>
      <c r="F3954">
        <v>16.11300087</v>
      </c>
      <c r="G3954">
        <v>0.34968060200000001</v>
      </c>
      <c r="H3954">
        <v>47.549423220000001</v>
      </c>
      <c r="I3954">
        <v>7.0206775999999999E-2</v>
      </c>
      <c r="J3954">
        <v>10.095419</v>
      </c>
      <c r="K3954" s="1">
        <f>G3954/VLOOKUP("Compression "&amp;C3954&amp;" "&amp;A3954&amp;" "&amp;D3954&amp;" "&amp;E3954,SpecificGeometries!A:J, 7, FALSE)</f>
        <v>7.0216988353413654E-2</v>
      </c>
      <c r="L3954" s="1">
        <f>H3954/VLOOKUP("Compression "&amp;C3954&amp;" "&amp;A3954&amp;" "&amp;D3954&amp;" "&amp;E3954,SpecificGeometries!A:J, 8, FALSE)</f>
        <v>19.407927844897959</v>
      </c>
      <c r="M3954" cm="1">
        <f t="array" ref="M3954">G3954/_xlfn.IFS(Compression_Rem!B3954=Geometries!$C$2,Geometries!$E$2,Compression_Rem!B3954=Geometries!$C$3,Geometries!$E$3)</f>
        <v>6.8834764173228341E-2</v>
      </c>
      <c r="N3954" s="1" cm="1">
        <f t="array" ref="N3954">H3954/(_xlfn.IFS(B3954=Geometries!$C$2,Geometries!$D$2,B3954=Geometries!$C$3,Geometries!$D$3))</f>
        <v>9.3840075665029303</v>
      </c>
      <c r="O3954" s="1">
        <f t="shared" si="128"/>
        <v>6.6035434679214688E-2</v>
      </c>
    </row>
    <row r="3955" spans="1:15">
      <c r="A3955" s="2" t="s">
        <v>14</v>
      </c>
      <c r="B3955" s="2" t="s">
        <v>18</v>
      </c>
      <c r="C3955" s="2" t="s">
        <v>11</v>
      </c>
      <c r="D3955" s="2">
        <v>1</v>
      </c>
      <c r="E3955" s="2">
        <v>1</v>
      </c>
      <c r="F3955">
        <v>16.21299934</v>
      </c>
      <c r="G3955">
        <v>0.35171510499999997</v>
      </c>
      <c r="H3955">
        <v>47.87909698</v>
      </c>
      <c r="I3955">
        <v>7.0625520999999997E-2</v>
      </c>
      <c r="J3955">
        <v>10.165412999999999</v>
      </c>
      <c r="K3955" s="1">
        <f>G3955/VLOOKUP("Compression "&amp;C3955&amp;" "&amp;A3955&amp;" "&amp;D3955&amp;" "&amp;E3955,SpecificGeometries!A:J, 7, FALSE)</f>
        <v>7.0625523092369469E-2</v>
      </c>
      <c r="L3955" s="1">
        <f>H3955/VLOOKUP("Compression "&amp;C3955&amp;" "&amp;A3955&amp;" "&amp;D3955&amp;" "&amp;E3955,SpecificGeometries!A:J, 8, FALSE)</f>
        <v>19.542488563265305</v>
      </c>
      <c r="M3955" cm="1">
        <f t="array" ref="M3955">G3955/_xlfn.IFS(Compression_Rem!B3955=Geometries!$C$2,Geometries!$E$2,Compression_Rem!B3955=Geometries!$C$3,Geometries!$E$3)</f>
        <v>6.9235256889763772E-2</v>
      </c>
      <c r="N3955" s="1" cm="1">
        <f t="array" ref="N3955">H3955/(_xlfn.IFS(B3955=Geometries!$C$2,Geometries!$D$2,B3955=Geometries!$C$3,Geometries!$D$3))</f>
        <v>9.4490695766981698</v>
      </c>
      <c r="O3955" s="1">
        <f t="shared" si="128"/>
        <v>6.5062010195239495E-2</v>
      </c>
    </row>
    <row r="3956" spans="1:15">
      <c r="A3956" s="2" t="s">
        <v>14</v>
      </c>
      <c r="B3956" s="2" t="s">
        <v>18</v>
      </c>
      <c r="C3956" s="2" t="s">
        <v>11</v>
      </c>
      <c r="D3956" s="2">
        <v>1</v>
      </c>
      <c r="E3956" s="2">
        <v>1</v>
      </c>
      <c r="F3956">
        <v>16.25300026</v>
      </c>
      <c r="G3956">
        <v>0.352528907</v>
      </c>
      <c r="H3956">
        <v>48.021602629999997</v>
      </c>
      <c r="I3956">
        <v>7.0788934999999997E-2</v>
      </c>
      <c r="J3956">
        <v>10.195669000000001</v>
      </c>
      <c r="K3956" s="1">
        <f>G3956/VLOOKUP("Compression "&amp;C3956&amp;" "&amp;A3956&amp;" "&amp;D3956&amp;" "&amp;E3956,SpecificGeometries!A:J, 7, FALSE)</f>
        <v>7.0788937148594369E-2</v>
      </c>
      <c r="L3956" s="1">
        <f>H3956/VLOOKUP("Compression "&amp;C3956&amp;" "&amp;A3956&amp;" "&amp;D3956&amp;" "&amp;E3956,SpecificGeometries!A:J, 8, FALSE)</f>
        <v>19.600654134693876</v>
      </c>
      <c r="M3956" cm="1">
        <f t="array" ref="M3956">G3956/_xlfn.IFS(Compression_Rem!B3956=Geometries!$C$2,Geometries!$E$2,Compression_Rem!B3956=Geometries!$C$3,Geometries!$E$3)</f>
        <v>6.9395454133858267E-2</v>
      </c>
      <c r="N3956" s="1" cm="1">
        <f t="array" ref="N3956">H3956/(_xlfn.IFS(B3956=Geometries!$C$2,Geometries!$D$2,B3956=Geometries!$C$3,Geometries!$D$3))</f>
        <v>9.4771934530211723</v>
      </c>
      <c r="O3956" s="1">
        <f t="shared" si="128"/>
        <v>2.8123876323002506E-2</v>
      </c>
    </row>
    <row r="3957" spans="1:15">
      <c r="A3957" s="2" t="s">
        <v>14</v>
      </c>
      <c r="B3957" s="2" t="s">
        <v>18</v>
      </c>
      <c r="C3957" s="2" t="s">
        <v>11</v>
      </c>
      <c r="D3957" s="2">
        <v>1</v>
      </c>
      <c r="E3957" s="2">
        <v>2</v>
      </c>
      <c r="F3957">
        <v>0.112999998</v>
      </c>
      <c r="G3957">
        <v>1.0172500000000001E-4</v>
      </c>
      <c r="H3957">
        <v>-1.723987E-3</v>
      </c>
      <c r="I3957" s="1">
        <v>2.0299999999999999E-5</v>
      </c>
      <c r="J3957">
        <v>-3.5111700000000002E-4</v>
      </c>
      <c r="K3957" s="1">
        <f>G3957/VLOOKUP("Compression "&amp;C3957&amp;" "&amp;A3957&amp;" "&amp;D3957&amp;" "&amp;E3957,SpecificGeometries!A:J, 7, FALSE)</f>
        <v>2.0304391217564872E-5</v>
      </c>
      <c r="L3957" s="1">
        <f>H3957/VLOOKUP("Compression "&amp;C3957&amp;" "&amp;A3957&amp;" "&amp;D3957&amp;" "&amp;E3957,SpecificGeometries!A:J, 8, FALSE)</f>
        <v>-6.8959480000000003E-4</v>
      </c>
      <c r="M3957" cm="1">
        <f t="array" ref="M3957">G3957/_xlfn.IFS(Compression_Rem!B3957=Geometries!$C$2,Geometries!$E$2,Compression_Rem!B3957=Geometries!$C$3,Geometries!$E$3)</f>
        <v>2.0024606299212601E-5</v>
      </c>
      <c r="N3957" s="1" cm="1">
        <f t="array" ref="N3957">H3957/(_xlfn.IFS(B3957=Geometries!$C$2,Geometries!$D$2,B3957=Geometries!$C$3,Geometries!$D$3))</f>
        <v>-3.4023350772734536E-4</v>
      </c>
      <c r="O3957" s="1">
        <f t="shared" si="128"/>
        <v>-9.4775336865288988</v>
      </c>
    </row>
    <row r="3958" spans="1:15">
      <c r="A3958" s="2" t="s">
        <v>14</v>
      </c>
      <c r="B3958" s="2" t="s">
        <v>18</v>
      </c>
      <c r="C3958" s="2" t="s">
        <v>11</v>
      </c>
      <c r="D3958" s="2">
        <v>1</v>
      </c>
      <c r="E3958" s="2">
        <v>2</v>
      </c>
      <c r="F3958">
        <v>0.21299999999999999</v>
      </c>
      <c r="G3958">
        <v>7.1207699999999998E-4</v>
      </c>
      <c r="H3958">
        <v>7.5719700000000003E-4</v>
      </c>
      <c r="I3958">
        <v>1.31979E-4</v>
      </c>
      <c r="J3958">
        <v>1.54215E-4</v>
      </c>
      <c r="K3958" s="1">
        <f>G3958/VLOOKUP("Compression "&amp;C3958&amp;" "&amp;A3958&amp;" "&amp;D3958&amp;" "&amp;E3958,SpecificGeometries!A:J, 7, FALSE)</f>
        <v>1.4213113772455091E-4</v>
      </c>
      <c r="L3958" s="1">
        <f>H3958/VLOOKUP("Compression "&amp;C3958&amp;" "&amp;A3958&amp;" "&amp;D3958&amp;" "&amp;E3958,SpecificGeometries!A:J, 8, FALSE)</f>
        <v>3.0287880000000002E-4</v>
      </c>
      <c r="M3958" cm="1">
        <f t="array" ref="M3958">G3958/_xlfn.IFS(Compression_Rem!B3958=Geometries!$C$2,Geometries!$E$2,Compression_Rem!B3958=Geometries!$C$3,Geometries!$E$3)</f>
        <v>1.4017263779527559E-4</v>
      </c>
      <c r="N3958" s="1" cm="1">
        <f t="array" ref="N3958">H3958/(_xlfn.IFS(B3958=Geometries!$C$2,Geometries!$D$2,B3958=Geometries!$C$3,Geometries!$D$3))</f>
        <v>1.4943488051280128E-4</v>
      </c>
      <c r="O3958" s="1">
        <f t="shared" si="128"/>
        <v>4.8966838824014659E-4</v>
      </c>
    </row>
    <row r="3959" spans="1:15">
      <c r="A3959" s="2" t="s">
        <v>14</v>
      </c>
      <c r="B3959" s="2" t="s">
        <v>18</v>
      </c>
      <c r="C3959" s="2" t="s">
        <v>11</v>
      </c>
      <c r="D3959" s="2">
        <v>1</v>
      </c>
      <c r="E3959" s="2">
        <v>2</v>
      </c>
      <c r="F3959">
        <v>0.312999994</v>
      </c>
      <c r="G3959">
        <v>4.018148E-3</v>
      </c>
      <c r="H3959">
        <v>0.15979020299999999</v>
      </c>
      <c r="I3959">
        <v>7.9187300000000001E-4</v>
      </c>
      <c r="J3959">
        <v>3.2543830000000003E-2</v>
      </c>
      <c r="K3959" s="1">
        <f>G3959/VLOOKUP("Compression "&amp;C3959&amp;" "&amp;A3959&amp;" "&amp;D3959&amp;" "&amp;E3959,SpecificGeometries!A:J, 7, FALSE)</f>
        <v>8.0202554890219566E-4</v>
      </c>
      <c r="L3959" s="1">
        <f>H3959/VLOOKUP("Compression "&amp;C3959&amp;" "&amp;A3959&amp;" "&amp;D3959&amp;" "&amp;E3959,SpecificGeometries!A:J, 8, FALSE)</f>
        <v>6.3916081200000002E-2</v>
      </c>
      <c r="M3959" cm="1">
        <f t="array" ref="M3959">G3959/_xlfn.IFS(Compression_Rem!B3959=Geometries!$C$2,Geometries!$E$2,Compression_Rem!B3959=Geometries!$C$3,Geometries!$E$3)</f>
        <v>7.9097401574803152E-4</v>
      </c>
      <c r="N3959" s="1" cm="1">
        <f t="array" ref="N3959">H3959/(_xlfn.IFS(B3959=Geometries!$C$2,Geometries!$D$2,B3959=Geometries!$C$3,Geometries!$D$3))</f>
        <v>3.1535029711450599E-2</v>
      </c>
      <c r="O3959" s="1">
        <f t="shared" si="128"/>
        <v>3.1385594830937801E-2</v>
      </c>
    </row>
    <row r="3960" spans="1:15">
      <c r="A3960" s="2" t="s">
        <v>14</v>
      </c>
      <c r="B3960" s="2" t="s">
        <v>18</v>
      </c>
      <c r="C3960" s="2" t="s">
        <v>11</v>
      </c>
      <c r="D3960" s="2">
        <v>1</v>
      </c>
      <c r="E3960" s="2">
        <v>2</v>
      </c>
      <c r="F3960">
        <v>0.41299998799999998</v>
      </c>
      <c r="G3960">
        <v>7.7819819999999998E-3</v>
      </c>
      <c r="H3960">
        <v>0.37545630299999999</v>
      </c>
      <c r="I3960">
        <v>1.5431380000000001E-3</v>
      </c>
      <c r="J3960">
        <v>7.6467679999999996E-2</v>
      </c>
      <c r="K3960" s="1">
        <f>G3960/VLOOKUP("Compression "&amp;C3960&amp;" "&amp;A3960&amp;" "&amp;D3960&amp;" "&amp;E3960,SpecificGeometries!A:J, 7, FALSE)</f>
        <v>1.5532898203592814E-3</v>
      </c>
      <c r="L3960" s="1">
        <f>H3960/VLOOKUP("Compression "&amp;C3960&amp;" "&amp;A3960&amp;" "&amp;D3960&amp;" "&amp;E3960,SpecificGeometries!A:J, 8, FALSE)</f>
        <v>0.1501825212</v>
      </c>
      <c r="M3960" cm="1">
        <f t="array" ref="M3960">G3960/_xlfn.IFS(Compression_Rem!B3960=Geometries!$C$2,Geometries!$E$2,Compression_Rem!B3960=Geometries!$C$3,Geometries!$E$3)</f>
        <v>1.531886220472441E-3</v>
      </c>
      <c r="N3960" s="1" cm="1">
        <f t="array" ref="N3960">H3960/(_xlfn.IFS(B3960=Geometries!$C$2,Geometries!$D$2,B3960=Geometries!$C$3,Geometries!$D$3))</f>
        <v>7.4097319160777331E-2</v>
      </c>
      <c r="O3960" s="1">
        <f t="shared" si="128"/>
        <v>4.2562289449326732E-2</v>
      </c>
    </row>
    <row r="3961" spans="1:15">
      <c r="A3961" s="2" t="s">
        <v>14</v>
      </c>
      <c r="B3961" s="2" t="s">
        <v>18</v>
      </c>
      <c r="C3961" s="2" t="s">
        <v>11</v>
      </c>
      <c r="D3961" s="2">
        <v>1</v>
      </c>
      <c r="E3961" s="2">
        <v>2</v>
      </c>
      <c r="F3961">
        <v>0.51300001100000003</v>
      </c>
      <c r="G3961">
        <v>1.0426839E-2</v>
      </c>
      <c r="H3961">
        <v>0.50182557100000003</v>
      </c>
      <c r="I3961">
        <v>2.0710530000000002E-3</v>
      </c>
      <c r="J3961">
        <v>0.102204797</v>
      </c>
      <c r="K3961" s="1">
        <f>G3961/VLOOKUP("Compression "&amp;C3961&amp;" "&amp;A3961&amp;" "&amp;D3961&amp;" "&amp;E3961,SpecificGeometries!A:J, 7, FALSE)</f>
        <v>2.0812053892215569E-3</v>
      </c>
      <c r="L3961" s="1">
        <f>H3961/VLOOKUP("Compression "&amp;C3961&amp;" "&amp;A3961&amp;" "&amp;D3961&amp;" "&amp;E3961,SpecificGeometries!A:J, 8, FALSE)</f>
        <v>0.20073022840000002</v>
      </c>
      <c r="M3961" cm="1">
        <f t="array" ref="M3961">G3961/_xlfn.IFS(Compression_Rem!B3961=Geometries!$C$2,Geometries!$E$2,Compression_Rem!B3961=Geometries!$C$3,Geometries!$E$3)</f>
        <v>2.0525273622047243E-3</v>
      </c>
      <c r="N3961" s="1" cm="1">
        <f t="array" ref="N3961">H3961/(_xlfn.IFS(B3961=Geometries!$C$2,Geometries!$D$2,B3961=Geometries!$C$3,Geometries!$D$3))</f>
        <v>9.903663675457415E-2</v>
      </c>
      <c r="O3961" s="1">
        <f t="shared" si="128"/>
        <v>2.493931759379682E-2</v>
      </c>
    </row>
    <row r="3962" spans="1:15">
      <c r="A3962" s="2" t="s">
        <v>14</v>
      </c>
      <c r="B3962" s="2" t="s">
        <v>18</v>
      </c>
      <c r="C3962" s="2" t="s">
        <v>11</v>
      </c>
      <c r="D3962" s="2">
        <v>1</v>
      </c>
      <c r="E3962" s="2">
        <v>2</v>
      </c>
      <c r="F3962">
        <v>0.612999976</v>
      </c>
      <c r="G3962">
        <v>1.2817383E-2</v>
      </c>
      <c r="H3962">
        <v>0.61235105999999995</v>
      </c>
      <c r="I3962">
        <v>2.55836E-3</v>
      </c>
      <c r="J3962">
        <v>0.124715086</v>
      </c>
      <c r="K3962" s="1">
        <f>G3962/VLOOKUP("Compression "&amp;C3962&amp;" "&amp;A3962&amp;" "&amp;D3962&amp;" "&amp;E3962,SpecificGeometries!A:J, 7, FALSE)</f>
        <v>2.5583598802395211E-3</v>
      </c>
      <c r="L3962" s="1">
        <f>H3962/VLOOKUP("Compression "&amp;C3962&amp;" "&amp;A3962&amp;" "&amp;D3962&amp;" "&amp;E3962,SpecificGeometries!A:J, 8, FALSE)</f>
        <v>0.24494042399999999</v>
      </c>
      <c r="M3962" cm="1">
        <f t="array" ref="M3962">G3962/_xlfn.IFS(Compression_Rem!B3962=Geometries!$C$2,Geometries!$E$2,Compression_Rem!B3962=Geometries!$C$3,Geometries!$E$3)</f>
        <v>2.5231068897637794E-3</v>
      </c>
      <c r="N3962" s="1" cm="1">
        <f t="array" ref="N3962">H3962/(_xlfn.IFS(B3962=Geometries!$C$2,Geometries!$D$2,B3962=Geometries!$C$3,Geometries!$D$3))</f>
        <v>0.12084914161438463</v>
      </c>
      <c r="O3962" s="1">
        <f t="shared" si="128"/>
        <v>2.1812504859810483E-2</v>
      </c>
    </row>
    <row r="3963" spans="1:15">
      <c r="A3963" s="2" t="s">
        <v>14</v>
      </c>
      <c r="B3963" s="2" t="s">
        <v>18</v>
      </c>
      <c r="C3963" s="2" t="s">
        <v>11</v>
      </c>
      <c r="D3963" s="2">
        <v>1</v>
      </c>
      <c r="E3963" s="2">
        <v>2</v>
      </c>
      <c r="F3963">
        <v>0.71299999999999997</v>
      </c>
      <c r="G3963">
        <v>1.5207926E-2</v>
      </c>
      <c r="H3963">
        <v>0.71883231400000003</v>
      </c>
      <c r="I3963">
        <v>3.0253620000000002E-3</v>
      </c>
      <c r="J3963">
        <v>0.146401688</v>
      </c>
      <c r="K3963" s="1">
        <f>G3963/VLOOKUP("Compression "&amp;C3963&amp;" "&amp;A3963&amp;" "&amp;D3963&amp;" "&amp;E3963,SpecificGeometries!A:J, 7, FALSE)</f>
        <v>3.0355141716566867E-3</v>
      </c>
      <c r="L3963" s="1">
        <f>H3963/VLOOKUP("Compression "&amp;C3963&amp;" "&amp;A3963&amp;" "&amp;D3963&amp;" "&amp;E3963,SpecificGeometries!A:J, 8, FALSE)</f>
        <v>0.28753292559999999</v>
      </c>
      <c r="M3963" cm="1">
        <f t="array" ref="M3963">G3963/_xlfn.IFS(Compression_Rem!B3963=Geometries!$C$2,Geometries!$E$2,Compression_Rem!B3963=Geometries!$C$3,Geometries!$E$3)</f>
        <v>2.9936862204724408E-3</v>
      </c>
      <c r="N3963" s="1" cm="1">
        <f t="array" ref="N3963">H3963/(_xlfn.IFS(B3963=Geometries!$C$2,Geometries!$D$2,B3963=Geometries!$C$3,Geometries!$D$3))</f>
        <v>0.14186350573408302</v>
      </c>
      <c r="O3963" s="1">
        <f t="shared" si="128"/>
        <v>2.1014364119698384E-2</v>
      </c>
    </row>
    <row r="3964" spans="1:15">
      <c r="A3964" s="2" t="s">
        <v>14</v>
      </c>
      <c r="B3964" s="2" t="s">
        <v>18</v>
      </c>
      <c r="C3964" s="2" t="s">
        <v>11</v>
      </c>
      <c r="D3964" s="2">
        <v>1</v>
      </c>
      <c r="E3964" s="2">
        <v>2</v>
      </c>
      <c r="F3964">
        <v>0.81300002299999996</v>
      </c>
      <c r="G3964">
        <v>1.7547607E-2</v>
      </c>
      <c r="H3964">
        <v>0.82257968199999998</v>
      </c>
      <c r="I3964">
        <v>3.492364E-3</v>
      </c>
      <c r="J3964">
        <v>0.1675315</v>
      </c>
      <c r="K3964" s="1">
        <f>G3964/VLOOKUP("Compression "&amp;C3964&amp;" "&amp;A3964&amp;" "&amp;D3964&amp;" "&amp;E3964,SpecificGeometries!A:J, 7, FALSE)</f>
        <v>3.5025163672654691E-3</v>
      </c>
      <c r="L3964" s="1">
        <f>H3964/VLOOKUP("Compression "&amp;C3964&amp;" "&amp;A3964&amp;" "&amp;D3964&amp;" "&amp;E3964,SpecificGeometries!A:J, 8, FALSE)</f>
        <v>0.32903187280000001</v>
      </c>
      <c r="M3964" cm="1">
        <f t="array" ref="M3964">G3964/_xlfn.IFS(Compression_Rem!B3964=Geometries!$C$2,Geometries!$E$2,Compression_Rem!B3964=Geometries!$C$3,Geometries!$E$3)</f>
        <v>3.4542533464566928E-3</v>
      </c>
      <c r="N3964" s="1" cm="1">
        <f t="array" ref="N3964">H3964/(_xlfn.IFS(B3964=Geometries!$C$2,Geometries!$D$2,B3964=Geometries!$C$3,Geometries!$D$3))</f>
        <v>0.16233833004083226</v>
      </c>
      <c r="O3964" s="1">
        <f t="shared" si="128"/>
        <v>2.047482430674924E-2</v>
      </c>
    </row>
    <row r="3965" spans="1:15">
      <c r="A3965" s="2" t="s">
        <v>14</v>
      </c>
      <c r="B3965" s="2" t="s">
        <v>18</v>
      </c>
      <c r="C3965" s="2" t="s">
        <v>11</v>
      </c>
      <c r="D3965" s="2">
        <v>1</v>
      </c>
      <c r="E3965" s="2">
        <v>2</v>
      </c>
      <c r="F3965">
        <v>0.91299998800000004</v>
      </c>
      <c r="G3965">
        <v>1.9887288999999999E-2</v>
      </c>
      <c r="H3965">
        <v>0.92739319799999997</v>
      </c>
      <c r="I3965">
        <v>3.9695190000000003E-3</v>
      </c>
      <c r="J3965">
        <v>0.188878453</v>
      </c>
      <c r="K3965" s="1">
        <f>G3965/VLOOKUP("Compression "&amp;C3965&amp;" "&amp;A3965&amp;" "&amp;D3965&amp;" "&amp;E3965,SpecificGeometries!A:J, 7, FALSE)</f>
        <v>3.9695187624750501E-3</v>
      </c>
      <c r="L3965" s="1">
        <f>H3965/VLOOKUP("Compression "&amp;C3965&amp;" "&amp;A3965&amp;" "&amp;D3965&amp;" "&amp;E3965,SpecificGeometries!A:J, 8, FALSE)</f>
        <v>0.37095727919999999</v>
      </c>
      <c r="M3965" cm="1">
        <f t="array" ref="M3965">G3965/_xlfn.IFS(Compression_Rem!B3965=Geometries!$C$2,Geometries!$E$2,Compression_Rem!B3965=Geometries!$C$3,Geometries!$E$3)</f>
        <v>3.9148206692913379E-3</v>
      </c>
      <c r="N3965" s="1" cm="1">
        <f t="array" ref="N3965">H3965/(_xlfn.IFS(B3965=Geometries!$C$2,Geometries!$D$2,B3965=Geometries!$C$3,Geometries!$D$3))</f>
        <v>0.18302356154542959</v>
      </c>
      <c r="O3965" s="1">
        <f t="shared" si="128"/>
        <v>2.0685231504597335E-2</v>
      </c>
    </row>
    <row r="3966" spans="1:15">
      <c r="A3966" s="2" t="s">
        <v>14</v>
      </c>
      <c r="B3966" s="2" t="s">
        <v>18</v>
      </c>
      <c r="C3966" s="2" t="s">
        <v>11</v>
      </c>
      <c r="D3966" s="2">
        <v>1</v>
      </c>
      <c r="E3966" s="2">
        <v>2</v>
      </c>
      <c r="F3966">
        <v>1.0130000109999999</v>
      </c>
      <c r="G3966">
        <v>2.2125245000000002E-2</v>
      </c>
      <c r="H3966">
        <v>1.0274803640000001</v>
      </c>
      <c r="I3966">
        <v>4.4060640000000003E-3</v>
      </c>
      <c r="J3966">
        <v>0.209262797</v>
      </c>
      <c r="K3966" s="1">
        <f>G3966/VLOOKUP("Compression "&amp;C3966&amp;" "&amp;A3966&amp;" "&amp;D3966&amp;" "&amp;E3966,SpecificGeometries!A:J, 7, FALSE)</f>
        <v>4.4162165668662681E-3</v>
      </c>
      <c r="L3966" s="1">
        <f>H3966/VLOOKUP("Compression "&amp;C3966&amp;" "&amp;A3966&amp;" "&amp;D3966&amp;" "&amp;E3966,SpecificGeometries!A:J, 8, FALSE)</f>
        <v>0.41099214560000003</v>
      </c>
      <c r="M3966" cm="1">
        <f t="array" ref="M3966">G3966/_xlfn.IFS(Compression_Rem!B3966=Geometries!$C$2,Geometries!$E$2,Compression_Rem!B3966=Geometries!$C$3,Geometries!$E$3)</f>
        <v>4.3553631889763781E-3</v>
      </c>
      <c r="N3966" s="1" cm="1">
        <f t="array" ref="N3966">H3966/(_xlfn.IFS(B3966=Geometries!$C$2,Geometries!$D$2,B3966=Geometries!$C$3,Geometries!$D$3))</f>
        <v>0.20277603506562966</v>
      </c>
      <c r="O3966" s="1">
        <f t="shared" si="128"/>
        <v>1.975247352020007E-2</v>
      </c>
    </row>
    <row r="3967" spans="1:15">
      <c r="A3967" s="2" t="s">
        <v>14</v>
      </c>
      <c r="B3967" s="2" t="s">
        <v>18</v>
      </c>
      <c r="C3967" s="2" t="s">
        <v>11</v>
      </c>
      <c r="D3967" s="2">
        <v>1</v>
      </c>
      <c r="E3967" s="2">
        <v>2</v>
      </c>
      <c r="F3967">
        <v>1.113000035</v>
      </c>
      <c r="G3967">
        <v>2.4261475000000001E-2</v>
      </c>
      <c r="H3967">
        <v>1.12302196</v>
      </c>
      <c r="I3967">
        <v>4.8426099999999998E-3</v>
      </c>
      <c r="J3967">
        <v>0.228721375</v>
      </c>
      <c r="K3967" s="1">
        <f>G3967/VLOOKUP("Compression "&amp;C3967&amp;" "&amp;A3967&amp;" "&amp;D3967&amp;" "&amp;E3967,SpecificGeometries!A:J, 7, FALSE)</f>
        <v>4.8426097804391225E-3</v>
      </c>
      <c r="L3967" s="1">
        <f>H3967/VLOOKUP("Compression "&amp;C3967&amp;" "&amp;A3967&amp;" "&amp;D3967&amp;" "&amp;E3967,SpecificGeometries!A:J, 8, FALSE)</f>
        <v>0.44920878399999997</v>
      </c>
      <c r="M3967" cm="1">
        <f t="array" ref="M3967">G3967/_xlfn.IFS(Compression_Rem!B3967=Geometries!$C$2,Geometries!$E$2,Compression_Rem!B3967=Geometries!$C$3,Geometries!$E$3)</f>
        <v>4.7758809055118111E-3</v>
      </c>
      <c r="N3967" s="1" cm="1">
        <f t="array" ref="N3967">H3967/(_xlfn.IFS(B3967=Geometries!$C$2,Geometries!$D$2,B3967=Geometries!$C$3,Geometries!$D$3))</f>
        <v>0.22163142802447963</v>
      </c>
      <c r="O3967" s="1">
        <f t="shared" si="128"/>
        <v>1.885539295884997E-2</v>
      </c>
    </row>
    <row r="3968" spans="1:15">
      <c r="A3968" s="2" t="s">
        <v>14</v>
      </c>
      <c r="B3968" s="2" t="s">
        <v>18</v>
      </c>
      <c r="C3968" s="2" t="s">
        <v>11</v>
      </c>
      <c r="D3968" s="2">
        <v>1</v>
      </c>
      <c r="E3968" s="2">
        <v>2</v>
      </c>
      <c r="F3968">
        <v>1.2130000590000001</v>
      </c>
      <c r="G3968">
        <v>2.6448567999999999E-2</v>
      </c>
      <c r="H3968">
        <v>1.213240981</v>
      </c>
      <c r="I3968">
        <v>5.2791549999999998E-3</v>
      </c>
      <c r="J3968">
        <v>0.247095922</v>
      </c>
      <c r="K3968" s="1">
        <f>G3968/VLOOKUP("Compression "&amp;C3968&amp;" "&amp;A3968&amp;" "&amp;D3968&amp;" "&amp;E3968,SpecificGeometries!A:J, 7, FALSE)</f>
        <v>5.2791552894211578E-3</v>
      </c>
      <c r="L3968" s="1">
        <f>H3968/VLOOKUP("Compression "&amp;C3968&amp;" "&amp;A3968&amp;" "&amp;D3968&amp;" "&amp;E3968,SpecificGeometries!A:J, 8, FALSE)</f>
        <v>0.4852963924</v>
      </c>
      <c r="M3968" cm="1">
        <f t="array" ref="M3968">G3968/_xlfn.IFS(Compression_Rem!B3968=Geometries!$C$2,Geometries!$E$2,Compression_Rem!B3968=Geometries!$C$3,Geometries!$E$3)</f>
        <v>5.2064110236220472E-3</v>
      </c>
      <c r="N3968" s="1" cm="1">
        <f t="array" ref="N3968">H3968/(_xlfn.IFS(B3968=Geometries!$C$2,Geometries!$D$2,B3968=Geometries!$C$3,Geometries!$D$3))</f>
        <v>0.23943639637897246</v>
      </c>
      <c r="O3968" s="1">
        <f t="shared" si="128"/>
        <v>1.7804968354492828E-2</v>
      </c>
    </row>
    <row r="3969" spans="1:15">
      <c r="A3969" s="2" t="s">
        <v>14</v>
      </c>
      <c r="B3969" s="2" t="s">
        <v>18</v>
      </c>
      <c r="C3969" s="2" t="s">
        <v>11</v>
      </c>
      <c r="D3969" s="2">
        <v>1</v>
      </c>
      <c r="E3969" s="2">
        <v>2</v>
      </c>
      <c r="F3969">
        <v>1.3129999640000001</v>
      </c>
      <c r="G3969">
        <v>2.8483073000000001E-2</v>
      </c>
      <c r="H3969">
        <v>1.3045283560000001</v>
      </c>
      <c r="I3969">
        <v>5.6750919999999996E-3</v>
      </c>
      <c r="J3969">
        <v>0.26568806299999997</v>
      </c>
      <c r="K3969" s="1">
        <f>G3969/VLOOKUP("Compression "&amp;C3969&amp;" "&amp;A3969&amp;" "&amp;D3969&amp;" "&amp;E3969,SpecificGeometries!A:J, 7, FALSE)</f>
        <v>5.6852441117764474E-3</v>
      </c>
      <c r="L3969" s="1">
        <f>H3969/VLOOKUP("Compression "&amp;C3969&amp;" "&amp;A3969&amp;" "&amp;D3969&amp;" "&amp;E3969,SpecificGeometries!A:J, 8, FALSE)</f>
        <v>0.52181134240000004</v>
      </c>
      <c r="M3969" cm="1">
        <f t="array" ref="M3969">G3969/_xlfn.IFS(Compression_Rem!B3969=Geometries!$C$2,Geometries!$E$2,Compression_Rem!B3969=Geometries!$C$3,Geometries!$E$3)</f>
        <v>5.6069041338582676E-3</v>
      </c>
      <c r="N3969" s="1" cm="1">
        <f t="array" ref="N3969">H3969/(_xlfn.IFS(B3969=Geometries!$C$2,Geometries!$D$2,B3969=Geometries!$C$3,Geometries!$D$3))</f>
        <v>0.25745220729139323</v>
      </c>
      <c r="O3969" s="1">
        <f t="shared" si="128"/>
        <v>1.8015810912420771E-2</v>
      </c>
    </row>
    <row r="3970" spans="1:15">
      <c r="A3970" s="2" t="s">
        <v>14</v>
      </c>
      <c r="B3970" s="2" t="s">
        <v>18</v>
      </c>
      <c r="C3970" s="2" t="s">
        <v>11</v>
      </c>
      <c r="D3970" s="2">
        <v>1</v>
      </c>
      <c r="E3970" s="2">
        <v>2</v>
      </c>
      <c r="F3970">
        <v>1.4129999879999999</v>
      </c>
      <c r="G3970">
        <v>3.0517578E-2</v>
      </c>
      <c r="H3970">
        <v>1.39249599</v>
      </c>
      <c r="I3970">
        <v>6.091333E-3</v>
      </c>
      <c r="J3970">
        <v>0.28360406300000002</v>
      </c>
      <c r="K3970" s="1">
        <f>G3970/VLOOKUP("Compression "&amp;C3970&amp;" "&amp;A3970&amp;" "&amp;D3970&amp;" "&amp;E3970,SpecificGeometries!A:J, 7, FALSE)</f>
        <v>6.0913329341317369E-3</v>
      </c>
      <c r="L3970" s="1">
        <f>H3970/VLOOKUP("Compression "&amp;C3970&amp;" "&amp;A3970&amp;" "&amp;D3970&amp;" "&amp;E3970,SpecificGeometries!A:J, 8, FALSE)</f>
        <v>0.55699839600000001</v>
      </c>
      <c r="M3970" cm="1">
        <f t="array" ref="M3970">G3970/_xlfn.IFS(Compression_Rem!B3970=Geometries!$C$2,Geometries!$E$2,Compression_Rem!B3970=Geometries!$C$3,Geometries!$E$3)</f>
        <v>6.0073972440944879E-3</v>
      </c>
      <c r="N3970" s="1" cm="1">
        <f t="array" ref="N3970">H3970/(_xlfn.IFS(B3970=Geometries!$C$2,Geometries!$D$2,B3970=Geometries!$C$3,Geometries!$D$3))</f>
        <v>0.27481285831851543</v>
      </c>
      <c r="O3970" s="1">
        <f t="shared" si="128"/>
        <v>1.7360651027122198E-2</v>
      </c>
    </row>
    <row r="3971" spans="1:15">
      <c r="A3971" s="2" t="s">
        <v>14</v>
      </c>
      <c r="B3971" s="2" t="s">
        <v>18</v>
      </c>
      <c r="C3971" s="2" t="s">
        <v>11</v>
      </c>
      <c r="D3971" s="2">
        <v>1</v>
      </c>
      <c r="E3971" s="2">
        <v>2</v>
      </c>
      <c r="F3971">
        <v>1.5130000109999999</v>
      </c>
      <c r="G3971">
        <v>3.2602948E-2</v>
      </c>
      <c r="H3971">
        <v>1.4914339780000001</v>
      </c>
      <c r="I3971">
        <v>6.5075749999999998E-3</v>
      </c>
      <c r="J3971">
        <v>0.30375437500000002</v>
      </c>
      <c r="K3971" s="1">
        <f>G3971/VLOOKUP("Compression "&amp;C3971&amp;" "&amp;A3971&amp;" "&amp;D3971&amp;" "&amp;E3971,SpecificGeometries!A:J, 7, FALSE)</f>
        <v>6.5075744510978044E-3</v>
      </c>
      <c r="L3971" s="1">
        <f>H3971/VLOOKUP("Compression "&amp;C3971&amp;" "&amp;A3971&amp;" "&amp;D3971&amp;" "&amp;E3971,SpecificGeometries!A:J, 8, FALSE)</f>
        <v>0.59657359120000009</v>
      </c>
      <c r="M3971" cm="1">
        <f t="array" ref="M3971">G3971/_xlfn.IFS(Compression_Rem!B3971=Geometries!$C$2,Geometries!$E$2,Compression_Rem!B3971=Geometries!$C$3,Geometries!$E$3)</f>
        <v>6.4179031496062987E-3</v>
      </c>
      <c r="N3971" s="1" cm="1">
        <f t="array" ref="N3971">H3971/(_xlfn.IFS(B3971=Geometries!$C$2,Geometries!$D$2,B3971=Geometries!$C$3,Geometries!$D$3))</f>
        <v>0.29433853844529484</v>
      </c>
      <c r="O3971" s="1">
        <f t="shared" si="128"/>
        <v>1.952568012677941E-2</v>
      </c>
    </row>
    <row r="3972" spans="1:15">
      <c r="A3972" s="2" t="s">
        <v>14</v>
      </c>
      <c r="B3972" s="2" t="s">
        <v>18</v>
      </c>
      <c r="C3972" s="2" t="s">
        <v>11</v>
      </c>
      <c r="D3972" s="2">
        <v>1</v>
      </c>
      <c r="E3972" s="2">
        <v>2</v>
      </c>
      <c r="F3972">
        <v>1.613000035</v>
      </c>
      <c r="G3972">
        <v>3.4739175999999997E-2</v>
      </c>
      <c r="H3972">
        <v>1.583685279</v>
      </c>
      <c r="I3972">
        <v>6.9339670000000001E-3</v>
      </c>
      <c r="J3972">
        <v>0.32254281299999998</v>
      </c>
      <c r="K3972" s="1">
        <f>G3972/VLOOKUP("Compression "&amp;C3972&amp;" "&amp;A3972&amp;" "&amp;D3972&amp;" "&amp;E3972,SpecificGeometries!A:J, 7, FALSE)</f>
        <v>6.9339672654690617E-3</v>
      </c>
      <c r="L3972" s="1">
        <f>H3972/VLOOKUP("Compression "&amp;C3972&amp;" "&amp;A3972&amp;" "&amp;D3972&amp;" "&amp;E3972,SpecificGeometries!A:J, 8, FALSE)</f>
        <v>0.6334741116</v>
      </c>
      <c r="M3972" cm="1">
        <f t="array" ref="M3972">G3972/_xlfn.IFS(Compression_Rem!B3972=Geometries!$C$2,Geometries!$E$2,Compression_Rem!B3972=Geometries!$C$3,Geometries!$E$3)</f>
        <v>6.8384204724409444E-3</v>
      </c>
      <c r="N3972" s="1" cm="1">
        <f t="array" ref="N3972">H3972/(_xlfn.IFS(B3972=Geometries!$C$2,Geometries!$D$2,B3972=Geometries!$C$3,Geometries!$D$3))</f>
        <v>0.31254458276676655</v>
      </c>
      <c r="O3972" s="1">
        <f t="shared" si="128"/>
        <v>1.8206044321471715E-2</v>
      </c>
    </row>
    <row r="3973" spans="1:15">
      <c r="A3973" s="2" t="s">
        <v>14</v>
      </c>
      <c r="B3973" s="2" t="s">
        <v>18</v>
      </c>
      <c r="C3973" s="2" t="s">
        <v>11</v>
      </c>
      <c r="D3973" s="2">
        <v>1</v>
      </c>
      <c r="E3973" s="2">
        <v>2</v>
      </c>
      <c r="F3973">
        <v>1.7130000590000001</v>
      </c>
      <c r="G3973">
        <v>3.6977133000000002E-2</v>
      </c>
      <c r="H3973">
        <v>1.689927459</v>
      </c>
      <c r="I3973">
        <v>7.3806649999999998E-3</v>
      </c>
      <c r="J3973">
        <v>0.34418074999999998</v>
      </c>
      <c r="K3973" s="1">
        <f>G3973/VLOOKUP("Compression "&amp;C3973&amp;" "&amp;A3973&amp;" "&amp;D3973&amp;" "&amp;E3973,SpecificGeometries!A:J, 7, FALSE)</f>
        <v>7.3806652694610782E-3</v>
      </c>
      <c r="L3973" s="1">
        <f>H3973/VLOOKUP("Compression "&amp;C3973&amp;" "&amp;A3973&amp;" "&amp;D3973&amp;" "&amp;E3973,SpecificGeometries!A:J, 8, FALSE)</f>
        <v>0.67597098359999996</v>
      </c>
      <c r="M3973" cm="1">
        <f t="array" ref="M3973">G3973/_xlfn.IFS(Compression_Rem!B3973=Geometries!$C$2,Geometries!$E$2,Compression_Rem!B3973=Geometries!$C$3,Geometries!$E$3)</f>
        <v>7.2789631889763782E-3</v>
      </c>
      <c r="N3973" s="1" cm="1">
        <f t="array" ref="N3973">H3973/(_xlfn.IFS(B3973=Geometries!$C$2,Geometries!$D$2,B3973=Geometries!$C$3,Geometries!$D$3))</f>
        <v>0.33351176498449792</v>
      </c>
      <c r="O3973" s="1">
        <f t="shared" si="128"/>
        <v>2.0967182217731362E-2</v>
      </c>
    </row>
    <row r="3974" spans="1:15">
      <c r="A3974" s="2" t="s">
        <v>14</v>
      </c>
      <c r="B3974" s="2" t="s">
        <v>18</v>
      </c>
      <c r="C3974" s="2" t="s">
        <v>11</v>
      </c>
      <c r="D3974" s="2">
        <v>1</v>
      </c>
      <c r="E3974" s="2">
        <v>2</v>
      </c>
      <c r="F3974">
        <v>1.8129999640000001</v>
      </c>
      <c r="G3974">
        <v>3.9316815999999997E-2</v>
      </c>
      <c r="H3974">
        <v>1.7942535879999999</v>
      </c>
      <c r="I3974">
        <v>7.8375149999999998E-3</v>
      </c>
      <c r="J3974">
        <v>0.36542843800000002</v>
      </c>
      <c r="K3974" s="1">
        <f>G3974/VLOOKUP("Compression "&amp;C3974&amp;" "&amp;A3974&amp;" "&amp;D3974&amp;" "&amp;E3974,SpecificGeometries!A:J, 7, FALSE)</f>
        <v>7.8476678642714574E-3</v>
      </c>
      <c r="L3974" s="1">
        <f>H3974/VLOOKUP("Compression "&amp;C3974&amp;" "&amp;A3974&amp;" "&amp;D3974&amp;" "&amp;E3974,SpecificGeometries!A:J, 8, FALSE)</f>
        <v>0.71770143519999996</v>
      </c>
      <c r="M3974" cm="1">
        <f t="array" ref="M3974">G3974/_xlfn.IFS(Compression_Rem!B3974=Geometries!$C$2,Geometries!$E$2,Compression_Rem!B3974=Geometries!$C$3,Geometries!$E$3)</f>
        <v>7.7395307086614165E-3</v>
      </c>
      <c r="N3974" s="1" cm="1">
        <f t="array" ref="N3974">H3974/(_xlfn.IFS(B3974=Geometries!$C$2,Geometries!$D$2,B3974=Geometries!$C$3,Geometries!$D$3))</f>
        <v>0.35410080934346672</v>
      </c>
      <c r="O3974" s="1">
        <f t="shared" si="128"/>
        <v>2.05890443589688E-2</v>
      </c>
    </row>
    <row r="3975" spans="1:15">
      <c r="A3975" s="2" t="s">
        <v>14</v>
      </c>
      <c r="B3975" s="2" t="s">
        <v>18</v>
      </c>
      <c r="C3975" s="2" t="s">
        <v>11</v>
      </c>
      <c r="D3975" s="2">
        <v>1</v>
      </c>
      <c r="E3975" s="2">
        <v>2</v>
      </c>
      <c r="F3975">
        <v>1.9129999879999999</v>
      </c>
      <c r="G3975">
        <v>4.1554768999999998E-2</v>
      </c>
      <c r="H3975">
        <v>1.9048402310000001</v>
      </c>
      <c r="I3975">
        <v>8.2943649999999997E-3</v>
      </c>
      <c r="J3975">
        <v>0.38795115600000002</v>
      </c>
      <c r="K3975" s="1">
        <f>G3975/VLOOKUP("Compression "&amp;C3975&amp;" "&amp;A3975&amp;" "&amp;D3975&amp;" "&amp;E3975,SpecificGeometries!A:J, 7, FALSE)</f>
        <v>8.2943650698602787E-3</v>
      </c>
      <c r="L3975" s="1">
        <f>H3975/VLOOKUP("Compression "&amp;C3975&amp;" "&amp;A3975&amp;" "&amp;D3975&amp;" "&amp;E3975,SpecificGeometries!A:J, 8, FALSE)</f>
        <v>0.76193609240000004</v>
      </c>
      <c r="M3975" cm="1">
        <f t="array" ref="M3975">G3975/_xlfn.IFS(Compression_Rem!B3975=Geometries!$C$2,Geometries!$E$2,Compression_Rem!B3975=Geometries!$C$3,Geometries!$E$3)</f>
        <v>8.180072637795275E-3</v>
      </c>
      <c r="N3975" s="1" cm="1">
        <f t="array" ref="N3975">H3975/(_xlfn.IFS(B3975=Geometries!$C$2,Geometries!$D$2,B3975=Geometries!$C$3,Geometries!$D$3))</f>
        <v>0.37592538311094975</v>
      </c>
      <c r="O3975" s="1">
        <f t="shared" si="128"/>
        <v>2.1824573767483035E-2</v>
      </c>
    </row>
    <row r="3976" spans="1:15">
      <c r="A3976" s="2" t="s">
        <v>14</v>
      </c>
      <c r="B3976" s="2" t="s">
        <v>18</v>
      </c>
      <c r="C3976" s="2" t="s">
        <v>11</v>
      </c>
      <c r="D3976" s="2">
        <v>1</v>
      </c>
      <c r="E3976" s="2">
        <v>2</v>
      </c>
      <c r="F3976">
        <v>2.0130000109999999</v>
      </c>
      <c r="G3976">
        <v>4.3792726999999997E-2</v>
      </c>
      <c r="H3976">
        <v>2.0034630299999998</v>
      </c>
      <c r="I3976">
        <v>8.7309109999999992E-3</v>
      </c>
      <c r="J3976">
        <v>0.40803728099999997</v>
      </c>
      <c r="K3976" s="1">
        <f>G3976/VLOOKUP("Compression "&amp;C3976&amp;" "&amp;A3976&amp;" "&amp;D3976&amp;" "&amp;E3976,SpecificGeometries!A:J, 7, FALSE)</f>
        <v>8.7410632734530938E-3</v>
      </c>
      <c r="L3976" s="1">
        <f>H3976/VLOOKUP("Compression "&amp;C3976&amp;" "&amp;A3976&amp;" "&amp;D3976&amp;" "&amp;E3976,SpecificGeometries!A:J, 8, FALSE)</f>
        <v>0.8013852119999999</v>
      </c>
      <c r="M3976" cm="1">
        <f t="array" ref="M3976">G3976/_xlfn.IFS(Compression_Rem!B3976=Geometries!$C$2,Geometries!$E$2,Compression_Rem!B3976=Geometries!$C$3,Geometries!$E$3)</f>
        <v>8.6206155511811024E-3</v>
      </c>
      <c r="N3976" s="1" cm="1">
        <f t="array" ref="N3976">H3976/(_xlfn.IFS(B3976=Geometries!$C$2,Geometries!$D$2,B3976=Geometries!$C$3,Geometries!$D$3))</f>
        <v>0.3953888598341842</v>
      </c>
      <c r="O3976" s="1">
        <f t="shared" si="128"/>
        <v>1.9463476723234452E-2</v>
      </c>
    </row>
    <row r="3977" spans="1:15">
      <c r="A3977" s="2" t="s">
        <v>14</v>
      </c>
      <c r="B3977" s="2" t="s">
        <v>18</v>
      </c>
      <c r="C3977" s="2" t="s">
        <v>11</v>
      </c>
      <c r="D3977" s="2">
        <v>1</v>
      </c>
      <c r="E3977" s="2">
        <v>2</v>
      </c>
      <c r="F3977">
        <v>2.1129999160000001</v>
      </c>
      <c r="G3977">
        <v>4.6030679999999997E-2</v>
      </c>
      <c r="H3977">
        <v>2.1173470019999998</v>
      </c>
      <c r="I3977">
        <v>9.1776080000000003E-3</v>
      </c>
      <c r="J3977">
        <v>0.43123156299999998</v>
      </c>
      <c r="K3977" s="1">
        <f>G3977/VLOOKUP("Compression "&amp;C3977&amp;" "&amp;A3977&amp;" "&amp;D3977&amp;" "&amp;E3977,SpecificGeometries!A:J, 7, FALSE)</f>
        <v>9.1877604790419152E-3</v>
      </c>
      <c r="L3977" s="1">
        <f>H3977/VLOOKUP("Compression "&amp;C3977&amp;" "&amp;A3977&amp;" "&amp;D3977&amp;" "&amp;E3977,SpecificGeometries!A:J, 8, FALSE)</f>
        <v>0.84693880079999995</v>
      </c>
      <c r="M3977" cm="1">
        <f t="array" ref="M3977">G3977/_xlfn.IFS(Compression_Rem!B3977=Geometries!$C$2,Geometries!$E$2,Compression_Rem!B3977=Geometries!$C$3,Geometries!$E$3)</f>
        <v>9.0611574803149599E-3</v>
      </c>
      <c r="N3977" s="1" cm="1">
        <f t="array" ref="N3977">H3977/(_xlfn.IFS(B3977=Geometries!$C$2,Geometries!$D$2,B3977=Geometries!$C$3,Geometries!$D$3))</f>
        <v>0.41786417041801271</v>
      </c>
      <c r="O3977" s="1">
        <f t="shared" si="128"/>
        <v>2.2475310583828512E-2</v>
      </c>
    </row>
    <row r="3978" spans="1:15">
      <c r="A3978" s="2" t="s">
        <v>14</v>
      </c>
      <c r="B3978" s="2" t="s">
        <v>18</v>
      </c>
      <c r="C3978" s="2" t="s">
        <v>11</v>
      </c>
      <c r="D3978" s="2">
        <v>1</v>
      </c>
      <c r="E3978" s="2">
        <v>2</v>
      </c>
      <c r="F3978">
        <v>2.2130000590000001</v>
      </c>
      <c r="G3978">
        <v>4.811605E-2</v>
      </c>
      <c r="H3978">
        <v>2.215533733</v>
      </c>
      <c r="I3978">
        <v>9.6040020000000004E-3</v>
      </c>
      <c r="J3978">
        <v>0.45122887499999997</v>
      </c>
      <c r="K3978" s="1">
        <f>G3978/VLOOKUP("Compression "&amp;C3978&amp;" "&amp;A3978&amp;" "&amp;D3978&amp;" "&amp;E3978,SpecificGeometries!A:J, 7, FALSE)</f>
        <v>9.6040019960079853E-3</v>
      </c>
      <c r="L3978" s="1">
        <f>H3978/VLOOKUP("Compression "&amp;C3978&amp;" "&amp;A3978&amp;" "&amp;D3978&amp;" "&amp;E3978,SpecificGeometries!A:J, 8, FALSE)</f>
        <v>0.88621349319999998</v>
      </c>
      <c r="M3978" cm="1">
        <f t="array" ref="M3978">G3978/_xlfn.IFS(Compression_Rem!B3978=Geometries!$C$2,Geometries!$E$2,Compression_Rem!B3978=Geometries!$C$3,Geometries!$E$3)</f>
        <v>9.4716633858267715E-3</v>
      </c>
      <c r="N3978" s="1" cm="1">
        <f t="array" ref="N3978">H3978/(_xlfn.IFS(B3978=Geometries!$C$2,Geometries!$D$2,B3978=Geometries!$C$3,Geometries!$D$3))</f>
        <v>0.43724158793938112</v>
      </c>
      <c r="O3978" s="1">
        <f t="shared" si="128"/>
        <v>1.9377417521368401E-2</v>
      </c>
    </row>
    <row r="3979" spans="1:15">
      <c r="A3979" s="2" t="s">
        <v>14</v>
      </c>
      <c r="B3979" s="2" t="s">
        <v>18</v>
      </c>
      <c r="C3979" s="2" t="s">
        <v>11</v>
      </c>
      <c r="D3979" s="2">
        <v>1</v>
      </c>
      <c r="E3979" s="2">
        <v>2</v>
      </c>
      <c r="F3979">
        <v>2.3129999639999999</v>
      </c>
      <c r="G3979">
        <v>5.0201418999999997E-2</v>
      </c>
      <c r="H3979">
        <v>2.3123071190000002</v>
      </c>
      <c r="I3979">
        <v>1.0020243E-2</v>
      </c>
      <c r="J3979">
        <v>0.470938313</v>
      </c>
      <c r="K3979" s="1">
        <f>G3979/VLOOKUP("Compression "&amp;C3979&amp;" "&amp;A3979&amp;" "&amp;D3979&amp;" "&amp;E3979,SpecificGeometries!A:J, 7, FALSE)</f>
        <v>1.0020243313373253E-2</v>
      </c>
      <c r="L3979" s="1">
        <f>H3979/VLOOKUP("Compression "&amp;C3979&amp;" "&amp;A3979&amp;" "&amp;D3979&amp;" "&amp;E3979,SpecificGeometries!A:J, 8, FALSE)</f>
        <v>0.9249228476000001</v>
      </c>
      <c r="M3979" cm="1">
        <f t="array" ref="M3979">G3979/_xlfn.IFS(Compression_Rem!B3979=Geometries!$C$2,Geometries!$E$2,Compression_Rem!B3979=Geometries!$C$3,Geometries!$E$3)</f>
        <v>9.8821690944881878E-3</v>
      </c>
      <c r="N3979" s="1" cm="1">
        <f t="array" ref="N3979">H3979/(_xlfn.IFS(B3979=Geometries!$C$2,Geometries!$D$2,B3979=Geometries!$C$3,Geometries!$D$3))</f>
        <v>0.45634007799379128</v>
      </c>
      <c r="O3979" s="1">
        <f t="shared" si="128"/>
        <v>1.9098490054410167E-2</v>
      </c>
    </row>
    <row r="3980" spans="1:15">
      <c r="A3980" s="2" t="s">
        <v>14</v>
      </c>
      <c r="B3980" s="2" t="s">
        <v>18</v>
      </c>
      <c r="C3980" s="2" t="s">
        <v>11</v>
      </c>
      <c r="D3980" s="2">
        <v>1</v>
      </c>
      <c r="E3980" s="2">
        <v>2</v>
      </c>
      <c r="F3980">
        <v>2.4130001069999998</v>
      </c>
      <c r="G3980">
        <v>5.2337648000000001E-2</v>
      </c>
      <c r="H3980">
        <v>2.4080452920000002</v>
      </c>
      <c r="I3980">
        <v>1.0446636E-2</v>
      </c>
      <c r="J3980">
        <v>0.49043693799999999</v>
      </c>
      <c r="K3980" s="1">
        <f>G3980/VLOOKUP("Compression "&amp;C3980&amp;" "&amp;A3980&amp;" "&amp;D3980&amp;" "&amp;E3980,SpecificGeometries!A:J, 7, FALSE)</f>
        <v>1.0446636327345309E-2</v>
      </c>
      <c r="L3980" s="1">
        <f>H3980/VLOOKUP("Compression "&amp;C3980&amp;" "&amp;A3980&amp;" "&amp;D3980&amp;" "&amp;E3980,SpecificGeometries!A:J, 8, FALSE)</f>
        <v>0.96321811680000002</v>
      </c>
      <c r="M3980" cm="1">
        <f t="array" ref="M3980">G3980/_xlfn.IFS(Compression_Rem!B3980=Geometries!$C$2,Geometries!$E$2,Compression_Rem!B3980=Geometries!$C$3,Geometries!$E$3)</f>
        <v>1.0302686614173228E-2</v>
      </c>
      <c r="N3980" s="1" cm="1">
        <f t="array" ref="N3980">H3980/(_xlfn.IFS(B3980=Geometries!$C$2,Geometries!$D$2,B3980=Geometries!$C$3,Geometries!$D$3))</f>
        <v>0.47523426595646007</v>
      </c>
      <c r="O3980" s="1">
        <f t="shared" si="128"/>
        <v>1.8894187962668785E-2</v>
      </c>
    </row>
    <row r="3981" spans="1:15">
      <c r="A3981" s="2" t="s">
        <v>14</v>
      </c>
      <c r="B3981" s="2" t="s">
        <v>18</v>
      </c>
      <c r="C3981" s="2" t="s">
        <v>11</v>
      </c>
      <c r="D3981" s="2">
        <v>1</v>
      </c>
      <c r="E3981" s="2">
        <v>2</v>
      </c>
      <c r="F3981">
        <v>2.5130000109999999</v>
      </c>
      <c r="G3981">
        <v>5.4372153999999999E-2</v>
      </c>
      <c r="H3981">
        <v>2.5121278760000001</v>
      </c>
      <c r="I3981">
        <v>1.0852725000000001E-2</v>
      </c>
      <c r="J3981">
        <v>0.51163499999999995</v>
      </c>
      <c r="K3981" s="1">
        <f>G3981/VLOOKUP("Compression "&amp;C3981&amp;" "&amp;A3981&amp;" "&amp;D3981&amp;" "&amp;E3981,SpecificGeometries!A:J, 7, FALSE)</f>
        <v>1.0852725349301397E-2</v>
      </c>
      <c r="L3981" s="1">
        <f>H3981/VLOOKUP("Compression "&amp;C3981&amp;" "&amp;A3981&amp;" "&amp;D3981&amp;" "&amp;E3981,SpecificGeometries!A:J, 8, FALSE)</f>
        <v>1.0048511503999999</v>
      </c>
      <c r="M3981" cm="1">
        <f t="array" ref="M3981">G3981/_xlfn.IFS(Compression_Rem!B3981=Geometries!$C$2,Geometries!$E$2,Compression_Rem!B3981=Geometries!$C$3,Geometries!$E$3)</f>
        <v>1.0703179921259843E-2</v>
      </c>
      <c r="N3981" s="1" cm="1">
        <f t="array" ref="N3981">H3981/(_xlfn.IFS(B3981=Geometries!$C$2,Geometries!$D$2,B3981=Geometries!$C$3,Geometries!$D$3))</f>
        <v>0.49577524604949214</v>
      </c>
      <c r="O3981" s="1">
        <f t="shared" si="128"/>
        <v>2.0540980093032069E-2</v>
      </c>
    </row>
    <row r="3982" spans="1:15">
      <c r="A3982" s="2" t="s">
        <v>14</v>
      </c>
      <c r="B3982" s="2" t="s">
        <v>18</v>
      </c>
      <c r="C3982" s="2" t="s">
        <v>11</v>
      </c>
      <c r="D3982" s="2">
        <v>1</v>
      </c>
      <c r="E3982" s="2">
        <v>2</v>
      </c>
      <c r="F3982">
        <v>2.6129999160000001</v>
      </c>
      <c r="G3982">
        <v>5.6508383000000002E-2</v>
      </c>
      <c r="H3982">
        <v>2.6215915679999999</v>
      </c>
      <c r="I3982">
        <v>1.1279117999999999E-2</v>
      </c>
      <c r="J3982">
        <v>0.53392906299999998</v>
      </c>
      <c r="K3982" s="1">
        <f>G3982/VLOOKUP("Compression "&amp;C3982&amp;" "&amp;A3982&amp;" "&amp;D3982&amp;" "&amp;E3982,SpecificGeometries!A:J, 7, FALSE)</f>
        <v>1.1279118363273454E-2</v>
      </c>
      <c r="L3982" s="1">
        <f>H3982/VLOOKUP("Compression "&amp;C3982&amp;" "&amp;A3982&amp;" "&amp;D3982&amp;" "&amp;E3982,SpecificGeometries!A:J, 8, FALSE)</f>
        <v>1.0486366272000001</v>
      </c>
      <c r="M3982" cm="1">
        <f t="array" ref="M3982">G3982/_xlfn.IFS(Compression_Rem!B3982=Geometries!$C$2,Geometries!$E$2,Compression_Rem!B3982=Geometries!$C$3,Geometries!$E$3)</f>
        <v>1.1123697440944881E-2</v>
      </c>
      <c r="N3982" s="1" cm="1">
        <f t="array" ref="N3982">H3982/(_xlfn.IFS(B3982=Geometries!$C$2,Geometries!$D$2,B3982=Geometries!$C$3,Geometries!$D$3))</f>
        <v>0.51737820239309895</v>
      </c>
      <c r="O3982" s="1">
        <f t="shared" si="128"/>
        <v>2.1602956343606816E-2</v>
      </c>
    </row>
    <row r="3983" spans="1:15">
      <c r="A3983" s="2" t="s">
        <v>14</v>
      </c>
      <c r="B3983" s="2" t="s">
        <v>18</v>
      </c>
      <c r="C3983" s="2" t="s">
        <v>11</v>
      </c>
      <c r="D3983" s="2">
        <v>1</v>
      </c>
      <c r="E3983" s="2">
        <v>2</v>
      </c>
      <c r="F3983">
        <v>2.7130000590000001</v>
      </c>
      <c r="G3983">
        <v>5.8644614999999997E-2</v>
      </c>
      <c r="H3983">
        <v>2.7196707729999998</v>
      </c>
      <c r="I3983">
        <v>1.169536E-2</v>
      </c>
      <c r="J3983">
        <v>0.553904438</v>
      </c>
      <c r="K3983" s="1">
        <f>G3983/VLOOKUP("Compression "&amp;C3983&amp;" "&amp;A3983&amp;" "&amp;D3983&amp;" "&amp;E3983,SpecificGeometries!A:J, 7, FALSE)</f>
        <v>1.1705511976047904E-2</v>
      </c>
      <c r="L3983" s="1">
        <f>H3983/VLOOKUP("Compression "&amp;C3983&amp;" "&amp;A3983&amp;" "&amp;D3983&amp;" "&amp;E3983,SpecificGeometries!A:J, 8, FALSE)</f>
        <v>1.0878683091999999</v>
      </c>
      <c r="M3983" cm="1">
        <f t="array" ref="M3983">G3983/_xlfn.IFS(Compression_Rem!B3983=Geometries!$C$2,Geometries!$E$2,Compression_Rem!B3983=Geometries!$C$3,Geometries!$E$3)</f>
        <v>1.1544215551181101E-2</v>
      </c>
      <c r="N3983" s="1" cm="1">
        <f t="array" ref="N3983">H3983/(_xlfn.IFS(B3983=Geometries!$C$2,Geometries!$D$2,B3983=Geometries!$C$3,Geometries!$D$3))</f>
        <v>0.53673439936689249</v>
      </c>
      <c r="O3983" s="1">
        <f t="shared" si="128"/>
        <v>1.9356196973793538E-2</v>
      </c>
    </row>
    <row r="3984" spans="1:15">
      <c r="A3984" s="2" t="s">
        <v>14</v>
      </c>
      <c r="B3984" s="2" t="s">
        <v>18</v>
      </c>
      <c r="C3984" s="2" t="s">
        <v>11</v>
      </c>
      <c r="D3984" s="2">
        <v>1</v>
      </c>
      <c r="E3984" s="2">
        <v>2</v>
      </c>
      <c r="F3984">
        <v>2.8129999639999999</v>
      </c>
      <c r="G3984">
        <v>6.0882568999999997E-2</v>
      </c>
      <c r="H3984">
        <v>2.8476395609999998</v>
      </c>
      <c r="I3984">
        <v>1.2142058000000001E-2</v>
      </c>
      <c r="J3984">
        <v>0.57996731300000004</v>
      </c>
      <c r="K3984" s="1">
        <f>G3984/VLOOKUP("Compression "&amp;C3984&amp;" "&amp;A3984&amp;" "&amp;D3984&amp;" "&amp;E3984,SpecificGeometries!A:J, 7, FALSE)</f>
        <v>1.2152209381237525E-2</v>
      </c>
      <c r="L3984" s="1">
        <f>H3984/VLOOKUP("Compression "&amp;C3984&amp;" "&amp;A3984&amp;" "&amp;D3984&amp;" "&amp;E3984,SpecificGeometries!A:J, 8, FALSE)</f>
        <v>1.1390558244</v>
      </c>
      <c r="M3984" cm="1">
        <f t="array" ref="M3984">G3984/_xlfn.IFS(Compression_Rem!B3984=Geometries!$C$2,Geometries!$E$2,Compression_Rem!B3984=Geometries!$C$3,Geometries!$E$3)</f>
        <v>1.1984757677165354E-2</v>
      </c>
      <c r="N3984" s="1" cm="1">
        <f t="array" ref="N3984">H3984/(_xlfn.IFS(B3984=Geometries!$C$2,Geometries!$D$2,B3984=Geometries!$C$3,Geometries!$D$3))</f>
        <v>0.56198938656856912</v>
      </c>
      <c r="O3984" s="1">
        <f t="shared" si="128"/>
        <v>2.5254987201676626E-2</v>
      </c>
    </row>
    <row r="3985" spans="1:15">
      <c r="A3985" s="2" t="s">
        <v>14</v>
      </c>
      <c r="B3985" s="2" t="s">
        <v>18</v>
      </c>
      <c r="C3985" s="2" t="s">
        <v>11</v>
      </c>
      <c r="D3985" s="2">
        <v>1</v>
      </c>
      <c r="E3985" s="2">
        <v>2</v>
      </c>
      <c r="F3985">
        <v>2.9130001069999998</v>
      </c>
      <c r="G3985">
        <v>6.3120525999999996E-2</v>
      </c>
      <c r="H3985">
        <v>2.9901366230000002</v>
      </c>
      <c r="I3985">
        <v>1.2598908000000001E-2</v>
      </c>
      <c r="J3985">
        <v>0.60898912500000002</v>
      </c>
      <c r="K3985" s="1">
        <f>G3985/VLOOKUP("Compression "&amp;C3985&amp;" "&amp;A3985&amp;" "&amp;D3985&amp;" "&amp;E3985,SpecificGeometries!A:J, 7, FALSE)</f>
        <v>1.259890738522954E-2</v>
      </c>
      <c r="L3985" s="1">
        <f>H3985/VLOOKUP("Compression "&amp;C3985&amp;" "&amp;A3985&amp;" "&amp;D3985&amp;" "&amp;E3985,SpecificGeometries!A:J, 8, FALSE)</f>
        <v>1.1960546492000002</v>
      </c>
      <c r="M3985" cm="1">
        <f t="array" ref="M3985">G3985/_xlfn.IFS(Compression_Rem!B3985=Geometries!$C$2,Geometries!$E$2,Compression_Rem!B3985=Geometries!$C$3,Geometries!$E$3)</f>
        <v>1.2425300393700786E-2</v>
      </c>
      <c r="N3985" s="1" cm="1">
        <f t="array" ref="N3985">H3985/(_xlfn.IFS(B3985=Geometries!$C$2,Geometries!$D$2,B3985=Geometries!$C$3,Geometries!$D$3))</f>
        <v>0.59011156802649267</v>
      </c>
      <c r="O3985" s="1">
        <f t="shared" si="128"/>
        <v>2.8122181457923556E-2</v>
      </c>
    </row>
    <row r="3986" spans="1:15">
      <c r="A3986" s="2" t="s">
        <v>14</v>
      </c>
      <c r="B3986" s="2" t="s">
        <v>18</v>
      </c>
      <c r="C3986" s="2" t="s">
        <v>11</v>
      </c>
      <c r="D3986" s="2">
        <v>1</v>
      </c>
      <c r="E3986" s="2">
        <v>2</v>
      </c>
      <c r="F3986">
        <v>3.0130000109999999</v>
      </c>
      <c r="G3986">
        <v>6.5460203999999994E-2</v>
      </c>
      <c r="H3986">
        <v>3.1182322500000001</v>
      </c>
      <c r="I3986">
        <v>1.3065909000000001E-2</v>
      </c>
      <c r="J3986">
        <v>0.63507787500000001</v>
      </c>
      <c r="K3986" s="1">
        <f>G3986/VLOOKUP("Compression "&amp;C3986&amp;" "&amp;A3986&amp;" "&amp;D3986&amp;" "&amp;E3986,SpecificGeometries!A:J, 7, FALSE)</f>
        <v>1.3065908982035928E-2</v>
      </c>
      <c r="L3986" s="1">
        <f>H3986/VLOOKUP("Compression "&amp;C3986&amp;" "&amp;A3986&amp;" "&amp;D3986&amp;" "&amp;E3986,SpecificGeometries!A:J, 8, FALSE)</f>
        <v>1.2472929000000001</v>
      </c>
      <c r="M3986" cm="1">
        <f t="array" ref="M3986">G3986/_xlfn.IFS(Compression_Rem!B3986=Geometries!$C$2,Geometries!$E$2,Compression_Rem!B3986=Geometries!$C$3,Geometries!$E$3)</f>
        <v>1.2885866929133858E-2</v>
      </c>
      <c r="N3986" s="1" cm="1">
        <f t="array" ref="N3986">H3986/(_xlfn.IFS(B3986=Geometries!$C$2,Geometries!$D$2,B3986=Geometries!$C$3,Geometries!$D$3))</f>
        <v>0.61539158724864662</v>
      </c>
      <c r="O3986" s="1">
        <f t="shared" si="128"/>
        <v>2.5280019222153949E-2</v>
      </c>
    </row>
    <row r="3987" spans="1:15">
      <c r="A3987" s="2" t="s">
        <v>14</v>
      </c>
      <c r="B3987" s="2" t="s">
        <v>18</v>
      </c>
      <c r="C3987" s="2" t="s">
        <v>11</v>
      </c>
      <c r="D3987" s="2">
        <v>1</v>
      </c>
      <c r="E3987" s="2">
        <v>2</v>
      </c>
      <c r="F3987">
        <v>3.1129999160000001</v>
      </c>
      <c r="G3987">
        <v>6.7698165000000005E-2</v>
      </c>
      <c r="H3987">
        <v>3.2346816060000001</v>
      </c>
      <c r="I3987">
        <v>1.3502455E-2</v>
      </c>
      <c r="J3987">
        <v>0.65879462499999997</v>
      </c>
      <c r="K3987" s="1">
        <f>G3987/VLOOKUP("Compression "&amp;C3987&amp;" "&amp;A3987&amp;" "&amp;D3987&amp;" "&amp;E3987,SpecificGeometries!A:J, 7, FALSE)</f>
        <v>1.3512607784431139E-2</v>
      </c>
      <c r="L3987" s="1">
        <f>H3987/VLOOKUP("Compression "&amp;C3987&amp;" "&amp;A3987&amp;" "&amp;D3987&amp;" "&amp;E3987,SpecificGeometries!A:J, 8, FALSE)</f>
        <v>1.2938726424</v>
      </c>
      <c r="M3987" cm="1">
        <f t="array" ref="M3987">G3987/_xlfn.IFS(Compression_Rem!B3987=Geometries!$C$2,Geometries!$E$2,Compression_Rem!B3987=Geometries!$C$3,Geometries!$E$3)</f>
        <v>1.3326410433070868E-2</v>
      </c>
      <c r="N3987" s="1" cm="1">
        <f t="array" ref="N3987">H3987/(_xlfn.IFS(B3987=Geometries!$C$2,Geometries!$D$2,B3987=Geometries!$C$3,Geometries!$D$3))</f>
        <v>0.63837318331895943</v>
      </c>
      <c r="O3987" s="1">
        <f t="shared" ref="O3987:O4050" si="129">N3987-N3986</f>
        <v>2.2981596070312804E-2</v>
      </c>
    </row>
    <row r="3988" spans="1:15">
      <c r="A3988" s="2" t="s">
        <v>14</v>
      </c>
      <c r="B3988" s="2" t="s">
        <v>18</v>
      </c>
      <c r="C3988" s="2" t="s">
        <v>11</v>
      </c>
      <c r="D3988" s="2">
        <v>1</v>
      </c>
      <c r="E3988" s="2">
        <v>2</v>
      </c>
      <c r="F3988">
        <v>3.2130000590000001</v>
      </c>
      <c r="G3988">
        <v>6.9885252999999994E-2</v>
      </c>
      <c r="H3988">
        <v>3.3537538050000002</v>
      </c>
      <c r="I3988">
        <v>1.3939000999999999E-2</v>
      </c>
      <c r="J3988">
        <v>0.68304556299999997</v>
      </c>
      <c r="K3988" s="1">
        <f>G3988/VLOOKUP("Compression "&amp;C3988&amp;" "&amp;A3988&amp;" "&amp;D3988&amp;" "&amp;E3988,SpecificGeometries!A:J, 7, FALSE)</f>
        <v>1.3949152295409181E-2</v>
      </c>
      <c r="L3988" s="1">
        <f>H3988/VLOOKUP("Compression "&amp;C3988&amp;" "&amp;A3988&amp;" "&amp;D3988&amp;" "&amp;E3988,SpecificGeometries!A:J, 8, FALSE)</f>
        <v>1.3415015220000002</v>
      </c>
      <c r="M3988" cm="1">
        <f t="array" ref="M3988">G3988/_xlfn.IFS(Compression_Rem!B3988=Geometries!$C$2,Geometries!$E$2,Compression_Rem!B3988=Geometries!$C$3,Geometries!$E$3)</f>
        <v>1.3756939566929133E-2</v>
      </c>
      <c r="N3988" s="1" cm="1">
        <f t="array" ref="N3988">H3988/(_xlfn.IFS(B3988=Geometries!$C$2,Geometries!$D$2,B3988=Geometries!$C$3,Geometries!$D$3))</f>
        <v>0.66187240456516294</v>
      </c>
      <c r="O3988" s="1">
        <f t="shared" si="129"/>
        <v>2.3499221246203517E-2</v>
      </c>
    </row>
    <row r="3989" spans="1:15">
      <c r="A3989" s="2" t="s">
        <v>14</v>
      </c>
      <c r="B3989" s="2" t="s">
        <v>18</v>
      </c>
      <c r="C3989" s="2" t="s">
        <v>11</v>
      </c>
      <c r="D3989" s="2">
        <v>1</v>
      </c>
      <c r="E3989" s="2">
        <v>2</v>
      </c>
      <c r="F3989">
        <v>3.3129999639999999</v>
      </c>
      <c r="G3989">
        <v>7.1970621999999998E-2</v>
      </c>
      <c r="H3989">
        <v>3.4750723840000002</v>
      </c>
      <c r="I3989">
        <v>1.4365394E-2</v>
      </c>
      <c r="J3989">
        <v>0.70775406299999999</v>
      </c>
      <c r="K3989" s="1">
        <f>G3989/VLOOKUP("Compression "&amp;C3989&amp;" "&amp;A3989&amp;" "&amp;D3989&amp;" "&amp;E3989,SpecificGeometries!A:J, 7, FALSE)</f>
        <v>1.4365393612774452E-2</v>
      </c>
      <c r="L3989" s="1">
        <f>H3989/VLOOKUP("Compression "&amp;C3989&amp;" "&amp;A3989&amp;" "&amp;D3989&amp;" "&amp;E3989,SpecificGeometries!A:J, 8, FALSE)</f>
        <v>1.3900289536000001</v>
      </c>
      <c r="M3989" cm="1">
        <f t="array" ref="M3989">G3989/_xlfn.IFS(Compression_Rem!B3989=Geometries!$C$2,Geometries!$E$2,Compression_Rem!B3989=Geometries!$C$3,Geometries!$E$3)</f>
        <v>1.4167445275590551E-2</v>
      </c>
      <c r="N3989" s="1" cm="1">
        <f t="array" ref="N3989">H3989/(_xlfn.IFS(B3989=Geometries!$C$2,Geometries!$D$2,B3989=Geometries!$C$3,Geometries!$D$3))</f>
        <v>0.68581495499371437</v>
      </c>
      <c r="O3989" s="1">
        <f t="shared" si="129"/>
        <v>2.3942550428551423E-2</v>
      </c>
    </row>
    <row r="3990" spans="1:15">
      <c r="A3990" s="2" t="s">
        <v>14</v>
      </c>
      <c r="B3990" s="2" t="s">
        <v>18</v>
      </c>
      <c r="C3990" s="2" t="s">
        <v>11</v>
      </c>
      <c r="D3990" s="2">
        <v>1</v>
      </c>
      <c r="E3990" s="2">
        <v>2</v>
      </c>
      <c r="F3990">
        <v>3.4130001069999998</v>
      </c>
      <c r="G3990">
        <v>7.4055992000000001E-2</v>
      </c>
      <c r="H3990">
        <v>3.592388868</v>
      </c>
      <c r="I3990">
        <v>1.4781635E-2</v>
      </c>
      <c r="J3990">
        <v>0.73164743799999998</v>
      </c>
      <c r="K3990" s="1">
        <f>G3990/VLOOKUP("Compression "&amp;C3990&amp;" "&amp;A3990&amp;" "&amp;D3990&amp;" "&amp;E3990,SpecificGeometries!A:J, 7, FALSE)</f>
        <v>1.478163512974052E-2</v>
      </c>
      <c r="L3990" s="1">
        <f>H3990/VLOOKUP("Compression "&amp;C3990&amp;" "&amp;A3990&amp;" "&amp;D3990&amp;" "&amp;E3990,SpecificGeometries!A:J, 8, FALSE)</f>
        <v>1.4369555472</v>
      </c>
      <c r="M3990" cm="1">
        <f t="array" ref="M3990">G3990/_xlfn.IFS(Compression_Rem!B3990=Geometries!$C$2,Geometries!$E$2,Compression_Rem!B3990=Geometries!$C$3,Geometries!$E$3)</f>
        <v>1.4577951181102363E-2</v>
      </c>
      <c r="N3990" s="1" cm="1">
        <f t="array" ref="N3990">H3990/(_xlfn.IFS(B3990=Geometries!$C$2,Geometries!$D$2,B3990=Geometries!$C$3,Geometries!$D$3))</f>
        <v>0.70896768112538411</v>
      </c>
      <c r="O3990" s="1">
        <f t="shared" si="129"/>
        <v>2.3152726131669743E-2</v>
      </c>
    </row>
    <row r="3991" spans="1:15">
      <c r="A3991" s="2" t="s">
        <v>14</v>
      </c>
      <c r="B3991" s="2" t="s">
        <v>18</v>
      </c>
      <c r="C3991" s="2" t="s">
        <v>11</v>
      </c>
      <c r="D3991" s="2">
        <v>1</v>
      </c>
      <c r="E3991" s="2">
        <v>2</v>
      </c>
      <c r="F3991">
        <v>3.5130000109999999</v>
      </c>
      <c r="G3991">
        <v>7.6141361000000005E-2</v>
      </c>
      <c r="H3991">
        <v>3.7283866410000002</v>
      </c>
      <c r="I3991">
        <v>1.5187724E-2</v>
      </c>
      <c r="J3991">
        <v>0.759345563</v>
      </c>
      <c r="K3991" s="1">
        <f>G3991/VLOOKUP("Compression "&amp;C3991&amp;" "&amp;A3991&amp;" "&amp;D3991&amp;" "&amp;E3991,SpecificGeometries!A:J, 7, FALSE)</f>
        <v>1.5197876447105791E-2</v>
      </c>
      <c r="L3991" s="1">
        <f>H3991/VLOOKUP("Compression "&amp;C3991&amp;" "&amp;A3991&amp;" "&amp;D3991&amp;" "&amp;E3991,SpecificGeometries!A:J, 8, FALSE)</f>
        <v>1.4913546564</v>
      </c>
      <c r="M3991" cm="1">
        <f t="array" ref="M3991">G3991/_xlfn.IFS(Compression_Rem!B3991=Geometries!$C$2,Geometries!$E$2,Compression_Rem!B3991=Geometries!$C$3,Geometries!$E$3)</f>
        <v>1.4988456889763781E-2</v>
      </c>
      <c r="N3991" s="1" cm="1">
        <f t="array" ref="N3991">H3991/(_xlfn.IFS(B3991=Geometries!$C$2,Geometries!$D$2,B3991=Geometries!$C$3,Geometries!$D$3))</f>
        <v>0.73580721028128682</v>
      </c>
      <c r="O3991" s="1">
        <f t="shared" si="129"/>
        <v>2.6839529155902708E-2</v>
      </c>
    </row>
    <row r="3992" spans="1:15">
      <c r="A3992" s="2" t="s">
        <v>14</v>
      </c>
      <c r="B3992" s="2" t="s">
        <v>18</v>
      </c>
      <c r="C3992" s="2" t="s">
        <v>11</v>
      </c>
      <c r="D3992" s="2">
        <v>1</v>
      </c>
      <c r="E3992" s="2">
        <v>2</v>
      </c>
      <c r="F3992">
        <v>3.6129999160000001</v>
      </c>
      <c r="G3992">
        <v>7.8175863999999998E-2</v>
      </c>
      <c r="H3992">
        <v>3.8546714780000002</v>
      </c>
      <c r="I3992">
        <v>1.5593813999999999E-2</v>
      </c>
      <c r="J3992">
        <v>0.78506549999999997</v>
      </c>
      <c r="K3992" s="1">
        <f>G3992/VLOOKUP("Compression "&amp;C3992&amp;" "&amp;A3992&amp;" "&amp;D3992&amp;" "&amp;E3992,SpecificGeometries!A:J, 7, FALSE)</f>
        <v>1.560396487025948E-2</v>
      </c>
      <c r="L3992" s="1">
        <f>H3992/VLOOKUP("Compression "&amp;C3992&amp;" "&amp;A3992&amp;" "&amp;D3992&amp;" "&amp;E3992,SpecificGeometries!A:J, 8, FALSE)</f>
        <v>1.5418685912000001</v>
      </c>
      <c r="M3992" cm="1">
        <f t="array" ref="M3992">G3992/_xlfn.IFS(Compression_Rem!B3992=Geometries!$C$2,Geometries!$E$2,Compression_Rem!B3992=Geometries!$C$3,Geometries!$E$3)</f>
        <v>1.5388949606299211E-2</v>
      </c>
      <c r="N3992" s="1" cm="1">
        <f t="array" ref="N3992">H3992/(_xlfn.IFS(B3992=Geometries!$C$2,Geometries!$D$2,B3992=Geometries!$C$3,Geometries!$D$3))</f>
        <v>0.76072986518836327</v>
      </c>
      <c r="O3992" s="1">
        <f t="shared" si="129"/>
        <v>2.4922654907076458E-2</v>
      </c>
    </row>
    <row r="3993" spans="1:15">
      <c r="A3993" s="2" t="s">
        <v>14</v>
      </c>
      <c r="B3993" s="2" t="s">
        <v>18</v>
      </c>
      <c r="C3993" s="2" t="s">
        <v>11</v>
      </c>
      <c r="D3993" s="2">
        <v>1</v>
      </c>
      <c r="E3993" s="2">
        <v>2</v>
      </c>
      <c r="F3993">
        <v>3.7130000590000001</v>
      </c>
      <c r="G3993">
        <v>8.0362958999999998E-2</v>
      </c>
      <c r="H3993">
        <v>4.0028157230000003</v>
      </c>
      <c r="I3993">
        <v>1.6030358000000001E-2</v>
      </c>
      <c r="J3993">
        <v>0.81523743800000004</v>
      </c>
      <c r="K3993" s="1">
        <f>G3993/VLOOKUP("Compression "&amp;C3993&amp;" "&amp;A3993&amp;" "&amp;D3993&amp;" "&amp;E3993,SpecificGeometries!A:J, 7, FALSE)</f>
        <v>1.6040510778443113E-2</v>
      </c>
      <c r="L3993" s="1">
        <f>H3993/VLOOKUP("Compression "&amp;C3993&amp;" "&amp;A3993&amp;" "&amp;D3993&amp;" "&amp;E3993,SpecificGeometries!A:J, 8, FALSE)</f>
        <v>1.6011262892000002</v>
      </c>
      <c r="M3993" cm="1">
        <f t="array" ref="M3993">G3993/_xlfn.IFS(Compression_Rem!B3993=Geometries!$C$2,Geometries!$E$2,Compression_Rem!B3993=Geometries!$C$3,Geometries!$E$3)</f>
        <v>1.5819480118110237E-2</v>
      </c>
      <c r="N3993" s="1" cm="1">
        <f t="array" ref="N3993">H3993/(_xlfn.IFS(B3993=Geometries!$C$2,Geometries!$D$2,B3993=Geometries!$C$3,Geometries!$D$3))</f>
        <v>0.78996653351937118</v>
      </c>
      <c r="O3993" s="1">
        <f t="shared" si="129"/>
        <v>2.9236668331007909E-2</v>
      </c>
    </row>
    <row r="3994" spans="1:15">
      <c r="A3994" s="2" t="s">
        <v>14</v>
      </c>
      <c r="B3994" s="2" t="s">
        <v>18</v>
      </c>
      <c r="C3994" s="2" t="s">
        <v>11</v>
      </c>
      <c r="D3994" s="2">
        <v>1</v>
      </c>
      <c r="E3994" s="2">
        <v>2</v>
      </c>
      <c r="F3994">
        <v>3.8129999639999999</v>
      </c>
      <c r="G3994">
        <v>8.2600912999999998E-2</v>
      </c>
      <c r="H3994">
        <v>4.1573810580000004</v>
      </c>
      <c r="I3994">
        <v>1.6477056E-2</v>
      </c>
      <c r="J3994">
        <v>0.84671712499999996</v>
      </c>
      <c r="K3994" s="1">
        <f>G3994/VLOOKUP("Compression "&amp;C3994&amp;" "&amp;A3994&amp;" "&amp;D3994&amp;" "&amp;E3994,SpecificGeometries!A:J, 7, FALSE)</f>
        <v>1.6487208183632734E-2</v>
      </c>
      <c r="L3994" s="1">
        <f>H3994/VLOOKUP("Compression "&amp;C3994&amp;" "&amp;A3994&amp;" "&amp;D3994&amp;" "&amp;E3994,SpecificGeometries!A:J, 8, FALSE)</f>
        <v>1.6629524232000001</v>
      </c>
      <c r="M3994" cm="1">
        <f t="array" ref="M3994">G3994/_xlfn.IFS(Compression_Rem!B3994=Geometries!$C$2,Geometries!$E$2,Compression_Rem!B3994=Geometries!$C$3,Geometries!$E$3)</f>
        <v>1.6260022244094487E-2</v>
      </c>
      <c r="N3994" s="1" cm="1">
        <f t="array" ref="N3994">H3994/(_xlfn.IFS(B3994=Geometries!$C$2,Geometries!$D$2,B3994=Geometries!$C$3,Geometries!$D$3))</f>
        <v>0.82047042136777271</v>
      </c>
      <c r="O3994" s="1">
        <f t="shared" si="129"/>
        <v>3.0503887848401523E-2</v>
      </c>
    </row>
    <row r="3995" spans="1:15">
      <c r="A3995" s="2" t="s">
        <v>14</v>
      </c>
      <c r="B3995" s="2" t="s">
        <v>18</v>
      </c>
      <c r="C3995" s="2" t="s">
        <v>11</v>
      </c>
      <c r="D3995" s="2">
        <v>1</v>
      </c>
      <c r="E3995" s="2">
        <v>2</v>
      </c>
      <c r="F3995">
        <v>3.9130001069999998</v>
      </c>
      <c r="G3995">
        <v>8.4889732999999995E-2</v>
      </c>
      <c r="H3995">
        <v>4.3207592960000003</v>
      </c>
      <c r="I3995">
        <v>1.6944058000000001E-2</v>
      </c>
      <c r="J3995">
        <v>0.87999168800000005</v>
      </c>
      <c r="K3995" s="1">
        <f>G3995/VLOOKUP("Compression "&amp;C3995&amp;" "&amp;A3995&amp;" "&amp;D3995&amp;" "&amp;E3995,SpecificGeometries!A:J, 7, FALSE)</f>
        <v>1.694405848303393E-2</v>
      </c>
      <c r="L3995" s="1">
        <f>H3995/VLOOKUP("Compression "&amp;C3995&amp;" "&amp;A3995&amp;" "&amp;D3995&amp;" "&amp;E3995,SpecificGeometries!A:J, 8, FALSE)</f>
        <v>1.7283037184000001</v>
      </c>
      <c r="M3995" cm="1">
        <f t="array" ref="M3995">G3995/_xlfn.IFS(Compression_Rem!B3995=Geometries!$C$2,Geometries!$E$2,Compression_Rem!B3995=Geometries!$C$3,Geometries!$E$3)</f>
        <v>1.6710577362204722E-2</v>
      </c>
      <c r="N3995" s="1" cm="1">
        <f t="array" ref="N3995">H3995/(_xlfn.IFS(B3995=Geometries!$C$2,Geometries!$D$2,B3995=Geometries!$C$3,Geometries!$D$3))</f>
        <v>0.85271355951269667</v>
      </c>
      <c r="O3995" s="1">
        <f t="shared" si="129"/>
        <v>3.2243138144923966E-2</v>
      </c>
    </row>
    <row r="3996" spans="1:15">
      <c r="A3996" s="2" t="s">
        <v>14</v>
      </c>
      <c r="B3996" s="2" t="s">
        <v>18</v>
      </c>
      <c r="C3996" s="2" t="s">
        <v>11</v>
      </c>
      <c r="D3996" s="2">
        <v>1</v>
      </c>
      <c r="E3996" s="2">
        <v>2</v>
      </c>
      <c r="F3996">
        <v>4.0130000109999999</v>
      </c>
      <c r="G3996">
        <v>8.7178552000000006E-2</v>
      </c>
      <c r="H3996">
        <v>4.4693026539999998</v>
      </c>
      <c r="I3996">
        <v>1.7390756E-2</v>
      </c>
      <c r="J3996">
        <v>0.91024493799999995</v>
      </c>
      <c r="K3996" s="1">
        <f>G3996/VLOOKUP("Compression "&amp;C3996&amp;" "&amp;A3996&amp;" "&amp;D3996&amp;" "&amp;E3996,SpecificGeometries!A:J, 7, FALSE)</f>
        <v>1.7400908582834333E-2</v>
      </c>
      <c r="L3996" s="1">
        <f>H3996/VLOOKUP("Compression "&amp;C3996&amp;" "&amp;A3996&amp;" "&amp;D3996&amp;" "&amp;E3996,SpecificGeometries!A:J, 8, FALSE)</f>
        <v>1.7877210615999999</v>
      </c>
      <c r="M3996" cm="1">
        <f t="array" ref="M3996">G3996/_xlfn.IFS(Compression_Rem!B3996=Geometries!$C$2,Geometries!$E$2,Compression_Rem!B3996=Geometries!$C$3,Geometries!$E$3)</f>
        <v>1.7161132283464567E-2</v>
      </c>
      <c r="N3996" s="1" cm="1">
        <f t="array" ref="N3996">H3996/(_xlfn.IFS(B3996=Geometries!$C$2,Geometries!$D$2,B3996=Geometries!$C$3,Geometries!$D$3))</f>
        <v>0.88202899387614531</v>
      </c>
      <c r="O3996" s="1">
        <f t="shared" si="129"/>
        <v>2.9315434363448634E-2</v>
      </c>
    </row>
    <row r="3997" spans="1:15">
      <c r="A3997" s="2" t="s">
        <v>14</v>
      </c>
      <c r="B3997" s="2" t="s">
        <v>18</v>
      </c>
      <c r="C3997" s="2" t="s">
        <v>11</v>
      </c>
      <c r="D3997" s="2">
        <v>1</v>
      </c>
      <c r="E3997" s="2">
        <v>2</v>
      </c>
      <c r="F3997">
        <v>4.1129999159999997</v>
      </c>
      <c r="G3997">
        <v>8.9416506000000007E-2</v>
      </c>
      <c r="H3997">
        <v>4.6220088009999998</v>
      </c>
      <c r="I3997">
        <v>1.7837453999999999E-2</v>
      </c>
      <c r="J3997">
        <v>0.94134600000000002</v>
      </c>
      <c r="K3997" s="1">
        <f>G3997/VLOOKUP("Compression "&amp;C3997&amp;" "&amp;A3997&amp;" "&amp;D3997&amp;" "&amp;E3997,SpecificGeometries!A:J, 7, FALSE)</f>
        <v>1.7847605988023953E-2</v>
      </c>
      <c r="L3997" s="1">
        <f>H3997/VLOOKUP("Compression "&amp;C3997&amp;" "&amp;A3997&amp;" "&amp;D3997&amp;" "&amp;E3997,SpecificGeometries!A:J, 8, FALSE)</f>
        <v>1.8488035204</v>
      </c>
      <c r="M3997" cm="1">
        <f t="array" ref="M3997">G3997/_xlfn.IFS(Compression_Rem!B3997=Geometries!$C$2,Geometries!$E$2,Compression_Rem!B3997=Geometries!$C$3,Geometries!$E$3)</f>
        <v>1.760167440944882E-2</v>
      </c>
      <c r="N3997" s="1" cm="1">
        <f t="array" ref="N3997">H3997/(_xlfn.IFS(B3997=Geometries!$C$2,Geometries!$D$2,B3997=Geometries!$C$3,Geometries!$D$3))</f>
        <v>0.91216596593297494</v>
      </c>
      <c r="O3997" s="1">
        <f t="shared" si="129"/>
        <v>3.0136972056829636E-2</v>
      </c>
    </row>
    <row r="3998" spans="1:15">
      <c r="A3998" s="2" t="s">
        <v>14</v>
      </c>
      <c r="B3998" s="2" t="s">
        <v>18</v>
      </c>
      <c r="C3998" s="2" t="s">
        <v>11</v>
      </c>
      <c r="D3998" s="2">
        <v>1</v>
      </c>
      <c r="E3998" s="2">
        <v>2</v>
      </c>
      <c r="F3998">
        <v>4.2129998210000004</v>
      </c>
      <c r="G3998">
        <v>9.1603601000000007E-2</v>
      </c>
      <c r="H3998">
        <v>4.7978262899999997</v>
      </c>
      <c r="I3998">
        <v>1.8284150999999998E-2</v>
      </c>
      <c r="J3998">
        <v>0.97715399999999997</v>
      </c>
      <c r="K3998" s="1">
        <f>G3998/VLOOKUP("Compression "&amp;C3998&amp;" "&amp;A3998&amp;" "&amp;D3998&amp;" "&amp;E3998,SpecificGeometries!A:J, 7, FALSE)</f>
        <v>1.8284151896207586E-2</v>
      </c>
      <c r="L3998" s="1">
        <f>H3998/VLOOKUP("Compression "&amp;C3998&amp;" "&amp;A3998&amp;" "&amp;D3998&amp;" "&amp;E3998,SpecificGeometries!A:J, 8, FALSE)</f>
        <v>1.9191305159999998</v>
      </c>
      <c r="M3998" cm="1">
        <f t="array" ref="M3998">G3998/_xlfn.IFS(Compression_Rem!B3998=Geometries!$C$2,Geometries!$E$2,Compression_Rem!B3998=Geometries!$C$3,Geometries!$E$3)</f>
        <v>1.8032204921259842E-2</v>
      </c>
      <c r="N3998" s="1" cm="1">
        <f t="array" ref="N3998">H3998/(_xlfn.IFS(B3998=Geometries!$C$2,Geometries!$D$2,B3998=Geometries!$C$3,Geometries!$D$3))</f>
        <v>0.94686402398230129</v>
      </c>
      <c r="O3998" s="1">
        <f t="shared" si="129"/>
        <v>3.4698058049326352E-2</v>
      </c>
    </row>
    <row r="3999" spans="1:15">
      <c r="A3999" s="2" t="s">
        <v>14</v>
      </c>
      <c r="B3999" s="2" t="s">
        <v>18</v>
      </c>
      <c r="C3999" s="2" t="s">
        <v>11</v>
      </c>
      <c r="D3999" s="2">
        <v>1</v>
      </c>
      <c r="E3999" s="2">
        <v>2</v>
      </c>
      <c r="F3999">
        <v>4.3130002019999996</v>
      </c>
      <c r="G3999">
        <v>9.3688969999999996E-2</v>
      </c>
      <c r="H3999">
        <v>4.9552769659999996</v>
      </c>
      <c r="I3999">
        <v>1.8700392999999999E-2</v>
      </c>
      <c r="J3999">
        <v>1.0092213750000001</v>
      </c>
      <c r="K3999" s="1">
        <f>G3999/VLOOKUP("Compression "&amp;C3999&amp;" "&amp;A3999&amp;" "&amp;D3999&amp;" "&amp;E3999,SpecificGeometries!A:J, 7, FALSE)</f>
        <v>1.8700393213572853E-2</v>
      </c>
      <c r="L3999" s="1">
        <f>H3999/VLOOKUP("Compression "&amp;C3999&amp;" "&amp;A3999&amp;" "&amp;D3999&amp;" "&amp;E3999,SpecificGeometries!A:J, 8, FALSE)</f>
        <v>1.9821107863999998</v>
      </c>
      <c r="M3999" cm="1">
        <f t="array" ref="M3999">G3999/_xlfn.IFS(Compression_Rem!B3999=Geometries!$C$2,Geometries!$E$2,Compression_Rem!B3999=Geometries!$C$3,Geometries!$E$3)</f>
        <v>1.8442710629921259E-2</v>
      </c>
      <c r="N3999" s="1" cm="1">
        <f t="array" ref="N3999">H3999/(_xlfn.IFS(B3999=Geometries!$C$2,Geometries!$D$2,B3999=Geometries!$C$3,Geometries!$D$3))</f>
        <v>0.97793734169845681</v>
      </c>
      <c r="O3999" s="1">
        <f t="shared" si="129"/>
        <v>3.1073317716155513E-2</v>
      </c>
    </row>
    <row r="4000" spans="1:15">
      <c r="A4000" s="2" t="s">
        <v>14</v>
      </c>
      <c r="B4000" s="2" t="s">
        <v>18</v>
      </c>
      <c r="C4000" s="2" t="s">
        <v>11</v>
      </c>
      <c r="D4000" s="2">
        <v>1</v>
      </c>
      <c r="E4000" s="2">
        <v>2</v>
      </c>
      <c r="F4000">
        <v>4.4130001070000002</v>
      </c>
      <c r="G4000">
        <v>9.5774332000000004E-2</v>
      </c>
      <c r="H4000">
        <v>5.1034832000000003</v>
      </c>
      <c r="I4000">
        <v>1.9116633000000001E-2</v>
      </c>
      <c r="J4000">
        <v>1.039405938</v>
      </c>
      <c r="K4000" s="1">
        <f>G4000/VLOOKUP("Compression "&amp;C4000&amp;" "&amp;A4000&amp;" "&amp;D4000&amp;" "&amp;E4000,SpecificGeometries!A:J, 7, FALSE)</f>
        <v>1.9116633133732536E-2</v>
      </c>
      <c r="L4000" s="1">
        <f>H4000/VLOOKUP("Compression "&amp;C4000&amp;" "&amp;A4000&amp;" "&amp;D4000&amp;" "&amp;E4000,SpecificGeometries!A:J, 8, FALSE)</f>
        <v>2.0413932800000003</v>
      </c>
      <c r="M4000" cm="1">
        <f t="array" ref="M4000">G4000/_xlfn.IFS(Compression_Rem!B4000=Geometries!$C$2,Geometries!$E$2,Compression_Rem!B4000=Geometries!$C$3,Geometries!$E$3)</f>
        <v>1.8853214960629923E-2</v>
      </c>
      <c r="N4000" s="1" cm="1">
        <f t="array" ref="N4000">H4000/(_xlfn.IFS(B4000=Geometries!$C$2,Geometries!$D$2,B4000=Geometries!$C$3,Geometries!$D$3))</f>
        <v>1.0071862437266508</v>
      </c>
      <c r="O4000" s="1">
        <f t="shared" si="129"/>
        <v>2.9248902028193968E-2</v>
      </c>
    </row>
    <row r="4001" spans="1:15">
      <c r="A4001" s="2" t="s">
        <v>14</v>
      </c>
      <c r="B4001" s="2" t="s">
        <v>18</v>
      </c>
      <c r="C4001" s="2" t="s">
        <v>11</v>
      </c>
      <c r="D4001" s="2">
        <v>1</v>
      </c>
      <c r="E4001" s="2">
        <v>2</v>
      </c>
      <c r="F4001">
        <v>4.5130000109999999</v>
      </c>
      <c r="G4001">
        <v>9.7910568000000003E-2</v>
      </c>
      <c r="H4001">
        <v>5.2574844360000004</v>
      </c>
      <c r="I4001">
        <v>1.9543028E-2</v>
      </c>
      <c r="J4001">
        <v>1.0707707500000001</v>
      </c>
      <c r="K4001" s="1">
        <f>G4001/VLOOKUP("Compression "&amp;C4001&amp;" "&amp;A4001&amp;" "&amp;D4001&amp;" "&amp;E4001,SpecificGeometries!A:J, 7, FALSE)</f>
        <v>1.954302754491018E-2</v>
      </c>
      <c r="L4001" s="1">
        <f>H4001/VLOOKUP("Compression "&amp;C4001&amp;" "&amp;A4001&amp;" "&amp;D4001&amp;" "&amp;E4001,SpecificGeometries!A:J, 8, FALSE)</f>
        <v>2.1029937744000002</v>
      </c>
      <c r="M4001" cm="1">
        <f t="array" ref="M4001">G4001/_xlfn.IFS(Compression_Rem!B4001=Geometries!$C$2,Geometries!$E$2,Compression_Rem!B4001=Geometries!$C$3,Geometries!$E$3)</f>
        <v>1.9273733858267719E-2</v>
      </c>
      <c r="N4001" s="1" cm="1">
        <f t="array" ref="N4001">H4001/(_xlfn.IFS(B4001=Geometries!$C$2,Geometries!$D$2,B4001=Geometries!$C$3,Geometries!$D$3))</f>
        <v>1.0375788051082775</v>
      </c>
      <c r="O4001" s="1">
        <f t="shared" si="129"/>
        <v>3.0392561381626715E-2</v>
      </c>
    </row>
    <row r="4002" spans="1:15">
      <c r="A4002" s="2" t="s">
        <v>14</v>
      </c>
      <c r="B4002" s="2" t="s">
        <v>18</v>
      </c>
      <c r="C4002" s="2" t="s">
        <v>11</v>
      </c>
      <c r="D4002" s="2">
        <v>1</v>
      </c>
      <c r="E4002" s="2">
        <v>2</v>
      </c>
      <c r="F4002">
        <v>4.6129999159999997</v>
      </c>
      <c r="G4002">
        <v>9.9945070999999996E-2</v>
      </c>
      <c r="H4002">
        <v>5.4059476850000001</v>
      </c>
      <c r="I4002">
        <v>1.9949115999999999E-2</v>
      </c>
      <c r="J4002">
        <v>1.101007625</v>
      </c>
      <c r="K4002" s="1">
        <f>G4002/VLOOKUP("Compression "&amp;C4002&amp;" "&amp;A4002&amp;" "&amp;D4002&amp;" "&amp;E4002,SpecificGeometries!A:J, 7, FALSE)</f>
        <v>1.9949115968063872E-2</v>
      </c>
      <c r="L4002" s="1">
        <f>H4002/VLOOKUP("Compression "&amp;C4002&amp;" "&amp;A4002&amp;" "&amp;D4002&amp;" "&amp;E4002,SpecificGeometries!A:J, 8, FALSE)</f>
        <v>2.162379074</v>
      </c>
      <c r="M4002" cm="1">
        <f t="array" ref="M4002">G4002/_xlfn.IFS(Compression_Rem!B4002=Geometries!$C$2,Geometries!$E$2,Compression_Rem!B4002=Geometries!$C$3,Geometries!$E$3)</f>
        <v>1.9674226574803149E-2</v>
      </c>
      <c r="N4002" s="1" cm="1">
        <f t="array" ref="N4002">H4002/(_xlfn.IFS(B4002=Geometries!$C$2,Geometries!$D$2,B4002=Geometries!$C$3,Geometries!$D$3))</f>
        <v>1.0668784297434217</v>
      </c>
      <c r="O4002" s="1">
        <f t="shared" si="129"/>
        <v>2.9299624635144239E-2</v>
      </c>
    </row>
    <row r="4003" spans="1:15">
      <c r="A4003" s="2" t="s">
        <v>14</v>
      </c>
      <c r="B4003" s="2" t="s">
        <v>18</v>
      </c>
      <c r="C4003" s="2" t="s">
        <v>11</v>
      </c>
      <c r="D4003" s="2">
        <v>1</v>
      </c>
      <c r="E4003" s="2">
        <v>2</v>
      </c>
      <c r="F4003">
        <v>4.7129998210000004</v>
      </c>
      <c r="G4003">
        <v>0.1020813</v>
      </c>
      <c r="H4003">
        <v>5.5629777909999998</v>
      </c>
      <c r="I4003">
        <v>2.0365357000000001E-2</v>
      </c>
      <c r="J4003">
        <v>1.132989375</v>
      </c>
      <c r="K4003" s="1">
        <f>G4003/VLOOKUP("Compression "&amp;C4003&amp;" "&amp;A4003&amp;" "&amp;D4003&amp;" "&amp;E4003,SpecificGeometries!A:J, 7, FALSE)</f>
        <v>2.0375508982035929E-2</v>
      </c>
      <c r="L4003" s="1">
        <f>H4003/VLOOKUP("Compression "&amp;C4003&amp;" "&amp;A4003&amp;" "&amp;D4003&amp;" "&amp;E4003,SpecificGeometries!A:J, 8, FALSE)</f>
        <v>2.2251911164</v>
      </c>
      <c r="M4003" cm="1">
        <f t="array" ref="M4003">G4003/_xlfn.IFS(Compression_Rem!B4003=Geometries!$C$2,Geometries!$E$2,Compression_Rem!B4003=Geometries!$C$3,Geometries!$E$3)</f>
        <v>2.0094744094488189E-2</v>
      </c>
      <c r="N4003" s="1" cm="1">
        <f t="array" ref="N4003">H4003/(_xlfn.IFS(B4003=Geometries!$C$2,Geometries!$D$2,B4003=Geometries!$C$3,Geometries!$D$3))</f>
        <v>1.0978687468300219</v>
      </c>
      <c r="O4003" s="1">
        <f t="shared" si="129"/>
        <v>3.0990317086600161E-2</v>
      </c>
    </row>
    <row r="4004" spans="1:15">
      <c r="A4004" s="2" t="s">
        <v>14</v>
      </c>
      <c r="B4004" s="2" t="s">
        <v>18</v>
      </c>
      <c r="C4004" s="2" t="s">
        <v>11</v>
      </c>
      <c r="D4004" s="2">
        <v>1</v>
      </c>
      <c r="E4004" s="2">
        <v>2</v>
      </c>
      <c r="F4004">
        <v>4.8130002019999996</v>
      </c>
      <c r="G4004">
        <v>0.104166669</v>
      </c>
      <c r="H4004">
        <v>5.7393674849999998</v>
      </c>
      <c r="I4004">
        <v>2.0791750000000001E-2</v>
      </c>
      <c r="J4004">
        <v>1.168914</v>
      </c>
      <c r="K4004" s="1">
        <f>G4004/VLOOKUP("Compression "&amp;C4004&amp;" "&amp;A4004&amp;" "&amp;D4004&amp;" "&amp;E4004,SpecificGeometries!A:J, 7, FALSE)</f>
        <v>2.0791750299401199E-2</v>
      </c>
      <c r="L4004" s="1">
        <f>H4004/VLOOKUP("Compression "&amp;C4004&amp;" "&amp;A4004&amp;" "&amp;D4004&amp;" "&amp;E4004,SpecificGeometries!A:J, 8, FALSE)</f>
        <v>2.2957469939999999</v>
      </c>
      <c r="M4004" cm="1">
        <f t="array" ref="M4004">G4004/_xlfn.IFS(Compression_Rem!B4004=Geometries!$C$2,Geometries!$E$2,Compression_Rem!B4004=Geometries!$C$3,Geometries!$E$3)</f>
        <v>2.0505249803149606E-2</v>
      </c>
      <c r="N4004" s="1" cm="1">
        <f t="array" ref="N4004">H4004/(_xlfn.IFS(B4004=Geometries!$C$2,Geometries!$D$2,B4004=Geometries!$C$3,Geometries!$D$3))</f>
        <v>1.1326797310871963</v>
      </c>
      <c r="O4004" s="1">
        <f t="shared" si="129"/>
        <v>3.4810984257174438E-2</v>
      </c>
    </row>
    <row r="4005" spans="1:15">
      <c r="A4005" s="2" t="s">
        <v>14</v>
      </c>
      <c r="B4005" s="2" t="s">
        <v>18</v>
      </c>
      <c r="C4005" s="2" t="s">
        <v>11</v>
      </c>
      <c r="D4005" s="2">
        <v>1</v>
      </c>
      <c r="E4005" s="2">
        <v>2</v>
      </c>
      <c r="F4005">
        <v>4.9130001070000002</v>
      </c>
      <c r="G4005">
        <v>0.106404623</v>
      </c>
      <c r="H4005">
        <v>5.904360294</v>
      </c>
      <c r="I4005">
        <v>2.1228297E-2</v>
      </c>
      <c r="J4005">
        <v>1.202517375</v>
      </c>
      <c r="K4005" s="1">
        <f>G4005/VLOOKUP("Compression "&amp;C4005&amp;" "&amp;A4005&amp;" "&amp;D4005&amp;" "&amp;E4005,SpecificGeometries!A:J, 7, FALSE)</f>
        <v>2.123844770459082E-2</v>
      </c>
      <c r="L4005" s="1">
        <f>H4005/VLOOKUP("Compression "&amp;C4005&amp;" "&amp;A4005&amp;" "&amp;D4005&amp;" "&amp;E4005,SpecificGeometries!A:J, 8, FALSE)</f>
        <v>2.3617441175999998</v>
      </c>
      <c r="M4005" cm="1">
        <f t="array" ref="M4005">G4005/_xlfn.IFS(Compression_Rem!B4005=Geometries!$C$2,Geometries!$E$2,Compression_Rem!B4005=Geometries!$C$3,Geometries!$E$3)</f>
        <v>2.0945791929133858E-2</v>
      </c>
      <c r="N4005" s="1" cm="1">
        <f t="array" ref="N4005">H4005/(_xlfn.IFS(B4005=Geometries!$C$2,Geometries!$D$2,B4005=Geometries!$C$3,Geometries!$D$3))</f>
        <v>1.1652415091956494</v>
      </c>
      <c r="O4005" s="1">
        <f t="shared" si="129"/>
        <v>3.2561778108453066E-2</v>
      </c>
    </row>
    <row r="4006" spans="1:15">
      <c r="A4006" s="2" t="s">
        <v>14</v>
      </c>
      <c r="B4006" s="2" t="s">
        <v>18</v>
      </c>
      <c r="C4006" s="2" t="s">
        <v>11</v>
      </c>
      <c r="D4006" s="2">
        <v>1</v>
      </c>
      <c r="E4006" s="2">
        <v>2</v>
      </c>
      <c r="F4006">
        <v>5.0130000109999999</v>
      </c>
      <c r="G4006">
        <v>0.108642584</v>
      </c>
      <c r="H4006">
        <v>6.0916862490000003</v>
      </c>
      <c r="I4006">
        <v>2.1685145999999999E-2</v>
      </c>
      <c r="J4006">
        <v>1.2406692500000001</v>
      </c>
      <c r="K4006" s="1">
        <f>G4006/VLOOKUP("Compression "&amp;C4006&amp;" "&amp;A4006&amp;" "&amp;D4006&amp;" "&amp;E4006,SpecificGeometries!A:J, 7, FALSE)</f>
        <v>2.1685146506986028E-2</v>
      </c>
      <c r="L4006" s="1">
        <f>H4006/VLOOKUP("Compression "&amp;C4006&amp;" "&amp;A4006&amp;" "&amp;D4006&amp;" "&amp;E4006,SpecificGeometries!A:J, 8, FALSE)</f>
        <v>2.4366744996</v>
      </c>
      <c r="M4006" cm="1">
        <f t="array" ref="M4006">G4006/_xlfn.IFS(Compression_Rem!B4006=Geometries!$C$2,Geometries!$E$2,Compression_Rem!B4006=Geometries!$C$3,Geometries!$E$3)</f>
        <v>2.1386335433070867E-2</v>
      </c>
      <c r="N4006" s="1" cm="1">
        <f t="array" ref="N4006">H4006/(_xlfn.IFS(B4006=Geometries!$C$2,Geometries!$D$2,B4006=Geometries!$C$3,Geometries!$D$3))</f>
        <v>1.2022107942065139</v>
      </c>
      <c r="O4006" s="1">
        <f t="shared" si="129"/>
        <v>3.6969285010864494E-2</v>
      </c>
    </row>
    <row r="4007" spans="1:15">
      <c r="A4007" s="2" t="s">
        <v>14</v>
      </c>
      <c r="B4007" s="2" t="s">
        <v>18</v>
      </c>
      <c r="C4007" s="2" t="s">
        <v>11</v>
      </c>
      <c r="D4007" s="2">
        <v>1</v>
      </c>
      <c r="E4007" s="2">
        <v>2</v>
      </c>
      <c r="F4007">
        <v>5.1129999159999997</v>
      </c>
      <c r="G4007">
        <v>0.110982262</v>
      </c>
      <c r="H4007">
        <v>6.2699646949999996</v>
      </c>
      <c r="I4007">
        <v>2.2141995000000001E-2</v>
      </c>
      <c r="J4007">
        <v>1.2769785</v>
      </c>
      <c r="K4007" s="1">
        <f>G4007/VLOOKUP("Compression "&amp;C4007&amp;" "&amp;A4007&amp;" "&amp;D4007&amp;" "&amp;E4007,SpecificGeometries!A:J, 7, FALSE)</f>
        <v>2.2152148103792416E-2</v>
      </c>
      <c r="L4007" s="1">
        <f>H4007/VLOOKUP("Compression "&amp;C4007&amp;" "&amp;A4007&amp;" "&amp;D4007&amp;" "&amp;E4007,SpecificGeometries!A:J, 8, FALSE)</f>
        <v>2.5079858779999999</v>
      </c>
      <c r="M4007" cm="1">
        <f t="array" ref="M4007">G4007/_xlfn.IFS(Compression_Rem!B4007=Geometries!$C$2,Geometries!$E$2,Compression_Rem!B4007=Geometries!$C$3,Geometries!$E$3)</f>
        <v>2.1846901968503935E-2</v>
      </c>
      <c r="N4007" s="1" cm="1">
        <f t="array" ref="N4007">H4007/(_xlfn.IFS(B4007=Geometries!$C$2,Geometries!$D$2,B4007=Geometries!$C$3,Geometries!$D$3))</f>
        <v>1.2373945287908001</v>
      </c>
      <c r="O4007" s="1">
        <f t="shared" si="129"/>
        <v>3.5183734584286253E-2</v>
      </c>
    </row>
    <row r="4008" spans="1:15">
      <c r="A4008" s="2" t="s">
        <v>14</v>
      </c>
      <c r="B4008" s="2" t="s">
        <v>18</v>
      </c>
      <c r="C4008" s="2" t="s">
        <v>11</v>
      </c>
      <c r="D4008" s="2">
        <v>1</v>
      </c>
      <c r="E4008" s="2">
        <v>2</v>
      </c>
      <c r="F4008">
        <v>5.2129998210000004</v>
      </c>
      <c r="G4008">
        <v>0.113220216</v>
      </c>
      <c r="H4008">
        <v>6.4712862969999998</v>
      </c>
      <c r="I4008">
        <v>2.2588693999999999E-2</v>
      </c>
      <c r="J4008">
        <v>1.3179808749999999</v>
      </c>
      <c r="K4008" s="1">
        <f>G4008/VLOOKUP("Compression "&amp;C4008&amp;" "&amp;A4008&amp;" "&amp;D4008&amp;" "&amp;E4008,SpecificGeometries!A:J, 7, FALSE)</f>
        <v>2.2598845508982036E-2</v>
      </c>
      <c r="L4008" s="1">
        <f>H4008/VLOOKUP("Compression "&amp;C4008&amp;" "&amp;A4008&amp;" "&amp;D4008&amp;" "&amp;E4008,SpecificGeometries!A:J, 8, FALSE)</f>
        <v>2.5885145187999998</v>
      </c>
      <c r="M4008" cm="1">
        <f t="array" ref="M4008">G4008/_xlfn.IFS(Compression_Rem!B4008=Geometries!$C$2,Geometries!$E$2,Compression_Rem!B4008=Geometries!$C$3,Geometries!$E$3)</f>
        <v>2.2287444094488188E-2</v>
      </c>
      <c r="N4008" s="1" cm="1">
        <f t="array" ref="N4008">H4008/(_xlfn.IFS(B4008=Geometries!$C$2,Geometries!$D$2,B4008=Geometries!$C$3,Geometries!$D$3))</f>
        <v>1.2771258926756488</v>
      </c>
      <c r="O4008" s="1">
        <f t="shared" si="129"/>
        <v>3.9731363884848658E-2</v>
      </c>
    </row>
    <row r="4009" spans="1:15">
      <c r="A4009" s="2" t="s">
        <v>14</v>
      </c>
      <c r="B4009" s="2" t="s">
        <v>18</v>
      </c>
      <c r="C4009" s="2" t="s">
        <v>11</v>
      </c>
      <c r="D4009" s="2">
        <v>1</v>
      </c>
      <c r="E4009" s="2">
        <v>2</v>
      </c>
      <c r="F4009">
        <v>5.3130002019999996</v>
      </c>
      <c r="G4009">
        <v>0.115407311</v>
      </c>
      <c r="H4009">
        <v>6.6548500060000002</v>
      </c>
      <c r="I4009">
        <v>2.3025240999999998E-2</v>
      </c>
      <c r="J4009">
        <v>1.355366625</v>
      </c>
      <c r="K4009" s="1">
        <f>G4009/VLOOKUP("Compression "&amp;C4009&amp;" "&amp;A4009&amp;" "&amp;D4009&amp;" "&amp;E4009,SpecificGeometries!A:J, 7, FALSE)</f>
        <v>2.3035391417165669E-2</v>
      </c>
      <c r="L4009" s="1">
        <f>H4009/VLOOKUP("Compression "&amp;C4009&amp;" "&amp;A4009&amp;" "&amp;D4009&amp;" "&amp;E4009,SpecificGeometries!A:J, 8, FALSE)</f>
        <v>2.6619400024000002</v>
      </c>
      <c r="M4009" cm="1">
        <f t="array" ref="M4009">G4009/_xlfn.IFS(Compression_Rem!B4009=Geometries!$C$2,Geometries!$E$2,Compression_Rem!B4009=Geometries!$C$3,Geometries!$E$3)</f>
        <v>2.2717974606299211E-2</v>
      </c>
      <c r="N4009" s="1" cm="1">
        <f t="array" ref="N4009">H4009/(_xlfn.IFS(B4009=Geometries!$C$2,Geometries!$D$2,B4009=Geometries!$C$3,Geometries!$D$3))</f>
        <v>1.3133526882399493</v>
      </c>
      <c r="O4009" s="1">
        <f t="shared" si="129"/>
        <v>3.6226795564300529E-2</v>
      </c>
    </row>
    <row r="4010" spans="1:15">
      <c r="A4010" s="2" t="s">
        <v>14</v>
      </c>
      <c r="B4010" s="2" t="s">
        <v>18</v>
      </c>
      <c r="C4010" s="2" t="s">
        <v>11</v>
      </c>
      <c r="D4010" s="2">
        <v>1</v>
      </c>
      <c r="E4010" s="2">
        <v>2</v>
      </c>
      <c r="F4010">
        <v>5.4130001070000002</v>
      </c>
      <c r="G4010">
        <v>0.117543539</v>
      </c>
      <c r="H4010">
        <v>6.8422021869999998</v>
      </c>
      <c r="I4010">
        <v>2.3461784999999999E-2</v>
      </c>
      <c r="J4010">
        <v>1.3935238750000001</v>
      </c>
      <c r="K4010" s="1">
        <f>G4010/VLOOKUP("Compression "&amp;C4010&amp;" "&amp;A4010&amp;" "&amp;D4010&amp;" "&amp;E4010,SpecificGeometries!A:J, 7, FALSE)</f>
        <v>2.3461784231536928E-2</v>
      </c>
      <c r="L4010" s="1">
        <f>H4010/VLOOKUP("Compression "&amp;C4010&amp;" "&amp;A4010&amp;" "&amp;D4010&amp;" "&amp;E4010,SpecificGeometries!A:J, 8, FALSE)</f>
        <v>2.7368808747999998</v>
      </c>
      <c r="M4010" cm="1">
        <f t="array" ref="M4010">G4010/_xlfn.IFS(Compression_Rem!B4010=Geometries!$C$2,Geometries!$E$2,Compression_Rem!B4010=Geometries!$C$3,Geometries!$E$3)</f>
        <v>2.3138491929133857E-2</v>
      </c>
      <c r="N4010" s="1" cm="1">
        <f t="array" ref="N4010">H4010/(_xlfn.IFS(B4010=Geometries!$C$2,Geometries!$D$2,B4010=Geometries!$C$3,Geometries!$D$3))</f>
        <v>1.3503271490230053</v>
      </c>
      <c r="O4010" s="1">
        <f t="shared" si="129"/>
        <v>3.6974460783055996E-2</v>
      </c>
    </row>
    <row r="4011" spans="1:15">
      <c r="A4011" s="2" t="s">
        <v>14</v>
      </c>
      <c r="B4011" s="2" t="s">
        <v>18</v>
      </c>
      <c r="C4011" s="2" t="s">
        <v>11</v>
      </c>
      <c r="D4011" s="2">
        <v>1</v>
      </c>
      <c r="E4011" s="2">
        <v>2</v>
      </c>
      <c r="F4011">
        <v>5.5130000109999999</v>
      </c>
      <c r="G4011">
        <v>0.119679775</v>
      </c>
      <c r="H4011">
        <v>7.0078105930000003</v>
      </c>
      <c r="I4011">
        <v>2.3878025000000001E-2</v>
      </c>
      <c r="J4011">
        <v>1.4272526249999999</v>
      </c>
      <c r="K4011" s="1">
        <f>G4011/VLOOKUP("Compression "&amp;C4011&amp;" "&amp;A4011&amp;" "&amp;D4011&amp;" "&amp;E4011,SpecificGeometries!A:J, 7, FALSE)</f>
        <v>2.3888178642714572E-2</v>
      </c>
      <c r="L4011" s="1">
        <f>H4011/VLOOKUP("Compression "&amp;C4011&amp;" "&amp;A4011&amp;" "&amp;D4011&amp;" "&amp;E4011,SpecificGeometries!A:J, 8, FALSE)</f>
        <v>2.8031242372</v>
      </c>
      <c r="M4011" cm="1">
        <f t="array" ref="M4011">G4011/_xlfn.IFS(Compression_Rem!B4011=Geometries!$C$2,Geometries!$E$2,Compression_Rem!B4011=Geometries!$C$3,Geometries!$E$3)</f>
        <v>2.3559010826771653E-2</v>
      </c>
      <c r="N4011" s="1" cm="1">
        <f t="array" ref="N4011">H4011/(_xlfn.IFS(B4011=Geometries!$C$2,Geometries!$D$2,B4011=Geometries!$C$3,Geometries!$D$3))</f>
        <v>1.383010416868131</v>
      </c>
      <c r="O4011" s="1">
        <f t="shared" si="129"/>
        <v>3.2683267845125652E-2</v>
      </c>
    </row>
    <row r="4012" spans="1:15">
      <c r="A4012" s="2" t="s">
        <v>14</v>
      </c>
      <c r="B4012" s="2" t="s">
        <v>18</v>
      </c>
      <c r="C4012" s="2" t="s">
        <v>11</v>
      </c>
      <c r="D4012" s="2">
        <v>1</v>
      </c>
      <c r="E4012" s="2">
        <v>2</v>
      </c>
      <c r="F4012">
        <v>5.6129999159999997</v>
      </c>
      <c r="G4012">
        <v>0.121765137</v>
      </c>
      <c r="H4012">
        <v>7.2018046379999996</v>
      </c>
      <c r="I4012">
        <v>2.4304418000000001E-2</v>
      </c>
      <c r="J4012">
        <v>1.4667626250000001</v>
      </c>
      <c r="K4012" s="1">
        <f>G4012/VLOOKUP("Compression "&amp;C4012&amp;" "&amp;A4012&amp;" "&amp;D4012&amp;" "&amp;E4012,SpecificGeometries!A:J, 7, FALSE)</f>
        <v>2.4304418562874252E-2</v>
      </c>
      <c r="L4012" s="1">
        <f>H4012/VLOOKUP("Compression "&amp;C4012&amp;" "&amp;A4012&amp;" "&amp;D4012&amp;" "&amp;E4012,SpecificGeometries!A:J, 8, FALSE)</f>
        <v>2.8807218552</v>
      </c>
      <c r="M4012" cm="1">
        <f t="array" ref="M4012">G4012/_xlfn.IFS(Compression_Rem!B4012=Geometries!$C$2,Geometries!$E$2,Compression_Rem!B4012=Geometries!$C$3,Geometries!$E$3)</f>
        <v>2.3969515157480314E-2</v>
      </c>
      <c r="N4012" s="1" cm="1">
        <f t="array" ref="N4012">H4012/(_xlfn.IFS(B4012=Geometries!$C$2,Geometries!$D$2,B4012=Geometries!$C$3,Geometries!$D$3))</f>
        <v>1.4212956675159409</v>
      </c>
      <c r="O4012" s="1">
        <f t="shared" si="129"/>
        <v>3.8285250647809965E-2</v>
      </c>
    </row>
    <row r="4013" spans="1:15">
      <c r="A4013" s="2" t="s">
        <v>14</v>
      </c>
      <c r="B4013" s="2" t="s">
        <v>18</v>
      </c>
      <c r="C4013" s="2" t="s">
        <v>11</v>
      </c>
      <c r="D4013" s="2">
        <v>1</v>
      </c>
      <c r="E4013" s="2">
        <v>2</v>
      </c>
      <c r="F4013">
        <v>5.7129998210000004</v>
      </c>
      <c r="G4013">
        <v>0.123850506</v>
      </c>
      <c r="H4013">
        <v>7.3968586920000003</v>
      </c>
      <c r="I4013">
        <v>2.4720658999999999E-2</v>
      </c>
      <c r="J4013">
        <v>1.5064884999999999</v>
      </c>
      <c r="K4013" s="1">
        <f>G4013/VLOOKUP("Compression "&amp;C4013&amp;" "&amp;A4013&amp;" "&amp;D4013&amp;" "&amp;E4013,SpecificGeometries!A:J, 7, FALSE)</f>
        <v>2.4720659880239523E-2</v>
      </c>
      <c r="L4013" s="1">
        <f>H4013/VLOOKUP("Compression "&amp;C4013&amp;" "&amp;A4013&amp;" "&amp;D4013&amp;" "&amp;E4013,SpecificGeometries!A:J, 8, FALSE)</f>
        <v>2.9587434768</v>
      </c>
      <c r="M4013" cm="1">
        <f t="array" ref="M4013">G4013/_xlfn.IFS(Compression_Rem!B4013=Geometries!$C$2,Geometries!$E$2,Compression_Rem!B4013=Geometries!$C$3,Geometries!$E$3)</f>
        <v>2.438002086614173E-2</v>
      </c>
      <c r="N4013" s="1" cm="1">
        <f t="array" ref="N4013">H4013/(_xlfn.IFS(B4013=Geometries!$C$2,Geometries!$D$2,B4013=Geometries!$C$3,Geometries!$D$3))</f>
        <v>1.4597901138133083</v>
      </c>
      <c r="O4013" s="1">
        <f t="shared" si="129"/>
        <v>3.8494446297367313E-2</v>
      </c>
    </row>
    <row r="4014" spans="1:15">
      <c r="A4014" s="2" t="s">
        <v>14</v>
      </c>
      <c r="B4014" s="2" t="s">
        <v>18</v>
      </c>
      <c r="C4014" s="2" t="s">
        <v>11</v>
      </c>
      <c r="D4014" s="2">
        <v>1</v>
      </c>
      <c r="E4014" s="2">
        <v>2</v>
      </c>
      <c r="F4014">
        <v>5.8130002019999996</v>
      </c>
      <c r="G4014">
        <v>0.12588500999999999</v>
      </c>
      <c r="H4014">
        <v>7.557575226</v>
      </c>
      <c r="I4014">
        <v>2.5126748000000001E-2</v>
      </c>
      <c r="J4014">
        <v>1.539221</v>
      </c>
      <c r="K4014" s="1">
        <f>G4014/VLOOKUP("Compression "&amp;C4014&amp;" "&amp;A4014&amp;" "&amp;D4014&amp;" "&amp;E4014,SpecificGeometries!A:J, 7, FALSE)</f>
        <v>2.5126748502994012E-2</v>
      </c>
      <c r="L4014" s="1">
        <f>H4014/VLOOKUP("Compression "&amp;C4014&amp;" "&amp;A4014&amp;" "&amp;D4014&amp;" "&amp;E4014,SpecificGeometries!A:J, 8, FALSE)</f>
        <v>3.0230300903999998</v>
      </c>
      <c r="M4014" cm="1">
        <f t="array" ref="M4014">G4014/_xlfn.IFS(Compression_Rem!B4014=Geometries!$C$2,Geometries!$E$2,Compression_Rem!B4014=Geometries!$C$3,Geometries!$E$3)</f>
        <v>2.4780513779527558E-2</v>
      </c>
      <c r="N4014" s="1" cm="1">
        <f t="array" ref="N4014">H4014/(_xlfn.IFS(B4014=Geometries!$C$2,Geometries!$D$2,B4014=Geometries!$C$3,Geometries!$D$3))</f>
        <v>1.4915079574586496</v>
      </c>
      <c r="O4014" s="1">
        <f t="shared" si="129"/>
        <v>3.1717843645341359E-2</v>
      </c>
    </row>
    <row r="4015" spans="1:15">
      <c r="A4015" s="2" t="s">
        <v>14</v>
      </c>
      <c r="B4015" s="2" t="s">
        <v>18</v>
      </c>
      <c r="C4015" s="2" t="s">
        <v>11</v>
      </c>
      <c r="D4015" s="2">
        <v>1</v>
      </c>
      <c r="E4015" s="2">
        <v>2</v>
      </c>
      <c r="F4015">
        <v>5.9130001070000002</v>
      </c>
      <c r="G4015">
        <v>0.12812296300000001</v>
      </c>
      <c r="H4015">
        <v>7.7692747119999996</v>
      </c>
      <c r="I4015">
        <v>2.5563294E-2</v>
      </c>
      <c r="J4015">
        <v>1.5823370000000001</v>
      </c>
      <c r="K4015" s="1">
        <f>G4015/VLOOKUP("Compression "&amp;C4015&amp;" "&amp;A4015&amp;" "&amp;D4015&amp;" "&amp;E4015,SpecificGeometries!A:J, 7, FALSE)</f>
        <v>2.5573445708582835E-2</v>
      </c>
      <c r="L4015" s="1">
        <f>H4015/VLOOKUP("Compression "&amp;C4015&amp;" "&amp;A4015&amp;" "&amp;D4015&amp;" "&amp;E4015,SpecificGeometries!A:J, 8, FALSE)</f>
        <v>3.1077098847999998</v>
      </c>
      <c r="M4015" cm="1">
        <f t="array" ref="M4015">G4015/_xlfn.IFS(Compression_Rem!B4015=Geometries!$C$2,Geometries!$E$2,Compression_Rem!B4015=Geometries!$C$3,Geometries!$E$3)</f>
        <v>2.5221055708661417E-2</v>
      </c>
      <c r="N4015" s="1" cm="1">
        <f t="array" ref="N4015">H4015/(_xlfn.IFS(B4015=Geometries!$C$2,Geometries!$D$2,B4015=Geometries!$C$3,Geometries!$D$3))</f>
        <v>1.5332874248826243</v>
      </c>
      <c r="O4015" s="1">
        <f t="shared" si="129"/>
        <v>4.1779467423974648E-2</v>
      </c>
    </row>
    <row r="4016" spans="1:15">
      <c r="A4016" s="2" t="s">
        <v>14</v>
      </c>
      <c r="B4016" s="2" t="s">
        <v>18</v>
      </c>
      <c r="C4016" s="2" t="s">
        <v>11</v>
      </c>
      <c r="D4016" s="2">
        <v>1</v>
      </c>
      <c r="E4016" s="2">
        <v>2</v>
      </c>
      <c r="F4016">
        <v>6.0130000109999999</v>
      </c>
      <c r="G4016">
        <v>0.13036093200000001</v>
      </c>
      <c r="H4016">
        <v>8.0154561999999991</v>
      </c>
      <c r="I4016">
        <v>2.6009991999999999E-2</v>
      </c>
      <c r="J4016">
        <v>1.63247575</v>
      </c>
      <c r="K4016" s="1">
        <f>G4016/VLOOKUP("Compression "&amp;C4016&amp;" "&amp;A4016&amp;" "&amp;D4016&amp;" "&amp;E4016,SpecificGeometries!A:J, 7, FALSE)</f>
        <v>2.6020146107784435E-2</v>
      </c>
      <c r="L4016" s="1">
        <f>H4016/VLOOKUP("Compression "&amp;C4016&amp;" "&amp;A4016&amp;" "&amp;D4016&amp;" "&amp;E4016,SpecificGeometries!A:J, 8, FALSE)</f>
        <v>3.2061824799999998</v>
      </c>
      <c r="M4016" cm="1">
        <f t="array" ref="M4016">G4016/_xlfn.IFS(Compression_Rem!B4016=Geometries!$C$2,Geometries!$E$2,Compression_Rem!B4016=Geometries!$C$3,Geometries!$E$3)</f>
        <v>2.5661600787401578E-2</v>
      </c>
      <c r="N4016" s="1" cm="1">
        <f t="array" ref="N4016">H4016/(_xlfn.IFS(B4016=Geometries!$C$2,Geometries!$D$2,B4016=Geometries!$C$3,Geometries!$D$3))</f>
        <v>1.5818720088729776</v>
      </c>
      <c r="O4016" s="1">
        <f t="shared" si="129"/>
        <v>4.8584583990353369E-2</v>
      </c>
    </row>
    <row r="4017" spans="1:15">
      <c r="A4017" s="2" t="s">
        <v>14</v>
      </c>
      <c r="B4017" s="2" t="s">
        <v>18</v>
      </c>
      <c r="C4017" s="2" t="s">
        <v>11</v>
      </c>
      <c r="D4017" s="2">
        <v>1</v>
      </c>
      <c r="E4017" s="2">
        <v>2</v>
      </c>
      <c r="F4017">
        <v>6.1129999159999997</v>
      </c>
      <c r="G4017">
        <v>0.132598885</v>
      </c>
      <c r="H4017">
        <v>8.2390995030000003</v>
      </c>
      <c r="I4017">
        <v>2.6466843E-2</v>
      </c>
      <c r="J4017">
        <v>1.6780243749999999</v>
      </c>
      <c r="K4017" s="1">
        <f>G4017/VLOOKUP("Compression "&amp;C4017&amp;" "&amp;A4017&amp;" "&amp;D4017&amp;" "&amp;E4017,SpecificGeometries!A:J, 7, FALSE)</f>
        <v>2.6466843313373255E-2</v>
      </c>
      <c r="L4017" s="1">
        <f>H4017/VLOOKUP("Compression "&amp;C4017&amp;" "&amp;A4017&amp;" "&amp;D4017&amp;" "&amp;E4017,SpecificGeometries!A:J, 8, FALSE)</f>
        <v>3.2956398012000001</v>
      </c>
      <c r="M4017" cm="1">
        <f t="array" ref="M4017">G4017/_xlfn.IFS(Compression_Rem!B4017=Geometries!$C$2,Geometries!$E$2,Compression_Rem!B4017=Geometries!$C$3,Geometries!$E$3)</f>
        <v>2.6102142716535433E-2</v>
      </c>
      <c r="N4017" s="1" cm="1">
        <f t="array" ref="N4017">H4017/(_xlfn.IFS(B4017=Geometries!$C$2,Geometries!$D$2,B4017=Geometries!$C$3,Geometries!$D$3))</f>
        <v>1.6260086209584632</v>
      </c>
      <c r="O4017" s="1">
        <f t="shared" si="129"/>
        <v>4.4136612085485583E-2</v>
      </c>
    </row>
    <row r="4018" spans="1:15">
      <c r="A4018" s="2" t="s">
        <v>14</v>
      </c>
      <c r="B4018" s="2" t="s">
        <v>18</v>
      </c>
      <c r="C4018" s="2" t="s">
        <v>11</v>
      </c>
      <c r="D4018" s="2">
        <v>1</v>
      </c>
      <c r="E4018" s="2">
        <v>2</v>
      </c>
      <c r="F4018">
        <v>6.2129998210000004</v>
      </c>
      <c r="G4018">
        <v>0.13498942999999999</v>
      </c>
      <c r="H4018">
        <v>8.47310257</v>
      </c>
      <c r="I4018">
        <v>2.6933842999999999E-2</v>
      </c>
      <c r="J4018">
        <v>1.72568275</v>
      </c>
      <c r="K4018" s="1">
        <f>G4018/VLOOKUP("Compression "&amp;C4018&amp;" "&amp;A4018&amp;" "&amp;D4018&amp;" "&amp;E4018,SpecificGeometries!A:J, 7, FALSE)</f>
        <v>2.6943998003992015E-2</v>
      </c>
      <c r="L4018" s="1">
        <f>H4018/VLOOKUP("Compression "&amp;C4018&amp;" "&amp;A4018&amp;" "&amp;D4018&amp;" "&amp;E4018,SpecificGeometries!A:J, 8, FALSE)</f>
        <v>3.3892410279999998</v>
      </c>
      <c r="M4018" cm="1">
        <f t="array" ref="M4018">G4018/_xlfn.IFS(Compression_Rem!B4018=Geometries!$C$2,Geometries!$E$2,Compression_Rem!B4018=Geometries!$C$3,Geometries!$E$3)</f>
        <v>2.6572722440944881E-2</v>
      </c>
      <c r="N4018" s="1" cm="1">
        <f t="array" ref="N4018">H4018/(_xlfn.IFS(B4018=Geometries!$C$2,Geometries!$D$2,B4018=Geometries!$C$3,Geometries!$D$3))</f>
        <v>1.672189760551956</v>
      </c>
      <c r="O4018" s="1">
        <f t="shared" si="129"/>
        <v>4.6181139593492793E-2</v>
      </c>
    </row>
    <row r="4019" spans="1:15">
      <c r="A4019" s="2" t="s">
        <v>14</v>
      </c>
      <c r="B4019" s="2" t="s">
        <v>18</v>
      </c>
      <c r="C4019" s="2" t="s">
        <v>11</v>
      </c>
      <c r="D4019" s="2">
        <v>1</v>
      </c>
      <c r="E4019" s="2">
        <v>2</v>
      </c>
      <c r="F4019">
        <v>6.3130002019999996</v>
      </c>
      <c r="G4019">
        <v>0.13722738400000001</v>
      </c>
      <c r="H4019">
        <v>8.7043514250000005</v>
      </c>
      <c r="I4019">
        <v>2.7390695999999999E-2</v>
      </c>
      <c r="J4019">
        <v>1.772780375</v>
      </c>
      <c r="K4019" s="1">
        <f>G4019/VLOOKUP("Compression "&amp;C4019&amp;" "&amp;A4019&amp;" "&amp;D4019&amp;" "&amp;E4019,SpecificGeometries!A:J, 7, FALSE)</f>
        <v>2.739069540918164E-2</v>
      </c>
      <c r="L4019" s="1">
        <f>H4019/VLOOKUP("Compression "&amp;C4019&amp;" "&amp;A4019&amp;" "&amp;D4019&amp;" "&amp;E4019,SpecificGeometries!A:J, 8, FALSE)</f>
        <v>3.4817405700000004</v>
      </c>
      <c r="M4019" cm="1">
        <f t="array" ref="M4019">G4019/_xlfn.IFS(Compression_Rem!B4019=Geometries!$C$2,Geometries!$E$2,Compression_Rem!B4019=Geometries!$C$3,Geometries!$E$3)</f>
        <v>2.7013264566929134E-2</v>
      </c>
      <c r="N4019" s="1" cm="1">
        <f t="array" ref="N4019">H4019/(_xlfn.IFS(B4019=Geometries!$C$2,Geometries!$D$2,B4019=Geometries!$C$3,Geometries!$D$3))</f>
        <v>1.7178273489413014</v>
      </c>
      <c r="O4019" s="1">
        <f t="shared" si="129"/>
        <v>4.5637588389345396E-2</v>
      </c>
    </row>
    <row r="4020" spans="1:15">
      <c r="A4020" s="2" t="s">
        <v>14</v>
      </c>
      <c r="B4020" s="2" t="s">
        <v>18</v>
      </c>
      <c r="C4020" s="2" t="s">
        <v>11</v>
      </c>
      <c r="D4020" s="2">
        <v>1</v>
      </c>
      <c r="E4020" s="2">
        <v>2</v>
      </c>
      <c r="F4020">
        <v>6.4130001070000002</v>
      </c>
      <c r="G4020">
        <v>0.139363605</v>
      </c>
      <c r="H4020">
        <v>8.9103221890000004</v>
      </c>
      <c r="I4020">
        <v>2.7817087000000001E-2</v>
      </c>
      <c r="J4020">
        <v>1.814729625</v>
      </c>
      <c r="K4020" s="1">
        <f>G4020/VLOOKUP("Compression "&amp;C4020&amp;" "&amp;A4020&amp;" "&amp;D4020&amp;" "&amp;E4020,SpecificGeometries!A:J, 7, FALSE)</f>
        <v>2.7817086826347308E-2</v>
      </c>
      <c r="L4020" s="1">
        <f>H4020/VLOOKUP("Compression "&amp;C4020&amp;" "&amp;A4020&amp;" "&amp;D4020&amp;" "&amp;E4020,SpecificGeometries!A:J, 8, FALSE)</f>
        <v>3.5641288756000002</v>
      </c>
      <c r="M4020" cm="1">
        <f t="array" ref="M4020">G4020/_xlfn.IFS(Compression_Rem!B4020=Geometries!$C$2,Geometries!$E$2,Compression_Rem!B4020=Geometries!$C$3,Geometries!$E$3)</f>
        <v>2.7433780511811022E-2</v>
      </c>
      <c r="N4020" s="1" cm="1">
        <f t="array" ref="N4020">H4020/(_xlfn.IFS(B4020=Geometries!$C$2,Geometries!$D$2,B4020=Geometries!$C$3,Geometries!$D$3))</f>
        <v>1.7584762375495109</v>
      </c>
      <c r="O4020" s="1">
        <f t="shared" si="129"/>
        <v>4.0648888608209477E-2</v>
      </c>
    </row>
    <row r="4021" spans="1:15">
      <c r="A4021" s="2" t="s">
        <v>14</v>
      </c>
      <c r="B4021" s="2" t="s">
        <v>18</v>
      </c>
      <c r="C4021" s="2" t="s">
        <v>11</v>
      </c>
      <c r="D4021" s="2">
        <v>1</v>
      </c>
      <c r="E4021" s="2">
        <v>2</v>
      </c>
      <c r="F4021">
        <v>6.5130000109999999</v>
      </c>
      <c r="G4021">
        <v>0.141448982</v>
      </c>
      <c r="H4021">
        <v>9.1149778369999996</v>
      </c>
      <c r="I4021">
        <v>2.8233329000000001E-2</v>
      </c>
      <c r="J4021">
        <v>1.856411</v>
      </c>
      <c r="K4021" s="1">
        <f>G4021/VLOOKUP("Compression "&amp;C4021&amp;" "&amp;A4021&amp;" "&amp;D4021&amp;" "&amp;E4021,SpecificGeometries!A:J, 7, FALSE)</f>
        <v>2.8233329740518964E-2</v>
      </c>
      <c r="L4021" s="1">
        <f>H4021/VLOOKUP("Compression "&amp;C4021&amp;" "&amp;A4021&amp;" "&amp;D4021&amp;" "&amp;E4021,SpecificGeometries!A:J, 8, FALSE)</f>
        <v>3.6459911348</v>
      </c>
      <c r="M4021" cm="1">
        <f t="array" ref="M4021">G4021/_xlfn.IFS(Compression_Rem!B4021=Geometries!$C$2,Geometries!$E$2,Compression_Rem!B4021=Geometries!$C$3,Geometries!$E$3)</f>
        <v>2.7844287795275591E-2</v>
      </c>
      <c r="N4021" s="1" cm="1">
        <f t="array" ref="N4021">H4021/(_xlfn.IFS(B4021=Geometries!$C$2,Geometries!$D$2,B4021=Geometries!$C$3,Geometries!$D$3))</f>
        <v>1.7988655844501851</v>
      </c>
      <c r="O4021" s="1">
        <f t="shared" si="129"/>
        <v>4.0389346900674195E-2</v>
      </c>
    </row>
    <row r="4022" spans="1:15">
      <c r="A4022" s="2" t="s">
        <v>14</v>
      </c>
      <c r="B4022" s="2" t="s">
        <v>18</v>
      </c>
      <c r="C4022" s="2" t="s">
        <v>11</v>
      </c>
      <c r="D4022" s="2">
        <v>1</v>
      </c>
      <c r="E4022" s="2">
        <v>2</v>
      </c>
      <c r="F4022">
        <v>6.6129999159999997</v>
      </c>
      <c r="G4022">
        <v>0.14353434400000001</v>
      </c>
      <c r="H4022">
        <v>9.3273210530000004</v>
      </c>
      <c r="I4022">
        <v>2.8649569999999999E-2</v>
      </c>
      <c r="J4022">
        <v>1.8996580000000001</v>
      </c>
      <c r="K4022" s="1">
        <f>G4022/VLOOKUP("Compression "&amp;C4022&amp;" "&amp;A4022&amp;" "&amp;D4022&amp;" "&amp;E4022,SpecificGeometries!A:J, 7, FALSE)</f>
        <v>2.8649569660678647E-2</v>
      </c>
      <c r="L4022" s="1">
        <f>H4022/VLOOKUP("Compression "&amp;C4022&amp;" "&amp;A4022&amp;" "&amp;D4022&amp;" "&amp;E4022,SpecificGeometries!A:J, 8, FALSE)</f>
        <v>3.7309284212000002</v>
      </c>
      <c r="M4022" cm="1">
        <f t="array" ref="M4022">G4022/_xlfn.IFS(Compression_Rem!B4022=Geometries!$C$2,Geometries!$E$2,Compression_Rem!B4022=Geometries!$C$3,Geometries!$E$3)</f>
        <v>2.8254792125984252E-2</v>
      </c>
      <c r="N4022" s="1" cm="1">
        <f t="array" ref="N4022">H4022/(_xlfn.IFS(B4022=Geometries!$C$2,Geometries!$D$2,B4022=Geometries!$C$3,Geometries!$D$3))</f>
        <v>1.8407720937346435</v>
      </c>
      <c r="O4022" s="1">
        <f t="shared" si="129"/>
        <v>4.1906509284458382E-2</v>
      </c>
    </row>
    <row r="4023" spans="1:15">
      <c r="A4023" s="2" t="s">
        <v>14</v>
      </c>
      <c r="B4023" s="2" t="s">
        <v>18</v>
      </c>
      <c r="C4023" s="2" t="s">
        <v>11</v>
      </c>
      <c r="D4023" s="2">
        <v>1</v>
      </c>
      <c r="E4023" s="2">
        <v>2</v>
      </c>
      <c r="F4023">
        <v>6.7129998210000004</v>
      </c>
      <c r="G4023">
        <v>0.145568847</v>
      </c>
      <c r="H4023">
        <v>9.5622386929999994</v>
      </c>
      <c r="I4023">
        <v>2.9055659000000001E-2</v>
      </c>
      <c r="J4023">
        <v>1.9475027499999999</v>
      </c>
      <c r="K4023" s="1">
        <f>G4023/VLOOKUP("Compression "&amp;C4023&amp;" "&amp;A4023&amp;" "&amp;D4023&amp;" "&amp;E4023,SpecificGeometries!A:J, 7, FALSE)</f>
        <v>2.9055658083832338E-2</v>
      </c>
      <c r="L4023" s="1">
        <f>H4023/VLOOKUP("Compression "&amp;C4023&amp;" "&amp;A4023&amp;" "&amp;D4023&amp;" "&amp;E4023,SpecificGeometries!A:J, 8, FALSE)</f>
        <v>3.8248954771999997</v>
      </c>
      <c r="M4023" cm="1">
        <f t="array" ref="M4023">G4023/_xlfn.IFS(Compression_Rem!B4023=Geometries!$C$2,Geometries!$E$2,Compression_Rem!B4023=Geometries!$C$3,Geometries!$E$3)</f>
        <v>2.8655284842519686E-2</v>
      </c>
      <c r="N4023" s="1" cm="1">
        <f t="array" ref="N4023">H4023/(_xlfn.IFS(B4023=Geometries!$C$2,Geometries!$D$2,B4023=Geometries!$C$3,Geometries!$D$3))</f>
        <v>1.8871337267888542</v>
      </c>
      <c r="O4023" s="1">
        <f t="shared" si="129"/>
        <v>4.6361633054210705E-2</v>
      </c>
    </row>
    <row r="4024" spans="1:15">
      <c r="A4024" s="2" t="s">
        <v>14</v>
      </c>
      <c r="B4024" s="2" t="s">
        <v>18</v>
      </c>
      <c r="C4024" s="2" t="s">
        <v>11</v>
      </c>
      <c r="D4024" s="2">
        <v>1</v>
      </c>
      <c r="E4024" s="2">
        <v>2</v>
      </c>
      <c r="F4024">
        <v>6.8130002019999996</v>
      </c>
      <c r="G4024">
        <v>0.147654224</v>
      </c>
      <c r="H4024">
        <v>9.7862005229999998</v>
      </c>
      <c r="I4024">
        <v>2.9471899999999999E-2</v>
      </c>
      <c r="J4024">
        <v>1.9931162499999999</v>
      </c>
      <c r="K4024" s="1">
        <f>G4024/VLOOKUP("Compression "&amp;C4024&amp;" "&amp;A4024&amp;" "&amp;D4024&amp;" "&amp;E4024,SpecificGeometries!A:J, 7, FALSE)</f>
        <v>2.9471900998003994E-2</v>
      </c>
      <c r="L4024" s="1">
        <f>H4024/VLOOKUP("Compression "&amp;C4024&amp;" "&amp;A4024&amp;" "&amp;D4024&amp;" "&amp;E4024,SpecificGeometries!A:J, 8, FALSE)</f>
        <v>3.9144802091999997</v>
      </c>
      <c r="M4024" cm="1">
        <f t="array" ref="M4024">G4024/_xlfn.IFS(Compression_Rem!B4024=Geometries!$C$2,Geometries!$E$2,Compression_Rem!B4024=Geometries!$C$3,Geometries!$E$3)</f>
        <v>2.9065792125984251E-2</v>
      </c>
      <c r="N4024" s="1" cm="1">
        <f t="array" ref="N4024">H4024/(_xlfn.IFS(B4024=Geometries!$C$2,Geometries!$D$2,B4024=Geometries!$C$3,Geometries!$D$3))</f>
        <v>1.9313332010412327</v>
      </c>
      <c r="O4024" s="1">
        <f t="shared" si="129"/>
        <v>4.4199474252378579E-2</v>
      </c>
    </row>
    <row r="4025" spans="1:15">
      <c r="A4025" s="2" t="s">
        <v>14</v>
      </c>
      <c r="B4025" s="2" t="s">
        <v>18</v>
      </c>
      <c r="C4025" s="2" t="s">
        <v>11</v>
      </c>
      <c r="D4025" s="2">
        <v>1</v>
      </c>
      <c r="E4025" s="2">
        <v>2</v>
      </c>
      <c r="F4025">
        <v>6.9130001070000002</v>
      </c>
      <c r="G4025">
        <v>0.14979044499999999</v>
      </c>
      <c r="H4025">
        <v>10.024002080000001</v>
      </c>
      <c r="I4025">
        <v>2.9888140000000001E-2</v>
      </c>
      <c r="J4025">
        <v>2.04154825</v>
      </c>
      <c r="K4025" s="1">
        <f>G4025/VLOOKUP("Compression "&amp;C4025&amp;" "&amp;A4025&amp;" "&amp;D4025&amp;" "&amp;E4025,SpecificGeometries!A:J, 7, FALSE)</f>
        <v>2.9898292415169662E-2</v>
      </c>
      <c r="L4025" s="1">
        <f>H4025/VLOOKUP("Compression "&amp;C4025&amp;" "&amp;A4025&amp;" "&amp;D4025&amp;" "&amp;E4025,SpecificGeometries!A:J, 8, FALSE)</f>
        <v>4.0096008320000003</v>
      </c>
      <c r="M4025" cm="1">
        <f t="array" ref="M4025">G4025/_xlfn.IFS(Compression_Rem!B4025=Geometries!$C$2,Geometries!$E$2,Compression_Rem!B4025=Geometries!$C$3,Geometries!$E$3)</f>
        <v>2.9486308070866139E-2</v>
      </c>
      <c r="N4025" s="1" cm="1">
        <f t="array" ref="N4025">H4025/(_xlfn.IFS(B4025=Geometries!$C$2,Geometries!$D$2,B4025=Geometries!$C$3,Geometries!$D$3))</f>
        <v>1.9782639829329376</v>
      </c>
      <c r="O4025" s="1">
        <f t="shared" si="129"/>
        <v>4.6930781891704854E-2</v>
      </c>
    </row>
    <row r="4026" spans="1:15">
      <c r="A4026" s="2" t="s">
        <v>14</v>
      </c>
      <c r="B4026" s="2" t="s">
        <v>18</v>
      </c>
      <c r="C4026" s="2" t="s">
        <v>11</v>
      </c>
      <c r="D4026" s="2">
        <v>1</v>
      </c>
      <c r="E4026" s="2">
        <v>2</v>
      </c>
      <c r="F4026">
        <v>7.0130000109999999</v>
      </c>
      <c r="G4026">
        <v>0.15192668100000001</v>
      </c>
      <c r="H4026">
        <v>10.26050663</v>
      </c>
      <c r="I4026">
        <v>3.0324686E-2</v>
      </c>
      <c r="J4026">
        <v>2.0897162499999999</v>
      </c>
      <c r="K4026" s="1">
        <f>G4026/VLOOKUP("Compression "&amp;C4026&amp;" "&amp;A4026&amp;" "&amp;D4026&amp;" "&amp;E4026,SpecificGeometries!A:J, 7, FALSE)</f>
        <v>3.0324686826347307E-2</v>
      </c>
      <c r="L4026" s="1">
        <f>H4026/VLOOKUP("Compression "&amp;C4026&amp;" "&amp;A4026&amp;" "&amp;D4026&amp;" "&amp;E4026,SpecificGeometries!A:J, 8, FALSE)</f>
        <v>4.1042026519999997</v>
      </c>
      <c r="M4026" cm="1">
        <f t="array" ref="M4026">G4026/_xlfn.IFS(Compression_Rem!B4026=Geometries!$C$2,Geometries!$E$2,Compression_Rem!B4026=Geometries!$C$3,Geometries!$E$3)</f>
        <v>2.9906826968503938E-2</v>
      </c>
      <c r="N4026" s="1" cm="1">
        <f t="array" ref="N4026">H4026/(_xlfn.IFS(B4026=Geometries!$C$2,Geometries!$D$2,B4026=Geometries!$C$3,Geometries!$D$3))</f>
        <v>2.024938796977346</v>
      </c>
      <c r="O4026" s="1">
        <f t="shared" si="129"/>
        <v>4.667481404440843E-2</v>
      </c>
    </row>
    <row r="4027" spans="1:15">
      <c r="A4027" s="2" t="s">
        <v>14</v>
      </c>
      <c r="B4027" s="2" t="s">
        <v>18</v>
      </c>
      <c r="C4027" s="2" t="s">
        <v>11</v>
      </c>
      <c r="D4027" s="2">
        <v>1</v>
      </c>
      <c r="E4027" s="2">
        <v>2</v>
      </c>
      <c r="F4027">
        <v>7.1129999159999997</v>
      </c>
      <c r="G4027">
        <v>0.15421549300000001</v>
      </c>
      <c r="H4027">
        <v>10.521733279999999</v>
      </c>
      <c r="I4027">
        <v>3.0771383999999999E-2</v>
      </c>
      <c r="J4027">
        <v>2.1429192499999998</v>
      </c>
      <c r="K4027" s="1">
        <f>G4027/VLOOKUP("Compression "&amp;C4027&amp;" "&amp;A4027&amp;" "&amp;D4027&amp;" "&amp;E4027,SpecificGeometries!A:J, 7, FALSE)</f>
        <v>3.0781535528942118E-2</v>
      </c>
      <c r="L4027" s="1">
        <f>H4027/VLOOKUP("Compression "&amp;C4027&amp;" "&amp;A4027&amp;" "&amp;D4027&amp;" "&amp;E4027,SpecificGeometries!A:J, 8, FALSE)</f>
        <v>4.2086933119999994</v>
      </c>
      <c r="M4027" cm="1">
        <f t="array" ref="M4027">G4027/_xlfn.IFS(Compression_Rem!B4027=Geometries!$C$2,Geometries!$E$2,Compression_Rem!B4027=Geometries!$C$3,Geometries!$E$3)</f>
        <v>3.0357380511811024E-2</v>
      </c>
      <c r="N4027" s="1" cm="1">
        <f t="array" ref="N4027">H4027/(_xlfn.IFS(B4027=Geometries!$C$2,Geometries!$D$2,B4027=Geometries!$C$3,Geometries!$D$3))</f>
        <v>2.076492584471894</v>
      </c>
      <c r="O4027" s="1">
        <f t="shared" si="129"/>
        <v>5.1553787494547976E-2</v>
      </c>
    </row>
    <row r="4028" spans="1:15">
      <c r="A4028" s="2" t="s">
        <v>14</v>
      </c>
      <c r="B4028" s="2" t="s">
        <v>18</v>
      </c>
      <c r="C4028" s="2" t="s">
        <v>11</v>
      </c>
      <c r="D4028" s="2">
        <v>1</v>
      </c>
      <c r="E4028" s="2">
        <v>2</v>
      </c>
      <c r="F4028">
        <v>7.2129998210000004</v>
      </c>
      <c r="G4028">
        <v>0.15650432</v>
      </c>
      <c r="H4028">
        <v>10.791710849999999</v>
      </c>
      <c r="I4028">
        <v>3.1238386E-2</v>
      </c>
      <c r="J4028">
        <v>2.1979044999999999</v>
      </c>
      <c r="K4028" s="1">
        <f>G4028/VLOOKUP("Compression "&amp;C4028&amp;" "&amp;A4028&amp;" "&amp;D4028&amp;" "&amp;E4028,SpecificGeometries!A:J, 7, FALSE)</f>
        <v>3.1238387225548905E-2</v>
      </c>
      <c r="L4028" s="1">
        <f>H4028/VLOOKUP("Compression "&amp;C4028&amp;" "&amp;A4028&amp;" "&amp;D4028&amp;" "&amp;E4028,SpecificGeometries!A:J, 8, FALSE)</f>
        <v>4.3166843400000001</v>
      </c>
      <c r="M4028" cm="1">
        <f t="array" ref="M4028">G4028/_xlfn.IFS(Compression_Rem!B4028=Geometries!$C$2,Geometries!$E$2,Compression_Rem!B4028=Geometries!$C$3,Geometries!$E$3)</f>
        <v>3.0807937007874014E-2</v>
      </c>
      <c r="N4028" s="1" cm="1">
        <f t="array" ref="N4028">H4028/(_xlfn.IFS(B4028=Geometries!$C$2,Geometries!$D$2,B4028=Geometries!$C$3,Geometries!$D$3))</f>
        <v>2.1297733897498947</v>
      </c>
      <c r="O4028" s="1">
        <f t="shared" si="129"/>
        <v>5.328080527800072E-2</v>
      </c>
    </row>
    <row r="4029" spans="1:15">
      <c r="A4029" s="2" t="s">
        <v>14</v>
      </c>
      <c r="B4029" s="2" t="s">
        <v>18</v>
      </c>
      <c r="C4029" s="2" t="s">
        <v>11</v>
      </c>
      <c r="D4029" s="2">
        <v>1</v>
      </c>
      <c r="E4029" s="2">
        <v>2</v>
      </c>
      <c r="F4029">
        <v>7.3130002019999996</v>
      </c>
      <c r="G4029">
        <v>0.15874227399999999</v>
      </c>
      <c r="H4029">
        <v>11.039768219999999</v>
      </c>
      <c r="I4029">
        <v>3.1674933000000002E-2</v>
      </c>
      <c r="J4029">
        <v>2.2484252499999999</v>
      </c>
      <c r="K4029" s="1">
        <f>G4029/VLOOKUP("Compression "&amp;C4029&amp;" "&amp;A4029&amp;" "&amp;D4029&amp;" "&amp;E4029,SpecificGeometries!A:J, 7, FALSE)</f>
        <v>3.1685084630738519E-2</v>
      </c>
      <c r="L4029" s="1">
        <f>H4029/VLOOKUP("Compression "&amp;C4029&amp;" "&amp;A4029&amp;" "&amp;D4029&amp;" "&amp;E4029,SpecificGeometries!A:J, 8, FALSE)</f>
        <v>4.4159072879999997</v>
      </c>
      <c r="M4029" cm="1">
        <f t="array" ref="M4029">G4029/_xlfn.IFS(Compression_Rem!B4029=Geometries!$C$2,Geometries!$E$2,Compression_Rem!B4029=Geometries!$C$3,Geometries!$E$3)</f>
        <v>3.1248479133858264E-2</v>
      </c>
      <c r="N4029" s="1" cm="1">
        <f t="array" ref="N4029">H4029/(_xlfn.IFS(B4029=Geometries!$C$2,Geometries!$D$2,B4029=Geometries!$C$3,Geometries!$D$3))</f>
        <v>2.1787281841379729</v>
      </c>
      <c r="O4029" s="1">
        <f t="shared" si="129"/>
        <v>4.8954794388078149E-2</v>
      </c>
    </row>
    <row r="4030" spans="1:15">
      <c r="A4030" s="2" t="s">
        <v>14</v>
      </c>
      <c r="B4030" s="2" t="s">
        <v>18</v>
      </c>
      <c r="C4030" s="2" t="s">
        <v>11</v>
      </c>
      <c r="D4030" s="2">
        <v>1</v>
      </c>
      <c r="E4030" s="2">
        <v>2</v>
      </c>
      <c r="F4030">
        <v>7.4130001070000002</v>
      </c>
      <c r="G4030">
        <v>0.16092936899999999</v>
      </c>
      <c r="H4030">
        <v>11.30777168</v>
      </c>
      <c r="I4030">
        <v>3.2121631999999997E-2</v>
      </c>
      <c r="J4030">
        <v>2.3030084999999998</v>
      </c>
      <c r="K4030" s="1">
        <f>G4030/VLOOKUP("Compression "&amp;C4030&amp;" "&amp;A4030&amp;" "&amp;D4030&amp;" "&amp;E4030,SpecificGeometries!A:J, 7, FALSE)</f>
        <v>3.2121630538922155E-2</v>
      </c>
      <c r="L4030" s="1">
        <f>H4030/VLOOKUP("Compression "&amp;C4030&amp;" "&amp;A4030&amp;" "&amp;D4030&amp;" "&amp;E4030,SpecificGeometries!A:J, 8, FALSE)</f>
        <v>4.5231086720000002</v>
      </c>
      <c r="M4030" cm="1">
        <f t="array" ref="M4030">G4030/_xlfn.IFS(Compression_Rem!B4030=Geometries!$C$2,Geometries!$E$2,Compression_Rem!B4030=Geometries!$C$3,Geometries!$E$3)</f>
        <v>3.167900964566929E-2</v>
      </c>
      <c r="N4030" s="1" cm="1">
        <f t="array" ref="N4030">H4030/(_xlfn.IFS(B4030=Geometries!$C$2,Geometries!$D$2,B4030=Geometries!$C$3,Geometries!$D$3))</f>
        <v>2.2316193934561785</v>
      </c>
      <c r="O4030" s="1">
        <f t="shared" si="129"/>
        <v>5.2891209318205679E-2</v>
      </c>
    </row>
    <row r="4031" spans="1:15">
      <c r="A4031" s="2" t="s">
        <v>14</v>
      </c>
      <c r="B4031" s="2" t="s">
        <v>18</v>
      </c>
      <c r="C4031" s="2" t="s">
        <v>11</v>
      </c>
      <c r="D4031" s="2">
        <v>1</v>
      </c>
      <c r="E4031" s="2">
        <v>2</v>
      </c>
      <c r="F4031">
        <v>7.5130000109999999</v>
      </c>
      <c r="G4031">
        <v>0.16311646299999999</v>
      </c>
      <c r="H4031">
        <v>11.582449909999999</v>
      </c>
      <c r="I4031">
        <v>3.2558177000000001E-2</v>
      </c>
      <c r="J4031">
        <v>2.3589509999999998</v>
      </c>
      <c r="K4031" s="1">
        <f>G4031/VLOOKUP("Compression "&amp;C4031&amp;" "&amp;A4031&amp;" "&amp;D4031&amp;" "&amp;E4031,SpecificGeometries!A:J, 7, FALSE)</f>
        <v>3.255817624750499E-2</v>
      </c>
      <c r="L4031" s="1">
        <f>H4031/VLOOKUP("Compression "&amp;C4031&amp;" "&amp;A4031&amp;" "&amp;D4031&amp;" "&amp;E4031,SpecificGeometries!A:J, 8, FALSE)</f>
        <v>4.6329799639999996</v>
      </c>
      <c r="M4031" cm="1">
        <f t="array" ref="M4031">G4031/_xlfn.IFS(Compression_Rem!B4031=Geometries!$C$2,Geometries!$E$2,Compression_Rem!B4031=Geometries!$C$3,Geometries!$E$3)</f>
        <v>3.2109539960629915E-2</v>
      </c>
      <c r="N4031" s="1" cm="1">
        <f t="array" ref="N4031">H4031/(_xlfn.IFS(B4031=Geometries!$C$2,Geometries!$D$2,B4031=Geometries!$C$3,Geometries!$D$3))</f>
        <v>2.285827886727438</v>
      </c>
      <c r="O4031" s="1">
        <f t="shared" si="129"/>
        <v>5.4208493271259428E-2</v>
      </c>
    </row>
    <row r="4032" spans="1:15">
      <c r="A4032" s="2" t="s">
        <v>14</v>
      </c>
      <c r="B4032" s="2" t="s">
        <v>18</v>
      </c>
      <c r="C4032" s="2" t="s">
        <v>11</v>
      </c>
      <c r="D4032" s="2">
        <v>1</v>
      </c>
      <c r="E4032" s="2">
        <v>2</v>
      </c>
      <c r="F4032">
        <v>7.6129999159999997</v>
      </c>
      <c r="G4032">
        <v>0.165201825</v>
      </c>
      <c r="H4032">
        <v>11.827967640000001</v>
      </c>
      <c r="I4032">
        <v>3.2974415E-2</v>
      </c>
      <c r="J4032">
        <v>2.4089547499999999</v>
      </c>
      <c r="K4032" s="1">
        <f>G4032/VLOOKUP("Compression "&amp;C4032&amp;" "&amp;A4032&amp;" "&amp;D4032&amp;" "&amp;E4032,SpecificGeometries!A:J, 7, FALSE)</f>
        <v>3.2974416167664673E-2</v>
      </c>
      <c r="L4032" s="1">
        <f>H4032/VLOOKUP("Compression "&amp;C4032&amp;" "&amp;A4032&amp;" "&amp;D4032&amp;" "&amp;E4032,SpecificGeometries!A:J, 8, FALSE)</f>
        <v>4.7311870560000004</v>
      </c>
      <c r="M4032" cm="1">
        <f t="array" ref="M4032">G4032/_xlfn.IFS(Compression_Rem!B4032=Geometries!$C$2,Geometries!$E$2,Compression_Rem!B4032=Geometries!$C$3,Geometries!$E$3)</f>
        <v>3.2520044291338583E-2</v>
      </c>
      <c r="N4032" s="1" cm="1">
        <f t="array" ref="N4032">H4032/(_xlfn.IFS(B4032=Geometries!$C$2,Geometries!$D$2,B4032=Geometries!$C$3,Geometries!$D$3))</f>
        <v>2.3342814762772175</v>
      </c>
      <c r="O4032" s="1">
        <f t="shared" si="129"/>
        <v>4.8453589549779519E-2</v>
      </c>
    </row>
    <row r="4033" spans="1:15">
      <c r="A4033" s="2" t="s">
        <v>14</v>
      </c>
      <c r="B4033" s="2" t="s">
        <v>18</v>
      </c>
      <c r="C4033" s="2" t="s">
        <v>11</v>
      </c>
      <c r="D4033" s="2">
        <v>1</v>
      </c>
      <c r="E4033" s="2">
        <v>2</v>
      </c>
      <c r="F4033">
        <v>7.7129998210000004</v>
      </c>
      <c r="G4033">
        <v>0.167287202</v>
      </c>
      <c r="H4033">
        <v>12.058474540000001</v>
      </c>
      <c r="I4033">
        <v>3.3390660000000003E-2</v>
      </c>
      <c r="J4033">
        <v>2.4559012500000001</v>
      </c>
      <c r="K4033" s="1">
        <f>G4033/VLOOKUP("Compression "&amp;C4033&amp;" "&amp;A4033&amp;" "&amp;D4033&amp;" "&amp;E4033,SpecificGeometries!A:J, 7, FALSE)</f>
        <v>3.3390659081836326E-2</v>
      </c>
      <c r="L4033" s="1">
        <f>H4033/VLOOKUP("Compression "&amp;C4033&amp;" "&amp;A4033&amp;" "&amp;D4033&amp;" "&amp;E4033,SpecificGeometries!A:J, 8, FALSE)</f>
        <v>4.8233898160000006</v>
      </c>
      <c r="M4033" cm="1">
        <f t="array" ref="M4033">G4033/_xlfn.IFS(Compression_Rem!B4033=Geometries!$C$2,Geometries!$E$2,Compression_Rem!B4033=Geometries!$C$3,Geometries!$E$3)</f>
        <v>3.2930551574803145E-2</v>
      </c>
      <c r="N4033" s="1" cm="1">
        <f t="array" ref="N4033">H4033/(_xlfn.IFS(B4033=Geometries!$C$2,Geometries!$D$2,B4033=Geometries!$C$3,Geometries!$D$3))</f>
        <v>2.3797726378360671</v>
      </c>
      <c r="O4033" s="1">
        <f t="shared" si="129"/>
        <v>4.549116155884958E-2</v>
      </c>
    </row>
    <row r="4034" spans="1:15">
      <c r="A4034" s="2" t="s">
        <v>14</v>
      </c>
      <c r="B4034" s="2" t="s">
        <v>18</v>
      </c>
      <c r="C4034" s="2" t="s">
        <v>11</v>
      </c>
      <c r="D4034" s="2">
        <v>1</v>
      </c>
      <c r="E4034" s="2">
        <v>2</v>
      </c>
      <c r="F4034">
        <v>7.8130002019999996</v>
      </c>
      <c r="G4034">
        <v>0.169372564</v>
      </c>
      <c r="H4034">
        <v>12.32401752</v>
      </c>
      <c r="I4034">
        <v>3.3806898000000002E-2</v>
      </c>
      <c r="J4034">
        <v>2.5099832499999999</v>
      </c>
      <c r="K4034" s="1">
        <f>G4034/VLOOKUP("Compression "&amp;C4034&amp;" "&amp;A4034&amp;" "&amp;D4034&amp;" "&amp;E4034,SpecificGeometries!A:J, 7, FALSE)</f>
        <v>3.3806899001996009E-2</v>
      </c>
      <c r="L4034" s="1">
        <f>H4034/VLOOKUP("Compression "&amp;C4034&amp;" "&amp;A4034&amp;" "&amp;D4034&amp;" "&amp;E4034,SpecificGeometries!A:J, 8, FALSE)</f>
        <v>4.9296070079999996</v>
      </c>
      <c r="M4034" cm="1">
        <f t="array" ref="M4034">G4034/_xlfn.IFS(Compression_Rem!B4034=Geometries!$C$2,Geometries!$E$2,Compression_Rem!B4034=Geometries!$C$3,Geometries!$E$3)</f>
        <v>3.3341055905511813E-2</v>
      </c>
      <c r="N4034" s="1" cm="1">
        <f t="array" ref="N4034">H4034/(_xlfn.IFS(B4034=Geometries!$C$2,Geometries!$D$2,B4034=Geometries!$C$3,Geometries!$D$3))</f>
        <v>2.4321782647565553</v>
      </c>
      <c r="O4034" s="1">
        <f t="shared" si="129"/>
        <v>5.2405626920488224E-2</v>
      </c>
    </row>
    <row r="4035" spans="1:15">
      <c r="A4035" s="2" t="s">
        <v>14</v>
      </c>
      <c r="B4035" s="2" t="s">
        <v>18</v>
      </c>
      <c r="C4035" s="2" t="s">
        <v>11</v>
      </c>
      <c r="D4035" s="2">
        <v>1</v>
      </c>
      <c r="E4035" s="2">
        <v>2</v>
      </c>
      <c r="F4035">
        <v>7.9130001070000002</v>
      </c>
      <c r="G4035">
        <v>0.17145792700000001</v>
      </c>
      <c r="H4035">
        <v>12.58982563</v>
      </c>
      <c r="I4035">
        <v>3.4223139E-2</v>
      </c>
      <c r="J4035">
        <v>2.5641192500000001</v>
      </c>
      <c r="K4035" s="1">
        <f>G4035/VLOOKUP("Compression "&amp;C4035&amp;" "&amp;A4035&amp;" "&amp;D4035&amp;" "&amp;E4035,SpecificGeometries!A:J, 7, FALSE)</f>
        <v>3.4223139121756493E-2</v>
      </c>
      <c r="L4035" s="1">
        <f>H4035/VLOOKUP("Compression "&amp;C4035&amp;" "&amp;A4035&amp;" "&amp;D4035&amp;" "&amp;E4035,SpecificGeometries!A:J, 8, FALSE)</f>
        <v>5.035930252</v>
      </c>
      <c r="M4035" cm="1">
        <f t="array" ref="M4035">G4035/_xlfn.IFS(Compression_Rem!B4035=Geometries!$C$2,Geometries!$E$2,Compression_Rem!B4035=Geometries!$C$3,Geometries!$E$3)</f>
        <v>3.3751560433070871E-2</v>
      </c>
      <c r="N4035" s="1" cm="1">
        <f t="array" ref="N4035">H4035/(_xlfn.IFS(B4035=Geometries!$C$2,Geometries!$D$2,B4035=Geometries!$C$3,Geometries!$D$3))</f>
        <v>2.4846362158012418</v>
      </c>
      <c r="O4035" s="1">
        <f t="shared" si="129"/>
        <v>5.2457951044686535E-2</v>
      </c>
    </row>
    <row r="4036" spans="1:15">
      <c r="A4036" s="2" t="s">
        <v>14</v>
      </c>
      <c r="B4036" s="2" t="s">
        <v>18</v>
      </c>
      <c r="C4036" s="2" t="s">
        <v>11</v>
      </c>
      <c r="D4036" s="2">
        <v>1</v>
      </c>
      <c r="E4036" s="2">
        <v>2</v>
      </c>
      <c r="F4036">
        <v>8.0129995350000005</v>
      </c>
      <c r="G4036">
        <v>0.17364502100000001</v>
      </c>
      <c r="H4036">
        <v>12.868092539999999</v>
      </c>
      <c r="I4036">
        <v>3.4659684000000003E-2</v>
      </c>
      <c r="J4036">
        <v>2.6207927500000001</v>
      </c>
      <c r="K4036" s="1">
        <f>G4036/VLOOKUP("Compression "&amp;C4036&amp;" "&amp;A4036&amp;" "&amp;D4036&amp;" "&amp;E4036,SpecificGeometries!A:J, 7, FALSE)</f>
        <v>3.4659684830339328E-2</v>
      </c>
      <c r="L4036" s="1">
        <f>H4036/VLOOKUP("Compression "&amp;C4036&amp;" "&amp;A4036&amp;" "&amp;D4036&amp;" "&amp;E4036,SpecificGeometries!A:J, 8, FALSE)</f>
        <v>5.1472370160000001</v>
      </c>
      <c r="M4036" cm="1">
        <f t="array" ref="M4036">G4036/_xlfn.IFS(Compression_Rem!B4036=Geometries!$C$2,Geometries!$E$2,Compression_Rem!B4036=Geometries!$C$3,Geometries!$E$3)</f>
        <v>3.4182090748031496E-2</v>
      </c>
      <c r="N4036" s="1" cm="1">
        <f t="array" ref="N4036">H4036/(_xlfn.IFS(B4036=Geometries!$C$2,Geometries!$D$2,B4036=Geometries!$C$3,Geometries!$D$3))</f>
        <v>2.5395529447984728</v>
      </c>
      <c r="O4036" s="1">
        <f t="shared" si="129"/>
        <v>5.491672899723099E-2</v>
      </c>
    </row>
    <row r="4037" spans="1:15">
      <c r="A4037" s="2" t="s">
        <v>14</v>
      </c>
      <c r="B4037" s="2" t="s">
        <v>18</v>
      </c>
      <c r="C4037" s="2" t="s">
        <v>11</v>
      </c>
      <c r="D4037" s="2">
        <v>1</v>
      </c>
      <c r="E4037" s="2">
        <v>2</v>
      </c>
      <c r="F4037">
        <v>8.1129999159999997</v>
      </c>
      <c r="G4037">
        <v>0.17583211600000001</v>
      </c>
      <c r="H4037">
        <v>13.133529660000001</v>
      </c>
      <c r="I4037">
        <v>3.5096231999999998E-2</v>
      </c>
      <c r="J4037">
        <v>2.67485325</v>
      </c>
      <c r="K4037" s="1">
        <f>G4037/VLOOKUP("Compression "&amp;C4037&amp;" "&amp;A4037&amp;" "&amp;D4037&amp;" "&amp;E4037,SpecificGeometries!A:J, 7, FALSE)</f>
        <v>3.5096230738522957E-2</v>
      </c>
      <c r="L4037" s="1">
        <f>H4037/VLOOKUP("Compression "&amp;C4037&amp;" "&amp;A4037&amp;" "&amp;D4037&amp;" "&amp;E4037,SpecificGeometries!A:J, 8, FALSE)</f>
        <v>5.2534118640000003</v>
      </c>
      <c r="M4037" cm="1">
        <f t="array" ref="M4037">G4037/_xlfn.IFS(Compression_Rem!B4037=Geometries!$C$2,Geometries!$E$2,Compression_Rem!B4037=Geometries!$C$3,Geometries!$E$3)</f>
        <v>3.4612621259842519E-2</v>
      </c>
      <c r="N4037" s="1" cm="1">
        <f t="array" ref="N4037">H4037/(_xlfn.IFS(B4037=Geometries!$C$2,Geometries!$D$2,B4037=Geometries!$C$3,Geometries!$D$3))</f>
        <v>2.5919376799610032</v>
      </c>
      <c r="O4037" s="1">
        <f t="shared" si="129"/>
        <v>5.2384735162530394E-2</v>
      </c>
    </row>
    <row r="4038" spans="1:15">
      <c r="A4038" s="2" t="s">
        <v>14</v>
      </c>
      <c r="B4038" s="2" t="s">
        <v>18</v>
      </c>
      <c r="C4038" s="2" t="s">
        <v>11</v>
      </c>
      <c r="D4038" s="2">
        <v>1</v>
      </c>
      <c r="E4038" s="2">
        <v>2</v>
      </c>
      <c r="F4038">
        <v>8.2130002980000008</v>
      </c>
      <c r="G4038">
        <v>0.17807007</v>
      </c>
      <c r="H4038">
        <v>13.412337300000001</v>
      </c>
      <c r="I4038">
        <v>3.5542928000000001E-2</v>
      </c>
      <c r="J4038">
        <v>2.7316370000000001</v>
      </c>
      <c r="K4038" s="1">
        <f>G4038/VLOOKUP("Compression "&amp;C4038&amp;" "&amp;A4038&amp;" "&amp;D4038&amp;" "&amp;E4038,SpecificGeometries!A:J, 7, FALSE)</f>
        <v>3.5542928143712578E-2</v>
      </c>
      <c r="L4038" s="1">
        <f>H4038/VLOOKUP("Compression "&amp;C4038&amp;" "&amp;A4038&amp;" "&amp;D4038&amp;" "&amp;E4038,SpecificGeometries!A:J, 8, FALSE)</f>
        <v>5.3649349200000005</v>
      </c>
      <c r="M4038" cm="1">
        <f t="array" ref="M4038">G4038/_xlfn.IFS(Compression_Rem!B4038=Geometries!$C$2,Geometries!$E$2,Compression_Rem!B4038=Geometries!$C$3,Geometries!$E$3)</f>
        <v>3.5053163385826772E-2</v>
      </c>
      <c r="N4038" s="1" cm="1">
        <f t="array" ref="N4038">H4038/(_xlfn.IFS(B4038=Geometries!$C$2,Geometries!$D$2,B4038=Geometries!$C$3,Geometries!$D$3))</f>
        <v>2.6469611234895116</v>
      </c>
      <c r="O4038" s="1">
        <f t="shared" si="129"/>
        <v>5.5023443528508409E-2</v>
      </c>
    </row>
    <row r="4039" spans="1:15">
      <c r="A4039" s="2" t="s">
        <v>14</v>
      </c>
      <c r="B4039" s="2" t="s">
        <v>18</v>
      </c>
      <c r="C4039" s="2" t="s">
        <v>11</v>
      </c>
      <c r="D4039" s="2">
        <v>1</v>
      </c>
      <c r="E4039" s="2">
        <v>2</v>
      </c>
      <c r="F4039">
        <v>8.3129997249999992</v>
      </c>
      <c r="G4039">
        <v>0.180409756</v>
      </c>
      <c r="H4039">
        <v>13.729454990000001</v>
      </c>
      <c r="I4039">
        <v>3.6009930000000002E-2</v>
      </c>
      <c r="J4039">
        <v>2.7962229999999999</v>
      </c>
      <c r="K4039" s="1">
        <f>G4039/VLOOKUP("Compression "&amp;C4039&amp;" "&amp;A4039&amp;" "&amp;D4039&amp;" "&amp;E4039,SpecificGeometries!A:J, 7, FALSE)</f>
        <v>3.600993133732535E-2</v>
      </c>
      <c r="L4039" s="1">
        <f>H4039/VLOOKUP("Compression "&amp;C4039&amp;" "&amp;A4039&amp;" "&amp;D4039&amp;" "&amp;E4039,SpecificGeometries!A:J, 8, FALSE)</f>
        <v>5.4917819960000003</v>
      </c>
      <c r="M4039" cm="1">
        <f t="array" ref="M4039">G4039/_xlfn.IFS(Compression_Rem!B4039=Geometries!$C$2,Geometries!$E$2,Compression_Rem!B4039=Geometries!$C$3,Geometries!$E$3)</f>
        <v>3.5513731496062989E-2</v>
      </c>
      <c r="N4039" s="1" cm="1">
        <f t="array" ref="N4039">H4039/(_xlfn.IFS(B4039=Geometries!$C$2,Geometries!$D$2,B4039=Geometries!$C$3,Geometries!$D$3))</f>
        <v>2.7095451592340347</v>
      </c>
      <c r="O4039" s="1">
        <f t="shared" si="129"/>
        <v>6.2584035744523092E-2</v>
      </c>
    </row>
    <row r="4040" spans="1:15">
      <c r="A4040" s="2" t="s">
        <v>14</v>
      </c>
      <c r="B4040" s="2" t="s">
        <v>18</v>
      </c>
      <c r="C4040" s="2" t="s">
        <v>11</v>
      </c>
      <c r="D4040" s="2">
        <v>1</v>
      </c>
      <c r="E4040" s="2">
        <v>2</v>
      </c>
      <c r="F4040">
        <v>8.4130001070000002</v>
      </c>
      <c r="G4040">
        <v>0.18269856800000001</v>
      </c>
      <c r="H4040">
        <v>14.043084139999999</v>
      </c>
      <c r="I4040">
        <v>3.6456629999999997E-2</v>
      </c>
      <c r="J4040">
        <v>2.8600984999999999</v>
      </c>
      <c r="K4040" s="1">
        <f>G4040/VLOOKUP("Compression "&amp;C4040&amp;" "&amp;A4040&amp;" "&amp;D4040&amp;" "&amp;E4040,SpecificGeometries!A:J, 7, FALSE)</f>
        <v>3.6466780039920162E-2</v>
      </c>
      <c r="L4040" s="1">
        <f>H4040/VLOOKUP("Compression "&amp;C4040&amp;" "&amp;A4040&amp;" "&amp;D4040&amp;" "&amp;E4040,SpecificGeometries!A:J, 8, FALSE)</f>
        <v>5.6172336559999998</v>
      </c>
      <c r="M4040" cm="1">
        <f t="array" ref="M4040">G4040/_xlfn.IFS(Compression_Rem!B4040=Geometries!$C$2,Geometries!$E$2,Compression_Rem!B4040=Geometries!$C$3,Geometries!$E$3)</f>
        <v>3.5964285039370082E-2</v>
      </c>
      <c r="N4040" s="1" cm="1">
        <f t="array" ref="N4040">H4040/(_xlfn.IFS(B4040=Geometries!$C$2,Geometries!$D$2,B4040=Geometries!$C$3,Geometries!$D$3))</f>
        <v>2.7714407221530388</v>
      </c>
      <c r="O4040" s="1">
        <f t="shared" si="129"/>
        <v>6.189556291900411E-2</v>
      </c>
    </row>
    <row r="4041" spans="1:15">
      <c r="A4041" s="2" t="s">
        <v>14</v>
      </c>
      <c r="B4041" s="2" t="s">
        <v>18</v>
      </c>
      <c r="C4041" s="2" t="s">
        <v>11</v>
      </c>
      <c r="D4041" s="2">
        <v>1</v>
      </c>
      <c r="E4041" s="2">
        <v>2</v>
      </c>
      <c r="F4041">
        <v>8.5129995350000005</v>
      </c>
      <c r="G4041">
        <v>0.18488566300000001</v>
      </c>
      <c r="H4041">
        <v>14.324668880000001</v>
      </c>
      <c r="I4041">
        <v>3.6893174000000001E-2</v>
      </c>
      <c r="J4041">
        <v>2.91744775</v>
      </c>
      <c r="K4041" s="1">
        <f>G4041/VLOOKUP("Compression "&amp;C4041&amp;" "&amp;A4041&amp;" "&amp;D4041&amp;" "&amp;E4041,SpecificGeometries!A:J, 7, FALSE)</f>
        <v>3.6903325948103798E-2</v>
      </c>
      <c r="L4041" s="1">
        <f>H4041/VLOOKUP("Compression "&amp;C4041&amp;" "&amp;A4041&amp;" "&amp;D4041&amp;" "&amp;E4041,SpecificGeometries!A:J, 8, FALSE)</f>
        <v>5.729867552</v>
      </c>
      <c r="M4041" cm="1">
        <f t="array" ref="M4041">G4041/_xlfn.IFS(Compression_Rem!B4041=Geometries!$C$2,Geometries!$E$2,Compression_Rem!B4041=Geometries!$C$3,Geometries!$E$3)</f>
        <v>3.6394815551181105E-2</v>
      </c>
      <c r="N4041" s="1" cm="1">
        <f t="array" ref="N4041">H4041/(_xlfn.IFS(B4041=Geometries!$C$2,Geometries!$D$2,B4041=Geometries!$C$3,Geometries!$D$3))</f>
        <v>2.8270122338945387</v>
      </c>
      <c r="O4041" s="1">
        <f t="shared" si="129"/>
        <v>5.5571511741499879E-2</v>
      </c>
    </row>
    <row r="4042" spans="1:15">
      <c r="A4042" s="2" t="s">
        <v>14</v>
      </c>
      <c r="B4042" s="2" t="s">
        <v>18</v>
      </c>
      <c r="C4042" s="2" t="s">
        <v>11</v>
      </c>
      <c r="D4042" s="2">
        <v>1</v>
      </c>
      <c r="E4042" s="2">
        <v>2</v>
      </c>
      <c r="F4042">
        <v>8.6129999159999997</v>
      </c>
      <c r="G4042">
        <v>0.186920166</v>
      </c>
      <c r="H4042">
        <v>14.58817196</v>
      </c>
      <c r="I4042">
        <v>3.7309415999999998E-2</v>
      </c>
      <c r="J4042">
        <v>2.9711145000000001</v>
      </c>
      <c r="K4042" s="1">
        <f>G4042/VLOOKUP("Compression "&amp;C4042&amp;" "&amp;A4042&amp;" "&amp;D4042&amp;" "&amp;E4042,SpecificGeometries!A:J, 7, FALSE)</f>
        <v>3.7309414371257489E-2</v>
      </c>
      <c r="L4042" s="1">
        <f>H4042/VLOOKUP("Compression "&amp;C4042&amp;" "&amp;A4042&amp;" "&amp;D4042&amp;" "&amp;E4042,SpecificGeometries!A:J, 8, FALSE)</f>
        <v>5.8352687840000002</v>
      </c>
      <c r="M4042" cm="1">
        <f t="array" ref="M4042">G4042/_xlfn.IFS(Compression_Rem!B4042=Geometries!$C$2,Geometries!$E$2,Compression_Rem!B4042=Geometries!$C$3,Geometries!$E$3)</f>
        <v>3.6795308267716535E-2</v>
      </c>
      <c r="N4042" s="1" cm="1">
        <f t="array" ref="N4042">H4042/(_xlfn.IFS(B4042=Geometries!$C$2,Geometries!$D$2,B4042=Geometries!$C$3,Geometries!$D$3))</f>
        <v>2.8790152810203926</v>
      </c>
      <c r="O4042" s="1">
        <f t="shared" si="129"/>
        <v>5.2003047125853907E-2</v>
      </c>
    </row>
    <row r="4043" spans="1:15">
      <c r="A4043" s="2" t="s">
        <v>14</v>
      </c>
      <c r="B4043" s="2" t="s">
        <v>18</v>
      </c>
      <c r="C4043" s="2" t="s">
        <v>11</v>
      </c>
      <c r="D4043" s="2">
        <v>1</v>
      </c>
      <c r="E4043" s="2">
        <v>2</v>
      </c>
      <c r="F4043">
        <v>8.7130002980000008</v>
      </c>
      <c r="G4043">
        <v>0.189107261</v>
      </c>
      <c r="H4043">
        <v>14.867514610000001</v>
      </c>
      <c r="I4043">
        <v>3.7735809000000002E-2</v>
      </c>
      <c r="J4043">
        <v>3.0280070000000001</v>
      </c>
      <c r="K4043" s="1">
        <f>G4043/VLOOKUP("Compression "&amp;C4043&amp;" "&amp;A4043&amp;" "&amp;D4043&amp;" "&amp;E4043,SpecificGeometries!A:J, 7, FALSE)</f>
        <v>3.7745960279441118E-2</v>
      </c>
      <c r="L4043" s="1">
        <f>H4043/VLOOKUP("Compression "&amp;C4043&amp;" "&amp;A4043&amp;" "&amp;D4043&amp;" "&amp;E4043,SpecificGeometries!A:J, 8, FALSE)</f>
        <v>5.9470058440000004</v>
      </c>
      <c r="M4043" cm="1">
        <f t="array" ref="M4043">G4043/_xlfn.IFS(Compression_Rem!B4043=Geometries!$C$2,Geometries!$E$2,Compression_Rem!B4043=Geometries!$C$3,Geometries!$E$3)</f>
        <v>3.7225838779527558E-2</v>
      </c>
      <c r="N4043" s="1" cm="1">
        <f t="array" ref="N4043">H4043/(_xlfn.IFS(B4043=Geometries!$C$2,Geometries!$D$2,B4043=Geometries!$C$3,Geometries!$D$3))</f>
        <v>2.9341443102226732</v>
      </c>
      <c r="O4043" s="1">
        <f t="shared" si="129"/>
        <v>5.5129029202280577E-2</v>
      </c>
    </row>
    <row r="4044" spans="1:15">
      <c r="A4044" s="2" t="s">
        <v>14</v>
      </c>
      <c r="B4044" s="2" t="s">
        <v>18</v>
      </c>
      <c r="C4044" s="2" t="s">
        <v>11</v>
      </c>
      <c r="D4044" s="2">
        <v>1</v>
      </c>
      <c r="E4044" s="2">
        <v>2</v>
      </c>
      <c r="F4044">
        <v>8.8129997249999992</v>
      </c>
      <c r="G4044">
        <v>0.19114176399999999</v>
      </c>
      <c r="H4044">
        <v>15.149663929999999</v>
      </c>
      <c r="I4044">
        <v>3.815205E-2</v>
      </c>
      <c r="J4044">
        <v>3.0854712499999999</v>
      </c>
      <c r="K4044" s="1">
        <f>G4044/VLOOKUP("Compression "&amp;C4044&amp;" "&amp;A4044&amp;" "&amp;D4044&amp;" "&amp;E4044,SpecificGeometries!A:J, 7, FALSE)</f>
        <v>3.815204870259481E-2</v>
      </c>
      <c r="L4044" s="1">
        <f>H4044/VLOOKUP("Compression "&amp;C4044&amp;" "&amp;A4044&amp;" "&amp;D4044&amp;" "&amp;E4044,SpecificGeometries!A:J, 8, FALSE)</f>
        <v>6.0598655719999996</v>
      </c>
      <c r="M4044" cm="1">
        <f t="array" ref="M4044">G4044/_xlfn.IFS(Compression_Rem!B4044=Geometries!$C$2,Geometries!$E$2,Compression_Rem!B4044=Geometries!$C$3,Geometries!$E$3)</f>
        <v>3.7626331496062988E-2</v>
      </c>
      <c r="N4044" s="1" cm="1">
        <f t="array" ref="N4044">H4044/(_xlfn.IFS(B4044=Geometries!$C$2,Geometries!$D$2,B4044=Geometries!$C$3,Geometries!$D$3))</f>
        <v>2.9898272433576008</v>
      </c>
      <c r="O4044" s="1">
        <f t="shared" si="129"/>
        <v>5.5682933134927559E-2</v>
      </c>
    </row>
    <row r="4045" spans="1:15">
      <c r="A4045" s="2" t="s">
        <v>14</v>
      </c>
      <c r="B4045" s="2" t="s">
        <v>18</v>
      </c>
      <c r="C4045" s="2" t="s">
        <v>11</v>
      </c>
      <c r="D4045" s="2">
        <v>1</v>
      </c>
      <c r="E4045" s="2">
        <v>2</v>
      </c>
      <c r="F4045">
        <v>8.9130001070000002</v>
      </c>
      <c r="G4045">
        <v>0.19322714099999999</v>
      </c>
      <c r="H4045">
        <v>15.44363594</v>
      </c>
      <c r="I4045">
        <v>3.8568291999999997E-2</v>
      </c>
      <c r="J4045">
        <v>3.1453432499999998</v>
      </c>
      <c r="K4045" s="1">
        <f>G4045/VLOOKUP("Compression "&amp;C4045&amp;" "&amp;A4045&amp;" "&amp;D4045&amp;" "&amp;E4045,SpecificGeometries!A:J, 7, FALSE)</f>
        <v>3.8568291616766469E-2</v>
      </c>
      <c r="L4045" s="1">
        <f>H4045/VLOOKUP("Compression "&amp;C4045&amp;" "&amp;A4045&amp;" "&amp;D4045&amp;" "&amp;E4045,SpecificGeometries!A:J, 8, FALSE)</f>
        <v>6.177454376</v>
      </c>
      <c r="M4045" cm="1">
        <f t="array" ref="M4045">G4045/_xlfn.IFS(Compression_Rem!B4045=Geometries!$C$2,Geometries!$E$2,Compression_Rem!B4045=Geometries!$C$3,Geometries!$E$3)</f>
        <v>3.8036838779527557E-2</v>
      </c>
      <c r="N4045" s="1" cm="1">
        <f t="array" ref="N4045">H4045/(_xlfn.IFS(B4045=Geometries!$C$2,Geometries!$D$2,B4045=Geometries!$C$3,Geometries!$D$3))</f>
        <v>3.0478434164122459</v>
      </c>
      <c r="O4045" s="1">
        <f t="shared" si="129"/>
        <v>5.8016173054645126E-2</v>
      </c>
    </row>
    <row r="4046" spans="1:15">
      <c r="A4046" s="2" t="s">
        <v>14</v>
      </c>
      <c r="B4046" s="2" t="s">
        <v>18</v>
      </c>
      <c r="C4046" s="2" t="s">
        <v>11</v>
      </c>
      <c r="D4046" s="2">
        <v>1</v>
      </c>
      <c r="E4046" s="2">
        <v>2</v>
      </c>
      <c r="F4046">
        <v>9.0129995350000005</v>
      </c>
      <c r="G4046">
        <v>0.195312503</v>
      </c>
      <c r="H4046">
        <v>15.72663403</v>
      </c>
      <c r="I4046">
        <v>3.8974377999999997E-2</v>
      </c>
      <c r="J4046">
        <v>3.2029804999999998</v>
      </c>
      <c r="K4046" s="1">
        <f>G4046/VLOOKUP("Compression "&amp;C4046&amp;" "&amp;A4046&amp;" "&amp;D4046&amp;" "&amp;E4046,SpecificGeometries!A:J, 7, FALSE)</f>
        <v>3.8984531536926152E-2</v>
      </c>
      <c r="L4046" s="1">
        <f>H4046/VLOOKUP("Compression "&amp;C4046&amp;" "&amp;A4046&amp;" "&amp;D4046&amp;" "&amp;E4046,SpecificGeometries!A:J, 8, FALSE)</f>
        <v>6.2906536119999998</v>
      </c>
      <c r="M4046" cm="1">
        <f t="array" ref="M4046">G4046/_xlfn.IFS(Compression_Rem!B4046=Geometries!$C$2,Geometries!$E$2,Compression_Rem!B4046=Geometries!$C$3,Geometries!$E$3)</f>
        <v>3.8447343110236218E-2</v>
      </c>
      <c r="N4046" s="1" cm="1">
        <f t="array" ref="N4046">H4046/(_xlfn.IFS(B4046=Geometries!$C$2,Geometries!$D$2,B4046=Geometries!$C$3,Geometries!$D$3))</f>
        <v>3.1036938566074674</v>
      </c>
      <c r="O4046" s="1">
        <f t="shared" si="129"/>
        <v>5.5850440195221562E-2</v>
      </c>
    </row>
    <row r="4047" spans="1:15">
      <c r="A4047" s="2" t="s">
        <v>14</v>
      </c>
      <c r="B4047" s="2" t="s">
        <v>18</v>
      </c>
      <c r="C4047" s="2" t="s">
        <v>11</v>
      </c>
      <c r="D4047" s="2">
        <v>1</v>
      </c>
      <c r="E4047" s="2">
        <v>2</v>
      </c>
      <c r="F4047">
        <v>9.1129999159999997</v>
      </c>
      <c r="G4047">
        <v>0.19739788</v>
      </c>
      <c r="H4047">
        <v>16.004465100000001</v>
      </c>
      <c r="I4047">
        <v>3.9400774999999999E-2</v>
      </c>
      <c r="J4047">
        <v>3.2595652500000001</v>
      </c>
      <c r="K4047" s="1">
        <f>G4047/VLOOKUP("Compression "&amp;C4047&amp;" "&amp;A4047&amp;" "&amp;D4047&amp;" "&amp;E4047,SpecificGeometries!A:J, 7, FALSE)</f>
        <v>3.9400774451097804E-2</v>
      </c>
      <c r="L4047" s="1">
        <f>H4047/VLOOKUP("Compression "&amp;C4047&amp;" "&amp;A4047&amp;" "&amp;D4047&amp;" "&amp;E4047,SpecificGeometries!A:J, 8, FALSE)</f>
        <v>6.4017860400000002</v>
      </c>
      <c r="M4047" cm="1">
        <f t="array" ref="M4047">G4047/_xlfn.IFS(Compression_Rem!B4047=Geometries!$C$2,Geometries!$E$2,Compression_Rem!B4047=Geometries!$C$3,Geometries!$E$3)</f>
        <v>3.8857850393700787E-2</v>
      </c>
      <c r="N4047" s="1" cm="1">
        <f t="array" ref="N4047">H4047/(_xlfn.IFS(B4047=Geometries!$C$2,Geometries!$D$2,B4047=Geometries!$C$3,Geometries!$D$3))</f>
        <v>3.1585245713992505</v>
      </c>
      <c r="O4047" s="1">
        <f t="shared" si="129"/>
        <v>5.4830714791783031E-2</v>
      </c>
    </row>
    <row r="4048" spans="1:15">
      <c r="A4048" s="2" t="s">
        <v>14</v>
      </c>
      <c r="B4048" s="2" t="s">
        <v>18</v>
      </c>
      <c r="C4048" s="2" t="s">
        <v>11</v>
      </c>
      <c r="D4048" s="2">
        <v>1</v>
      </c>
      <c r="E4048" s="2">
        <v>2</v>
      </c>
      <c r="F4048">
        <v>9.2130002980000008</v>
      </c>
      <c r="G4048">
        <v>0.199686692</v>
      </c>
      <c r="H4048">
        <v>16.307104110000001</v>
      </c>
      <c r="I4048">
        <v>3.9857622000000002E-2</v>
      </c>
      <c r="J4048">
        <v>3.3212025000000001</v>
      </c>
      <c r="K4048" s="1">
        <f>G4048/VLOOKUP("Compression "&amp;C4048&amp;" "&amp;A4048&amp;" "&amp;D4048&amp;" "&amp;E4048,SpecificGeometries!A:J, 7, FALSE)</f>
        <v>3.9857623153692616E-2</v>
      </c>
      <c r="L4048" s="1">
        <f>H4048/VLOOKUP("Compression "&amp;C4048&amp;" "&amp;A4048&amp;" "&amp;D4048&amp;" "&amp;E4048,SpecificGeometries!A:J, 8, FALSE)</f>
        <v>6.5228416440000005</v>
      </c>
      <c r="M4048" cm="1">
        <f t="array" ref="M4048">G4048/_xlfn.IFS(Compression_Rem!B4048=Geometries!$C$2,Geometries!$E$2,Compression_Rem!B4048=Geometries!$C$3,Geometries!$E$3)</f>
        <v>3.9308403937007873E-2</v>
      </c>
      <c r="N4048" s="1" cm="1">
        <f t="array" ref="N4048">H4048/(_xlfn.IFS(B4048=Geometries!$C$2,Geometries!$D$2,B4048=Geometries!$C$3,Geometries!$D$3))</f>
        <v>3.2182512003978632</v>
      </c>
      <c r="O4048" s="1">
        <f t="shared" si="129"/>
        <v>5.9726628998612696E-2</v>
      </c>
    </row>
    <row r="4049" spans="1:15">
      <c r="A4049" s="2" t="s">
        <v>14</v>
      </c>
      <c r="B4049" s="2" t="s">
        <v>18</v>
      </c>
      <c r="C4049" s="2" t="s">
        <v>11</v>
      </c>
      <c r="D4049" s="2">
        <v>1</v>
      </c>
      <c r="E4049" s="2">
        <v>2</v>
      </c>
      <c r="F4049">
        <v>9.3129997249999992</v>
      </c>
      <c r="G4049">
        <v>0.20202637800000001</v>
      </c>
      <c r="H4049">
        <v>16.64662933</v>
      </c>
      <c r="I4049">
        <v>4.0314473000000003E-2</v>
      </c>
      <c r="J4049">
        <v>3.3903522499999998</v>
      </c>
      <c r="K4049" s="1">
        <f>G4049/VLOOKUP("Compression "&amp;C4049&amp;" "&amp;A4049&amp;" "&amp;D4049&amp;" "&amp;E4049,SpecificGeometries!A:J, 7, FALSE)</f>
        <v>4.0324626347305395E-2</v>
      </c>
      <c r="L4049" s="1">
        <f>H4049/VLOOKUP("Compression "&amp;C4049&amp;" "&amp;A4049&amp;" "&amp;D4049&amp;" "&amp;E4049,SpecificGeometries!A:J, 8, FALSE)</f>
        <v>6.658651732</v>
      </c>
      <c r="M4049" cm="1">
        <f t="array" ref="M4049">G4049/_xlfn.IFS(Compression_Rem!B4049=Geometries!$C$2,Geometries!$E$2,Compression_Rem!B4049=Geometries!$C$3,Geometries!$E$3)</f>
        <v>3.9768972047244097E-2</v>
      </c>
      <c r="N4049" s="1" cm="1">
        <f t="array" ref="N4049">H4049/(_xlfn.IFS(B4049=Geometries!$C$2,Geometries!$D$2,B4049=Geometries!$C$3,Geometries!$D$3))</f>
        <v>3.2852574229288325</v>
      </c>
      <c r="O4049" s="1">
        <f t="shared" si="129"/>
        <v>6.7006222530969328E-2</v>
      </c>
    </row>
    <row r="4050" spans="1:15">
      <c r="A4050" s="2" t="s">
        <v>14</v>
      </c>
      <c r="B4050" s="2" t="s">
        <v>18</v>
      </c>
      <c r="C4050" s="2" t="s">
        <v>11</v>
      </c>
      <c r="D4050" s="2">
        <v>1</v>
      </c>
      <c r="E4050" s="2">
        <v>2</v>
      </c>
      <c r="F4050">
        <v>9.4130001070000002</v>
      </c>
      <c r="G4050">
        <v>0.20431519100000001</v>
      </c>
      <c r="H4050">
        <v>16.98920631</v>
      </c>
      <c r="I4050">
        <v>4.0781475999999997E-2</v>
      </c>
      <c r="J4050">
        <v>3.4601234999999999</v>
      </c>
      <c r="K4050" s="1">
        <f>G4050/VLOOKUP("Compression "&amp;C4050&amp;" "&amp;A4050&amp;" "&amp;D4050&amp;" "&amp;E4050,SpecificGeometries!A:J, 7, FALSE)</f>
        <v>4.0781475249501001E-2</v>
      </c>
      <c r="L4050" s="1">
        <f>H4050/VLOOKUP("Compression "&amp;C4050&amp;" "&amp;A4050&amp;" "&amp;D4050&amp;" "&amp;E4050,SpecificGeometries!A:J, 8, FALSE)</f>
        <v>6.7956825240000001</v>
      </c>
      <c r="M4050" cm="1">
        <f t="array" ref="M4050">G4050/_xlfn.IFS(Compression_Rem!B4050=Geometries!$C$2,Geometries!$E$2,Compression_Rem!B4050=Geometries!$C$3,Geometries!$E$3)</f>
        <v>4.0219525787401574E-2</v>
      </c>
      <c r="N4050" s="1" cm="1">
        <f t="array" ref="N4050">H4050/(_xlfn.IFS(B4050=Geometries!$C$2,Geometries!$D$2,B4050=Geometries!$C$3,Geometries!$D$3))</f>
        <v>3.3528659185683245</v>
      </c>
      <c r="O4050" s="1">
        <f t="shared" si="129"/>
        <v>6.7608495639492006E-2</v>
      </c>
    </row>
    <row r="4051" spans="1:15">
      <c r="A4051" s="2" t="s">
        <v>14</v>
      </c>
      <c r="B4051" s="2" t="s">
        <v>18</v>
      </c>
      <c r="C4051" s="2" t="s">
        <v>11</v>
      </c>
      <c r="D4051" s="2">
        <v>1</v>
      </c>
      <c r="E4051" s="2">
        <v>2</v>
      </c>
      <c r="F4051">
        <v>9.5129995350000005</v>
      </c>
      <c r="G4051">
        <v>0.20660400300000001</v>
      </c>
      <c r="H4051">
        <v>17.308546069999998</v>
      </c>
      <c r="I4051">
        <v>4.1228171000000001E-2</v>
      </c>
      <c r="J4051">
        <v>3.5251622500000002</v>
      </c>
      <c r="K4051" s="1">
        <f>G4051/VLOOKUP("Compression "&amp;C4051&amp;" "&amp;A4051&amp;" "&amp;D4051&amp;" "&amp;E4051,SpecificGeometries!A:J, 7, FALSE)</f>
        <v>4.1238323952095812E-2</v>
      </c>
      <c r="L4051" s="1">
        <f>H4051/VLOOKUP("Compression "&amp;C4051&amp;" "&amp;A4051&amp;" "&amp;D4051&amp;" "&amp;E4051,SpecificGeometries!A:J, 8, FALSE)</f>
        <v>6.9234184279999997</v>
      </c>
      <c r="M4051" cm="1">
        <f t="array" ref="M4051">G4051/_xlfn.IFS(Compression_Rem!B4051=Geometries!$C$2,Geometries!$E$2,Compression_Rem!B4051=Geometries!$C$3,Geometries!$E$3)</f>
        <v>4.067007933070866E-2</v>
      </c>
      <c r="N4051" s="1" cm="1">
        <f t="array" ref="N4051">H4051/(_xlfn.IFS(B4051=Geometries!$C$2,Geometries!$D$2,B4051=Geometries!$C$3,Geometries!$D$3))</f>
        <v>3.4158884858507972</v>
      </c>
      <c r="O4051" s="1">
        <f t="shared" ref="O4051:O4114" si="130">N4051-N4050</f>
        <v>6.3022567282472686E-2</v>
      </c>
    </row>
    <row r="4052" spans="1:15">
      <c r="A4052" s="2" t="s">
        <v>14</v>
      </c>
      <c r="B4052" s="2" t="s">
        <v>18</v>
      </c>
      <c r="C4052" s="2" t="s">
        <v>11</v>
      </c>
      <c r="D4052" s="2">
        <v>1</v>
      </c>
      <c r="E4052" s="2">
        <v>2</v>
      </c>
      <c r="F4052">
        <v>9.6129999159999997</v>
      </c>
      <c r="G4052">
        <v>0.20879109800000001</v>
      </c>
      <c r="H4052">
        <v>17.62199974</v>
      </c>
      <c r="I4052">
        <v>4.1674871000000002E-2</v>
      </c>
      <c r="J4052">
        <v>3.5890019999999998</v>
      </c>
      <c r="K4052" s="1">
        <f>G4052/VLOOKUP("Compression "&amp;C4052&amp;" "&amp;A4052&amp;" "&amp;D4052&amp;" "&amp;E4052,SpecificGeometries!A:J, 7, FALSE)</f>
        <v>4.1674869860279441E-2</v>
      </c>
      <c r="L4052" s="1">
        <f>H4052/VLOOKUP("Compression "&amp;C4052&amp;" "&amp;A4052&amp;" "&amp;D4052&amp;" "&amp;E4052,SpecificGeometries!A:J, 8, FALSE)</f>
        <v>7.0487998960000002</v>
      </c>
      <c r="M4052" cm="1">
        <f t="array" ref="M4052">G4052/_xlfn.IFS(Compression_Rem!B4052=Geometries!$C$2,Geometries!$E$2,Compression_Rem!B4052=Geometries!$C$3,Geometries!$E$3)</f>
        <v>4.1100609842519689E-2</v>
      </c>
      <c r="N4052" s="1" cm="1">
        <f t="array" ref="N4052">H4052/(_xlfn.IFS(B4052=Geometries!$C$2,Geometries!$D$2,B4052=Geometries!$C$3,Geometries!$D$3))</f>
        <v>3.4777494173161214</v>
      </c>
      <c r="O4052" s="1">
        <f t="shared" si="130"/>
        <v>6.1860931465324231E-2</v>
      </c>
    </row>
    <row r="4053" spans="1:15">
      <c r="A4053" s="2" t="s">
        <v>14</v>
      </c>
      <c r="B4053" s="2" t="s">
        <v>18</v>
      </c>
      <c r="C4053" s="2" t="s">
        <v>11</v>
      </c>
      <c r="D4053" s="2">
        <v>1</v>
      </c>
      <c r="E4053" s="2">
        <v>2</v>
      </c>
      <c r="F4053">
        <v>9.7130002980000008</v>
      </c>
      <c r="G4053">
        <v>0.21087647500000001</v>
      </c>
      <c r="H4053">
        <v>17.908304210000001</v>
      </c>
      <c r="I4053">
        <v>4.2080957000000002E-2</v>
      </c>
      <c r="J4053">
        <v>3.6473125</v>
      </c>
      <c r="K4053" s="1">
        <f>G4053/VLOOKUP("Compression "&amp;C4053&amp;" "&amp;A4053&amp;" "&amp;D4053&amp;" "&amp;E4053,SpecificGeometries!A:J, 7, FALSE)</f>
        <v>4.20911127744511E-2</v>
      </c>
      <c r="L4053" s="1">
        <f>H4053/VLOOKUP("Compression "&amp;C4053&amp;" "&amp;A4053&amp;" "&amp;D4053&amp;" "&amp;E4053,SpecificGeometries!A:J, 8, FALSE)</f>
        <v>7.1633216840000005</v>
      </c>
      <c r="M4053" cm="1">
        <f t="array" ref="M4053">G4053/_xlfn.IFS(Compression_Rem!B4053=Geometries!$C$2,Geometries!$E$2,Compression_Rem!B4053=Geometries!$C$3,Geometries!$E$3)</f>
        <v>4.1511117125984251E-2</v>
      </c>
      <c r="N4053" s="1" cm="1">
        <f t="array" ref="N4053">H4053/(_xlfn.IFS(B4053=Geometries!$C$2,Geometries!$D$2,B4053=Geometries!$C$3,Geometries!$D$3))</f>
        <v>3.5342523805670734</v>
      </c>
      <c r="O4053" s="1">
        <f t="shared" si="130"/>
        <v>5.6502963250951943E-2</v>
      </c>
    </row>
    <row r="4054" spans="1:15">
      <c r="A4054" s="2" t="s">
        <v>14</v>
      </c>
      <c r="B4054" s="2" t="s">
        <v>18</v>
      </c>
      <c r="C4054" s="2" t="s">
        <v>11</v>
      </c>
      <c r="D4054" s="2">
        <v>1</v>
      </c>
      <c r="E4054" s="2">
        <v>2</v>
      </c>
      <c r="F4054">
        <v>9.8129997249999992</v>
      </c>
      <c r="G4054">
        <v>0.21296183699999999</v>
      </c>
      <c r="H4054">
        <v>18.20252228</v>
      </c>
      <c r="I4054">
        <v>4.2507353999999997E-2</v>
      </c>
      <c r="J4054">
        <v>3.70723475</v>
      </c>
      <c r="K4054" s="1">
        <f>G4054/VLOOKUP("Compression "&amp;C4054&amp;" "&amp;A4054&amp;" "&amp;D4054&amp;" "&amp;E4054,SpecificGeometries!A:J, 7, FALSE)</f>
        <v>4.2507352694610777E-2</v>
      </c>
      <c r="L4054" s="1">
        <f>H4054/VLOOKUP("Compression "&amp;C4054&amp;" "&amp;A4054&amp;" "&amp;D4054&amp;" "&amp;E4054,SpecificGeometries!A:J, 8, FALSE)</f>
        <v>7.2810089119999999</v>
      </c>
      <c r="M4054" cm="1">
        <f t="array" ref="M4054">G4054/_xlfn.IFS(Compression_Rem!B4054=Geometries!$C$2,Geometries!$E$2,Compression_Rem!B4054=Geometries!$C$3,Geometries!$E$3)</f>
        <v>4.1921621456692912E-2</v>
      </c>
      <c r="N4054" s="1" cm="1">
        <f t="array" ref="N4054">H4054/(_xlfn.IFS(B4054=Geometries!$C$2,Geometries!$D$2,B4054=Geometries!$C$3,Geometries!$D$3))</f>
        <v>3.5923171142297226</v>
      </c>
      <c r="O4054" s="1">
        <f t="shared" si="130"/>
        <v>5.8064733662649193E-2</v>
      </c>
    </row>
    <row r="4055" spans="1:15">
      <c r="A4055" s="2" t="s">
        <v>14</v>
      </c>
      <c r="B4055" s="2" t="s">
        <v>18</v>
      </c>
      <c r="C4055" s="2" t="s">
        <v>11</v>
      </c>
      <c r="D4055" s="2">
        <v>1</v>
      </c>
      <c r="E4055" s="2">
        <v>2</v>
      </c>
      <c r="F4055">
        <v>9.9130001070000002</v>
      </c>
      <c r="G4055">
        <v>0.215098073</v>
      </c>
      <c r="H4055">
        <v>18.506084439999999</v>
      </c>
      <c r="I4055">
        <v>4.2923592000000003E-2</v>
      </c>
      <c r="J4055">
        <v>3.7690600000000001</v>
      </c>
      <c r="K4055" s="1">
        <f>G4055/VLOOKUP("Compression "&amp;C4055&amp;" "&amp;A4055&amp;" "&amp;D4055&amp;" "&amp;E4055,SpecificGeometries!A:J, 7, FALSE)</f>
        <v>4.2933747105788428E-2</v>
      </c>
      <c r="L4055" s="1">
        <f>H4055/VLOOKUP("Compression "&amp;C4055&amp;" "&amp;A4055&amp;" "&amp;D4055&amp;" "&amp;E4055,SpecificGeometries!A:J, 8, FALSE)</f>
        <v>7.4024337759999996</v>
      </c>
      <c r="M4055" cm="1">
        <f t="array" ref="M4055">G4055/_xlfn.IFS(Compression_Rem!B4055=Geometries!$C$2,Geometries!$E$2,Compression_Rem!B4055=Geometries!$C$3,Geometries!$E$3)</f>
        <v>4.2342140354330711E-2</v>
      </c>
      <c r="N4055" s="1" cm="1">
        <f t="array" ref="N4055">H4055/(_xlfn.IFS(B4055=Geometries!$C$2,Geometries!$D$2,B4055=Geometries!$C$3,Geometries!$D$3))</f>
        <v>3.6522259293832526</v>
      </c>
      <c r="O4055" s="1">
        <f t="shared" si="130"/>
        <v>5.9908815153530082E-2</v>
      </c>
    </row>
    <row r="4056" spans="1:15">
      <c r="A4056" s="2" t="s">
        <v>14</v>
      </c>
      <c r="B4056" s="2" t="s">
        <v>18</v>
      </c>
      <c r="C4056" s="2" t="s">
        <v>11</v>
      </c>
      <c r="D4056" s="2">
        <v>1</v>
      </c>
      <c r="E4056" s="2">
        <v>2</v>
      </c>
      <c r="F4056">
        <v>10.01299953</v>
      </c>
      <c r="G4056">
        <v>0.21708171700000001</v>
      </c>
      <c r="H4056">
        <v>18.80926895</v>
      </c>
      <c r="I4056">
        <v>4.3329682000000001E-2</v>
      </c>
      <c r="J4056">
        <v>3.83080825</v>
      </c>
      <c r="K4056" s="1">
        <f>G4056/VLOOKUP("Compression "&amp;C4056&amp;" "&amp;A4056&amp;" "&amp;D4056&amp;" "&amp;E4056,SpecificGeometries!A:J, 7, FALSE)</f>
        <v>4.3329684031936128E-2</v>
      </c>
      <c r="L4056" s="1">
        <f>H4056/VLOOKUP("Compression "&amp;C4056&amp;" "&amp;A4056&amp;" "&amp;D4056&amp;" "&amp;E4056,SpecificGeometries!A:J, 8, FALSE)</f>
        <v>7.52370758</v>
      </c>
      <c r="M4056" cm="1">
        <f t="array" ref="M4056">G4056/_xlfn.IFS(Compression_Rem!B4056=Geometries!$C$2,Geometries!$E$2,Compression_Rem!B4056=Geometries!$C$3,Geometries!$E$3)</f>
        <v>4.2732621456692911E-2</v>
      </c>
      <c r="N4056" s="1" cm="1">
        <f t="array" ref="N4056">H4056/(_xlfn.IFS(B4056=Geometries!$C$2,Geometries!$D$2,B4056=Geometries!$C$3,Geometries!$D$3))</f>
        <v>3.712060214285573</v>
      </c>
      <c r="O4056" s="1">
        <f t="shared" si="130"/>
        <v>5.9834284902320345E-2</v>
      </c>
    </row>
    <row r="4057" spans="1:15">
      <c r="A4057" s="2" t="s">
        <v>14</v>
      </c>
      <c r="B4057" s="2" t="s">
        <v>18</v>
      </c>
      <c r="C4057" s="2" t="s">
        <v>11</v>
      </c>
      <c r="D4057" s="2">
        <v>1</v>
      </c>
      <c r="E4057" s="2">
        <v>2</v>
      </c>
      <c r="F4057">
        <v>10.11299992</v>
      </c>
      <c r="G4057">
        <v>0.21931967099999999</v>
      </c>
      <c r="H4057">
        <v>19.130754469999999</v>
      </c>
      <c r="I4057">
        <v>4.3766230000000003E-2</v>
      </c>
      <c r="J4057">
        <v>3.8962840000000001</v>
      </c>
      <c r="K4057" s="1">
        <f>G4057/VLOOKUP("Compression "&amp;C4057&amp;" "&amp;A4057&amp;" "&amp;D4057&amp;" "&amp;E4057,SpecificGeometries!A:J, 7, FALSE)</f>
        <v>4.3776381437125748E-2</v>
      </c>
      <c r="L4057" s="1">
        <f>H4057/VLOOKUP("Compression "&amp;C4057&amp;" "&amp;A4057&amp;" "&amp;D4057&amp;" "&amp;E4057,SpecificGeometries!A:J, 8, FALSE)</f>
        <v>7.6523017879999999</v>
      </c>
      <c r="M4057" cm="1">
        <f t="array" ref="M4057">G4057/_xlfn.IFS(Compression_Rem!B4057=Geometries!$C$2,Geometries!$E$2,Compression_Rem!B4057=Geometries!$C$3,Geometries!$E$3)</f>
        <v>4.3173163582677164E-2</v>
      </c>
      <c r="N4057" s="1" cm="1">
        <f t="array" ref="N4057">H4057/(_xlfn.IFS(B4057=Geometries!$C$2,Geometries!$D$2,B4057=Geometries!$C$3,Geometries!$D$3))</f>
        <v>3.7755062531206396</v>
      </c>
      <c r="O4057" s="1">
        <f t="shared" si="130"/>
        <v>6.3446038835066609E-2</v>
      </c>
    </row>
    <row r="4058" spans="1:15">
      <c r="A4058" s="2" t="s">
        <v>14</v>
      </c>
      <c r="B4058" s="2" t="s">
        <v>18</v>
      </c>
      <c r="C4058" s="2" t="s">
        <v>11</v>
      </c>
      <c r="D4058" s="2">
        <v>1</v>
      </c>
      <c r="E4058" s="2">
        <v>2</v>
      </c>
      <c r="F4058">
        <v>10.213000299999999</v>
      </c>
      <c r="G4058">
        <v>0.22150676499999999</v>
      </c>
      <c r="H4058">
        <v>19.432884219999998</v>
      </c>
      <c r="I4058">
        <v>4.4202771000000002E-2</v>
      </c>
      <c r="J4058">
        <v>3.9578175</v>
      </c>
      <c r="K4058" s="1">
        <f>G4058/VLOOKUP("Compression "&amp;C4058&amp;" "&amp;A4058&amp;" "&amp;D4058&amp;" "&amp;E4058,SpecificGeometries!A:J, 7, FALSE)</f>
        <v>4.4212927145708583E-2</v>
      </c>
      <c r="L4058" s="1">
        <f>H4058/VLOOKUP("Compression "&amp;C4058&amp;" "&amp;A4058&amp;" "&amp;D4058&amp;" "&amp;E4058,SpecificGeometries!A:J, 8, FALSE)</f>
        <v>7.773153687999999</v>
      </c>
      <c r="M4058" cm="1">
        <f t="array" ref="M4058">G4058/_xlfn.IFS(Compression_Rem!B4058=Geometries!$C$2,Geometries!$E$2,Compression_Rem!B4058=Geometries!$C$3,Geometries!$E$3)</f>
        <v>4.3603693897637796E-2</v>
      </c>
      <c r="N4058" s="1" cm="1">
        <f t="array" ref="N4058">H4058/(_xlfn.IFS(B4058=Geometries!$C$2,Geometries!$D$2,B4058=Geometries!$C$3,Geometries!$D$3))</f>
        <v>3.8351323782777813</v>
      </c>
      <c r="O4058" s="1">
        <f t="shared" si="130"/>
        <v>5.9626125157141718E-2</v>
      </c>
    </row>
    <row r="4059" spans="1:15">
      <c r="A4059" s="2" t="s">
        <v>14</v>
      </c>
      <c r="B4059" s="2" t="s">
        <v>18</v>
      </c>
      <c r="C4059" s="2" t="s">
        <v>11</v>
      </c>
      <c r="D4059" s="2">
        <v>1</v>
      </c>
      <c r="E4059" s="2">
        <v>2</v>
      </c>
      <c r="F4059">
        <v>10.31299973</v>
      </c>
      <c r="G4059">
        <v>0.22374471900000001</v>
      </c>
      <c r="H4059">
        <v>19.776094440000001</v>
      </c>
      <c r="I4059">
        <v>4.4649474000000001E-2</v>
      </c>
      <c r="J4059">
        <v>4.0277177499999999</v>
      </c>
      <c r="K4059" s="1">
        <f>G4059/VLOOKUP("Compression "&amp;C4059&amp;" "&amp;A4059&amp;" "&amp;D4059&amp;" "&amp;E4059,SpecificGeometries!A:J, 7, FALSE)</f>
        <v>4.4659624550898204E-2</v>
      </c>
      <c r="L4059" s="1">
        <f>H4059/VLOOKUP("Compression "&amp;C4059&amp;" "&amp;A4059&amp;" "&amp;D4059&amp;" "&amp;E4059,SpecificGeometries!A:J, 8, FALSE)</f>
        <v>7.9104377760000002</v>
      </c>
      <c r="M4059" cm="1">
        <f t="array" ref="M4059">G4059/_xlfn.IFS(Compression_Rem!B4059=Geometries!$C$2,Geometries!$E$2,Compression_Rem!B4059=Geometries!$C$3,Geometries!$E$3)</f>
        <v>4.4044236023622049E-2</v>
      </c>
      <c r="N4059" s="1" cm="1">
        <f t="array" ref="N4059">H4059/(_xlfn.IFS(B4059=Geometries!$C$2,Geometries!$D$2,B4059=Geometries!$C$3,Geometries!$D$3))</f>
        <v>3.9028658455478218</v>
      </c>
      <c r="O4059" s="1">
        <f t="shared" si="130"/>
        <v>6.7733467270040482E-2</v>
      </c>
    </row>
    <row r="4060" spans="1:15">
      <c r="A4060" s="2" t="s">
        <v>14</v>
      </c>
      <c r="B4060" s="2" t="s">
        <v>18</v>
      </c>
      <c r="C4060" s="2" t="s">
        <v>11</v>
      </c>
      <c r="D4060" s="2">
        <v>1</v>
      </c>
      <c r="E4060" s="2">
        <v>2</v>
      </c>
      <c r="F4060">
        <v>10.41300011</v>
      </c>
      <c r="G4060">
        <v>0.22603353100000001</v>
      </c>
      <c r="H4060">
        <v>20.12751579</v>
      </c>
      <c r="I4060">
        <v>4.5106321999999997E-2</v>
      </c>
      <c r="J4060">
        <v>4.0992905000000004</v>
      </c>
      <c r="K4060" s="1">
        <f>G4060/VLOOKUP("Compression "&amp;C4060&amp;" "&amp;A4060&amp;" "&amp;D4060&amp;" "&amp;E4060,SpecificGeometries!A:J, 7, FALSE)</f>
        <v>4.5116473253493015E-2</v>
      </c>
      <c r="L4060" s="1">
        <f>H4060/VLOOKUP("Compression "&amp;C4060&amp;" "&amp;A4060&amp;" "&amp;D4060&amp;" "&amp;E4060,SpecificGeometries!A:J, 8, FALSE)</f>
        <v>8.0510063160000005</v>
      </c>
      <c r="M4060" cm="1">
        <f t="array" ref="M4060">G4060/_xlfn.IFS(Compression_Rem!B4060=Geometries!$C$2,Geometries!$E$2,Compression_Rem!B4060=Geometries!$C$3,Geometries!$E$3)</f>
        <v>4.4494789566929135E-2</v>
      </c>
      <c r="N4060" s="1" cm="1">
        <f t="array" ref="N4060">H4060/(_xlfn.IFS(B4060=Geometries!$C$2,Geometries!$D$2,B4060=Geometries!$C$3,Geometries!$D$3))</f>
        <v>3.9722198015815846</v>
      </c>
      <c r="O4060" s="1">
        <f t="shared" si="130"/>
        <v>6.935395603376282E-2</v>
      </c>
    </row>
    <row r="4061" spans="1:15">
      <c r="A4061" s="2" t="s">
        <v>14</v>
      </c>
      <c r="B4061" s="2" t="s">
        <v>18</v>
      </c>
      <c r="C4061" s="2" t="s">
        <v>11</v>
      </c>
      <c r="D4061" s="2">
        <v>1</v>
      </c>
      <c r="E4061" s="2">
        <v>2</v>
      </c>
      <c r="F4061">
        <v>10.51299953</v>
      </c>
      <c r="G4061">
        <v>0.228322358</v>
      </c>
      <c r="H4061">
        <v>20.451255799999998</v>
      </c>
      <c r="I4061">
        <v>4.5563169000000001E-2</v>
      </c>
      <c r="J4061">
        <v>4.1652252499999998</v>
      </c>
      <c r="K4061" s="1">
        <f>G4061/VLOOKUP("Compression "&amp;C4061&amp;" "&amp;A4061&amp;" "&amp;D4061&amp;" "&amp;E4061,SpecificGeometries!A:J, 7, FALSE)</f>
        <v>4.5573324950099803E-2</v>
      </c>
      <c r="L4061" s="1">
        <f>H4061/VLOOKUP("Compression "&amp;C4061&amp;" "&amp;A4061&amp;" "&amp;D4061&amp;" "&amp;E4061,SpecificGeometries!A:J, 8, FALSE)</f>
        <v>8.1805023199999987</v>
      </c>
      <c r="M4061" cm="1">
        <f t="array" ref="M4061">G4061/_xlfn.IFS(Compression_Rem!B4061=Geometries!$C$2,Geometries!$E$2,Compression_Rem!B4061=Geometries!$C$3,Geometries!$E$3)</f>
        <v>4.4945346062992123E-2</v>
      </c>
      <c r="N4061" s="1" cm="1">
        <f t="array" ref="N4061">H4061/(_xlfn.IFS(B4061=Geometries!$C$2,Geometries!$D$2,B4061=Geometries!$C$3,Geometries!$D$3))</f>
        <v>4.0361107701294827</v>
      </c>
      <c r="O4061" s="1">
        <f t="shared" si="130"/>
        <v>6.3890968547898108E-2</v>
      </c>
    </row>
    <row r="4062" spans="1:15">
      <c r="A4062" s="2" t="s">
        <v>14</v>
      </c>
      <c r="B4062" s="2" t="s">
        <v>18</v>
      </c>
      <c r="C4062" s="2" t="s">
        <v>11</v>
      </c>
      <c r="D4062" s="2">
        <v>1</v>
      </c>
      <c r="E4062" s="2">
        <v>2</v>
      </c>
      <c r="F4062">
        <v>10.61299992</v>
      </c>
      <c r="G4062">
        <v>0.230509453</v>
      </c>
      <c r="H4062">
        <v>20.77837753</v>
      </c>
      <c r="I4062">
        <v>4.6009872E-2</v>
      </c>
      <c r="J4062">
        <v>4.2318490000000004</v>
      </c>
      <c r="K4062" s="1">
        <f>G4062/VLOOKUP("Compression "&amp;C4062&amp;" "&amp;A4062&amp;" "&amp;D4062&amp;" "&amp;E4062,SpecificGeometries!A:J, 7, FALSE)</f>
        <v>4.6009870858283439E-2</v>
      </c>
      <c r="L4062" s="1">
        <f>H4062/VLOOKUP("Compression "&amp;C4062&amp;" "&amp;A4062&amp;" "&amp;D4062&amp;" "&amp;E4062,SpecificGeometries!A:J, 8, FALSE)</f>
        <v>8.3113510119999994</v>
      </c>
      <c r="M4062" cm="1">
        <f t="array" ref="M4062">G4062/_xlfn.IFS(Compression_Rem!B4062=Geometries!$C$2,Geometries!$E$2,Compression_Rem!B4062=Geometries!$C$3,Geometries!$E$3)</f>
        <v>4.5375876574803152E-2</v>
      </c>
      <c r="N4062" s="1" cm="1">
        <f t="array" ref="N4062">H4062/(_xlfn.IFS(B4062=Geometries!$C$2,Geometries!$D$2,B4062=Geometries!$C$3,Geometries!$D$3))</f>
        <v>4.1006691302863389</v>
      </c>
      <c r="O4062" s="1">
        <f t="shared" si="130"/>
        <v>6.4558360156856232E-2</v>
      </c>
    </row>
    <row r="4063" spans="1:15">
      <c r="A4063" s="2" t="s">
        <v>14</v>
      </c>
      <c r="B4063" s="2" t="s">
        <v>18</v>
      </c>
      <c r="C4063" s="2" t="s">
        <v>11</v>
      </c>
      <c r="D4063" s="2">
        <v>1</v>
      </c>
      <c r="E4063" s="2">
        <v>2</v>
      </c>
      <c r="F4063">
        <v>10.713000299999999</v>
      </c>
      <c r="G4063">
        <v>0.23259481500000001</v>
      </c>
      <c r="H4063">
        <v>21.097450259999999</v>
      </c>
      <c r="I4063">
        <v>4.642611E-2</v>
      </c>
      <c r="J4063">
        <v>4.2968330000000003</v>
      </c>
      <c r="K4063" s="1">
        <f>G4063/VLOOKUP("Compression "&amp;C4063&amp;" "&amp;A4063&amp;" "&amp;D4063&amp;" "&amp;E4063,SpecificGeometries!A:J, 7, FALSE)</f>
        <v>4.6426110778443115E-2</v>
      </c>
      <c r="L4063" s="1">
        <f>H4063/VLOOKUP("Compression "&amp;C4063&amp;" "&amp;A4063&amp;" "&amp;D4063&amp;" "&amp;E4063,SpecificGeometries!A:J, 8, FALSE)</f>
        <v>8.4389801039999988</v>
      </c>
      <c r="M4063" cm="1">
        <f t="array" ref="M4063">G4063/_xlfn.IFS(Compression_Rem!B4063=Geometries!$C$2,Geometries!$E$2,Compression_Rem!B4063=Geometries!$C$3,Geometries!$E$3)</f>
        <v>4.5786380905511813E-2</v>
      </c>
      <c r="N4063" s="1" cm="1">
        <f t="array" ref="N4063">H4063/(_xlfn.IFS(B4063=Geometries!$C$2,Geometries!$D$2,B4063=Geometries!$C$3,Geometries!$D$3))</f>
        <v>4.1636389984744628</v>
      </c>
      <c r="O4063" s="1">
        <f t="shared" si="130"/>
        <v>6.296986818812389E-2</v>
      </c>
    </row>
    <row r="4064" spans="1:15">
      <c r="A4064" s="2" t="s">
        <v>14</v>
      </c>
      <c r="B4064" s="2" t="s">
        <v>18</v>
      </c>
      <c r="C4064" s="2" t="s">
        <v>11</v>
      </c>
      <c r="D4064" s="2">
        <v>1</v>
      </c>
      <c r="E4064" s="2">
        <v>2</v>
      </c>
      <c r="F4064">
        <v>10.81299973</v>
      </c>
      <c r="G4064">
        <v>0.23468017799999999</v>
      </c>
      <c r="H4064">
        <v>21.395597460000001</v>
      </c>
      <c r="I4064">
        <v>4.6842351999999997E-2</v>
      </c>
      <c r="J4064">
        <v>4.3575555000000001</v>
      </c>
      <c r="K4064" s="1">
        <f>G4064/VLOOKUP("Compression "&amp;C4064&amp;" "&amp;A4064&amp;" "&amp;D4064&amp;" "&amp;E4064,SpecificGeometries!A:J, 7, FALSE)</f>
        <v>4.6842350898203593E-2</v>
      </c>
      <c r="L4064" s="1">
        <f>H4064/VLOOKUP("Compression "&amp;C4064&amp;" "&amp;A4064&amp;" "&amp;D4064&amp;" "&amp;E4064,SpecificGeometries!A:J, 8, FALSE)</f>
        <v>8.5582389840000008</v>
      </c>
      <c r="M4064" cm="1">
        <f t="array" ref="M4064">G4064/_xlfn.IFS(Compression_Rem!B4064=Geometries!$C$2,Geometries!$E$2,Compression_Rem!B4064=Geometries!$C$3,Geometries!$E$3)</f>
        <v>4.6196885433070864E-2</v>
      </c>
      <c r="N4064" s="1" cm="1">
        <f t="array" ref="N4064">H4064/(_xlfn.IFS(B4064=Geometries!$C$2,Geometries!$D$2,B4064=Geometries!$C$3,Geometries!$D$3))</f>
        <v>4.2224791565934554</v>
      </c>
      <c r="O4064" s="1">
        <f t="shared" si="130"/>
        <v>5.8840158118992569E-2</v>
      </c>
    </row>
    <row r="4065" spans="1:15">
      <c r="A4065" s="2" t="s">
        <v>14</v>
      </c>
      <c r="B4065" s="2" t="s">
        <v>18</v>
      </c>
      <c r="C4065" s="2" t="s">
        <v>11</v>
      </c>
      <c r="D4065" s="2">
        <v>1</v>
      </c>
      <c r="E4065" s="2">
        <v>2</v>
      </c>
      <c r="F4065">
        <v>10.91300011</v>
      </c>
      <c r="G4065">
        <v>0.236663822</v>
      </c>
      <c r="H4065">
        <v>21.685899729999999</v>
      </c>
      <c r="I4065">
        <v>4.7228134999999997E-2</v>
      </c>
      <c r="J4065">
        <v>4.4166800000000004</v>
      </c>
      <c r="K4065" s="1">
        <f>G4065/VLOOKUP("Compression "&amp;C4065&amp;" "&amp;A4065&amp;" "&amp;D4065&amp;" "&amp;E4065,SpecificGeometries!A:J, 7, FALSE)</f>
        <v>4.7238287824351299E-2</v>
      </c>
      <c r="L4065" s="1">
        <f>H4065/VLOOKUP("Compression "&amp;C4065&amp;" "&amp;A4065&amp;" "&amp;D4065&amp;" "&amp;E4065,SpecificGeometries!A:J, 8, FALSE)</f>
        <v>8.674359892</v>
      </c>
      <c r="M4065" cm="1">
        <f t="array" ref="M4065">G4065/_xlfn.IFS(Compression_Rem!B4065=Geometries!$C$2,Geometries!$E$2,Compression_Rem!B4065=Geometries!$C$3,Geometries!$E$3)</f>
        <v>4.6587366535433071E-2</v>
      </c>
      <c r="N4065" s="1" cm="1">
        <f t="array" ref="N4065">H4065/(_xlfn.IFS(B4065=Geometries!$C$2,Geometries!$D$2,B4065=Geometries!$C$3,Geometries!$D$3))</f>
        <v>4.2797710965113955</v>
      </c>
      <c r="O4065" s="1">
        <f t="shared" si="130"/>
        <v>5.7291939917940127E-2</v>
      </c>
    </row>
    <row r="4066" spans="1:15">
      <c r="A4066" s="2" t="s">
        <v>14</v>
      </c>
      <c r="B4066" s="2" t="s">
        <v>18</v>
      </c>
      <c r="C4066" s="2" t="s">
        <v>11</v>
      </c>
      <c r="D4066" s="2">
        <v>1</v>
      </c>
      <c r="E4066" s="2">
        <v>2</v>
      </c>
      <c r="F4066">
        <v>11.01299953</v>
      </c>
      <c r="G4066">
        <v>0.238749199</v>
      </c>
      <c r="H4066">
        <v>21.987943649999998</v>
      </c>
      <c r="I4066">
        <v>4.7654531999999999E-2</v>
      </c>
      <c r="J4066">
        <v>4.4781965000000001</v>
      </c>
      <c r="K4066" s="1">
        <f>G4066/VLOOKUP("Compression "&amp;C4066&amp;" "&amp;A4066&amp;" "&amp;D4066&amp;" "&amp;E4066,SpecificGeometries!A:J, 7, FALSE)</f>
        <v>4.7654530738522959E-2</v>
      </c>
      <c r="L4066" s="1">
        <f>H4066/VLOOKUP("Compression "&amp;C4066&amp;" "&amp;A4066&amp;" "&amp;D4066&amp;" "&amp;E4066,SpecificGeometries!A:J, 8, FALSE)</f>
        <v>8.7951774599999997</v>
      </c>
      <c r="M4066" cm="1">
        <f t="array" ref="M4066">G4066/_xlfn.IFS(Compression_Rem!B4066=Geometries!$C$2,Geometries!$E$2,Compression_Rem!B4066=Geometries!$C$3,Geometries!$E$3)</f>
        <v>4.6997873818897633E-2</v>
      </c>
      <c r="N4066" s="1" cm="1">
        <f t="array" ref="N4066">H4066/(_xlfn.IFS(B4066=Geometries!$C$2,Geometries!$D$2,B4066=Geometries!$C$3,Geometries!$D$3))</f>
        <v>4.3393802828853749</v>
      </c>
      <c r="O4066" s="1">
        <f t="shared" si="130"/>
        <v>5.9609186373979384E-2</v>
      </c>
    </row>
    <row r="4067" spans="1:15">
      <c r="A4067" s="2" t="s">
        <v>14</v>
      </c>
      <c r="B4067" s="2" t="s">
        <v>18</v>
      </c>
      <c r="C4067" s="2" t="s">
        <v>11</v>
      </c>
      <c r="D4067" s="2">
        <v>1</v>
      </c>
      <c r="E4067" s="2">
        <v>2</v>
      </c>
      <c r="F4067">
        <v>11.11299992</v>
      </c>
      <c r="G4067">
        <v>0.240834561</v>
      </c>
      <c r="H4067">
        <v>22.289913179999999</v>
      </c>
      <c r="I4067">
        <v>4.8060617999999999E-2</v>
      </c>
      <c r="J4067">
        <v>4.5396970000000003</v>
      </c>
      <c r="K4067" s="1">
        <f>G4067/VLOOKUP("Compression "&amp;C4067&amp;" "&amp;A4067&amp;" "&amp;D4067&amp;" "&amp;E4067,SpecificGeometries!A:J, 7, FALSE)</f>
        <v>4.8070770658682635E-2</v>
      </c>
      <c r="L4067" s="1">
        <f>H4067/VLOOKUP("Compression "&amp;C4067&amp;" "&amp;A4067&amp;" "&amp;D4067&amp;" "&amp;E4067,SpecificGeometries!A:J, 8, FALSE)</f>
        <v>8.9159652719999993</v>
      </c>
      <c r="M4067" cm="1">
        <f t="array" ref="M4067">G4067/_xlfn.IFS(Compression_Rem!B4067=Geometries!$C$2,Geometries!$E$2,Compression_Rem!B4067=Geometries!$C$3,Geometries!$E$3)</f>
        <v>4.7408378149606301E-2</v>
      </c>
      <c r="N4067" s="1" cm="1">
        <f t="array" ref="N4067">H4067/(_xlfn.IFS(B4067=Geometries!$C$2,Geometries!$D$2,B4067=Geometries!$C$3,Geometries!$D$3))</f>
        <v>4.3989747881912029</v>
      </c>
      <c r="O4067" s="1">
        <f t="shared" si="130"/>
        <v>5.9594505305827994E-2</v>
      </c>
    </row>
    <row r="4068" spans="1:15">
      <c r="A4068" s="2" t="s">
        <v>14</v>
      </c>
      <c r="B4068" s="2" t="s">
        <v>18</v>
      </c>
      <c r="C4068" s="2" t="s">
        <v>11</v>
      </c>
      <c r="D4068" s="2">
        <v>1</v>
      </c>
      <c r="E4068" s="2">
        <v>2</v>
      </c>
      <c r="F4068">
        <v>11.213000299999999</v>
      </c>
      <c r="G4068">
        <v>0.24297079699999999</v>
      </c>
      <c r="H4068">
        <v>22.626401900000001</v>
      </c>
      <c r="I4068">
        <v>4.8497166000000001E-2</v>
      </c>
      <c r="J4068">
        <v>4.6082285000000001</v>
      </c>
      <c r="K4068" s="1">
        <f>G4068/VLOOKUP("Compression "&amp;C4068&amp;" "&amp;A4068&amp;" "&amp;D4068&amp;" "&amp;E4068,SpecificGeometries!A:J, 7, FALSE)</f>
        <v>4.8497165069860279E-2</v>
      </c>
      <c r="L4068" s="1">
        <f>H4068/VLOOKUP("Compression "&amp;C4068&amp;" "&amp;A4068&amp;" "&amp;D4068&amp;" "&amp;E4068,SpecificGeometries!A:J, 8, FALSE)</f>
        <v>9.0505607599999998</v>
      </c>
      <c r="M4068" cm="1">
        <f t="array" ref="M4068">G4068/_xlfn.IFS(Compression_Rem!B4068=Geometries!$C$2,Geometries!$E$2,Compression_Rem!B4068=Geometries!$C$3,Geometries!$E$3)</f>
        <v>4.7828897047244093E-2</v>
      </c>
      <c r="N4068" s="1" cm="1">
        <f t="array" ref="N4068">H4068/(_xlfn.IFS(B4068=Geometries!$C$2,Geometries!$D$2,B4068=Geometries!$C$3,Geometries!$D$3))</f>
        <v>4.4653817492160162</v>
      </c>
      <c r="O4068" s="1">
        <f t="shared" si="130"/>
        <v>6.6406961024813249E-2</v>
      </c>
    </row>
    <row r="4069" spans="1:15">
      <c r="A4069" s="2" t="s">
        <v>14</v>
      </c>
      <c r="B4069" s="2" t="s">
        <v>18</v>
      </c>
      <c r="C4069" s="2" t="s">
        <v>11</v>
      </c>
      <c r="D4069" s="2">
        <v>1</v>
      </c>
      <c r="E4069" s="2">
        <v>2</v>
      </c>
      <c r="F4069">
        <v>11.31299973</v>
      </c>
      <c r="G4069">
        <v>0.24520873600000001</v>
      </c>
      <c r="H4069">
        <v>22.959430690000001</v>
      </c>
      <c r="I4069">
        <v>4.8943858999999999E-2</v>
      </c>
      <c r="J4069">
        <v>4.6760549999999999</v>
      </c>
      <c r="K4069" s="1">
        <f>G4069/VLOOKUP("Compression "&amp;C4069&amp;" "&amp;A4069&amp;" "&amp;D4069&amp;" "&amp;E4069,SpecificGeometries!A:J, 7, FALSE)</f>
        <v>4.8943859481037931E-2</v>
      </c>
      <c r="L4069" s="1">
        <f>H4069/VLOOKUP("Compression "&amp;C4069&amp;" "&amp;A4069&amp;" "&amp;D4069&amp;" "&amp;E4069,SpecificGeometries!A:J, 8, FALSE)</f>
        <v>9.1837722760000009</v>
      </c>
      <c r="M4069" cm="1">
        <f t="array" ref="M4069">G4069/_xlfn.IFS(Compression_Rem!B4069=Geometries!$C$2,Geometries!$E$2,Compression_Rem!B4069=Geometries!$C$3,Geometries!$E$3)</f>
        <v>4.8269436220472445E-2</v>
      </c>
      <c r="N4069" s="1" cm="1">
        <f t="array" ref="N4069">H4069/(_xlfn.IFS(B4069=Geometries!$C$2,Geometries!$D$2,B4069=Geometries!$C$3,Geometries!$D$3))</f>
        <v>4.5311058836763651</v>
      </c>
      <c r="O4069" s="1">
        <f t="shared" si="130"/>
        <v>6.5724134460348971E-2</v>
      </c>
    </row>
    <row r="4070" spans="1:15">
      <c r="A4070" s="2" t="s">
        <v>14</v>
      </c>
      <c r="B4070" s="2" t="s">
        <v>18</v>
      </c>
      <c r="C4070" s="2" t="s">
        <v>11</v>
      </c>
      <c r="D4070" s="2">
        <v>1</v>
      </c>
      <c r="E4070" s="2">
        <v>2</v>
      </c>
      <c r="F4070">
        <v>11.41300011</v>
      </c>
      <c r="G4070">
        <v>0.24739583000000001</v>
      </c>
      <c r="H4070">
        <v>23.286785129999998</v>
      </c>
      <c r="I4070">
        <v>4.9380407000000001E-2</v>
      </c>
      <c r="J4070">
        <v>4.7427260000000002</v>
      </c>
      <c r="K4070" s="1">
        <f>G4070/VLOOKUP("Compression "&amp;C4070&amp;" "&amp;A4070&amp;" "&amp;D4070&amp;" "&amp;E4070,SpecificGeometries!A:J, 7, FALSE)</f>
        <v>4.9380405189620766E-2</v>
      </c>
      <c r="L4070" s="1">
        <f>H4070/VLOOKUP("Compression "&amp;C4070&amp;" "&amp;A4070&amp;" "&amp;D4070&amp;" "&amp;E4070,SpecificGeometries!A:J, 8, FALSE)</f>
        <v>9.3147140519999994</v>
      </c>
      <c r="M4070" cm="1">
        <f t="array" ref="M4070">G4070/_xlfn.IFS(Compression_Rem!B4070=Geometries!$C$2,Geometries!$E$2,Compression_Rem!B4070=Geometries!$C$3,Geometries!$E$3)</f>
        <v>4.869996653543307E-2</v>
      </c>
      <c r="N4070" s="1" cm="1">
        <f t="array" ref="N4070">H4070/(_xlfn.IFS(B4070=Geometries!$C$2,Geometries!$D$2,B4070=Geometries!$C$3,Geometries!$D$3))</f>
        <v>4.5957101697825369</v>
      </c>
      <c r="O4070" s="1">
        <f t="shared" si="130"/>
        <v>6.4604286106171749E-2</v>
      </c>
    </row>
    <row r="4071" spans="1:15">
      <c r="A4071" s="2" t="s">
        <v>14</v>
      </c>
      <c r="B4071" s="2" t="s">
        <v>18</v>
      </c>
      <c r="C4071" s="2" t="s">
        <v>11</v>
      </c>
      <c r="D4071" s="2">
        <v>1</v>
      </c>
      <c r="E4071" s="2">
        <v>2</v>
      </c>
      <c r="F4071">
        <v>11.51299953</v>
      </c>
      <c r="G4071">
        <v>0.24978639</v>
      </c>
      <c r="H4071">
        <v>23.656949999999998</v>
      </c>
      <c r="I4071">
        <v>4.9847409000000002E-2</v>
      </c>
      <c r="J4071">
        <v>4.8181159999999998</v>
      </c>
      <c r="K4071" s="1">
        <f>G4071/VLOOKUP("Compression "&amp;C4071&amp;" "&amp;A4071&amp;" "&amp;D4071&amp;" "&amp;E4071,SpecificGeometries!A:J, 7, FALSE)</f>
        <v>4.9857562874251499E-2</v>
      </c>
      <c r="L4071" s="1">
        <f>H4071/VLOOKUP("Compression "&amp;C4071&amp;" "&amp;A4071&amp;" "&amp;D4071&amp;" "&amp;E4071,SpecificGeometries!A:J, 8, FALSE)</f>
        <v>9.4627799999999986</v>
      </c>
      <c r="M4071" cm="1">
        <f t="array" ref="M4071">G4071/_xlfn.IFS(Compression_Rem!B4071=Geometries!$C$2,Geometries!$E$2,Compression_Rem!B4071=Geometries!$C$3,Geometries!$E$3)</f>
        <v>4.9170549212598426E-2</v>
      </c>
      <c r="N4071" s="1" cm="1">
        <f t="array" ref="N4071">H4071/(_xlfn.IFS(B4071=Geometries!$C$2,Geometries!$D$2,B4071=Geometries!$C$3,Geometries!$D$3))</f>
        <v>4.6687632102970742</v>
      </c>
      <c r="O4071" s="1">
        <f t="shared" si="130"/>
        <v>7.3053040514537315E-2</v>
      </c>
    </row>
    <row r="4072" spans="1:15">
      <c r="A4072" s="2" t="s">
        <v>14</v>
      </c>
      <c r="B4072" s="2" t="s">
        <v>18</v>
      </c>
      <c r="C4072" s="2" t="s">
        <v>11</v>
      </c>
      <c r="D4072" s="2">
        <v>1</v>
      </c>
      <c r="E4072" s="2">
        <v>2</v>
      </c>
      <c r="F4072">
        <v>11.61299992</v>
      </c>
      <c r="G4072">
        <v>0.252075202</v>
      </c>
      <c r="H4072">
        <v>24.017339710000002</v>
      </c>
      <c r="I4072">
        <v>5.0304255999999999E-2</v>
      </c>
      <c r="J4072">
        <v>4.8915150000000001</v>
      </c>
      <c r="K4072" s="1">
        <f>G4072/VLOOKUP("Compression "&amp;C4072&amp;" "&amp;A4072&amp;" "&amp;D4072&amp;" "&amp;E4072,SpecificGeometries!A:J, 7, FALSE)</f>
        <v>5.031441157684631E-2</v>
      </c>
      <c r="L4072" s="1">
        <f>H4072/VLOOKUP("Compression "&amp;C4072&amp;" "&amp;A4072&amp;" "&amp;D4072&amp;" "&amp;E4072,SpecificGeometries!A:J, 8, FALSE)</f>
        <v>9.6069358840000003</v>
      </c>
      <c r="M4072" cm="1">
        <f t="array" ref="M4072">G4072/_xlfn.IFS(Compression_Rem!B4072=Geometries!$C$2,Geometries!$E$2,Compression_Rem!B4072=Geometries!$C$3,Geometries!$E$3)</f>
        <v>4.9621102755905512E-2</v>
      </c>
      <c r="N4072" s="1" cm="1">
        <f t="array" ref="N4072">H4072/(_xlfn.IFS(B4072=Geometries!$C$2,Geometries!$D$2,B4072=Geometries!$C$3,Geometries!$D$3))</f>
        <v>4.7398870964877142</v>
      </c>
      <c r="O4072" s="1">
        <f t="shared" si="130"/>
        <v>7.1123886190640029E-2</v>
      </c>
    </row>
    <row r="4073" spans="1:15">
      <c r="A4073" s="2" t="s">
        <v>14</v>
      </c>
      <c r="B4073" s="2" t="s">
        <v>18</v>
      </c>
      <c r="C4073" s="2" t="s">
        <v>11</v>
      </c>
      <c r="D4073" s="2">
        <v>1</v>
      </c>
      <c r="E4073" s="2">
        <v>2</v>
      </c>
      <c r="F4073">
        <v>11.713000299999999</v>
      </c>
      <c r="G4073">
        <v>0.25431316999999998</v>
      </c>
      <c r="H4073">
        <v>24.35902214</v>
      </c>
      <c r="I4073">
        <v>5.0761110999999998E-2</v>
      </c>
      <c r="J4073">
        <v>4.9611045000000003</v>
      </c>
      <c r="K4073" s="1">
        <f>G4073/VLOOKUP("Compression "&amp;C4073&amp;" "&amp;A4073&amp;" "&amp;D4073&amp;" "&amp;E4073,SpecificGeometries!A:J, 7, FALSE)</f>
        <v>5.0761111776447106E-2</v>
      </c>
      <c r="L4073" s="1">
        <f>H4073/VLOOKUP("Compression "&amp;C4073&amp;" "&amp;A4073&amp;" "&amp;D4073&amp;" "&amp;E4073,SpecificGeometries!A:J, 8, FALSE)</f>
        <v>9.7436088559999998</v>
      </c>
      <c r="M4073" cm="1">
        <f t="array" ref="M4073">G4073/_xlfn.IFS(Compression_Rem!B4073=Geometries!$C$2,Geometries!$E$2,Compression_Rem!B4073=Geometries!$C$3,Geometries!$E$3)</f>
        <v>5.0061647637795269E-2</v>
      </c>
      <c r="N4073" s="1" cm="1">
        <f t="array" ref="N4073">H4073/(_xlfn.IFS(B4073=Geometries!$C$2,Geometries!$D$2,B4073=Geometries!$C$3,Geometries!$D$3))</f>
        <v>4.8073190502598147</v>
      </c>
      <c r="O4073" s="1">
        <f t="shared" si="130"/>
        <v>6.7431953772100428E-2</v>
      </c>
    </row>
    <row r="4074" spans="1:15">
      <c r="A4074" s="2" t="s">
        <v>14</v>
      </c>
      <c r="B4074" s="2" t="s">
        <v>18</v>
      </c>
      <c r="C4074" s="2" t="s">
        <v>11</v>
      </c>
      <c r="D4074" s="2">
        <v>1</v>
      </c>
      <c r="E4074" s="2">
        <v>2</v>
      </c>
      <c r="F4074">
        <v>11.81299973</v>
      </c>
      <c r="G4074">
        <v>0.256449392</v>
      </c>
      <c r="H4074">
        <v>24.685855870000001</v>
      </c>
      <c r="I4074">
        <v>5.1187504000000002E-2</v>
      </c>
      <c r="J4074">
        <v>5.0276690000000004</v>
      </c>
      <c r="K4074" s="1">
        <f>G4074/VLOOKUP("Compression "&amp;C4074&amp;" "&amp;A4074&amp;" "&amp;D4074&amp;" "&amp;E4074,SpecificGeometries!A:J, 7, FALSE)</f>
        <v>5.1187503393213575E-2</v>
      </c>
      <c r="L4074" s="1">
        <f>H4074/VLOOKUP("Compression "&amp;C4074&amp;" "&amp;A4074&amp;" "&amp;D4074&amp;" "&amp;E4074,SpecificGeometries!A:J, 8, FALSE)</f>
        <v>9.8743423480000008</v>
      </c>
      <c r="M4074" cm="1">
        <f t="array" ref="M4074">G4074/_xlfn.IFS(Compression_Rem!B4074=Geometries!$C$2,Geometries!$E$2,Compression_Rem!B4074=Geometries!$C$3,Geometries!$E$3)</f>
        <v>5.0482163779527557E-2</v>
      </c>
      <c r="N4074" s="1" cm="1">
        <f t="array" ref="N4074">H4074/(_xlfn.IFS(B4074=Geometries!$C$2,Geometries!$D$2,B4074=Geometries!$C$3,Geometries!$D$3))</f>
        <v>4.8718205728359782</v>
      </c>
      <c r="O4074" s="1">
        <f t="shared" si="130"/>
        <v>6.4501522576163595E-2</v>
      </c>
    </row>
    <row r="4075" spans="1:15">
      <c r="A4075" s="2" t="s">
        <v>14</v>
      </c>
      <c r="B4075" s="2" t="s">
        <v>18</v>
      </c>
      <c r="C4075" s="2" t="s">
        <v>11</v>
      </c>
      <c r="D4075" s="2">
        <v>1</v>
      </c>
      <c r="E4075" s="2">
        <v>2</v>
      </c>
      <c r="F4075">
        <v>11.91300011</v>
      </c>
      <c r="G4075">
        <v>0.25853476800000003</v>
      </c>
      <c r="H4075">
        <v>25.00278282</v>
      </c>
      <c r="I4075">
        <v>5.1603745999999999E-2</v>
      </c>
      <c r="J4075">
        <v>5.0922165000000001</v>
      </c>
      <c r="K4075" s="1">
        <f>G4075/VLOOKUP("Compression "&amp;C4075&amp;" "&amp;A4075&amp;" "&amp;D4075&amp;" "&amp;E4075,SpecificGeometries!A:J, 7, FALSE)</f>
        <v>5.160374610778444E-2</v>
      </c>
      <c r="L4075" s="1">
        <f>H4075/VLOOKUP("Compression "&amp;C4075&amp;" "&amp;A4075&amp;" "&amp;D4075&amp;" "&amp;E4075,SpecificGeometries!A:J, 8, FALSE)</f>
        <v>10.001113128</v>
      </c>
      <c r="M4075" cm="1">
        <f t="array" ref="M4075">G4075/_xlfn.IFS(Compression_Rem!B4075=Geometries!$C$2,Geometries!$E$2,Compression_Rem!B4075=Geometries!$C$3,Geometries!$E$3)</f>
        <v>5.0892670866141736E-2</v>
      </c>
      <c r="N4075" s="1" cm="1">
        <f t="array" ref="N4075">H4075/(_xlfn.IFS(B4075=Geometries!$C$2,Geometries!$D$2,B4075=Geometries!$C$3,Geometries!$D$3))</f>
        <v>4.9343669655244549</v>
      </c>
      <c r="O4075" s="1">
        <f t="shared" si="130"/>
        <v>6.2546392688476615E-2</v>
      </c>
    </row>
    <row r="4076" spans="1:15">
      <c r="A4076" s="2" t="s">
        <v>14</v>
      </c>
      <c r="B4076" s="2" t="s">
        <v>18</v>
      </c>
      <c r="C4076" s="2" t="s">
        <v>11</v>
      </c>
      <c r="D4076" s="2">
        <v>1</v>
      </c>
      <c r="E4076" s="2">
        <v>2</v>
      </c>
      <c r="F4076">
        <v>12.01299953</v>
      </c>
      <c r="G4076">
        <v>0.26067098999999999</v>
      </c>
      <c r="H4076">
        <v>25.319026950000001</v>
      </c>
      <c r="I4076">
        <v>5.2019983999999998E-2</v>
      </c>
      <c r="J4076">
        <v>5.1566245000000004</v>
      </c>
      <c r="K4076" s="1">
        <f>G4076/VLOOKUP("Compression "&amp;C4076&amp;" "&amp;A4076&amp;" "&amp;D4076&amp;" "&amp;E4076,SpecificGeometries!A:J, 7, FALSE)</f>
        <v>5.2030137724550896E-2</v>
      </c>
      <c r="L4076" s="1">
        <f>H4076/VLOOKUP("Compression "&amp;C4076&amp;" "&amp;A4076&amp;" "&amp;D4076&amp;" "&amp;E4076,SpecificGeometries!A:J, 8, FALSE)</f>
        <v>10.127610780000001</v>
      </c>
      <c r="M4076" cm="1">
        <f t="array" ref="M4076">G4076/_xlfn.IFS(Compression_Rem!B4076=Geometries!$C$2,Geometries!$E$2,Compression_Rem!B4076=Geometries!$C$3,Geometries!$E$3)</f>
        <v>5.131318700787401E-2</v>
      </c>
      <c r="N4076" s="1" cm="1">
        <f t="array" ref="N4076">H4076/(_xlfn.IFS(B4076=Geometries!$C$2,Geometries!$D$2,B4076=Geometries!$C$3,Geometries!$D$3))</f>
        <v>4.9967786018349853</v>
      </c>
      <c r="O4076" s="1">
        <f t="shared" si="130"/>
        <v>6.2411636310530483E-2</v>
      </c>
    </row>
    <row r="4077" spans="1:15">
      <c r="A4077" s="2" t="s">
        <v>14</v>
      </c>
      <c r="B4077" s="2" t="s">
        <v>18</v>
      </c>
      <c r="C4077" s="2" t="s">
        <v>11</v>
      </c>
      <c r="D4077" s="2">
        <v>1</v>
      </c>
      <c r="E4077" s="2">
        <v>2</v>
      </c>
      <c r="F4077">
        <v>12.11299992</v>
      </c>
      <c r="G4077">
        <v>0.26270549300000001</v>
      </c>
      <c r="H4077">
        <v>25.644632340000001</v>
      </c>
      <c r="I4077">
        <v>5.2436225000000003E-2</v>
      </c>
      <c r="J4077">
        <v>5.2229394999999998</v>
      </c>
      <c r="K4077" s="1">
        <f>G4077/VLOOKUP("Compression "&amp;C4077&amp;" "&amp;A4077&amp;" "&amp;D4077&amp;" "&amp;E4077,SpecificGeometries!A:J, 7, FALSE)</f>
        <v>5.2436226147704594E-2</v>
      </c>
      <c r="L4077" s="1">
        <f>H4077/VLOOKUP("Compression "&amp;C4077&amp;" "&amp;A4077&amp;" "&amp;D4077&amp;" "&amp;E4077,SpecificGeometries!A:J, 8, FALSE)</f>
        <v>10.257852936000001</v>
      </c>
      <c r="M4077" cm="1">
        <f t="array" ref="M4077">G4077/_xlfn.IFS(Compression_Rem!B4077=Geometries!$C$2,Geometries!$E$2,Compression_Rem!B4077=Geometries!$C$3,Geometries!$E$3)</f>
        <v>5.1713679724409448E-2</v>
      </c>
      <c r="N4077" s="1" cm="1">
        <f t="array" ref="N4077">H4077/(_xlfn.IFS(B4077=Geometries!$C$2,Geometries!$D$2,B4077=Geometries!$C$3,Geometries!$D$3))</f>
        <v>5.0610377081824405</v>
      </c>
      <c r="O4077" s="1">
        <f t="shared" si="130"/>
        <v>6.4259106347455131E-2</v>
      </c>
    </row>
    <row r="4078" spans="1:15">
      <c r="A4078" s="2" t="s">
        <v>14</v>
      </c>
      <c r="B4078" s="2" t="s">
        <v>18</v>
      </c>
      <c r="C4078" s="2" t="s">
        <v>11</v>
      </c>
      <c r="D4078" s="2">
        <v>1</v>
      </c>
      <c r="E4078" s="2">
        <v>2</v>
      </c>
      <c r="F4078">
        <v>12.213000299999999</v>
      </c>
      <c r="G4078">
        <v>0.26484171400000001</v>
      </c>
      <c r="H4078">
        <v>25.96038437</v>
      </c>
      <c r="I4078">
        <v>5.2862618E-2</v>
      </c>
      <c r="J4078">
        <v>5.2872475000000003</v>
      </c>
      <c r="K4078" s="1">
        <f>G4078/VLOOKUP("Compression "&amp;C4078&amp;" "&amp;A4078&amp;" "&amp;D4078&amp;" "&amp;E4078,SpecificGeometries!A:J, 7, FALSE)</f>
        <v>5.2862617564870262E-2</v>
      </c>
      <c r="L4078" s="1">
        <f>H4078/VLOOKUP("Compression "&amp;C4078&amp;" "&amp;A4078&amp;" "&amp;D4078&amp;" "&amp;E4078,SpecificGeometries!A:J, 8, FALSE)</f>
        <v>10.384153747999999</v>
      </c>
      <c r="M4078" cm="1">
        <f t="array" ref="M4078">G4078/_xlfn.IFS(Compression_Rem!B4078=Geometries!$C$2,Geometries!$E$2,Compression_Rem!B4078=Geometries!$C$3,Geometries!$E$3)</f>
        <v>5.2134195669291339E-2</v>
      </c>
      <c r="N4078" s="1" cm="1">
        <f t="array" ref="N4078">H4078/(_xlfn.IFS(B4078=Geometries!$C$2,Geometries!$D$2,B4078=Geometries!$C$3,Geometries!$D$3))</f>
        <v>5.1233522272240171</v>
      </c>
      <c r="O4078" s="1">
        <f t="shared" si="130"/>
        <v>6.2314519041576588E-2</v>
      </c>
    </row>
    <row r="4079" spans="1:15">
      <c r="A4079" s="2" t="s">
        <v>14</v>
      </c>
      <c r="B4079" s="2" t="s">
        <v>18</v>
      </c>
      <c r="C4079" s="2" t="s">
        <v>11</v>
      </c>
      <c r="D4079" s="2">
        <v>1</v>
      </c>
      <c r="E4079" s="2">
        <v>2</v>
      </c>
      <c r="F4079">
        <v>12.31299973</v>
      </c>
      <c r="G4079">
        <v>0.26702880899999998</v>
      </c>
      <c r="H4079">
        <v>26.291870119999999</v>
      </c>
      <c r="I4079">
        <v>5.3299162999999997E-2</v>
      </c>
      <c r="J4079">
        <v>5.3547595000000001</v>
      </c>
      <c r="K4079" s="1">
        <f>G4079/VLOOKUP("Compression "&amp;C4079&amp;" "&amp;A4079&amp;" "&amp;D4079&amp;" "&amp;E4079,SpecificGeometries!A:J, 7, FALSE)</f>
        <v>5.3299163473053891E-2</v>
      </c>
      <c r="L4079" s="1">
        <f>H4079/VLOOKUP("Compression "&amp;C4079&amp;" "&amp;A4079&amp;" "&amp;D4079&amp;" "&amp;E4079,SpecificGeometries!A:J, 8, FALSE)</f>
        <v>10.516748048</v>
      </c>
      <c r="M4079" cm="1">
        <f t="array" ref="M4079">G4079/_xlfn.IFS(Compression_Rem!B4079=Geometries!$C$2,Geometries!$E$2,Compression_Rem!B4079=Geometries!$C$3,Geometries!$E$3)</f>
        <v>5.2564726181102354E-2</v>
      </c>
      <c r="N4079" s="1" cm="1">
        <f t="array" ref="N4079">H4079/(_xlfn.IFS(B4079=Geometries!$C$2,Geometries!$D$2,B4079=Geometries!$C$3,Geometries!$D$3))</f>
        <v>5.1887718385575878</v>
      </c>
      <c r="O4079" s="1">
        <f t="shared" si="130"/>
        <v>6.5419611333570771E-2</v>
      </c>
    </row>
    <row r="4080" spans="1:15">
      <c r="A4080" s="2" t="s">
        <v>14</v>
      </c>
      <c r="B4080" s="2" t="s">
        <v>18</v>
      </c>
      <c r="C4080" s="2" t="s">
        <v>11</v>
      </c>
      <c r="D4080" s="2">
        <v>1</v>
      </c>
      <c r="E4080" s="2">
        <v>2</v>
      </c>
      <c r="F4080">
        <v>12.41300011</v>
      </c>
      <c r="G4080">
        <v>0.26926677700000001</v>
      </c>
      <c r="H4080">
        <v>26.6598568</v>
      </c>
      <c r="I4080">
        <v>5.3745861999999998E-2</v>
      </c>
      <c r="J4080">
        <v>5.4297060000000004</v>
      </c>
      <c r="K4080" s="1">
        <f>G4080/VLOOKUP("Compression "&amp;C4080&amp;" "&amp;A4080&amp;" "&amp;D4080&amp;" "&amp;E4080,SpecificGeometries!A:J, 7, FALSE)</f>
        <v>5.3745863672654694E-2</v>
      </c>
      <c r="L4080" s="1">
        <f>H4080/VLOOKUP("Compression "&amp;C4080&amp;" "&amp;A4080&amp;" "&amp;D4080&amp;" "&amp;E4080,SpecificGeometries!A:J, 8, FALSE)</f>
        <v>10.66394272</v>
      </c>
      <c r="M4080" cm="1">
        <f t="array" ref="M4080">G4080/_xlfn.IFS(Compression_Rem!B4080=Geometries!$C$2,Geometries!$E$2,Compression_Rem!B4080=Geometries!$C$3,Geometries!$E$3)</f>
        <v>5.3005271062992125E-2</v>
      </c>
      <c r="N4080" s="1" cm="1">
        <f t="array" ref="N4080">H4080/(_xlfn.IFS(B4080=Geometries!$C$2,Geometries!$D$2,B4080=Geometries!$C$3,Geometries!$D$3))</f>
        <v>5.2613950073711235</v>
      </c>
      <c r="O4080" s="1">
        <f t="shared" si="130"/>
        <v>7.2623168813535699E-2</v>
      </c>
    </row>
    <row r="4081" spans="1:15">
      <c r="A4081" s="2" t="s">
        <v>14</v>
      </c>
      <c r="B4081" s="2" t="s">
        <v>18</v>
      </c>
      <c r="C4081" s="2" t="s">
        <v>11</v>
      </c>
      <c r="D4081" s="2">
        <v>1</v>
      </c>
      <c r="E4081" s="2">
        <v>2</v>
      </c>
      <c r="F4081">
        <v>12.51299953</v>
      </c>
      <c r="G4081">
        <v>0.27155558899999999</v>
      </c>
      <c r="H4081">
        <v>27.011585239999999</v>
      </c>
      <c r="I4081">
        <v>5.4202713E-2</v>
      </c>
      <c r="J4081">
        <v>5.501341</v>
      </c>
      <c r="K4081" s="1">
        <f>G4081/VLOOKUP("Compression "&amp;C4081&amp;" "&amp;A4081&amp;" "&amp;D4081&amp;" "&amp;E4081,SpecificGeometries!A:J, 7, FALSE)</f>
        <v>5.4202712375249498E-2</v>
      </c>
      <c r="L4081" s="1">
        <f>H4081/VLOOKUP("Compression "&amp;C4081&amp;" "&amp;A4081&amp;" "&amp;D4081&amp;" "&amp;E4081,SpecificGeometries!A:J, 8, FALSE)</f>
        <v>10.804634095999999</v>
      </c>
      <c r="M4081" cm="1">
        <f t="array" ref="M4081">G4081/_xlfn.IFS(Compression_Rem!B4081=Geometries!$C$2,Geometries!$E$2,Compression_Rem!B4081=Geometries!$C$3,Geometries!$E$3)</f>
        <v>5.3455824606299211E-2</v>
      </c>
      <c r="N4081" s="1" cm="1">
        <f t="array" ref="N4081">H4081/(_xlfn.IFS(B4081=Geometries!$C$2,Geometries!$D$2,B4081=Geometries!$C$3,Geometries!$D$3))</f>
        <v>5.330809568448827</v>
      </c>
      <c r="O4081" s="1">
        <f t="shared" si="130"/>
        <v>6.9414561077703496E-2</v>
      </c>
    </row>
    <row r="4082" spans="1:15">
      <c r="A4082" s="2" t="s">
        <v>14</v>
      </c>
      <c r="B4082" s="2" t="s">
        <v>18</v>
      </c>
      <c r="C4082" s="2" t="s">
        <v>11</v>
      </c>
      <c r="D4082" s="2">
        <v>1</v>
      </c>
      <c r="E4082" s="2">
        <v>2</v>
      </c>
      <c r="F4082">
        <v>12.61299992</v>
      </c>
      <c r="G4082">
        <v>0.27389527499999999</v>
      </c>
      <c r="H4082">
        <v>27.382226939999999</v>
      </c>
      <c r="I4082">
        <v>5.4669715000000001E-2</v>
      </c>
      <c r="J4082">
        <v>5.5768285000000004</v>
      </c>
      <c r="K4082" s="1">
        <f>G4082/VLOOKUP("Compression "&amp;C4082&amp;" "&amp;A4082&amp;" "&amp;D4082&amp;" "&amp;E4082,SpecificGeometries!A:J, 7, FALSE)</f>
        <v>5.4669715568862277E-2</v>
      </c>
      <c r="L4082" s="1">
        <f>H4082/VLOOKUP("Compression "&amp;C4082&amp;" "&amp;A4082&amp;" "&amp;D4082&amp;" "&amp;E4082,SpecificGeometries!A:J, 8, FALSE)</f>
        <v>10.952890776</v>
      </c>
      <c r="M4082" cm="1">
        <f t="array" ref="M4082">G4082/_xlfn.IFS(Compression_Rem!B4082=Geometries!$C$2,Geometries!$E$2,Compression_Rem!B4082=Geometries!$C$3,Geometries!$E$3)</f>
        <v>5.3916392716535429E-2</v>
      </c>
      <c r="N4082" s="1" cm="1">
        <f t="array" ref="N4082">H4082/(_xlfn.IFS(B4082=Geometries!$C$2,Geometries!$D$2,B4082=Geometries!$C$3,Geometries!$D$3))</f>
        <v>5.4039567126564263</v>
      </c>
      <c r="O4082" s="1">
        <f t="shared" si="130"/>
        <v>7.3147144207599268E-2</v>
      </c>
    </row>
    <row r="4083" spans="1:15">
      <c r="A4083" s="2" t="s">
        <v>14</v>
      </c>
      <c r="B4083" s="2" t="s">
        <v>18</v>
      </c>
      <c r="C4083" s="2" t="s">
        <v>11</v>
      </c>
      <c r="D4083" s="2">
        <v>1</v>
      </c>
      <c r="E4083" s="2">
        <v>2</v>
      </c>
      <c r="F4083">
        <v>12.713000299999999</v>
      </c>
      <c r="G4083">
        <v>0.27608237000000002</v>
      </c>
      <c r="H4083">
        <v>27.727918620000001</v>
      </c>
      <c r="I4083">
        <v>5.5106259999999997E-2</v>
      </c>
      <c r="J4083">
        <v>5.6472340000000001</v>
      </c>
      <c r="K4083" s="1">
        <f>G4083/VLOOKUP("Compression "&amp;C4083&amp;" "&amp;A4083&amp;" "&amp;D4083&amp;" "&amp;E4083,SpecificGeometries!A:J, 7, FALSE)</f>
        <v>5.5106261477045913E-2</v>
      </c>
      <c r="L4083" s="1">
        <f>H4083/VLOOKUP("Compression "&amp;C4083&amp;" "&amp;A4083&amp;" "&amp;D4083&amp;" "&amp;E4083,SpecificGeometries!A:J, 8, FALSE)</f>
        <v>11.091167448</v>
      </c>
      <c r="M4083" cm="1">
        <f t="array" ref="M4083">G4083/_xlfn.IFS(Compression_Rem!B4083=Geometries!$C$2,Geometries!$E$2,Compression_Rem!B4083=Geometries!$C$3,Geometries!$E$3)</f>
        <v>5.4346923228346458E-2</v>
      </c>
      <c r="N4083" s="1" cm="1">
        <f t="array" ref="N4083">H4083/(_xlfn.IFS(B4083=Geometries!$C$2,Geometries!$D$2,B4083=Geometries!$C$3,Geometries!$D$3))</f>
        <v>5.4721799027840543</v>
      </c>
      <c r="O4083" s="1">
        <f t="shared" si="130"/>
        <v>6.8223190127628008E-2</v>
      </c>
    </row>
    <row r="4084" spans="1:15">
      <c r="A4084" s="2" t="s">
        <v>14</v>
      </c>
      <c r="B4084" s="2" t="s">
        <v>18</v>
      </c>
      <c r="C4084" s="2" t="s">
        <v>11</v>
      </c>
      <c r="D4084" s="2">
        <v>1</v>
      </c>
      <c r="E4084" s="2">
        <v>2</v>
      </c>
      <c r="F4084">
        <v>12.81299973</v>
      </c>
      <c r="G4084">
        <v>0.27816771800000001</v>
      </c>
      <c r="H4084">
        <v>28.048061369999999</v>
      </c>
      <c r="I4084">
        <v>5.5522498000000003E-2</v>
      </c>
      <c r="J4084">
        <v>5.7124360000000003</v>
      </c>
      <c r="K4084" s="1">
        <f>G4084/VLOOKUP("Compression "&amp;C4084&amp;" "&amp;A4084&amp;" "&amp;D4084&amp;" "&amp;E4084,SpecificGeometries!A:J, 7, FALSE)</f>
        <v>5.5522498602794415E-2</v>
      </c>
      <c r="L4084" s="1">
        <f>H4084/VLOOKUP("Compression "&amp;C4084&amp;" "&amp;A4084&amp;" "&amp;D4084&amp;" "&amp;E4084,SpecificGeometries!A:J, 8, FALSE)</f>
        <v>11.219224548</v>
      </c>
      <c r="M4084" cm="1">
        <f t="array" ref="M4084">G4084/_xlfn.IFS(Compression_Rem!B4084=Geometries!$C$2,Geometries!$E$2,Compression_Rem!B4084=Geometries!$C$3,Geometries!$E$3)</f>
        <v>5.4757424803149608E-2</v>
      </c>
      <c r="N4084" s="1" cm="1">
        <f t="array" ref="N4084">H4084/(_xlfn.IFS(B4084=Geometries!$C$2,Geometries!$D$2,B4084=Geometries!$C$3,Geometries!$D$3))</f>
        <v>5.5353609423197225</v>
      </c>
      <c r="O4084" s="1">
        <f t="shared" si="130"/>
        <v>6.3181039535668226E-2</v>
      </c>
    </row>
    <row r="4085" spans="1:15">
      <c r="A4085" s="2" t="s">
        <v>14</v>
      </c>
      <c r="B4085" s="2" t="s">
        <v>18</v>
      </c>
      <c r="C4085" s="2" t="s">
        <v>11</v>
      </c>
      <c r="D4085" s="2">
        <v>1</v>
      </c>
      <c r="E4085" s="2">
        <v>2</v>
      </c>
      <c r="F4085">
        <v>12.91300011</v>
      </c>
      <c r="G4085">
        <v>0.28030396800000001</v>
      </c>
      <c r="H4085">
        <v>28.370258329999999</v>
      </c>
      <c r="I4085">
        <v>5.5948893999999999E-2</v>
      </c>
      <c r="J4085">
        <v>5.7780564999999999</v>
      </c>
      <c r="K4085" s="1">
        <f>G4085/VLOOKUP("Compression "&amp;C4085&amp;" "&amp;A4085&amp;" "&amp;D4085&amp;" "&amp;E4085,SpecificGeometries!A:J, 7, FALSE)</f>
        <v>5.5948895808383241E-2</v>
      </c>
      <c r="L4085" s="1">
        <f>H4085/VLOOKUP("Compression "&amp;C4085&amp;" "&amp;A4085&amp;" "&amp;D4085&amp;" "&amp;E4085,SpecificGeometries!A:J, 8, FALSE)</f>
        <v>11.348103331999999</v>
      </c>
      <c r="M4085" cm="1">
        <f t="array" ref="M4085">G4085/_xlfn.IFS(Compression_Rem!B4085=Geometries!$C$2,Geometries!$E$2,Compression_Rem!B4085=Geometries!$C$3,Geometries!$E$3)</f>
        <v>5.5177946456692918E-2</v>
      </c>
      <c r="N4085" s="1" cm="1">
        <f t="array" ref="N4085">H4085/(_xlfn.IFS(B4085=Geometries!$C$2,Geometries!$D$2,B4085=Geometries!$C$3,Geometries!$D$3))</f>
        <v>5.5989473857673167</v>
      </c>
      <c r="O4085" s="1">
        <f t="shared" si="130"/>
        <v>6.3586443447594121E-2</v>
      </c>
    </row>
    <row r="4086" spans="1:15">
      <c r="A4086" s="2" t="s">
        <v>14</v>
      </c>
      <c r="B4086" s="2" t="s">
        <v>18</v>
      </c>
      <c r="C4086" s="2" t="s">
        <v>11</v>
      </c>
      <c r="D4086" s="2">
        <v>1</v>
      </c>
      <c r="E4086" s="2">
        <v>2</v>
      </c>
      <c r="F4086">
        <v>13.01299953</v>
      </c>
      <c r="G4086">
        <v>0.28238934500000001</v>
      </c>
      <c r="H4086">
        <v>28.708969119999999</v>
      </c>
      <c r="I4086">
        <v>5.6365140000000001E-2</v>
      </c>
      <c r="J4086">
        <v>5.8470405000000003</v>
      </c>
      <c r="K4086" s="1">
        <f>G4086/VLOOKUP("Compression "&amp;C4086&amp;" "&amp;A4086&amp;" "&amp;D4086&amp;" "&amp;E4086,SpecificGeometries!A:J, 7, FALSE)</f>
        <v>5.6365138722554893E-2</v>
      </c>
      <c r="L4086" s="1">
        <f>H4086/VLOOKUP("Compression "&amp;C4086&amp;" "&amp;A4086&amp;" "&amp;D4086&amp;" "&amp;E4086,SpecificGeometries!A:J, 8, FALSE)</f>
        <v>11.483587648</v>
      </c>
      <c r="M4086" cm="1">
        <f t="array" ref="M4086">G4086/_xlfn.IFS(Compression_Rem!B4086=Geometries!$C$2,Geometries!$E$2,Compression_Rem!B4086=Geometries!$C$3,Geometries!$E$3)</f>
        <v>5.558845374015748E-2</v>
      </c>
      <c r="N4086" s="1" cm="1">
        <f t="array" ref="N4086">H4086/(_xlfn.IFS(B4086=Geometries!$C$2,Geometries!$D$2,B4086=Geometries!$C$3,Geometries!$D$3))</f>
        <v>5.6657928783300795</v>
      </c>
      <c r="O4086" s="1">
        <f t="shared" si="130"/>
        <v>6.6845492562762843E-2</v>
      </c>
    </row>
    <row r="4087" spans="1:15">
      <c r="A4087" s="2" t="s">
        <v>14</v>
      </c>
      <c r="B4087" s="2" t="s">
        <v>18</v>
      </c>
      <c r="C4087" s="2" t="s">
        <v>11</v>
      </c>
      <c r="D4087" s="2">
        <v>1</v>
      </c>
      <c r="E4087" s="2">
        <v>2</v>
      </c>
      <c r="F4087">
        <v>13.11299992</v>
      </c>
      <c r="G4087">
        <v>0.28452556600000001</v>
      </c>
      <c r="H4087">
        <v>29.050987240000001</v>
      </c>
      <c r="I4087">
        <v>5.6781374000000003E-2</v>
      </c>
      <c r="J4087">
        <v>5.9166980000000002</v>
      </c>
      <c r="K4087" s="1">
        <f>G4087/VLOOKUP("Compression "&amp;C4087&amp;" "&amp;A4087&amp;" "&amp;D4087&amp;" "&amp;E4087,SpecificGeometries!A:J, 7, FALSE)</f>
        <v>5.6791530139720561E-2</v>
      </c>
      <c r="L4087" s="1">
        <f>H4087/VLOOKUP("Compression "&amp;C4087&amp;" "&amp;A4087&amp;" "&amp;D4087&amp;" "&amp;E4087,SpecificGeometries!A:J, 8, FALSE)</f>
        <v>11.620394896000001</v>
      </c>
      <c r="M4087" cm="1">
        <f t="array" ref="M4087">G4087/_xlfn.IFS(Compression_Rem!B4087=Geometries!$C$2,Geometries!$E$2,Compression_Rem!B4087=Geometries!$C$3,Geometries!$E$3)</f>
        <v>5.6008969685039371E-2</v>
      </c>
      <c r="N4087" s="1" cm="1">
        <f t="array" ref="N4087">H4087/(_xlfn.IFS(B4087=Geometries!$C$2,Geometries!$D$2,B4087=Geometries!$C$3,Geometries!$D$3))</f>
        <v>5.7332910814336495</v>
      </c>
      <c r="O4087" s="1">
        <f t="shared" si="130"/>
        <v>6.749820310357002E-2</v>
      </c>
    </row>
    <row r="4088" spans="1:15">
      <c r="A4088" s="2" t="s">
        <v>14</v>
      </c>
      <c r="B4088" s="2" t="s">
        <v>18</v>
      </c>
      <c r="C4088" s="2" t="s">
        <v>11</v>
      </c>
      <c r="D4088" s="2">
        <v>1</v>
      </c>
      <c r="E4088" s="2">
        <v>2</v>
      </c>
      <c r="F4088">
        <v>13.213000299999999</v>
      </c>
      <c r="G4088">
        <v>0.28650919600000002</v>
      </c>
      <c r="H4088">
        <v>29.34990311</v>
      </c>
      <c r="I4088">
        <v>5.7177315999999999E-2</v>
      </c>
      <c r="J4088">
        <v>5.9775770000000001</v>
      </c>
      <c r="K4088" s="1">
        <f>G4088/VLOOKUP("Compression "&amp;C4088&amp;" "&amp;A4088&amp;" "&amp;D4088&amp;" "&amp;E4088,SpecificGeometries!A:J, 7, FALSE)</f>
        <v>5.7187464271457093E-2</v>
      </c>
      <c r="L4088" s="1">
        <f>H4088/VLOOKUP("Compression "&amp;C4088&amp;" "&amp;A4088&amp;" "&amp;D4088&amp;" "&amp;E4088,SpecificGeometries!A:J, 8, FALSE)</f>
        <v>11.739961244</v>
      </c>
      <c r="M4088" cm="1">
        <f t="array" ref="M4088">G4088/_xlfn.IFS(Compression_Rem!B4088=Geometries!$C$2,Geometries!$E$2,Compression_Rem!B4088=Geometries!$C$3,Geometries!$E$3)</f>
        <v>5.6399448031496068E-2</v>
      </c>
      <c r="N4088" s="1" cm="1">
        <f t="array" ref="N4088">H4088/(_xlfn.IFS(B4088=Geometries!$C$2,Geometries!$D$2,B4088=Geometries!$C$3,Geometries!$D$3))</f>
        <v>5.7922829386608035</v>
      </c>
      <c r="O4088" s="1">
        <f t="shared" si="130"/>
        <v>5.8991857227153943E-2</v>
      </c>
    </row>
    <row r="4089" spans="1:15">
      <c r="A4089" s="2" t="s">
        <v>14</v>
      </c>
      <c r="B4089" s="2" t="s">
        <v>18</v>
      </c>
      <c r="C4089" s="2" t="s">
        <v>11</v>
      </c>
      <c r="D4089" s="2">
        <v>1</v>
      </c>
      <c r="E4089" s="2">
        <v>2</v>
      </c>
      <c r="F4089">
        <v>13.31299973</v>
      </c>
      <c r="G4089">
        <v>0.28864544600000003</v>
      </c>
      <c r="H4089">
        <v>29.69034576</v>
      </c>
      <c r="I4089">
        <v>5.7613861000000002E-2</v>
      </c>
      <c r="J4089">
        <v>6.0469134999999996</v>
      </c>
      <c r="K4089" s="1">
        <f>G4089/VLOOKUP("Compression "&amp;C4089&amp;" "&amp;A4089&amp;" "&amp;D4089&amp;" "&amp;E4089,SpecificGeometries!A:J, 7, FALSE)</f>
        <v>5.7613861477045919E-2</v>
      </c>
      <c r="L4089" s="1">
        <f>H4089/VLOOKUP("Compression "&amp;C4089&amp;" "&amp;A4089&amp;" "&amp;D4089&amp;" "&amp;E4089,SpecificGeometries!A:J, 8, FALSE)</f>
        <v>11.876138303999999</v>
      </c>
      <c r="M4089" cm="1">
        <f t="array" ref="M4089">G4089/_xlfn.IFS(Compression_Rem!B4089=Geometries!$C$2,Geometries!$E$2,Compression_Rem!B4089=Geometries!$C$3,Geometries!$E$3)</f>
        <v>5.6819969685039377E-2</v>
      </c>
      <c r="N4089" s="1" cm="1">
        <f t="array" ref="N4089">H4089/(_xlfn.IFS(B4089=Geometries!$C$2,Geometries!$D$2,B4089=Geometries!$C$3,Geometries!$D$3))</f>
        <v>5.8594702184891858</v>
      </c>
      <c r="O4089" s="1">
        <f t="shared" si="130"/>
        <v>6.7187279828382351E-2</v>
      </c>
    </row>
    <row r="4090" spans="1:15">
      <c r="A4090" s="2" t="s">
        <v>14</v>
      </c>
      <c r="B4090" s="2" t="s">
        <v>18</v>
      </c>
      <c r="C4090" s="2" t="s">
        <v>11</v>
      </c>
      <c r="D4090" s="2">
        <v>1</v>
      </c>
      <c r="E4090" s="2">
        <v>2</v>
      </c>
      <c r="F4090">
        <v>13.41300011</v>
      </c>
      <c r="G4090">
        <v>0.29083253999999997</v>
      </c>
      <c r="H4090">
        <v>30.020610810000001</v>
      </c>
      <c r="I4090">
        <v>5.8050408999999997E-2</v>
      </c>
      <c r="J4090">
        <v>6.1141775000000003</v>
      </c>
      <c r="K4090" s="1">
        <f>G4090/VLOOKUP("Compression "&amp;C4090&amp;" "&amp;A4090&amp;" "&amp;D4090&amp;" "&amp;E4090,SpecificGeometries!A:J, 7, FALSE)</f>
        <v>5.805040718562874E-2</v>
      </c>
      <c r="L4090" s="1">
        <f>H4090/VLOOKUP("Compression "&amp;C4090&amp;" "&amp;A4090&amp;" "&amp;D4090&amp;" "&amp;E4090,SpecificGeometries!A:J, 8, FALSE)</f>
        <v>12.008244324</v>
      </c>
      <c r="M4090" cm="1">
        <f t="array" ref="M4090">G4090/_xlfn.IFS(Compression_Rem!B4090=Geometries!$C$2,Geometries!$E$2,Compression_Rem!B4090=Geometries!$C$3,Geometries!$E$3)</f>
        <v>5.7250499999999996E-2</v>
      </c>
      <c r="N4090" s="1" cm="1">
        <f t="array" ref="N4090">H4090/(_xlfn.IFS(B4090=Geometries!$C$2,Geometries!$D$2,B4090=Geometries!$C$3,Geometries!$D$3))</f>
        <v>5.9246489213687594</v>
      </c>
      <c r="O4090" s="1">
        <f t="shared" si="130"/>
        <v>6.5178702879573613E-2</v>
      </c>
    </row>
    <row r="4091" spans="1:15">
      <c r="A4091" s="2" t="s">
        <v>14</v>
      </c>
      <c r="B4091" s="2" t="s">
        <v>18</v>
      </c>
      <c r="C4091" s="2" t="s">
        <v>11</v>
      </c>
      <c r="D4091" s="2">
        <v>1</v>
      </c>
      <c r="E4091" s="2">
        <v>2</v>
      </c>
      <c r="F4091">
        <v>13.51299953</v>
      </c>
      <c r="G4091">
        <v>0.29307048000000002</v>
      </c>
      <c r="H4091">
        <v>30.359031680000001</v>
      </c>
      <c r="I4091">
        <v>5.8486945999999998E-2</v>
      </c>
      <c r="J4091">
        <v>6.1831019999999999</v>
      </c>
      <c r="K4091" s="1">
        <f>G4091/VLOOKUP("Compression "&amp;C4091&amp;" "&amp;A4091&amp;" "&amp;D4091&amp;" "&amp;E4091,SpecificGeometries!A:J, 7, FALSE)</f>
        <v>5.8497101796407193E-2</v>
      </c>
      <c r="L4091" s="1">
        <f>H4091/VLOOKUP("Compression "&amp;C4091&amp;" "&amp;A4091&amp;" "&amp;D4091&amp;" "&amp;E4091,SpecificGeometries!A:J, 8, FALSE)</f>
        <v>12.143612672</v>
      </c>
      <c r="M4091" cm="1">
        <f t="array" ref="M4091">G4091/_xlfn.IFS(Compression_Rem!B4091=Geometries!$C$2,Geometries!$E$2,Compression_Rem!B4091=Geometries!$C$3,Geometries!$E$3)</f>
        <v>5.7691039370078745E-2</v>
      </c>
      <c r="N4091" s="1" cm="1">
        <f t="array" ref="N4091">H4091/(_xlfn.IFS(B4091=Geometries!$C$2,Geometries!$D$2,B4091=Geometries!$C$3,Geometries!$D$3))</f>
        <v>5.9914371974336254</v>
      </c>
      <c r="O4091" s="1">
        <f t="shared" si="130"/>
        <v>6.6788276064865926E-2</v>
      </c>
    </row>
    <row r="4092" spans="1:15">
      <c r="A4092" s="2" t="s">
        <v>14</v>
      </c>
      <c r="B4092" s="2" t="s">
        <v>18</v>
      </c>
      <c r="C4092" s="2" t="s">
        <v>11</v>
      </c>
      <c r="D4092" s="2">
        <v>1</v>
      </c>
      <c r="E4092" s="2">
        <v>2</v>
      </c>
      <c r="F4092">
        <v>13.61299992</v>
      </c>
      <c r="G4092">
        <v>0.295308448</v>
      </c>
      <c r="H4092">
        <v>30.781219480000001</v>
      </c>
      <c r="I4092">
        <v>5.8943800999999997E-2</v>
      </c>
      <c r="J4092">
        <v>6.2690875000000004</v>
      </c>
      <c r="K4092" s="1">
        <f>G4092/VLOOKUP("Compression "&amp;C4092&amp;" "&amp;A4092&amp;" "&amp;D4092&amp;" "&amp;E4092,SpecificGeometries!A:J, 7, FALSE)</f>
        <v>5.8943801996007988E-2</v>
      </c>
      <c r="L4092" s="1">
        <f>H4092/VLOOKUP("Compression "&amp;C4092&amp;" "&amp;A4092&amp;" "&amp;D4092&amp;" "&amp;E4092,SpecificGeometries!A:J, 8, FALSE)</f>
        <v>12.312487792000001</v>
      </c>
      <c r="M4092" cm="1">
        <f t="array" ref="M4092">G4092/_xlfn.IFS(Compression_Rem!B4092=Geometries!$C$2,Geometries!$E$2,Compression_Rem!B4092=Geometries!$C$3,Geometries!$E$3)</f>
        <v>5.8131584251968502E-2</v>
      </c>
      <c r="N4092" s="1" cm="1">
        <f t="array" ref="N4092">H4092/(_xlfn.IFS(B4092=Geometries!$C$2,Geometries!$D$2,B4092=Geometries!$C$3,Geometries!$D$3))</f>
        <v>6.0747571042042043</v>
      </c>
      <c r="O4092" s="1">
        <f t="shared" si="130"/>
        <v>8.3319906770578989E-2</v>
      </c>
    </row>
    <row r="4093" spans="1:15">
      <c r="A4093" s="2" t="s">
        <v>14</v>
      </c>
      <c r="B4093" s="2" t="s">
        <v>18</v>
      </c>
      <c r="C4093" s="2" t="s">
        <v>11</v>
      </c>
      <c r="D4093" s="2">
        <v>1</v>
      </c>
      <c r="E4093" s="2">
        <v>2</v>
      </c>
      <c r="F4093">
        <v>13.713000299999999</v>
      </c>
      <c r="G4093">
        <v>0.29759725999999997</v>
      </c>
      <c r="H4093">
        <v>31.10933876</v>
      </c>
      <c r="I4093">
        <v>5.9390496000000001E-2</v>
      </c>
      <c r="J4093">
        <v>6.3359139999999998</v>
      </c>
      <c r="K4093" s="1">
        <f>G4093/VLOOKUP("Compression "&amp;C4093&amp;" "&amp;A4093&amp;" "&amp;D4093&amp;" "&amp;E4093,SpecificGeometries!A:J, 7, FALSE)</f>
        <v>5.9400650698602793E-2</v>
      </c>
      <c r="L4093" s="1">
        <f>H4093/VLOOKUP("Compression "&amp;C4093&amp;" "&amp;A4093&amp;" "&amp;D4093&amp;" "&amp;E4093,SpecificGeometries!A:J, 8, FALSE)</f>
        <v>12.443735503999999</v>
      </c>
      <c r="M4093" cm="1">
        <f t="array" ref="M4093">G4093/_xlfn.IFS(Compression_Rem!B4093=Geometries!$C$2,Geometries!$E$2,Compression_Rem!B4093=Geometries!$C$3,Geometries!$E$3)</f>
        <v>5.8582137795275588E-2</v>
      </c>
      <c r="N4093" s="1" cm="1">
        <f t="array" ref="N4093">H4093/(_xlfn.IFS(B4093=Geometries!$C$2,Geometries!$D$2,B4093=Geometries!$C$3,Geometries!$D$3))</f>
        <v>6.1395123335576578</v>
      </c>
      <c r="O4093" s="1">
        <f t="shared" si="130"/>
        <v>6.4755229353453458E-2</v>
      </c>
    </row>
    <row r="4094" spans="1:15">
      <c r="A4094" s="2" t="s">
        <v>14</v>
      </c>
      <c r="B4094" s="2" t="s">
        <v>18</v>
      </c>
      <c r="C4094" s="2" t="s">
        <v>11</v>
      </c>
      <c r="D4094" s="2">
        <v>1</v>
      </c>
      <c r="E4094" s="2">
        <v>2</v>
      </c>
      <c r="F4094">
        <v>13.81299973</v>
      </c>
      <c r="G4094">
        <v>0.299835199</v>
      </c>
      <c r="H4094">
        <v>31.444805150000001</v>
      </c>
      <c r="I4094">
        <v>5.9847343999999997E-2</v>
      </c>
      <c r="J4094">
        <v>6.4042374999999998</v>
      </c>
      <c r="K4094" s="1">
        <f>G4094/VLOOKUP("Compression "&amp;C4094&amp;" "&amp;A4094&amp;" "&amp;D4094&amp;" "&amp;E4094,SpecificGeometries!A:J, 7, FALSE)</f>
        <v>5.9847345109780438E-2</v>
      </c>
      <c r="L4094" s="1">
        <f>H4094/VLOOKUP("Compression "&amp;C4094&amp;" "&amp;A4094&amp;" "&amp;D4094&amp;" "&amp;E4094,SpecificGeometries!A:J, 8, FALSE)</f>
        <v>12.577922060000001</v>
      </c>
      <c r="M4094" cm="1">
        <f t="array" ref="M4094">G4094/_xlfn.IFS(Compression_Rem!B4094=Geometries!$C$2,Geometries!$E$2,Compression_Rem!B4094=Geometries!$C$3,Geometries!$E$3)</f>
        <v>5.9022676968503933E-2</v>
      </c>
      <c r="N4094" s="1" cm="1">
        <f t="array" ref="N4094">H4094/(_xlfn.IFS(B4094=Geometries!$C$2,Geometries!$D$2,B4094=Geometries!$C$3,Geometries!$D$3))</f>
        <v>6.2057175349857019</v>
      </c>
      <c r="O4094" s="1">
        <f t="shared" si="130"/>
        <v>6.6205201428044091E-2</v>
      </c>
    </row>
    <row r="4095" spans="1:15">
      <c r="A4095" s="2" t="s">
        <v>14</v>
      </c>
      <c r="B4095" s="2" t="s">
        <v>18</v>
      </c>
      <c r="C4095" s="2" t="s">
        <v>11</v>
      </c>
      <c r="D4095" s="2">
        <v>1</v>
      </c>
      <c r="E4095" s="2">
        <v>2</v>
      </c>
      <c r="F4095">
        <v>13.91300011</v>
      </c>
      <c r="G4095">
        <v>0.30197144999999997</v>
      </c>
      <c r="H4095">
        <v>31.793622970000001</v>
      </c>
      <c r="I4095">
        <v>6.0263588999999999E-2</v>
      </c>
      <c r="J4095">
        <v>6.4752795000000001</v>
      </c>
      <c r="K4095" s="1">
        <f>G4095/VLOOKUP("Compression "&amp;C4095&amp;" "&amp;A4095&amp;" "&amp;D4095&amp;" "&amp;E4095,SpecificGeometries!A:J, 7, FALSE)</f>
        <v>6.0273742514970058E-2</v>
      </c>
      <c r="L4095" s="1">
        <f>H4095/VLOOKUP("Compression "&amp;C4095&amp;" "&amp;A4095&amp;" "&amp;D4095&amp;" "&amp;E4095,SpecificGeometries!A:J, 8, FALSE)</f>
        <v>12.717449188</v>
      </c>
      <c r="M4095" cm="1">
        <f t="array" ref="M4095">G4095/_xlfn.IFS(Compression_Rem!B4095=Geometries!$C$2,Geometries!$E$2,Compression_Rem!B4095=Geometries!$C$3,Geometries!$E$3)</f>
        <v>5.9443198818897633E-2</v>
      </c>
      <c r="N4095" s="1" cm="1">
        <f t="array" ref="N4095">H4095/(_xlfn.IFS(B4095=Geometries!$C$2,Geometries!$D$2,B4095=Geometries!$C$3,Geometries!$D$3))</f>
        <v>6.2745576773164764</v>
      </c>
      <c r="O4095" s="1">
        <f t="shared" si="130"/>
        <v>6.8840142330774512E-2</v>
      </c>
    </row>
    <row r="4096" spans="1:15">
      <c r="A4096" s="2" t="s">
        <v>14</v>
      </c>
      <c r="B4096" s="2" t="s">
        <v>18</v>
      </c>
      <c r="C4096" s="2" t="s">
        <v>11</v>
      </c>
      <c r="D4096" s="2">
        <v>1</v>
      </c>
      <c r="E4096" s="2">
        <v>2</v>
      </c>
      <c r="F4096">
        <v>14.01299953</v>
      </c>
      <c r="G4096">
        <v>0.30405679699999999</v>
      </c>
      <c r="H4096">
        <v>32.114681240000003</v>
      </c>
      <c r="I4096">
        <v>6.0689977999999999E-2</v>
      </c>
      <c r="J4096">
        <v>6.5406684999999998</v>
      </c>
      <c r="K4096" s="1">
        <f>G4096/VLOOKUP("Compression "&amp;C4096&amp;" "&amp;A4096&amp;" "&amp;D4096&amp;" "&amp;E4096,SpecificGeometries!A:J, 7, FALSE)</f>
        <v>6.0689979441117765E-2</v>
      </c>
      <c r="L4096" s="1">
        <f>H4096/VLOOKUP("Compression "&amp;C4096&amp;" "&amp;A4096&amp;" "&amp;D4096&amp;" "&amp;E4096,SpecificGeometries!A:J, 8, FALSE)</f>
        <v>12.845872496000002</v>
      </c>
      <c r="M4096" cm="1">
        <f t="array" ref="M4096">G4096/_xlfn.IFS(Compression_Rem!B4096=Geometries!$C$2,Geometries!$E$2,Compression_Rem!B4096=Geometries!$C$3,Geometries!$E$3)</f>
        <v>5.9853700196850393E-2</v>
      </c>
      <c r="N4096" s="1" cm="1">
        <f t="array" ref="N4096">H4096/(_xlfn.IFS(B4096=Geometries!$C$2,Geometries!$D$2,B4096=Geometries!$C$3,Geometries!$D$3))</f>
        <v>6.3379193972058809</v>
      </c>
      <c r="O4096" s="1">
        <f t="shared" si="130"/>
        <v>6.3361719889404533E-2</v>
      </c>
    </row>
    <row r="4097" spans="1:15">
      <c r="A4097" s="2" t="s">
        <v>14</v>
      </c>
      <c r="B4097" s="2" t="s">
        <v>18</v>
      </c>
      <c r="C4097" s="2" t="s">
        <v>11</v>
      </c>
      <c r="D4097" s="2">
        <v>1</v>
      </c>
      <c r="E4097" s="2">
        <v>2</v>
      </c>
      <c r="F4097">
        <v>14.11299992</v>
      </c>
      <c r="G4097">
        <v>0.306193047</v>
      </c>
      <c r="H4097">
        <v>32.458293910000002</v>
      </c>
      <c r="I4097">
        <v>6.1106224000000001E-2</v>
      </c>
      <c r="J4097">
        <v>6.6106505000000002</v>
      </c>
      <c r="K4097" s="1">
        <f>G4097/VLOOKUP("Compression "&amp;C4097&amp;" "&amp;A4097&amp;" "&amp;D4097&amp;" "&amp;E4097,SpecificGeometries!A:J, 7, FALSE)</f>
        <v>6.1116376646706591E-2</v>
      </c>
      <c r="L4097" s="1">
        <f>H4097/VLOOKUP("Compression "&amp;C4097&amp;" "&amp;A4097&amp;" "&amp;D4097&amp;" "&amp;E4097,SpecificGeometries!A:J, 8, FALSE)</f>
        <v>12.983317564</v>
      </c>
      <c r="M4097" cm="1">
        <f t="array" ref="M4097">G4097/_xlfn.IFS(Compression_Rem!B4097=Geometries!$C$2,Geometries!$E$2,Compression_Rem!B4097=Geometries!$C$3,Geometries!$E$3)</f>
        <v>6.0274221850393696E-2</v>
      </c>
      <c r="N4097" s="1" cm="1">
        <f t="array" ref="N4097">H4097/(_xlfn.IFS(B4097=Geometries!$C$2,Geometries!$D$2,B4097=Geometries!$C$3,Geometries!$D$3))</f>
        <v>6.4057322890743569</v>
      </c>
      <c r="O4097" s="1">
        <f t="shared" si="130"/>
        <v>6.7812891868475944E-2</v>
      </c>
    </row>
    <row r="4098" spans="1:15">
      <c r="A4098" s="2" t="s">
        <v>14</v>
      </c>
      <c r="B4098" s="2" t="s">
        <v>18</v>
      </c>
      <c r="C4098" s="2" t="s">
        <v>11</v>
      </c>
      <c r="D4098" s="2">
        <v>1</v>
      </c>
      <c r="E4098" s="2">
        <v>2</v>
      </c>
      <c r="F4098">
        <v>14.213000299999999</v>
      </c>
      <c r="G4098">
        <v>0.30822755099999999</v>
      </c>
      <c r="H4098">
        <v>32.794589999999999</v>
      </c>
      <c r="I4098">
        <v>6.1512310000000001E-2</v>
      </c>
      <c r="J4098">
        <v>6.6791425000000002</v>
      </c>
      <c r="K4098" s="1">
        <f>G4098/VLOOKUP("Compression "&amp;C4098&amp;" "&amp;A4098&amp;" "&amp;D4098&amp;" "&amp;E4098,SpecificGeometries!A:J, 7, FALSE)</f>
        <v>6.1522465269461077E-2</v>
      </c>
      <c r="L4098" s="1">
        <f>H4098/VLOOKUP("Compression "&amp;C4098&amp;" "&amp;A4098&amp;" "&amp;D4098&amp;" "&amp;E4098,SpecificGeometries!A:J, 8, FALSE)</f>
        <v>13.117836</v>
      </c>
      <c r="M4098" cm="1">
        <f t="array" ref="M4098">G4098/_xlfn.IFS(Compression_Rem!B4098=Geometries!$C$2,Geometries!$E$2,Compression_Rem!B4098=Geometries!$C$3,Geometries!$E$3)</f>
        <v>6.0674714763779523E-2</v>
      </c>
      <c r="N4098" s="1" cm="1">
        <f t="array" ref="N4098">H4098/(_xlfn.IFS(B4098=Geometries!$C$2,Geometries!$D$2,B4098=Geometries!$C$3,Geometries!$D$3))</f>
        <v>6.4721012340464998</v>
      </c>
      <c r="O4098" s="1">
        <f t="shared" si="130"/>
        <v>6.6368944972142963E-2</v>
      </c>
    </row>
    <row r="4099" spans="1:15">
      <c r="A4099" s="2" t="s">
        <v>14</v>
      </c>
      <c r="B4099" s="2" t="s">
        <v>18</v>
      </c>
      <c r="C4099" s="2" t="s">
        <v>11</v>
      </c>
      <c r="D4099" s="2">
        <v>1</v>
      </c>
      <c r="E4099" s="2">
        <v>2</v>
      </c>
      <c r="F4099">
        <v>14.31299973</v>
      </c>
      <c r="G4099">
        <v>0.31036377199999998</v>
      </c>
      <c r="H4099">
        <v>33.126781459999997</v>
      </c>
      <c r="I4099">
        <v>6.1938707000000003E-2</v>
      </c>
      <c r="J4099">
        <v>6.7467984999999997</v>
      </c>
      <c r="K4099" s="1">
        <f>G4099/VLOOKUP("Compression "&amp;C4099&amp;" "&amp;A4099&amp;" "&amp;D4099&amp;" "&amp;E4099,SpecificGeometries!A:J, 7, FALSE)</f>
        <v>6.1948856686626745E-2</v>
      </c>
      <c r="L4099" s="1">
        <f>H4099/VLOOKUP("Compression "&amp;C4099&amp;" "&amp;A4099&amp;" "&amp;D4099&amp;" "&amp;E4099,SpecificGeometries!A:J, 8, FALSE)</f>
        <v>13.250712583999999</v>
      </c>
      <c r="M4099" cm="1">
        <f t="array" ref="M4099">G4099/_xlfn.IFS(Compression_Rem!B4099=Geometries!$C$2,Geometries!$E$2,Compression_Rem!B4099=Geometries!$C$3,Geometries!$E$3)</f>
        <v>6.1095230708661415E-2</v>
      </c>
      <c r="N4099" s="1" cm="1">
        <f t="array" ref="N4099">H4099/(_xlfn.IFS(B4099=Geometries!$C$2,Geometries!$D$2,B4099=Geometries!$C$3,Geometries!$D$3))</f>
        <v>6.5376601191615658</v>
      </c>
      <c r="O4099" s="1">
        <f t="shared" si="130"/>
        <v>6.5558885115065912E-2</v>
      </c>
    </row>
    <row r="4100" spans="1:15">
      <c r="A4100" s="2" t="s">
        <v>14</v>
      </c>
      <c r="B4100" s="2" t="s">
        <v>18</v>
      </c>
      <c r="C4100" s="2" t="s">
        <v>11</v>
      </c>
      <c r="D4100" s="2">
        <v>1</v>
      </c>
      <c r="E4100" s="2">
        <v>2</v>
      </c>
      <c r="F4100">
        <v>14.41300011</v>
      </c>
      <c r="G4100">
        <v>0.31244914899999998</v>
      </c>
      <c r="H4100">
        <v>33.460353849999997</v>
      </c>
      <c r="I4100">
        <v>6.23651E-2</v>
      </c>
      <c r="J4100">
        <v>6.8147359999999999</v>
      </c>
      <c r="K4100" s="1">
        <f>G4100/VLOOKUP("Compression "&amp;C4100&amp;" "&amp;A4100&amp;" "&amp;D4100&amp;" "&amp;E4100,SpecificGeometries!A:J, 7, FALSE)</f>
        <v>6.2365099600798404E-2</v>
      </c>
      <c r="L4100" s="1">
        <f>H4100/VLOOKUP("Compression "&amp;C4100&amp;" "&amp;A4100&amp;" "&amp;D4100&amp;" "&amp;E4100,SpecificGeometries!A:J, 8, FALSE)</f>
        <v>13.384141539999998</v>
      </c>
      <c r="M4100" cm="1">
        <f t="array" ref="M4100">G4100/_xlfn.IFS(Compression_Rem!B4100=Geometries!$C$2,Geometries!$E$2,Compression_Rem!B4100=Geometries!$C$3,Geometries!$E$3)</f>
        <v>6.1505737992125976E-2</v>
      </c>
      <c r="N4100" s="1" cm="1">
        <f t="array" ref="N4100">H4100/(_xlfn.IFS(B4100=Geometries!$C$2,Geometries!$D$2,B4100=Geometries!$C$3,Geometries!$D$3))</f>
        <v>6.6034915345554719</v>
      </c>
      <c r="O4100" s="1">
        <f t="shared" si="130"/>
        <v>6.5831415393906134E-2</v>
      </c>
    </row>
    <row r="4101" spans="1:15">
      <c r="A4101" s="2" t="s">
        <v>14</v>
      </c>
      <c r="B4101" s="2" t="s">
        <v>18</v>
      </c>
      <c r="C4101" s="2" t="s">
        <v>11</v>
      </c>
      <c r="D4101" s="2">
        <v>1</v>
      </c>
      <c r="E4101" s="2">
        <v>2</v>
      </c>
      <c r="F4101">
        <v>14.51299953</v>
      </c>
      <c r="G4101">
        <v>0.314687088</v>
      </c>
      <c r="H4101">
        <v>33.807762150000002</v>
      </c>
      <c r="I4101">
        <v>6.2801644000000004E-2</v>
      </c>
      <c r="J4101">
        <v>6.8854914999999997</v>
      </c>
      <c r="K4101" s="1">
        <f>G4101/VLOOKUP("Compression "&amp;C4101&amp;" "&amp;A4101&amp;" "&amp;D4101&amp;" "&amp;E4101,SpecificGeometries!A:J, 7, FALSE)</f>
        <v>6.2811794011976049E-2</v>
      </c>
      <c r="L4101" s="1">
        <f>H4101/VLOOKUP("Compression "&amp;C4101&amp;" "&amp;A4101&amp;" "&amp;D4101&amp;" "&amp;E4101,SpecificGeometries!A:J, 8, FALSE)</f>
        <v>13.52310486</v>
      </c>
      <c r="M4101" cm="1">
        <f t="array" ref="M4101">G4101/_xlfn.IFS(Compression_Rem!B4101=Geometries!$C$2,Geometries!$E$2,Compression_Rem!B4101=Geometries!$C$3,Geometries!$E$3)</f>
        <v>6.1946277165354328E-2</v>
      </c>
      <c r="N4101" s="1" cm="1">
        <f t="array" ref="N4101">H4101/(_xlfn.IFS(B4101=Geometries!$C$2,Geometries!$D$2,B4101=Geometries!$C$3,Geometries!$D$3))</f>
        <v>6.6720535042934088</v>
      </c>
      <c r="O4101" s="1">
        <f t="shared" si="130"/>
        <v>6.8561969737936934E-2</v>
      </c>
    </row>
    <row r="4102" spans="1:15">
      <c r="A4102" s="2" t="s">
        <v>14</v>
      </c>
      <c r="B4102" s="2" t="s">
        <v>18</v>
      </c>
      <c r="C4102" s="2" t="s">
        <v>11</v>
      </c>
      <c r="D4102" s="2">
        <v>1</v>
      </c>
      <c r="E4102" s="2">
        <v>2</v>
      </c>
      <c r="F4102">
        <v>14.61299992</v>
      </c>
      <c r="G4102">
        <v>0.31697592899999999</v>
      </c>
      <c r="H4102">
        <v>34.17732239</v>
      </c>
      <c r="I4102">
        <v>6.3268646999999997E-2</v>
      </c>
      <c r="J4102">
        <v>6.9607580000000002</v>
      </c>
      <c r="K4102" s="1">
        <f>G4102/VLOOKUP("Compression "&amp;C4102&amp;" "&amp;A4102&amp;" "&amp;D4102&amp;" "&amp;E4102,SpecificGeometries!A:J, 7, FALSE)</f>
        <v>6.3268648502994018E-2</v>
      </c>
      <c r="L4102" s="1">
        <f>H4102/VLOOKUP("Compression "&amp;C4102&amp;" "&amp;A4102&amp;" "&amp;D4102&amp;" "&amp;E4102,SpecificGeometries!A:J, 8, FALSE)</f>
        <v>13.670928956000001</v>
      </c>
      <c r="M4102" cm="1">
        <f t="array" ref="M4102">G4102/_xlfn.IFS(Compression_Rem!B4102=Geometries!$C$2,Geometries!$E$2,Compression_Rem!B4102=Geometries!$C$3,Geometries!$E$3)</f>
        <v>6.2396836417322833E-2</v>
      </c>
      <c r="N4102" s="1" cm="1">
        <f t="array" ref="N4102">H4102/(_xlfn.IFS(B4102=Geometries!$C$2,Geometries!$D$2,B4102=Geometries!$C$3,Geometries!$D$3))</f>
        <v>6.7449872194384524</v>
      </c>
      <c r="O4102" s="1">
        <f t="shared" si="130"/>
        <v>7.2933715145043543E-2</v>
      </c>
    </row>
    <row r="4103" spans="1:15">
      <c r="A4103" s="2" t="s">
        <v>14</v>
      </c>
      <c r="B4103" s="2" t="s">
        <v>18</v>
      </c>
      <c r="C4103" s="2" t="s">
        <v>11</v>
      </c>
      <c r="D4103" s="2">
        <v>1</v>
      </c>
      <c r="E4103" s="2">
        <v>2</v>
      </c>
      <c r="F4103">
        <v>14.713000299999999</v>
      </c>
      <c r="G4103">
        <v>0.319315615</v>
      </c>
      <c r="H4103">
        <v>34.559421540000002</v>
      </c>
      <c r="I4103">
        <v>6.3735649000000005E-2</v>
      </c>
      <c r="J4103">
        <v>7.0385784999999998</v>
      </c>
      <c r="K4103" s="1">
        <f>G4103/VLOOKUP("Compression "&amp;C4103&amp;" "&amp;A4103&amp;" "&amp;D4103&amp;" "&amp;E4103,SpecificGeometries!A:J, 7, FALSE)</f>
        <v>6.373565169660679E-2</v>
      </c>
      <c r="L4103" s="1">
        <f>H4103/VLOOKUP("Compression "&amp;C4103&amp;" "&amp;A4103&amp;" "&amp;D4103&amp;" "&amp;E4103,SpecificGeometries!A:J, 8, FALSE)</f>
        <v>13.823768616000001</v>
      </c>
      <c r="M4103" cm="1">
        <f t="array" ref="M4103">G4103/_xlfn.IFS(Compression_Rem!B4103=Geometries!$C$2,Geometries!$E$2,Compression_Rem!B4103=Geometries!$C$3,Geometries!$E$3)</f>
        <v>6.2857404527559058E-2</v>
      </c>
      <c r="N4103" s="1" cm="1">
        <f t="array" ref="N4103">H4103/(_xlfn.IFS(B4103=Geometries!$C$2,Geometries!$D$2,B4103=Geometries!$C$3,Geometries!$D$3))</f>
        <v>6.8203955224616992</v>
      </c>
      <c r="O4103" s="1">
        <f t="shared" si="130"/>
        <v>7.5408303023246859E-2</v>
      </c>
    </row>
    <row r="4104" spans="1:15">
      <c r="A4104" s="2" t="s">
        <v>14</v>
      </c>
      <c r="B4104" s="2" t="s">
        <v>18</v>
      </c>
      <c r="C4104" s="2" t="s">
        <v>11</v>
      </c>
      <c r="D4104" s="2">
        <v>1</v>
      </c>
      <c r="E4104" s="2">
        <v>2</v>
      </c>
      <c r="F4104">
        <v>14.81299973</v>
      </c>
      <c r="G4104">
        <v>0.32155355400000002</v>
      </c>
      <c r="H4104">
        <v>34.917030330000003</v>
      </c>
      <c r="I4104">
        <v>6.4172193000000002E-2</v>
      </c>
      <c r="J4104">
        <v>7.1114115</v>
      </c>
      <c r="K4104" s="1">
        <f>G4104/VLOOKUP("Compression "&amp;C4104&amp;" "&amp;A4104&amp;" "&amp;D4104&amp;" "&amp;E4104,SpecificGeometries!A:J, 7, FALSE)</f>
        <v>6.4182346107784435E-2</v>
      </c>
      <c r="L4104" s="1">
        <f>H4104/VLOOKUP("Compression "&amp;C4104&amp;" "&amp;A4104&amp;" "&amp;D4104&amp;" "&amp;E4104,SpecificGeometries!A:J, 8, FALSE)</f>
        <v>13.966812132000001</v>
      </c>
      <c r="M4104" cm="1">
        <f t="array" ref="M4104">G4104/_xlfn.IFS(Compression_Rem!B4104=Geometries!$C$2,Geometries!$E$2,Compression_Rem!B4104=Geometries!$C$3,Geometries!$E$3)</f>
        <v>6.329794370078741E-2</v>
      </c>
      <c r="N4104" s="1" cm="1">
        <f t="array" ref="N4104">H4104/(_xlfn.IFS(B4104=Geometries!$C$2,Geometries!$D$2,B4104=Geometries!$C$3,Geometries!$D$3))</f>
        <v>6.8909705865519921</v>
      </c>
      <c r="O4104" s="1">
        <f t="shared" si="130"/>
        <v>7.0575064090292905E-2</v>
      </c>
    </row>
    <row r="4105" spans="1:15">
      <c r="A4105" s="2" t="s">
        <v>14</v>
      </c>
      <c r="B4105" s="2" t="s">
        <v>18</v>
      </c>
      <c r="C4105" s="2" t="s">
        <v>11</v>
      </c>
      <c r="D4105" s="2">
        <v>1</v>
      </c>
      <c r="E4105" s="2">
        <v>2</v>
      </c>
      <c r="F4105">
        <v>14.91300011</v>
      </c>
      <c r="G4105">
        <v>0.32368977599999998</v>
      </c>
      <c r="H4105">
        <v>35.257781979999997</v>
      </c>
      <c r="I4105">
        <v>6.4608737999999999E-2</v>
      </c>
      <c r="J4105">
        <v>7.1808110000000003</v>
      </c>
      <c r="K4105" s="1">
        <f>G4105/VLOOKUP("Compression "&amp;C4105&amp;" "&amp;A4105&amp;" "&amp;D4105&amp;" "&amp;E4105,SpecificGeometries!A:J, 7, FALSE)</f>
        <v>6.4608737724550905E-2</v>
      </c>
      <c r="L4105" s="1">
        <f>H4105/VLOOKUP("Compression "&amp;C4105&amp;" "&amp;A4105&amp;" "&amp;D4105&amp;" "&amp;E4105,SpecificGeometries!A:J, 8, FALSE)</f>
        <v>14.103112791999999</v>
      </c>
      <c r="M4105" cm="1">
        <f t="array" ref="M4105">G4105/_xlfn.IFS(Compression_Rem!B4105=Geometries!$C$2,Geometries!$E$2,Compression_Rem!B4105=Geometries!$C$3,Geometries!$E$3)</f>
        <v>6.3718459842519684E-2</v>
      </c>
      <c r="N4105" s="1" cm="1">
        <f t="array" ref="N4105">H4105/(_xlfn.IFS(B4105=Geometries!$C$2,Geometries!$D$2,B4105=Geometries!$C$3,Geometries!$D$3))</f>
        <v>6.9582188483679905</v>
      </c>
      <c r="O4105" s="1">
        <f t="shared" si="130"/>
        <v>6.7248261815998411E-2</v>
      </c>
    </row>
    <row r="4106" spans="1:15">
      <c r="A4106" s="2" t="s">
        <v>14</v>
      </c>
      <c r="B4106" s="2" t="s">
        <v>18</v>
      </c>
      <c r="C4106" s="2" t="s">
        <v>11</v>
      </c>
      <c r="D4106" s="2">
        <v>1</v>
      </c>
      <c r="E4106" s="2">
        <v>2</v>
      </c>
      <c r="F4106">
        <v>15.01299953</v>
      </c>
      <c r="G4106">
        <v>0.32587686999999999</v>
      </c>
      <c r="H4106">
        <v>35.616939539999997</v>
      </c>
      <c r="I4106">
        <v>6.5035134999999994E-2</v>
      </c>
      <c r="J4106">
        <v>7.253959</v>
      </c>
      <c r="K4106" s="1">
        <f>G4106/VLOOKUP("Compression "&amp;C4106&amp;" "&amp;A4106&amp;" "&amp;D4106&amp;" "&amp;E4106,SpecificGeometries!A:J, 7, FALSE)</f>
        <v>6.5045283433133733E-2</v>
      </c>
      <c r="L4106" s="1">
        <f>H4106/VLOOKUP("Compression "&amp;C4106&amp;" "&amp;A4106&amp;" "&amp;D4106&amp;" "&amp;E4106,SpecificGeometries!A:J, 8, FALSE)</f>
        <v>14.246775816</v>
      </c>
      <c r="M4106" cm="1">
        <f t="array" ref="M4106">G4106/_xlfn.IFS(Compression_Rem!B4106=Geometries!$C$2,Geometries!$E$2,Compression_Rem!B4106=Geometries!$C$3,Geometries!$E$3)</f>
        <v>6.414899015748031E-2</v>
      </c>
      <c r="N4106" s="1" cm="1">
        <f t="array" ref="N4106">H4106/(_xlfn.IFS(B4106=Geometries!$C$2,Geometries!$D$2,B4106=Geometries!$C$3,Geometries!$D$3))</f>
        <v>7.029099566416094</v>
      </c>
      <c r="O4106" s="1">
        <f t="shared" si="130"/>
        <v>7.0880718048103475E-2</v>
      </c>
    </row>
    <row r="4107" spans="1:15">
      <c r="A4107" s="2" t="s">
        <v>14</v>
      </c>
      <c r="B4107" s="2" t="s">
        <v>18</v>
      </c>
      <c r="C4107" s="2" t="s">
        <v>11</v>
      </c>
      <c r="D4107" s="2">
        <v>1</v>
      </c>
      <c r="E4107" s="2">
        <v>2</v>
      </c>
      <c r="F4107">
        <v>15.11299992</v>
      </c>
      <c r="G4107">
        <v>0.32796224699999998</v>
      </c>
      <c r="H4107">
        <v>35.935661320000001</v>
      </c>
      <c r="I4107">
        <v>6.5451368999999995E-2</v>
      </c>
      <c r="J4107">
        <v>7.3188719999999998</v>
      </c>
      <c r="K4107" s="1">
        <f>G4107/VLOOKUP("Compression "&amp;C4107&amp;" "&amp;A4107&amp;" "&amp;D4107&amp;" "&amp;E4107,SpecificGeometries!A:J, 7, FALSE)</f>
        <v>6.5461526347305385E-2</v>
      </c>
      <c r="L4107" s="1">
        <f>H4107/VLOOKUP("Compression "&amp;C4107&amp;" "&amp;A4107&amp;" "&amp;D4107&amp;" "&amp;E4107,SpecificGeometries!A:J, 8, FALSE)</f>
        <v>14.374264528000001</v>
      </c>
      <c r="M4107" cm="1">
        <f t="array" ref="M4107">G4107/_xlfn.IFS(Compression_Rem!B4107=Geometries!$C$2,Geometries!$E$2,Compression_Rem!B4107=Geometries!$C$3,Geometries!$E$3)</f>
        <v>6.4559497440944871E-2</v>
      </c>
      <c r="N4107" s="1" cm="1">
        <f t="array" ref="N4107">H4107/(_xlfn.IFS(B4107=Geometries!$C$2,Geometries!$D$2,B4107=Geometries!$C$3,Geometries!$D$3))</f>
        <v>7.0920001736703853</v>
      </c>
      <c r="O4107" s="1">
        <f t="shared" si="130"/>
        <v>6.2900607254291252E-2</v>
      </c>
    </row>
    <row r="4108" spans="1:15">
      <c r="A4108" s="2" t="s">
        <v>14</v>
      </c>
      <c r="B4108" s="2" t="s">
        <v>18</v>
      </c>
      <c r="C4108" s="2" t="s">
        <v>11</v>
      </c>
      <c r="D4108" s="2">
        <v>1</v>
      </c>
      <c r="E4108" s="2">
        <v>2</v>
      </c>
      <c r="F4108">
        <v>15.213000299999999</v>
      </c>
      <c r="G4108">
        <v>0.33004762399999998</v>
      </c>
      <c r="H4108">
        <v>36.270378110000003</v>
      </c>
      <c r="I4108">
        <v>6.5877773000000001E-2</v>
      </c>
      <c r="J4108">
        <v>7.3870424999999997</v>
      </c>
      <c r="K4108" s="1">
        <f>G4108/VLOOKUP("Compression "&amp;C4108&amp;" "&amp;A4108&amp;" "&amp;D4108&amp;" "&amp;E4108,SpecificGeometries!A:J, 7, FALSE)</f>
        <v>6.5877769261477051E-2</v>
      </c>
      <c r="L4108" s="1">
        <f>H4108/VLOOKUP("Compression "&amp;C4108&amp;" "&amp;A4108&amp;" "&amp;D4108&amp;" "&amp;E4108,SpecificGeometries!A:J, 8, FALSE)</f>
        <v>14.508151244</v>
      </c>
      <c r="M4108" cm="1">
        <f t="array" ref="M4108">G4108/_xlfn.IFS(Compression_Rem!B4108=Geometries!$C$2,Geometries!$E$2,Compression_Rem!B4108=Geometries!$C$3,Geometries!$E$3)</f>
        <v>6.4970004724409447E-2</v>
      </c>
      <c r="N4108" s="1" cm="1">
        <f t="array" ref="N4108">H4108/(_xlfn.IFS(B4108=Geometries!$C$2,Geometries!$D$2,B4108=Geometries!$C$3,Geometries!$D$3))</f>
        <v>7.1580574395064609</v>
      </c>
      <c r="O4108" s="1">
        <f t="shared" si="130"/>
        <v>6.6057265836075629E-2</v>
      </c>
    </row>
    <row r="4109" spans="1:15">
      <c r="A4109" s="2" t="s">
        <v>14</v>
      </c>
      <c r="B4109" s="2" t="s">
        <v>18</v>
      </c>
      <c r="C4109" s="2" t="s">
        <v>11</v>
      </c>
      <c r="D4109" s="2">
        <v>1</v>
      </c>
      <c r="E4109" s="2">
        <v>2</v>
      </c>
      <c r="F4109">
        <v>15.31299973</v>
      </c>
      <c r="G4109">
        <v>0.332132971</v>
      </c>
      <c r="H4109">
        <v>36.607456210000002</v>
      </c>
      <c r="I4109">
        <v>6.6283859000000001E-2</v>
      </c>
      <c r="J4109">
        <v>7.4556934999999998</v>
      </c>
      <c r="K4109" s="1">
        <f>G4109/VLOOKUP("Compression "&amp;C4109&amp;" "&amp;A4109&amp;" "&amp;D4109&amp;" "&amp;E4109,SpecificGeometries!A:J, 7, FALSE)</f>
        <v>6.6294006187624752E-2</v>
      </c>
      <c r="L4109" s="1">
        <f>H4109/VLOOKUP("Compression "&amp;C4109&amp;" "&amp;A4109&amp;" "&amp;D4109&amp;" "&amp;E4109,SpecificGeometries!A:J, 8, FALSE)</f>
        <v>14.642982484000001</v>
      </c>
      <c r="M4109" cm="1">
        <f t="array" ref="M4109">G4109/_xlfn.IFS(Compression_Rem!B4109=Geometries!$C$2,Geometries!$E$2,Compression_Rem!B4109=Geometries!$C$3,Geometries!$E$3)</f>
        <v>6.5380506102362207E-2</v>
      </c>
      <c r="N4109" s="1" cm="1">
        <f t="array" ref="N4109">H4109/(_xlfn.IFS(B4109=Geometries!$C$2,Geometries!$D$2,B4109=Geometries!$C$3,Geometries!$D$3))</f>
        <v>7.2245807162719284</v>
      </c>
      <c r="O4109" s="1">
        <f t="shared" si="130"/>
        <v>6.6523276765467543E-2</v>
      </c>
    </row>
    <row r="4110" spans="1:15">
      <c r="A4110" s="2" t="s">
        <v>14</v>
      </c>
      <c r="B4110" s="2" t="s">
        <v>18</v>
      </c>
      <c r="C4110" s="2" t="s">
        <v>11</v>
      </c>
      <c r="D4110" s="2">
        <v>1</v>
      </c>
      <c r="E4110" s="2">
        <v>2</v>
      </c>
      <c r="F4110">
        <v>15.41300011</v>
      </c>
      <c r="G4110">
        <v>0.334218348</v>
      </c>
      <c r="H4110">
        <v>36.94688034</v>
      </c>
      <c r="I4110">
        <v>6.6710248999999999E-2</v>
      </c>
      <c r="J4110">
        <v>7.5248229999999996</v>
      </c>
      <c r="K4110" s="1">
        <f>G4110/VLOOKUP("Compression "&amp;C4110&amp;" "&amp;A4110&amp;" "&amp;D4110&amp;" "&amp;E4110,SpecificGeometries!A:J, 7, FALSE)</f>
        <v>6.6710249101796404E-2</v>
      </c>
      <c r="L4110" s="1">
        <f>H4110/VLOOKUP("Compression "&amp;C4110&amp;" "&amp;A4110&amp;" "&amp;D4110&amp;" "&amp;E4110,SpecificGeometries!A:J, 8, FALSE)</f>
        <v>14.778752136</v>
      </c>
      <c r="M4110" cm="1">
        <f t="array" ref="M4110">G4110/_xlfn.IFS(Compression_Rem!B4110=Geometries!$C$2,Geometries!$E$2,Compression_Rem!B4110=Geometries!$C$3,Geometries!$E$3)</f>
        <v>6.5791013385826769E-2</v>
      </c>
      <c r="N4110" s="1" cm="1">
        <f t="array" ref="N4110">H4110/(_xlfn.IFS(B4110=Geometries!$C$2,Geometries!$D$2,B4110=Geometries!$C$3,Geometries!$D$3))</f>
        <v>7.2915669884173688</v>
      </c>
      <c r="O4110" s="1">
        <f t="shared" si="130"/>
        <v>6.6986272145440395E-2</v>
      </c>
    </row>
    <row r="4111" spans="1:15">
      <c r="A4111" s="2" t="s">
        <v>14</v>
      </c>
      <c r="B4111" s="2" t="s">
        <v>18</v>
      </c>
      <c r="C4111" s="2" t="s">
        <v>11</v>
      </c>
      <c r="D4111" s="2">
        <v>1</v>
      </c>
      <c r="E4111" s="2">
        <v>2</v>
      </c>
      <c r="F4111">
        <v>15.51299953</v>
      </c>
      <c r="G4111">
        <v>0.33640544300000003</v>
      </c>
      <c r="H4111">
        <v>37.298408510000002</v>
      </c>
      <c r="I4111">
        <v>6.7146792999999996E-2</v>
      </c>
      <c r="J4111">
        <v>7.5964169999999998</v>
      </c>
      <c r="K4111" s="1">
        <f>G4111/VLOOKUP("Compression "&amp;C4111&amp;" "&amp;A4111&amp;" "&amp;D4111&amp;" "&amp;E4111,SpecificGeometries!A:J, 7, FALSE)</f>
        <v>6.7146795009980054E-2</v>
      </c>
      <c r="L4111" s="1">
        <f>H4111/VLOOKUP("Compression "&amp;C4111&amp;" "&amp;A4111&amp;" "&amp;D4111&amp;" "&amp;E4111,SpecificGeometries!A:J, 8, FALSE)</f>
        <v>14.919363404</v>
      </c>
      <c r="M4111" cm="1">
        <f t="array" ref="M4111">G4111/_xlfn.IFS(Compression_Rem!B4111=Geometries!$C$2,Geometries!$E$2,Compression_Rem!B4111=Geometries!$C$3,Geometries!$E$3)</f>
        <v>6.6221543897637805E-2</v>
      </c>
      <c r="N4111" s="1" cm="1">
        <f t="array" ref="N4111">H4111/(_xlfn.IFS(B4111=Geometries!$C$2,Geometries!$D$2,B4111=Geometries!$C$3,Geometries!$D$3))</f>
        <v>7.3609420256676934</v>
      </c>
      <c r="O4111" s="1">
        <f t="shared" si="130"/>
        <v>6.9375037250324567E-2</v>
      </c>
    </row>
    <row r="4112" spans="1:15">
      <c r="A4112" s="2" t="s">
        <v>14</v>
      </c>
      <c r="B4112" s="2" t="s">
        <v>18</v>
      </c>
      <c r="C4112" s="2" t="s">
        <v>11</v>
      </c>
      <c r="D4112" s="2">
        <v>1</v>
      </c>
      <c r="E4112" s="2">
        <v>2</v>
      </c>
      <c r="F4112">
        <v>15.61299992</v>
      </c>
      <c r="G4112">
        <v>0.33859253700000003</v>
      </c>
      <c r="H4112">
        <v>37.646259309999998</v>
      </c>
      <c r="I4112">
        <v>6.7573190000000005E-2</v>
      </c>
      <c r="J4112">
        <v>7.6672624999999996</v>
      </c>
      <c r="K4112" s="1">
        <f>G4112/VLOOKUP("Compression "&amp;C4112&amp;" "&amp;A4112&amp;" "&amp;D4112&amp;" "&amp;E4112,SpecificGeometries!A:J, 7, FALSE)</f>
        <v>6.7583340718562881E-2</v>
      </c>
      <c r="L4112" s="1">
        <f>H4112/VLOOKUP("Compression "&amp;C4112&amp;" "&amp;A4112&amp;" "&amp;D4112&amp;" "&amp;E4112,SpecificGeometries!A:J, 8, FALSE)</f>
        <v>15.058503723999999</v>
      </c>
      <c r="M4112" cm="1">
        <f t="array" ref="M4112">G4112/_xlfn.IFS(Compression_Rem!B4112=Geometries!$C$2,Geometries!$E$2,Compression_Rem!B4112=Geometries!$C$3,Geometries!$E$3)</f>
        <v>6.6652074212598431E-2</v>
      </c>
      <c r="N4112" s="1" cm="1">
        <f t="array" ref="N4112">H4112/(_xlfn.IFS(B4112=Geometries!$C$2,Geometries!$D$2,B4112=Geometries!$C$3,Geometries!$D$3))</f>
        <v>7.4295913239801301</v>
      </c>
      <c r="O4112" s="1">
        <f t="shared" si="130"/>
        <v>6.8649298312436713E-2</v>
      </c>
    </row>
    <row r="4113" spans="1:15">
      <c r="A4113" s="2" t="s">
        <v>14</v>
      </c>
      <c r="B4113" s="2" t="s">
        <v>18</v>
      </c>
      <c r="C4113" s="2" t="s">
        <v>11</v>
      </c>
      <c r="D4113" s="2">
        <v>1</v>
      </c>
      <c r="E4113" s="2">
        <v>2</v>
      </c>
      <c r="F4113">
        <v>15.713000299999999</v>
      </c>
      <c r="G4113">
        <v>0.34083050599999998</v>
      </c>
      <c r="H4113">
        <v>38.012256620000002</v>
      </c>
      <c r="I4113">
        <v>6.8019889E-2</v>
      </c>
      <c r="J4113">
        <v>7.7418040000000001</v>
      </c>
      <c r="K4113" s="1">
        <f>G4113/VLOOKUP("Compression "&amp;C4113&amp;" "&amp;A4113&amp;" "&amp;D4113&amp;" "&amp;E4113,SpecificGeometries!A:J, 7, FALSE)</f>
        <v>6.8030041117764464E-2</v>
      </c>
      <c r="L4113" s="1">
        <f>H4113/VLOOKUP("Compression "&amp;C4113&amp;" "&amp;A4113&amp;" "&amp;D4113&amp;" "&amp;E4113,SpecificGeometries!A:J, 8, FALSE)</f>
        <v>15.204902648000001</v>
      </c>
      <c r="M4113" cm="1">
        <f t="array" ref="M4113">G4113/_xlfn.IFS(Compression_Rem!B4113=Geometries!$C$2,Geometries!$E$2,Compression_Rem!B4113=Geometries!$C$3,Geometries!$E$3)</f>
        <v>6.709261929133857E-2</v>
      </c>
      <c r="N4113" s="1" cm="1">
        <f t="array" ref="N4113">H4113/(_xlfn.IFS(B4113=Geometries!$C$2,Geometries!$D$2,B4113=Geometries!$C$3,Geometries!$D$3))</f>
        <v>7.5018218852315046</v>
      </c>
      <c r="O4113" s="1">
        <f t="shared" si="130"/>
        <v>7.2230561251374503E-2</v>
      </c>
    </row>
    <row r="4114" spans="1:15">
      <c r="A4114" s="2" t="s">
        <v>14</v>
      </c>
      <c r="B4114" s="2" t="s">
        <v>18</v>
      </c>
      <c r="C4114" s="2" t="s">
        <v>11</v>
      </c>
      <c r="D4114" s="2">
        <v>1</v>
      </c>
      <c r="E4114" s="2">
        <v>2</v>
      </c>
      <c r="F4114">
        <v>15.81299973</v>
      </c>
      <c r="G4114">
        <v>0.34317016299999997</v>
      </c>
      <c r="H4114">
        <v>38.415618899999998</v>
      </c>
      <c r="I4114">
        <v>6.8497038999999996E-2</v>
      </c>
      <c r="J4114">
        <v>7.8239549999999998</v>
      </c>
      <c r="K4114" s="1">
        <f>G4114/VLOOKUP("Compression "&amp;C4114&amp;" "&amp;A4114&amp;" "&amp;D4114&amp;" "&amp;E4114,SpecificGeometries!A:J, 7, FALSE)</f>
        <v>6.8497038522954093E-2</v>
      </c>
      <c r="L4114" s="1">
        <f>H4114/VLOOKUP("Compression "&amp;C4114&amp;" "&amp;A4114&amp;" "&amp;D4114&amp;" "&amp;E4114,SpecificGeometries!A:J, 8, FALSE)</f>
        <v>15.36624756</v>
      </c>
      <c r="M4114" cm="1">
        <f t="array" ref="M4114">G4114/_xlfn.IFS(Compression_Rem!B4114=Geometries!$C$2,Geometries!$E$2,Compression_Rem!B4114=Geometries!$C$3,Geometries!$E$3)</f>
        <v>6.7553181692913383E-2</v>
      </c>
      <c r="N4114" s="1" cm="1">
        <f t="array" ref="N4114">H4114/(_xlfn.IFS(B4114=Geometries!$C$2,Geometries!$D$2,B4114=Geometries!$C$3,Geometries!$D$3))</f>
        <v>7.5814265245990278</v>
      </c>
      <c r="O4114" s="1">
        <f t="shared" si="130"/>
        <v>7.9604639367523156E-2</v>
      </c>
    </row>
    <row r="4115" spans="1:15">
      <c r="A4115" s="2" t="s">
        <v>14</v>
      </c>
      <c r="B4115" s="2" t="s">
        <v>18</v>
      </c>
      <c r="C4115" s="2" t="s">
        <v>11</v>
      </c>
      <c r="D4115" s="2">
        <v>1</v>
      </c>
      <c r="E4115" s="2">
        <v>2</v>
      </c>
      <c r="F4115">
        <v>15.91300011</v>
      </c>
      <c r="G4115">
        <v>0.34545900400000001</v>
      </c>
      <c r="H4115">
        <v>38.784763339999998</v>
      </c>
      <c r="I4115">
        <v>6.8943739000000004E-2</v>
      </c>
      <c r="J4115">
        <v>7.8991369999999996</v>
      </c>
      <c r="K4115" s="1">
        <f>G4115/VLOOKUP("Compression "&amp;C4115&amp;" "&amp;A4115&amp;" "&amp;D4115&amp;" "&amp;E4115,SpecificGeometries!A:J, 7, FALSE)</f>
        <v>6.8953893013972062E-2</v>
      </c>
      <c r="L4115" s="1">
        <f>H4115/VLOOKUP("Compression "&amp;C4115&amp;" "&amp;A4115&amp;" "&amp;D4115&amp;" "&amp;E4115,SpecificGeometries!A:J, 8, FALSE)</f>
        <v>15.513905335999999</v>
      </c>
      <c r="M4115" cm="1">
        <f t="array" ref="M4115">G4115/_xlfn.IFS(Compression_Rem!B4115=Geometries!$C$2,Geometries!$E$2,Compression_Rem!B4115=Geometries!$C$3,Geometries!$E$3)</f>
        <v>6.8003740944881888E-2</v>
      </c>
      <c r="N4115" s="1" cm="1">
        <f t="array" ref="N4115">H4115/(_xlfn.IFS(B4115=Geometries!$C$2,Geometries!$D$2,B4115=Geometries!$C$3,Geometries!$D$3))</f>
        <v>7.6542781804869477</v>
      </c>
      <c r="O4115" s="1">
        <f t="shared" ref="O4115:O4178" si="131">N4115-N4114</f>
        <v>7.2851655887919975E-2</v>
      </c>
    </row>
    <row r="4116" spans="1:15">
      <c r="A4116" s="2" t="s">
        <v>14</v>
      </c>
      <c r="B4116" s="2" t="s">
        <v>18</v>
      </c>
      <c r="C4116" s="2" t="s">
        <v>11</v>
      </c>
      <c r="D4116" s="2">
        <v>1</v>
      </c>
      <c r="E4116" s="2">
        <v>2</v>
      </c>
      <c r="F4116">
        <v>16.01300049</v>
      </c>
      <c r="G4116">
        <v>0.34759522500000001</v>
      </c>
      <c r="H4116">
        <v>39.121974950000002</v>
      </c>
      <c r="I4116">
        <v>6.9370128000000003E-2</v>
      </c>
      <c r="J4116">
        <v>7.9678155000000004</v>
      </c>
      <c r="K4116" s="1">
        <f>G4116/VLOOKUP("Compression "&amp;C4116&amp;" "&amp;A4116&amp;" "&amp;D4116&amp;" "&amp;E4116,SpecificGeometries!A:J, 7, FALSE)</f>
        <v>6.9380284431137723E-2</v>
      </c>
      <c r="L4116" s="1">
        <f>H4116/VLOOKUP("Compression "&amp;C4116&amp;" "&amp;A4116&amp;" "&amp;D4116&amp;" "&amp;E4116,SpecificGeometries!A:J, 8, FALSE)</f>
        <v>15.64878998</v>
      </c>
      <c r="M4116" cm="1">
        <f t="array" ref="M4116">G4116/_xlfn.IFS(Compression_Rem!B4116=Geometries!$C$2,Geometries!$E$2,Compression_Rem!B4116=Geometries!$C$3,Geometries!$E$3)</f>
        <v>6.8424256889763779E-2</v>
      </c>
      <c r="N4116" s="1" cm="1">
        <f t="array" ref="N4116">H4116/(_xlfn.IFS(B4116=Geometries!$C$2,Geometries!$D$2,B4116=Geometries!$C$3,Geometries!$D$3))</f>
        <v>7.720827805812827</v>
      </c>
      <c r="O4116" s="1">
        <f t="shared" si="131"/>
        <v>6.6549625325879269E-2</v>
      </c>
    </row>
    <row r="4117" spans="1:15">
      <c r="A4117" s="2" t="s">
        <v>14</v>
      </c>
      <c r="B4117" s="2" t="s">
        <v>18</v>
      </c>
      <c r="C4117" s="2" t="s">
        <v>11</v>
      </c>
      <c r="D4117" s="2">
        <v>1</v>
      </c>
      <c r="E4117" s="2">
        <v>2</v>
      </c>
      <c r="F4117">
        <v>16.11300087</v>
      </c>
      <c r="G4117">
        <v>0.34968060200000001</v>
      </c>
      <c r="H4117">
        <v>39.456127170000002</v>
      </c>
      <c r="I4117">
        <v>6.978637E-2</v>
      </c>
      <c r="J4117">
        <v>8.0358710000000002</v>
      </c>
      <c r="K4117" s="1">
        <f>G4117/VLOOKUP("Compression "&amp;C4117&amp;" "&amp;A4117&amp;" "&amp;D4117&amp;" "&amp;E4117,SpecificGeometries!A:J, 7, FALSE)</f>
        <v>6.9796527345309389E-2</v>
      </c>
      <c r="L4117" s="1">
        <f>H4117/VLOOKUP("Compression "&amp;C4117&amp;" "&amp;A4117&amp;" "&amp;D4117&amp;" "&amp;E4117,SpecificGeometries!A:J, 8, FALSE)</f>
        <v>15.782450868000002</v>
      </c>
      <c r="M4117" cm="1">
        <f t="array" ref="M4117">G4117/_xlfn.IFS(Compression_Rem!B4117=Geometries!$C$2,Geometries!$E$2,Compression_Rem!B4117=Geometries!$C$3,Geometries!$E$3)</f>
        <v>6.8834764173228341E-2</v>
      </c>
      <c r="N4117" s="1" cm="1">
        <f t="array" ref="N4117">H4117/(_xlfn.IFS(B4117=Geometries!$C$2,Geometries!$D$2,B4117=Geometries!$C$3,Geometries!$D$3))</f>
        <v>7.7867736522289999</v>
      </c>
      <c r="O4117" s="1">
        <f t="shared" si="131"/>
        <v>6.5945846416172849E-2</v>
      </c>
    </row>
    <row r="4118" spans="1:15">
      <c r="A4118" s="2" t="s">
        <v>14</v>
      </c>
      <c r="B4118" s="2" t="s">
        <v>18</v>
      </c>
      <c r="C4118" s="2" t="s">
        <v>11</v>
      </c>
      <c r="D4118" s="2">
        <v>1</v>
      </c>
      <c r="E4118" s="2">
        <v>2</v>
      </c>
      <c r="F4118">
        <v>16.21299934</v>
      </c>
      <c r="G4118">
        <v>0.35176594999999999</v>
      </c>
      <c r="H4118">
        <v>39.785644529999999</v>
      </c>
      <c r="I4118">
        <v>7.0212766999999995E-2</v>
      </c>
      <c r="J4118">
        <v>8.1029824999999995</v>
      </c>
      <c r="K4118" s="1">
        <f>G4118/VLOOKUP("Compression "&amp;C4118&amp;" "&amp;A4118&amp;" "&amp;D4118&amp;" "&amp;E4118,SpecificGeometries!A:J, 7, FALSE)</f>
        <v>7.0212764471057884E-2</v>
      </c>
      <c r="L4118" s="1">
        <f>H4118/VLOOKUP("Compression "&amp;C4118&amp;" "&amp;A4118&amp;" "&amp;D4118&amp;" "&amp;E4118,SpecificGeometries!A:J, 8, FALSE)</f>
        <v>15.914257811999999</v>
      </c>
      <c r="M4118" cm="1">
        <f t="array" ref="M4118">G4118/_xlfn.IFS(Compression_Rem!B4118=Geometries!$C$2,Geometries!$E$2,Compression_Rem!B4118=Geometries!$C$3,Geometries!$E$3)</f>
        <v>6.9245265748031498E-2</v>
      </c>
      <c r="N4118" s="1" cm="1">
        <f t="array" ref="N4118">H4118/(_xlfn.IFS(B4118=Geometries!$C$2,Geometries!$D$2,B4118=Geometries!$C$3,Geometries!$D$3))</f>
        <v>7.8518047964602813</v>
      </c>
      <c r="O4118" s="1">
        <f t="shared" si="131"/>
        <v>6.5031144231281424E-2</v>
      </c>
    </row>
    <row r="4119" spans="1:15">
      <c r="A4119" s="2" t="s">
        <v>14</v>
      </c>
      <c r="B4119" s="2" t="s">
        <v>18</v>
      </c>
      <c r="C4119" s="2" t="s">
        <v>11</v>
      </c>
      <c r="D4119" s="2">
        <v>1</v>
      </c>
      <c r="E4119" s="2">
        <v>2</v>
      </c>
      <c r="F4119">
        <v>16.312999730000001</v>
      </c>
      <c r="G4119">
        <v>0.35385132699999999</v>
      </c>
      <c r="H4119">
        <v>40.131919859999996</v>
      </c>
      <c r="I4119">
        <v>7.0618852999999995E-2</v>
      </c>
      <c r="J4119">
        <v>8.1735070000000007</v>
      </c>
      <c r="K4119" s="1">
        <f>G4119/VLOOKUP("Compression "&amp;C4119&amp;" "&amp;A4119&amp;" "&amp;D4119&amp;" "&amp;E4119,SpecificGeometries!A:J, 7, FALSE)</f>
        <v>7.0629007385229536E-2</v>
      </c>
      <c r="L4119" s="1">
        <f>H4119/VLOOKUP("Compression "&amp;C4119&amp;" "&amp;A4119&amp;" "&amp;D4119&amp;" "&amp;E4119,SpecificGeometries!A:J, 8, FALSE)</f>
        <v>16.052767943999999</v>
      </c>
      <c r="M4119" cm="1">
        <f t="array" ref="M4119">G4119/_xlfn.IFS(Compression_Rem!B4119=Geometries!$C$2,Geometries!$E$2,Compression_Rem!B4119=Geometries!$C$3,Geometries!$E$3)</f>
        <v>6.965577303149606E-2</v>
      </c>
      <c r="N4119" s="1" cm="1">
        <f t="array" ref="N4119">H4119/(_xlfn.IFS(B4119=Geometries!$C$2,Geometries!$D$2,B4119=Geometries!$C$3,Geometries!$D$3))</f>
        <v>7.9201431714975312</v>
      </c>
      <c r="O4119" s="1">
        <f t="shared" si="131"/>
        <v>6.8338375037249932E-2</v>
      </c>
    </row>
    <row r="4120" spans="1:15">
      <c r="A4120" s="2" t="s">
        <v>14</v>
      </c>
      <c r="B4120" s="2" t="s">
        <v>18</v>
      </c>
      <c r="C4120" s="2" t="s">
        <v>11</v>
      </c>
      <c r="D4120" s="2">
        <v>1</v>
      </c>
      <c r="E4120" s="2">
        <v>2</v>
      </c>
      <c r="F4120">
        <v>16.413000109999999</v>
      </c>
      <c r="G4120">
        <v>0.35598754799999999</v>
      </c>
      <c r="H4120">
        <v>40.483028410000003</v>
      </c>
      <c r="I4120">
        <v>7.1045250000000004E-2</v>
      </c>
      <c r="J4120">
        <v>8.2450159999999997</v>
      </c>
      <c r="K4120" s="1">
        <f>G4120/VLOOKUP("Compression "&amp;C4120&amp;" "&amp;A4120&amp;" "&amp;D4120&amp;" "&amp;E4120,SpecificGeometries!A:J, 7, FALSE)</f>
        <v>7.1055398802395212E-2</v>
      </c>
      <c r="L4120" s="1">
        <f>H4120/VLOOKUP("Compression "&amp;C4120&amp;" "&amp;A4120&amp;" "&amp;D4120&amp;" "&amp;E4120,SpecificGeometries!A:J, 8, FALSE)</f>
        <v>16.193211364</v>
      </c>
      <c r="M4120" cm="1">
        <f t="array" ref="M4120">G4120/_xlfn.IFS(Compression_Rem!B4120=Geometries!$C$2,Geometries!$E$2,Compression_Rem!B4120=Geometries!$C$3,Geometries!$E$3)</f>
        <v>7.0076288976377951E-2</v>
      </c>
      <c r="N4120" s="1" cm="1">
        <f t="array" ref="N4120">H4120/(_xlfn.IFS(B4120=Geometries!$C$2,Geometries!$D$2,B4120=Geometries!$C$3,Geometries!$D$3))</f>
        <v>7.989435395603377</v>
      </c>
      <c r="O4120" s="1">
        <f t="shared" si="131"/>
        <v>6.929222410584579E-2</v>
      </c>
    </row>
    <row r="4121" spans="1:15">
      <c r="A4121" s="2" t="s">
        <v>14</v>
      </c>
      <c r="B4121" s="2" t="s">
        <v>18</v>
      </c>
      <c r="C4121" s="2" t="s">
        <v>11</v>
      </c>
      <c r="D4121" s="2">
        <v>1</v>
      </c>
      <c r="E4121" s="2">
        <v>2</v>
      </c>
      <c r="F4121">
        <v>16.51300049</v>
      </c>
      <c r="G4121">
        <v>0.35807292400000001</v>
      </c>
      <c r="H4121">
        <v>40.834251399999999</v>
      </c>
      <c r="I4121">
        <v>7.1471639000000003E-2</v>
      </c>
      <c r="J4121">
        <v>8.3165479999999992</v>
      </c>
      <c r="K4121" s="1">
        <f>G4121/VLOOKUP("Compression "&amp;C4121&amp;" "&amp;A4121&amp;" "&amp;D4121&amp;" "&amp;E4121,SpecificGeometries!A:J, 7, FALSE)</f>
        <v>7.147164151696607E-2</v>
      </c>
      <c r="L4121" s="1">
        <f>H4121/VLOOKUP("Compression "&amp;C4121&amp;" "&amp;A4121&amp;" "&amp;D4121&amp;" "&amp;E4121,SpecificGeometries!A:J, 8, FALSE)</f>
        <v>16.33370056</v>
      </c>
      <c r="M4121" cm="1">
        <f t="array" ref="M4121">G4121/_xlfn.IFS(Compression_Rem!B4121=Geometries!$C$2,Geometries!$E$2,Compression_Rem!B4121=Geometries!$C$3,Geometries!$E$3)</f>
        <v>7.048679606299213E-2</v>
      </c>
      <c r="N4121" s="1" cm="1">
        <f t="array" ref="N4121">H4121/(_xlfn.IFS(B4121=Geometries!$C$2,Geometries!$D$2,B4121=Geometries!$C$3,Geometries!$D$3))</f>
        <v>8.0587502047534372</v>
      </c>
      <c r="O4121" s="1">
        <f t="shared" si="131"/>
        <v>6.9314809150060164E-2</v>
      </c>
    </row>
    <row r="4122" spans="1:15">
      <c r="A4122" s="2" t="s">
        <v>14</v>
      </c>
      <c r="B4122" s="2" t="s">
        <v>18</v>
      </c>
      <c r="C4122" s="2" t="s">
        <v>11</v>
      </c>
      <c r="D4122" s="2">
        <v>1</v>
      </c>
      <c r="E4122" s="2">
        <v>2</v>
      </c>
      <c r="F4122">
        <v>16.61300087</v>
      </c>
      <c r="G4122">
        <v>0.36031089300000002</v>
      </c>
      <c r="H4122">
        <v>41.19637299</v>
      </c>
      <c r="I4122">
        <v>7.1918338999999998E-2</v>
      </c>
      <c r="J4122">
        <v>8.3902999999999999</v>
      </c>
      <c r="K4122" s="1">
        <f>G4122/VLOOKUP("Compression "&amp;C4122&amp;" "&amp;A4122&amp;" "&amp;D4122&amp;" "&amp;E4122,SpecificGeometries!A:J, 7, FALSE)</f>
        <v>7.1918341916167666E-2</v>
      </c>
      <c r="L4122" s="1">
        <f>H4122/VLOOKUP("Compression "&amp;C4122&amp;" "&amp;A4122&amp;" "&amp;D4122&amp;" "&amp;E4122,SpecificGeometries!A:J, 8, FALSE)</f>
        <v>16.478549195999999</v>
      </c>
      <c r="M4122" cm="1">
        <f t="array" ref="M4122">G4122/_xlfn.IFS(Compression_Rem!B4122=Geometries!$C$2,Geometries!$E$2,Compression_Rem!B4122=Geometries!$C$3,Geometries!$E$3)</f>
        <v>7.0927341141732284E-2</v>
      </c>
      <c r="N4122" s="1" cm="1">
        <f t="array" ref="N4122">H4122/(_xlfn.IFS(B4122=Geometries!$C$2,Geometries!$D$2,B4122=Geometries!$C$3,Geometries!$D$3))</f>
        <v>8.1302158821567492</v>
      </c>
      <c r="O4122" s="1">
        <f t="shared" si="131"/>
        <v>7.1465677403312E-2</v>
      </c>
    </row>
    <row r="4123" spans="1:15">
      <c r="A4123" s="2" t="s">
        <v>14</v>
      </c>
      <c r="B4123" s="2" t="s">
        <v>18</v>
      </c>
      <c r="C4123" s="2" t="s">
        <v>11</v>
      </c>
      <c r="D4123" s="2">
        <v>1</v>
      </c>
      <c r="E4123" s="2">
        <v>2</v>
      </c>
      <c r="F4123">
        <v>16.71299934</v>
      </c>
      <c r="G4123">
        <v>0.36254883199999999</v>
      </c>
      <c r="H4123">
        <v>41.563545230000003</v>
      </c>
      <c r="I4123">
        <v>7.2365038000000007E-2</v>
      </c>
      <c r="J4123">
        <v>8.4650800000000004</v>
      </c>
      <c r="K4123" s="1">
        <f>G4123/VLOOKUP("Compression "&amp;C4123&amp;" "&amp;A4123&amp;" "&amp;D4123&amp;" "&amp;E4123,SpecificGeometries!A:J, 7, FALSE)</f>
        <v>7.2365036327345311E-2</v>
      </c>
      <c r="L4123" s="1">
        <f>H4123/VLOOKUP("Compression "&amp;C4123&amp;" "&amp;A4123&amp;" "&amp;D4123&amp;" "&amp;E4123,SpecificGeometries!A:J, 8, FALSE)</f>
        <v>16.625418092</v>
      </c>
      <c r="M4123" cm="1">
        <f t="array" ref="M4123">G4123/_xlfn.IFS(Compression_Rem!B4123=Geometries!$C$2,Geometries!$E$2,Compression_Rem!B4123=Geometries!$C$3,Geometries!$E$3)</f>
        <v>7.1367880314960622E-2</v>
      </c>
      <c r="N4123" s="1" cm="1">
        <f t="array" ref="N4123">H4123/(_xlfn.IFS(B4123=Geometries!$C$2,Geometries!$D$2,B4123=Geometries!$C$3,Geometries!$D$3))</f>
        <v>8.2026783190285517</v>
      </c>
      <c r="O4123" s="1">
        <f t="shared" si="131"/>
        <v>7.2462436871802538E-2</v>
      </c>
    </row>
    <row r="4124" spans="1:15">
      <c r="A4124" s="2" t="s">
        <v>14</v>
      </c>
      <c r="B4124" s="2" t="s">
        <v>18</v>
      </c>
      <c r="C4124" s="2" t="s">
        <v>11</v>
      </c>
      <c r="D4124" s="2">
        <v>1</v>
      </c>
      <c r="E4124" s="2">
        <v>2</v>
      </c>
      <c r="F4124">
        <v>16.812999730000001</v>
      </c>
      <c r="G4124">
        <v>0.364888518</v>
      </c>
      <c r="H4124">
        <v>41.941692349999997</v>
      </c>
      <c r="I4124">
        <v>7.2821885000000003E-2</v>
      </c>
      <c r="J4124">
        <v>8.5420960000000008</v>
      </c>
      <c r="K4124" s="1">
        <f>G4124/VLOOKUP("Compression "&amp;C4124&amp;" "&amp;A4124&amp;" "&amp;D4124&amp;" "&amp;E4124,SpecificGeometries!A:J, 7, FALSE)</f>
        <v>7.2832039520958083E-2</v>
      </c>
      <c r="L4124" s="1">
        <f>H4124/VLOOKUP("Compression "&amp;C4124&amp;" "&amp;A4124&amp;" "&amp;D4124&amp;" "&amp;E4124,SpecificGeometries!A:J, 8, FALSE)</f>
        <v>16.776676939999998</v>
      </c>
      <c r="M4124" cm="1">
        <f t="array" ref="M4124">G4124/_xlfn.IFS(Compression_Rem!B4124=Geometries!$C$2,Geometries!$E$2,Compression_Rem!B4124=Geometries!$C$3,Geometries!$E$3)</f>
        <v>7.1828448425196853E-2</v>
      </c>
      <c r="N4124" s="1" cm="1">
        <f t="array" ref="N4124">H4124/(_xlfn.IFS(B4124=Geometries!$C$2,Geometries!$D$2,B4124=Geometries!$C$3,Geometries!$D$3))</f>
        <v>8.2773066782183768</v>
      </c>
      <c r="O4124" s="1">
        <f t="shared" si="131"/>
        <v>7.4628359189825133E-2</v>
      </c>
    </row>
    <row r="4125" spans="1:15">
      <c r="A4125" s="2" t="s">
        <v>14</v>
      </c>
      <c r="B4125" s="2" t="s">
        <v>18</v>
      </c>
      <c r="C4125" s="2" t="s">
        <v>11</v>
      </c>
      <c r="D4125" s="2">
        <v>1</v>
      </c>
      <c r="E4125" s="2">
        <v>2</v>
      </c>
      <c r="F4125">
        <v>16.913000109999999</v>
      </c>
      <c r="G4125">
        <v>0.36717733000000002</v>
      </c>
      <c r="H4125">
        <v>42.326812740000001</v>
      </c>
      <c r="I4125">
        <v>7.3278739999999995E-2</v>
      </c>
      <c r="J4125">
        <v>8.6205320000000007</v>
      </c>
      <c r="K4125" s="1">
        <f>G4125/VLOOKUP("Compression "&amp;C4125&amp;" "&amp;A4125&amp;" "&amp;D4125&amp;" "&amp;E4125,SpecificGeometries!A:J, 7, FALSE)</f>
        <v>7.3288888223552909E-2</v>
      </c>
      <c r="L4125" s="1">
        <f>H4125/VLOOKUP("Compression "&amp;C4125&amp;" "&amp;A4125&amp;" "&amp;D4125&amp;" "&amp;E4125,SpecificGeometries!A:J, 8, FALSE)</f>
        <v>16.930725096</v>
      </c>
      <c r="M4125" cm="1">
        <f t="array" ref="M4125">G4125/_xlfn.IFS(Compression_Rem!B4125=Geometries!$C$2,Geometries!$E$2,Compression_Rem!B4125=Geometries!$C$3,Geometries!$E$3)</f>
        <v>7.2279001968503939E-2</v>
      </c>
      <c r="N4125" s="1" cm="1">
        <f t="array" ref="N4125">H4125/(_xlfn.IFS(B4125=Geometries!$C$2,Geometries!$D$2,B4125=Geometries!$C$3,Geometries!$D$3))</f>
        <v>8.3533112311454154</v>
      </c>
      <c r="O4125" s="1">
        <f t="shared" si="131"/>
        <v>7.600455292703856E-2</v>
      </c>
    </row>
    <row r="4126" spans="1:15">
      <c r="A4126" s="2" t="s">
        <v>14</v>
      </c>
      <c r="B4126" s="2" t="s">
        <v>18</v>
      </c>
      <c r="C4126" s="2" t="s">
        <v>11</v>
      </c>
      <c r="D4126" s="2">
        <v>1</v>
      </c>
      <c r="E4126" s="2">
        <v>2</v>
      </c>
      <c r="F4126">
        <v>17.01300049</v>
      </c>
      <c r="G4126">
        <v>0.36931357999999997</v>
      </c>
      <c r="H4126">
        <v>42.697761540000002</v>
      </c>
      <c r="I4126">
        <v>7.3715284000000006E-2</v>
      </c>
      <c r="J4126">
        <v>8.6960820000000005</v>
      </c>
      <c r="K4126" s="1">
        <f>G4126/VLOOKUP("Compression "&amp;C4126&amp;" "&amp;A4126&amp;" "&amp;D4126&amp;" "&amp;E4126,SpecificGeometries!A:J, 7, FALSE)</f>
        <v>7.3715285429141714E-2</v>
      </c>
      <c r="L4126" s="1">
        <f>H4126/VLOOKUP("Compression "&amp;C4126&amp;" "&amp;A4126&amp;" "&amp;D4126&amp;" "&amp;E4126,SpecificGeometries!A:J, 8, FALSE)</f>
        <v>17.079104616000002</v>
      </c>
      <c r="M4126" cm="1">
        <f t="array" ref="M4126">G4126/_xlfn.IFS(Compression_Rem!B4126=Geometries!$C$2,Geometries!$E$2,Compression_Rem!B4126=Geometries!$C$3,Geometries!$E$3)</f>
        <v>7.2699523622047235E-2</v>
      </c>
      <c r="N4126" s="1" cm="1">
        <f t="array" ref="N4126">H4126/(_xlfn.IFS(B4126=Geometries!$C$2,Geometries!$D$2,B4126=Geometries!$C$3,Geometries!$D$3))</f>
        <v>8.4265189823704816</v>
      </c>
      <c r="O4126" s="1">
        <f t="shared" si="131"/>
        <v>7.3207751225066175E-2</v>
      </c>
    </row>
    <row r="4127" spans="1:15">
      <c r="A4127" s="2" t="s">
        <v>14</v>
      </c>
      <c r="B4127" s="2" t="s">
        <v>18</v>
      </c>
      <c r="C4127" s="2" t="s">
        <v>11</v>
      </c>
      <c r="D4127" s="2">
        <v>1</v>
      </c>
      <c r="E4127" s="2">
        <v>2</v>
      </c>
      <c r="F4127">
        <v>17.11300087</v>
      </c>
      <c r="G4127">
        <v>0.371449802</v>
      </c>
      <c r="H4127">
        <v>43.040752410000003</v>
      </c>
      <c r="I4127">
        <v>7.4141674000000005E-2</v>
      </c>
      <c r="J4127">
        <v>8.7659369999999992</v>
      </c>
      <c r="K4127" s="1">
        <f>G4127/VLOOKUP("Compression "&amp;C4127&amp;" "&amp;A4127&amp;" "&amp;D4127&amp;" "&amp;E4127,SpecificGeometries!A:J, 7, FALSE)</f>
        <v>7.4141677045908183E-2</v>
      </c>
      <c r="L4127" s="1">
        <f>H4127/VLOOKUP("Compression "&amp;C4127&amp;" "&amp;A4127&amp;" "&amp;D4127&amp;" "&amp;E4127,SpecificGeometries!A:J, 8, FALSE)</f>
        <v>17.216300964000002</v>
      </c>
      <c r="M4127" cm="1">
        <f t="array" ref="M4127">G4127/_xlfn.IFS(Compression_Rem!B4127=Geometries!$C$2,Geometries!$E$2,Compression_Rem!B4127=Geometries!$C$3,Geometries!$E$3)</f>
        <v>7.3120039763779524E-2</v>
      </c>
      <c r="N4127" s="1" cm="1">
        <f t="array" ref="N4127">H4127/(_xlfn.IFS(B4127=Geometries!$C$2,Geometries!$D$2,B4127=Geometries!$C$3,Geometries!$D$3))</f>
        <v>8.4942091603234218</v>
      </c>
      <c r="O4127" s="1">
        <f t="shared" si="131"/>
        <v>6.7690177952940189E-2</v>
      </c>
    </row>
    <row r="4128" spans="1:15">
      <c r="A4128" s="2" t="s">
        <v>14</v>
      </c>
      <c r="B4128" s="2" t="s">
        <v>18</v>
      </c>
      <c r="C4128" s="2" t="s">
        <v>11</v>
      </c>
      <c r="D4128" s="2">
        <v>1</v>
      </c>
      <c r="E4128" s="2">
        <v>2</v>
      </c>
      <c r="F4128">
        <v>17.21299934</v>
      </c>
      <c r="G4128">
        <v>0.37358602299999999</v>
      </c>
      <c r="H4128">
        <v>43.388725280000003</v>
      </c>
      <c r="I4128">
        <v>7.4557922999999998E-2</v>
      </c>
      <c r="J4128">
        <v>8.8368079999999996</v>
      </c>
      <c r="K4128" s="1">
        <f>G4128/VLOOKUP("Compression "&amp;C4128&amp;" "&amp;A4128&amp;" "&amp;D4128&amp;" "&amp;E4128,SpecificGeometries!A:J, 7, FALSE)</f>
        <v>7.4568068463073858E-2</v>
      </c>
      <c r="L4128" s="1">
        <f>H4128/VLOOKUP("Compression "&amp;C4128&amp;" "&amp;A4128&amp;" "&amp;D4128&amp;" "&amp;E4128,SpecificGeometries!A:J, 8, FALSE)</f>
        <v>17.355490112000002</v>
      </c>
      <c r="M4128" cm="1">
        <f t="array" ref="M4128">G4128/_xlfn.IFS(Compression_Rem!B4128=Geometries!$C$2,Geometries!$E$2,Compression_Rem!B4128=Geometries!$C$3,Geometries!$E$3)</f>
        <v>7.3540555708661415E-2</v>
      </c>
      <c r="N4128" s="1" cm="1">
        <f t="array" ref="N4128">H4128/(_xlfn.IFS(B4128=Geometries!$C$2,Geometries!$D$2,B4128=Geometries!$C$3,Geometries!$D$3))</f>
        <v>8.5628825494812588</v>
      </c>
      <c r="O4128" s="1">
        <f t="shared" si="131"/>
        <v>6.867338915783705E-2</v>
      </c>
    </row>
    <row r="4129" spans="1:15">
      <c r="A4129" s="2" t="s">
        <v>14</v>
      </c>
      <c r="B4129" s="2" t="s">
        <v>18</v>
      </c>
      <c r="C4129" s="2" t="s">
        <v>11</v>
      </c>
      <c r="D4129" s="2">
        <v>1</v>
      </c>
      <c r="E4129" s="2">
        <v>2</v>
      </c>
      <c r="F4129">
        <v>17.312999730000001</v>
      </c>
      <c r="G4129">
        <v>0.37567139999999999</v>
      </c>
      <c r="H4129">
        <v>43.721950530000001</v>
      </c>
      <c r="I4129">
        <v>7.4974157E-2</v>
      </c>
      <c r="J4129">
        <v>8.904674</v>
      </c>
      <c r="K4129" s="1">
        <f>G4129/VLOOKUP("Compression "&amp;C4129&amp;" "&amp;A4129&amp;" "&amp;D4129&amp;" "&amp;E4129,SpecificGeometries!A:J, 7, FALSE)</f>
        <v>7.4984311377245511E-2</v>
      </c>
      <c r="L4129" s="1">
        <f>H4129/VLOOKUP("Compression "&amp;C4129&amp;" "&amp;A4129&amp;" "&amp;D4129&amp;" "&amp;E4129,SpecificGeometries!A:J, 8, FALSE)</f>
        <v>17.488780212000002</v>
      </c>
      <c r="M4129" cm="1">
        <f t="array" ref="M4129">G4129/_xlfn.IFS(Compression_Rem!B4129=Geometries!$C$2,Geometries!$E$2,Compression_Rem!B4129=Geometries!$C$3,Geometries!$E$3)</f>
        <v>7.3951062992125977E-2</v>
      </c>
      <c r="N4129" s="1" cm="1">
        <f t="array" ref="N4129">H4129/(_xlfn.IFS(B4129=Geometries!$C$2,Geometries!$D$2,B4129=Geometries!$C$3,Geometries!$D$3))</f>
        <v>8.6286454558551586</v>
      </c>
      <c r="O4129" s="1">
        <f t="shared" si="131"/>
        <v>6.576290637389981E-2</v>
      </c>
    </row>
    <row r="4130" spans="1:15">
      <c r="A4130" s="2" t="s">
        <v>14</v>
      </c>
      <c r="B4130" s="2" t="s">
        <v>18</v>
      </c>
      <c r="C4130" s="2" t="s">
        <v>11</v>
      </c>
      <c r="D4130" s="2">
        <v>1</v>
      </c>
      <c r="E4130" s="2">
        <v>2</v>
      </c>
      <c r="F4130">
        <v>17.413000109999999</v>
      </c>
      <c r="G4130">
        <v>0.37770590300000001</v>
      </c>
      <c r="H4130">
        <v>44.05463409</v>
      </c>
      <c r="I4130">
        <v>7.5390398999999997E-2</v>
      </c>
      <c r="J4130">
        <v>8.9724310000000003</v>
      </c>
      <c r="K4130" s="1">
        <f>G4130/VLOOKUP("Compression "&amp;C4130&amp;" "&amp;A4130&amp;" "&amp;D4130&amp;" "&amp;E4130,SpecificGeometries!A:J, 7, FALSE)</f>
        <v>7.5390399800399202E-2</v>
      </c>
      <c r="L4130" s="1">
        <f>H4130/VLOOKUP("Compression "&amp;C4130&amp;" "&amp;A4130&amp;" "&amp;D4130&amp;" "&amp;E4130,SpecificGeometries!A:J, 8, FALSE)</f>
        <v>17.621853636000001</v>
      </c>
      <c r="M4130" cm="1">
        <f t="array" ref="M4130">G4130/_xlfn.IFS(Compression_Rem!B4130=Geometries!$C$2,Geometries!$E$2,Compression_Rem!B4130=Geometries!$C$3,Geometries!$E$3)</f>
        <v>7.4351555708661421E-2</v>
      </c>
      <c r="N4130" s="1" cm="1">
        <f t="array" ref="N4130">H4130/(_xlfn.IFS(B4130=Geometries!$C$2,Geometries!$D$2,B4130=Geometries!$C$3,Geometries!$D$3))</f>
        <v>8.6943014582391793</v>
      </c>
      <c r="O4130" s="1">
        <f t="shared" si="131"/>
        <v>6.5656002384020695E-2</v>
      </c>
    </row>
    <row r="4131" spans="1:15">
      <c r="A4131" s="2" t="s">
        <v>14</v>
      </c>
      <c r="B4131" s="2" t="s">
        <v>18</v>
      </c>
      <c r="C4131" s="2" t="s">
        <v>11</v>
      </c>
      <c r="D4131" s="2">
        <v>1</v>
      </c>
      <c r="E4131" s="2">
        <v>2</v>
      </c>
      <c r="F4131">
        <v>17.51300049</v>
      </c>
      <c r="G4131">
        <v>0.37979128000000001</v>
      </c>
      <c r="H4131">
        <v>44.402061459999999</v>
      </c>
      <c r="I4131">
        <v>7.5806639999999995E-2</v>
      </c>
      <c r="J4131">
        <v>9.0431899999999992</v>
      </c>
      <c r="K4131" s="1">
        <f>G4131/VLOOKUP("Compression "&amp;C4131&amp;" "&amp;A4131&amp;" "&amp;D4131&amp;" "&amp;E4131,SpecificGeometries!A:J, 7, FALSE)</f>
        <v>7.5806642714570868E-2</v>
      </c>
      <c r="L4131" s="1">
        <f>H4131/VLOOKUP("Compression "&amp;C4131&amp;" "&amp;A4131&amp;" "&amp;D4131&amp;" "&amp;E4131,SpecificGeometries!A:J, 8, FALSE)</f>
        <v>17.760824583999998</v>
      </c>
      <c r="M4131" cm="1">
        <f t="array" ref="M4131">G4131/_xlfn.IFS(Compression_Rem!B4131=Geometries!$C$2,Geometries!$E$2,Compression_Rem!B4131=Geometries!$C$3,Geometries!$E$3)</f>
        <v>7.4762062992125983E-2</v>
      </c>
      <c r="N4131" s="1" cm="1">
        <f t="array" ref="N4131">H4131/(_xlfn.IFS(B4131=Geometries!$C$2,Geometries!$D$2,B4131=Geometries!$C$3,Geometries!$D$3))</f>
        <v>8.7628671914933083</v>
      </c>
      <c r="O4131" s="1">
        <f t="shared" si="131"/>
        <v>6.8565733254128958E-2</v>
      </c>
    </row>
    <row r="4132" spans="1:15">
      <c r="A4132" s="2" t="s">
        <v>14</v>
      </c>
      <c r="B4132" s="2" t="s">
        <v>18</v>
      </c>
      <c r="C4132" s="2" t="s">
        <v>11</v>
      </c>
      <c r="D4132" s="2">
        <v>1</v>
      </c>
      <c r="E4132" s="2">
        <v>2</v>
      </c>
      <c r="F4132">
        <v>17.61300087</v>
      </c>
      <c r="G4132">
        <v>0.381927501</v>
      </c>
      <c r="H4132">
        <v>44.752407069999997</v>
      </c>
      <c r="I4132">
        <v>7.6233037000000003E-2</v>
      </c>
      <c r="J4132">
        <v>9.1145429999999994</v>
      </c>
      <c r="K4132" s="1">
        <f>G4132/VLOOKUP("Compression "&amp;C4132&amp;" "&amp;A4132&amp;" "&amp;D4132&amp;" "&amp;E4132,SpecificGeometries!A:J, 7, FALSE)</f>
        <v>7.623303413173653E-2</v>
      </c>
      <c r="L4132" s="1">
        <f>H4132/VLOOKUP("Compression "&amp;C4132&amp;" "&amp;A4132&amp;" "&amp;D4132&amp;" "&amp;E4132,SpecificGeometries!A:J, 8, FALSE)</f>
        <v>17.900962827999997</v>
      </c>
      <c r="M4132" cm="1">
        <f t="array" ref="M4132">G4132/_xlfn.IFS(Compression_Rem!B4132=Geometries!$C$2,Geometries!$E$2,Compression_Rem!B4132=Geometries!$C$3,Geometries!$E$3)</f>
        <v>7.5182578937007874E-2</v>
      </c>
      <c r="N4132" s="1" cm="1">
        <f t="array" ref="N4132">H4132/(_xlfn.IFS(B4132=Geometries!$C$2,Geometries!$D$2,B4132=Geometries!$C$3,Geometries!$D$3))</f>
        <v>8.8320088473220206</v>
      </c>
      <c r="O4132" s="1">
        <f t="shared" si="131"/>
        <v>6.9141655828712345E-2</v>
      </c>
    </row>
    <row r="4133" spans="1:15">
      <c r="A4133" s="2" t="s">
        <v>14</v>
      </c>
      <c r="B4133" s="2" t="s">
        <v>18</v>
      </c>
      <c r="C4133" s="2" t="s">
        <v>11</v>
      </c>
      <c r="D4133" s="2">
        <v>1</v>
      </c>
      <c r="E4133" s="2">
        <v>2</v>
      </c>
      <c r="F4133">
        <v>17.71299934</v>
      </c>
      <c r="G4133">
        <v>0.384063722</v>
      </c>
      <c r="H4133">
        <v>45.104446410000001</v>
      </c>
      <c r="I4133">
        <v>7.6659426000000003E-2</v>
      </c>
      <c r="J4133">
        <v>9.186242</v>
      </c>
      <c r="K4133" s="1">
        <f>G4133/VLOOKUP("Compression "&amp;C4133&amp;" "&amp;A4133&amp;" "&amp;D4133&amp;" "&amp;E4133,SpecificGeometries!A:J, 7, FALSE)</f>
        <v>7.6659425548902205E-2</v>
      </c>
      <c r="L4133" s="1">
        <f>H4133/VLOOKUP("Compression "&amp;C4133&amp;" "&amp;A4133&amp;" "&amp;D4133&amp;" "&amp;E4133,SpecificGeometries!A:J, 8, FALSE)</f>
        <v>18.041778564000001</v>
      </c>
      <c r="M4133" cm="1">
        <f t="array" ref="M4133">G4133/_xlfn.IFS(Compression_Rem!B4133=Geometries!$C$2,Geometries!$E$2,Compression_Rem!B4133=Geometries!$C$3,Geometries!$E$3)</f>
        <v>7.5603094881889765E-2</v>
      </c>
      <c r="N4133" s="1" cm="1">
        <f t="array" ref="N4133">H4133/(_xlfn.IFS(B4133=Geometries!$C$2,Geometries!$D$2,B4133=Geometries!$C$3,Geometries!$D$3))</f>
        <v>8.9014847653574947</v>
      </c>
      <c r="O4133" s="1">
        <f t="shared" si="131"/>
        <v>6.9475918035474038E-2</v>
      </c>
    </row>
    <row r="4134" spans="1:15">
      <c r="A4134" s="2" t="s">
        <v>14</v>
      </c>
      <c r="B4134" s="2" t="s">
        <v>18</v>
      </c>
      <c r="C4134" s="2" t="s">
        <v>11</v>
      </c>
      <c r="D4134" s="2">
        <v>1</v>
      </c>
      <c r="E4134" s="2">
        <v>2</v>
      </c>
      <c r="F4134">
        <v>17.812999730000001</v>
      </c>
      <c r="G4134">
        <v>0.38630168999999998</v>
      </c>
      <c r="H4134">
        <v>45.466865540000001</v>
      </c>
      <c r="I4134">
        <v>7.7106125999999997E-2</v>
      </c>
      <c r="J4134">
        <v>9.2600540000000002</v>
      </c>
      <c r="K4134" s="1">
        <f>G4134/VLOOKUP("Compression "&amp;C4134&amp;" "&amp;A4134&amp;" "&amp;D4134&amp;" "&amp;E4134,SpecificGeometries!A:J, 7, FALSE)</f>
        <v>7.7106125748502993E-2</v>
      </c>
      <c r="L4134" s="1">
        <f>H4134/VLOOKUP("Compression "&amp;C4134&amp;" "&amp;A4134&amp;" "&amp;D4134&amp;" "&amp;E4134,SpecificGeometries!A:J, 8, FALSE)</f>
        <v>18.186746216</v>
      </c>
      <c r="M4134" cm="1">
        <f t="array" ref="M4134">G4134/_xlfn.IFS(Compression_Rem!B4134=Geometries!$C$2,Geometries!$E$2,Compression_Rem!B4134=Geometries!$C$3,Geometries!$E$3)</f>
        <v>7.6043639763779522E-2</v>
      </c>
      <c r="N4134" s="1" cm="1">
        <f t="array" ref="N4134">H4134/(_xlfn.IFS(B4134=Geometries!$C$2,Geometries!$D$2,B4134=Geometries!$C$3,Geometries!$D$3))</f>
        <v>8.9730091630863598</v>
      </c>
      <c r="O4134" s="1">
        <f t="shared" si="131"/>
        <v>7.1524397728865097E-2</v>
      </c>
    </row>
    <row r="4135" spans="1:15">
      <c r="A4135" s="2" t="s">
        <v>14</v>
      </c>
      <c r="B4135" s="2" t="s">
        <v>18</v>
      </c>
      <c r="C4135" s="2" t="s">
        <v>11</v>
      </c>
      <c r="D4135" s="2">
        <v>1</v>
      </c>
      <c r="E4135" s="2">
        <v>2</v>
      </c>
      <c r="F4135">
        <v>17.913000109999999</v>
      </c>
      <c r="G4135">
        <v>0.38864137599999998</v>
      </c>
      <c r="H4135">
        <v>45.866680150000001</v>
      </c>
      <c r="I4135">
        <v>7.7573128000000005E-2</v>
      </c>
      <c r="J4135">
        <v>9.3414830000000002</v>
      </c>
      <c r="K4135" s="1">
        <f>G4135/VLOOKUP("Compression "&amp;C4135&amp;" "&amp;A4135&amp;" "&amp;D4135&amp;" "&amp;E4135,SpecificGeometries!A:J, 7, FALSE)</f>
        <v>7.7573128942115765E-2</v>
      </c>
      <c r="L4135" s="1">
        <f>H4135/VLOOKUP("Compression "&amp;C4135&amp;" "&amp;A4135&amp;" "&amp;D4135&amp;" "&amp;E4135,SpecificGeometries!A:J, 8, FALSE)</f>
        <v>18.34667206</v>
      </c>
      <c r="M4135" cm="1">
        <f t="array" ref="M4135">G4135/_xlfn.IFS(Compression_Rem!B4135=Geometries!$C$2,Geometries!$E$2,Compression_Rem!B4135=Geometries!$C$3,Geometries!$E$3)</f>
        <v>7.6504207874015739E-2</v>
      </c>
      <c r="N4135" s="1" cm="1">
        <f t="array" ref="N4135">H4135/(_xlfn.IFS(B4135=Geometries!$C$2,Geometries!$D$2,B4135=Geometries!$C$3,Geometries!$D$3))</f>
        <v>9.0519136601625796</v>
      </c>
      <c r="O4135" s="1">
        <f t="shared" si="131"/>
        <v>7.8904497076219826E-2</v>
      </c>
    </row>
    <row r="4136" spans="1:15">
      <c r="A4136" s="2" t="s">
        <v>14</v>
      </c>
      <c r="B4136" s="2" t="s">
        <v>18</v>
      </c>
      <c r="C4136" s="2" t="s">
        <v>11</v>
      </c>
      <c r="D4136" s="2">
        <v>1</v>
      </c>
      <c r="E4136" s="2">
        <v>2</v>
      </c>
      <c r="F4136">
        <v>18.01300049</v>
      </c>
      <c r="G4136">
        <v>0.39098106199999999</v>
      </c>
      <c r="H4136">
        <v>46.257358549999999</v>
      </c>
      <c r="I4136">
        <v>7.8029975000000001E-2</v>
      </c>
      <c r="J4136">
        <v>9.4210510000000003</v>
      </c>
      <c r="K4136" s="1">
        <f>G4136/VLOOKUP("Compression "&amp;C4136&amp;" "&amp;A4136&amp;" "&amp;D4136&amp;" "&amp;E4136,SpecificGeometries!A:J, 7, FALSE)</f>
        <v>7.8040132135728538E-2</v>
      </c>
      <c r="L4136" s="1">
        <f>H4136/VLOOKUP("Compression "&amp;C4136&amp;" "&amp;A4136&amp;" "&amp;D4136&amp;" "&amp;E4136,SpecificGeometries!A:J, 8, FALSE)</f>
        <v>18.502943420000001</v>
      </c>
      <c r="M4136" cm="1">
        <f t="array" ref="M4136">G4136/_xlfn.IFS(Compression_Rem!B4136=Geometries!$C$2,Geometries!$E$2,Compression_Rem!B4136=Geometries!$C$3,Geometries!$E$3)</f>
        <v>7.6964775984251971E-2</v>
      </c>
      <c r="N4136" s="1" cm="1">
        <f t="array" ref="N4136">H4136/(_xlfn.IFS(B4136=Geometries!$C$2,Geometries!$D$2,B4136=Geometries!$C$3,Geometries!$D$3))</f>
        <v>9.1290151014294256</v>
      </c>
      <c r="O4136" s="1">
        <f t="shared" si="131"/>
        <v>7.7101441266846038E-2</v>
      </c>
    </row>
    <row r="4137" spans="1:15">
      <c r="A4137" s="2" t="s">
        <v>14</v>
      </c>
      <c r="B4137" s="2" t="s">
        <v>18</v>
      </c>
      <c r="C4137" s="2" t="s">
        <v>11</v>
      </c>
      <c r="D4137" s="2">
        <v>1</v>
      </c>
      <c r="E4137" s="2">
        <v>2</v>
      </c>
      <c r="F4137">
        <v>18.11300087</v>
      </c>
      <c r="G4137">
        <v>0.39316812800000001</v>
      </c>
      <c r="H4137">
        <v>46.617759700000001</v>
      </c>
      <c r="I4137">
        <v>7.8466526999999994E-2</v>
      </c>
      <c r="J4137">
        <v>9.4944520000000008</v>
      </c>
      <c r="K4137" s="1">
        <f>G4137/VLOOKUP("Compression "&amp;C4137&amp;" "&amp;A4137&amp;" "&amp;D4137&amp;" "&amp;E4137,SpecificGeometries!A:J, 7, FALSE)</f>
        <v>7.847667225548903E-2</v>
      </c>
      <c r="L4137" s="1">
        <f>H4137/VLOOKUP("Compression "&amp;C4137&amp;" "&amp;A4137&amp;" "&amp;D4137&amp;" "&amp;E4137,SpecificGeometries!A:J, 8, FALSE)</f>
        <v>18.64710388</v>
      </c>
      <c r="M4137" cm="1">
        <f t="array" ref="M4137">G4137/_xlfn.IFS(Compression_Rem!B4137=Geometries!$C$2,Geometries!$E$2,Compression_Rem!B4137=Geometries!$C$3,Geometries!$E$3)</f>
        <v>7.7395300787401575E-2</v>
      </c>
      <c r="N4137" s="1" cm="1">
        <f t="array" ref="N4137">H4137/(_xlfn.IFS(B4137=Geometries!$C$2,Geometries!$D$2,B4137=Geometries!$C$3,Geometries!$D$3))</f>
        <v>9.2001412453350753</v>
      </c>
      <c r="O4137" s="1">
        <f t="shared" si="131"/>
        <v>7.1126143905649641E-2</v>
      </c>
    </row>
    <row r="4138" spans="1:15">
      <c r="A4138" s="2" t="s">
        <v>14</v>
      </c>
      <c r="B4138" s="2" t="s">
        <v>18</v>
      </c>
      <c r="C4138" s="2" t="s">
        <v>11</v>
      </c>
      <c r="D4138" s="2">
        <v>1</v>
      </c>
      <c r="E4138" s="2">
        <v>2</v>
      </c>
      <c r="F4138">
        <v>18.21299934</v>
      </c>
      <c r="G4138">
        <v>0.39535522200000001</v>
      </c>
      <c r="H4138">
        <v>46.978710169999999</v>
      </c>
      <c r="I4138">
        <v>7.8903072000000005E-2</v>
      </c>
      <c r="J4138">
        <v>9.5679649999999992</v>
      </c>
      <c r="K4138" s="1">
        <f>G4138/VLOOKUP("Compression "&amp;C4138&amp;" "&amp;A4138&amp;" "&amp;D4138&amp;" "&amp;E4138,SpecificGeometries!A:J, 7, FALSE)</f>
        <v>7.8913217964071858E-2</v>
      </c>
      <c r="L4138" s="1">
        <f>H4138/VLOOKUP("Compression "&amp;C4138&amp;" "&amp;A4138&amp;" "&amp;D4138&amp;" "&amp;E4138,SpecificGeometries!A:J, 8, FALSE)</f>
        <v>18.791484067999999</v>
      </c>
      <c r="M4138" cm="1">
        <f t="array" ref="M4138">G4138/_xlfn.IFS(Compression_Rem!B4138=Geometries!$C$2,Geometries!$E$2,Compression_Rem!B4138=Geometries!$C$3,Geometries!$E$3)</f>
        <v>7.78258311023622E-2</v>
      </c>
      <c r="N4138" s="1" cm="1">
        <f t="array" ref="N4138">H4138/(_xlfn.IFS(B4138=Geometries!$C$2,Geometries!$D$2,B4138=Geometries!$C$3,Geometries!$D$3))</f>
        <v>9.2713757990317873</v>
      </c>
      <c r="O4138" s="1">
        <f t="shared" si="131"/>
        <v>7.1234553696712055E-2</v>
      </c>
    </row>
    <row r="4139" spans="1:15">
      <c r="A4139" s="2" t="s">
        <v>14</v>
      </c>
      <c r="B4139" s="2" t="s">
        <v>18</v>
      </c>
      <c r="C4139" s="2" t="s">
        <v>11</v>
      </c>
      <c r="D4139" s="2">
        <v>1</v>
      </c>
      <c r="E4139" s="2">
        <v>2</v>
      </c>
      <c r="F4139">
        <v>18.312999730000001</v>
      </c>
      <c r="G4139">
        <v>0.39749147299999998</v>
      </c>
      <c r="H4139">
        <v>47.329917909999999</v>
      </c>
      <c r="I4139">
        <v>7.9329461000000004E-2</v>
      </c>
      <c r="J4139">
        <v>9.6394939999999991</v>
      </c>
      <c r="K4139" s="1">
        <f>G4139/VLOOKUP("Compression "&amp;C4139&amp;" "&amp;A4139&amp;" "&amp;D4139&amp;" "&amp;E4139,SpecificGeometries!A:J, 7, FALSE)</f>
        <v>7.9339615369261471E-2</v>
      </c>
      <c r="L4139" s="1">
        <f>H4139/VLOOKUP("Compression "&amp;C4139&amp;" "&amp;A4139&amp;" "&amp;D4139&amp;" "&amp;E4139,SpecificGeometries!A:J, 8, FALSE)</f>
        <v>18.931967164</v>
      </c>
      <c r="M4139" cm="1">
        <f t="array" ref="M4139">G4139/_xlfn.IFS(Compression_Rem!B4139=Geometries!$C$2,Geometries!$E$2,Compression_Rem!B4139=Geometries!$C$3,Geometries!$E$3)</f>
        <v>7.8246352952755907E-2</v>
      </c>
      <c r="N4139" s="1" cm="1">
        <f t="array" ref="N4139">H4139/(_xlfn.IFS(B4139=Geometries!$C$2,Geometries!$D$2,B4139=Geometries!$C$3,Geometries!$D$3))</f>
        <v>9.3406875985530089</v>
      </c>
      <c r="O4139" s="1">
        <f t="shared" si="131"/>
        <v>6.9311799521221573E-2</v>
      </c>
    </row>
    <row r="4140" spans="1:15">
      <c r="A4140" s="2" t="s">
        <v>14</v>
      </c>
      <c r="B4140" s="2" t="s">
        <v>18</v>
      </c>
      <c r="C4140" s="2" t="s">
        <v>11</v>
      </c>
      <c r="D4140" s="2">
        <v>1</v>
      </c>
      <c r="E4140" s="2">
        <v>2</v>
      </c>
      <c r="F4140">
        <v>18.413000109999999</v>
      </c>
      <c r="G4140">
        <v>0.399525976</v>
      </c>
      <c r="H4140">
        <v>47.662670140000003</v>
      </c>
      <c r="I4140">
        <v>7.9745702000000002E-2</v>
      </c>
      <c r="J4140">
        <v>9.7072649999999996</v>
      </c>
      <c r="K4140" s="1">
        <f>G4140/VLOOKUP("Compression "&amp;C4140&amp;" "&amp;A4140&amp;" "&amp;D4140&amp;" "&amp;E4140,SpecificGeometries!A:J, 7, FALSE)</f>
        <v>7.9745703792415176E-2</v>
      </c>
      <c r="L4140" s="1">
        <f>H4140/VLOOKUP("Compression "&amp;C4140&amp;" "&amp;A4140&amp;" "&amp;D4140&amp;" "&amp;E4140,SpecificGeometries!A:J, 8, FALSE)</f>
        <v>19.065068056000001</v>
      </c>
      <c r="M4140" cm="1">
        <f t="array" ref="M4140">G4140/_xlfn.IFS(Compression_Rem!B4140=Geometries!$C$2,Geometries!$E$2,Compression_Rem!B4140=Geometries!$C$3,Geometries!$E$3)</f>
        <v>7.8646845669291338E-2</v>
      </c>
      <c r="N4140" s="1" cm="1">
        <f t="array" ref="N4140">H4140/(_xlfn.IFS(B4140=Geometries!$C$2,Geometries!$D$2,B4140=Geometries!$C$3,Geometries!$D$3))</f>
        <v>9.4063571531476775</v>
      </c>
      <c r="O4140" s="1">
        <f t="shared" si="131"/>
        <v>6.5669554594668611E-2</v>
      </c>
    </row>
    <row r="4141" spans="1:15">
      <c r="A4141" s="2" t="s">
        <v>14</v>
      </c>
      <c r="B4141" s="2" t="s">
        <v>18</v>
      </c>
      <c r="C4141" s="2" t="s">
        <v>11</v>
      </c>
      <c r="D4141" s="2">
        <v>1</v>
      </c>
      <c r="E4141" s="2">
        <v>2</v>
      </c>
      <c r="F4141">
        <v>18.51300049</v>
      </c>
      <c r="G4141">
        <v>0.401611353</v>
      </c>
      <c r="H4141">
        <v>48.011386870000003</v>
      </c>
      <c r="I4141">
        <v>8.0161943999999999E-2</v>
      </c>
      <c r="J4141">
        <v>9.7782870000000006</v>
      </c>
      <c r="K4141" s="1">
        <f>G4141/VLOOKUP("Compression "&amp;C4141&amp;" "&amp;A4141&amp;" "&amp;D4141&amp;" "&amp;E4141,SpecificGeometries!A:J, 7, FALSE)</f>
        <v>8.0161946706586829E-2</v>
      </c>
      <c r="L4141" s="1">
        <f>H4141/VLOOKUP("Compression "&amp;C4141&amp;" "&amp;A4141&amp;" "&amp;D4141&amp;" "&amp;E4141,SpecificGeometries!A:J, 8, FALSE)</f>
        <v>19.204554748</v>
      </c>
      <c r="M4141" cm="1">
        <f t="array" ref="M4141">G4141/_xlfn.IFS(Compression_Rem!B4141=Geometries!$C$2,Geometries!$E$2,Compression_Rem!B4141=Geometries!$C$3,Geometries!$E$3)</f>
        <v>7.9057352952755899E-2</v>
      </c>
      <c r="N4141" s="1" cm="1">
        <f t="array" ref="N4141">H4141/(_xlfn.IFS(B4141=Geometries!$C$2,Geometries!$D$2,B4141=Geometries!$C$3,Geometries!$D$3))</f>
        <v>9.4751773450929235</v>
      </c>
      <c r="O4141" s="1">
        <f t="shared" si="131"/>
        <v>6.8820191945246023E-2</v>
      </c>
    </row>
    <row r="4142" spans="1:15">
      <c r="A4142" s="2" t="s">
        <v>14</v>
      </c>
      <c r="B4142" s="2" t="s">
        <v>18</v>
      </c>
      <c r="C4142" s="2" t="s">
        <v>11</v>
      </c>
      <c r="D4142" s="2">
        <v>2</v>
      </c>
      <c r="E4142" s="2">
        <v>1</v>
      </c>
      <c r="F4142">
        <v>0.11200000345706899</v>
      </c>
      <c r="G4142">
        <v>0</v>
      </c>
      <c r="H4142">
        <v>-1.83709505945444E-2</v>
      </c>
      <c r="I4142">
        <v>0</v>
      </c>
      <c r="J4142">
        <v>-3.8035095214843701E-3</v>
      </c>
      <c r="K4142" s="1">
        <f>G4142/VLOOKUP("Compression "&amp;C4142&amp;" "&amp;A4142&amp;" "&amp;D4142&amp;" "&amp;E4142,SpecificGeometries!A:J, 7, FALSE)</f>
        <v>0</v>
      </c>
      <c r="L4142" s="1">
        <f>H4142/VLOOKUP("Compression "&amp;C4142&amp;" "&amp;A4142&amp;" "&amp;D4142&amp;" "&amp;E4142,SpecificGeometries!A:J, 8, FALSE)</f>
        <v>-7.4076413687679038E-3</v>
      </c>
      <c r="M4142" cm="1">
        <f t="array" ref="M4142">G4142/_xlfn.IFS(Compression_Rem!B4142=Geometries!$C$2,Geometries!$E$2,Compression_Rem!B4142=Geometries!$C$3,Geometries!$E$3)</f>
        <v>0</v>
      </c>
      <c r="N4142" s="1" cm="1">
        <f t="array" ref="N4142">H4142/(_xlfn.IFS(B4142=Geometries!$C$2,Geometries!$D$2,B4142=Geometries!$C$3,Geometries!$D$3))</f>
        <v>-3.6255568986701191E-3</v>
      </c>
      <c r="O4142" s="1">
        <f t="shared" si="131"/>
        <v>-9.4788029019915943</v>
      </c>
    </row>
    <row r="4143" spans="1:15">
      <c r="A4143" s="2" t="s">
        <v>14</v>
      </c>
      <c r="B4143" s="2" t="s">
        <v>18</v>
      </c>
      <c r="C4143" s="2" t="s">
        <v>11</v>
      </c>
      <c r="D4143" s="2">
        <v>2</v>
      </c>
      <c r="E4143" s="2">
        <v>1</v>
      </c>
      <c r="F4143">
        <v>0.211999997496605</v>
      </c>
      <c r="G4143">
        <v>4.5776369006489398E-4</v>
      </c>
      <c r="H4143">
        <v>-2.0745472982525801E-2</v>
      </c>
      <c r="I4143">
        <v>9.1187983343843398E-5</v>
      </c>
      <c r="J4143">
        <v>-4.29512890625E-3</v>
      </c>
      <c r="K4143" s="1">
        <f>G4143/VLOOKUP("Compression "&amp;C4143&amp;" "&amp;A4143&amp;" "&amp;D4143&amp;" "&amp;E4143,SpecificGeometries!A:J, 7, FALSE)</f>
        <v>9.1187986068703991E-5</v>
      </c>
      <c r="L4143" s="1">
        <f>H4143/VLOOKUP("Compression "&amp;C4143&amp;" "&amp;A4143&amp;" "&amp;D4143&amp;" "&amp;E4143,SpecificGeometries!A:J, 8, FALSE)</f>
        <v>-8.3651100735991132E-3</v>
      </c>
      <c r="M4143" cm="1">
        <f t="array" ref="M4143">G4143/_xlfn.IFS(Compression_Rem!B4143=Geometries!$C$2,Geometries!$E$2,Compression_Rem!B4143=Geometries!$C$3,Geometries!$E$3)</f>
        <v>9.0110962611199603E-5</v>
      </c>
      <c r="N4143" s="1" cm="1">
        <f t="array" ref="N4143">H4143/(_xlfn.IFS(B4143=Geometries!$C$2,Geometries!$D$2,B4143=Geometries!$C$3,Geometries!$D$3))</f>
        <v>-4.0941753286466934E-3</v>
      </c>
      <c r="O4143" s="1">
        <f t="shared" si="131"/>
        <v>-4.6861842997657438E-4</v>
      </c>
    </row>
    <row r="4144" spans="1:15">
      <c r="A4144" s="2" t="s">
        <v>14</v>
      </c>
      <c r="B4144" s="2" t="s">
        <v>18</v>
      </c>
      <c r="C4144" s="2" t="s">
        <v>11</v>
      </c>
      <c r="D4144" s="2">
        <v>2</v>
      </c>
      <c r="E4144" s="2">
        <v>1</v>
      </c>
      <c r="F4144">
        <v>0.31200000643730202</v>
      </c>
      <c r="G4144">
        <v>4.0181480471801496E-3</v>
      </c>
      <c r="H4144">
        <v>0.184350490570068</v>
      </c>
      <c r="I4144">
        <v>7.9029588960111098E-4</v>
      </c>
      <c r="J4144">
        <v>3.8167804687500001E-2</v>
      </c>
      <c r="K4144" s="1">
        <f>G4144/VLOOKUP("Compression "&amp;C4144&amp;" "&amp;A4144&amp;" "&amp;D4144&amp;" "&amp;E4144,SpecificGeometries!A:J, 7, FALSE)</f>
        <v>8.0042789784465142E-4</v>
      </c>
      <c r="L4144" s="1">
        <f>H4144/VLOOKUP("Compression "&amp;C4144&amp;" "&amp;A4144&amp;" "&amp;D4144&amp;" "&amp;E4144,SpecificGeometries!A:J, 8, FALSE)</f>
        <v>7.4334875229866135E-2</v>
      </c>
      <c r="M4144" cm="1">
        <f t="array" ref="M4144">G4144/_xlfn.IFS(Compression_Rem!B4144=Geometries!$C$2,Geometries!$E$2,Compression_Rem!B4144=Geometries!$C$3,Geometries!$E$3)</f>
        <v>7.9097402503546248E-4</v>
      </c>
      <c r="N4144" s="1" cm="1">
        <f t="array" ref="N4144">H4144/(_xlfn.IFS(B4144=Geometries!$C$2,Geometries!$D$2,B4144=Geometries!$C$3,Geometries!$D$3))</f>
        <v>3.6382069039912215E-2</v>
      </c>
      <c r="O4144" s="1">
        <f t="shared" si="131"/>
        <v>4.0476244368558907E-2</v>
      </c>
    </row>
    <row r="4145" spans="1:15">
      <c r="A4145" s="2" t="s">
        <v>14</v>
      </c>
      <c r="B4145" s="2" t="s">
        <v>18</v>
      </c>
      <c r="C4145" s="2" t="s">
        <v>11</v>
      </c>
      <c r="D4145" s="2">
        <v>2</v>
      </c>
      <c r="E4145" s="2">
        <v>1</v>
      </c>
      <c r="F4145">
        <v>0.41200000047683699</v>
      </c>
      <c r="G4145">
        <v>7.8837074397597497E-3</v>
      </c>
      <c r="H4145">
        <v>0.45446532964706399</v>
      </c>
      <c r="I4145">
        <v>1.57045968808234E-3</v>
      </c>
      <c r="J4145">
        <v>9.4092203124999996E-2</v>
      </c>
      <c r="K4145" s="1">
        <f>G4145/VLOOKUP("Compression "&amp;C4145&amp;" "&amp;A4145&amp;" "&amp;D4145&amp;" "&amp;E4145,SpecificGeometries!A:J, 7, FALSE)</f>
        <v>1.5704596493545319E-3</v>
      </c>
      <c r="L4145" s="1">
        <f>H4145/VLOOKUP("Compression "&amp;C4145&amp;" "&amp;A4145&amp;" "&amp;D4145&amp;" "&amp;E4145,SpecificGeometries!A:J, 8, FALSE)</f>
        <v>0.18325214905123549</v>
      </c>
      <c r="M4145" cm="1">
        <f t="array" ref="M4145">G4145/_xlfn.IFS(Compression_Rem!B4145=Geometries!$C$2,Geometries!$E$2,Compression_Rem!B4145=Geometries!$C$3,Geometries!$E$3)</f>
        <v>1.5519109133385334E-3</v>
      </c>
      <c r="N4145" s="1" cm="1">
        <f t="array" ref="N4145">H4145/(_xlfn.IFS(B4145=Geometries!$C$2,Geometries!$D$2,B4145=Geometries!$C$3,Geometries!$D$3))</f>
        <v>8.9689964742358796E-2</v>
      </c>
      <c r="O4145" s="1">
        <f t="shared" si="131"/>
        <v>5.3307895702446581E-2</v>
      </c>
    </row>
    <row r="4146" spans="1:15">
      <c r="A4146" s="2" t="s">
        <v>14</v>
      </c>
      <c r="B4146" s="2" t="s">
        <v>18</v>
      </c>
      <c r="C4146" s="2" t="s">
        <v>11</v>
      </c>
      <c r="D4146" s="2">
        <v>2</v>
      </c>
      <c r="E4146" s="2">
        <v>1</v>
      </c>
      <c r="F4146">
        <v>0.51200002431869496</v>
      </c>
      <c r="G4146">
        <v>1.06302895801491E-2</v>
      </c>
      <c r="H4146">
        <v>0.609516501426697</v>
      </c>
      <c r="I4146">
        <v>2.1175874862819901E-3</v>
      </c>
      <c r="J4146">
        <v>0.126193890625</v>
      </c>
      <c r="K4146" s="1">
        <f>G4146/VLOOKUP("Compression "&amp;C4146&amp;" "&amp;A4146&amp;" "&amp;D4146&amp;" "&amp;E4146,SpecificGeometries!A:J, 7, FALSE)</f>
        <v>2.1175875657667531E-3</v>
      </c>
      <c r="L4146" s="1">
        <f>H4146/VLOOKUP("Compression "&amp;C4146&amp;" "&amp;A4146&amp;" "&amp;D4146&amp;" "&amp;E4146,SpecificGeometries!A:J, 8, FALSE)</f>
        <v>0.24577278283334555</v>
      </c>
      <c r="M4146" cm="1">
        <f t="array" ref="M4146">G4146/_xlfn.IFS(Compression_Rem!B4146=Geometries!$C$2,Geometries!$E$2,Compression_Rem!B4146=Geometries!$C$3,Geometries!$E$3)</f>
        <v>2.0925766890057284E-3</v>
      </c>
      <c r="N4146" s="1" cm="1">
        <f t="array" ref="N4146">H4146/(_xlfn.IFS(B4146=Geometries!$C$2,Geometries!$D$2,B4146=Geometries!$C$3,Geometries!$D$3))</f>
        <v>0.1202897337961972</v>
      </c>
      <c r="O4146" s="1">
        <f t="shared" si="131"/>
        <v>3.0599769053838405E-2</v>
      </c>
    </row>
    <row r="4147" spans="1:15">
      <c r="A4147" s="2" t="s">
        <v>14</v>
      </c>
      <c r="B4147" s="2" t="s">
        <v>18</v>
      </c>
      <c r="C4147" s="2" t="s">
        <v>11</v>
      </c>
      <c r="D4147" s="2">
        <v>2</v>
      </c>
      <c r="E4147" s="2">
        <v>1</v>
      </c>
      <c r="F4147">
        <v>0.61199998855590798</v>
      </c>
      <c r="G4147">
        <v>1.29191084852209E-2</v>
      </c>
      <c r="H4147">
        <v>0.73794358968734697</v>
      </c>
      <c r="I4147">
        <v>2.5633955374360102E-3</v>
      </c>
      <c r="J4147">
        <v>0.15278335937500001</v>
      </c>
      <c r="K4147" s="1">
        <f>G4147/VLOOKUP("Compression "&amp;C4147&amp;" "&amp;A4147&amp;" "&amp;D4147&amp;" "&amp;E4147,SpecificGeometries!A:J, 7, FALSE)</f>
        <v>2.5735275866973907E-3</v>
      </c>
      <c r="L4147" s="1">
        <f>H4147/VLOOKUP("Compression "&amp;C4147&amp;" "&amp;A4147&amp;" "&amp;D4147&amp;" "&amp;E4147,SpecificGeometries!A:J, 8, FALSE)</f>
        <v>0.29755789906747859</v>
      </c>
      <c r="M4147" cm="1">
        <f t="array" ref="M4147">G4147/_xlfn.IFS(Compression_Rem!B4147=Geometries!$C$2,Geometries!$E$2,Compression_Rem!B4147=Geometries!$C$3,Geometries!$E$3)</f>
        <v>2.5431315915789175E-3</v>
      </c>
      <c r="N4147" s="1" cm="1">
        <f t="array" ref="N4147">H4147/(_xlfn.IFS(B4147=Geometries!$C$2,Geometries!$D$2,B4147=Geometries!$C$3,Geometries!$D$3))</f>
        <v>0.14563516779664518</v>
      </c>
      <c r="O4147" s="1">
        <f t="shared" si="131"/>
        <v>2.5345434000447975E-2</v>
      </c>
    </row>
    <row r="4148" spans="1:15">
      <c r="A4148" s="2" t="s">
        <v>14</v>
      </c>
      <c r="B4148" s="2" t="s">
        <v>18</v>
      </c>
      <c r="C4148" s="2" t="s">
        <v>11</v>
      </c>
      <c r="D4148" s="2">
        <v>2</v>
      </c>
      <c r="E4148" s="2">
        <v>1</v>
      </c>
      <c r="F4148">
        <v>0.712000012397766</v>
      </c>
      <c r="G4148">
        <v>1.51570638990961E-2</v>
      </c>
      <c r="H4148">
        <v>0.86296516656875599</v>
      </c>
      <c r="I4148">
        <v>3.0193354468792699E-3</v>
      </c>
      <c r="J4148">
        <v>0.178667734375</v>
      </c>
      <c r="K4148" s="1">
        <f>G4148/VLOOKUP("Compression "&amp;C4148&amp;" "&amp;A4148&amp;" "&amp;D4148&amp;" "&amp;E4148,SpecificGeometries!A:J, 7, FALSE)</f>
        <v>3.0193354380669522E-3</v>
      </c>
      <c r="L4148" s="1">
        <f>H4148/VLOOKUP("Compression "&amp;C4148&amp;" "&amp;A4148&amp;" "&amp;D4148&amp;" "&amp;E4148,SpecificGeometries!A:J, 8, FALSE)</f>
        <v>0.34796982522933712</v>
      </c>
      <c r="M4148" cm="1">
        <f t="array" ref="M4148">G4148/_xlfn.IFS(Compression_Rem!B4148=Geometries!$C$2,Geometries!$E$2,Compression_Rem!B4148=Geometries!$C$3,Geometries!$E$3)</f>
        <v>2.9836739958850589E-3</v>
      </c>
      <c r="N4148" s="1" cm="1">
        <f t="array" ref="N4148">H4148/(_xlfn.IFS(B4148=Geometries!$C$2,Geometries!$D$2,B4148=Geometries!$C$3,Geometries!$D$3))</f>
        <v>0.17030851489495033</v>
      </c>
      <c r="O4148" s="1">
        <f t="shared" si="131"/>
        <v>2.4673347098305154E-2</v>
      </c>
    </row>
    <row r="4149" spans="1:15">
      <c r="A4149" s="2" t="s">
        <v>14</v>
      </c>
      <c r="B4149" s="2" t="s">
        <v>18</v>
      </c>
      <c r="C4149" s="2" t="s">
        <v>11</v>
      </c>
      <c r="D4149" s="2">
        <v>2</v>
      </c>
      <c r="E4149" s="2">
        <v>1</v>
      </c>
      <c r="F4149">
        <v>0.81199997663497903</v>
      </c>
      <c r="G4149">
        <v>1.7496744476375201E-2</v>
      </c>
      <c r="H4149">
        <v>0.99104672670364402</v>
      </c>
      <c r="I4149">
        <v>3.47527535632253E-3</v>
      </c>
      <c r="J4149">
        <v>0.20518565624999999</v>
      </c>
      <c r="K4149" s="1">
        <f>G4149/VLOOKUP("Compression "&amp;C4149&amp;" "&amp;A4149&amp;" "&amp;D4149&amp;" "&amp;E4149,SpecificGeometries!A:J, 7, FALSE)</f>
        <v>3.4854072662101995E-3</v>
      </c>
      <c r="L4149" s="1">
        <f>H4149/VLOOKUP("Compression "&amp;C4149&amp;" "&amp;A4149&amp;" "&amp;D4149&amp;" "&amp;E4149,SpecificGeometries!A:J, 8, FALSE)</f>
        <v>0.39961561560630809</v>
      </c>
      <c r="M4149" cm="1">
        <f t="array" ref="M4149">G4149/_xlfn.IFS(Compression_Rem!B4149=Geometries!$C$2,Geometries!$E$2,Compression_Rem!B4149=Geometries!$C$3,Geometries!$E$3)</f>
        <v>3.4442410386565357E-3</v>
      </c>
      <c r="N4149" s="1" cm="1">
        <f t="array" ref="N4149">H4149/(_xlfn.IFS(B4149=Geometries!$C$2,Geometries!$D$2,B4149=Geometries!$C$3,Geometries!$D$3))</f>
        <v>0.19558575798314293</v>
      </c>
      <c r="O4149" s="1">
        <f t="shared" si="131"/>
        <v>2.5277243088192597E-2</v>
      </c>
    </row>
    <row r="4150" spans="1:15">
      <c r="A4150" s="2" t="s">
        <v>14</v>
      </c>
      <c r="B4150" s="2" t="s">
        <v>18</v>
      </c>
      <c r="C4150" s="2" t="s">
        <v>11</v>
      </c>
      <c r="D4150" s="2">
        <v>2</v>
      </c>
      <c r="E4150" s="2">
        <v>1</v>
      </c>
      <c r="F4150">
        <v>0.91200000047683705</v>
      </c>
      <c r="G4150">
        <v>1.97855642909417E-2</v>
      </c>
      <c r="H4150">
        <v>1.1233882904052701</v>
      </c>
      <c r="I4150">
        <v>3.9413473568856699E-3</v>
      </c>
      <c r="J4150">
        <v>0.23258556250000001</v>
      </c>
      <c r="K4150" s="1">
        <f>G4150/VLOOKUP("Compression "&amp;C4150&amp;" "&amp;A4150&amp;" "&amp;D4150&amp;" "&amp;E4150,SpecificGeometries!A:J, 7, FALSE)</f>
        <v>3.9413474683150799E-3</v>
      </c>
      <c r="L4150" s="1">
        <f>H4150/VLOOKUP("Compression "&amp;C4150&amp;" "&amp;A4150&amp;" "&amp;D4150&amp;" "&amp;E4150,SpecificGeometries!A:J, 8, FALSE)</f>
        <v>0.45297914935696376</v>
      </c>
      <c r="M4150" cm="1">
        <f t="array" ref="M4150">G4150/_xlfn.IFS(Compression_Rem!B4150=Geometries!$C$2,Geometries!$E$2,Compression_Rem!B4150=Geometries!$C$3,Geometries!$E$3)</f>
        <v>3.8947961202641141E-3</v>
      </c>
      <c r="N4150" s="1" cm="1">
        <f t="array" ref="N4150">H4150/(_xlfn.IFS(B4150=Geometries!$C$2,Geometries!$D$2,B4150=Geometries!$C$3,Geometries!$D$3))</f>
        <v>0.22170372432298549</v>
      </c>
      <c r="O4150" s="1">
        <f t="shared" si="131"/>
        <v>2.6117966339842563E-2</v>
      </c>
    </row>
    <row r="4151" spans="1:15">
      <c r="A4151" s="2" t="s">
        <v>14</v>
      </c>
      <c r="B4151" s="2" t="s">
        <v>18</v>
      </c>
      <c r="C4151" s="2" t="s">
        <v>11</v>
      </c>
      <c r="D4151" s="2">
        <v>2</v>
      </c>
      <c r="E4151" s="2">
        <v>1</v>
      </c>
      <c r="F4151">
        <v>1.0119999647140501</v>
      </c>
      <c r="G4151">
        <v>2.2074382286518798E-2</v>
      </c>
      <c r="H4151">
        <v>1.2761207818985001</v>
      </c>
      <c r="I4151">
        <v>4.3871551752090497E-3</v>
      </c>
      <c r="J4151">
        <v>0.2642071875</v>
      </c>
      <c r="K4151" s="1">
        <f>G4151/VLOOKUP("Compression "&amp;C4151&amp;" "&amp;A4151&amp;" "&amp;D4151&amp;" "&amp;E4151,SpecificGeometries!A:J, 7, FALSE)</f>
        <v>4.3972873080714743E-3</v>
      </c>
      <c r="L4151" s="1">
        <f>H4151/VLOOKUP("Compression "&amp;C4151&amp;" "&amp;A4151&amp;" "&amp;D4151&amp;" "&amp;E4151,SpecificGeometries!A:J, 8, FALSE)</f>
        <v>0.51456483141068554</v>
      </c>
      <c r="M4151" cm="1">
        <f t="array" ref="M4151">G4151/_xlfn.IFS(Compression_Rem!B4151=Geometries!$C$2,Geometries!$E$2,Compression_Rem!B4151=Geometries!$C$3,Geometries!$E$3)</f>
        <v>4.3453508438029134E-3</v>
      </c>
      <c r="N4151" s="1" cm="1">
        <f t="array" ref="N4151">H4151/(_xlfn.IFS(B4151=Geometries!$C$2,Geometries!$D$2,B4151=Geometries!$C$3,Geometries!$D$3))</f>
        <v>0.25184589553696712</v>
      </c>
      <c r="O4151" s="1">
        <f t="shared" si="131"/>
        <v>3.0142171213981633E-2</v>
      </c>
    </row>
    <row r="4152" spans="1:15">
      <c r="A4152" s="2" t="s">
        <v>14</v>
      </c>
      <c r="B4152" s="2" t="s">
        <v>18</v>
      </c>
      <c r="C4152" s="2" t="s">
        <v>11</v>
      </c>
      <c r="D4152" s="2">
        <v>2</v>
      </c>
      <c r="E4152" s="2">
        <v>1</v>
      </c>
      <c r="F4152">
        <v>1.11199998855591</v>
      </c>
      <c r="G4152">
        <v>2.4312337700394E-2</v>
      </c>
      <c r="H4152">
        <v>1.4266496896743801</v>
      </c>
      <c r="I4152">
        <v>4.84309531748295E-3</v>
      </c>
      <c r="J4152">
        <v>0.29537259375000002</v>
      </c>
      <c r="K4152" s="1">
        <f>G4152/VLOOKUP("Compression "&amp;C4152&amp;" "&amp;A4152&amp;" "&amp;D4152&amp;" "&amp;E4152,SpecificGeometries!A:J, 7, FALSE)</f>
        <v>4.8430951594410363E-3</v>
      </c>
      <c r="L4152" s="1">
        <f>H4152/VLOOKUP("Compression "&amp;C4152&amp;" "&amp;A4152&amp;" "&amp;D4152&amp;" "&amp;E4152,SpecificGeometries!A:J, 8, FALSE)</f>
        <v>0.57526197164289516</v>
      </c>
      <c r="M4152" cm="1">
        <f t="array" ref="M4152">G4152/_xlfn.IFS(Compression_Rem!B4152=Geometries!$C$2,Geometries!$E$2,Compression_Rem!B4152=Geometries!$C$3,Geometries!$E$3)</f>
        <v>4.7858932481090553E-3</v>
      </c>
      <c r="N4152" s="1" cm="1">
        <f t="array" ref="N4152">H4152/(_xlfn.IFS(B4152=Geometries!$C$2,Geometries!$D$2,B4152=Geometries!$C$3,Geometries!$D$3))</f>
        <v>0.28155318353099129</v>
      </c>
      <c r="O4152" s="1">
        <f t="shared" si="131"/>
        <v>2.9707287994024167E-2</v>
      </c>
    </row>
    <row r="4153" spans="1:15">
      <c r="A4153" s="2" t="s">
        <v>14</v>
      </c>
      <c r="B4153" s="2" t="s">
        <v>18</v>
      </c>
      <c r="C4153" s="2" t="s">
        <v>11</v>
      </c>
      <c r="D4153" s="2">
        <v>2</v>
      </c>
      <c r="E4153" s="2">
        <v>1</v>
      </c>
      <c r="F4153">
        <v>1.2120000123977701</v>
      </c>
      <c r="G4153">
        <v>2.64994305325672E-2</v>
      </c>
      <c r="H4153">
        <v>1.5671614408493</v>
      </c>
      <c r="I4153">
        <v>5.2787708118557904E-3</v>
      </c>
      <c r="J4153">
        <v>0.32446406249999998</v>
      </c>
      <c r="K4153" s="1">
        <f>G4153/VLOOKUP("Compression "&amp;C4153&amp;" "&amp;A4153&amp;" "&amp;D4153&amp;" "&amp;E4153,SpecificGeometries!A:J, 7, FALSE)</f>
        <v>5.278771022423745E-3</v>
      </c>
      <c r="L4153" s="1">
        <f>H4153/VLOOKUP("Compression "&amp;C4153&amp;" "&amp;A4153&amp;" "&amp;D4153&amp;" "&amp;E4153,SpecificGeometries!A:J, 8, FALSE)</f>
        <v>0.63191993582633066</v>
      </c>
      <c r="M4153" cm="1">
        <f t="array" ref="M4153">G4153/_xlfn.IFS(Compression_Rem!B4153=Geometries!$C$2,Geometries!$E$2,Compression_Rem!B4153=Geometries!$C$3,Geometries!$E$3)</f>
        <v>5.2164233331825193E-3</v>
      </c>
      <c r="N4153" s="1" cm="1">
        <f t="array" ref="N4153">H4153/(_xlfn.IFS(B4153=Geometries!$C$2,Geometries!$D$2,B4153=Geometries!$C$3,Geometries!$D$3))</f>
        <v>0.30928355851592731</v>
      </c>
      <c r="O4153" s="1">
        <f t="shared" si="131"/>
        <v>2.7730374984936024E-2</v>
      </c>
    </row>
    <row r="4154" spans="1:15">
      <c r="A4154" s="2" t="s">
        <v>14</v>
      </c>
      <c r="B4154" s="2" t="s">
        <v>18</v>
      </c>
      <c r="C4154" s="2" t="s">
        <v>11</v>
      </c>
      <c r="D4154" s="2">
        <v>2</v>
      </c>
      <c r="E4154" s="2">
        <v>1</v>
      </c>
      <c r="F4154">
        <v>1.31200003623962</v>
      </c>
      <c r="G4154">
        <v>2.85339356196346E-2</v>
      </c>
      <c r="H4154">
        <v>1.6968134641647299</v>
      </c>
      <c r="I4154">
        <v>5.6840507313609097E-3</v>
      </c>
      <c r="J4154">
        <v>0.351307125</v>
      </c>
      <c r="K4154" s="1">
        <f>G4154/VLOOKUP("Compression "&amp;C4154&amp;" "&amp;A4154&amp;" "&amp;D4154&amp;" "&amp;E4154,SpecificGeometries!A:J, 7, FALSE)</f>
        <v>5.6840509202459371E-3</v>
      </c>
      <c r="L4154" s="1">
        <f>H4154/VLOOKUP("Compression "&amp;C4154&amp;" "&amp;A4154&amp;" "&amp;D4154&amp;" "&amp;E4154,SpecificGeometries!A:J, 8, FALSE)</f>
        <v>0.68419897748577818</v>
      </c>
      <c r="M4154" cm="1">
        <f t="array" ref="M4154">G4154/_xlfn.IFS(Compression_Rem!B4154=Geometries!$C$2,Geometries!$E$2,Compression_Rem!B4154=Geometries!$C$3,Geometries!$E$3)</f>
        <v>5.6169164605579924E-3</v>
      </c>
      <c r="N4154" s="1" cm="1">
        <f t="array" ref="N4154">H4154/(_xlfn.IFS(B4154=Geometries!$C$2,Geometries!$D$2,B4154=Geometries!$C$3,Geometries!$D$3))</f>
        <v>0.33487073676991436</v>
      </c>
      <c r="O4154" s="1">
        <f t="shared" si="131"/>
        <v>2.5587178253987042E-2</v>
      </c>
    </row>
    <row r="4155" spans="1:15">
      <c r="A4155" s="2" t="s">
        <v>14</v>
      </c>
      <c r="B4155" s="2" t="s">
        <v>18</v>
      </c>
      <c r="C4155" s="2" t="s">
        <v>11</v>
      </c>
      <c r="D4155" s="2">
        <v>2</v>
      </c>
      <c r="E4155" s="2">
        <v>1</v>
      </c>
      <c r="F4155">
        <v>1.4119999408721899</v>
      </c>
      <c r="G4155">
        <v>3.0670165870105799E-2</v>
      </c>
      <c r="H4155">
        <v>1.85446548461914</v>
      </c>
      <c r="I4155">
        <v>6.0994629748165599E-3</v>
      </c>
      <c r="J4155">
        <v>0.38394731250000003</v>
      </c>
      <c r="K4155" s="1">
        <f>G4155/VLOOKUP("Compression "&amp;C4155&amp;" "&amp;A4155&amp;" "&amp;D4155&amp;" "&amp;E4155,SpecificGeometries!A:J, 7, FALSE)</f>
        <v>6.1095947948417934E-3</v>
      </c>
      <c r="L4155" s="1">
        <f>H4155/VLOOKUP("Compression "&amp;C4155&amp;" "&amp;A4155&amp;" "&amp;D4155&amp;" "&amp;E4155,SpecificGeometries!A:J, 8, FALSE)</f>
        <v>0.74776834057223385</v>
      </c>
      <c r="M4155" cm="1">
        <f t="array" ref="M4155">G4155/_xlfn.IFS(Compression_Rem!B4155=Geometries!$C$2,Geometries!$E$2,Compression_Rem!B4155=Geometries!$C$3,Geometries!$E$3)</f>
        <v>6.0374342263987794E-3</v>
      </c>
      <c r="N4155" s="1" cm="1">
        <f t="array" ref="N4155">H4155/(_xlfn.IFS(B4155=Geometries!$C$2,Geometries!$D$2,B4155=Geometries!$C$3,Geometries!$D$3))</f>
        <v>0.36598379035993972</v>
      </c>
      <c r="O4155" s="1">
        <f t="shared" si="131"/>
        <v>3.1113053590025364E-2</v>
      </c>
    </row>
    <row r="4156" spans="1:15">
      <c r="A4156" s="2" t="s">
        <v>14</v>
      </c>
      <c r="B4156" s="2" t="s">
        <v>18</v>
      </c>
      <c r="C4156" s="2" t="s">
        <v>11</v>
      </c>
      <c r="D4156" s="2">
        <v>2</v>
      </c>
      <c r="E4156" s="2">
        <v>1</v>
      </c>
      <c r="F4156">
        <v>1.5119999647140501</v>
      </c>
      <c r="G4156">
        <v>3.2755535357864601E-2</v>
      </c>
      <c r="H4156">
        <v>2.0149478912353498</v>
      </c>
      <c r="I4156">
        <v>6.5250070765614501E-3</v>
      </c>
      <c r="J4156">
        <v>0.41717346875</v>
      </c>
      <c r="K4156" s="1">
        <f>G4156/VLOOKUP("Compression "&amp;C4156&amp;" "&amp;A4156&amp;" "&amp;D4156&amp;" "&amp;E4156,SpecificGeometries!A:J, 7, FALSE)</f>
        <v>6.5250070433993234E-3</v>
      </c>
      <c r="L4156" s="1">
        <f>H4156/VLOOKUP("Compression "&amp;C4156&amp;" "&amp;A4156&amp;" "&amp;D4156&amp;" "&amp;E4156,SpecificGeometries!A:J, 8, FALSE)</f>
        <v>0.81247898840135069</v>
      </c>
      <c r="M4156" cm="1">
        <f t="array" ref="M4156">G4156/_xlfn.IFS(Compression_Rem!B4156=Geometries!$C$2,Geometries!$E$2,Compression_Rem!B4156=Geometries!$C$3,Geometries!$E$3)</f>
        <v>6.4479400310757089E-3</v>
      </c>
      <c r="N4156" s="1" cm="1">
        <f t="array" ref="N4156">H4156/(_xlfn.IFS(B4156=Geometries!$C$2,Geometries!$D$2,B4156=Geometries!$C$3,Geometries!$D$3))</f>
        <v>0.39765542833143214</v>
      </c>
      <c r="O4156" s="1">
        <f t="shared" si="131"/>
        <v>3.1671637971492417E-2</v>
      </c>
    </row>
    <row r="4157" spans="1:15">
      <c r="A4157" s="2" t="s">
        <v>14</v>
      </c>
      <c r="B4157" s="2" t="s">
        <v>18</v>
      </c>
      <c r="C4157" s="2" t="s">
        <v>11</v>
      </c>
      <c r="D4157" s="2">
        <v>2</v>
      </c>
      <c r="E4157" s="2">
        <v>1</v>
      </c>
      <c r="F4157">
        <v>1.61199998855591</v>
      </c>
      <c r="G4157">
        <v>3.4840901207644499E-2</v>
      </c>
      <c r="H4157">
        <v>2.1739516258239702</v>
      </c>
      <c r="I4157">
        <v>6.9302865304052804E-3</v>
      </c>
      <c r="J4157">
        <v>0.45009349999999998</v>
      </c>
      <c r="K4157" s="1">
        <f>G4157/VLOOKUP("Compression "&amp;C4157&amp;" "&amp;A4157&amp;" "&amp;D4157&amp;" "&amp;E4157,SpecificGeometries!A:J, 7, FALSE)</f>
        <v>6.9404185672598609E-3</v>
      </c>
      <c r="L4157" s="1">
        <f>H4157/VLOOKUP("Compression "&amp;C4157&amp;" "&amp;A4157&amp;" "&amp;D4157&amp;" "&amp;E4157,SpecificGeometries!A:J, 8, FALSE)</f>
        <v>0.87659339750966536</v>
      </c>
      <c r="M4157" cm="1">
        <f t="array" ref="M4157">G4157/_xlfn.IFS(Compression_Rem!B4157=Geometries!$C$2,Geometries!$E$2,Compression_Rem!B4157=Geometries!$C$3,Geometries!$E$3)</f>
        <v>6.8584451196150586E-3</v>
      </c>
      <c r="N4157" s="1" cm="1">
        <f t="array" ref="N4157">H4157/(_xlfn.IFS(B4157=Geometries!$C$2,Geometries!$D$2,B4157=Geometries!$C$3,Geometries!$D$3))</f>
        <v>0.42903524636998702</v>
      </c>
      <c r="O4157" s="1">
        <f t="shared" si="131"/>
        <v>3.1379818038554885E-2</v>
      </c>
    </row>
    <row r="4158" spans="1:15">
      <c r="A4158" s="2" t="s">
        <v>14</v>
      </c>
      <c r="B4158" s="2" t="s">
        <v>18</v>
      </c>
      <c r="C4158" s="2" t="s">
        <v>11</v>
      </c>
      <c r="D4158" s="2">
        <v>2</v>
      </c>
      <c r="E4158" s="2">
        <v>1</v>
      </c>
      <c r="F4158">
        <v>1.7120000123977701</v>
      </c>
      <c r="G4158">
        <v>3.6977133277105202E-2</v>
      </c>
      <c r="H4158">
        <v>2.3530974388122599</v>
      </c>
      <c r="I4158">
        <v>7.3659629561006997E-3</v>
      </c>
      <c r="J4158">
        <v>0.48718375000000003</v>
      </c>
      <c r="K4158" s="1">
        <f>G4158/VLOOKUP("Compression "&amp;C4158&amp;" "&amp;A4158&amp;" "&amp;D4158&amp;" "&amp;E4158,SpecificGeometries!A:J, 7, FALSE)</f>
        <v>7.3659628042042243E-3</v>
      </c>
      <c r="L4158" s="1">
        <f>H4158/VLOOKUP("Compression "&amp;C4158&amp;" "&amp;A4158&amp;" "&amp;D4158&amp;" "&amp;E4158,SpecificGeometries!A:J, 8, FALSE)</f>
        <v>0.94882961242429831</v>
      </c>
      <c r="M4158" cm="1">
        <f t="array" ref="M4158">G4158/_xlfn.IFS(Compression_Rem!B4158=Geometries!$C$2,Geometries!$E$2,Compression_Rem!B4158=Geometries!$C$3,Geometries!$E$3)</f>
        <v>7.278963243524646E-3</v>
      </c>
      <c r="N4158" s="1" cm="1">
        <f t="array" ref="N4158">H4158/(_xlfn.IFS(B4158=Geometries!$C$2,Geometries!$D$2,B4158=Geometries!$C$3,Geometries!$D$3))</f>
        <v>0.46439015818061713</v>
      </c>
      <c r="O4158" s="1">
        <f t="shared" si="131"/>
        <v>3.5354911810630107E-2</v>
      </c>
    </row>
    <row r="4159" spans="1:15">
      <c r="A4159" s="2" t="s">
        <v>14</v>
      </c>
      <c r="B4159" s="2" t="s">
        <v>18</v>
      </c>
      <c r="C4159" s="2" t="s">
        <v>11</v>
      </c>
      <c r="D4159" s="2">
        <v>2</v>
      </c>
      <c r="E4159" s="2">
        <v>1</v>
      </c>
      <c r="F4159">
        <v>1.81200003623962</v>
      </c>
      <c r="G4159">
        <v>3.9164227928267799E-2</v>
      </c>
      <c r="H4159">
        <v>2.5342783927917498</v>
      </c>
      <c r="I4159">
        <v>7.80163891613483E-3</v>
      </c>
      <c r="J4159">
        <v>0.52469531250000001</v>
      </c>
      <c r="K4159" s="1">
        <f>G4159/VLOOKUP("Compression "&amp;C4159&amp;" "&amp;A4159&amp;" "&amp;D4159&amp;" "&amp;E4159,SpecificGeometries!A:J, 7, FALSE)</f>
        <v>7.8016390295354184E-3</v>
      </c>
      <c r="L4159" s="1">
        <f>H4159/VLOOKUP("Compression "&amp;C4159&amp;" "&amp;A4159&amp;" "&amp;D4159&amp;" "&amp;E4159,SpecificGeometries!A:J, 8, FALSE)</f>
        <v>1.0218864487063508</v>
      </c>
      <c r="M4159" cm="1">
        <f t="array" ref="M4159">G4159/_xlfn.IFS(Compression_Rem!B4159=Geometries!$C$2,Geometries!$E$2,Compression_Rem!B4159=Geometries!$C$3,Geometries!$E$3)</f>
        <v>7.7094936866668896E-3</v>
      </c>
      <c r="N4159" s="1" cm="1">
        <f t="array" ref="N4159">H4159/(_xlfn.IFS(B4159=Geometries!$C$2,Geometries!$D$2,B4159=Geometries!$C$3,Geometries!$D$3))</f>
        <v>0.50014671058259497</v>
      </c>
      <c r="O4159" s="1">
        <f t="shared" si="131"/>
        <v>3.5756552401977837E-2</v>
      </c>
    </row>
    <row r="4160" spans="1:15">
      <c r="A4160" s="2" t="s">
        <v>14</v>
      </c>
      <c r="B4160" s="2" t="s">
        <v>18</v>
      </c>
      <c r="C4160" s="2" t="s">
        <v>11</v>
      </c>
      <c r="D4160" s="2">
        <v>2</v>
      </c>
      <c r="E4160" s="2">
        <v>1</v>
      </c>
      <c r="F4160">
        <v>1.9119999408721899</v>
      </c>
      <c r="G4160">
        <v>4.14021815231536E-2</v>
      </c>
      <c r="H4160">
        <v>2.7263836860656698</v>
      </c>
      <c r="I4160">
        <v>8.2373144105076807E-3</v>
      </c>
      <c r="J4160">
        <v>0.56446868750000001</v>
      </c>
      <c r="K4160" s="1">
        <f>G4160/VLOOKUP("Compression "&amp;C4160&amp;" "&amp;A4160&amp;" "&amp;D4160&amp;" "&amp;E4160,SpecificGeometries!A:J, 7, FALSE)</f>
        <v>8.2474465185564949E-3</v>
      </c>
      <c r="L4160" s="1">
        <f>H4160/VLOOKUP("Compression "&amp;C4160&amp;" "&amp;A4160&amp;" "&amp;D4160&amp;" "&amp;E4160,SpecificGeometries!A:J, 8, FALSE)</f>
        <v>1.0993482605103508</v>
      </c>
      <c r="M4160" cm="1">
        <f t="array" ref="M4160">G4160/_xlfn.IFS(Compression_Rem!B4160=Geometries!$C$2,Geometries!$E$2,Compression_Rem!B4160=Geometries!$C$3,Geometries!$E$3)</f>
        <v>8.1500357329042511E-3</v>
      </c>
      <c r="N4160" s="1" cm="1">
        <f t="array" ref="N4160">H4160/(_xlfn.IFS(B4160=Geometries!$C$2,Geometries!$D$2,B4160=Geometries!$C$3,Geometries!$D$3))</f>
        <v>0.53805921095735199</v>
      </c>
      <c r="O4160" s="1">
        <f t="shared" si="131"/>
        <v>3.7912500374757019E-2</v>
      </c>
    </row>
    <row r="4161" spans="1:15">
      <c r="A4161" s="2" t="s">
        <v>14</v>
      </c>
      <c r="B4161" s="2" t="s">
        <v>18</v>
      </c>
      <c r="C4161" s="2" t="s">
        <v>11</v>
      </c>
      <c r="D4161" s="2">
        <v>2</v>
      </c>
      <c r="E4161" s="2">
        <v>1</v>
      </c>
      <c r="F4161">
        <v>2.0120000839233398</v>
      </c>
      <c r="G4161">
        <v>4.3741863919422003E-2</v>
      </c>
      <c r="H4161">
        <v>2.9432647228240998</v>
      </c>
      <c r="I4161">
        <v>8.7033864110708202E-3</v>
      </c>
      <c r="J4161">
        <v>0.60937156250000002</v>
      </c>
      <c r="K4161" s="1">
        <f>G4161/VLOOKUP("Compression "&amp;C4161&amp;" "&amp;A4161&amp;" "&amp;D4161&amp;" "&amp;E4161,SpecificGeometries!A:J, 7, FALSE)</f>
        <v>8.713518709048209E-3</v>
      </c>
      <c r="L4161" s="1">
        <f>H4161/VLOOKUP("Compression "&amp;C4161&amp;" "&amp;A4161&amp;" "&amp;D4161&amp;" "&amp;E4161,SpecificGeometries!A:J, 8, FALSE)</f>
        <v>1.1868002914613305</v>
      </c>
      <c r="M4161" cm="1">
        <f t="array" ref="M4161">G4161/_xlfn.IFS(Compression_Rem!B4161=Geometries!$C$2,Geometries!$E$2,Compression_Rem!B4161=Geometries!$C$3,Geometries!$E$3)</f>
        <v>8.6106031337444891E-3</v>
      </c>
      <c r="N4161" s="1" cm="1">
        <f t="array" ref="N4161">H4161/(_xlfn.IFS(B4161=Geometries!$C$2,Geometries!$D$2,B4161=Geometries!$C$3,Geometries!$D$3))</f>
        <v>0.58086127146933031</v>
      </c>
      <c r="O4161" s="1">
        <f t="shared" si="131"/>
        <v>4.2802060511978324E-2</v>
      </c>
    </row>
    <row r="4162" spans="1:15">
      <c r="A4162" s="2" t="s">
        <v>14</v>
      </c>
      <c r="B4162" s="2" t="s">
        <v>18</v>
      </c>
      <c r="C4162" s="2" t="s">
        <v>11</v>
      </c>
      <c r="D4162" s="2">
        <v>2</v>
      </c>
      <c r="E4162" s="2">
        <v>1</v>
      </c>
      <c r="F4162">
        <v>2.11199998855591</v>
      </c>
      <c r="G4162">
        <v>4.6030680096009698E-2</v>
      </c>
      <c r="H4162">
        <v>3.1514053344726598</v>
      </c>
      <c r="I4162">
        <v>9.1694584116339701E-3</v>
      </c>
      <c r="J4162">
        <v>0.65246487500000006</v>
      </c>
      <c r="K4162" s="1">
        <f>G4162/VLOOKUP("Compression "&amp;C4162&amp;" "&amp;A4162&amp;" "&amp;D4162&amp;" "&amp;E4162,SpecificGeometries!A:J, 7, FALSE)</f>
        <v>9.1694581864561163E-3</v>
      </c>
      <c r="L4162" s="1">
        <f>H4162/VLOOKUP("Compression "&amp;C4162&amp;" "&amp;A4162&amp;" "&amp;D4162&amp;" "&amp;E4162,SpecificGeometries!A:J, 8, FALSE)</f>
        <v>1.2707279574486532</v>
      </c>
      <c r="M4162" cm="1">
        <f t="array" ref="M4162">G4162/_xlfn.IFS(Compression_Rem!B4162=Geometries!$C$2,Geometries!$E$2,Compression_Rem!B4162=Geometries!$C$3,Geometries!$E$3)</f>
        <v>9.0611574992145068E-3</v>
      </c>
      <c r="N4162" s="1" cm="1">
        <f t="array" ref="N4162">H4162/(_xlfn.IFS(B4162=Geometries!$C$2,Geometries!$D$2,B4162=Geometries!$C$3,Geometries!$D$3))</f>
        <v>0.62193838539287194</v>
      </c>
      <c r="O4162" s="1">
        <f t="shared" si="131"/>
        <v>4.107711392354163E-2</v>
      </c>
    </row>
    <row r="4163" spans="1:15">
      <c r="A4163" s="2" t="s">
        <v>14</v>
      </c>
      <c r="B4163" s="2" t="s">
        <v>18</v>
      </c>
      <c r="C4163" s="2" t="s">
        <v>11</v>
      </c>
      <c r="D4163" s="2">
        <v>2</v>
      </c>
      <c r="E4163" s="2">
        <v>1</v>
      </c>
      <c r="F4163">
        <v>2.2119998931884801</v>
      </c>
      <c r="G4163">
        <v>4.8217774747172398E-2</v>
      </c>
      <c r="H4163">
        <v>3.34330534934998</v>
      </c>
      <c r="I4163">
        <v>9.6051348373293894E-3</v>
      </c>
      <c r="J4163">
        <v>0.69219575</v>
      </c>
      <c r="K4163" s="1">
        <f>G4163/VLOOKUP("Compression "&amp;C4163&amp;" "&amp;A4163&amp;" "&amp;D4163&amp;" "&amp;E4163,SpecificGeometries!A:J, 7, FALSE)</f>
        <v>9.6051344117873312E-3</v>
      </c>
      <c r="L4163" s="1">
        <f>H4163/VLOOKUP("Compression "&amp;C4163&amp;" "&amp;A4163&amp;" "&amp;D4163&amp;" "&amp;E4163,SpecificGeometries!A:J, 8, FALSE)</f>
        <v>1.3481069957056371</v>
      </c>
      <c r="M4163" cm="1">
        <f t="array" ref="M4163">G4163/_xlfn.IFS(Compression_Rem!B4163=Geometries!$C$2,Geometries!$E$2,Compression_Rem!B4163=Geometries!$C$3,Geometries!$E$3)</f>
        <v>9.4916879423567711E-3</v>
      </c>
      <c r="N4163" s="1" cm="1">
        <f t="array" ref="N4163">H4163/(_xlfn.IFS(B4163=Geometries!$C$2,Geometries!$D$2,B4163=Geometries!$C$3,Geometries!$D$3))</f>
        <v>0.65981037351960403</v>
      </c>
      <c r="O4163" s="1">
        <f t="shared" si="131"/>
        <v>3.7871988126732092E-2</v>
      </c>
    </row>
    <row r="4164" spans="1:15">
      <c r="A4164" s="2" t="s">
        <v>14</v>
      </c>
      <c r="B4164" s="2" t="s">
        <v>18</v>
      </c>
      <c r="C4164" s="2" t="s">
        <v>11</v>
      </c>
      <c r="D4164" s="2">
        <v>2</v>
      </c>
      <c r="E4164" s="2">
        <v>1</v>
      </c>
      <c r="F4164">
        <v>2.31200003623962</v>
      </c>
      <c r="G4164">
        <v>5.0303144234931103E-2</v>
      </c>
      <c r="H4164">
        <v>3.53273677825928</v>
      </c>
      <c r="I4164">
        <v>1.00205466151237E-2</v>
      </c>
      <c r="J4164">
        <v>0.7314155</v>
      </c>
      <c r="K4164" s="1">
        <f>G4164/VLOOKUP("Compression "&amp;C4164&amp;" "&amp;A4164&amp;" "&amp;D4164&amp;" "&amp;E4164,SpecificGeometries!A:J, 7, FALSE)</f>
        <v>1.0020546660344843E-2</v>
      </c>
      <c r="L4164" s="1">
        <f>H4164/VLOOKUP("Compression "&amp;C4164&amp;" "&amp;A4164&amp;" "&amp;D4164&amp;" "&amp;E4164,SpecificGeometries!A:J, 8, FALSE)</f>
        <v>1.4244906363948711</v>
      </c>
      <c r="M4164" cm="1">
        <f t="array" ref="M4164">G4164/_xlfn.IFS(Compression_Rem!B4164=Geometries!$C$2,Geometries!$E$2,Compression_Rem!B4164=Geometries!$C$3,Geometries!$E$3)</f>
        <v>9.9021937470336815E-3</v>
      </c>
      <c r="N4164" s="1" cm="1">
        <f t="array" ref="N4164">H4164/(_xlfn.IFS(B4164=Geometries!$C$2,Geometries!$D$2,B4164=Geometries!$C$3,Geometries!$D$3))</f>
        <v>0.69719517951385712</v>
      </c>
      <c r="O4164" s="1">
        <f t="shared" si="131"/>
        <v>3.738480599425309E-2</v>
      </c>
    </row>
    <row r="4165" spans="1:15">
      <c r="A4165" s="2" t="s">
        <v>14</v>
      </c>
      <c r="B4165" s="2" t="s">
        <v>18</v>
      </c>
      <c r="C4165" s="2" t="s">
        <v>11</v>
      </c>
      <c r="D4165" s="2">
        <v>2</v>
      </c>
      <c r="E4165" s="2">
        <v>1</v>
      </c>
      <c r="F4165">
        <v>2.4119999408721902</v>
      </c>
      <c r="G4165">
        <v>5.2439372666412999E-2</v>
      </c>
      <c r="H4165">
        <v>3.73176193237305</v>
      </c>
      <c r="I4165">
        <v>1.04460902512074E-2</v>
      </c>
      <c r="J4165">
        <v>0.77262149999999996</v>
      </c>
      <c r="K4165" s="1">
        <f>G4165/VLOOKUP("Compression "&amp;C4165&amp;" "&amp;A4165&amp;" "&amp;D4165&amp;" "&amp;E4165,SpecificGeometries!A:J, 7, FALSE)</f>
        <v>1.0446090172592232E-2</v>
      </c>
      <c r="L4165" s="1">
        <f>H4165/VLOOKUP("Compression "&amp;C4165&amp;" "&amp;A4165&amp;" "&amp;D4165&amp;" "&amp;E4165,SpecificGeometries!A:J, 8, FALSE)</f>
        <v>1.5047427146665524</v>
      </c>
      <c r="M4165" cm="1">
        <f t="array" ref="M4165">G4165/_xlfn.IFS(Compression_Rem!B4165=Geometries!$C$2,Geometries!$E$2,Compression_Rem!B4165=Geometries!$C$3,Geometries!$E$3)</f>
        <v>1.0322711154805708E-2</v>
      </c>
      <c r="N4165" s="1" cm="1">
        <f t="array" ref="N4165">H4165/(_xlfn.IFS(B4165=Geometries!$C$2,Geometries!$D$2,B4165=Geometries!$C$3,Geometries!$D$3))</f>
        <v>0.73647333318328934</v>
      </c>
      <c r="O4165" s="1">
        <f t="shared" si="131"/>
        <v>3.9278153669432214E-2</v>
      </c>
    </row>
    <row r="4166" spans="1:15">
      <c r="A4166" s="2" t="s">
        <v>14</v>
      </c>
      <c r="B4166" s="2" t="s">
        <v>18</v>
      </c>
      <c r="C4166" s="2" t="s">
        <v>11</v>
      </c>
      <c r="D4166" s="2">
        <v>2</v>
      </c>
      <c r="E4166" s="2">
        <v>1</v>
      </c>
      <c r="F4166">
        <v>2.5120000839233398</v>
      </c>
      <c r="G4166">
        <v>5.4524742154171697E-2</v>
      </c>
      <c r="H4166">
        <v>3.9345459938049299</v>
      </c>
      <c r="I4166">
        <v>1.0861502029001701E-2</v>
      </c>
      <c r="J4166">
        <v>0.81460581249999997</v>
      </c>
      <c r="K4166" s="1">
        <f>G4166/VLOOKUP("Compression "&amp;C4166&amp;" "&amp;A4166&amp;" "&amp;D4166&amp;" "&amp;E4166,SpecificGeometries!A:J, 7, FALSE)</f>
        <v>1.0861502421149742E-2</v>
      </c>
      <c r="L4166" s="1">
        <f>H4166/VLOOKUP("Compression "&amp;C4166&amp;" "&amp;A4166&amp;" "&amp;D4166&amp;" "&amp;E4166,SpecificGeometries!A:J, 8, FALSE)</f>
        <v>1.5865104813729556</v>
      </c>
      <c r="M4166" cm="1">
        <f t="array" ref="M4166">G4166/_xlfn.IFS(Compression_Rem!B4166=Geometries!$C$2,Geometries!$E$2,Compression_Rem!B4166=Geometries!$C$3,Geometries!$E$3)</f>
        <v>1.0733216959482617E-2</v>
      </c>
      <c r="N4166" s="1" cm="1">
        <f t="array" ref="N4166">H4166/(_xlfn.IFS(B4166=Geometries!$C$2,Geometries!$D$2,B4166=Geometries!$C$3,Geometries!$D$3))</f>
        <v>0.77649331740136407</v>
      </c>
      <c r="O4166" s="1">
        <f t="shared" si="131"/>
        <v>4.0019984218074733E-2</v>
      </c>
    </row>
    <row r="4167" spans="1:15">
      <c r="A4167" s="2" t="s">
        <v>14</v>
      </c>
      <c r="B4167" s="2" t="s">
        <v>18</v>
      </c>
      <c r="C4167" s="2" t="s">
        <v>11</v>
      </c>
      <c r="D4167" s="2">
        <v>2</v>
      </c>
      <c r="E4167" s="2">
        <v>1</v>
      </c>
      <c r="F4167">
        <v>2.61199998855591</v>
      </c>
      <c r="G4167">
        <v>5.6610108003951602E-2</v>
      </c>
      <c r="H4167">
        <v>4.1574373245239302</v>
      </c>
      <c r="I4167">
        <v>1.12769138067961E-2</v>
      </c>
      <c r="J4167">
        <v>0.86075306250000005</v>
      </c>
      <c r="K4167" s="1">
        <f>G4167/VLOOKUP("Compression "&amp;C4167&amp;" "&amp;A4167&amp;" "&amp;D4167&amp;" "&amp;E4167,SpecificGeometries!A:J, 7, FALSE)</f>
        <v>1.127691394501028E-2</v>
      </c>
      <c r="L4167" s="1">
        <f>H4167/VLOOKUP("Compression "&amp;C4167&amp;" "&amp;A4167&amp;" "&amp;D4167&amp;" "&amp;E4167,SpecificGeometries!A:J, 8, FALSE)</f>
        <v>1.6763860179531977</v>
      </c>
      <c r="M4167" cm="1">
        <f t="array" ref="M4167">G4167/_xlfn.IFS(Compression_Rem!B4167=Geometries!$C$2,Geometries!$E$2,Compression_Rem!B4167=Geometries!$C$3,Geometries!$E$3)</f>
        <v>1.1143722048021968E-2</v>
      </c>
      <c r="N4167" s="1" cm="1">
        <f t="array" ref="N4167">H4167/(_xlfn.IFS(B4167=Geometries!$C$2,Geometries!$D$2,B4167=Geometries!$C$3,Geometries!$D$3))</f>
        <v>0.82048152571879407</v>
      </c>
      <c r="O4167" s="1">
        <f t="shared" si="131"/>
        <v>4.398820831743E-2</v>
      </c>
    </row>
    <row r="4168" spans="1:15">
      <c r="A4168" s="2" t="s">
        <v>14</v>
      </c>
      <c r="B4168" s="2" t="s">
        <v>18</v>
      </c>
      <c r="C4168" s="2" t="s">
        <v>11</v>
      </c>
      <c r="D4168" s="2">
        <v>2</v>
      </c>
      <c r="E4168" s="2">
        <v>1</v>
      </c>
      <c r="F4168">
        <v>2.7119998931884801</v>
      </c>
      <c r="G4168">
        <v>5.86954774917103E-2</v>
      </c>
      <c r="H4168">
        <v>4.3598999977111799</v>
      </c>
      <c r="I4168">
        <v>1.1682194657623801E-2</v>
      </c>
      <c r="J4168">
        <v>0.90267081250000003</v>
      </c>
      <c r="K4168" s="1">
        <f>G4168/VLOOKUP("Compression "&amp;C4168&amp;" "&amp;A4168&amp;" "&amp;D4168&amp;" "&amp;E4168,SpecificGeometries!A:J, 7, FALSE)</f>
        <v>1.169232619356779E-2</v>
      </c>
      <c r="L4168" s="1">
        <f>H4168/VLOOKUP("Compression "&amp;C4168&amp;" "&amp;A4168&amp;" "&amp;D4168&amp;" "&amp;E4168,SpecificGeometries!A:J, 8, FALSE)</f>
        <v>1.7580241926254758</v>
      </c>
      <c r="M4168" cm="1">
        <f t="array" ref="M4168">G4168/_xlfn.IFS(Compression_Rem!B4168=Geometries!$C$2,Geometries!$E$2,Compression_Rem!B4168=Geometries!$C$3,Geometries!$E$3)</f>
        <v>1.1554227852698877E-2</v>
      </c>
      <c r="N4168" s="1" cm="1">
        <f t="array" ref="N4168">H4168/(_xlfn.IFS(B4168=Geometries!$C$2,Geometries!$D$2,B4168=Geometries!$C$3,Geometries!$D$3))</f>
        <v>0.86043808309559167</v>
      </c>
      <c r="O4168" s="1">
        <f t="shared" si="131"/>
        <v>3.9956557376797597E-2</v>
      </c>
    </row>
    <row r="4169" spans="1:15">
      <c r="A4169" s="2" t="s">
        <v>14</v>
      </c>
      <c r="B4169" s="2" t="s">
        <v>18</v>
      </c>
      <c r="C4169" s="2" t="s">
        <v>11</v>
      </c>
      <c r="D4169" s="2">
        <v>2</v>
      </c>
      <c r="E4169" s="2">
        <v>1</v>
      </c>
      <c r="F4169">
        <v>2.81200003623962</v>
      </c>
      <c r="G4169">
        <v>6.0780843341490302E-2</v>
      </c>
      <c r="H4169">
        <v>4.57073974609375</v>
      </c>
      <c r="I4169">
        <v>1.2097605504095599E-2</v>
      </c>
      <c r="J4169">
        <v>0.94632293749999996</v>
      </c>
      <c r="K4169" s="1">
        <f>G4169/VLOOKUP("Compression "&amp;C4169&amp;" "&amp;A4169&amp;" "&amp;D4169&amp;" "&amp;E4169,SpecificGeometries!A:J, 7, FALSE)</f>
        <v>1.2107737717428348E-2</v>
      </c>
      <c r="L4169" s="1">
        <f>H4169/VLOOKUP("Compression "&amp;C4169&amp;" "&amp;A4169&amp;" "&amp;D4169&amp;" "&amp;E4169,SpecificGeometries!A:J, 8, FALSE)</f>
        <v>1.8430402201990927</v>
      </c>
      <c r="M4169" cm="1">
        <f t="array" ref="M4169">G4169/_xlfn.IFS(Compression_Rem!B4169=Geometries!$C$2,Geometries!$E$2,Compression_Rem!B4169=Geometries!$C$3,Geometries!$E$3)</f>
        <v>1.1964732941238248E-2</v>
      </c>
      <c r="N4169" s="1" cm="1">
        <f t="array" ref="N4169">H4169/(_xlfn.IFS(B4169=Geometries!$C$2,Geometries!$D$2,B4169=Geometries!$C$3,Geometries!$D$3))</f>
        <v>0.90204787897024308</v>
      </c>
      <c r="O4169" s="1">
        <f t="shared" si="131"/>
        <v>4.1609795874651412E-2</v>
      </c>
    </row>
    <row r="4170" spans="1:15">
      <c r="A4170" s="2" t="s">
        <v>14</v>
      </c>
      <c r="B4170" s="2" t="s">
        <v>18</v>
      </c>
      <c r="C4170" s="2" t="s">
        <v>11</v>
      </c>
      <c r="D4170" s="2">
        <v>2</v>
      </c>
      <c r="E4170" s="2">
        <v>1</v>
      </c>
      <c r="F4170">
        <v>2.9119999408721902</v>
      </c>
      <c r="G4170">
        <v>6.2967934354674099E-2</v>
      </c>
      <c r="H4170">
        <v>4.8177981376647896</v>
      </c>
      <c r="I4170">
        <v>1.2543412856757599E-2</v>
      </c>
      <c r="J4170">
        <v>0.99747375000000005</v>
      </c>
      <c r="K4170" s="1">
        <f>G4170/VLOOKUP("Compression "&amp;C4170&amp;" "&amp;A4170&amp;" "&amp;D4170&amp;" "&amp;E4170,SpecificGeometries!A:J, 7, FALSE)</f>
        <v>1.2543413218062571E-2</v>
      </c>
      <c r="L4170" s="1">
        <f>H4170/VLOOKUP("Compression "&amp;C4170&amp;" "&amp;A4170&amp;" "&amp;D4170&amp;" "&amp;E4170,SpecificGeometries!A:J, 8, FALSE)</f>
        <v>1.9426605393809635</v>
      </c>
      <c r="M4170" cm="1">
        <f t="array" ref="M4170">G4170/_xlfn.IFS(Compression_Rem!B4170=Geometries!$C$2,Geometries!$E$2,Compression_Rem!B4170=Geometries!$C$3,Geometries!$E$3)</f>
        <v>1.2395262668242932E-2</v>
      </c>
      <c r="N4170" s="1" cm="1">
        <f t="array" ref="N4170">H4170/(_xlfn.IFS(B4170=Geometries!$C$2,Geometries!$D$2,B4170=Geometries!$C$3,Geometries!$D$3))</f>
        <v>0.95080552225739712</v>
      </c>
      <c r="O4170" s="1">
        <f t="shared" si="131"/>
        <v>4.875764328715404E-2</v>
      </c>
    </row>
    <row r="4171" spans="1:15">
      <c r="A4171" s="2" t="s">
        <v>14</v>
      </c>
      <c r="B4171" s="2" t="s">
        <v>18</v>
      </c>
      <c r="C4171" s="2" t="s">
        <v>11</v>
      </c>
      <c r="D4171" s="2">
        <v>2</v>
      </c>
      <c r="E4171" s="2">
        <v>1</v>
      </c>
      <c r="F4171">
        <v>3.0120000839233398</v>
      </c>
      <c r="G4171">
        <v>6.5205895225517493E-2</v>
      </c>
      <c r="H4171">
        <v>4.9974551200866699</v>
      </c>
      <c r="I4171">
        <v>1.2989222072064901E-2</v>
      </c>
      <c r="J4171">
        <v>1.0346698125</v>
      </c>
      <c r="K4171" s="1">
        <f>G4171/VLOOKUP("Compression "&amp;C4171&amp;" "&amp;A4171&amp;" "&amp;D4171&amp;" "&amp;E4171,SpecificGeometries!A:J, 7, FALSE)</f>
        <v>1.2989222156477589E-2</v>
      </c>
      <c r="L4171" s="1">
        <f>H4171/VLOOKUP("Compression "&amp;C4171&amp;" "&amp;A4171&amp;" "&amp;D4171&amp;" "&amp;E4171,SpecificGeometries!A:J, 8, FALSE)</f>
        <v>2.0151028710026897</v>
      </c>
      <c r="M4171" cm="1">
        <f t="array" ref="M4171">G4171/_xlfn.IFS(Compression_Rem!B4171=Geometries!$C$2,Geometries!$E$2,Compression_Rem!B4171=Geometries!$C$3,Geometries!$E$3)</f>
        <v>1.2835806146755412E-2</v>
      </c>
      <c r="N4171" s="1" cm="1">
        <f t="array" ref="N4171">H4171/(_xlfn.IFS(B4171=Geometries!$C$2,Geometries!$D$2,B4171=Geometries!$C$3,Geometries!$D$3))</f>
        <v>0.98626131474139289</v>
      </c>
      <c r="O4171" s="1">
        <f t="shared" si="131"/>
        <v>3.5455792483995774E-2</v>
      </c>
    </row>
    <row r="4172" spans="1:15">
      <c r="A4172" s="2" t="s">
        <v>14</v>
      </c>
      <c r="B4172" s="2" t="s">
        <v>18</v>
      </c>
      <c r="C4172" s="2" t="s">
        <v>11</v>
      </c>
      <c r="D4172" s="2">
        <v>2</v>
      </c>
      <c r="E4172" s="2">
        <v>1</v>
      </c>
      <c r="F4172">
        <v>3.11199998855591</v>
      </c>
      <c r="G4172">
        <v>6.7545573983807103E-2</v>
      </c>
      <c r="H4172">
        <v>5.2126913070678702</v>
      </c>
      <c r="I4172">
        <v>1.34451622143388E-2</v>
      </c>
      <c r="J4172">
        <v>1.0792321250000001</v>
      </c>
      <c r="K4172" s="1">
        <f>G4172/VLOOKUP("Compression "&amp;C4172&amp;" "&amp;A4172&amp;" "&amp;D4172&amp;" "&amp;E4172,SpecificGeometries!A:J, 7, FALSE)</f>
        <v>1.3455293622272333E-2</v>
      </c>
      <c r="L4172" s="1">
        <f>H4172/VLOOKUP("Compression "&amp;C4172&amp;" "&amp;A4172&amp;" "&amp;D4172&amp;" "&amp;E4172,SpecificGeometries!A:J, 8, FALSE)</f>
        <v>2.1018916560757543</v>
      </c>
      <c r="M4172" cm="1">
        <f t="array" ref="M4172">G4172/_xlfn.IFS(Compression_Rem!B4172=Geometries!$C$2,Geometries!$E$2,Compression_Rem!B4172=Geometries!$C$3,Geometries!$E$3)</f>
        <v>1.3296372831458091E-2</v>
      </c>
      <c r="N4172" s="1" cm="1">
        <f t="array" ref="N4172">H4172/(_xlfn.IFS(B4172=Geometries!$C$2,Geometries!$D$2,B4172=Geometries!$C$3,Geometries!$D$3))</f>
        <v>1.028738759691078</v>
      </c>
      <c r="O4172" s="1">
        <f t="shared" si="131"/>
        <v>4.2477444949685084E-2</v>
      </c>
    </row>
    <row r="4173" spans="1:15">
      <c r="A4173" s="2" t="s">
        <v>14</v>
      </c>
      <c r="B4173" s="2" t="s">
        <v>18</v>
      </c>
      <c r="C4173" s="2" t="s">
        <v>11</v>
      </c>
      <c r="D4173" s="2">
        <v>2</v>
      </c>
      <c r="E4173" s="2">
        <v>1</v>
      </c>
      <c r="F4173">
        <v>3.2119998931884801</v>
      </c>
      <c r="G4173">
        <v>6.9834393798373598E-2</v>
      </c>
      <c r="H4173">
        <v>5.4709219932556197</v>
      </c>
      <c r="I4173">
        <v>1.39112342149019E-2</v>
      </c>
      <c r="J4173">
        <v>1.1326961250000001</v>
      </c>
      <c r="K4173" s="1">
        <f>G4173/VLOOKUP("Compression "&amp;C4173&amp;" "&amp;A4173&amp;" "&amp;D4173&amp;" "&amp;E4173,SpecificGeometries!A:J, 7, FALSE)</f>
        <v>1.3911233824377213E-2</v>
      </c>
      <c r="L4173" s="1">
        <f>H4173/VLOOKUP("Compression "&amp;C4173&amp;" "&amp;A4173&amp;" "&amp;D4173&amp;" "&amp;E4173,SpecificGeometries!A:J, 8, FALSE)</f>
        <v>2.2060169327643626</v>
      </c>
      <c r="M4173" cm="1">
        <f t="array" ref="M4173">G4173/_xlfn.IFS(Compression_Rem!B4173=Geometries!$C$2,Geometries!$E$2,Compression_Rem!B4173=Geometries!$C$3,Geometries!$E$3)</f>
        <v>1.3746927913065669E-2</v>
      </c>
      <c r="N4173" s="1" cm="1">
        <f t="array" ref="N4173">H4173/(_xlfn.IFS(B4173=Geometries!$C$2,Geometries!$D$2,B4173=Geometries!$C$3,Geometries!$D$3))</f>
        <v>1.0797012856060049</v>
      </c>
      <c r="O4173" s="1">
        <f t="shared" si="131"/>
        <v>5.0962525914926893E-2</v>
      </c>
    </row>
    <row r="4174" spans="1:15">
      <c r="A4174" s="2" t="s">
        <v>14</v>
      </c>
      <c r="B4174" s="2" t="s">
        <v>18</v>
      </c>
      <c r="C4174" s="2" t="s">
        <v>11</v>
      </c>
      <c r="D4174" s="2">
        <v>2</v>
      </c>
      <c r="E4174" s="2">
        <v>1</v>
      </c>
      <c r="F4174">
        <v>3.31200003623962</v>
      </c>
      <c r="G4174">
        <v>7.2072347393259406E-2</v>
      </c>
      <c r="H4174">
        <v>5.7182121276855504</v>
      </c>
      <c r="I4174">
        <v>1.43469097092748E-2</v>
      </c>
      <c r="J4174">
        <v>1.183894875</v>
      </c>
      <c r="K4174" s="1">
        <f>G4174/VLOOKUP("Compression "&amp;C4174&amp;" "&amp;A4174&amp;" "&amp;D4174&amp;" "&amp;E4174,SpecificGeometries!A:J, 7, FALSE)</f>
        <v>1.4357041313398289E-2</v>
      </c>
      <c r="L4174" s="1">
        <f>H4174/VLOOKUP("Compression "&amp;C4174&amp;" "&amp;A4174&amp;" "&amp;D4174&amp;" "&amp;E4174,SpecificGeometries!A:J, 8, FALSE)</f>
        <v>2.3057306966473994</v>
      </c>
      <c r="M4174" cm="1">
        <f t="array" ref="M4174">G4174/_xlfn.IFS(Compression_Rem!B4174=Geometries!$C$2,Geometries!$E$2,Compression_Rem!B4174=Geometries!$C$3,Geometries!$E$3)</f>
        <v>1.4187469959303032E-2</v>
      </c>
      <c r="N4174" s="1" cm="1">
        <f t="array" ref="N4174">H4174/(_xlfn.IFS(B4174=Geometries!$C$2,Geometries!$D$2,B4174=Geometries!$C$3,Geometries!$D$3))</f>
        <v>1.1285046639745553</v>
      </c>
      <c r="O4174" s="1">
        <f t="shared" si="131"/>
        <v>4.8803378368550421E-2</v>
      </c>
    </row>
    <row r="4175" spans="1:15">
      <c r="A4175" s="2" t="s">
        <v>14</v>
      </c>
      <c r="B4175" s="2" t="s">
        <v>18</v>
      </c>
      <c r="C4175" s="2" t="s">
        <v>11</v>
      </c>
      <c r="D4175" s="2">
        <v>2</v>
      </c>
      <c r="E4175" s="2">
        <v>1</v>
      </c>
      <c r="F4175">
        <v>3.4119999408721902</v>
      </c>
      <c r="G4175">
        <v>7.4157716881018104E-2</v>
      </c>
      <c r="H4175">
        <v>5.9644331932067898</v>
      </c>
      <c r="I4175">
        <v>1.4772453345358399E-2</v>
      </c>
      <c r="J4175">
        <v>1.23487225</v>
      </c>
      <c r="K4175" s="1">
        <f>G4175/VLOOKUP("Compression "&amp;C4175&amp;" "&amp;A4175&amp;" "&amp;D4175&amp;" "&amp;E4175,SpecificGeometries!A:J, 7, FALSE)</f>
        <v>1.4772453561955799E-2</v>
      </c>
      <c r="L4175" s="1">
        <f>H4175/VLOOKUP("Compression "&amp;C4175&amp;" "&amp;A4175&amp;" "&amp;D4175&amp;" "&amp;E4175,SpecificGeometries!A:J, 8, FALSE)</f>
        <v>2.4050133843575767</v>
      </c>
      <c r="M4175" cm="1">
        <f t="array" ref="M4175">G4175/_xlfn.IFS(Compression_Rem!B4175=Geometries!$C$2,Geometries!$E$2,Compression_Rem!B4175=Geometries!$C$3,Geometries!$E$3)</f>
        <v>1.4597975763979941E-2</v>
      </c>
      <c r="N4175" s="1" cm="1">
        <f t="array" ref="N4175">H4175/(_xlfn.IFS(B4175=Geometries!$C$2,Geometries!$D$2,B4175=Geometries!$C$3,Geometries!$D$3))</f>
        <v>1.1770970586960097</v>
      </c>
      <c r="O4175" s="1">
        <f t="shared" si="131"/>
        <v>4.8592394721454379E-2</v>
      </c>
    </row>
    <row r="4176" spans="1:15">
      <c r="A4176" s="2" t="s">
        <v>14</v>
      </c>
      <c r="B4176" s="2" t="s">
        <v>18</v>
      </c>
      <c r="C4176" s="2" t="s">
        <v>11</v>
      </c>
      <c r="D4176" s="2">
        <v>2</v>
      </c>
      <c r="E4176" s="2">
        <v>1</v>
      </c>
      <c r="F4176">
        <v>3.5120000839233398</v>
      </c>
      <c r="G4176">
        <v>7.6243086368776899E-2</v>
      </c>
      <c r="H4176">
        <v>6.2179021835327104</v>
      </c>
      <c r="I4176">
        <v>1.51777332648635E-2</v>
      </c>
      <c r="J4176">
        <v>1.2873503749999999</v>
      </c>
      <c r="K4176" s="1">
        <f>G4176/VLOOKUP("Compression "&amp;C4176&amp;" "&amp;A4176&amp;" "&amp;D4176&amp;" "&amp;E4176,SpecificGeometries!A:J, 7, FALSE)</f>
        <v>1.5187865810513328E-2</v>
      </c>
      <c r="L4176" s="1">
        <f>H4176/VLOOKUP("Compression "&amp;C4176&amp;" "&amp;A4176&amp;" "&amp;D4176&amp;" "&amp;E4176,SpecificGeometries!A:J, 8, FALSE)</f>
        <v>2.5072186223922222</v>
      </c>
      <c r="M4176" cm="1">
        <f t="array" ref="M4176">G4176/_xlfn.IFS(Compression_Rem!B4176=Geometries!$C$2,Geometries!$E$2,Compression_Rem!B4176=Geometries!$C$3,Geometries!$E$3)</f>
        <v>1.500848156865687E-2</v>
      </c>
      <c r="N4176" s="1" cm="1">
        <f t="array" ref="N4176">H4176/(_xlfn.IFS(B4176=Geometries!$C$2,Geometries!$D$2,B4176=Geometries!$C$3,Geometries!$D$3))</f>
        <v>1.2271198510248942</v>
      </c>
      <c r="O4176" s="1">
        <f t="shared" si="131"/>
        <v>5.0022792328884513E-2</v>
      </c>
    </row>
    <row r="4177" spans="1:15">
      <c r="A4177" s="2" t="s">
        <v>14</v>
      </c>
      <c r="B4177" s="2" t="s">
        <v>18</v>
      </c>
      <c r="C4177" s="2" t="s">
        <v>11</v>
      </c>
      <c r="D4177" s="2">
        <v>2</v>
      </c>
      <c r="E4177" s="2">
        <v>1</v>
      </c>
      <c r="F4177">
        <v>3.61199998855591</v>
      </c>
      <c r="G4177">
        <v>7.8379314800258698E-2</v>
      </c>
      <c r="H4177">
        <v>6.4640259742736799</v>
      </c>
      <c r="I4177">
        <v>1.56032778322697E-2</v>
      </c>
      <c r="J4177">
        <v>1.3383076249999999</v>
      </c>
      <c r="K4177" s="1">
        <f>G4177/VLOOKUP("Compression "&amp;C4177&amp;" "&amp;A4177&amp;" "&amp;D4177&amp;" "&amp;E4177,SpecificGeometries!A:J, 7, FALSE)</f>
        <v>1.5613409322760698E-2</v>
      </c>
      <c r="L4177" s="1">
        <f>H4177/VLOOKUP("Compression "&amp;C4177&amp;" "&amp;A4177&amp;" "&amp;D4177&amp;" "&amp;E4177,SpecificGeometries!A:J, 8, FALSE)</f>
        <v>2.6064620864006773</v>
      </c>
      <c r="M4177" cm="1">
        <f t="array" ref="M4177">G4177/_xlfn.IFS(Compression_Rem!B4177=Geometries!$C$2,Geometries!$E$2,Compression_Rem!B4177=Geometries!$C$3,Geometries!$E$3)</f>
        <v>1.5428998976428878E-2</v>
      </c>
      <c r="N4177" s="1" cm="1">
        <f t="array" ref="N4177">H4177/(_xlfn.IFS(B4177=Geometries!$C$2,Geometries!$D$2,B4177=Geometries!$C$3,Geometries!$D$3))</f>
        <v>1.2756930483047757</v>
      </c>
      <c r="O4177" s="1">
        <f t="shared" si="131"/>
        <v>4.8573197279881519E-2</v>
      </c>
    </row>
    <row r="4178" spans="1:15">
      <c r="A4178" s="2" t="s">
        <v>14</v>
      </c>
      <c r="B4178" s="2" t="s">
        <v>18</v>
      </c>
      <c r="C4178" s="2" t="s">
        <v>11</v>
      </c>
      <c r="D4178" s="2">
        <v>2</v>
      </c>
      <c r="E4178" s="2">
        <v>1</v>
      </c>
      <c r="F4178">
        <v>3.7119998931884801</v>
      </c>
      <c r="G4178">
        <v>8.0413818068336695E-2</v>
      </c>
      <c r="H4178">
        <v>6.7135872840881303</v>
      </c>
      <c r="I4178">
        <v>1.60186886787415E-2</v>
      </c>
      <c r="J4178">
        <v>1.3899766250000001</v>
      </c>
      <c r="K4178" s="1">
        <f>G4178/VLOOKUP("Compression "&amp;C4178&amp;" "&amp;A4178&amp;" "&amp;D4178&amp;" "&amp;E4178,SpecificGeometries!A:J, 7, FALSE)</f>
        <v>1.6018688858234403E-2</v>
      </c>
      <c r="L4178" s="1">
        <f>H4178/VLOOKUP("Compression "&amp;C4178&amp;" "&amp;A4178&amp;" "&amp;D4178&amp;" "&amp;E4178,SpecificGeometries!A:J, 8, FALSE)</f>
        <v>2.7070916468097299</v>
      </c>
      <c r="M4178" cm="1">
        <f t="array" ref="M4178">G4178/_xlfn.IFS(Compression_Rem!B4178=Geometries!$C$2,Geometries!$E$2,Compression_Rem!B4178=Geometries!$C$3,Geometries!$E$3)</f>
        <v>1.5829491745735568E-2</v>
      </c>
      <c r="N4178" s="1" cm="1">
        <f t="array" ref="N4178">H4178/(_xlfn.IFS(B4178=Geometries!$C$2,Geometries!$D$2,B4178=Geometries!$C$3,Geometries!$D$3))</f>
        <v>1.3249446492920227</v>
      </c>
      <c r="O4178" s="1">
        <f t="shared" si="131"/>
        <v>4.9251600987247013E-2</v>
      </c>
    </row>
    <row r="4179" spans="1:15">
      <c r="A4179" s="2" t="s">
        <v>14</v>
      </c>
      <c r="B4179" s="2" t="s">
        <v>18</v>
      </c>
      <c r="C4179" s="2" t="s">
        <v>11</v>
      </c>
      <c r="D4179" s="2">
        <v>2</v>
      </c>
      <c r="E4179" s="2">
        <v>1</v>
      </c>
      <c r="F4179">
        <v>3.81200003623962</v>
      </c>
      <c r="G4179">
        <v>8.2550053775776205E-2</v>
      </c>
      <c r="H4179">
        <v>6.9617552757263201</v>
      </c>
      <c r="I4179">
        <v>1.64442341774702E-2</v>
      </c>
      <c r="J4179">
        <v>1.44135725</v>
      </c>
      <c r="K4179" s="1">
        <f>G4179/VLOOKUP("Compression "&amp;C4179&amp;" "&amp;A4179&amp;" "&amp;D4179&amp;" "&amp;E4179,SpecificGeometries!A:J, 7, FALSE)</f>
        <v>1.6444233819875739E-2</v>
      </c>
      <c r="L4179" s="1">
        <f>H4179/VLOOKUP("Compression "&amp;C4179&amp;" "&amp;A4179&amp;" "&amp;D4179&amp;" "&amp;E4179,SpecificGeometries!A:J, 8, FALSE)</f>
        <v>2.8071593853735162</v>
      </c>
      <c r="M4179" cm="1">
        <f t="array" ref="M4179">G4179/_xlfn.IFS(Compression_Rem!B4179=Geometries!$C$2,Geometries!$E$2,Compression_Rem!B4179=Geometries!$C$3,Geometries!$E$3)</f>
        <v>1.6250010585782716E-2</v>
      </c>
      <c r="N4179" s="1" cm="1">
        <f t="array" ref="N4179">H4179/(_xlfn.IFS(B4179=Geometries!$C$2,Geometries!$D$2,B4179=Geometries!$C$3,Geometries!$D$3))</f>
        <v>1.3739212751602643</v>
      </c>
      <c r="O4179" s="1">
        <f t="shared" ref="O4179:O4242" si="132">N4179-N4178</f>
        <v>4.8976625868241586E-2</v>
      </c>
    </row>
    <row r="4180" spans="1:15">
      <c r="A4180" s="2" t="s">
        <v>14</v>
      </c>
      <c r="B4180" s="2" t="s">
        <v>18</v>
      </c>
      <c r="C4180" s="2" t="s">
        <v>11</v>
      </c>
      <c r="D4180" s="2">
        <v>2</v>
      </c>
      <c r="E4180" s="2">
        <v>1</v>
      </c>
      <c r="F4180">
        <v>3.9119999408721902</v>
      </c>
      <c r="G4180">
        <v>8.4737141150981202E-2</v>
      </c>
      <c r="H4180">
        <v>7.2117180824279803</v>
      </c>
      <c r="I4180">
        <v>1.68697778135538E-2</v>
      </c>
      <c r="J4180">
        <v>1.493109375</v>
      </c>
      <c r="K4180" s="1">
        <f>G4180/VLOOKUP("Compression "&amp;C4180&amp;" "&amp;A4180&amp;" "&amp;D4180&amp;" "&amp;E4180,SpecificGeometries!A:J, 7, FALSE)</f>
        <v>1.6879908595812988E-2</v>
      </c>
      <c r="L4180" s="1">
        <f>H4180/VLOOKUP("Compression "&amp;C4180&amp;" "&amp;A4180&amp;" "&amp;D4180&amp;" "&amp;E4180,SpecificGeometries!A:J, 8, FALSE)</f>
        <v>2.9079508396887017</v>
      </c>
      <c r="M4180" cm="1">
        <f t="array" ref="M4180">G4180/_xlfn.IFS(Compression_Rem!B4180=Geometries!$C$2,Geometries!$E$2,Compression_Rem!B4180=Geometries!$C$3,Geometries!$E$3)</f>
        <v>1.6680539596649842E-2</v>
      </c>
      <c r="N4180" s="1" cm="1">
        <f t="array" ref="N4180">H4180/(_xlfn.IFS(B4180=Geometries!$C$2,Geometries!$D$2,B4180=Geometries!$C$3,Geometries!$D$3))</f>
        <v>1.4232521126465552</v>
      </c>
      <c r="O4180" s="1">
        <f t="shared" si="132"/>
        <v>4.9330837486290857E-2</v>
      </c>
    </row>
    <row r="4181" spans="1:15">
      <c r="A4181" s="2" t="s">
        <v>14</v>
      </c>
      <c r="B4181" s="2" t="s">
        <v>18</v>
      </c>
      <c r="C4181" s="2" t="s">
        <v>11</v>
      </c>
      <c r="D4181" s="2">
        <v>2</v>
      </c>
      <c r="E4181" s="2">
        <v>1</v>
      </c>
      <c r="F4181">
        <v>4.0120000839233398</v>
      </c>
      <c r="G4181">
        <v>8.6924235802143798E-2</v>
      </c>
      <c r="H4181">
        <v>7.4722313880920401</v>
      </c>
      <c r="I4181">
        <v>1.73155851662159E-2</v>
      </c>
      <c r="J4181">
        <v>1.547045875</v>
      </c>
      <c r="K4181" s="1">
        <f>G4181/VLOOKUP("Compression "&amp;C4181&amp;" "&amp;A4181&amp;" "&amp;D4181&amp;" "&amp;E4181,SpecificGeometries!A:J, 7, FALSE)</f>
        <v>1.7315584821144186E-2</v>
      </c>
      <c r="L4181" s="1">
        <f>H4181/VLOOKUP("Compression "&amp;C4181&amp;" "&amp;A4181&amp;" "&amp;D4181&amp;" "&amp;E4181,SpecificGeometries!A:J, 8, FALSE)</f>
        <v>3.0129965274564676</v>
      </c>
      <c r="M4181" cm="1">
        <f t="array" ref="M4181">G4181/_xlfn.IFS(Compression_Rem!B4181=Geometries!$C$2,Geometries!$E$2,Compression_Rem!B4181=Geometries!$C$3,Geometries!$E$3)</f>
        <v>1.7111070039792085E-2</v>
      </c>
      <c r="N4181" s="1" cm="1">
        <f t="array" ref="N4181">H4181/(_xlfn.IFS(B4181=Geometries!$C$2,Geometries!$D$2,B4181=Geometries!$C$3,Geometries!$D$3))</f>
        <v>1.4746651197027156</v>
      </c>
      <c r="O4181" s="1">
        <f t="shared" si="132"/>
        <v>5.1413007056160476E-2</v>
      </c>
    </row>
    <row r="4182" spans="1:15">
      <c r="A4182" s="2" t="s">
        <v>14</v>
      </c>
      <c r="B4182" s="2" t="s">
        <v>18</v>
      </c>
      <c r="C4182" s="2" t="s">
        <v>11</v>
      </c>
      <c r="D4182" s="2">
        <v>2</v>
      </c>
      <c r="E4182" s="2">
        <v>1</v>
      </c>
      <c r="F4182">
        <v>4.11199998855591</v>
      </c>
      <c r="G4182">
        <v>8.9162196672987207E-2</v>
      </c>
      <c r="H4182">
        <v>7.7353239059448198</v>
      </c>
      <c r="I4182">
        <v>1.7761394381523101E-2</v>
      </c>
      <c r="J4182">
        <v>1.6015163750000001</v>
      </c>
      <c r="K4182" s="1">
        <f>G4182/VLOOKUP("Compression "&amp;C4182&amp;" "&amp;A4182&amp;" "&amp;D4182&amp;" "&amp;E4182,SpecificGeometries!A:J, 7, FALSE)</f>
        <v>1.7761393759559208E-2</v>
      </c>
      <c r="L4182" s="1">
        <f>H4182/VLOOKUP("Compression "&amp;C4182&amp;" "&amp;A4182&amp;" "&amp;D4182&amp;" "&amp;E4182,SpecificGeometries!A:J, 8, FALSE)</f>
        <v>3.1190822201390405</v>
      </c>
      <c r="M4182" cm="1">
        <f t="array" ref="M4182">G4182/_xlfn.IFS(Compression_Rem!B4182=Geometries!$C$2,Geometries!$E$2,Compression_Rem!B4182=Geometries!$C$3,Geometries!$E$3)</f>
        <v>1.7551613518304567E-2</v>
      </c>
      <c r="N4182" s="1" cm="1">
        <f t="array" ref="N4182">H4182/(_xlfn.IFS(B4182=Geometries!$C$2,Geometries!$D$2,B4182=Geometries!$C$3,Geometries!$D$3))</f>
        <v>1.5265871412758891</v>
      </c>
      <c r="O4182" s="1">
        <f t="shared" si="132"/>
        <v>5.1922021573173494E-2</v>
      </c>
    </row>
    <row r="4183" spans="1:15">
      <c r="A4183" s="2" t="s">
        <v>14</v>
      </c>
      <c r="B4183" s="2" t="s">
        <v>18</v>
      </c>
      <c r="C4183" s="2" t="s">
        <v>11</v>
      </c>
      <c r="D4183" s="2">
        <v>2</v>
      </c>
      <c r="E4183" s="2">
        <v>1</v>
      </c>
      <c r="F4183">
        <v>4.2119998931884801</v>
      </c>
      <c r="G4183">
        <v>9.1552734375E-2</v>
      </c>
      <c r="H4183">
        <v>8.0256319046020508</v>
      </c>
      <c r="I4183">
        <v>1.8227465450763699E-2</v>
      </c>
      <c r="J4183">
        <v>1.6616215000000001</v>
      </c>
      <c r="K4183" s="1">
        <f>G4183/VLOOKUP("Compression "&amp;C4183&amp;" "&amp;A4183&amp;" "&amp;D4183&amp;" "&amp;E4183,SpecificGeometries!A:J, 7, FALSE)</f>
        <v>1.8237596489043825E-2</v>
      </c>
      <c r="L4183" s="1">
        <f>H4183/VLOOKUP("Compression "&amp;C4183&amp;" "&amp;A4183&amp;" "&amp;D4183&amp;" "&amp;E4183,SpecificGeometries!A:J, 8, FALSE)</f>
        <v>3.2361418970169562</v>
      </c>
      <c r="M4183" cm="1">
        <f t="array" ref="M4183">G4183/_xlfn.IFS(Compression_Rem!B4183=Geometries!$C$2,Geometries!$E$2,Compression_Rem!B4183=Geometries!$C$3,Geometries!$E$3)</f>
        <v>1.8022191806102362E-2</v>
      </c>
      <c r="N4183" s="1" cm="1">
        <f t="array" ref="N4183">H4183/(_xlfn.IFS(B4183=Geometries!$C$2,Geometries!$D$2,B4183=Geometries!$C$3,Geometries!$D$3))</f>
        <v>1.5838802117598634</v>
      </c>
      <c r="O4183" s="1">
        <f t="shared" si="132"/>
        <v>5.7293070483974251E-2</v>
      </c>
    </row>
    <row r="4184" spans="1:15">
      <c r="A4184" s="2" t="s">
        <v>14</v>
      </c>
      <c r="B4184" s="2" t="s">
        <v>18</v>
      </c>
      <c r="C4184" s="2" t="s">
        <v>11</v>
      </c>
      <c r="D4184" s="2">
        <v>2</v>
      </c>
      <c r="E4184" s="2">
        <v>1</v>
      </c>
      <c r="F4184">
        <v>4.3119997978210396</v>
      </c>
      <c r="G4184">
        <v>9.3841554189566495E-2</v>
      </c>
      <c r="H4184">
        <v>8.3035373687744105</v>
      </c>
      <c r="I4184">
        <v>1.86935365200043E-2</v>
      </c>
      <c r="J4184">
        <v>1.719158875</v>
      </c>
      <c r="K4184" s="1">
        <f>G4184/VLOOKUP("Compression "&amp;C4184&amp;" "&amp;A4184&amp;" "&amp;D4184&amp;" "&amp;E4184,SpecificGeometries!A:J, 7, FALSE)</f>
        <v>1.8693536691148704E-2</v>
      </c>
      <c r="L4184" s="1">
        <f>H4184/VLOOKUP("Compression "&amp;C4184&amp;" "&amp;A4184&amp;" "&amp;D4184&amp;" "&amp;E4184,SpecificGeometries!A:J, 8, FALSE)</f>
        <v>3.3482005519251654</v>
      </c>
      <c r="M4184" cm="1">
        <f t="array" ref="M4184">G4184/_xlfn.IFS(Compression_Rem!B4184=Geometries!$C$2,Geometries!$E$2,Compression_Rem!B4184=Geometries!$C$3,Geometries!$E$3)</f>
        <v>1.8472746887709939E-2</v>
      </c>
      <c r="N4184" s="1" cm="1">
        <f t="array" ref="N4184">H4184/(_xlfn.IFS(B4184=Geometries!$C$2,Geometries!$D$2,B4184=Geometries!$C$3,Geometries!$D$3))</f>
        <v>1.6387256084432247</v>
      </c>
      <c r="O4184" s="1">
        <f t="shared" si="132"/>
        <v>5.4845396683361303E-2</v>
      </c>
    </row>
    <row r="4185" spans="1:15">
      <c r="A4185" s="2" t="s">
        <v>14</v>
      </c>
      <c r="B4185" s="2" t="s">
        <v>18</v>
      </c>
      <c r="C4185" s="2" t="s">
        <v>11</v>
      </c>
      <c r="D4185" s="2">
        <v>2</v>
      </c>
      <c r="E4185" s="2">
        <v>1</v>
      </c>
      <c r="F4185">
        <v>4.4120001792907697</v>
      </c>
      <c r="G4185">
        <v>9.5926923677325193E-2</v>
      </c>
      <c r="H4185">
        <v>8.5737953186035192</v>
      </c>
      <c r="I4185">
        <v>1.9108949229121201E-2</v>
      </c>
      <c r="J4185">
        <v>1.775112875</v>
      </c>
      <c r="K4185" s="1">
        <f>G4185/VLOOKUP("Compression "&amp;C4185&amp;" "&amp;A4185&amp;" "&amp;D4185&amp;" "&amp;E4185,SpecificGeometries!A:J, 7, FALSE)</f>
        <v>1.9108948939706216E-2</v>
      </c>
      <c r="L4185" s="1">
        <f>H4185/VLOOKUP("Compression "&amp;C4185&amp;" "&amp;A4185&amp;" "&amp;D4185&amp;" "&amp;E4185,SpecificGeometries!A:J, 8, FALSE)</f>
        <v>3.4571755316949675</v>
      </c>
      <c r="M4185" cm="1">
        <f t="array" ref="M4185">G4185/_xlfn.IFS(Compression_Rem!B4185=Geometries!$C$2,Geometries!$E$2,Compression_Rem!B4185=Geometries!$C$3,Geometries!$E$3)</f>
        <v>1.8883252692386849E-2</v>
      </c>
      <c r="N4185" s="1" cm="1">
        <f t="array" ref="N4185">H4185/(_xlfn.IFS(B4185=Geometries!$C$2,Geometries!$D$2,B4185=Geometries!$C$3,Geometries!$D$3))</f>
        <v>1.6920617474405364</v>
      </c>
      <c r="O4185" s="1">
        <f t="shared" si="132"/>
        <v>5.3336138997311711E-2</v>
      </c>
    </row>
    <row r="4186" spans="1:15">
      <c r="A4186" s="2" t="s">
        <v>14</v>
      </c>
      <c r="B4186" s="2" t="s">
        <v>18</v>
      </c>
      <c r="C4186" s="2" t="s">
        <v>11</v>
      </c>
      <c r="D4186" s="2">
        <v>2</v>
      </c>
      <c r="E4186" s="2">
        <v>1</v>
      </c>
      <c r="F4186">
        <v>4.5120000839233398</v>
      </c>
      <c r="G4186">
        <v>9.8063152108807103E-2</v>
      </c>
      <c r="H4186">
        <v>8.8391284942627006</v>
      </c>
      <c r="I4186">
        <v>1.9524361938238099E-2</v>
      </c>
      <c r="J4186">
        <v>1.83004725</v>
      </c>
      <c r="K4186" s="1">
        <f>G4186/VLOOKUP("Compression "&amp;C4186&amp;" "&amp;A4186&amp;" "&amp;D4186&amp;" "&amp;E4186,SpecificGeometries!A:J, 7, FALSE)</f>
        <v>1.9534492451953607E-2</v>
      </c>
      <c r="L4186" s="1">
        <f>H4186/VLOOKUP("Compression "&amp;C4186&amp;" "&amp;A4186&amp;" "&amp;D4186&amp;" "&amp;E4186,SpecificGeometries!A:J, 8, FALSE)</f>
        <v>3.5641647154285083</v>
      </c>
      <c r="M4186" cm="1">
        <f t="array" ref="M4186">G4186/_xlfn.IFS(Compression_Rem!B4186=Geometries!$C$2,Geometries!$E$2,Compression_Rem!B4186=Geometries!$C$3,Geometries!$E$3)</f>
        <v>1.9303770100158879E-2</v>
      </c>
      <c r="N4186" s="1" cm="1">
        <f t="array" ref="N4186">H4186/(_xlfn.IFS(B4186=Geometries!$C$2,Geometries!$D$2,B4186=Geometries!$C$3,Geometries!$D$3))</f>
        <v>1.7444259689056398</v>
      </c>
      <c r="O4186" s="1">
        <f t="shared" si="132"/>
        <v>5.2364221465103444E-2</v>
      </c>
    </row>
    <row r="4187" spans="1:15">
      <c r="A4187" s="2" t="s">
        <v>14</v>
      </c>
      <c r="B4187" s="2" t="s">
        <v>18</v>
      </c>
      <c r="C4187" s="2" t="s">
        <v>11</v>
      </c>
      <c r="D4187" s="2">
        <v>2</v>
      </c>
      <c r="E4187" s="2">
        <v>1</v>
      </c>
      <c r="F4187">
        <v>4.61199998855591</v>
      </c>
      <c r="G4187">
        <v>0.100097655376885</v>
      </c>
      <c r="H4187">
        <v>9.0983190536499006</v>
      </c>
      <c r="I4187">
        <v>1.9939772784709899E-2</v>
      </c>
      <c r="J4187">
        <v>1.88371</v>
      </c>
      <c r="K4187" s="1">
        <f>G4187/VLOOKUP("Compression "&amp;C4187&amp;" "&amp;A4187&amp;" "&amp;D4187&amp;" "&amp;E4187,SpecificGeometries!A:J, 7, FALSE)</f>
        <v>1.9939771987427295E-2</v>
      </c>
      <c r="L4187" s="1">
        <f>H4187/VLOOKUP("Compression "&amp;C4187&amp;" "&amp;A4187&amp;" "&amp;D4187&amp;" "&amp;E4187,SpecificGeometries!A:J, 8, FALSE)</f>
        <v>3.6686770377620568</v>
      </c>
      <c r="M4187" cm="1">
        <f t="array" ref="M4187">G4187/_xlfn.IFS(Compression_Rem!B4187=Geometries!$C$2,Geometries!$E$2,Compression_Rem!B4187=Geometries!$C$3,Geometries!$E$3)</f>
        <v>1.9704262869465552E-2</v>
      </c>
      <c r="N4187" s="1" cm="1">
        <f t="array" ref="N4187">H4187/(_xlfn.IFS(B4187=Geometries!$C$2,Geometries!$D$2,B4187=Geometries!$C$3,Geometries!$D$3))</f>
        <v>1.7955779283984434</v>
      </c>
      <c r="O4187" s="1">
        <f t="shared" si="132"/>
        <v>5.11519594928036E-2</v>
      </c>
    </row>
    <row r="4188" spans="1:15">
      <c r="A4188" s="2" t="s">
        <v>14</v>
      </c>
      <c r="B4188" s="2" t="s">
        <v>18</v>
      </c>
      <c r="C4188" s="2" t="s">
        <v>11</v>
      </c>
      <c r="D4188" s="2">
        <v>2</v>
      </c>
      <c r="E4188" s="2">
        <v>1</v>
      </c>
      <c r="F4188">
        <v>4.7119998931884801</v>
      </c>
      <c r="G4188">
        <v>0.10218302486464401</v>
      </c>
      <c r="H4188">
        <v>9.3566246032714808</v>
      </c>
      <c r="I4188">
        <v>2.0345052704215001E-2</v>
      </c>
      <c r="J4188">
        <v>1.937189375</v>
      </c>
      <c r="K4188" s="1">
        <f>G4188/VLOOKUP("Compression "&amp;C4188&amp;" "&amp;A4188&amp;" "&amp;D4188&amp;" "&amp;E4188,SpecificGeometries!A:J, 7, FALSE)</f>
        <v>2.0355184235984862E-2</v>
      </c>
      <c r="L4188" s="1">
        <f>H4188/VLOOKUP("Compression "&amp;C4188&amp;" "&amp;A4188&amp;" "&amp;D4188&amp;" "&amp;E4188,SpecificGeometries!A:J, 8, FALSE)</f>
        <v>3.7728325013191455</v>
      </c>
      <c r="M4188" cm="1">
        <f t="array" ref="M4188">G4188/_xlfn.IFS(Compression_Rem!B4188=Geometries!$C$2,Geometries!$E$2,Compression_Rem!B4188=Geometries!$C$3,Geometries!$E$3)</f>
        <v>2.0114768674142521E-2</v>
      </c>
      <c r="N4188" s="1" cm="1">
        <f t="array" ref="N4188">H4188/(_xlfn.IFS(B4188=Geometries!$C$2,Geometries!$D$2,B4188=Geometries!$C$3,Geometries!$D$3))</f>
        <v>1.846555228814972</v>
      </c>
      <c r="O4188" s="1">
        <f t="shared" si="132"/>
        <v>5.0977300416528593E-2</v>
      </c>
    </row>
    <row r="4189" spans="1:15">
      <c r="A4189" s="2" t="s">
        <v>14</v>
      </c>
      <c r="B4189" s="2" t="s">
        <v>18</v>
      </c>
      <c r="C4189" s="2" t="s">
        <v>11</v>
      </c>
      <c r="D4189" s="2">
        <v>2</v>
      </c>
      <c r="E4189" s="2">
        <v>1</v>
      </c>
      <c r="F4189">
        <v>4.8119997978210396</v>
      </c>
      <c r="G4189">
        <v>0.10421753540867899</v>
      </c>
      <c r="H4189">
        <v>9.6188163757324201</v>
      </c>
      <c r="I4189">
        <v>2.0760465413331999E-2</v>
      </c>
      <c r="J4189">
        <v>1.991473375</v>
      </c>
      <c r="K4189" s="1">
        <f>G4189/VLOOKUP("Compression "&amp;C4189&amp;" "&amp;A4189&amp;" "&amp;D4189&amp;" "&amp;E4189,SpecificGeometries!A:J, 7, FALSE)</f>
        <v>2.0760465220852391E-2</v>
      </c>
      <c r="L4189" s="1">
        <f>H4189/VLOOKUP("Compression "&amp;C4189&amp;" "&amp;A4189&amp;" "&amp;D4189&amp;" "&amp;E4189,SpecificGeometries!A:J, 8, FALSE)</f>
        <v>3.8785549902146856</v>
      </c>
      <c r="M4189" cm="1">
        <f t="array" ref="M4189">G4189/_xlfn.IFS(Compression_Rem!B4189=Geometries!$C$2,Geometries!$E$2,Compression_Rem!B4189=Geometries!$C$3,Geometries!$E$3)</f>
        <v>2.0515262875724211E-2</v>
      </c>
      <c r="N4189" s="1" cm="1">
        <f t="array" ref="N4189">H4189/(_xlfn.IFS(B4189=Geometries!$C$2,Geometries!$D$2,B4189=Geometries!$C$3,Geometries!$D$3))</f>
        <v>1.8982994858433808</v>
      </c>
      <c r="O4189" s="1">
        <f t="shared" si="132"/>
        <v>5.1744257028408791E-2</v>
      </c>
    </row>
    <row r="4190" spans="1:15">
      <c r="A4190" s="2" t="s">
        <v>14</v>
      </c>
      <c r="B4190" s="2" t="s">
        <v>18</v>
      </c>
      <c r="C4190" s="2" t="s">
        <v>11</v>
      </c>
      <c r="D4190" s="2">
        <v>2</v>
      </c>
      <c r="E4190" s="2">
        <v>1</v>
      </c>
      <c r="F4190">
        <v>4.9120001792907697</v>
      </c>
      <c r="G4190">
        <v>0.106353763840161</v>
      </c>
      <c r="H4190">
        <v>9.8952903747558594</v>
      </c>
      <c r="I4190">
        <v>2.1186009049415599E-2</v>
      </c>
      <c r="J4190">
        <v>2.0487143749999999</v>
      </c>
      <c r="K4190" s="1">
        <f>G4190/VLOOKUP("Compression "&amp;C4190&amp;" "&amp;A4190&amp;" "&amp;D4190&amp;" "&amp;E4190,SpecificGeometries!A:J, 7, FALSE)</f>
        <v>2.1186008733099802E-2</v>
      </c>
      <c r="L4190" s="1">
        <f>H4190/VLOOKUP("Compression "&amp;C4190&amp;" "&amp;A4190&amp;" "&amp;D4190&amp;" "&amp;E4190,SpecificGeometries!A:J, 8, FALSE)</f>
        <v>3.9900364414338143</v>
      </c>
      <c r="M4190" cm="1">
        <f t="array" ref="M4190">G4190/_xlfn.IFS(Compression_Rem!B4190=Geometries!$C$2,Geometries!$E$2,Compression_Rem!B4190=Geometries!$C$3,Geometries!$E$3)</f>
        <v>2.0935780283496259E-2</v>
      </c>
      <c r="N4190" s="1" cm="1">
        <f t="array" ref="N4190">H4190/(_xlfn.IFS(B4190=Geometries!$C$2,Geometries!$D$2,B4190=Geometries!$C$3,Geometries!$D$3))</f>
        <v>1.9528623789992756</v>
      </c>
      <c r="O4190" s="1">
        <f t="shared" si="132"/>
        <v>5.4562893155894798E-2</v>
      </c>
    </row>
    <row r="4191" spans="1:15">
      <c r="A4191" s="2" t="s">
        <v>14</v>
      </c>
      <c r="B4191" s="2" t="s">
        <v>18</v>
      </c>
      <c r="C4191" s="2" t="s">
        <v>11</v>
      </c>
      <c r="D4191" s="2">
        <v>2</v>
      </c>
      <c r="E4191" s="2">
        <v>1</v>
      </c>
      <c r="F4191">
        <v>5.0120000839233398</v>
      </c>
      <c r="G4191">
        <v>0.108591717435047</v>
      </c>
      <c r="H4191">
        <v>10.182054519653301</v>
      </c>
      <c r="I4191">
        <v>2.1621685475111001E-2</v>
      </c>
      <c r="J4191">
        <v>2.1080857499999999</v>
      </c>
      <c r="K4191" s="1">
        <f>G4191/VLOOKUP("Compression "&amp;C4191&amp;" "&amp;A4191&amp;" "&amp;D4191&amp;" "&amp;E4191,SpecificGeometries!A:J, 7, FALSE)</f>
        <v>2.1631816222120917E-2</v>
      </c>
      <c r="L4191" s="1">
        <f>H4191/VLOOKUP("Compression "&amp;C4191&amp;" "&amp;A4191&amp;" "&amp;D4191&amp;" "&amp;E4191,SpecificGeometries!A:J, 8, FALSE)</f>
        <v>4.1056671450214921</v>
      </c>
      <c r="M4191" cm="1">
        <f t="array" ref="M4191">G4191/_xlfn.IFS(Compression_Rem!B4191=Geometries!$C$2,Geometries!$E$2,Compression_Rem!B4191=Geometries!$C$3,Geometries!$E$3)</f>
        <v>2.137632232973366E-2</v>
      </c>
      <c r="N4191" s="1" cm="1">
        <f t="array" ref="N4191">H4191/(_xlfn.IFS(B4191=Geometries!$C$2,Geometries!$D$2,B4191=Geometries!$C$3,Geometries!$D$3))</f>
        <v>2.0094560603372957</v>
      </c>
      <c r="O4191" s="1">
        <f t="shared" si="132"/>
        <v>5.6593681338020119E-2</v>
      </c>
    </row>
    <row r="4192" spans="1:15">
      <c r="A4192" s="2" t="s">
        <v>14</v>
      </c>
      <c r="B4192" s="2" t="s">
        <v>18</v>
      </c>
      <c r="C4192" s="2" t="s">
        <v>11</v>
      </c>
      <c r="D4192" s="2">
        <v>2</v>
      </c>
      <c r="E4192" s="2">
        <v>1</v>
      </c>
      <c r="F4192">
        <v>5.11199998855591</v>
      </c>
      <c r="G4192">
        <v>0.11082967102993301</v>
      </c>
      <c r="H4192">
        <v>10.47287940979</v>
      </c>
      <c r="I4192">
        <v>2.2067492827773101E-2</v>
      </c>
      <c r="J4192">
        <v>2.1682980000000001</v>
      </c>
      <c r="K4192" s="1">
        <f>G4192/VLOOKUP("Compression "&amp;C4192&amp;" "&amp;A4192&amp;" "&amp;D4192&amp;" "&amp;E4192,SpecificGeometries!A:J, 7, FALSE)</f>
        <v>2.2077623711142035E-2</v>
      </c>
      <c r="L4192" s="1">
        <f>H4192/VLOOKUP("Compression "&amp;C4192&amp;" "&amp;A4192&amp;" "&amp;D4192&amp;" "&amp;E4192,SpecificGeometries!A:J, 8, FALSE)</f>
        <v>4.2229352458830647</v>
      </c>
      <c r="M4192" cm="1">
        <f t="array" ref="M4192">G4192/_xlfn.IFS(Compression_Rem!B4192=Geometries!$C$2,Geometries!$E$2,Compression_Rem!B4192=Geometries!$C$3,Geometries!$E$3)</f>
        <v>2.1816864375971065E-2</v>
      </c>
      <c r="N4192" s="1" cm="1">
        <f t="array" ref="N4192">H4192/(_xlfn.IFS(B4192=Geometries!$C$2,Geometries!$D$2,B4192=Geometries!$C$3,Geometries!$D$3))</f>
        <v>2.0668511407559005</v>
      </c>
      <c r="O4192" s="1">
        <f t="shared" si="132"/>
        <v>5.7395080418604749E-2</v>
      </c>
    </row>
    <row r="4193" spans="1:15">
      <c r="A4193" s="2" t="s">
        <v>14</v>
      </c>
      <c r="B4193" s="2" t="s">
        <v>18</v>
      </c>
      <c r="C4193" s="2" t="s">
        <v>11</v>
      </c>
      <c r="D4193" s="2">
        <v>2</v>
      </c>
      <c r="E4193" s="2">
        <v>1</v>
      </c>
      <c r="F4193">
        <v>5.2119998931884801</v>
      </c>
      <c r="G4193">
        <v>0.113067631900776</v>
      </c>
      <c r="H4193">
        <v>10.781688690185501</v>
      </c>
      <c r="I4193">
        <v>2.2523432970047001E-2</v>
      </c>
      <c r="J4193">
        <v>2.2322337499999998</v>
      </c>
      <c r="K4193" s="1">
        <f>G4193/VLOOKUP("Compression "&amp;C4193&amp;" "&amp;A4193&amp;" "&amp;D4193&amp;" "&amp;E4193,SpecificGeometries!A:J, 7, FALSE)</f>
        <v>2.2523432649556974E-2</v>
      </c>
      <c r="L4193" s="1">
        <f>H4193/VLOOKUP("Compression "&amp;C4193&amp;" "&amp;A4193&amp;" "&amp;D4193&amp;" "&amp;E4193,SpecificGeometries!A:J, 8, FALSE)</f>
        <v>4.3474551170102824</v>
      </c>
      <c r="M4193" cm="1">
        <f t="array" ref="M4193">G4193/_xlfn.IFS(Compression_Rem!B4193=Geometries!$C$2,Geometries!$E$2,Compression_Rem!B4193=Geometries!$C$3,Geometries!$E$3)</f>
        <v>2.2257407854483463E-2</v>
      </c>
      <c r="N4193" s="1" cm="1">
        <f t="array" ref="N4193">H4193/(_xlfn.IFS(B4193=Geometries!$C$2,Geometries!$D$2,B4193=Geometries!$C$3,Geometries!$D$3))</f>
        <v>2.1277954893430522</v>
      </c>
      <c r="O4193" s="1">
        <f t="shared" si="132"/>
        <v>6.0944348587151698E-2</v>
      </c>
    </row>
    <row r="4194" spans="1:15">
      <c r="A4194" s="2" t="s">
        <v>14</v>
      </c>
      <c r="B4194" s="2" t="s">
        <v>18</v>
      </c>
      <c r="C4194" s="2" t="s">
        <v>11</v>
      </c>
      <c r="D4194" s="2">
        <v>2</v>
      </c>
      <c r="E4194" s="2">
        <v>1</v>
      </c>
      <c r="F4194">
        <v>5.3119997978210396</v>
      </c>
      <c r="G4194">
        <v>0.11535645171534301</v>
      </c>
      <c r="H4194">
        <v>11.094184875488301</v>
      </c>
      <c r="I4194">
        <v>2.29793731123209E-2</v>
      </c>
      <c r="J4194">
        <v>2.2969327499999999</v>
      </c>
      <c r="K4194" s="1">
        <f>G4194/VLOOKUP("Compression "&amp;C4194&amp;" "&amp;A4194&amp;" "&amp;D4194&amp;" "&amp;E4194,SpecificGeometries!A:J, 7, FALSE)</f>
        <v>2.2979372851661954E-2</v>
      </c>
      <c r="L4194" s="1">
        <f>H4194/VLOOKUP("Compression "&amp;C4194&amp;" "&amp;A4194&amp;" "&amp;D4194&amp;" "&amp;E4194,SpecificGeometries!A:J, 8, FALSE)</f>
        <v>4.4734616433420564</v>
      </c>
      <c r="M4194" cm="1">
        <f t="array" ref="M4194">G4194/_xlfn.IFS(Compression_Rem!B4194=Geometries!$C$2,Geometries!$E$2,Compression_Rem!B4194=Geometries!$C$3,Geometries!$E$3)</f>
        <v>2.2707962936091144E-2</v>
      </c>
      <c r="N4194" s="1" cm="1">
        <f t="array" ref="N4194">H4194/(_xlfn.IFS(B4194=Geometries!$C$2,Geometries!$D$2,B4194=Geometries!$C$3,Geometries!$D$3))</f>
        <v>2.1894674586078939</v>
      </c>
      <c r="O4194" s="1">
        <f t="shared" si="132"/>
        <v>6.1671969264841753E-2</v>
      </c>
    </row>
    <row r="4195" spans="1:15">
      <c r="A4195" s="2" t="s">
        <v>14</v>
      </c>
      <c r="B4195" s="2" t="s">
        <v>18</v>
      </c>
      <c r="C4195" s="2" t="s">
        <v>11</v>
      </c>
      <c r="D4195" s="2">
        <v>2</v>
      </c>
      <c r="E4195" s="2">
        <v>1</v>
      </c>
      <c r="F4195">
        <v>5.4120001792907697</v>
      </c>
      <c r="G4195">
        <v>0.117594405310228</v>
      </c>
      <c r="H4195">
        <v>11.397463798522899</v>
      </c>
      <c r="I4195">
        <v>2.3425180464983E-2</v>
      </c>
      <c r="J4195">
        <v>2.35972325</v>
      </c>
      <c r="K4195" s="1">
        <f>G4195/VLOOKUP("Compression "&amp;C4195&amp;" "&amp;A4195&amp;" "&amp;D4195&amp;" "&amp;E4195,SpecificGeometries!A:J, 7, FALSE)</f>
        <v>2.3425180340682871E-2</v>
      </c>
      <c r="L4195" s="1">
        <f>H4195/VLOOKUP("Compression "&amp;C4195&amp;" "&amp;A4195&amp;" "&amp;D4195&amp;" "&amp;E4195,SpecificGeometries!A:J, 8, FALSE)</f>
        <v>4.5957515316624598</v>
      </c>
      <c r="M4195" cm="1">
        <f t="array" ref="M4195">G4195/_xlfn.IFS(Compression_Rem!B4195=Geometries!$C$2,Geometries!$E$2,Compression_Rem!B4195=Geometries!$C$3,Geometries!$E$3)</f>
        <v>2.3148504982328344E-2</v>
      </c>
      <c r="N4195" s="1" cm="1">
        <f t="array" ref="N4195">H4195/(_xlfn.IFS(B4195=Geometries!$C$2,Geometries!$D$2,B4195=Geometries!$C$3,Geometries!$D$3))</f>
        <v>2.2493203761785212</v>
      </c>
      <c r="O4195" s="1">
        <f t="shared" si="132"/>
        <v>5.9852917570627273E-2</v>
      </c>
    </row>
    <row r="4196" spans="1:15">
      <c r="A4196" s="2" t="s">
        <v>14</v>
      </c>
      <c r="B4196" s="2" t="s">
        <v>18</v>
      </c>
      <c r="C4196" s="2" t="s">
        <v>11</v>
      </c>
      <c r="D4196" s="2">
        <v>2</v>
      </c>
      <c r="E4196" s="2">
        <v>1</v>
      </c>
      <c r="F4196">
        <v>5.5120000839233398</v>
      </c>
      <c r="G4196">
        <v>0.11973063374171</v>
      </c>
      <c r="H4196">
        <v>11.678429603576699</v>
      </c>
      <c r="I4196">
        <v>2.3840593174099901E-2</v>
      </c>
      <c r="J4196">
        <v>2.4178942499999998</v>
      </c>
      <c r="K4196" s="1">
        <f>G4196/VLOOKUP("Compression "&amp;C4196&amp;" "&amp;A4196&amp;" "&amp;D4196&amp;" "&amp;E4196,SpecificGeometries!A:J, 7, FALSE)</f>
        <v>2.3850723852930283E-2</v>
      </c>
      <c r="L4196" s="1">
        <f>H4196/VLOOKUP("Compression "&amp;C4196&amp;" "&amp;A4196&amp;" "&amp;D4196&amp;" "&amp;E4196,SpecificGeometries!A:J, 8, FALSE)</f>
        <v>4.7090441949906046</v>
      </c>
      <c r="M4196" cm="1">
        <f t="array" ref="M4196">G4196/_xlfn.IFS(Compression_Rem!B4196=Geometries!$C$2,Geometries!$E$2,Compression_Rem!B4196=Geometries!$C$3,Geometries!$E$3)</f>
        <v>2.3569022390100395E-2</v>
      </c>
      <c r="N4196" s="1" cm="1">
        <f t="array" ref="N4196">H4196/(_xlfn.IFS(B4196=Geometries!$C$2,Geometries!$D$2,B4196=Geometries!$C$3,Geometries!$D$3))</f>
        <v>2.3047697394306175</v>
      </c>
      <c r="O4196" s="1">
        <f t="shared" si="132"/>
        <v>5.5449363252096262E-2</v>
      </c>
    </row>
    <row r="4197" spans="1:15">
      <c r="A4197" s="2" t="s">
        <v>14</v>
      </c>
      <c r="B4197" s="2" t="s">
        <v>18</v>
      </c>
      <c r="C4197" s="2" t="s">
        <v>11</v>
      </c>
      <c r="D4197" s="2">
        <v>2</v>
      </c>
      <c r="E4197" s="2">
        <v>1</v>
      </c>
      <c r="F4197">
        <v>5.61199998855591</v>
      </c>
      <c r="G4197">
        <v>0.12181600322946901</v>
      </c>
      <c r="H4197">
        <v>11.969317436218301</v>
      </c>
      <c r="I4197">
        <v>2.4266136810183501E-2</v>
      </c>
      <c r="J4197">
        <v>2.4781195</v>
      </c>
      <c r="K4197" s="1">
        <f>G4197/VLOOKUP("Compression "&amp;C4197&amp;" "&amp;A4197&amp;" "&amp;D4197&amp;" "&amp;E4197,SpecificGeometries!A:J, 7, FALSE)</f>
        <v>2.426613610148785E-2</v>
      </c>
      <c r="L4197" s="1">
        <f>H4197/VLOOKUP("Compression "&amp;C4197&amp;" "&amp;A4197&amp;" "&amp;D4197&amp;" "&amp;E4197,SpecificGeometries!A:J, 8, FALSE)</f>
        <v>4.826337675894476</v>
      </c>
      <c r="M4197" cm="1">
        <f t="array" ref="M4197">G4197/_xlfn.IFS(Compression_Rem!B4197=Geometries!$C$2,Geometries!$E$2,Compression_Rem!B4197=Geometries!$C$3,Geometries!$E$3)</f>
        <v>2.3979528194777364E-2</v>
      </c>
      <c r="N4197" s="1" cm="1">
        <f t="array" ref="N4197">H4197/(_xlfn.IFS(B4197=Geometries!$C$2,Geometries!$D$2,B4197=Geometries!$C$3,Geometries!$D$3))</f>
        <v>2.3621772417231854</v>
      </c>
      <c r="O4197" s="1">
        <f t="shared" si="132"/>
        <v>5.7407502292567969E-2</v>
      </c>
    </row>
    <row r="4198" spans="1:15">
      <c r="A4198" s="2" t="s">
        <v>14</v>
      </c>
      <c r="B4198" s="2" t="s">
        <v>18</v>
      </c>
      <c r="C4198" s="2" t="s">
        <v>11</v>
      </c>
      <c r="D4198" s="2">
        <v>2</v>
      </c>
      <c r="E4198" s="2">
        <v>1</v>
      </c>
      <c r="F4198">
        <v>5.7119998931884801</v>
      </c>
      <c r="G4198">
        <v>0.12390136544127001</v>
      </c>
      <c r="H4198">
        <v>12.2427358627319</v>
      </c>
      <c r="I4198">
        <v>2.4681547656655301E-2</v>
      </c>
      <c r="J4198">
        <v>2.5347279999999999</v>
      </c>
      <c r="K4198" s="1">
        <f>G4198/VLOOKUP("Compression "&amp;C4198&amp;" "&amp;A4198&amp;" "&amp;D4198&amp;" "&amp;E4198,SpecificGeometries!A:J, 7, FALSE)</f>
        <v>2.4681546900651399E-2</v>
      </c>
      <c r="L4198" s="1">
        <f>H4198/VLOOKUP("Compression "&amp;C4198&amp;" "&amp;A4198&amp;" "&amp;D4198&amp;" "&amp;E4198,SpecificGeometries!A:J, 8, FALSE)</f>
        <v>4.9365870414241533</v>
      </c>
      <c r="M4198" cm="1">
        <f t="array" ref="M4198">G4198/_xlfn.IFS(Compression_Rem!B4198=Geometries!$C$2,Geometries!$E$2,Compression_Rem!B4198=Geometries!$C$3,Geometries!$E$3)</f>
        <v>2.4390032567179136E-2</v>
      </c>
      <c r="N4198" s="1" cm="1">
        <f t="array" ref="N4198">H4198/(_xlfn.IFS(B4198=Geometries!$C$2,Geometries!$D$2,B4198=Geometries!$C$3,Geometries!$D$3))</f>
        <v>2.4161371093614061</v>
      </c>
      <c r="O4198" s="1">
        <f t="shared" si="132"/>
        <v>5.3959867638220693E-2</v>
      </c>
    </row>
    <row r="4199" spans="1:15">
      <c r="A4199" s="2" t="s">
        <v>14</v>
      </c>
      <c r="B4199" s="2" t="s">
        <v>18</v>
      </c>
      <c r="C4199" s="2" t="s">
        <v>11</v>
      </c>
      <c r="D4199" s="2">
        <v>2</v>
      </c>
      <c r="E4199" s="2">
        <v>1</v>
      </c>
      <c r="F4199">
        <v>5.8119997978210396</v>
      </c>
      <c r="G4199">
        <v>0.12598674220498701</v>
      </c>
      <c r="H4199">
        <v>12.538399696350099</v>
      </c>
      <c r="I4199">
        <v>2.5096960365772199E-2</v>
      </c>
      <c r="J4199">
        <v>2.595942</v>
      </c>
      <c r="K4199" s="1">
        <f>G4199/VLOOKUP("Compression "&amp;C4199&amp;" "&amp;A4199&amp;" "&amp;D4199&amp;" "&amp;E4199,SpecificGeometries!A:J, 7, FALSE)</f>
        <v>2.5096960598602992E-2</v>
      </c>
      <c r="L4199" s="1">
        <f>H4199/VLOOKUP("Compression "&amp;C4199&amp;" "&amp;A4199&amp;" "&amp;D4199&amp;" "&amp;E4199,SpecificGeometries!A:J, 8, FALSE)</f>
        <v>5.0558063291734276</v>
      </c>
      <c r="M4199" cm="1">
        <f t="array" ref="M4199">G4199/_xlfn.IFS(Compression_Rem!B4199=Geometries!$C$2,Geometries!$E$2,Compression_Rem!B4199=Geometries!$C$3,Geometries!$E$3)</f>
        <v>2.48005398041313E-2</v>
      </c>
      <c r="N4199" s="1" cm="1">
        <f t="array" ref="N4199">H4199/(_xlfn.IFS(B4199=Geometries!$C$2,Geometries!$D$2,B4199=Geometries!$C$3,Geometries!$D$3))</f>
        <v>2.4744871683931935</v>
      </c>
      <c r="O4199" s="1">
        <f t="shared" si="132"/>
        <v>5.835005903178736E-2</v>
      </c>
    </row>
    <row r="4200" spans="1:15">
      <c r="A4200" s="2" t="s">
        <v>14</v>
      </c>
      <c r="B4200" s="2" t="s">
        <v>18</v>
      </c>
      <c r="C4200" s="2" t="s">
        <v>11</v>
      </c>
      <c r="D4200" s="2">
        <v>2</v>
      </c>
      <c r="E4200" s="2">
        <v>1</v>
      </c>
      <c r="F4200">
        <v>5.9120001792907697</v>
      </c>
      <c r="G4200">
        <v>0.12812296336051099</v>
      </c>
      <c r="H4200">
        <v>12.831718444824199</v>
      </c>
      <c r="I4200">
        <v>2.5522502139210701E-2</v>
      </c>
      <c r="J4200">
        <v>2.6566705000000002</v>
      </c>
      <c r="K4200" s="1">
        <f>G4200/VLOOKUP("Compression "&amp;C4200&amp;" "&amp;A4200&amp;" "&amp;D4200&amp;" "&amp;E4200,SpecificGeometries!A:J, 7, FALSE)</f>
        <v>2.5522502661456375E-2</v>
      </c>
      <c r="L4200" s="1">
        <f>H4200/VLOOKUP("Compression "&amp;C4200&amp;" "&amp;A4200&amp;" "&amp;D4200&amp;" "&amp;E4200,SpecificGeometries!A:J, 8, FALSE)</f>
        <v>5.1740800180742736</v>
      </c>
      <c r="M4200" cm="1">
        <f t="array" ref="M4200">G4200/_xlfn.IFS(Compression_Rem!B4200=Geometries!$C$2,Geometries!$E$2,Compression_Rem!B4200=Geometries!$C$3,Geometries!$E$3)</f>
        <v>2.5221055779628146E-2</v>
      </c>
      <c r="N4200" s="1" cm="1">
        <f t="array" ref="N4200">H4200/(_xlfn.IFS(B4200=Geometries!$C$2,Geometries!$D$2,B4200=Geometries!$C$3,Geometries!$D$3))</f>
        <v>2.5323744185148813</v>
      </c>
      <c r="O4200" s="1">
        <f t="shared" si="132"/>
        <v>5.7887250121687828E-2</v>
      </c>
    </row>
    <row r="4201" spans="1:15">
      <c r="A4201" s="2" t="s">
        <v>14</v>
      </c>
      <c r="B4201" s="2" t="s">
        <v>18</v>
      </c>
      <c r="C4201" s="2" t="s">
        <v>11</v>
      </c>
      <c r="D4201" s="2">
        <v>2</v>
      </c>
      <c r="E4201" s="2">
        <v>1</v>
      </c>
      <c r="F4201">
        <v>6.0120000839233398</v>
      </c>
      <c r="G4201">
        <v>0.13025919906795</v>
      </c>
      <c r="H4201">
        <v>13.127937316894499</v>
      </c>
      <c r="I4201">
        <v>2.59379167109728E-2</v>
      </c>
      <c r="J4201">
        <v>2.7179994999999999</v>
      </c>
      <c r="K4201" s="1">
        <f>G4201/VLOOKUP("Compression "&amp;C4201&amp;" "&amp;A4201&amp;" "&amp;D4201&amp;" "&amp;E4201,SpecificGeometries!A:J, 7, FALSE)</f>
        <v>2.594804762309761E-2</v>
      </c>
      <c r="L4201" s="1">
        <f>H4201/VLOOKUP("Compression "&amp;C4201&amp;" "&amp;A4201&amp;" "&amp;D4201&amp;" "&amp;E4201,SpecificGeometries!A:J, 8, FALSE)</f>
        <v>5.293523111651008</v>
      </c>
      <c r="M4201" cm="1">
        <f t="array" ref="M4201">G4201/_xlfn.IFS(Compression_Rem!B4201=Geometries!$C$2,Geometries!$E$2,Compression_Rem!B4201=Geometries!$C$3,Geometries!$E$3)</f>
        <v>2.5641574619675197E-2</v>
      </c>
      <c r="N4201" s="1" cm="1">
        <f t="array" ref="N4201">H4201/(_xlfn.IFS(B4201=Geometries!$C$2,Geometries!$D$2,B4201=Geometries!$C$3,Geometries!$D$3))</f>
        <v>2.5908340158897545</v>
      </c>
      <c r="O4201" s="1">
        <f t="shared" si="132"/>
        <v>5.8459597374873162E-2</v>
      </c>
    </row>
    <row r="4202" spans="1:15">
      <c r="A4202" s="2" t="s">
        <v>14</v>
      </c>
      <c r="B4202" s="2" t="s">
        <v>18</v>
      </c>
      <c r="C4202" s="2" t="s">
        <v>11</v>
      </c>
      <c r="D4202" s="2">
        <v>2</v>
      </c>
      <c r="E4202" s="2">
        <v>1</v>
      </c>
      <c r="F4202">
        <v>6.11199998855591</v>
      </c>
      <c r="G4202">
        <v>0.13244629371911301</v>
      </c>
      <c r="H4202">
        <v>13.444663047790501</v>
      </c>
      <c r="I4202">
        <v>2.6373593136668198E-2</v>
      </c>
      <c r="J4202">
        <v>2.78357425</v>
      </c>
      <c r="K4202" s="1">
        <f>G4202/VLOOKUP("Compression "&amp;C4202&amp;" "&amp;A4202&amp;" "&amp;D4202&amp;" "&amp;E4202,SpecificGeometries!A:J, 7, FALSE)</f>
        <v>2.6383723848428887E-2</v>
      </c>
      <c r="L4202" s="1">
        <f>H4202/VLOOKUP("Compression "&amp;C4202&amp;" "&amp;A4202&amp;" "&amp;D4202&amp;" "&amp;E4202,SpecificGeometries!A:J, 8, FALSE)</f>
        <v>5.4212350999155241</v>
      </c>
      <c r="M4202" cm="1">
        <f t="array" ref="M4202">G4202/_xlfn.IFS(Compression_Rem!B4202=Geometries!$C$2,Geometries!$E$2,Compression_Rem!B4202=Geometries!$C$3,Geometries!$E$3)</f>
        <v>2.607210506281752E-2</v>
      </c>
      <c r="N4202" s="1" cm="1">
        <f t="array" ref="N4202">H4202/(_xlfn.IFS(B4202=Geometries!$C$2,Geometries!$D$2,B4202=Geometries!$C$3,Geometries!$D$3))</f>
        <v>2.653340697442605</v>
      </c>
      <c r="O4202" s="1">
        <f t="shared" si="132"/>
        <v>6.2506681552850551E-2</v>
      </c>
    </row>
    <row r="4203" spans="1:15">
      <c r="A4203" s="2" t="s">
        <v>14</v>
      </c>
      <c r="B4203" s="2" t="s">
        <v>18</v>
      </c>
      <c r="C4203" s="2" t="s">
        <v>11</v>
      </c>
      <c r="D4203" s="2">
        <v>2</v>
      </c>
      <c r="E4203" s="2">
        <v>1</v>
      </c>
      <c r="F4203">
        <v>6.2119998931884801</v>
      </c>
      <c r="G4203">
        <v>0.134735106257722</v>
      </c>
      <c r="H4203">
        <v>13.7700519561768</v>
      </c>
      <c r="I4203">
        <v>2.6829531416297001E-2</v>
      </c>
      <c r="J4203">
        <v>2.8509424999999999</v>
      </c>
      <c r="K4203" s="1">
        <f>G4203/VLOOKUP("Compression "&amp;C4203&amp;" "&amp;A4203&amp;" "&amp;D4203&amp;" "&amp;E4203,SpecificGeometries!A:J, 7, FALSE)</f>
        <v>2.6839662601139843E-2</v>
      </c>
      <c r="L4203" s="1">
        <f>H4203/VLOOKUP("Compression "&amp;C4203&amp;" "&amp;A4203&amp;" "&amp;D4203&amp;" "&amp;E4203,SpecificGeometries!A:J, 8, FALSE)</f>
        <v>5.5524403049100002</v>
      </c>
      <c r="M4203" cm="1">
        <f t="array" ref="M4203">G4203/_xlfn.IFS(Compression_Rem!B4203=Geometries!$C$2,Geometries!$E$2,Compression_Rem!B4203=Geometries!$C$3,Geometries!$E$3)</f>
        <v>2.652265871215E-2</v>
      </c>
      <c r="N4203" s="1" cm="1">
        <f t="array" ref="N4203">H4203/(_xlfn.IFS(B4203=Geometries!$C$2,Geometries!$D$2,B4203=Geometries!$C$3,Geometries!$D$3))</f>
        <v>2.7175570805567713</v>
      </c>
      <c r="O4203" s="1">
        <f t="shared" si="132"/>
        <v>6.421638311416622E-2</v>
      </c>
    </row>
    <row r="4204" spans="1:15">
      <c r="A4204" s="2" t="s">
        <v>14</v>
      </c>
      <c r="B4204" s="2" t="s">
        <v>18</v>
      </c>
      <c r="C4204" s="2" t="s">
        <v>11</v>
      </c>
      <c r="D4204" s="2">
        <v>2</v>
      </c>
      <c r="E4204" s="2">
        <v>1</v>
      </c>
      <c r="F4204">
        <v>6.3119997978210396</v>
      </c>
      <c r="G4204">
        <v>0.13707479229196901</v>
      </c>
      <c r="H4204">
        <v>14.1145639419556</v>
      </c>
      <c r="I4204">
        <v>2.73057352751493E-2</v>
      </c>
      <c r="J4204">
        <v>2.9222700000000001</v>
      </c>
      <c r="K4204" s="1">
        <f>G4204/VLOOKUP("Compression "&amp;C4204&amp;" "&amp;A4204&amp;" "&amp;D4204&amp;" "&amp;E4204,SpecificGeometries!A:J, 7, FALSE)</f>
        <v>2.7305735516328488E-2</v>
      </c>
      <c r="L4204" s="1">
        <f>H4204/VLOOKUP("Compression "&amp;C4204&amp;" "&amp;A4204&amp;" "&amp;D4204&amp;" "&amp;E4204,SpecificGeometries!A:J, 8, FALSE)</f>
        <v>5.6913564282079037</v>
      </c>
      <c r="M4204" cm="1">
        <f t="array" ref="M4204">G4204/_xlfn.IFS(Compression_Rem!B4204=Geometries!$C$2,Geometries!$E$2,Compression_Rem!B4204=Geometries!$C$3,Geometries!$E$3)</f>
        <v>2.6983226829127755E-2</v>
      </c>
      <c r="N4204" s="1" cm="1">
        <f t="array" ref="N4204">H4204/(_xlfn.IFS(B4204=Geometries!$C$2,Geometries!$D$2,B4204=Geometries!$C$3,Geometries!$D$3))</f>
        <v>2.7855474548320034</v>
      </c>
      <c r="O4204" s="1">
        <f t="shared" si="132"/>
        <v>6.7990374275232135E-2</v>
      </c>
    </row>
    <row r="4205" spans="1:15">
      <c r="A4205" s="2" t="s">
        <v>14</v>
      </c>
      <c r="B4205" s="2" t="s">
        <v>18</v>
      </c>
      <c r="C4205" s="2" t="s">
        <v>11</v>
      </c>
      <c r="D4205" s="2">
        <v>2</v>
      </c>
      <c r="E4205" s="2">
        <v>1</v>
      </c>
      <c r="F4205">
        <v>6.4120001792907697</v>
      </c>
      <c r="G4205">
        <v>0.13931274588685499</v>
      </c>
      <c r="H4205">
        <v>14.4476108551025</v>
      </c>
      <c r="I4205">
        <v>2.7741411700844799E-2</v>
      </c>
      <c r="J4205">
        <v>2.9912237500000001</v>
      </c>
      <c r="K4205" s="1">
        <f>G4205/VLOOKUP("Compression "&amp;C4205&amp;" "&amp;A4205&amp;" "&amp;D4205&amp;" "&amp;E4205,SpecificGeometries!A:J, 7, FALSE)</f>
        <v>2.7751543005349603E-2</v>
      </c>
      <c r="L4205" s="1">
        <f>H4205/VLOOKUP("Compression "&amp;C4205&amp;" "&amp;A4205&amp;" "&amp;D4205&amp;" "&amp;E4205,SpecificGeometries!A:J, 8, FALSE)</f>
        <v>5.8256495383477827</v>
      </c>
      <c r="M4205" cm="1">
        <f t="array" ref="M4205">G4205/_xlfn.IFS(Compression_Rem!B4205=Geometries!$C$2,Geometries!$E$2,Compression_Rem!B4205=Geometries!$C$3,Geometries!$E$3)</f>
        <v>2.7423768875365157E-2</v>
      </c>
      <c r="N4205" s="1" cm="1">
        <f t="array" ref="N4205">H4205/(_xlfn.IFS(B4205=Geometries!$C$2,Geometries!$D$2,B4205=Geometries!$C$3,Geometries!$D$3))</f>
        <v>2.8512751659445201</v>
      </c>
      <c r="O4205" s="1">
        <f t="shared" si="132"/>
        <v>6.572771111251674E-2</v>
      </c>
    </row>
    <row r="4206" spans="1:15">
      <c r="A4206" s="2" t="s">
        <v>14</v>
      </c>
      <c r="B4206" s="2" t="s">
        <v>18</v>
      </c>
      <c r="C4206" s="2" t="s">
        <v>11</v>
      </c>
      <c r="D4206" s="2">
        <v>2</v>
      </c>
      <c r="E4206" s="2">
        <v>1</v>
      </c>
      <c r="F4206">
        <v>6.5120000839233398</v>
      </c>
      <c r="G4206">
        <v>0.14149984053801701</v>
      </c>
      <c r="H4206">
        <v>14.763309478759799</v>
      </c>
      <c r="I4206">
        <v>2.8177088126540201E-2</v>
      </c>
      <c r="J4206">
        <v>3.05658575</v>
      </c>
      <c r="K4206" s="1">
        <f>G4206/VLOOKUP("Compression "&amp;C4206&amp;" "&amp;A4206&amp;" "&amp;D4206&amp;" "&amp;E4206,SpecificGeometries!A:J, 7, FALSE)</f>
        <v>2.8187219230680682E-2</v>
      </c>
      <c r="L4206" s="1">
        <f>H4206/VLOOKUP("Compression "&amp;C4206&amp;" "&amp;A4206&amp;" "&amp;D4206&amp;" "&amp;E4206,SpecificGeometries!A:J, 8, FALSE)</f>
        <v>5.952947370467661</v>
      </c>
      <c r="M4206" cm="1">
        <f t="array" ref="M4206">G4206/_xlfn.IFS(Compression_Rem!B4206=Geometries!$C$2,Geometries!$E$2,Compression_Rem!B4206=Geometries!$C$3,Geometries!$E$3)</f>
        <v>2.7854299318507286E-2</v>
      </c>
      <c r="N4206" s="1" cm="1">
        <f t="array" ref="N4206">H4206/(_xlfn.IFS(B4206=Geometries!$C$2,Geometries!$D$2,B4206=Geometries!$C$3,Geometries!$D$3))</f>
        <v>2.913579145099594</v>
      </c>
      <c r="O4206" s="1">
        <f t="shared" si="132"/>
        <v>6.2303979155073907E-2</v>
      </c>
    </row>
    <row r="4207" spans="1:15">
      <c r="A4207" s="2" t="s">
        <v>14</v>
      </c>
      <c r="B4207" s="2" t="s">
        <v>18</v>
      </c>
      <c r="C4207" s="2" t="s">
        <v>11</v>
      </c>
      <c r="D4207" s="2">
        <v>2</v>
      </c>
      <c r="E4207" s="2">
        <v>1</v>
      </c>
      <c r="F4207">
        <v>6.61199998855591</v>
      </c>
      <c r="G4207">
        <v>0.14363607624545699</v>
      </c>
      <c r="H4207">
        <v>15.0746059417725</v>
      </c>
      <c r="I4207">
        <v>2.86026298999786E-2</v>
      </c>
      <c r="J4207">
        <v>3.1210365000000002</v>
      </c>
      <c r="K4207" s="1">
        <f>G4207/VLOOKUP("Compression "&amp;C4207&amp;" "&amp;A4207&amp;" "&amp;D4207&amp;" "&amp;E4207,SpecificGeometries!A:J, 7, FALSE)</f>
        <v>2.8612764192322112E-2</v>
      </c>
      <c r="L4207" s="1">
        <f>H4207/VLOOKUP("Compression "&amp;C4207&amp;" "&amp;A4207&amp;" "&amp;D4207&amp;" "&amp;E4207,SpecificGeometries!A:J, 8, FALSE)</f>
        <v>6.0784701378114923</v>
      </c>
      <c r="M4207" cm="1">
        <f t="array" ref="M4207">G4207/_xlfn.IFS(Compression_Rem!B4207=Geometries!$C$2,Geometries!$E$2,Compression_Rem!B4207=Geometries!$C$3,Geometries!$E$3)</f>
        <v>2.8274818158554524E-2</v>
      </c>
      <c r="N4207" s="1" cm="1">
        <f t="array" ref="N4207">H4207/(_xlfn.IFS(B4207=Geometries!$C$2,Geometries!$D$2,B4207=Geometries!$C$3,Geometries!$D$3))</f>
        <v>2.9750143459183511</v>
      </c>
      <c r="O4207" s="1">
        <f t="shared" si="132"/>
        <v>6.1435200818757085E-2</v>
      </c>
    </row>
    <row r="4208" spans="1:15">
      <c r="A4208" s="2" t="s">
        <v>14</v>
      </c>
      <c r="B4208" s="2" t="s">
        <v>18</v>
      </c>
      <c r="C4208" s="2" t="s">
        <v>11</v>
      </c>
      <c r="D4208" s="2">
        <v>2</v>
      </c>
      <c r="E4208" s="2">
        <v>1</v>
      </c>
      <c r="F4208">
        <v>6.7119998931884801</v>
      </c>
      <c r="G4208">
        <v>0.14572143845725799</v>
      </c>
      <c r="H4208">
        <v>15.387012481689499</v>
      </c>
      <c r="I4208">
        <v>2.9018044471740698E-2</v>
      </c>
      <c r="J4208">
        <v>3.1857167500000001</v>
      </c>
      <c r="K4208" s="1">
        <f>G4208/VLOOKUP("Compression "&amp;C4208&amp;" "&amp;A4208&amp;" "&amp;D4208&amp;" "&amp;E4208,SpecificGeometries!A:J, 7, FALSE)</f>
        <v>2.9028174991485658E-2</v>
      </c>
      <c r="L4208" s="1">
        <f>H4208/VLOOKUP("Compression "&amp;C4208&amp;" "&amp;A4208&amp;" "&amp;D4208&amp;" "&amp;E4208,SpecificGeometries!A:J, 8, FALSE)</f>
        <v>6.2044405168102816</v>
      </c>
      <c r="M4208" cm="1">
        <f t="array" ref="M4208">G4208/_xlfn.IFS(Compression_Rem!B4208=Geometries!$C$2,Geometries!$E$2,Compression_Rem!B4208=Geometries!$C$3,Geometries!$E$3)</f>
        <v>2.8685322530956296E-2</v>
      </c>
      <c r="N4208" s="1" cm="1">
        <f t="array" ref="N4208">H4208/(_xlfn.IFS(B4208=Geometries!$C$2,Geometries!$D$2,B4208=Geometries!$C$3,Geometries!$D$3))</f>
        <v>3.0366686234232998</v>
      </c>
      <c r="O4208" s="1">
        <f t="shared" si="132"/>
        <v>6.1654277504948674E-2</v>
      </c>
    </row>
    <row r="4209" spans="1:15">
      <c r="A4209" s="2" t="s">
        <v>14</v>
      </c>
      <c r="B4209" s="2" t="s">
        <v>18</v>
      </c>
      <c r="C4209" s="2" t="s">
        <v>11</v>
      </c>
      <c r="D4209" s="2">
        <v>2</v>
      </c>
      <c r="E4209" s="2">
        <v>1</v>
      </c>
      <c r="F4209">
        <v>6.8119997978210396</v>
      </c>
      <c r="G4209">
        <v>0.14775594172533599</v>
      </c>
      <c r="H4209">
        <v>15.6971340179443</v>
      </c>
      <c r="I4209">
        <v>2.9433455318212499E-2</v>
      </c>
      <c r="J4209">
        <v>3.2499242499999998</v>
      </c>
      <c r="K4209" s="1">
        <f>G4209/VLOOKUP("Compression "&amp;C4209&amp;" "&amp;A4209&amp;" "&amp;D4209&amp;" "&amp;E4209,SpecificGeometries!A:J, 7, FALSE)</f>
        <v>2.9433454526959363E-2</v>
      </c>
      <c r="L4209" s="1">
        <f>H4209/VLOOKUP("Compression "&amp;C4209&amp;" "&amp;A4209&amp;" "&amp;D4209&amp;" "&amp;E4209,SpecificGeometries!A:J, 8, FALSE)</f>
        <v>6.3294895233646375</v>
      </c>
      <c r="M4209" cm="1">
        <f t="array" ref="M4209">G4209/_xlfn.IFS(Compression_Rem!B4209=Geometries!$C$2,Geometries!$E$2,Compression_Rem!B4209=Geometries!$C$3,Geometries!$E$3)</f>
        <v>2.9085815300262989E-2</v>
      </c>
      <c r="N4209" s="1" cm="1">
        <f t="array" ref="N4209">H4209/(_xlfn.IFS(B4209=Geometries!$C$2,Geometries!$D$2,B4209=Geometries!$C$3,Geometries!$D$3))</f>
        <v>3.0978719492614668</v>
      </c>
      <c r="O4209" s="1">
        <f t="shared" si="132"/>
        <v>6.1203325838167011E-2</v>
      </c>
    </row>
    <row r="4210" spans="1:15">
      <c r="A4210" s="2" t="s">
        <v>14</v>
      </c>
      <c r="B4210" s="2" t="s">
        <v>18</v>
      </c>
      <c r="C4210" s="2" t="s">
        <v>11</v>
      </c>
      <c r="D4210" s="2">
        <v>2</v>
      </c>
      <c r="E4210" s="2">
        <v>1</v>
      </c>
      <c r="F4210">
        <v>6.9120001792907697</v>
      </c>
      <c r="G4210">
        <v>0.14984131848905199</v>
      </c>
      <c r="H4210">
        <v>15.989651679992701</v>
      </c>
      <c r="I4210">
        <v>2.98488680273294E-2</v>
      </c>
      <c r="J4210">
        <v>3.3104870000000002</v>
      </c>
      <c r="K4210" s="1">
        <f>G4210/VLOOKUP("Compression "&amp;C4210&amp;" "&amp;A4210&amp;" "&amp;D4210&amp;" "&amp;E4210,SpecificGeometries!A:J, 7, FALSE)</f>
        <v>2.9848868224910757E-2</v>
      </c>
      <c r="L4210" s="1">
        <f>H4210/VLOOKUP("Compression "&amp;C4210&amp;" "&amp;A4210&amp;" "&amp;D4210&amp;" "&amp;E4210,SpecificGeometries!A:J, 8, FALSE)</f>
        <v>6.447440193545444</v>
      </c>
      <c r="M4210" cm="1">
        <f t="array" ref="M4210">G4210/_xlfn.IFS(Compression_Rem!B4210=Geometries!$C$2,Geometries!$E$2,Compression_Rem!B4210=Geometries!$C$3,Geometries!$E$3)</f>
        <v>2.9496322537214958E-2</v>
      </c>
      <c r="N4210" s="1" cm="1">
        <f t="array" ref="N4210">H4210/(_xlfn.IFS(B4210=Geometries!$C$2,Geometries!$D$2,B4210=Geometries!$C$3,Geometries!$D$3))</f>
        <v>3.1556011028055071</v>
      </c>
      <c r="O4210" s="1">
        <f t="shared" si="132"/>
        <v>5.772915354404029E-2</v>
      </c>
    </row>
    <row r="4211" spans="1:15">
      <c r="A4211" s="2" t="s">
        <v>14</v>
      </c>
      <c r="B4211" s="2" t="s">
        <v>18</v>
      </c>
      <c r="C4211" s="2" t="s">
        <v>11</v>
      </c>
      <c r="D4211" s="2">
        <v>2</v>
      </c>
      <c r="E4211" s="2">
        <v>1</v>
      </c>
      <c r="F4211">
        <v>7.0120000839233398</v>
      </c>
      <c r="G4211">
        <v>0.151926680700853</v>
      </c>
      <c r="H4211">
        <v>16.300096511840799</v>
      </c>
      <c r="I4211">
        <v>3.0254147946834599E-2</v>
      </c>
      <c r="J4211">
        <v>3.3747612500000002</v>
      </c>
      <c r="K4211" s="1">
        <f>G4211/VLOOKUP("Compression "&amp;C4211&amp;" "&amp;A4211&amp;" "&amp;D4211&amp;" "&amp;E4211,SpecificGeometries!A:J, 7, FALSE)</f>
        <v>3.0264279024074303E-2</v>
      </c>
      <c r="L4211" s="1">
        <f>H4211/VLOOKUP("Compression "&amp;C4211&amp;" "&amp;A4211&amp;" "&amp;D4211&amp;" "&amp;E4211,SpecificGeometries!A:J, 8, FALSE)</f>
        <v>6.5726195612261291</v>
      </c>
      <c r="M4211" cm="1">
        <f t="array" ref="M4211">G4211/_xlfn.IFS(Compression_Rem!B4211=Geometries!$C$2,Geometries!$E$2,Compression_Rem!B4211=Geometries!$C$3,Geometries!$E$3)</f>
        <v>2.990682690961673E-2</v>
      </c>
      <c r="N4211" s="1" cm="1">
        <f t="array" ref="N4211">H4211/(_xlfn.IFS(B4211=Geometries!$C$2,Geometries!$D$2,B4211=Geometries!$C$3,Geometries!$D$3))</f>
        <v>3.216868231905381</v>
      </c>
      <c r="O4211" s="1">
        <f t="shared" si="132"/>
        <v>6.1267129099873863E-2</v>
      </c>
    </row>
    <row r="4212" spans="1:15">
      <c r="A4212" s="2" t="s">
        <v>14</v>
      </c>
      <c r="B4212" s="2" t="s">
        <v>18</v>
      </c>
      <c r="C4212" s="2" t="s">
        <v>11</v>
      </c>
      <c r="D4212" s="2">
        <v>2</v>
      </c>
      <c r="E4212" s="2">
        <v>1</v>
      </c>
      <c r="F4212">
        <v>7.11199998855591</v>
      </c>
      <c r="G4212">
        <v>0.154062916408293</v>
      </c>
      <c r="H4212">
        <v>16.6175327301025</v>
      </c>
      <c r="I4212">
        <v>3.0689824372530001E-2</v>
      </c>
      <c r="J4212">
        <v>3.440483</v>
      </c>
      <c r="K4212" s="1">
        <f>G4212/VLOOKUP("Compression "&amp;C4212&amp;" "&amp;A4212&amp;" "&amp;D4212&amp;" "&amp;E4212,SpecificGeometries!A:J, 7, FALSE)</f>
        <v>3.068982398571574E-2</v>
      </c>
      <c r="L4212" s="1">
        <f>H4212/VLOOKUP("Compression "&amp;C4212&amp;" "&amp;A4212&amp;" "&amp;D4212&amp;" "&amp;E4212,SpecificGeometries!A:J, 8, FALSE)</f>
        <v>6.7006180363316536</v>
      </c>
      <c r="M4212" cm="1">
        <f t="array" ref="M4212">G4212/_xlfn.IFS(Compression_Rem!B4212=Geometries!$C$2,Geometries!$E$2,Compression_Rem!B4212=Geometries!$C$3,Geometries!$E$3)</f>
        <v>3.0327345749663975E-2</v>
      </c>
      <c r="N4212" s="1" cm="1">
        <f t="array" ref="N4212">H4212/(_xlfn.IFS(B4212=Geometries!$C$2,Geometries!$D$2,B4212=Geometries!$C$3,Geometries!$D$3))</f>
        <v>3.2795151300657972</v>
      </c>
      <c r="O4212" s="1">
        <f t="shared" si="132"/>
        <v>6.2646898160416242E-2</v>
      </c>
    </row>
    <row r="4213" spans="1:15">
      <c r="A4213" s="2" t="s">
        <v>14</v>
      </c>
      <c r="B4213" s="2" t="s">
        <v>18</v>
      </c>
      <c r="C4213" s="2" t="s">
        <v>11</v>
      </c>
      <c r="D4213" s="2">
        <v>2</v>
      </c>
      <c r="E4213" s="2">
        <v>1</v>
      </c>
      <c r="F4213">
        <v>7.2119998931884801</v>
      </c>
      <c r="G4213">
        <v>0.15630087000317899</v>
      </c>
      <c r="H4213">
        <v>16.968053817748999</v>
      </c>
      <c r="I4213">
        <v>3.1125500798225399E-2</v>
      </c>
      <c r="J4213">
        <v>3.5130545</v>
      </c>
      <c r="K4213" s="1">
        <f>G4213/VLOOKUP("Compression "&amp;C4213&amp;" "&amp;A4213&amp;" "&amp;D4213&amp;" "&amp;E4213,SpecificGeometries!A:J, 7, FALSE)</f>
        <v>3.1135631474736854E-2</v>
      </c>
      <c r="L4213" s="1">
        <f>H4213/VLOOKUP("Compression "&amp;C4213&amp;" "&amp;A4213&amp;" "&amp;D4213&amp;" "&amp;E4213,SpecificGeometries!A:J, 8, FALSE)</f>
        <v>6.8419571845762093</v>
      </c>
      <c r="M4213" cm="1">
        <f t="array" ref="M4213">G4213/_xlfn.IFS(Compression_Rem!B4213=Geometries!$C$2,Geometries!$E$2,Compression_Rem!B4213=Geometries!$C$3,Geometries!$E$3)</f>
        <v>3.0767887795901377E-2</v>
      </c>
      <c r="N4213" s="1" cm="1">
        <f t="array" ref="N4213">H4213/(_xlfn.IFS(B4213=Geometries!$C$2,Geometries!$D$2,B4213=Geometries!$C$3,Geometries!$D$3))</f>
        <v>3.3486914168837214</v>
      </c>
      <c r="O4213" s="1">
        <f t="shared" si="132"/>
        <v>6.9176286817924204E-2</v>
      </c>
    </row>
    <row r="4214" spans="1:15">
      <c r="A4214" s="2" t="s">
        <v>14</v>
      </c>
      <c r="B4214" s="2" t="s">
        <v>18</v>
      </c>
      <c r="C4214" s="2" t="s">
        <v>11</v>
      </c>
      <c r="D4214" s="2">
        <v>2</v>
      </c>
      <c r="E4214" s="2">
        <v>1</v>
      </c>
      <c r="F4214">
        <v>7.3119997978210396</v>
      </c>
      <c r="G4214">
        <v>0.15853882359806401</v>
      </c>
      <c r="H4214">
        <v>17.288740158081101</v>
      </c>
      <c r="I4214">
        <v>3.1581439077854198E-2</v>
      </c>
      <c r="J4214">
        <v>3.5794492500000001</v>
      </c>
      <c r="K4214" s="1">
        <f>G4214/VLOOKUP("Compression "&amp;C4214&amp;" "&amp;A4214&amp;" "&amp;D4214&amp;" "&amp;E4214,SpecificGeometries!A:J, 7, FALSE)</f>
        <v>3.1581438963757771E-2</v>
      </c>
      <c r="L4214" s="1">
        <f>H4214/VLOOKUP("Compression "&amp;C4214&amp;" "&amp;A4214&amp;" "&amp;D4214&amp;" "&amp;E4214,SpecificGeometries!A:J, 8, FALSE)</f>
        <v>6.9712661927746371</v>
      </c>
      <c r="M4214" cm="1">
        <f t="array" ref="M4214">G4214/_xlfn.IFS(Compression_Rem!B4214=Geometries!$C$2,Geometries!$E$2,Compression_Rem!B4214=Geometries!$C$3,Geometries!$E$3)</f>
        <v>3.1208429842138584E-2</v>
      </c>
      <c r="N4214" s="1" cm="1">
        <f t="array" ref="N4214">H4214/(_xlfn.IFS(B4214=Geometries!$C$2,Geometries!$D$2,B4214=Geometries!$C$3,Geometries!$D$3))</f>
        <v>3.4119797354449615</v>
      </c>
      <c r="O4214" s="1">
        <f t="shared" si="132"/>
        <v>6.3288318561240064E-2</v>
      </c>
    </row>
    <row r="4215" spans="1:15">
      <c r="A4215" s="2" t="s">
        <v>14</v>
      </c>
      <c r="B4215" s="2" t="s">
        <v>18</v>
      </c>
      <c r="C4215" s="2" t="s">
        <v>11</v>
      </c>
      <c r="D4215" s="2">
        <v>2</v>
      </c>
      <c r="E4215" s="2">
        <v>1</v>
      </c>
      <c r="F4215">
        <v>7.4120001792907697</v>
      </c>
      <c r="G4215">
        <v>0.16087850963231201</v>
      </c>
      <c r="H4215">
        <v>17.655921936035199</v>
      </c>
      <c r="I4215">
        <v>3.2047510147094699E-2</v>
      </c>
      <c r="J4215">
        <v>3.6554704999999998</v>
      </c>
      <c r="K4215" s="1">
        <f>G4215/VLOOKUP("Compression "&amp;C4215&amp;" "&amp;A4215&amp;" "&amp;D4215&amp;" "&amp;E4215,SpecificGeometries!A:J, 7, FALSE)</f>
        <v>3.2047511878946618E-2</v>
      </c>
      <c r="L4215" s="1">
        <f>H4215/VLOOKUP("Compression "&amp;C4215&amp;" "&amp;A4215&amp;" "&amp;D4215&amp;" "&amp;E4215,SpecificGeometries!A:J, 8, FALSE)</f>
        <v>7.1193233613045157</v>
      </c>
      <c r="M4215" cm="1">
        <f t="array" ref="M4215">G4215/_xlfn.IFS(Compression_Rem!B4215=Geometries!$C$2,Geometries!$E$2,Compression_Rem!B4215=Geometries!$C$3,Geometries!$E$3)</f>
        <v>3.166899795911654E-2</v>
      </c>
      <c r="N4215" s="1" cm="1">
        <f t="array" ref="N4215">H4215/(_xlfn.IFS(B4215=Geometries!$C$2,Geometries!$D$2,B4215=Geometries!$C$3,Geometries!$D$3))</f>
        <v>3.484444054657859</v>
      </c>
      <c r="O4215" s="1">
        <f t="shared" si="132"/>
        <v>7.2464319212897532E-2</v>
      </c>
    </row>
    <row r="4216" spans="1:15">
      <c r="A4216" s="2" t="s">
        <v>14</v>
      </c>
      <c r="B4216" s="2" t="s">
        <v>18</v>
      </c>
      <c r="C4216" s="2" t="s">
        <v>11</v>
      </c>
      <c r="D4216" s="2">
        <v>2</v>
      </c>
      <c r="E4216" s="2">
        <v>1</v>
      </c>
      <c r="F4216">
        <v>7.5120000839233398</v>
      </c>
      <c r="G4216">
        <v>0.16321818111464401</v>
      </c>
      <c r="H4216">
        <v>17.995733261108398</v>
      </c>
      <c r="I4216">
        <v>3.25034521520138E-2</v>
      </c>
      <c r="J4216">
        <v>3.7258247500000001</v>
      </c>
      <c r="K4216" s="1">
        <f>G4216/VLOOKUP("Compression "&amp;C4216&amp;" "&amp;A4216&amp;" "&amp;D4216&amp;" "&amp;E4216,SpecificGeometries!A:J, 7, FALSE)</f>
        <v>3.2513581895347414E-2</v>
      </c>
      <c r="L4216" s="1">
        <f>H4216/VLOOKUP("Compression "&amp;C4216&amp;" "&amp;A4216&amp;" "&amp;D4216&amp;" "&amp;E4216,SpecificGeometries!A:J, 8, FALSE)</f>
        <v>7.2563440568985476</v>
      </c>
      <c r="M4216" cm="1">
        <f t="array" ref="M4216">G4216/_xlfn.IFS(Compression_Rem!B4216=Geometries!$C$2,Geometries!$E$2,Compression_Rem!B4216=Geometries!$C$3,Geometries!$E$3)</f>
        <v>3.2129563211544095E-2</v>
      </c>
      <c r="N4216" s="1" cm="1">
        <f t="array" ref="N4216">H4216/(_xlfn.IFS(B4216=Geometries!$C$2,Geometries!$D$2,B4216=Geometries!$C$3,Geometries!$D$3))</f>
        <v>3.5515067408005807</v>
      </c>
      <c r="O4216" s="1">
        <f t="shared" si="132"/>
        <v>6.7062686142721706E-2</v>
      </c>
    </row>
    <row r="4217" spans="1:15">
      <c r="A4217" s="2" t="s">
        <v>14</v>
      </c>
      <c r="B4217" s="2" t="s">
        <v>18</v>
      </c>
      <c r="C4217" s="2" t="s">
        <v>11</v>
      </c>
      <c r="D4217" s="2">
        <v>2</v>
      </c>
      <c r="E4217" s="2">
        <v>1</v>
      </c>
      <c r="F4217">
        <v>7.61199998855591</v>
      </c>
      <c r="G4217">
        <v>0.16540527576580599</v>
      </c>
      <c r="H4217">
        <v>18.3478908538818</v>
      </c>
      <c r="I4217">
        <v>3.2949257642030702E-2</v>
      </c>
      <c r="J4217">
        <v>3.79873525</v>
      </c>
      <c r="K4217" s="1">
        <f>G4217/VLOOKUP("Compression "&amp;C4217&amp;" "&amp;A4217&amp;" "&amp;D4217&amp;" "&amp;E4217,SpecificGeometries!A:J, 7, FALSE)</f>
        <v>3.294925812067849E-2</v>
      </c>
      <c r="L4217" s="1">
        <f>H4217/VLOOKUP("Compression "&amp;C4217&amp;" "&amp;A4217&amp;" "&amp;D4217&amp;" "&amp;E4217,SpecificGeometries!A:J, 8, FALSE)</f>
        <v>7.3983430862426616</v>
      </c>
      <c r="M4217" cm="1">
        <f t="array" ref="M4217">G4217/_xlfn.IFS(Compression_Rem!B4217=Geometries!$C$2,Geometries!$E$2,Compression_Rem!B4217=Geometries!$C$3,Geometries!$E$3)</f>
        <v>3.256009365468622E-2</v>
      </c>
      <c r="N4217" s="1" cm="1">
        <f t="array" ref="N4217">H4217/(_xlfn.IFS(B4217=Geometries!$C$2,Geometries!$D$2,B4217=Geometries!$C$3,Geometries!$D$3))</f>
        <v>3.6210059963414358</v>
      </c>
      <c r="O4217" s="1">
        <f t="shared" si="132"/>
        <v>6.949925554085512E-2</v>
      </c>
    </row>
    <row r="4218" spans="1:15">
      <c r="A4218" s="2" t="s">
        <v>14</v>
      </c>
      <c r="B4218" s="2" t="s">
        <v>18</v>
      </c>
      <c r="C4218" s="2" t="s">
        <v>11</v>
      </c>
      <c r="D4218" s="2">
        <v>2</v>
      </c>
      <c r="E4218" s="2">
        <v>1</v>
      </c>
      <c r="F4218">
        <v>7.7119998931884801</v>
      </c>
      <c r="G4218">
        <v>0.167490652529523</v>
      </c>
      <c r="H4218">
        <v>18.671068191528299</v>
      </c>
      <c r="I4218">
        <v>3.3354539424180998E-2</v>
      </c>
      <c r="J4218">
        <v>3.8656454999999998</v>
      </c>
      <c r="K4218" s="1">
        <f>G4218/VLOOKUP("Compression "&amp;C4218&amp;" "&amp;A4218&amp;" "&amp;D4218&amp;" "&amp;E4218,SpecificGeometries!A:J, 7, FALSE)</f>
        <v>3.3364671818630079E-2</v>
      </c>
      <c r="L4218" s="1">
        <f>H4218/VLOOKUP("Compression "&amp;C4218&amp;" "&amp;A4218&amp;" "&amp;D4218&amp;" "&amp;E4218,SpecificGeometries!A:J, 8, FALSE)</f>
        <v>7.5286565288420562</v>
      </c>
      <c r="M4218" cm="1">
        <f t="array" ref="M4218">G4218/_xlfn.IFS(Compression_Rem!B4218=Geometries!$C$2,Geometries!$E$2,Compression_Rem!B4218=Geometries!$C$3,Geometries!$E$3)</f>
        <v>3.2970600891638384E-2</v>
      </c>
      <c r="N4218" s="1" cm="1">
        <f t="array" ref="N4218">H4218/(_xlfn.IFS(B4218=Geometries!$C$2,Geometries!$D$2,B4218=Geometries!$C$3,Geometries!$D$3))</f>
        <v>3.6847859199751136</v>
      </c>
      <c r="O4218" s="1">
        <f t="shared" si="132"/>
        <v>6.3779923633677793E-2</v>
      </c>
    </row>
    <row r="4219" spans="1:15">
      <c r="A4219" s="2" t="s">
        <v>14</v>
      </c>
      <c r="B4219" s="2" t="s">
        <v>18</v>
      </c>
      <c r="C4219" s="2" t="s">
        <v>11</v>
      </c>
      <c r="D4219" s="2">
        <v>2</v>
      </c>
      <c r="E4219" s="2">
        <v>1</v>
      </c>
      <c r="F4219">
        <v>7.8119997978210396</v>
      </c>
      <c r="G4219">
        <v>0.169576014741324</v>
      </c>
      <c r="H4219">
        <v>19.0145168304443</v>
      </c>
      <c r="I4219">
        <v>3.3769950270652799E-2</v>
      </c>
      <c r="J4219">
        <v>3.9367529999999999</v>
      </c>
      <c r="K4219" s="1">
        <f>G4219/VLOOKUP("Compression "&amp;C4219&amp;" "&amp;A4219&amp;" "&amp;D4219&amp;" "&amp;E4219,SpecificGeometries!A:J, 7, FALSE)</f>
        <v>3.3780082617793632E-2</v>
      </c>
      <c r="L4219" s="1">
        <f>H4219/VLOOKUP("Compression "&amp;C4219&amp;" "&amp;A4219&amp;" "&amp;D4219&amp;" "&amp;E4219,SpecificGeometries!A:J, 8, FALSE)</f>
        <v>7.6671438832436696</v>
      </c>
      <c r="M4219" cm="1">
        <f t="array" ref="M4219">G4219/_xlfn.IFS(Compression_Rem!B4219=Geometries!$C$2,Geometries!$E$2,Compression_Rem!B4219=Geometries!$C$3,Geometries!$E$3)</f>
        <v>3.3381105264040159E-2</v>
      </c>
      <c r="N4219" s="1" cm="1">
        <f t="array" ref="N4219">H4219/(_xlfn.IFS(B4219=Geometries!$C$2,Geometries!$D$2,B4219=Geometries!$C$3,Geometries!$D$3))</f>
        <v>3.7525664398645171</v>
      </c>
      <c r="O4219" s="1">
        <f t="shared" si="132"/>
        <v>6.7780519889403479E-2</v>
      </c>
    </row>
    <row r="4220" spans="1:15">
      <c r="A4220" s="2" t="s">
        <v>14</v>
      </c>
      <c r="B4220" s="2" t="s">
        <v>18</v>
      </c>
      <c r="C4220" s="2" t="s">
        <v>11</v>
      </c>
      <c r="D4220" s="2">
        <v>2</v>
      </c>
      <c r="E4220" s="2">
        <v>1</v>
      </c>
      <c r="F4220">
        <v>7.9120001792907697</v>
      </c>
      <c r="G4220">
        <v>0.171610518009402</v>
      </c>
      <c r="H4220">
        <v>19.350934982299801</v>
      </c>
      <c r="I4220">
        <v>3.4185361117124599E-2</v>
      </c>
      <c r="J4220">
        <v>4.0064047499999997</v>
      </c>
      <c r="K4220" s="1">
        <f>G4220/VLOOKUP("Compression "&amp;C4220&amp;" "&amp;A4220&amp;" "&amp;D4220&amp;" "&amp;E4220,SpecificGeometries!A:J, 7, FALSE)</f>
        <v>3.4185362153267333E-2</v>
      </c>
      <c r="L4220" s="1">
        <f>H4220/VLOOKUP("Compression "&amp;C4220&amp;" "&amp;A4220&amp;" "&amp;D4220&amp;" "&amp;E4220,SpecificGeometries!A:J, 8, FALSE)</f>
        <v>7.8027963638305646</v>
      </c>
      <c r="M4220" cm="1">
        <f t="array" ref="M4220">G4220/_xlfn.IFS(Compression_Rem!B4220=Geometries!$C$2,Geometries!$E$2,Compression_Rem!B4220=Geometries!$C$3,Geometries!$E$3)</f>
        <v>3.3781598033346849E-2</v>
      </c>
      <c r="N4220" s="1" cm="1">
        <f t="array" ref="N4220">H4220/(_xlfn.IFS(B4220=Geometries!$C$2,Geometries!$D$2,B4220=Geometries!$C$3,Geometries!$D$3))</f>
        <v>3.8189594740747217</v>
      </c>
      <c r="O4220" s="1">
        <f t="shared" si="132"/>
        <v>6.6393034210204593E-2</v>
      </c>
    </row>
    <row r="4221" spans="1:15">
      <c r="A4221" s="2" t="s">
        <v>14</v>
      </c>
      <c r="B4221" s="2" t="s">
        <v>18</v>
      </c>
      <c r="C4221" s="2" t="s">
        <v>11</v>
      </c>
      <c r="D4221" s="2">
        <v>2</v>
      </c>
      <c r="E4221" s="2">
        <v>1</v>
      </c>
      <c r="F4221">
        <v>8.0120000839233398</v>
      </c>
      <c r="G4221">
        <v>0.173695880221203</v>
      </c>
      <c r="H4221">
        <v>19.588853836059599</v>
      </c>
      <c r="I4221">
        <v>3.4600771963596302E-2</v>
      </c>
      <c r="J4221">
        <v>4.0556632500000003</v>
      </c>
      <c r="K4221" s="1">
        <f>G4221/VLOOKUP("Compression "&amp;C4221&amp;" "&amp;A4221&amp;" "&amp;D4221&amp;" "&amp;E4221,SpecificGeometries!A:J, 7, FALSE)</f>
        <v>3.4600772952430879E-2</v>
      </c>
      <c r="L4221" s="1">
        <f>H4221/VLOOKUP("Compression "&amp;C4221&amp;" "&amp;A4221&amp;" "&amp;D4221&amp;" "&amp;E4221,SpecificGeometries!A:J, 8, FALSE)</f>
        <v>7.8987313855079027</v>
      </c>
      <c r="M4221" cm="1">
        <f t="array" ref="M4221">G4221/_xlfn.IFS(Compression_Rem!B4221=Geometries!$C$2,Geometries!$E$2,Compression_Rem!B4221=Geometries!$C$3,Geometries!$E$3)</f>
        <v>3.4192102405748624E-2</v>
      </c>
      <c r="N4221" s="1" cm="1">
        <f t="array" ref="N4221">H4221/(_xlfn.IFS(B4221=Geometries!$C$2,Geometries!$D$2,B4221=Geometries!$C$3,Geometries!$D$3))</f>
        <v>3.8659134047999335</v>
      </c>
      <c r="O4221" s="1">
        <f t="shared" si="132"/>
        <v>4.6953930725211812E-2</v>
      </c>
    </row>
    <row r="4222" spans="1:15">
      <c r="A4222" s="2" t="s">
        <v>14</v>
      </c>
      <c r="B4222" s="2" t="s">
        <v>18</v>
      </c>
      <c r="C4222" s="2" t="s">
        <v>11</v>
      </c>
      <c r="D4222" s="2">
        <v>2</v>
      </c>
      <c r="E4222" s="2">
        <v>1</v>
      </c>
      <c r="F4222">
        <v>8.11200046539307</v>
      </c>
      <c r="G4222">
        <v>0.17583211592864201</v>
      </c>
      <c r="H4222">
        <v>19.9770202636719</v>
      </c>
      <c r="I4222">
        <v>3.5026319324970197E-2</v>
      </c>
      <c r="J4222">
        <v>4.1360289999999997</v>
      </c>
      <c r="K4222" s="1">
        <f>G4222/VLOOKUP("Compression "&amp;C4222&amp;" "&amp;A4222&amp;" "&amp;D4222&amp;" "&amp;E4222,SpecificGeometries!A:J, 7, FALSE)</f>
        <v>3.5026317914072118E-2</v>
      </c>
      <c r="L4222" s="1">
        <f>H4222/VLOOKUP("Compression "&amp;C4222&amp;" "&amp;A4222&amp;" "&amp;D4222&amp;" "&amp;E4222,SpecificGeometries!A:J, 8, FALSE)</f>
        <v>8.0552501063193152</v>
      </c>
      <c r="M4222" cm="1">
        <f t="array" ref="M4222">G4222/_xlfn.IFS(Compression_Rem!B4222=Geometries!$C$2,Geometries!$E$2,Compression_Rem!B4222=Geometries!$C$3,Geometries!$E$3)</f>
        <v>3.4612621245795672E-2</v>
      </c>
      <c r="N4222" s="1" cm="1">
        <f t="array" ref="N4222">H4222/(_xlfn.IFS(B4222=Geometries!$C$2,Geometries!$D$2,B4222=Geometries!$C$3,Geometries!$D$3))</f>
        <v>3.9425191015067682</v>
      </c>
      <c r="O4222" s="1">
        <f t="shared" si="132"/>
        <v>7.6605696706834703E-2</v>
      </c>
    </row>
    <row r="4223" spans="1:15">
      <c r="A4223" s="2" t="s">
        <v>14</v>
      </c>
      <c r="B4223" s="2" t="s">
        <v>18</v>
      </c>
      <c r="C4223" s="2" t="s">
        <v>11</v>
      </c>
      <c r="D4223" s="2">
        <v>2</v>
      </c>
      <c r="E4223" s="2">
        <v>1</v>
      </c>
      <c r="F4223">
        <v>8.2119998931884801</v>
      </c>
      <c r="G4223">
        <v>0.17801921057980499</v>
      </c>
      <c r="H4223">
        <v>20.278175354003899</v>
      </c>
      <c r="I4223">
        <v>3.54518629610538E-2</v>
      </c>
      <c r="J4223">
        <v>4.1983800000000002</v>
      </c>
      <c r="K4223" s="1">
        <f>G4223/VLOOKUP("Compression "&amp;C4223&amp;" "&amp;A4223&amp;" "&amp;D4223&amp;" "&amp;E4223,SpecificGeometries!A:J, 7, FALSE)</f>
        <v>3.5461994139403388E-2</v>
      </c>
      <c r="L4223" s="1">
        <f>H4223/VLOOKUP("Compression "&amp;C4223&amp;" "&amp;A4223&amp;" "&amp;D4223&amp;" "&amp;E4223,SpecificGeometries!A:J, 8, FALSE)</f>
        <v>8.1766836104854441</v>
      </c>
      <c r="M4223" cm="1">
        <f t="array" ref="M4223">G4223/_xlfn.IFS(Compression_Rem!B4223=Geometries!$C$2,Geometries!$E$2,Compression_Rem!B4223=Geometries!$C$3,Geometries!$E$3)</f>
        <v>3.5043151688937992E-2</v>
      </c>
      <c r="N4223" s="1" cm="1">
        <f t="array" ref="N4223">H4223/(_xlfn.IFS(B4223=Geometries!$C$2,Geometries!$D$2,B4223=Geometries!$C$3,Geometries!$D$3))</f>
        <v>4.0019528749363831</v>
      </c>
      <c r="O4223" s="1">
        <f t="shared" si="132"/>
        <v>5.9433773429614867E-2</v>
      </c>
    </row>
    <row r="4224" spans="1:15">
      <c r="A4224" s="2" t="s">
        <v>14</v>
      </c>
      <c r="B4224" s="2" t="s">
        <v>18</v>
      </c>
      <c r="C4224" s="2" t="s">
        <v>11</v>
      </c>
      <c r="D4224" s="2">
        <v>2</v>
      </c>
      <c r="E4224" s="2">
        <v>1</v>
      </c>
      <c r="F4224">
        <v>8.3120002746581996</v>
      </c>
      <c r="G4224">
        <v>0.18025716417469101</v>
      </c>
      <c r="H4224">
        <v>20.6427822113037</v>
      </c>
      <c r="I4224">
        <v>3.5907801240682602E-2</v>
      </c>
      <c r="J4224">
        <v>4.2738680000000002</v>
      </c>
      <c r="K4224" s="1">
        <f>G4224/VLOOKUP("Compression "&amp;C4224&amp;" "&amp;A4224&amp;" "&amp;D4224&amp;" "&amp;E4224,SpecificGeometries!A:J, 7, FALSE)</f>
        <v>3.590780162842451E-2</v>
      </c>
      <c r="L4224" s="1">
        <f>H4224/VLOOKUP("Compression "&amp;C4224&amp;" "&amp;A4224&amp;" "&amp;D4224&amp;" "&amp;E4224,SpecificGeometries!A:J, 8, FALSE)</f>
        <v>8.3237025045579429</v>
      </c>
      <c r="M4224" cm="1">
        <f t="array" ref="M4224">G4224/_xlfn.IFS(Compression_Rem!B4224=Geometries!$C$2,Geometries!$E$2,Compression_Rem!B4224=Geometries!$C$3,Geometries!$E$3)</f>
        <v>3.5483693735175396E-2</v>
      </c>
      <c r="N4224" s="1" cm="1">
        <f t="array" ref="N4224">H4224/(_xlfn.IFS(B4224=Geometries!$C$2,Geometries!$D$2,B4224=Geometries!$C$3,Geometries!$D$3))</f>
        <v>4.0739090265782201</v>
      </c>
      <c r="O4224" s="1">
        <f t="shared" si="132"/>
        <v>7.1956151641836996E-2</v>
      </c>
    </row>
    <row r="4225" spans="1:15">
      <c r="A4225" s="2" t="s">
        <v>14</v>
      </c>
      <c r="B4225" s="2" t="s">
        <v>18</v>
      </c>
      <c r="C4225" s="2" t="s">
        <v>11</v>
      </c>
      <c r="D4225" s="2">
        <v>2</v>
      </c>
      <c r="E4225" s="2">
        <v>1</v>
      </c>
      <c r="F4225">
        <v>8.4119997024536097</v>
      </c>
      <c r="G4225">
        <v>0.18259685020893801</v>
      </c>
      <c r="H4225">
        <v>20.9921779632568</v>
      </c>
      <c r="I4225">
        <v>3.6373876035213498E-2</v>
      </c>
      <c r="J4225">
        <v>4.3462065000000001</v>
      </c>
      <c r="K4225" s="1">
        <f>G4225/VLOOKUP("Compression "&amp;C4225&amp;" "&amp;A4225&amp;" "&amp;D4225&amp;" "&amp;E4225,SpecificGeometries!A:J, 7, FALSE)</f>
        <v>3.6373874543613155E-2</v>
      </c>
      <c r="L4225" s="1">
        <f>H4225/VLOOKUP("Compression "&amp;C4225&amp;" "&amp;A4225&amp;" "&amp;D4225&amp;" "&amp;E4225,SpecificGeometries!A:J, 8, FALSE)</f>
        <v>8.4645878884099996</v>
      </c>
      <c r="M4225" cm="1">
        <f t="array" ref="M4225">G4225/_xlfn.IFS(Compression_Rem!B4225=Geometries!$C$2,Geometries!$E$2,Compression_Rem!B4225=Geometries!$C$3,Geometries!$E$3)</f>
        <v>3.5944261852153152E-2</v>
      </c>
      <c r="N4225" s="1" cm="1">
        <f t="array" ref="N4225">H4225/(_xlfn.IFS(B4225=Geometries!$C$2,Geometries!$D$2,B4225=Geometries!$C$3,Geometries!$D$3))</f>
        <v>4.1428632253465612</v>
      </c>
      <c r="O4225" s="1">
        <f t="shared" si="132"/>
        <v>6.895419876834108E-2</v>
      </c>
    </row>
    <row r="4226" spans="1:15">
      <c r="A4226" s="2" t="s">
        <v>14</v>
      </c>
      <c r="B4226" s="2" t="s">
        <v>18</v>
      </c>
      <c r="C4226" s="2" t="s">
        <v>11</v>
      </c>
      <c r="D4226" s="2">
        <v>2</v>
      </c>
      <c r="E4226" s="2">
        <v>1</v>
      </c>
      <c r="F4226">
        <v>8.5120000839233398</v>
      </c>
      <c r="G4226">
        <v>0.18493652169127001</v>
      </c>
      <c r="H4226">
        <v>21.404087066650401</v>
      </c>
      <c r="I4226">
        <v>3.6829814314842203E-2</v>
      </c>
      <c r="J4226">
        <v>4.4314879999999999</v>
      </c>
      <c r="K4226" s="1">
        <f>G4226/VLOOKUP("Compression "&amp;C4226&amp;" "&amp;A4226&amp;" "&amp;D4226&amp;" "&amp;E4226,SpecificGeometries!A:J, 7, FALSE)</f>
        <v>3.6839944560013951E-2</v>
      </c>
      <c r="L4226" s="1">
        <f>H4226/VLOOKUP("Compression "&amp;C4226&amp;" "&amp;A4226&amp;" "&amp;D4226&amp;" "&amp;E4226,SpecificGeometries!A:J, 8, FALSE)</f>
        <v>8.6306802688106465</v>
      </c>
      <c r="M4226" cm="1">
        <f t="array" ref="M4226">G4226/_xlfn.IFS(Compression_Rem!B4226=Geometries!$C$2,Geometries!$E$2,Compression_Rem!B4226=Geometries!$C$3,Geometries!$E$3)</f>
        <v>3.6404827104580706E-2</v>
      </c>
      <c r="N4226" s="1" cm="1">
        <f t="array" ref="N4226">H4226/(_xlfn.IFS(B4226=Geometries!$C$2,Geometries!$D$2,B4226=Geometries!$C$3,Geometries!$D$3))</f>
        <v>4.2241546034790129</v>
      </c>
      <c r="O4226" s="1">
        <f t="shared" si="132"/>
        <v>8.1291378132451797E-2</v>
      </c>
    </row>
    <row r="4227" spans="1:15">
      <c r="A4227" s="2" t="s">
        <v>14</v>
      </c>
      <c r="B4227" s="2" t="s">
        <v>18</v>
      </c>
      <c r="C4227" s="2" t="s">
        <v>11</v>
      </c>
      <c r="D4227" s="2">
        <v>2</v>
      </c>
      <c r="E4227" s="2">
        <v>1</v>
      </c>
      <c r="F4227">
        <v>8.61200046539307</v>
      </c>
      <c r="G4227">
        <v>0.18712361634243299</v>
      </c>
      <c r="H4227">
        <v>21.730430603027301</v>
      </c>
      <c r="I4227">
        <v>3.7275619804859203E-2</v>
      </c>
      <c r="J4227">
        <v>4.4990540000000001</v>
      </c>
      <c r="K4227" s="1">
        <f>G4227/VLOOKUP("Compression "&amp;C4227&amp;" "&amp;A4227&amp;" "&amp;D4227&amp;" "&amp;E4227,SpecificGeometries!A:J, 7, FALSE)</f>
        <v>3.7275620785345222E-2</v>
      </c>
      <c r="L4227" s="1">
        <f>H4227/VLOOKUP("Compression "&amp;C4227&amp;" "&amp;A4227&amp;" "&amp;D4227&amp;" "&amp;E4227,SpecificGeometries!A:J, 8, FALSE)</f>
        <v>8.7622704044464932</v>
      </c>
      <c r="M4227" cm="1">
        <f t="array" ref="M4227">G4227/_xlfn.IFS(Compression_Rem!B4227=Geometries!$C$2,Geometries!$E$2,Compression_Rem!B4227=Geometries!$C$3,Geometries!$E$3)</f>
        <v>3.6835357547723033E-2</v>
      </c>
      <c r="N4227" s="1" cm="1">
        <f t="array" ref="N4227">H4227/(_xlfn.IFS(B4227=Geometries!$C$2,Geometries!$D$2,B4227=Geometries!$C$3,Geometries!$D$3))</f>
        <v>4.2885593850148709</v>
      </c>
      <c r="O4227" s="1">
        <f t="shared" si="132"/>
        <v>6.4404781535857936E-2</v>
      </c>
    </row>
    <row r="4228" spans="1:15">
      <c r="A4228" s="2" t="s">
        <v>14</v>
      </c>
      <c r="B4228" s="2" t="s">
        <v>18</v>
      </c>
      <c r="C4228" s="2" t="s">
        <v>11</v>
      </c>
      <c r="D4228" s="2">
        <v>2</v>
      </c>
      <c r="E4228" s="2">
        <v>1</v>
      </c>
      <c r="F4228">
        <v>8.7119998931884801</v>
      </c>
      <c r="G4228">
        <v>0.189259852049872</v>
      </c>
      <c r="H4228">
        <v>22.062738418579102</v>
      </c>
      <c r="I4228">
        <v>3.7691034376621198E-2</v>
      </c>
      <c r="J4228">
        <v>4.5678545000000002</v>
      </c>
      <c r="K4228" s="1">
        <f>G4228/VLOOKUP("Compression "&amp;C4228&amp;" "&amp;A4228&amp;" "&amp;D4228&amp;" "&amp;E4228,SpecificGeometries!A:J, 7, FALSE)</f>
        <v>3.7701165746986461E-2</v>
      </c>
      <c r="L4228" s="1">
        <f>H4228/VLOOKUP("Compression "&amp;C4228&amp;" "&amp;A4228&amp;" "&amp;D4228&amp;" "&amp;E4228,SpecificGeometries!A:J, 8, FALSE)</f>
        <v>8.8962654913625414</v>
      </c>
      <c r="M4228" cm="1">
        <f t="array" ref="M4228">G4228/_xlfn.IFS(Compression_Rem!B4228=Geometries!$C$2,Geometries!$E$2,Compression_Rem!B4228=Geometries!$C$3,Geometries!$E$3)</f>
        <v>3.725587638777008E-2</v>
      </c>
      <c r="N4228" s="1" cm="1">
        <f t="array" ref="N4228">H4228/(_xlfn.IFS(B4228=Geometries!$C$2,Geometries!$D$2,B4228=Geometries!$C$3,Geometries!$D$3))</f>
        <v>4.3541412332134941</v>
      </c>
      <c r="O4228" s="1">
        <f t="shared" si="132"/>
        <v>6.5581848198623227E-2</v>
      </c>
    </row>
    <row r="4229" spans="1:15">
      <c r="A4229" s="2" t="s">
        <v>14</v>
      </c>
      <c r="B4229" s="2" t="s">
        <v>18</v>
      </c>
      <c r="C4229" s="2" t="s">
        <v>11</v>
      </c>
      <c r="D4229" s="2">
        <v>2</v>
      </c>
      <c r="E4229" s="2">
        <v>1</v>
      </c>
      <c r="F4229">
        <v>8.8120002746581996</v>
      </c>
      <c r="G4229">
        <v>0.191345214261673</v>
      </c>
      <c r="H4229">
        <v>22.3643703460693</v>
      </c>
      <c r="I4229">
        <v>3.8106445223092998E-2</v>
      </c>
      <c r="J4229">
        <v>4.6303045000000003</v>
      </c>
      <c r="K4229" s="1">
        <f>G4229/VLOOKUP("Compression "&amp;C4229&amp;" "&amp;A4229&amp;" "&amp;D4229&amp;" "&amp;E4229,SpecificGeometries!A:J, 7, FALSE)</f>
        <v>3.8116576546150006E-2</v>
      </c>
      <c r="L4229" s="1">
        <f>H4229/VLOOKUP("Compression "&amp;C4229&amp;" "&amp;A4229&amp;" "&amp;D4229&amp;" "&amp;E4229,SpecificGeometries!A:J, 8, FALSE)</f>
        <v>9.0178912685763315</v>
      </c>
      <c r="M4229" cm="1">
        <f t="array" ref="M4229">G4229/_xlfn.IFS(Compression_Rem!B4229=Geometries!$C$2,Geometries!$E$2,Compression_Rem!B4229=Geometries!$C$3,Geometries!$E$3)</f>
        <v>3.7666380760171848E-2</v>
      </c>
      <c r="N4229" s="1" cm="1">
        <f t="array" ref="N4229">H4229/(_xlfn.IFS(B4229=Geometries!$C$2,Geometries!$D$2,B4229=Geometries!$C$3,Geometries!$D$3))</f>
        <v>4.4136691117488605</v>
      </c>
      <c r="O4229" s="1">
        <f t="shared" si="132"/>
        <v>5.9527878535366341E-2</v>
      </c>
    </row>
    <row r="4230" spans="1:15">
      <c r="A4230" s="2" t="s">
        <v>14</v>
      </c>
      <c r="B4230" s="2" t="s">
        <v>18</v>
      </c>
      <c r="C4230" s="2" t="s">
        <v>11</v>
      </c>
      <c r="D4230" s="2">
        <v>2</v>
      </c>
      <c r="E4230" s="2">
        <v>1</v>
      </c>
      <c r="F4230">
        <v>8.9119997024536097</v>
      </c>
      <c r="G4230">
        <v>0.193328858586028</v>
      </c>
      <c r="H4230">
        <v>22.683845520019499</v>
      </c>
      <c r="I4230">
        <v>3.8511723279953003E-2</v>
      </c>
      <c r="J4230">
        <v>4.6964484999999998</v>
      </c>
      <c r="K4230" s="1">
        <f>G4230/VLOOKUP("Compression "&amp;C4230&amp;" "&amp;A4230&amp;" "&amp;D4230&amp;" "&amp;E4230,SpecificGeometries!A:J, 7, FALSE)</f>
        <v>3.8511724817933864E-2</v>
      </c>
      <c r="L4230" s="1">
        <f>H4230/VLOOKUP("Compression "&amp;C4230&amp;" "&amp;A4230&amp;" "&amp;D4230&amp;" "&amp;E4230,SpecificGeometries!A:J, 8, FALSE)</f>
        <v>9.146711903233669</v>
      </c>
      <c r="M4230" cm="1">
        <f t="array" ref="M4230">G4230/_xlfn.IFS(Compression_Rem!B4230=Geometries!$C$2,Geometries!$E$2,Compression_Rem!B4230=Geometries!$C$3,Geometries!$E$3)</f>
        <v>3.805686192638346E-2</v>
      </c>
      <c r="N4230" s="1" cm="1">
        <f t="array" ref="N4230">H4230/(_xlfn.IFS(B4230=Geometries!$C$2,Geometries!$D$2,B4230=Geometries!$C$3,Geometries!$D$3))</f>
        <v>4.4767184033414775</v>
      </c>
      <c r="O4230" s="1">
        <f t="shared" si="132"/>
        <v>6.3049291592617074E-2</v>
      </c>
    </row>
    <row r="4231" spans="1:15">
      <c r="A4231" s="2" t="s">
        <v>14</v>
      </c>
      <c r="B4231" s="2" t="s">
        <v>18</v>
      </c>
      <c r="C4231" s="2" t="s">
        <v>11</v>
      </c>
      <c r="D4231" s="2">
        <v>2</v>
      </c>
      <c r="E4231" s="2">
        <v>1</v>
      </c>
      <c r="F4231">
        <v>9.0120000839233398</v>
      </c>
      <c r="G4231">
        <v>0.19536336185410599</v>
      </c>
      <c r="H4231">
        <v>22.984306335449201</v>
      </c>
      <c r="I4231">
        <v>3.8917005062103299E-2</v>
      </c>
      <c r="J4231">
        <v>4.7586554999999997</v>
      </c>
      <c r="K4231" s="1">
        <f>G4231/VLOOKUP("Compression "&amp;C4231&amp;" "&amp;A4231&amp;" "&amp;D4231&amp;" "&amp;E4231,SpecificGeometries!A:J, 7, FALSE)</f>
        <v>3.8917004353407572E-2</v>
      </c>
      <c r="L4231" s="1">
        <f>H4231/VLOOKUP("Compression "&amp;C4231&amp;" "&amp;A4231&amp;" "&amp;D4231&amp;" "&amp;E4231,SpecificGeometries!A:J, 8, FALSE)</f>
        <v>9.2678654578424204</v>
      </c>
      <c r="M4231" cm="1">
        <f t="array" ref="M4231">G4231/_xlfn.IFS(Compression_Rem!B4231=Geometries!$C$2,Geometries!$E$2,Compression_Rem!B4231=Geometries!$C$3,Geometries!$E$3)</f>
        <v>3.8457354695690157E-2</v>
      </c>
      <c r="N4231" s="1" cm="1">
        <f t="array" ref="N4231">H4231/(_xlfn.IFS(B4231=Geometries!$C$2,Geometries!$D$2,B4231=Geometries!$C$3,Geometries!$D$3))</f>
        <v>4.5360151597371265</v>
      </c>
      <c r="O4231" s="1">
        <f t="shared" si="132"/>
        <v>5.929675639564902E-2</v>
      </c>
    </row>
    <row r="4232" spans="1:15">
      <c r="A4232" s="2" t="s">
        <v>14</v>
      </c>
      <c r="B4232" s="2" t="s">
        <v>18</v>
      </c>
      <c r="C4232" s="2" t="s">
        <v>11</v>
      </c>
      <c r="D4232" s="2">
        <v>2</v>
      </c>
      <c r="E4232" s="2">
        <v>1</v>
      </c>
      <c r="F4232">
        <v>9.11200046539307</v>
      </c>
      <c r="G4232">
        <v>0.197448738617823</v>
      </c>
      <c r="H4232">
        <v>23.317489624023398</v>
      </c>
      <c r="I4232">
        <v>3.9332419633865398E-2</v>
      </c>
      <c r="J4232">
        <v>4.8276374999999998</v>
      </c>
      <c r="K4232" s="1">
        <f>G4232/VLOOKUP("Compression "&amp;C4232&amp;" "&amp;A4232&amp;" "&amp;D4232&amp;" "&amp;E4232,SpecificGeometries!A:J, 7, FALSE)</f>
        <v>3.9332418051359168E-2</v>
      </c>
      <c r="L4232" s="1">
        <f>H4232/VLOOKUP("Compression "&amp;C4232&amp;" "&amp;A4232&amp;" "&amp;D4232&amp;" "&amp;E4232,SpecificGeometries!A:J, 8, FALSE)</f>
        <v>9.4022135580739512</v>
      </c>
      <c r="M4232" cm="1">
        <f t="array" ref="M4232">G4232/_xlfn.IFS(Compression_Rem!B4232=Geometries!$C$2,Geometries!$E$2,Compression_Rem!B4232=Geometries!$C$3,Geometries!$E$3)</f>
        <v>3.8867861932642321E-2</v>
      </c>
      <c r="N4232" s="1" cm="1">
        <f t="array" ref="N4232">H4232/(_xlfn.IFS(B4232=Geometries!$C$2,Geometries!$D$2,B4232=Geometries!$C$3,Geometries!$D$3))</f>
        <v>4.601769784909898</v>
      </c>
      <c r="O4232" s="1">
        <f t="shared" si="132"/>
        <v>6.5754625172771419E-2</v>
      </c>
    </row>
    <row r="4233" spans="1:15">
      <c r="A4233" s="2" t="s">
        <v>14</v>
      </c>
      <c r="B4233" s="2" t="s">
        <v>18</v>
      </c>
      <c r="C4233" s="2" t="s">
        <v>11</v>
      </c>
      <c r="D4233" s="2">
        <v>2</v>
      </c>
      <c r="E4233" s="2">
        <v>1</v>
      </c>
      <c r="F4233">
        <v>9.2119998931884801</v>
      </c>
      <c r="G4233">
        <v>0.19963583326898501</v>
      </c>
      <c r="H4233">
        <v>23.654098510742202</v>
      </c>
      <c r="I4233">
        <v>3.9757959544658703E-2</v>
      </c>
      <c r="J4233">
        <v>4.897329</v>
      </c>
      <c r="K4233" s="1">
        <f>G4233/VLOOKUP("Compression "&amp;C4233&amp;" "&amp;A4233&amp;" "&amp;D4233&amp;" "&amp;E4233,SpecificGeometries!A:J, 7, FALSE)</f>
        <v>3.9768094276690244E-2</v>
      </c>
      <c r="L4233" s="1">
        <f>H4233/VLOOKUP("Compression "&amp;C4233&amp;" "&amp;A4233&amp;" "&amp;D4233&amp;" "&amp;E4233,SpecificGeometries!A:J, 8, FALSE)</f>
        <v>9.5379429478799196</v>
      </c>
      <c r="M4233" cm="1">
        <f t="array" ref="M4233">G4233/_xlfn.IFS(Compression_Rem!B4233=Geometries!$C$2,Geometries!$E$2,Compression_Rem!B4233=Geometries!$C$3,Geometries!$E$3)</f>
        <v>3.9298392375784454E-2</v>
      </c>
      <c r="N4233" s="1" cm="1">
        <f t="array" ref="N4233">H4233/(_xlfn.IFS(B4233=Geometries!$C$2,Geometries!$D$2,B4233=Geometries!$C$3,Geometries!$D$3))</f>
        <v>4.6682004611624075</v>
      </c>
      <c r="O4233" s="1">
        <f t="shared" si="132"/>
        <v>6.6430676252509535E-2</v>
      </c>
    </row>
    <row r="4234" spans="1:15">
      <c r="A4234" s="2" t="s">
        <v>14</v>
      </c>
      <c r="B4234" s="2" t="s">
        <v>18</v>
      </c>
      <c r="C4234" s="2" t="s">
        <v>11</v>
      </c>
      <c r="D4234" s="2">
        <v>2</v>
      </c>
      <c r="E4234" s="2">
        <v>1</v>
      </c>
      <c r="F4234">
        <v>9.3120002746581996</v>
      </c>
      <c r="G4234">
        <v>0.201822927920148</v>
      </c>
      <c r="H4234">
        <v>24.0113525390625</v>
      </c>
      <c r="I4234">
        <v>4.0193635970354101E-2</v>
      </c>
      <c r="J4234">
        <v>4.9712944999999999</v>
      </c>
      <c r="K4234" s="1">
        <f>G4234/VLOOKUP("Compression "&amp;C4234&amp;" "&amp;A4234&amp;" "&amp;D4234&amp;" "&amp;E4234,SpecificGeometries!A:J, 7, FALSE)</f>
        <v>4.0203770502021514E-2</v>
      </c>
      <c r="L4234" s="1">
        <f>H4234/VLOOKUP("Compression "&amp;C4234&amp;" "&amp;A4234&amp;" "&amp;D4234&amp;" "&amp;E4234,SpecificGeometries!A:J, 8, FALSE)</f>
        <v>9.68199699155746</v>
      </c>
      <c r="M4234" cm="1">
        <f t="array" ref="M4234">G4234/_xlfn.IFS(Compression_Rem!B4234=Geometries!$C$2,Geometries!$E$2,Compression_Rem!B4234=Geometries!$C$3,Geometries!$E$3)</f>
        <v>3.9728922818926773E-2</v>
      </c>
      <c r="N4234" s="1" cm="1">
        <f t="array" ref="N4234">H4234/(_xlfn.IFS(B4234=Geometries!$C$2,Geometries!$D$2,B4234=Geometries!$C$3,Geometries!$D$3))</f>
        <v>4.7387055120735448</v>
      </c>
      <c r="O4234" s="1">
        <f t="shared" si="132"/>
        <v>7.0505050911137346E-2</v>
      </c>
    </row>
    <row r="4235" spans="1:15">
      <c r="A4235" s="2" t="s">
        <v>14</v>
      </c>
      <c r="B4235" s="2" t="s">
        <v>18</v>
      </c>
      <c r="C4235" s="2" t="s">
        <v>11</v>
      </c>
      <c r="D4235" s="2">
        <v>2</v>
      </c>
      <c r="E4235" s="2">
        <v>1</v>
      </c>
      <c r="F4235">
        <v>9.4119997024536097</v>
      </c>
      <c r="G4235">
        <v>0.20406088151503399</v>
      </c>
      <c r="H4235">
        <v>24.386796951293899</v>
      </c>
      <c r="I4235">
        <v>4.0649577975273098E-2</v>
      </c>
      <c r="J4235">
        <v>5.0490265000000001</v>
      </c>
      <c r="K4235" s="1">
        <f>G4235/VLOOKUP("Compression "&amp;C4235&amp;" "&amp;A4235&amp;" "&amp;D4235&amp;" "&amp;E4235,SpecificGeometries!A:J, 7, FALSE)</f>
        <v>4.0649577991042629E-2</v>
      </c>
      <c r="L4235" s="1">
        <f>H4235/VLOOKUP("Compression "&amp;C4235&amp;" "&amp;A4235&amp;" "&amp;D4235&amp;" "&amp;E4235,SpecificGeometries!A:J, 8, FALSE)</f>
        <v>9.833385867457217</v>
      </c>
      <c r="M4235" cm="1">
        <f t="array" ref="M4235">G4235/_xlfn.IFS(Compression_Rem!B4235=Geometries!$C$2,Geometries!$E$2,Compression_Rem!B4235=Geometries!$C$3,Geometries!$E$3)</f>
        <v>4.0169464865164171E-2</v>
      </c>
      <c r="N4235" s="1" cm="1">
        <f t="array" ref="N4235">H4235/(_xlfn.IFS(B4235=Geometries!$C$2,Geometries!$D$2,B4235=Geometries!$C$3,Geometries!$D$3))</f>
        <v>4.8128004845589061</v>
      </c>
      <c r="O4235" s="1">
        <f t="shared" si="132"/>
        <v>7.4094972485361232E-2</v>
      </c>
    </row>
    <row r="4236" spans="1:15">
      <c r="A4236" s="2" t="s">
        <v>14</v>
      </c>
      <c r="B4236" s="2" t="s">
        <v>18</v>
      </c>
      <c r="C4236" s="2" t="s">
        <v>11</v>
      </c>
      <c r="D4236" s="2">
        <v>2</v>
      </c>
      <c r="E4236" s="2">
        <v>1</v>
      </c>
      <c r="F4236">
        <v>9.5120000839233398</v>
      </c>
      <c r="G4236">
        <v>0.20640055299736601</v>
      </c>
      <c r="H4236">
        <v>24.7434597015381</v>
      </c>
      <c r="I4236">
        <v>4.1115649044513702E-2</v>
      </c>
      <c r="J4236">
        <v>5.1228695000000002</v>
      </c>
      <c r="K4236" s="1">
        <f>G4236/VLOOKUP("Compression "&amp;C4236&amp;" "&amp;A4236&amp;" "&amp;D4236&amp;" "&amp;E4236,SpecificGeometries!A:J, 7, FALSE)</f>
        <v>4.1115648007443432E-2</v>
      </c>
      <c r="L4236" s="1">
        <f>H4236/VLOOKUP("Compression "&amp;C4236&amp;" "&amp;A4236&amp;" "&amp;D4236&amp;" "&amp;E4236,SpecificGeometries!A:J, 8, FALSE)</f>
        <v>9.977201492555686</v>
      </c>
      <c r="M4236" cm="1">
        <f t="array" ref="M4236">G4236/_xlfn.IFS(Compression_Rem!B4236=Geometries!$C$2,Geometries!$E$2,Compression_Rem!B4236=Geometries!$C$3,Geometries!$E$3)</f>
        <v>4.0630030117591732E-2</v>
      </c>
      <c r="N4236" s="1" cm="1">
        <f t="array" ref="N4236">H4236/(_xlfn.IFS(B4236=Geometries!$C$2,Geometries!$D$2,B4236=Geometries!$C$3,Geometries!$D$3))</f>
        <v>4.8831888451389265</v>
      </c>
      <c r="O4236" s="1">
        <f t="shared" si="132"/>
        <v>7.0388360580020404E-2</v>
      </c>
    </row>
    <row r="4237" spans="1:15">
      <c r="A4237" s="2" t="s">
        <v>14</v>
      </c>
      <c r="B4237" s="2" t="s">
        <v>18</v>
      </c>
      <c r="C4237" s="2" t="s">
        <v>11</v>
      </c>
      <c r="D4237" s="2">
        <v>2</v>
      </c>
      <c r="E4237" s="2">
        <v>1</v>
      </c>
      <c r="F4237">
        <v>9.61200046539307</v>
      </c>
      <c r="G4237">
        <v>0.20868938008789001</v>
      </c>
      <c r="H4237">
        <v>25.111911773681602</v>
      </c>
      <c r="I4237">
        <v>4.1571591049432803E-2</v>
      </c>
      <c r="J4237">
        <v>5.1991535000000004</v>
      </c>
      <c r="K4237" s="1">
        <f>G4237/VLOOKUP("Compression "&amp;C4237&amp;" "&amp;A4237&amp;" "&amp;D4237&amp;" "&amp;E4237,SpecificGeometries!A:J, 7, FALSE)</f>
        <v>4.1571589658942233E-2</v>
      </c>
      <c r="L4237" s="1">
        <f>H4237/VLOOKUP("Compression "&amp;C4237&amp;" "&amp;A4237&amp;" "&amp;D4237&amp;" "&amp;E4237,SpecificGeometries!A:J, 8, FALSE)</f>
        <v>10.125770876484516</v>
      </c>
      <c r="M4237" cm="1">
        <f t="array" ref="M4237">G4237/_xlfn.IFS(Compression_Rem!B4237=Geometries!$C$2,Geometries!$E$2,Compression_Rem!B4237=Geometries!$C$3,Geometries!$E$3)</f>
        <v>4.108058663147441E-2</v>
      </c>
      <c r="N4237" s="1" cm="1">
        <f t="array" ref="N4237">H4237/(_xlfn.IFS(B4237=Geometries!$C$2,Geometries!$D$2,B4237=Geometries!$C$3,Geometries!$D$3))</f>
        <v>4.9559038603535379</v>
      </c>
      <c r="O4237" s="1">
        <f t="shared" si="132"/>
        <v>7.2715015214611434E-2</v>
      </c>
    </row>
    <row r="4238" spans="1:15">
      <c r="A4238" s="2" t="s">
        <v>14</v>
      </c>
      <c r="B4238" s="2" t="s">
        <v>18</v>
      </c>
      <c r="C4238" s="2" t="s">
        <v>11</v>
      </c>
      <c r="D4238" s="2">
        <v>2</v>
      </c>
      <c r="E4238" s="2">
        <v>1</v>
      </c>
      <c r="F4238">
        <v>9.7119998931884801</v>
      </c>
      <c r="G4238">
        <v>0.210927333682775</v>
      </c>
      <c r="H4238">
        <v>25.446201324462901</v>
      </c>
      <c r="I4238">
        <v>4.2007267475128202E-2</v>
      </c>
      <c r="J4238">
        <v>5.2683644999999997</v>
      </c>
      <c r="K4238" s="1">
        <f>G4238/VLOOKUP("Compression "&amp;C4238&amp;" "&amp;A4238&amp;" "&amp;D4238&amp;" "&amp;E4238,SpecificGeometries!A:J, 7, FALSE)</f>
        <v>4.2017397147963154E-2</v>
      </c>
      <c r="L4238" s="1">
        <f>H4238/VLOOKUP("Compression "&amp;C4238&amp;" "&amp;A4238&amp;" "&amp;D4238&amp;" "&amp;E4238,SpecificGeometries!A:J, 8, FALSE)</f>
        <v>10.260565050186655</v>
      </c>
      <c r="M4238" cm="1">
        <f t="array" ref="M4238">G4238/_xlfn.IFS(Compression_Rem!B4238=Geometries!$C$2,Geometries!$E$2,Compression_Rem!B4238=Geometries!$C$3,Geometries!$E$3)</f>
        <v>4.1521128677711613E-2</v>
      </c>
      <c r="N4238" s="1" cm="1">
        <f t="array" ref="N4238">H4238/(_xlfn.IFS(B4238=Geometries!$C$2,Geometries!$D$2,B4238=Geometries!$C$3,Geometries!$D$3))</f>
        <v>5.0218768093716681</v>
      </c>
      <c r="O4238" s="1">
        <f t="shared" si="132"/>
        <v>6.5972949018130222E-2</v>
      </c>
    </row>
    <row r="4239" spans="1:15">
      <c r="A4239" s="2" t="s">
        <v>14</v>
      </c>
      <c r="B4239" s="2" t="s">
        <v>18</v>
      </c>
      <c r="C4239" s="2" t="s">
        <v>11</v>
      </c>
      <c r="D4239" s="2">
        <v>2</v>
      </c>
      <c r="E4239" s="2">
        <v>1</v>
      </c>
      <c r="F4239">
        <v>9.8120002746581996</v>
      </c>
      <c r="G4239">
        <v>0.213012695894577</v>
      </c>
      <c r="H4239">
        <v>25.7908821105957</v>
      </c>
      <c r="I4239">
        <v>4.2432807385921499E-2</v>
      </c>
      <c r="J4239">
        <v>5.3397269999999999</v>
      </c>
      <c r="K4239" s="1">
        <f>G4239/VLOOKUP("Compression "&amp;C4239&amp;" "&amp;A4239&amp;" "&amp;D4239&amp;" "&amp;E4239,SpecificGeometries!A:J, 7, FALSE)</f>
        <v>4.2432807947126894E-2</v>
      </c>
      <c r="L4239" s="1">
        <f>H4239/VLOOKUP("Compression "&amp;C4239&amp;" "&amp;A4239&amp;" "&amp;D4239&amp;" "&amp;E4239,SpecificGeometries!A:J, 8, FALSE)</f>
        <v>10.399549238143427</v>
      </c>
      <c r="M4239" cm="1">
        <f t="array" ref="M4239">G4239/_xlfn.IFS(Compression_Rem!B4239=Geometries!$C$2,Geometries!$E$2,Compression_Rem!B4239=Geometries!$C$3,Geometries!$E$3)</f>
        <v>4.1931633050113583E-2</v>
      </c>
      <c r="N4239" s="1" cm="1">
        <f t="array" ref="N4239">H4239/(_xlfn.IFS(B4239=Geometries!$C$2,Geometries!$D$2,B4239=Geometries!$C$3,Geometries!$D$3))</f>
        <v>5.0899004968543355</v>
      </c>
      <c r="O4239" s="1">
        <f t="shared" si="132"/>
        <v>6.8023687482667405E-2</v>
      </c>
    </row>
    <row r="4240" spans="1:15">
      <c r="A4240" s="2" t="s">
        <v>14</v>
      </c>
      <c r="B4240" s="2" t="s">
        <v>18</v>
      </c>
      <c r="C4240" s="2" t="s">
        <v>11</v>
      </c>
      <c r="D4240" s="2">
        <v>2</v>
      </c>
      <c r="E4240" s="2">
        <v>1</v>
      </c>
      <c r="F4240">
        <v>9.9119997024536097</v>
      </c>
      <c r="G4240">
        <v>0.21519979054573901</v>
      </c>
      <c r="H4240">
        <v>26.136604309081999</v>
      </c>
      <c r="I4240">
        <v>4.28583547472954E-2</v>
      </c>
      <c r="J4240">
        <v>5.4113049999999996</v>
      </c>
      <c r="K4240" s="1">
        <f>G4240/VLOOKUP("Compression "&amp;C4240&amp;" "&amp;A4240&amp;" "&amp;D4240&amp;" "&amp;E4240,SpecificGeometries!A:J, 7, FALSE)</f>
        <v>4.2868484172457977E-2</v>
      </c>
      <c r="L4240" s="1">
        <f>H4240/VLOOKUP("Compression "&amp;C4240&amp;" "&amp;A4240&amp;" "&amp;D4240&amp;" "&amp;E4240,SpecificGeometries!A:J, 8, FALSE)</f>
        <v>10.538953350436291</v>
      </c>
      <c r="M4240" cm="1">
        <f t="array" ref="M4240">G4240/_xlfn.IFS(Compression_Rem!B4240=Geometries!$C$2,Geometries!$E$2,Compression_Rem!B4240=Geometries!$C$3,Geometries!$E$3)</f>
        <v>4.2362163493255708E-2</v>
      </c>
      <c r="N4240" s="1" cm="1">
        <f t="array" ref="N4240">H4240/(_xlfn.IFS(B4240=Geometries!$C$2,Geometries!$D$2,B4240=Geometries!$C$3,Geometries!$D$3))</f>
        <v>5.1581297098879624</v>
      </c>
      <c r="O4240" s="1">
        <f t="shared" si="132"/>
        <v>6.8229213033626834E-2</v>
      </c>
    </row>
    <row r="4241" spans="1:15">
      <c r="A4241" s="2" t="s">
        <v>14</v>
      </c>
      <c r="B4241" s="2" t="s">
        <v>18</v>
      </c>
      <c r="C4241" s="2" t="s">
        <v>11</v>
      </c>
      <c r="D4241" s="2">
        <v>2</v>
      </c>
      <c r="E4241" s="2">
        <v>1</v>
      </c>
      <c r="F4241">
        <v>10.012000083923301</v>
      </c>
      <c r="G4241">
        <v>0.21723429381381701</v>
      </c>
      <c r="H4241">
        <v>26.475946426391602</v>
      </c>
      <c r="I4241">
        <v>4.3263632804155301E-2</v>
      </c>
      <c r="J4241">
        <v>5.4815624999999999</v>
      </c>
      <c r="K4241" s="1">
        <f>G4241/VLOOKUP("Compression "&amp;C4241&amp;" "&amp;A4241&amp;" "&amp;D4241&amp;" "&amp;E4241,SpecificGeometries!A:J, 7, FALSE)</f>
        <v>4.3273763707931678E-2</v>
      </c>
      <c r="L4241" s="1">
        <f>H4241/VLOOKUP("Compression "&amp;C4241&amp;" "&amp;A4241&amp;" "&amp;D4241&amp;" "&amp;E4241,SpecificGeometries!A:J, 8, FALSE)</f>
        <v>10.675784849351452</v>
      </c>
      <c r="M4241" cm="1">
        <f t="array" ref="M4241">G4241/_xlfn.IFS(Compression_Rem!B4241=Geometries!$C$2,Geometries!$E$2,Compression_Rem!B4241=Geometries!$C$3,Geometries!$E$3)</f>
        <v>4.2762656262562405E-2</v>
      </c>
      <c r="N4241" s="1" cm="1">
        <f t="array" ref="N4241">H4241/(_xlfn.IFS(B4241=Geometries!$C$2,Geometries!$D$2,B4241=Geometries!$C$3,Geometries!$D$3))</f>
        <v>5.2250997966066386</v>
      </c>
      <c r="O4241" s="1">
        <f t="shared" si="132"/>
        <v>6.6970086718676214E-2</v>
      </c>
    </row>
    <row r="4242" spans="1:15">
      <c r="A4242" s="2" t="s">
        <v>14</v>
      </c>
      <c r="B4242" s="2" t="s">
        <v>18</v>
      </c>
      <c r="C4242" s="2" t="s">
        <v>11</v>
      </c>
      <c r="D4242" s="2">
        <v>2</v>
      </c>
      <c r="E4242" s="2">
        <v>1</v>
      </c>
      <c r="F4242">
        <v>10.1120004653931</v>
      </c>
      <c r="G4242">
        <v>0.21931967057753399</v>
      </c>
      <c r="H4242">
        <v>26.8034477233887</v>
      </c>
      <c r="I4242">
        <v>4.3689176440239001E-2</v>
      </c>
      <c r="J4242">
        <v>5.5493680000000003</v>
      </c>
      <c r="K4242" s="1">
        <f>G4242/VLOOKUP("Compression "&amp;C4242&amp;" "&amp;A4242&amp;" "&amp;D4242&amp;" "&amp;E4242,SpecificGeometries!A:J, 7, FALSE)</f>
        <v>4.3689177405883267E-2</v>
      </c>
      <c r="L4242" s="1">
        <f>H4242/VLOOKUP("Compression "&amp;C4242&amp;" "&amp;A4242&amp;" "&amp;D4242&amp;" "&amp;E4242,SpecificGeometries!A:J, 8, FALSE)</f>
        <v>10.807841823947056</v>
      </c>
      <c r="M4242" cm="1">
        <f t="array" ref="M4242">G4242/_xlfn.IFS(Compression_Rem!B4242=Geometries!$C$2,Geometries!$E$2,Compression_Rem!B4242=Geometries!$C$3,Geometries!$E$3)</f>
        <v>4.3173163499514562E-2</v>
      </c>
      <c r="N4242" s="1" cm="1">
        <f t="array" ref="N4242">H4242/(_xlfn.IFS(B4242=Geometries!$C$2,Geometries!$D$2,B4242=Geometries!$C$3,Geometries!$D$3))</f>
        <v>5.2897330653392789</v>
      </c>
      <c r="O4242" s="1">
        <f t="shared" si="132"/>
        <v>6.4633268732640303E-2</v>
      </c>
    </row>
    <row r="4243" spans="1:15">
      <c r="A4243" s="2" t="s">
        <v>14</v>
      </c>
      <c r="B4243" s="2" t="s">
        <v>18</v>
      </c>
      <c r="C4243" s="2" t="s">
        <v>11</v>
      </c>
      <c r="D4243" s="2">
        <v>2</v>
      </c>
      <c r="E4243" s="2">
        <v>1</v>
      </c>
      <c r="F4243">
        <v>10.2119998931885</v>
      </c>
      <c r="G4243">
        <v>0.22145589173305799</v>
      </c>
      <c r="H4243">
        <v>27.143610000610401</v>
      </c>
      <c r="I4243">
        <v>4.4104587286710698E-2</v>
      </c>
      <c r="J4243">
        <v>5.6197949999999999</v>
      </c>
      <c r="K4243" s="1">
        <f>G4243/VLOOKUP("Compression "&amp;C4243&amp;" "&amp;A4243&amp;" "&amp;D4243&amp;" "&amp;E4243,SpecificGeometries!A:J, 7, FALSE)</f>
        <v>4.4114719468736657E-2</v>
      </c>
      <c r="L4243" s="1">
        <f>H4243/VLOOKUP("Compression "&amp;C4243&amp;" "&amp;A4243&amp;" "&amp;D4243&amp;" "&amp;E4243,SpecificGeometries!A:J, 8, FALSE)</f>
        <v>10.945004032504194</v>
      </c>
      <c r="M4243" cm="1">
        <f t="array" ref="M4243">G4243/_xlfn.IFS(Compression_Rem!B4243=Geometries!$C$2,Geometries!$E$2,Compression_Rem!B4243=Geometries!$C$3,Geometries!$E$3)</f>
        <v>4.3593679475011415E-2</v>
      </c>
      <c r="N4243" s="1" cm="1">
        <f t="array" ref="N4243">H4243/(_xlfn.IFS(B4243=Geometries!$C$2,Geometries!$D$2,B4243=Geometries!$C$3,Geometries!$D$3))</f>
        <v>5.3568650128398465</v>
      </c>
      <c r="O4243" s="1">
        <f t="shared" ref="O4243:O4306" si="133">N4243-N4242</f>
        <v>6.7131947500567613E-2</v>
      </c>
    </row>
    <row r="4244" spans="1:15">
      <c r="A4244" s="2" t="s">
        <v>14</v>
      </c>
      <c r="B4244" s="2" t="s">
        <v>18</v>
      </c>
      <c r="C4244" s="2" t="s">
        <v>11</v>
      </c>
      <c r="D4244" s="2">
        <v>2</v>
      </c>
      <c r="E4244" s="2">
        <v>1</v>
      </c>
      <c r="F4244">
        <v>10.3120002746582</v>
      </c>
      <c r="G4244">
        <v>0.223592127440497</v>
      </c>
      <c r="H4244">
        <v>27.470069885253899</v>
      </c>
      <c r="I4244">
        <v>4.45402637124062E-2</v>
      </c>
      <c r="J4244">
        <v>5.6873849999999999</v>
      </c>
      <c r="K4244" s="1">
        <f>G4244/VLOOKUP("Compression "&amp;C4244&amp;" "&amp;A4244&amp;" "&amp;D4244&amp;" "&amp;E4244,SpecificGeometries!A:J, 7, FALSE)</f>
        <v>4.4540264430377889E-2</v>
      </c>
      <c r="L4244" s="1">
        <f>H4244/VLOOKUP("Compression "&amp;C4244&amp;" "&amp;A4244&amp;" "&amp;D4244&amp;" "&amp;E4244,SpecificGeometries!A:J, 8, FALSE)</f>
        <v>11.076641082763668</v>
      </c>
      <c r="M4244" cm="1">
        <f t="array" ref="M4244">G4244/_xlfn.IFS(Compression_Rem!B4244=Geometries!$C$2,Geometries!$E$2,Compression_Rem!B4244=Geometries!$C$3,Geometries!$E$3)</f>
        <v>4.4014198315058463E-2</v>
      </c>
      <c r="N4244" s="1" cm="1">
        <f t="array" ref="N4244">H4244/(_xlfn.IFS(B4244=Geometries!$C$2,Geometries!$D$2,B4244=Geometries!$C$3,Geometries!$D$3))</f>
        <v>5.421292756021507</v>
      </c>
      <c r="O4244" s="1">
        <f t="shared" si="133"/>
        <v>6.4427743181660446E-2</v>
      </c>
    </row>
    <row r="4245" spans="1:15">
      <c r="A4245" s="2" t="s">
        <v>14</v>
      </c>
      <c r="B4245" s="2" t="s">
        <v>18</v>
      </c>
      <c r="C4245" s="2" t="s">
        <v>11</v>
      </c>
      <c r="D4245" s="2">
        <v>2</v>
      </c>
      <c r="E4245" s="2">
        <v>1</v>
      </c>
      <c r="F4245">
        <v>10.411999702453601</v>
      </c>
      <c r="G4245">
        <v>0.22583008103538299</v>
      </c>
      <c r="H4245">
        <v>27.829858779907202</v>
      </c>
      <c r="I4245">
        <v>4.4975940138101599E-2</v>
      </c>
      <c r="J4245">
        <v>5.7618755000000004</v>
      </c>
      <c r="K4245" s="1">
        <f>G4245/VLOOKUP("Compression "&amp;C4245&amp;" "&amp;A4245&amp;" "&amp;D4245&amp;" "&amp;E4245,SpecificGeometries!A:J, 7, FALSE)</f>
        <v>4.4986071919399004E-2</v>
      </c>
      <c r="L4245" s="1">
        <f>H4245/VLOOKUP("Compression "&amp;C4245&amp;" "&amp;A4245&amp;" "&amp;D4245&amp;" "&amp;E4245,SpecificGeometries!A:J, 8, FALSE)</f>
        <v>11.221717249962582</v>
      </c>
      <c r="M4245" cm="1">
        <f t="array" ref="M4245">G4245/_xlfn.IFS(Compression_Rem!B4245=Geometries!$C$2,Geometries!$E$2,Compression_Rem!B4245=Geometries!$C$3,Geometries!$E$3)</f>
        <v>4.4454740361295861E-2</v>
      </c>
      <c r="N4245" s="1" cm="1">
        <f t="array" ref="N4245">H4245/(_xlfn.IFS(B4245=Geometries!$C$2,Geometries!$D$2,B4245=Geometries!$C$3,Geometries!$D$3))</f>
        <v>5.4922980696748223</v>
      </c>
      <c r="O4245" s="1">
        <f t="shared" si="133"/>
        <v>7.1005313653315305E-2</v>
      </c>
    </row>
    <row r="4246" spans="1:15">
      <c r="A4246" s="2" t="s">
        <v>14</v>
      </c>
      <c r="B4246" s="2" t="s">
        <v>18</v>
      </c>
      <c r="C4246" s="2" t="s">
        <v>11</v>
      </c>
      <c r="D4246" s="2">
        <v>2</v>
      </c>
      <c r="E4246" s="2">
        <v>1</v>
      </c>
      <c r="F4246">
        <v>10.512000083923301</v>
      </c>
      <c r="G4246">
        <v>0.22811890812590699</v>
      </c>
      <c r="H4246">
        <v>28.1907558441162</v>
      </c>
      <c r="I4246">
        <v>4.5431878417730297E-2</v>
      </c>
      <c r="J4246">
        <v>5.8365954999999996</v>
      </c>
      <c r="K4246" s="1">
        <f>G4246/VLOOKUP("Compression "&amp;C4246&amp;" "&amp;A4246&amp;" "&amp;D4246&amp;" "&amp;E4246,SpecificGeometries!A:J, 7, FALSE)</f>
        <v>4.5442013570897812E-2</v>
      </c>
      <c r="L4246" s="1">
        <f>H4246/VLOOKUP("Compression "&amp;C4246&amp;" "&amp;A4246&amp;" "&amp;D4246&amp;" "&amp;E4246,SpecificGeometries!A:J, 8, FALSE)</f>
        <v>11.367240259724275</v>
      </c>
      <c r="M4246" cm="1">
        <f t="array" ref="M4246">G4246/_xlfn.IFS(Compression_Rem!B4246=Geometries!$C$2,Geometries!$E$2,Compression_Rem!B4246=Geometries!$C$3,Geometries!$E$3)</f>
        <v>4.4905296875178538E-2</v>
      </c>
      <c r="N4246" s="1" cm="1">
        <f t="array" ref="N4246">H4246/(_xlfn.IFS(B4246=Geometries!$C$2,Geometries!$D$2,B4246=Geometries!$C$3,Geometries!$D$3))</f>
        <v>5.5635220835939112</v>
      </c>
      <c r="O4246" s="1">
        <f t="shared" si="133"/>
        <v>7.1224013919088947E-2</v>
      </c>
    </row>
    <row r="4247" spans="1:15">
      <c r="A4247" s="2" t="s">
        <v>14</v>
      </c>
      <c r="B4247" s="2" t="s">
        <v>18</v>
      </c>
      <c r="C4247" s="2" t="s">
        <v>11</v>
      </c>
      <c r="D4247" s="2">
        <v>2</v>
      </c>
      <c r="E4247" s="2">
        <v>1</v>
      </c>
      <c r="F4247">
        <v>10.6120004653931</v>
      </c>
      <c r="G4247">
        <v>0.23040772066451601</v>
      </c>
      <c r="H4247">
        <v>28.5753993988037</v>
      </c>
      <c r="I4247">
        <v>4.58979532122612E-2</v>
      </c>
      <c r="J4247">
        <v>5.9162319999999999</v>
      </c>
      <c r="K4247" s="1">
        <f>G4247/VLOOKUP("Compression "&amp;C4247&amp;" "&amp;A4247&amp;" "&amp;D4247&amp;" "&amp;E4247,SpecificGeometries!A:J, 7, FALSE)</f>
        <v>4.5897952323608771E-2</v>
      </c>
      <c r="L4247" s="1">
        <f>H4247/VLOOKUP("Compression "&amp;C4247&amp;" "&amp;A4247&amp;" "&amp;D4247&amp;" "&amp;E4247,SpecificGeometries!A:J, 8, FALSE)</f>
        <v>11.522338467259557</v>
      </c>
      <c r="M4247" cm="1">
        <f t="array" ref="M4247">G4247/_xlfn.IFS(Compression_Rem!B4247=Geometries!$C$2,Geometries!$E$2,Compression_Rem!B4247=Geometries!$C$3,Geometries!$E$3)</f>
        <v>4.5355850524511028E-2</v>
      </c>
      <c r="N4247" s="1" cm="1">
        <f t="array" ref="N4247">H4247/(_xlfn.IFS(B4247=Geometries!$C$2,Geometries!$D$2,B4247=Geometries!$C$3,Geometries!$D$3))</f>
        <v>5.63943253177945</v>
      </c>
      <c r="O4247" s="1">
        <f t="shared" si="133"/>
        <v>7.5910448185538826E-2</v>
      </c>
    </row>
    <row r="4248" spans="1:15">
      <c r="A4248" s="2" t="s">
        <v>14</v>
      </c>
      <c r="B4248" s="2" t="s">
        <v>18</v>
      </c>
      <c r="C4248" s="2" t="s">
        <v>11</v>
      </c>
      <c r="D4248" s="2">
        <v>2</v>
      </c>
      <c r="E4248" s="2">
        <v>1</v>
      </c>
      <c r="F4248">
        <v>10.7119998931885</v>
      </c>
      <c r="G4248">
        <v>0.23259481531567899</v>
      </c>
      <c r="H4248">
        <v>28.919075012206999</v>
      </c>
      <c r="I4248">
        <v>4.6333629637956598E-2</v>
      </c>
      <c r="J4248">
        <v>5.9873859999999999</v>
      </c>
      <c r="K4248" s="1">
        <f>G4248/VLOOKUP("Compression "&amp;C4248&amp;" "&amp;A4248&amp;" "&amp;D4248&amp;" "&amp;E4248,SpecificGeometries!A:J, 7, FALSE)</f>
        <v>4.6333628548940041E-2</v>
      </c>
      <c r="L4248" s="1">
        <f>H4248/VLOOKUP("Compression "&amp;C4248&amp;" "&amp;A4248&amp;" "&amp;D4248&amp;" "&amp;E4248,SpecificGeometries!A:J, 8, FALSE)</f>
        <v>11.660917343631855</v>
      </c>
      <c r="M4248" cm="1">
        <f t="array" ref="M4248">G4248/_xlfn.IFS(Compression_Rem!B4248=Geometries!$C$2,Geometries!$E$2,Compression_Rem!B4248=Geometries!$C$3,Geometries!$E$3)</f>
        <v>4.5786380967653348E-2</v>
      </c>
      <c r="N4248" s="1" cm="1">
        <f t="array" ref="N4248">H4248/(_xlfn.IFS(B4248=Geometries!$C$2,Geometries!$D$2,B4248=Geometries!$C$3,Geometries!$D$3))</f>
        <v>5.7072578456991909</v>
      </c>
      <c r="O4248" s="1">
        <f t="shared" si="133"/>
        <v>6.7825313919740893E-2</v>
      </c>
    </row>
    <row r="4249" spans="1:15">
      <c r="A4249" s="2" t="s">
        <v>14</v>
      </c>
      <c r="B4249" s="2" t="s">
        <v>18</v>
      </c>
      <c r="C4249" s="2" t="s">
        <v>11</v>
      </c>
      <c r="D4249" s="2">
        <v>2</v>
      </c>
      <c r="E4249" s="2">
        <v>1</v>
      </c>
      <c r="F4249">
        <v>10.8120002746582</v>
      </c>
      <c r="G4249">
        <v>0.23478190996684101</v>
      </c>
      <c r="H4249">
        <v>29.284166336059599</v>
      </c>
      <c r="I4249">
        <v>4.6769306063651997E-2</v>
      </c>
      <c r="J4249">
        <v>6.0629745000000002</v>
      </c>
      <c r="K4249" s="1">
        <f>G4249/VLOOKUP("Compression "&amp;C4249&amp;" "&amp;A4249&amp;" "&amp;D4249&amp;" "&amp;E4249,SpecificGeometries!A:J, 7, FALSE)</f>
        <v>4.6769304774271124E-2</v>
      </c>
      <c r="L4249" s="1">
        <f>H4249/VLOOKUP("Compression "&amp;C4249&amp;" "&amp;A4249&amp;" "&amp;D4249&amp;" "&amp;E4249,SpecificGeometries!A:J, 8, FALSE)</f>
        <v>11.808131587120807</v>
      </c>
      <c r="M4249" cm="1">
        <f t="array" ref="M4249">G4249/_xlfn.IFS(Compression_Rem!B4249=Geometries!$C$2,Geometries!$E$2,Compression_Rem!B4249=Geometries!$C$3,Geometries!$E$3)</f>
        <v>4.6216911410795473E-2</v>
      </c>
      <c r="N4249" s="1" cm="1">
        <f t="array" ref="N4249">H4249/(_xlfn.IFS(B4249=Geometries!$C$2,Geometries!$D$2,B4249=Geometries!$C$3,Geometries!$D$3))</f>
        <v>5.779309608128484</v>
      </c>
      <c r="O4249" s="1">
        <f t="shared" si="133"/>
        <v>7.205176242929312E-2</v>
      </c>
    </row>
    <row r="4250" spans="1:15">
      <c r="A4250" s="2" t="s">
        <v>14</v>
      </c>
      <c r="B4250" s="2" t="s">
        <v>18</v>
      </c>
      <c r="C4250" s="2" t="s">
        <v>11</v>
      </c>
      <c r="D4250" s="2">
        <v>2</v>
      </c>
      <c r="E4250" s="2">
        <v>1</v>
      </c>
      <c r="F4250">
        <v>10.911999702453601</v>
      </c>
      <c r="G4250">
        <v>0.23686727217864201</v>
      </c>
      <c r="H4250">
        <v>29.599006652831999</v>
      </c>
      <c r="I4250">
        <v>4.7174584120512002E-2</v>
      </c>
      <c r="J4250">
        <v>6.1281584999999996</v>
      </c>
      <c r="K4250" s="1">
        <f>G4250/VLOOKUP("Compression "&amp;C4250&amp;" "&amp;A4250&amp;" "&amp;D4250&amp;" "&amp;E4250,SpecificGeometries!A:J, 7, FALSE)</f>
        <v>4.718471557343467E-2</v>
      </c>
      <c r="L4250" s="1">
        <f>H4250/VLOOKUP("Compression "&amp;C4250&amp;" "&amp;A4250&amp;" "&amp;D4250&amp;" "&amp;E4250,SpecificGeometries!A:J, 8, FALSE)</f>
        <v>11.935083327754839</v>
      </c>
      <c r="M4250" cm="1">
        <f t="array" ref="M4250">G4250/_xlfn.IFS(Compression_Rem!B4250=Geometries!$C$2,Geometries!$E$2,Compression_Rem!B4250=Geometries!$C$3,Geometries!$E$3)</f>
        <v>4.6627415783197242E-2</v>
      </c>
      <c r="N4250" s="1" cm="1">
        <f t="array" ref="N4250">H4250/(_xlfn.IFS(B4250=Geometries!$C$2,Geometries!$D$2,B4250=Geometries!$C$3,Geometries!$D$3))</f>
        <v>5.8414441980931775</v>
      </c>
      <c r="O4250" s="1">
        <f t="shared" si="133"/>
        <v>6.2134589964693454E-2</v>
      </c>
    </row>
    <row r="4251" spans="1:15">
      <c r="A4251" s="2" t="s">
        <v>14</v>
      </c>
      <c r="B4251" s="2" t="s">
        <v>18</v>
      </c>
      <c r="C4251" s="2" t="s">
        <v>11</v>
      </c>
      <c r="D4251" s="2">
        <v>2</v>
      </c>
      <c r="E4251" s="2">
        <v>1</v>
      </c>
      <c r="F4251">
        <v>11.012000083923301</v>
      </c>
      <c r="G4251">
        <v>0.23895264894235901</v>
      </c>
      <c r="H4251">
        <v>29.952205657958999</v>
      </c>
      <c r="I4251">
        <v>4.7600127756595598E-2</v>
      </c>
      <c r="J4251">
        <v>6.2012850000000004</v>
      </c>
      <c r="K4251" s="1">
        <f>G4251/VLOOKUP("Compression "&amp;C4251&amp;" "&amp;A4251&amp;" "&amp;D4251&amp;" "&amp;E4251,SpecificGeometries!A:J, 7, FALSE)</f>
        <v>4.7600129271386259E-2</v>
      </c>
      <c r="L4251" s="1">
        <f>H4251/VLOOKUP("Compression "&amp;C4251&amp;" "&amp;A4251&amp;" "&amp;D4251&amp;" "&amp;E4251,SpecificGeometries!A:J, 8, FALSE)</f>
        <v>12.077502281435081</v>
      </c>
      <c r="M4251" cm="1">
        <f t="array" ref="M4251">G4251/_xlfn.IFS(Compression_Rem!B4251=Geometries!$C$2,Geometries!$E$2,Compression_Rem!B4251=Geometries!$C$3,Geometries!$E$3)</f>
        <v>4.7037923020149412E-2</v>
      </c>
      <c r="N4251" s="1" cm="1">
        <f t="array" ref="N4251">H4251/(_xlfn.IFS(B4251=Geometries!$C$2,Geometries!$D$2,B4251=Geometries!$C$3,Geometries!$D$3))</f>
        <v>5.911148979185012</v>
      </c>
      <c r="O4251" s="1">
        <f t="shared" si="133"/>
        <v>6.9704781091834533E-2</v>
      </c>
    </row>
    <row r="4252" spans="1:15">
      <c r="A4252" s="2" t="s">
        <v>14</v>
      </c>
      <c r="B4252" s="2" t="s">
        <v>18</v>
      </c>
      <c r="C4252" s="2" t="s">
        <v>11</v>
      </c>
      <c r="D4252" s="2">
        <v>2</v>
      </c>
      <c r="E4252" s="2">
        <v>1</v>
      </c>
      <c r="F4252">
        <v>11.1120004653931</v>
      </c>
      <c r="G4252">
        <v>0.24108887009788299</v>
      </c>
      <c r="H4252">
        <v>30.282707214355501</v>
      </c>
      <c r="I4252">
        <v>4.8015538603067398E-2</v>
      </c>
      <c r="J4252">
        <v>6.2697114999999997</v>
      </c>
      <c r="K4252" s="1">
        <f>G4252/VLOOKUP("Compression "&amp;C4252&amp;" "&amp;A4252&amp;" "&amp;D4252&amp;" "&amp;E4252,SpecificGeometries!A:J, 7, FALSE)</f>
        <v>4.8025671334239642E-2</v>
      </c>
      <c r="L4252" s="1">
        <f>H4252/VLOOKUP("Compression "&amp;C4252&amp;" "&amp;A4252&amp;" "&amp;D4252&amp;" "&amp;E4252,SpecificGeometries!A:J, 8, FALSE)</f>
        <v>12.210769038046573</v>
      </c>
      <c r="M4252" cm="1">
        <f t="array" ref="M4252">G4252/_xlfn.IFS(Compression_Rem!B4252=Geometries!$C$2,Geometries!$E$2,Compression_Rem!B4252=Geometries!$C$3,Geometries!$E$3)</f>
        <v>4.7458438995646259E-2</v>
      </c>
      <c r="N4252" s="1" cm="1">
        <f t="array" ref="N4252">H4252/(_xlfn.IFS(B4252=Geometries!$C$2,Geometries!$D$2,B4252=Geometries!$C$3,Geometries!$D$3))</f>
        <v>5.9763743572430421</v>
      </c>
      <c r="O4252" s="1">
        <f t="shared" si="133"/>
        <v>6.5225378058030081E-2</v>
      </c>
    </row>
    <row r="4253" spans="1:15">
      <c r="A4253" s="2" t="s">
        <v>14</v>
      </c>
      <c r="B4253" s="2" t="s">
        <v>18</v>
      </c>
      <c r="C4253" s="2" t="s">
        <v>11</v>
      </c>
      <c r="D4253" s="2">
        <v>2</v>
      </c>
      <c r="E4253" s="2">
        <v>1</v>
      </c>
      <c r="F4253">
        <v>11.2119998931885</v>
      </c>
      <c r="G4253">
        <v>0.24307251442223801</v>
      </c>
      <c r="H4253">
        <v>30.606410980224599</v>
      </c>
      <c r="I4253">
        <v>4.8420820385217701E-2</v>
      </c>
      <c r="J4253">
        <v>6.3367310000000003</v>
      </c>
      <c r="K4253" s="1">
        <f>G4253/VLOOKUP("Compression "&amp;C4253&amp;" "&amp;A4253&amp;" "&amp;D4253&amp;" "&amp;E4253,SpecificGeometries!A:J, 7, FALSE)</f>
        <v>4.8420819606023513E-2</v>
      </c>
      <c r="L4253" s="1">
        <f>H4253/VLOOKUP("Compression "&amp;C4253&amp;" "&amp;A4253&amp;" "&amp;D4253&amp;" "&amp;E4253,SpecificGeometries!A:J, 8, FALSE)</f>
        <v>12.341294750090563</v>
      </c>
      <c r="M4253" cm="1">
        <f t="array" ref="M4253">G4253/_xlfn.IFS(Compression_Rem!B4253=Geometries!$C$2,Geometries!$E$2,Compression_Rem!B4253=Geometries!$C$3,Geometries!$E$3)</f>
        <v>4.7848920161857877E-2</v>
      </c>
      <c r="N4253" s="1" cm="1">
        <f t="array" ref="N4253">H4253/(_xlfn.IFS(B4253=Geometries!$C$2,Geometries!$D$2,B4253=Geometries!$C$3,Geometries!$D$3))</f>
        <v>6.0402581729134583</v>
      </c>
      <c r="O4253" s="1">
        <f t="shared" si="133"/>
        <v>6.3883815670416233E-2</v>
      </c>
    </row>
    <row r="4254" spans="1:15">
      <c r="A4254" s="2" t="s">
        <v>14</v>
      </c>
      <c r="B4254" s="2" t="s">
        <v>18</v>
      </c>
      <c r="C4254" s="2" t="s">
        <v>11</v>
      </c>
      <c r="D4254" s="2">
        <v>2</v>
      </c>
      <c r="E4254" s="2">
        <v>1</v>
      </c>
      <c r="F4254">
        <v>11.3120002746582</v>
      </c>
      <c r="G4254">
        <v>0.2452596090734</v>
      </c>
      <c r="H4254">
        <v>30.937376022338899</v>
      </c>
      <c r="I4254">
        <v>4.88564968109131E-2</v>
      </c>
      <c r="J4254">
        <v>6.4052540000000002</v>
      </c>
      <c r="K4254" s="1">
        <f>G4254/VLOOKUP("Compression "&amp;C4254&amp;" "&amp;A4254&amp;" "&amp;D4254&amp;" "&amp;E4254,SpecificGeometries!A:J, 7, FALSE)</f>
        <v>4.8856495831354582E-2</v>
      </c>
      <c r="L4254" s="1">
        <f>H4254/VLOOKUP("Compression "&amp;C4254&amp;" "&amp;A4254&amp;" "&amp;D4254&amp;" "&amp;E4254,SpecificGeometries!A:J, 8, FALSE)</f>
        <v>12.474748396104395</v>
      </c>
      <c r="M4254" cm="1">
        <f t="array" ref="M4254">G4254/_xlfn.IFS(Compression_Rem!B4254=Geometries!$C$2,Geometries!$E$2,Compression_Rem!B4254=Geometries!$C$3,Geometries!$E$3)</f>
        <v>4.8279450604999996E-2</v>
      </c>
      <c r="N4254" s="1" cm="1">
        <f t="array" ref="N4254">H4254/(_xlfn.IFS(B4254=Geometries!$C$2,Geometries!$D$2,B4254=Geometries!$C$3,Geometries!$D$3))</f>
        <v>6.1055750211342845</v>
      </c>
      <c r="O4254" s="1">
        <f t="shared" si="133"/>
        <v>6.5316848220826174E-2</v>
      </c>
    </row>
    <row r="4255" spans="1:15">
      <c r="A4255" s="2" t="s">
        <v>14</v>
      </c>
      <c r="B4255" s="2" t="s">
        <v>18</v>
      </c>
      <c r="C4255" s="2" t="s">
        <v>11</v>
      </c>
      <c r="D4255" s="2">
        <v>2</v>
      </c>
      <c r="E4255" s="2">
        <v>1</v>
      </c>
      <c r="F4255">
        <v>11.411999702453601</v>
      </c>
      <c r="G4255">
        <v>0.24744670372456301</v>
      </c>
      <c r="H4255">
        <v>31.308965682983398</v>
      </c>
      <c r="I4255">
        <v>4.9282036721706397E-2</v>
      </c>
      <c r="J4255">
        <v>6.4821875000000002</v>
      </c>
      <c r="K4255" s="1">
        <f>G4255/VLOOKUP("Compression "&amp;C4255&amp;" "&amp;A4255&amp;" "&amp;D4255&amp;" "&amp;E4255,SpecificGeometries!A:J, 7, FALSE)</f>
        <v>4.929217205668586E-2</v>
      </c>
      <c r="L4255" s="1">
        <f>H4255/VLOOKUP("Compression "&amp;C4255&amp;" "&amp;A4255&amp;" "&amp;D4255&amp;" "&amp;E4255,SpecificGeometries!A:J, 8, FALSE)</f>
        <v>12.624582936686854</v>
      </c>
      <c r="M4255" cm="1">
        <f t="array" ref="M4255">G4255/_xlfn.IFS(Compression_Rem!B4255=Geometries!$C$2,Geometries!$E$2,Compression_Rem!B4255=Geometries!$C$3,Geometries!$E$3)</f>
        <v>4.8709981048142323E-2</v>
      </c>
      <c r="N4255" s="1" cm="1">
        <f t="array" ref="N4255">H4255/(_xlfn.IFS(B4255=Geometries!$C$2,Geometries!$D$2,B4255=Geometries!$C$3,Geometries!$D$3))</f>
        <v>6.1789092479447483</v>
      </c>
      <c r="O4255" s="1">
        <f t="shared" si="133"/>
        <v>7.3334226810463754E-2</v>
      </c>
    </row>
    <row r="4256" spans="1:15">
      <c r="A4256" s="2" t="s">
        <v>14</v>
      </c>
      <c r="B4256" s="2" t="s">
        <v>18</v>
      </c>
      <c r="C4256" s="2" t="s">
        <v>11</v>
      </c>
      <c r="D4256" s="2">
        <v>2</v>
      </c>
      <c r="E4256" s="2">
        <v>1</v>
      </c>
      <c r="F4256">
        <v>11.512000083923301</v>
      </c>
      <c r="G4256">
        <v>0.249633798375726</v>
      </c>
      <c r="H4256">
        <v>31.6665859222412</v>
      </c>
      <c r="I4256">
        <v>4.9727849662303897E-2</v>
      </c>
      <c r="J4256">
        <v>6.5562290000000001</v>
      </c>
      <c r="K4256" s="1">
        <f>G4256/VLOOKUP("Compression "&amp;C4256&amp;" "&amp;A4256&amp;" "&amp;D4256&amp;" "&amp;E4256,SpecificGeometries!A:J, 7, FALSE)</f>
        <v>4.9727848282017137E-2</v>
      </c>
      <c r="L4256" s="1">
        <f>H4256/VLOOKUP("Compression "&amp;C4256&amp;" "&amp;A4256&amp;" "&amp;D4256&amp;" "&amp;E4256,SpecificGeometries!A:J, 8, FALSE)</f>
        <v>12.768784646065001</v>
      </c>
      <c r="M4256" cm="1">
        <f t="array" ref="M4256">G4256/_xlfn.IFS(Compression_Rem!B4256=Geometries!$C$2,Geometries!$E$2,Compression_Rem!B4256=Geometries!$C$3,Geometries!$E$3)</f>
        <v>4.9140511491284643E-2</v>
      </c>
      <c r="N4256" s="1" cm="1">
        <f t="array" ref="N4256">H4256/(_xlfn.IFS(B4256=Geometries!$C$2,Geometries!$D$2,B4256=Geometries!$C$3,Geometries!$D$3))</f>
        <v>6.2494865715771049</v>
      </c>
      <c r="O4256" s="1">
        <f t="shared" si="133"/>
        <v>7.0577323632356581E-2</v>
      </c>
    </row>
    <row r="4257" spans="1:15">
      <c r="A4257" s="2" t="s">
        <v>14</v>
      </c>
      <c r="B4257" s="2" t="s">
        <v>18</v>
      </c>
      <c r="C4257" s="2" t="s">
        <v>11</v>
      </c>
      <c r="D4257" s="2">
        <v>2</v>
      </c>
      <c r="E4257" s="2">
        <v>1</v>
      </c>
      <c r="F4257">
        <v>11.6120004653931</v>
      </c>
      <c r="G4257">
        <v>0.25197348440997303</v>
      </c>
      <c r="H4257">
        <v>32.055431365966797</v>
      </c>
      <c r="I4257">
        <v>5.0193920731544502E-2</v>
      </c>
      <c r="J4257">
        <v>6.6367355000000003</v>
      </c>
      <c r="K4257" s="1">
        <f>G4257/VLOOKUP("Compression "&amp;C4257&amp;" "&amp;A4257&amp;" "&amp;D4257&amp;" "&amp;E4257,SpecificGeometries!A:J, 7, FALSE)</f>
        <v>5.0193921197205789E-2</v>
      </c>
      <c r="L4257" s="1">
        <f>H4257/VLOOKUP("Compression "&amp;C4257&amp;" "&amp;A4257&amp;" "&amp;D4257&amp;" "&amp;E4257,SpecificGeometries!A:J, 8, FALSE)</f>
        <v>12.925577163696289</v>
      </c>
      <c r="M4257" cm="1">
        <f t="array" ref="M4257">G4257/_xlfn.IFS(Compression_Rem!B4257=Geometries!$C$2,Geometries!$E$2,Compression_Rem!B4257=Geometries!$C$3,Geometries!$E$3)</f>
        <v>4.9601079608262405E-2</v>
      </c>
      <c r="N4257" s="1" cm="1">
        <f t="array" ref="N4257">H4257/(_xlfn.IFS(B4257=Geometries!$C$2,Geometries!$D$2,B4257=Geometries!$C$3,Geometries!$D$3))</f>
        <v>6.326226273954533</v>
      </c>
      <c r="O4257" s="1">
        <f t="shared" si="133"/>
        <v>7.673970237742811E-2</v>
      </c>
    </row>
    <row r="4258" spans="1:15">
      <c r="A4258" s="2" t="s">
        <v>14</v>
      </c>
      <c r="B4258" s="2" t="s">
        <v>18</v>
      </c>
      <c r="C4258" s="2" t="s">
        <v>11</v>
      </c>
      <c r="D4258" s="2">
        <v>2</v>
      </c>
      <c r="E4258" s="2">
        <v>1</v>
      </c>
      <c r="F4258">
        <v>11.7119998931885</v>
      </c>
      <c r="G4258">
        <v>0.25426229694858199</v>
      </c>
      <c r="H4258">
        <v>32.417652130127003</v>
      </c>
      <c r="I4258">
        <v>5.06498590111732E-2</v>
      </c>
      <c r="J4258">
        <v>6.7117290000000001</v>
      </c>
      <c r="K4258" s="1">
        <f>G4258/VLOOKUP("Compression "&amp;C4258&amp;" "&amp;A4258&amp;" "&amp;D4258&amp;" "&amp;E4258,SpecificGeometries!A:J, 7, FALSE)</f>
        <v>5.0649859949916734E-2</v>
      </c>
      <c r="L4258" s="1">
        <f>H4258/VLOOKUP("Compression "&amp;C4258&amp;" "&amp;A4258&amp;" "&amp;D4258&amp;" "&amp;E4258,SpecificGeometries!A:J, 8, FALSE)</f>
        <v>13.071633923438307</v>
      </c>
      <c r="M4258" cm="1">
        <f t="array" ref="M4258">G4258/_xlfn.IFS(Compression_Rem!B4258=Geometries!$C$2,Geometries!$E$2,Compression_Rem!B4258=Geometries!$C$3,Geometries!$E$3)</f>
        <v>5.0051633257594881E-2</v>
      </c>
      <c r="N4258" s="1" cm="1">
        <f t="array" ref="N4258">H4258/(_xlfn.IFS(B4258=Geometries!$C$2,Geometries!$D$2,B4258=Geometries!$C$3,Geometries!$D$3))</f>
        <v>6.3977115236471969</v>
      </c>
      <c r="O4258" s="1">
        <f t="shared" si="133"/>
        <v>7.1485249692663899E-2</v>
      </c>
    </row>
    <row r="4259" spans="1:15">
      <c r="A4259" s="2" t="s">
        <v>14</v>
      </c>
      <c r="B4259" s="2" t="s">
        <v>18</v>
      </c>
      <c r="C4259" s="2" t="s">
        <v>11</v>
      </c>
      <c r="D4259" s="2">
        <v>2</v>
      </c>
      <c r="E4259" s="2">
        <v>1</v>
      </c>
      <c r="F4259">
        <v>11.8120002746582</v>
      </c>
      <c r="G4259">
        <v>0.256449391599745</v>
      </c>
      <c r="H4259">
        <v>32.782333374023402</v>
      </c>
      <c r="I4259">
        <v>5.1085535436868702E-2</v>
      </c>
      <c r="J4259">
        <v>6.7872325</v>
      </c>
      <c r="K4259" s="1">
        <f>G4259/VLOOKUP("Compression "&amp;C4259&amp;" "&amp;A4259&amp;" "&amp;D4259&amp;" "&amp;E4259,SpecificGeometries!A:J, 7, FALSE)</f>
        <v>5.1085536175248011E-2</v>
      </c>
      <c r="L4259" s="1">
        <f>H4259/VLOOKUP("Compression "&amp;C4259&amp;" "&amp;A4259&amp;" "&amp;D4259&amp;" "&amp;E4259,SpecificGeometries!A:J, 8, FALSE)</f>
        <v>13.218682812106211</v>
      </c>
      <c r="M4259" cm="1">
        <f t="array" ref="M4259">G4259/_xlfn.IFS(Compression_Rem!B4259=Geometries!$C$2,Geometries!$E$2,Compression_Rem!B4259=Geometries!$C$3,Geometries!$E$3)</f>
        <v>5.0482163700737208E-2</v>
      </c>
      <c r="N4259" s="1" cm="1">
        <f t="array" ref="N4259">H4259/(_xlfn.IFS(B4259=Geometries!$C$2,Geometries!$D$2,B4259=Geometries!$C$3,Geometries!$D$3))</f>
        <v>6.4696823556855145</v>
      </c>
      <c r="O4259" s="1">
        <f t="shared" si="133"/>
        <v>7.1970832038317667E-2</v>
      </c>
    </row>
    <row r="4260" spans="1:15">
      <c r="A4260" s="2" t="s">
        <v>14</v>
      </c>
      <c r="B4260" s="2" t="s">
        <v>18</v>
      </c>
      <c r="C4260" s="2" t="s">
        <v>11</v>
      </c>
      <c r="D4260" s="2">
        <v>2</v>
      </c>
      <c r="E4260" s="2">
        <v>1</v>
      </c>
      <c r="F4260">
        <v>11.911999702453601</v>
      </c>
      <c r="G4260">
        <v>0.25853476836346101</v>
      </c>
      <c r="H4260">
        <v>33.137973785400398</v>
      </c>
      <c r="I4260">
        <v>5.1500950008630801E-2</v>
      </c>
      <c r="J4260">
        <v>6.8608640000000003</v>
      </c>
      <c r="K4260" s="1">
        <f>G4260/VLOOKUP("Compression "&amp;C4260&amp;" "&amp;A4260&amp;" "&amp;D4260&amp;" "&amp;E4260,SpecificGeometries!A:J, 7, FALSE)</f>
        <v>5.1500949873199406E-2</v>
      </c>
      <c r="L4260" s="1">
        <f>H4260/VLOOKUP("Compression "&amp;C4260&amp;" "&amp;A4260&amp;" "&amp;D4260&amp;" "&amp;E4260,SpecificGeometries!A:J, 8, FALSE)</f>
        <v>13.362086203790483</v>
      </c>
      <c r="M4260" cm="1">
        <f t="array" ref="M4260">G4260/_xlfn.IFS(Compression_Rem!B4260=Geometries!$C$2,Geometries!$E$2,Compression_Rem!B4260=Geometries!$C$3,Geometries!$E$3)</f>
        <v>5.0892670937689177E-2</v>
      </c>
      <c r="N4260" s="1" cm="1">
        <f t="array" ref="N4260">H4260/(_xlfn.IFS(B4260=Geometries!$C$2,Geometries!$D$2,B4260=Geometries!$C$3,Geometries!$D$3))</f>
        <v>6.5398689549187985</v>
      </c>
      <c r="O4260" s="1">
        <f t="shared" si="133"/>
        <v>7.0186599233283964E-2</v>
      </c>
    </row>
    <row r="4261" spans="1:15">
      <c r="A4261" s="2" t="s">
        <v>14</v>
      </c>
      <c r="B4261" s="2" t="s">
        <v>18</v>
      </c>
      <c r="C4261" s="2" t="s">
        <v>11</v>
      </c>
      <c r="D4261" s="2">
        <v>2</v>
      </c>
      <c r="E4261" s="2">
        <v>1</v>
      </c>
      <c r="F4261">
        <v>12.012000083923301</v>
      </c>
      <c r="G4261">
        <v>0.26072186301462402</v>
      </c>
      <c r="H4261">
        <v>33.501384735107401</v>
      </c>
      <c r="I4261">
        <v>5.1926493644714397E-2</v>
      </c>
      <c r="J4261">
        <v>6.9361044999999999</v>
      </c>
      <c r="K4261" s="1">
        <f>G4261/VLOOKUP("Compression "&amp;C4261&amp;" "&amp;A4261&amp;" "&amp;D4261&amp;" "&amp;E4261,SpecificGeometries!A:J, 7, FALSE)</f>
        <v>5.1936626098530683E-2</v>
      </c>
      <c r="L4261" s="1">
        <f>H4261/VLOOKUP("Compression "&amp;C4261&amp;" "&amp;A4261&amp;" "&amp;D4261&amp;" "&amp;E4261,SpecificGeometries!A:J, 8, FALSE)</f>
        <v>13.508622877059436</v>
      </c>
      <c r="M4261" cm="1">
        <f t="array" ref="M4261">G4261/_xlfn.IFS(Compression_Rem!B4261=Geometries!$C$2,Geometries!$E$2,Compression_Rem!B4261=Geometries!$C$3,Geometries!$E$3)</f>
        <v>5.1323201380831497E-2</v>
      </c>
      <c r="N4261" s="1" cm="1">
        <f t="array" ref="N4261">H4261/(_xlfn.IFS(B4261=Geometries!$C$2,Geometries!$D$2,B4261=Geometries!$C$3,Geometries!$D$3))</f>
        <v>6.6115890909554045</v>
      </c>
      <c r="O4261" s="1">
        <f t="shared" si="133"/>
        <v>7.1720136036605986E-2</v>
      </c>
    </row>
    <row r="4262" spans="1:15">
      <c r="A4262" s="2" t="s">
        <v>14</v>
      </c>
      <c r="B4262" s="2" t="s">
        <v>18</v>
      </c>
      <c r="C4262" s="2" t="s">
        <v>11</v>
      </c>
      <c r="D4262" s="2">
        <v>2</v>
      </c>
      <c r="E4262" s="2">
        <v>1</v>
      </c>
      <c r="F4262">
        <v>12.1120004653931</v>
      </c>
      <c r="G4262">
        <v>0.26275636628270099</v>
      </c>
      <c r="H4262">
        <v>33.824489593505902</v>
      </c>
      <c r="I4262">
        <v>5.23419044911861E-2</v>
      </c>
      <c r="J4262">
        <v>7.0030000000000001</v>
      </c>
      <c r="K4262" s="1">
        <f>G4262/VLOOKUP("Compression "&amp;C4262&amp;" "&amp;A4262&amp;" "&amp;D4262&amp;" "&amp;E4262,SpecificGeometries!A:J, 7, FALSE)</f>
        <v>5.2341905634004184E-2</v>
      </c>
      <c r="L4262" s="1">
        <f>H4262/VLOOKUP("Compression "&amp;C4262&amp;" "&amp;A4262&amp;" "&amp;D4262&amp;" "&amp;E4262,SpecificGeometries!A:J, 8, FALSE)</f>
        <v>13.638907094155606</v>
      </c>
      <c r="M4262" cm="1">
        <f t="array" ref="M4262">G4262/_xlfn.IFS(Compression_Rem!B4262=Geometries!$C$2,Geometries!$E$2,Compression_Rem!B4262=Geometries!$C$3,Geometries!$E$3)</f>
        <v>5.1723694150137993E-2</v>
      </c>
      <c r="N4262" s="1" cm="1">
        <f t="array" ref="N4262">H4262/(_xlfn.IFS(B4262=Geometries!$C$2,Geometries!$D$2,B4262=Geometries!$C$3,Geometries!$D$3))</f>
        <v>6.6753547106130169</v>
      </c>
      <c r="O4262" s="1">
        <f t="shared" si="133"/>
        <v>6.3765619657612405E-2</v>
      </c>
    </row>
    <row r="4263" spans="1:15">
      <c r="A4263" s="2" t="s">
        <v>14</v>
      </c>
      <c r="B4263" s="2" t="s">
        <v>18</v>
      </c>
      <c r="C4263" s="2" t="s">
        <v>11</v>
      </c>
      <c r="D4263" s="2">
        <v>2</v>
      </c>
      <c r="E4263" s="2">
        <v>1</v>
      </c>
      <c r="F4263">
        <v>12.2119998931885</v>
      </c>
      <c r="G4263">
        <v>0.26489258743822602</v>
      </c>
      <c r="H4263">
        <v>34.157337188720703</v>
      </c>
      <c r="I4263">
        <v>5.2757315337657901E-2</v>
      </c>
      <c r="J4263">
        <v>7.0719124999999998</v>
      </c>
      <c r="K4263" s="1">
        <f>G4263/VLOOKUP("Compression "&amp;C4263&amp;" "&amp;A4263&amp;" "&amp;D4263&amp;" "&amp;E4263,SpecificGeometries!A:J, 7, FALSE)</f>
        <v>5.2767447696857775E-2</v>
      </c>
      <c r="L4263" s="1">
        <f>H4263/VLOOKUP("Compression "&amp;C4263&amp;" "&amp;A4263&amp;" "&amp;D4263&amp;" "&amp;E4263,SpecificGeometries!A:J, 8, FALSE)</f>
        <v>13.773119834161575</v>
      </c>
      <c r="M4263" cm="1">
        <f t="array" ref="M4263">G4263/_xlfn.IFS(Compression_Rem!B4263=Geometries!$C$2,Geometries!$E$2,Compression_Rem!B4263=Geometries!$C$3,Geometries!$E$3)</f>
        <v>5.214421012563504E-2</v>
      </c>
      <c r="N4263" s="1" cm="1">
        <f t="array" ref="N4263">H4263/(_xlfn.IFS(B4263=Geometries!$C$2,Geometries!$D$2,B4263=Geometries!$C$3,Geometries!$D$3))</f>
        <v>6.7410430857913353</v>
      </c>
      <c r="O4263" s="1">
        <f t="shared" si="133"/>
        <v>6.5688375178318381E-2</v>
      </c>
    </row>
    <row r="4264" spans="1:15">
      <c r="A4264" s="2" t="s">
        <v>14</v>
      </c>
      <c r="B4264" s="2" t="s">
        <v>18</v>
      </c>
      <c r="C4264" s="2" t="s">
        <v>11</v>
      </c>
      <c r="D4264" s="2">
        <v>2</v>
      </c>
      <c r="E4264" s="2">
        <v>1</v>
      </c>
      <c r="F4264">
        <v>12.3120002746582</v>
      </c>
      <c r="G4264">
        <v>0.26692709070630399</v>
      </c>
      <c r="H4264">
        <v>34.4849243164063</v>
      </c>
      <c r="I4264">
        <v>5.3172726184129701E-2</v>
      </c>
      <c r="J4264">
        <v>7.1397360000000001</v>
      </c>
      <c r="K4264" s="1">
        <f>G4264/VLOOKUP("Compression "&amp;C4264&amp;" "&amp;A4264&amp;" "&amp;D4264&amp;" "&amp;E4264,SpecificGeometries!A:J, 7, FALSE)</f>
        <v>5.3172727232331476E-2</v>
      </c>
      <c r="L4264" s="1">
        <f>H4264/VLOOKUP("Compression "&amp;C4264&amp;" "&amp;A4264&amp;" "&amp;D4264&amp;" "&amp;E4264,SpecificGeometries!A:J, 8, FALSE)</f>
        <v>13.905211417905766</v>
      </c>
      <c r="M4264" cm="1">
        <f t="array" ref="M4264">G4264/_xlfn.IFS(Compression_Rem!B4264=Geometries!$C$2,Geometries!$E$2,Compression_Rem!B4264=Geometries!$C$3,Geometries!$E$3)</f>
        <v>5.2544702894941731E-2</v>
      </c>
      <c r="N4264" s="1" cm="1">
        <f t="array" ref="N4264">H4264/(_xlfn.IFS(B4264=Geometries!$C$2,Geometries!$D$2,B4264=Geometries!$C$3,Geometries!$D$3))</f>
        <v>6.8056932934430154</v>
      </c>
      <c r="O4264" s="1">
        <f t="shared" si="133"/>
        <v>6.4650207651680169E-2</v>
      </c>
    </row>
    <row r="4265" spans="1:15">
      <c r="A4265" s="2" t="s">
        <v>14</v>
      </c>
      <c r="B4265" s="2" t="s">
        <v>18</v>
      </c>
      <c r="C4265" s="2" t="s">
        <v>11</v>
      </c>
      <c r="D4265" s="2">
        <v>2</v>
      </c>
      <c r="E4265" s="2">
        <v>1</v>
      </c>
      <c r="F4265">
        <v>12.411999702453601</v>
      </c>
      <c r="G4265">
        <v>0.26911418535746601</v>
      </c>
      <c r="H4265">
        <v>34.835964202880902</v>
      </c>
      <c r="I4265">
        <v>5.3598269820213297E-2</v>
      </c>
      <c r="J4265">
        <v>7.212415</v>
      </c>
      <c r="K4265" s="1">
        <f>G4265/VLOOKUP("Compression "&amp;C4265&amp;" "&amp;A4265&amp;" "&amp;D4265&amp;" "&amp;E4265,SpecificGeometries!A:J, 7, FALSE)</f>
        <v>5.3608403457662553E-2</v>
      </c>
      <c r="L4265" s="1">
        <f>H4265/VLOOKUP("Compression "&amp;C4265&amp;" "&amp;A4265&amp;" "&amp;D4265&amp;" "&amp;E4265,SpecificGeometries!A:J, 8, FALSE)</f>
        <v>14.04675975922617</v>
      </c>
      <c r="M4265" cm="1">
        <f t="array" ref="M4265">G4265/_xlfn.IFS(Compression_Rem!B4265=Geometries!$C$2,Geometries!$E$2,Compression_Rem!B4265=Geometries!$C$3,Geometries!$E$3)</f>
        <v>5.2975233338083856E-2</v>
      </c>
      <c r="N4265" s="1" cm="1">
        <f t="array" ref="N4265">H4265/(_xlfn.IFS(B4265=Geometries!$C$2,Geometries!$D$2,B4265=Geometries!$C$3,Geometries!$D$3))</f>
        <v>6.874971966615993</v>
      </c>
      <c r="O4265" s="1">
        <f t="shared" si="133"/>
        <v>6.9278673172977534E-2</v>
      </c>
    </row>
    <row r="4266" spans="1:15">
      <c r="A4266" s="2" t="s">
        <v>14</v>
      </c>
      <c r="B4266" s="2" t="s">
        <v>18</v>
      </c>
      <c r="C4266" s="2" t="s">
        <v>11</v>
      </c>
      <c r="D4266" s="2">
        <v>2</v>
      </c>
      <c r="E4266" s="2">
        <v>1</v>
      </c>
      <c r="F4266">
        <v>12.512000083923301</v>
      </c>
      <c r="G4266">
        <v>0.27130128000862902</v>
      </c>
      <c r="H4266">
        <v>35.206668853759801</v>
      </c>
      <c r="I4266">
        <v>5.4044079035520602E-2</v>
      </c>
      <c r="J4266">
        <v>7.2891655000000002</v>
      </c>
      <c r="K4266" s="1">
        <f>G4266/VLOOKUP("Compression "&amp;C4266&amp;" "&amp;A4266&amp;" "&amp;D4266&amp;" "&amp;E4266,SpecificGeometries!A:J, 7, FALSE)</f>
        <v>5.404407968299383E-2</v>
      </c>
      <c r="L4266" s="1">
        <f>H4266/VLOOKUP("Compression "&amp;C4266&amp;" "&amp;A4266&amp;" "&amp;D4266&amp;" "&amp;E4266,SpecificGeometries!A:J, 8, FALSE)</f>
        <v>14.196237441032178</v>
      </c>
      <c r="M4266" cm="1">
        <f t="array" ref="M4266">G4266/_xlfn.IFS(Compression_Rem!B4266=Geometries!$C$2,Geometries!$E$2,Compression_Rem!B4266=Geometries!$C$3,Geometries!$E$3)</f>
        <v>5.3405763781226183E-2</v>
      </c>
      <c r="N4266" s="1" cm="1">
        <f t="array" ref="N4266">H4266/(_xlfn.IFS(B4266=Geometries!$C$2,Geometries!$D$2,B4266=Geometries!$C$3,Geometries!$D$3))</f>
        <v>6.9481315343501864</v>
      </c>
      <c r="O4266" s="1">
        <f t="shared" si="133"/>
        <v>7.3159567734193409E-2</v>
      </c>
    </row>
    <row r="4267" spans="1:15">
      <c r="A4267" s="2" t="s">
        <v>14</v>
      </c>
      <c r="B4267" s="2" t="s">
        <v>18</v>
      </c>
      <c r="C4267" s="2" t="s">
        <v>11</v>
      </c>
      <c r="D4267" s="2">
        <v>2</v>
      </c>
      <c r="E4267" s="2">
        <v>1</v>
      </c>
      <c r="F4267">
        <v>12.6120004653931</v>
      </c>
      <c r="G4267">
        <v>0.2735392190516</v>
      </c>
      <c r="H4267">
        <v>35.593315124511697</v>
      </c>
      <c r="I4267">
        <v>5.4489884525537498E-2</v>
      </c>
      <c r="J4267">
        <v>7.3692165000000003</v>
      </c>
      <c r="K4267" s="1">
        <f>G4267/VLOOKUP("Compression "&amp;C4267&amp;" "&amp;A4267&amp;" "&amp;D4267&amp;" "&amp;E4267,SpecificGeometries!A:J, 7, FALSE)</f>
        <v>5.4489884273227096E-2</v>
      </c>
      <c r="L4267" s="1">
        <f>H4267/VLOOKUP("Compression "&amp;C4267&amp;" "&amp;A4267&amp;" "&amp;D4267&amp;" "&amp;E4267,SpecificGeometries!A:J, 8, FALSE)</f>
        <v>14.352143195367621</v>
      </c>
      <c r="M4267" cm="1">
        <f t="array" ref="M4267">G4267/_xlfn.IFS(Compression_Rem!B4267=Geometries!$C$2,Geometries!$E$2,Compression_Rem!B4267=Geometries!$C$3,Geometries!$E$3)</f>
        <v>5.3846302962913387E-2</v>
      </c>
      <c r="N4267" s="1" cm="1">
        <f t="array" ref="N4267">H4267/(_xlfn.IFS(B4267=Geometries!$C$2,Geometries!$D$2,B4267=Geometries!$C$3,Geometries!$D$3))</f>
        <v>7.0244372239798736</v>
      </c>
      <c r="O4267" s="1">
        <f t="shared" si="133"/>
        <v>7.6305689629687201E-2</v>
      </c>
    </row>
    <row r="4268" spans="1:15">
      <c r="A4268" s="2" t="s">
        <v>14</v>
      </c>
      <c r="B4268" s="2" t="s">
        <v>18</v>
      </c>
      <c r="C4268" s="2" t="s">
        <v>11</v>
      </c>
      <c r="D4268" s="2">
        <v>2</v>
      </c>
      <c r="E4268" s="2">
        <v>1</v>
      </c>
      <c r="F4268">
        <v>12.7119998931885</v>
      </c>
      <c r="G4268">
        <v>0.27582806069403898</v>
      </c>
      <c r="H4268">
        <v>35.973606109619098</v>
      </c>
      <c r="I4268">
        <v>5.49458302557468E-2</v>
      </c>
      <c r="J4268">
        <v>7.4479515000000003</v>
      </c>
      <c r="K4268" s="1">
        <f>G4268/VLOOKUP("Compression "&amp;C4268&amp;" "&amp;A4268&amp;" "&amp;D4268&amp;" "&amp;E4268,SpecificGeometries!A:J, 7, FALSE)</f>
        <v>5.4945828823513745E-2</v>
      </c>
      <c r="L4268" s="1">
        <f>H4268/VLOOKUP("Compression "&amp;C4268&amp;" "&amp;A4268&amp;" "&amp;D4268&amp;" "&amp;E4268,SpecificGeometries!A:J, 8, FALSE)</f>
        <v>14.50548633452383</v>
      </c>
      <c r="M4268" cm="1">
        <f t="array" ref="M4268">G4268/_xlfn.IFS(Compression_Rem!B4268=Geometries!$C$2,Geometries!$E$2,Compression_Rem!B4268=Geometries!$C$3,Geometries!$E$3)</f>
        <v>5.4296862341346258E-2</v>
      </c>
      <c r="N4268" s="1" cm="1">
        <f t="array" ref="N4268">H4268/(_xlfn.IFS(B4268=Geometries!$C$2,Geometries!$D$2,B4268=Geometries!$C$3,Geometries!$D$3))</f>
        <v>7.0994886807601034</v>
      </c>
      <c r="O4268" s="1">
        <f t="shared" si="133"/>
        <v>7.5051456780229842E-2</v>
      </c>
    </row>
    <row r="4269" spans="1:15">
      <c r="A4269" s="2" t="s">
        <v>14</v>
      </c>
      <c r="B4269" s="2" t="s">
        <v>18</v>
      </c>
      <c r="C4269" s="2" t="s">
        <v>11</v>
      </c>
      <c r="D4269" s="2">
        <v>2</v>
      </c>
      <c r="E4269" s="2">
        <v>1</v>
      </c>
      <c r="F4269">
        <v>12.8120002746582</v>
      </c>
      <c r="G4269">
        <v>0.278116873232648</v>
      </c>
      <c r="H4269">
        <v>36.351821899414098</v>
      </c>
      <c r="I4269">
        <v>5.5401768535375602E-2</v>
      </c>
      <c r="J4269">
        <v>7.5262570000000002</v>
      </c>
      <c r="K4269" s="1">
        <f>G4269/VLOOKUP("Compression "&amp;C4269&amp;" "&amp;A4269&amp;" "&amp;D4269&amp;" "&amp;E4269,SpecificGeometries!A:J, 7, FALSE)</f>
        <v>5.5401767576224704E-2</v>
      </c>
      <c r="L4269" s="1">
        <f>H4269/VLOOKUP("Compression "&amp;C4269&amp;" "&amp;A4269&amp;" "&amp;D4269&amp;" "&amp;E4269,SpecificGeometries!A:J, 8, FALSE)</f>
        <v>14.657992701376653</v>
      </c>
      <c r="M4269" cm="1">
        <f t="array" ref="M4269">G4269/_xlfn.IFS(Compression_Rem!B4269=Geometries!$C$2,Geometries!$E$2,Compression_Rem!B4269=Geometries!$C$3,Geometries!$E$3)</f>
        <v>5.4747415990678741E-2</v>
      </c>
      <c r="N4269" s="1" cm="1">
        <f t="array" ref="N4269">H4269/(_xlfn.IFS(B4269=Geometries!$C$2,Geometries!$D$2,B4269=Geometries!$C$3,Geometries!$D$3))</f>
        <v>7.1741305921201199</v>
      </c>
      <c r="O4269" s="1">
        <f t="shared" si="133"/>
        <v>7.4641911360016522E-2</v>
      </c>
    </row>
    <row r="4270" spans="1:15">
      <c r="A4270" s="2" t="s">
        <v>14</v>
      </c>
      <c r="B4270" s="2" t="s">
        <v>18</v>
      </c>
      <c r="C4270" s="2" t="s">
        <v>11</v>
      </c>
      <c r="D4270" s="2">
        <v>2</v>
      </c>
      <c r="E4270" s="2">
        <v>1</v>
      </c>
      <c r="F4270">
        <v>12.911999702453601</v>
      </c>
      <c r="G4270">
        <v>0.28035481227561798</v>
      </c>
      <c r="H4270">
        <v>36.709510803222699</v>
      </c>
      <c r="I4270">
        <v>5.5847574025392498E-2</v>
      </c>
      <c r="J4270">
        <v>7.6003129999999999</v>
      </c>
      <c r="K4270" s="1">
        <f>G4270/VLOOKUP("Compression "&amp;C4270&amp;" "&amp;A4270&amp;" "&amp;D4270&amp;" "&amp;E4270,SpecificGeometries!A:J, 7, FALSE)</f>
        <v>5.5847572166457769E-2</v>
      </c>
      <c r="L4270" s="1">
        <f>H4270/VLOOKUP("Compression "&amp;C4270&amp;" "&amp;A4270&amp;" "&amp;D4270&amp;" "&amp;E4270,SpecificGeometries!A:J, 8, FALSE)</f>
        <v>14.802222098073669</v>
      </c>
      <c r="M4270" cm="1">
        <f t="array" ref="M4270">G4270/_xlfn.IFS(Compression_Rem!B4270=Geometries!$C$2,Geometries!$E$2,Compression_Rem!B4270=Geometries!$C$3,Geometries!$E$3)</f>
        <v>5.5187955172365744E-2</v>
      </c>
      <c r="N4270" s="1" cm="1">
        <f t="array" ref="N4270">H4270/(_xlfn.IFS(B4270=Geometries!$C$2,Geometries!$D$2,B4270=Geometries!$C$3,Geometries!$D$3))</f>
        <v>7.2447214668877082</v>
      </c>
      <c r="O4270" s="1">
        <f t="shared" si="133"/>
        <v>7.0590874767588296E-2</v>
      </c>
    </row>
    <row r="4271" spans="1:15">
      <c r="A4271" s="2" t="s">
        <v>14</v>
      </c>
      <c r="B4271" s="2" t="s">
        <v>18</v>
      </c>
      <c r="C4271" s="2" t="s">
        <v>11</v>
      </c>
      <c r="D4271" s="2">
        <v>2</v>
      </c>
      <c r="E4271" s="2">
        <v>1</v>
      </c>
      <c r="F4271">
        <v>13.012000083923301</v>
      </c>
      <c r="G4271">
        <v>0.28249106253497303</v>
      </c>
      <c r="H4271">
        <v>37.059680938720703</v>
      </c>
      <c r="I4271">
        <v>5.6262984871864298E-2</v>
      </c>
      <c r="J4271">
        <v>7.6728120000000004</v>
      </c>
      <c r="K4271" s="1">
        <f>G4271/VLOOKUP("Compression "&amp;C4271&amp;" "&amp;A4271&amp;" "&amp;D4271&amp;" "&amp;E4271,SpecificGeometries!A:J, 7, FALSE)</f>
        <v>5.6273120026887065E-2</v>
      </c>
      <c r="L4271" s="1">
        <f>H4271/VLOOKUP("Compression "&amp;C4271&amp;" "&amp;A4271&amp;" "&amp;D4271&amp;" "&amp;E4271,SpecificGeometries!A:J, 8, FALSE)</f>
        <v>14.943419733355123</v>
      </c>
      <c r="M4271" cm="1">
        <f t="array" ref="M4271">G4271/_xlfn.IFS(Compression_Rem!B4271=Geometries!$C$2,Geometries!$E$2,Compression_Rem!B4271=Geometries!$C$3,Geometries!$E$3)</f>
        <v>5.5608476876963193E-2</v>
      </c>
      <c r="N4271" s="1" cm="1">
        <f t="array" ref="N4271">H4271/(_xlfn.IFS(B4271=Geometries!$C$2,Geometries!$D$2,B4271=Geometries!$C$3,Geometries!$D$3))</f>
        <v>7.3138284923477874</v>
      </c>
      <c r="O4271" s="1">
        <f t="shared" si="133"/>
        <v>6.9107025460079186E-2</v>
      </c>
    </row>
    <row r="4272" spans="1:15">
      <c r="A4272" s="2" t="s">
        <v>14</v>
      </c>
      <c r="B4272" s="2" t="s">
        <v>18</v>
      </c>
      <c r="C4272" s="2" t="s">
        <v>11</v>
      </c>
      <c r="D4272" s="2">
        <v>2</v>
      </c>
      <c r="E4272" s="2">
        <v>1</v>
      </c>
      <c r="F4272">
        <v>13.1120004653931</v>
      </c>
      <c r="G4272">
        <v>0.28457641019485902</v>
      </c>
      <c r="H4272">
        <v>37.41845703125</v>
      </c>
      <c r="I4272">
        <v>5.6688528507947901E-2</v>
      </c>
      <c r="J4272">
        <v>7.7470924999999999</v>
      </c>
      <c r="K4272" s="1">
        <f>G4272/VLOOKUP("Compression "&amp;C4272&amp;" "&amp;A4272&amp;" "&amp;D4272&amp;" "&amp;E4272,SpecificGeometries!A:J, 7, FALSE)</f>
        <v>5.6688527927262755E-2</v>
      </c>
      <c r="L4272" s="1">
        <f>H4272/VLOOKUP("Compression "&amp;C4272&amp;" "&amp;A4272&amp;" "&amp;D4272&amp;" "&amp;E4272,SpecificGeometries!A:J, 8, FALSE)</f>
        <v>15.088087512600806</v>
      </c>
      <c r="M4272" cm="1">
        <f t="array" ref="M4272">G4272/_xlfn.IFS(Compression_Rem!B4272=Geometries!$C$2,Geometries!$E$2,Compression_Rem!B4272=Geometries!$C$3,Geometries!$E$3)</f>
        <v>5.6018978384814767E-2</v>
      </c>
      <c r="N4272" s="1" cm="1">
        <f t="array" ref="N4272">H4272/(_xlfn.IFS(B4272=Geometries!$C$2,Geometries!$D$2,B4272=Geometries!$C$3,Geometries!$D$3))</f>
        <v>7.3846339267564884</v>
      </c>
      <c r="O4272" s="1">
        <f t="shared" si="133"/>
        <v>7.0805434408701018E-2</v>
      </c>
    </row>
    <row r="4273" spans="1:15">
      <c r="A4273" s="2" t="s">
        <v>14</v>
      </c>
      <c r="B4273" s="2" t="s">
        <v>18</v>
      </c>
      <c r="C4273" s="2" t="s">
        <v>11</v>
      </c>
      <c r="D4273" s="2">
        <v>2</v>
      </c>
      <c r="E4273" s="2">
        <v>1</v>
      </c>
      <c r="F4273">
        <v>13.2119998931885</v>
      </c>
      <c r="G4273">
        <v>0.28666178695857503</v>
      </c>
      <c r="H4273">
        <v>37.749401092529297</v>
      </c>
      <c r="I4273">
        <v>5.710394307971E-2</v>
      </c>
      <c r="J4273">
        <v>7.8156109999999996</v>
      </c>
      <c r="K4273" s="1">
        <f>G4273/VLOOKUP("Compression "&amp;C4273&amp;" "&amp;A4273&amp;" "&amp;D4273&amp;" "&amp;E4273,SpecificGeometries!A:J, 7, FALSE)</f>
        <v>5.7103941625214157E-2</v>
      </c>
      <c r="L4273" s="1">
        <f>H4273/VLOOKUP("Compression "&amp;C4273&amp;" "&amp;A4273&amp;" "&amp;D4273&amp;" "&amp;E4273,SpecificGeometries!A:J, 8, FALSE)</f>
        <v>15.221532698600523</v>
      </c>
      <c r="M4273" cm="1">
        <f t="array" ref="M4273">G4273/_xlfn.IFS(Compression_Rem!B4273=Geometries!$C$2,Geometries!$E$2,Compression_Rem!B4273=Geometries!$C$3,Geometries!$E$3)</f>
        <v>5.6429485621766737E-2</v>
      </c>
      <c r="N4273" s="1" cm="1">
        <f t="array" ref="N4273">H4273/(_xlfn.IFS(B4273=Geometries!$C$2,Geometries!$D$2,B4273=Geometries!$C$3,Geometries!$D$3))</f>
        <v>7.4499466343526528</v>
      </c>
      <c r="O4273" s="1">
        <f t="shared" si="133"/>
        <v>6.5312707596164365E-2</v>
      </c>
    </row>
    <row r="4274" spans="1:15">
      <c r="A4274" s="2" t="s">
        <v>14</v>
      </c>
      <c r="B4274" s="2" t="s">
        <v>18</v>
      </c>
      <c r="C4274" s="2" t="s">
        <v>11</v>
      </c>
      <c r="D4274" s="2">
        <v>2</v>
      </c>
      <c r="E4274" s="2">
        <v>1</v>
      </c>
      <c r="F4274">
        <v>13.3120002746582</v>
      </c>
      <c r="G4274">
        <v>0.28864544583484503</v>
      </c>
      <c r="H4274">
        <v>38.083454132080099</v>
      </c>
      <c r="I4274">
        <v>5.74990920722485E-2</v>
      </c>
      <c r="J4274">
        <v>7.884773</v>
      </c>
      <c r="K4274" s="1">
        <f>G4274/VLOOKUP("Compression "&amp;C4274&amp;" "&amp;A4274&amp;" "&amp;D4274&amp;" "&amp;E4274,SpecificGeometries!A:J, 7, FALSE)</f>
        <v>5.7499092795785869E-2</v>
      </c>
      <c r="L4274" s="1">
        <f>H4274/VLOOKUP("Compression "&amp;C4274&amp;" "&amp;A4274&amp;" "&amp;D4274&amp;" "&amp;E4274,SpecificGeometries!A:J, 8, FALSE)</f>
        <v>15.356231504871008</v>
      </c>
      <c r="M4274" cm="1">
        <f t="array" ref="M4274">G4274/_xlfn.IFS(Compression_Rem!B4274=Geometries!$C$2,Geometries!$E$2,Compression_Rem!B4274=Geometries!$C$3,Geometries!$E$3)</f>
        <v>5.681996965252855E-2</v>
      </c>
      <c r="N4274" s="1" cm="1">
        <f t="array" ref="N4274">H4274/(_xlfn.IFS(B4274=Geometries!$C$2,Geometries!$D$2,B4274=Geometries!$C$3,Geometries!$D$3))</f>
        <v>7.5158729072383244</v>
      </c>
      <c r="O4274" s="1">
        <f t="shared" si="133"/>
        <v>6.5926272885671544E-2</v>
      </c>
    </row>
    <row r="4275" spans="1:15">
      <c r="A4275" s="2" t="s">
        <v>14</v>
      </c>
      <c r="B4275" s="2" t="s">
        <v>18</v>
      </c>
      <c r="C4275" s="2" t="s">
        <v>11</v>
      </c>
      <c r="D4275" s="2">
        <v>2</v>
      </c>
      <c r="E4275" s="2">
        <v>1</v>
      </c>
      <c r="F4275">
        <v>13.411999702453601</v>
      </c>
      <c r="G4275">
        <v>0.29078166699037</v>
      </c>
      <c r="H4275">
        <v>38.425491333007798</v>
      </c>
      <c r="I4275">
        <v>5.7924635708332103E-2</v>
      </c>
      <c r="J4275">
        <v>7.9555885000000002</v>
      </c>
      <c r="K4275" s="1">
        <f>G4275/VLOOKUP("Compression "&amp;C4275&amp;" "&amp;A4275&amp;" "&amp;D4275&amp;" "&amp;E4275,SpecificGeometries!A:J, 7, FALSE)</f>
        <v>5.7924634858639447E-2</v>
      </c>
      <c r="L4275" s="1">
        <f>H4275/VLOOKUP("Compression "&amp;C4275&amp;" "&amp;A4275&amp;" "&amp;D4275&amp;" "&amp;E4275,SpecificGeometries!A:J, 8, FALSE)</f>
        <v>15.494149731051532</v>
      </c>
      <c r="M4275" cm="1">
        <f t="array" ref="M4275">G4275/_xlfn.IFS(Compression_Rem!B4275=Geometries!$C$2,Geometries!$E$2,Compression_Rem!B4275=Geometries!$C$3,Geometries!$E$3)</f>
        <v>5.7240485628025591E-2</v>
      </c>
      <c r="N4275" s="1" cm="1">
        <f t="array" ref="N4275">H4275/(_xlfn.IFS(B4275=Geometries!$C$2,Geometries!$D$2,B4275=Geometries!$C$3,Geometries!$D$3))</f>
        <v>7.5833748760146982</v>
      </c>
      <c r="O4275" s="1">
        <f t="shared" si="133"/>
        <v>6.7501968776373822E-2</v>
      </c>
    </row>
    <row r="4276" spans="1:15">
      <c r="A4276" s="2" t="s">
        <v>14</v>
      </c>
      <c r="B4276" s="2" t="s">
        <v>18</v>
      </c>
      <c r="C4276" s="2" t="s">
        <v>11</v>
      </c>
      <c r="D4276" s="2">
        <v>2</v>
      </c>
      <c r="E4276" s="2">
        <v>1</v>
      </c>
      <c r="F4276">
        <v>13.512000083923301</v>
      </c>
      <c r="G4276">
        <v>0.29291788814589398</v>
      </c>
      <c r="H4276">
        <v>38.785751342773402</v>
      </c>
      <c r="I4276">
        <v>5.8350175619125401E-2</v>
      </c>
      <c r="J4276">
        <v>8.0301764999999996</v>
      </c>
      <c r="K4276" s="1">
        <f>G4276/VLOOKUP("Compression "&amp;C4276&amp;" "&amp;A4276&amp;" "&amp;D4276&amp;" "&amp;E4276,SpecificGeometries!A:J, 7, FALSE)</f>
        <v>5.835017692149283E-2</v>
      </c>
      <c r="L4276" s="1">
        <f>H4276/VLOOKUP("Compression "&amp;C4276&amp;" "&amp;A4276&amp;" "&amp;D4276&amp;" "&amp;E4276,SpecificGeometries!A:J, 8, FALSE)</f>
        <v>15.639415864021533</v>
      </c>
      <c r="M4276" cm="1">
        <f t="array" ref="M4276">G4276/_xlfn.IFS(Compression_Rem!B4276=Geometries!$C$2,Geometries!$E$2,Compression_Rem!B4276=Geometries!$C$3,Geometries!$E$3)</f>
        <v>5.7661001603522437E-2</v>
      </c>
      <c r="N4276" s="1" cm="1">
        <f t="array" ref="N4276">H4276/(_xlfn.IFS(B4276=Geometries!$C$2,Geometries!$D$2,B4276=Geometries!$C$3,Geometries!$D$3))</f>
        <v>7.6544731655124956</v>
      </c>
      <c r="O4276" s="1">
        <f t="shared" si="133"/>
        <v>7.1098289497797396E-2</v>
      </c>
    </row>
    <row r="4277" spans="1:15">
      <c r="A4277" s="2" t="s">
        <v>14</v>
      </c>
      <c r="B4277" s="2" t="s">
        <v>18</v>
      </c>
      <c r="C4277" s="2" t="s">
        <v>11</v>
      </c>
      <c r="D4277" s="2">
        <v>2</v>
      </c>
      <c r="E4277" s="2">
        <v>1</v>
      </c>
      <c r="F4277">
        <v>13.6120004653931</v>
      </c>
      <c r="G4277">
        <v>0.29515585629269497</v>
      </c>
      <c r="H4277">
        <v>39.141277313232401</v>
      </c>
      <c r="I4277">
        <v>5.8785852044820799E-2</v>
      </c>
      <c r="J4277">
        <v>8.1037839999999992</v>
      </c>
      <c r="K4277" s="1">
        <f>G4277/VLOOKUP("Compression "&amp;C4277&amp;" "&amp;A4277&amp;" "&amp;D4277&amp;" "&amp;E4277,SpecificGeometries!A:J, 7, FALSE)</f>
        <v>5.8795987309301793E-2</v>
      </c>
      <c r="L4277" s="1">
        <f>H4277/VLOOKUP("Compression "&amp;C4277&amp;" "&amp;A4277&amp;" "&amp;D4277&amp;" "&amp;E4277,SpecificGeometries!A:J, 8, FALSE)</f>
        <v>15.782773110174356</v>
      </c>
      <c r="M4277" cm="1">
        <f t="array" ref="M4277">G4277/_xlfn.IFS(Compression_Rem!B4277=Geometries!$C$2,Geometries!$E$2,Compression_Rem!B4277=Geometries!$C$3,Geometries!$E$3)</f>
        <v>5.8101546514310036E-2</v>
      </c>
      <c r="N4277" s="1" cm="1">
        <f t="array" ref="N4277">H4277/(_xlfn.IFS(B4277=Geometries!$C$2,Geometries!$D$2,B4277=Geometries!$C$3,Geometries!$D$3))</f>
        <v>7.7246371795203936</v>
      </c>
      <c r="O4277" s="1">
        <f t="shared" si="133"/>
        <v>7.0164014007898068E-2</v>
      </c>
    </row>
    <row r="4278" spans="1:15">
      <c r="A4278" s="2" t="s">
        <v>14</v>
      </c>
      <c r="B4278" s="2" t="s">
        <v>18</v>
      </c>
      <c r="C4278" s="2" t="s">
        <v>11</v>
      </c>
      <c r="D4278" s="2">
        <v>2</v>
      </c>
      <c r="E4278" s="2">
        <v>1</v>
      </c>
      <c r="F4278">
        <v>13.7119998931885</v>
      </c>
      <c r="G4278">
        <v>0.29744466883130399</v>
      </c>
      <c r="H4278">
        <v>39.521110534667997</v>
      </c>
      <c r="I4278">
        <v>5.9241790324449498E-2</v>
      </c>
      <c r="J4278">
        <v>8.1824244999999998</v>
      </c>
      <c r="K4278" s="1">
        <f>G4278/VLOOKUP("Compression "&amp;C4278&amp;" "&amp;A4278&amp;" "&amp;D4278&amp;" "&amp;E4278,SpecificGeometries!A:J, 7, FALSE)</f>
        <v>5.9251926062012752E-2</v>
      </c>
      <c r="L4278" s="1">
        <f>H4278/VLOOKUP("Compression "&amp;C4278&amp;" "&amp;A4278&amp;" "&amp;D4278&amp;" "&amp;E4278,SpecificGeometries!A:J, 8, FALSE)</f>
        <v>15.935931667204837</v>
      </c>
      <c r="M4278" cm="1">
        <f t="array" ref="M4278">G4278/_xlfn.IFS(Compression_Rem!B4278=Geometries!$C$2,Geometries!$E$2,Compression_Rem!B4278=Geometries!$C$3,Geometries!$E$3)</f>
        <v>5.8552100163642519E-2</v>
      </c>
      <c r="N4278" s="1" cm="1">
        <f t="array" ref="N4278">H4278/(_xlfn.IFS(B4278=Geometries!$C$2,Geometries!$D$2,B4278=Geometries!$C$3,Geometries!$D$3))</f>
        <v>7.7995982953991154</v>
      </c>
      <c r="O4278" s="1">
        <f t="shared" si="133"/>
        <v>7.4961115878721785E-2</v>
      </c>
    </row>
    <row r="4279" spans="1:15">
      <c r="A4279" s="2" t="s">
        <v>14</v>
      </c>
      <c r="B4279" s="2" t="s">
        <v>18</v>
      </c>
      <c r="C4279" s="2" t="s">
        <v>11</v>
      </c>
      <c r="D4279" s="2">
        <v>2</v>
      </c>
      <c r="E4279" s="2">
        <v>1</v>
      </c>
      <c r="F4279">
        <v>13.8120002746582</v>
      </c>
      <c r="G4279">
        <v>0.29973348136991301</v>
      </c>
      <c r="H4279">
        <v>39.895328521728501</v>
      </c>
      <c r="I4279">
        <v>5.9707865118980401E-2</v>
      </c>
      <c r="J4279">
        <v>8.2599025000000008</v>
      </c>
      <c r="K4279" s="1">
        <f>G4279/VLOOKUP("Compression "&amp;C4279&amp;" "&amp;A4279&amp;" "&amp;D4279&amp;" "&amp;E4279,SpecificGeometries!A:J, 7, FALSE)</f>
        <v>5.9707864814723711E-2</v>
      </c>
      <c r="L4279" s="1">
        <f>H4279/VLOOKUP("Compression "&amp;C4279&amp;" "&amp;A4279&amp;" "&amp;D4279&amp;" "&amp;E4279,SpecificGeometries!A:J, 8, FALSE)</f>
        <v>16.086826016826009</v>
      </c>
      <c r="M4279" cm="1">
        <f t="array" ref="M4279">G4279/_xlfn.IFS(Compression_Rem!B4279=Geometries!$C$2,Geometries!$E$2,Compression_Rem!B4279=Geometries!$C$3,Geometries!$E$3)</f>
        <v>5.9002653812975002E-2</v>
      </c>
      <c r="N4279" s="1" cm="1">
        <f t="array" ref="N4279">H4279/(_xlfn.IFS(B4279=Geometries!$C$2,Geometries!$D$2,B4279=Geometries!$C$3,Geometries!$D$3))</f>
        <v>7.873451229552483</v>
      </c>
      <c r="O4279" s="1">
        <f t="shared" si="133"/>
        <v>7.3852934153367578E-2</v>
      </c>
    </row>
    <row r="4280" spans="1:15">
      <c r="A4280" s="2" t="s">
        <v>14</v>
      </c>
      <c r="B4280" s="2" t="s">
        <v>18</v>
      </c>
      <c r="C4280" s="2" t="s">
        <v>11</v>
      </c>
      <c r="D4280" s="2">
        <v>2</v>
      </c>
      <c r="E4280" s="2">
        <v>1</v>
      </c>
      <c r="F4280">
        <v>13.911999702453601</v>
      </c>
      <c r="G4280">
        <v>0.30192057602107503</v>
      </c>
      <c r="H4280">
        <v>40.270675659179702</v>
      </c>
      <c r="I4280">
        <v>6.0143541544675799E-2</v>
      </c>
      <c r="J4280">
        <v>8.3376140000000003</v>
      </c>
      <c r="K4280" s="1">
        <f>G4280/VLOOKUP("Compression "&amp;C4280&amp;" "&amp;A4280&amp;" "&amp;D4280&amp;" "&amp;E4280,SpecificGeometries!A:J, 7, FALSE)</f>
        <v>6.0143541040054795E-2</v>
      </c>
      <c r="L4280" s="1">
        <f>H4280/VLOOKUP("Compression "&amp;C4280&amp;" "&amp;A4280&amp;" "&amp;D4280&amp;" "&amp;E4280,SpecificGeometries!A:J, 8, FALSE)</f>
        <v>16.238175669024073</v>
      </c>
      <c r="M4280" cm="1">
        <f t="array" ref="M4280">G4280/_xlfn.IFS(Compression_Rem!B4280=Geometries!$C$2,Geometries!$E$2,Compression_Rem!B4280=Geometries!$C$3,Geometries!$E$3)</f>
        <v>5.9433184256117128E-2</v>
      </c>
      <c r="N4280" s="1" cm="1">
        <f t="array" ref="N4280">H4280/(_xlfn.IFS(B4280=Geometries!$C$2,Geometries!$D$2,B4280=Geometries!$C$3,Geometries!$D$3))</f>
        <v>7.9475270045962851</v>
      </c>
      <c r="O4280" s="1">
        <f t="shared" si="133"/>
        <v>7.4075775043802139E-2</v>
      </c>
    </row>
    <row r="4281" spans="1:15">
      <c r="A4281" s="2" t="s">
        <v>14</v>
      </c>
      <c r="B4281" s="2" t="s">
        <v>18</v>
      </c>
      <c r="C4281" s="2" t="s">
        <v>11</v>
      </c>
      <c r="D4281" s="2">
        <v>2</v>
      </c>
      <c r="E4281" s="2">
        <v>1</v>
      </c>
      <c r="F4281">
        <v>14.012000083923301</v>
      </c>
      <c r="G4281">
        <v>0.30410767067223798</v>
      </c>
      <c r="H4281">
        <v>40.629177093505902</v>
      </c>
      <c r="I4281">
        <v>6.0569081455469097E-2</v>
      </c>
      <c r="J4281">
        <v>8.4118379999999995</v>
      </c>
      <c r="K4281" s="1">
        <f>G4281/VLOOKUP("Compression "&amp;C4281&amp;" "&amp;A4281&amp;" "&amp;D4281&amp;" "&amp;E4281,SpecificGeometries!A:J, 7, FALSE)</f>
        <v>6.0579217265386058E-2</v>
      </c>
      <c r="L4281" s="1">
        <f>H4281/VLOOKUP("Compression "&amp;C4281&amp;" "&amp;A4281&amp;" "&amp;D4281&amp;" "&amp;E4281,SpecificGeometries!A:J, 8, FALSE)</f>
        <v>16.382732698994314</v>
      </c>
      <c r="M4281" cm="1">
        <f t="array" ref="M4281">G4281/_xlfn.IFS(Compression_Rem!B4281=Geometries!$C$2,Geometries!$E$2,Compression_Rem!B4281=Geometries!$C$3,Geometries!$E$3)</f>
        <v>5.9863714699259447E-2</v>
      </c>
      <c r="N4281" s="1" cm="1">
        <f t="array" ref="N4281">H4281/(_xlfn.IFS(B4281=Geometries!$C$2,Geometries!$D$2,B4281=Geometries!$C$3,Geometries!$D$3))</f>
        <v>8.0182782344640788</v>
      </c>
      <c r="O4281" s="1">
        <f t="shared" si="133"/>
        <v>7.0751229867793697E-2</v>
      </c>
    </row>
    <row r="4282" spans="1:15">
      <c r="A4282" s="2" t="s">
        <v>14</v>
      </c>
      <c r="B4282" s="2" t="s">
        <v>18</v>
      </c>
      <c r="C4282" s="2" t="s">
        <v>11</v>
      </c>
      <c r="D4282" s="2">
        <v>2</v>
      </c>
      <c r="E4282" s="2">
        <v>1</v>
      </c>
      <c r="F4282">
        <v>14.1120004653931</v>
      </c>
      <c r="G4282">
        <v>0.30624389182776202</v>
      </c>
      <c r="H4282">
        <v>40.973297119140597</v>
      </c>
      <c r="I4282">
        <v>6.0994632542133297E-2</v>
      </c>
      <c r="J4282">
        <v>8.4830839999999998</v>
      </c>
      <c r="K4282" s="1">
        <f>G4282/VLOOKUP("Compression "&amp;C4282&amp;" "&amp;A4282&amp;" "&amp;D4282&amp;" "&amp;E4282,SpecificGeometries!A:J, 7, FALSE)</f>
        <v>6.1004759328239448E-2</v>
      </c>
      <c r="L4282" s="1">
        <f>H4282/VLOOKUP("Compression "&amp;C4282&amp;" "&amp;A4282&amp;" "&amp;D4282&amp;" "&amp;E4282,SpecificGeometries!A:J, 8, FALSE)</f>
        <v>16.521490773847013</v>
      </c>
      <c r="M4282" cm="1">
        <f t="array" ref="M4282">G4282/_xlfn.IFS(Compression_Rem!B4282=Geometries!$C$2,Geometries!$E$2,Compression_Rem!B4282=Geometries!$C$3,Geometries!$E$3)</f>
        <v>6.0284230674756301E-2</v>
      </c>
      <c r="N4282" s="1" cm="1">
        <f t="array" ref="N4282">H4282/(_xlfn.IFS(B4282=Geometries!$C$2,Geometries!$D$2,B4282=Geometries!$C$3,Geometries!$D$3))</f>
        <v>8.0861912543423706</v>
      </c>
      <c r="O4282" s="1">
        <f t="shared" si="133"/>
        <v>6.7913019878291792E-2</v>
      </c>
    </row>
    <row r="4283" spans="1:15">
      <c r="A4283" s="2" t="s">
        <v>14</v>
      </c>
      <c r="B4283" s="2" t="s">
        <v>18</v>
      </c>
      <c r="C4283" s="2" t="s">
        <v>11</v>
      </c>
      <c r="D4283" s="2">
        <v>2</v>
      </c>
      <c r="E4283" s="2">
        <v>1</v>
      </c>
      <c r="F4283">
        <v>14.2119998931885</v>
      </c>
      <c r="G4283">
        <v>0.30832926859147802</v>
      </c>
      <c r="H4283">
        <v>41.315769195556598</v>
      </c>
      <c r="I4283">
        <v>6.1410043388605097E-2</v>
      </c>
      <c r="J4283">
        <v>8.5539889999999996</v>
      </c>
      <c r="K4283" s="1">
        <f>G4283/VLOOKUP("Compression "&amp;C4283&amp;" "&amp;A4283&amp;" "&amp;D4283&amp;" "&amp;E4283,SpecificGeometries!A:J, 7, FALSE)</f>
        <v>6.142017302619085E-2</v>
      </c>
      <c r="L4283" s="1">
        <f>H4283/VLOOKUP("Compression "&amp;C4283&amp;" "&amp;A4283&amp;" "&amp;D4283&amp;" "&amp;E4283,SpecificGeometries!A:J, 8, FALSE)</f>
        <v>16.659584353047016</v>
      </c>
      <c r="M4283" cm="1">
        <f t="array" ref="M4283">G4283/_xlfn.IFS(Compression_Rem!B4283=Geometries!$C$2,Geometries!$E$2,Compression_Rem!B4283=Geometries!$C$3,Geometries!$E$3)</f>
        <v>6.069473791170827E-2</v>
      </c>
      <c r="N4283" s="1" cm="1">
        <f t="array" ref="N4283">H4283/(_xlfn.IFS(B4283=Geometries!$C$2,Geometries!$D$2,B4283=Geometries!$C$3,Geometries!$D$3))</f>
        <v>8.1537790469751936</v>
      </c>
      <c r="O4283" s="1">
        <f t="shared" si="133"/>
        <v>6.7587792632822996E-2</v>
      </c>
    </row>
    <row r="4284" spans="1:15">
      <c r="A4284" s="2" t="s">
        <v>14</v>
      </c>
      <c r="B4284" s="2" t="s">
        <v>18</v>
      </c>
      <c r="C4284" s="2" t="s">
        <v>11</v>
      </c>
      <c r="D4284" s="2">
        <v>2</v>
      </c>
      <c r="E4284" s="2">
        <v>1</v>
      </c>
      <c r="F4284">
        <v>14.3120002746582</v>
      </c>
      <c r="G4284">
        <v>0.310465489747003</v>
      </c>
      <c r="H4284">
        <v>41.676067352294901</v>
      </c>
      <c r="I4284">
        <v>6.18355870246887E-2</v>
      </c>
      <c r="J4284">
        <v>8.6285849999999993</v>
      </c>
      <c r="K4284" s="1">
        <f>G4284/VLOOKUP("Compression "&amp;C4284&amp;" "&amp;A4284&amp;" "&amp;D4284&amp;" "&amp;E4284,SpecificGeometries!A:J, 7, FALSE)</f>
        <v>6.1845715089044427E-2</v>
      </c>
      <c r="L4284" s="1">
        <f>H4284/VLOOKUP("Compression "&amp;C4284&amp;" "&amp;A4284&amp;" "&amp;D4284&amp;" "&amp;E4284,SpecificGeometries!A:J, 8, FALSE)</f>
        <v>16.804865867860848</v>
      </c>
      <c r="M4284" cm="1">
        <f t="array" ref="M4284">G4284/_xlfn.IFS(Compression_Rem!B4284=Geometries!$C$2,Geometries!$E$2,Compression_Rem!B4284=Geometries!$C$3,Geometries!$E$3)</f>
        <v>6.1115253887205311E-2</v>
      </c>
      <c r="N4284" s="1" cm="1">
        <f t="array" ref="N4284">H4284/(_xlfn.IFS(B4284=Geometries!$C$2,Geometries!$D$2,B4284=Geometries!$C$3,Geometries!$D$3))</f>
        <v>8.2248848648814601</v>
      </c>
      <c r="O4284" s="1">
        <f t="shared" si="133"/>
        <v>7.1105817906266466E-2</v>
      </c>
    </row>
    <row r="4285" spans="1:15">
      <c r="A4285" s="2" t="s">
        <v>14</v>
      </c>
      <c r="B4285" s="2" t="s">
        <v>18</v>
      </c>
      <c r="C4285" s="2" t="s">
        <v>11</v>
      </c>
      <c r="D4285" s="2">
        <v>2</v>
      </c>
      <c r="E4285" s="2">
        <v>1</v>
      </c>
      <c r="F4285">
        <v>14.411999702453601</v>
      </c>
      <c r="G4285">
        <v>0.31255086651071901</v>
      </c>
      <c r="H4285">
        <v>42.025863647460902</v>
      </c>
      <c r="I4285">
        <v>6.2261126935481997E-2</v>
      </c>
      <c r="J4285">
        <v>8.7010070000000006</v>
      </c>
      <c r="K4285" s="1">
        <f>G4285/VLOOKUP("Compression "&amp;C4285&amp;" "&amp;A4285&amp;" "&amp;D4285&amp;" "&amp;E4285,SpecificGeometries!A:J, 7, FALSE)</f>
        <v>6.2261128786995822E-2</v>
      </c>
      <c r="L4285" s="1">
        <f>H4285/VLOOKUP("Compression "&amp;C4285&amp;" "&amp;A4285&amp;" "&amp;D4285&amp;" "&amp;E4285,SpecificGeometries!A:J, 8, FALSE)</f>
        <v>16.945912761072943</v>
      </c>
      <c r="M4285" cm="1">
        <f t="array" ref="M4285">G4285/_xlfn.IFS(Compression_Rem!B4285=Geometries!$C$2,Geometries!$E$2,Compression_Rem!B4285=Geometries!$C$3,Geometries!$E$3)</f>
        <v>6.1525761124157287E-2</v>
      </c>
      <c r="N4285" s="1" cm="1">
        <f t="array" ref="N4285">H4285/(_xlfn.IFS(B4285=Geometries!$C$2,Geometries!$D$2,B4285=Geometries!$C$3,Geometries!$D$3))</f>
        <v>8.2939181119386358</v>
      </c>
      <c r="O4285" s="1">
        <f t="shared" si="133"/>
        <v>6.9033247057175728E-2</v>
      </c>
    </row>
    <row r="4286" spans="1:15">
      <c r="A4286" s="2" t="s">
        <v>14</v>
      </c>
      <c r="B4286" s="2" t="s">
        <v>18</v>
      </c>
      <c r="C4286" s="2" t="s">
        <v>11</v>
      </c>
      <c r="D4286" s="2">
        <v>2</v>
      </c>
      <c r="E4286" s="2">
        <v>1</v>
      </c>
      <c r="F4286">
        <v>14.512000083923301</v>
      </c>
      <c r="G4286">
        <v>0.31468708766624298</v>
      </c>
      <c r="H4286">
        <v>42.381446838378899</v>
      </c>
      <c r="I4286">
        <v>6.2686674296855899E-2</v>
      </c>
      <c r="J4286">
        <v>8.7746270000000006</v>
      </c>
      <c r="K4286" s="1">
        <f>G4286/VLOOKUP("Compression "&amp;C4286&amp;" "&amp;A4286&amp;" "&amp;D4286&amp;" "&amp;E4286,SpecificGeometries!A:J, 7, FALSE)</f>
        <v>6.2686670849849205E-2</v>
      </c>
      <c r="L4286" s="1">
        <f>H4286/VLOOKUP("Compression "&amp;C4286&amp;" "&amp;A4286&amp;" "&amp;D4286&amp;" "&amp;E4286,SpecificGeometries!A:J, 8, FALSE)</f>
        <v>17.089293079991492</v>
      </c>
      <c r="M4286" cm="1">
        <f t="array" ref="M4286">G4286/_xlfn.IFS(Compression_Rem!B4286=Geometries!$C$2,Geometries!$E$2,Compression_Rem!B4286=Geometries!$C$3,Geometries!$E$3)</f>
        <v>6.1946277099654126E-2</v>
      </c>
      <c r="N4286" s="1" cm="1">
        <f t="array" ref="N4286">H4286/(_xlfn.IFS(B4286=Geometries!$C$2,Geometries!$D$2,B4286=Geometries!$C$3,Geometries!$D$3))</f>
        <v>8.3640934185592268</v>
      </c>
      <c r="O4286" s="1">
        <f t="shared" si="133"/>
        <v>7.0175306620591016E-2</v>
      </c>
    </row>
    <row r="4287" spans="1:15">
      <c r="A4287" s="2" t="s">
        <v>14</v>
      </c>
      <c r="B4287" s="2" t="s">
        <v>18</v>
      </c>
      <c r="C4287" s="2" t="s">
        <v>11</v>
      </c>
      <c r="D4287" s="2">
        <v>2</v>
      </c>
      <c r="E4287" s="2">
        <v>1</v>
      </c>
      <c r="F4287">
        <v>14.6120004653931</v>
      </c>
      <c r="G4287">
        <v>0.31697592930868301</v>
      </c>
      <c r="H4287">
        <v>42.766979217529297</v>
      </c>
      <c r="I4287">
        <v>6.3132479786872905E-2</v>
      </c>
      <c r="J4287">
        <v>8.8544470000000004</v>
      </c>
      <c r="K4287" s="1">
        <f>G4287/VLOOKUP("Compression "&amp;C4287&amp;" "&amp;A4287&amp;" "&amp;D4287&amp;" "&amp;E4287,SpecificGeometries!A:J, 7, FALSE)</f>
        <v>6.3142615400136062E-2</v>
      </c>
      <c r="L4287" s="1">
        <f>H4287/VLOOKUP("Compression "&amp;C4287&amp;" "&amp;A4287&amp;" "&amp;D4287&amp;" "&amp;E4287,SpecificGeometries!A:J, 8, FALSE)</f>
        <v>17.244749684487619</v>
      </c>
      <c r="M4287" cm="1">
        <f t="array" ref="M4287">G4287/_xlfn.IFS(Compression_Rem!B4287=Geometries!$C$2,Geometries!$E$2,Compression_Rem!B4287=Geometries!$C$3,Geometries!$E$3)</f>
        <v>6.2396836478087206E-2</v>
      </c>
      <c r="N4287" s="1" cm="1">
        <f t="array" ref="N4287">H4287/(_xlfn.IFS(B4287=Geometries!$C$2,Geometries!$D$2,B4287=Geometries!$C$3,Geometries!$D$3))</f>
        <v>8.4401792786618888</v>
      </c>
      <c r="O4287" s="1">
        <f t="shared" si="133"/>
        <v>7.608586010266194E-2</v>
      </c>
    </row>
    <row r="4288" spans="1:15">
      <c r="A4288" s="2" t="s">
        <v>14</v>
      </c>
      <c r="B4288" s="2" t="s">
        <v>18</v>
      </c>
      <c r="C4288" s="2" t="s">
        <v>11</v>
      </c>
      <c r="D4288" s="2">
        <v>2</v>
      </c>
      <c r="E4288" s="2">
        <v>1</v>
      </c>
      <c r="F4288">
        <v>14.7119998931885</v>
      </c>
      <c r="G4288">
        <v>0.319213868351653</v>
      </c>
      <c r="H4288">
        <v>43.158546447753899</v>
      </c>
      <c r="I4288">
        <v>6.3588418066501604E-2</v>
      </c>
      <c r="J4288">
        <v>8.9355170000000008</v>
      </c>
      <c r="K4288" s="1">
        <f>G4288/VLOOKUP("Compression "&amp;C4288&amp;" "&amp;A4288&amp;" "&amp;D4288&amp;" "&amp;E4288,SpecificGeometries!A:J, 7, FALSE)</f>
        <v>6.3588419990369127E-2</v>
      </c>
      <c r="L4288" s="1">
        <f>H4288/VLOOKUP("Compression "&amp;C4288&amp;" "&amp;A4288&amp;" "&amp;D4288&amp;" "&amp;E4288,SpecificGeometries!A:J, 8, FALSE)</f>
        <v>17.40263969667496</v>
      </c>
      <c r="M4288" cm="1">
        <f t="array" ref="M4288">G4288/_xlfn.IFS(Compression_Rem!B4288=Geometries!$C$2,Geometries!$E$2,Compression_Rem!B4288=Geometries!$C$3,Geometries!$E$3)</f>
        <v>6.2837375659774208E-2</v>
      </c>
      <c r="N4288" s="1" cm="1">
        <f t="array" ref="N4288">H4288/(_xlfn.IFS(B4288=Geometries!$C$2,Geometries!$D$2,B4288=Geometries!$C$3,Geometries!$D$3))</f>
        <v>8.5174561329829466</v>
      </c>
      <c r="O4288" s="1">
        <f t="shared" si="133"/>
        <v>7.7276854321057797E-2</v>
      </c>
    </row>
    <row r="4289" spans="1:15">
      <c r="A4289" s="2" t="s">
        <v>14</v>
      </c>
      <c r="B4289" s="2" t="s">
        <v>18</v>
      </c>
      <c r="C4289" s="2" t="s">
        <v>11</v>
      </c>
      <c r="D4289" s="2">
        <v>2</v>
      </c>
      <c r="E4289" s="2">
        <v>1</v>
      </c>
      <c r="F4289">
        <v>14.8120002746582</v>
      </c>
      <c r="G4289">
        <v>0.32150268089026202</v>
      </c>
      <c r="H4289">
        <v>43.5470161437988</v>
      </c>
      <c r="I4289">
        <v>6.4034231007099193E-2</v>
      </c>
      <c r="J4289">
        <v>9.0159450000000003</v>
      </c>
      <c r="K4289" s="1">
        <f>G4289/VLOOKUP("Compression "&amp;C4289&amp;" "&amp;A4289&amp;" "&amp;D4289&amp;" "&amp;E4289,SpecificGeometries!A:J, 7, FALSE)</f>
        <v>6.4044358743080093E-2</v>
      </c>
      <c r="L4289" s="1">
        <f>H4289/VLOOKUP("Compression "&amp;C4289&amp;" "&amp;A4289&amp;" "&amp;D4289&amp;" "&amp;E4289,SpecificGeometries!A:J, 8, FALSE)</f>
        <v>17.559280703144676</v>
      </c>
      <c r="M4289" cm="1">
        <f t="array" ref="M4289">G4289/_xlfn.IFS(Compression_Rem!B4289=Geometries!$C$2,Geometries!$E$2,Compression_Rem!B4289=Geometries!$C$3,Geometries!$E$3)</f>
        <v>6.3287929309106691E-2</v>
      </c>
      <c r="N4289" s="1" cm="1">
        <f t="array" ref="N4289">H4289/(_xlfn.IFS(B4289=Geometries!$C$2,Geometries!$D$2,B4289=Geometries!$C$3,Geometries!$D$3))</f>
        <v>8.594121680537036</v>
      </c>
      <c r="O4289" s="1">
        <f t="shared" si="133"/>
        <v>7.6665547554089386E-2</v>
      </c>
    </row>
    <row r="4290" spans="1:15">
      <c r="A4290" s="2" t="s">
        <v>14</v>
      </c>
      <c r="B4290" s="2" t="s">
        <v>18</v>
      </c>
      <c r="C4290" s="2" t="s">
        <v>11</v>
      </c>
      <c r="D4290" s="2">
        <v>2</v>
      </c>
      <c r="E4290" s="2">
        <v>1</v>
      </c>
      <c r="F4290">
        <v>14.911999702453601</v>
      </c>
      <c r="G4290">
        <v>0.32379152253270099</v>
      </c>
      <c r="H4290">
        <v>43.939079284667997</v>
      </c>
      <c r="I4290">
        <v>6.4490169286727905E-2</v>
      </c>
      <c r="J4290">
        <v>9.097118</v>
      </c>
      <c r="K4290" s="1">
        <f>G4290/VLOOKUP("Compression "&amp;C4290&amp;" "&amp;A4290&amp;" "&amp;D4290&amp;" "&amp;E4290,SpecificGeometries!A:J, 7, FALSE)</f>
        <v>6.4500303293366743E-2</v>
      </c>
      <c r="L4290" s="1">
        <f>H4290/VLOOKUP("Compression "&amp;C4290&amp;" "&amp;A4290&amp;" "&amp;D4290&amp;" "&amp;E4290,SpecificGeometries!A:J, 8, FALSE)</f>
        <v>17.717370679301613</v>
      </c>
      <c r="M4290" cm="1">
        <f t="array" ref="M4290">G4290/_xlfn.IFS(Compression_Rem!B4290=Geometries!$C$2,Geometries!$E$2,Compression_Rem!B4290=Geometries!$C$3,Geometries!$E$3)</f>
        <v>6.3738488687539563E-2</v>
      </c>
      <c r="N4290" s="1" cm="1">
        <f t="array" ref="N4290">H4290/(_xlfn.IFS(B4290=Geometries!$C$2,Geometries!$D$2,B4290=Geometries!$C$3,Geometries!$D$3))</f>
        <v>8.6714964041680886</v>
      </c>
      <c r="O4290" s="1">
        <f t="shared" si="133"/>
        <v>7.7374723631052689E-2</v>
      </c>
    </row>
    <row r="4291" spans="1:15">
      <c r="A4291" s="2" t="s">
        <v>14</v>
      </c>
      <c r="B4291" s="2" t="s">
        <v>18</v>
      </c>
      <c r="C4291" s="2" t="s">
        <v>11</v>
      </c>
      <c r="D4291" s="2">
        <v>2</v>
      </c>
      <c r="E4291" s="2">
        <v>1</v>
      </c>
      <c r="F4291">
        <v>15.012000083923301</v>
      </c>
      <c r="G4291">
        <v>0.32597861718386401</v>
      </c>
      <c r="H4291">
        <v>44.301567077636697</v>
      </c>
      <c r="I4291">
        <v>6.4935982227325398E-2</v>
      </c>
      <c r="J4291">
        <v>9.172167</v>
      </c>
      <c r="K4291" s="1">
        <f>G4291/VLOOKUP("Compression "&amp;C4291&amp;" "&amp;A4291&amp;" "&amp;D4291&amp;" "&amp;E4291,SpecificGeometries!A:J, 7, FALSE)</f>
        <v>6.493597951869802E-2</v>
      </c>
      <c r="L4291" s="1">
        <f>H4291/VLOOKUP("Compression "&amp;C4291&amp;" "&amp;A4291&amp;" "&amp;D4291&amp;" "&amp;E4291,SpecificGeometries!A:J, 8, FALSE)</f>
        <v>17.863535111950281</v>
      </c>
      <c r="M4291" cm="1">
        <f t="array" ref="M4291">G4291/_xlfn.IFS(Compression_Rem!B4291=Geometries!$C$2,Geometries!$E$2,Compression_Rem!B4291=Geometries!$C$3,Geometries!$E$3)</f>
        <v>6.416901913068189E-2</v>
      </c>
      <c r="N4291" s="1" cm="1">
        <f t="array" ref="N4291">H4291/(_xlfn.IFS(B4291=Geometries!$C$2,Geometries!$D$2,B4291=Geometries!$C$3,Geometries!$D$3))</f>
        <v>8.7430343527199543</v>
      </c>
      <c r="O4291" s="1">
        <f t="shared" si="133"/>
        <v>7.1537948551865682E-2</v>
      </c>
    </row>
    <row r="4292" spans="1:15">
      <c r="A4292" s="2" t="s">
        <v>14</v>
      </c>
      <c r="B4292" s="2" t="s">
        <v>18</v>
      </c>
      <c r="C4292" s="2" t="s">
        <v>11</v>
      </c>
      <c r="D4292" s="2">
        <v>2</v>
      </c>
      <c r="E4292" s="2">
        <v>1</v>
      </c>
      <c r="F4292">
        <v>15.1120004653931</v>
      </c>
      <c r="G4292">
        <v>0.32811483833938798</v>
      </c>
      <c r="H4292">
        <v>44.666790008544901</v>
      </c>
      <c r="I4292">
        <v>6.53513893485069E-2</v>
      </c>
      <c r="J4292">
        <v>9.2477830000000001</v>
      </c>
      <c r="K4292" s="1">
        <f>G4292/VLOOKUP("Compression "&amp;C4292&amp;" "&amp;A4292&amp;" "&amp;D4292&amp;" "&amp;E4292,SpecificGeometries!A:J, 7, FALSE)</f>
        <v>6.5361521581551396E-2</v>
      </c>
      <c r="L4292" s="1">
        <f>H4292/VLOOKUP("Compression "&amp;C4292&amp;" "&amp;A4292&amp;" "&amp;D4292&amp;" "&amp;E4292,SpecificGeometries!A:J, 8, FALSE)</f>
        <v>18.010802422800364</v>
      </c>
      <c r="M4292" cm="1">
        <f t="array" ref="M4292">G4292/_xlfn.IFS(Compression_Rem!B4292=Geometries!$C$2,Geometries!$E$2,Compression_Rem!B4292=Geometries!$C$3,Geometries!$E$3)</f>
        <v>6.4589535106178736E-2</v>
      </c>
      <c r="N4292" s="1" cm="1">
        <f t="array" ref="N4292">H4292/(_xlfn.IFS(B4292=Geometries!$C$2,Geometries!$D$2,B4292=Geometries!$C$3,Geometries!$D$3))</f>
        <v>8.815112088158422</v>
      </c>
      <c r="O4292" s="1">
        <f t="shared" si="133"/>
        <v>7.2077735438467627E-2</v>
      </c>
    </row>
    <row r="4293" spans="1:15">
      <c r="A4293" s="2" t="s">
        <v>14</v>
      </c>
      <c r="B4293" s="2" t="s">
        <v>18</v>
      </c>
      <c r="C4293" s="2" t="s">
        <v>11</v>
      </c>
      <c r="D4293" s="2">
        <v>2</v>
      </c>
      <c r="E4293" s="2">
        <v>1</v>
      </c>
      <c r="F4293">
        <v>15.2119998931885</v>
      </c>
      <c r="G4293">
        <v>0.33020021510310499</v>
      </c>
      <c r="H4293">
        <v>45.016319274902301</v>
      </c>
      <c r="I4293">
        <v>6.5766803920268999E-2</v>
      </c>
      <c r="J4293">
        <v>9.3201490000000007</v>
      </c>
      <c r="K4293" s="1">
        <f>G4293/VLOOKUP("Compression "&amp;C4293&amp;" "&amp;A4293&amp;" "&amp;D4293&amp;" "&amp;E4293,SpecificGeometries!A:J, 7, FALSE)</f>
        <v>6.5776935279502985E-2</v>
      </c>
      <c r="L4293" s="1">
        <f>H4293/VLOOKUP("Compression "&amp;C4293&amp;" "&amp;A4293&amp;" "&amp;D4293&amp;" "&amp;E4293,SpecificGeometries!A:J, 8, FALSE)</f>
        <v>18.151741643105765</v>
      </c>
      <c r="M4293" cm="1">
        <f t="array" ref="M4293">G4293/_xlfn.IFS(Compression_Rem!B4293=Geometries!$C$2,Geometries!$E$2,Compression_Rem!B4293=Geometries!$C$3,Geometries!$E$3)</f>
        <v>6.5000042343130907E-2</v>
      </c>
      <c r="N4293" s="1" cm="1">
        <f t="array" ref="N4293">H4293/(_xlfn.IFS(B4293=Geometries!$C$2,Geometries!$D$2,B4293=Geometries!$C$3,Geometries!$D$3))</f>
        <v>8.8840926363563764</v>
      </c>
      <c r="O4293" s="1">
        <f t="shared" si="133"/>
        <v>6.8980548197954406E-2</v>
      </c>
    </row>
    <row r="4294" spans="1:15">
      <c r="A4294" s="2" t="s">
        <v>14</v>
      </c>
      <c r="B4294" s="2" t="s">
        <v>18</v>
      </c>
      <c r="C4294" s="2" t="s">
        <v>11</v>
      </c>
      <c r="D4294" s="2">
        <v>2</v>
      </c>
      <c r="E4294" s="2">
        <v>1</v>
      </c>
      <c r="F4294">
        <v>15.3120002746582</v>
      </c>
      <c r="G4294">
        <v>0.33228556276299098</v>
      </c>
      <c r="H4294">
        <v>45.355533599853501</v>
      </c>
      <c r="I4294">
        <v>6.6182218492031097E-2</v>
      </c>
      <c r="J4294">
        <v>9.3903800000000004</v>
      </c>
      <c r="K4294" s="1">
        <f>G4294/VLOOKUP("Compression "&amp;C4294&amp;" "&amp;A4294&amp;" "&amp;D4294&amp;" "&amp;E4294,SpecificGeometries!A:J, 7, FALSE)</f>
        <v>6.6192343179878682E-2</v>
      </c>
      <c r="L4294" s="1">
        <f>H4294/VLOOKUP("Compression "&amp;C4294&amp;" "&amp;A4294&amp;" "&amp;D4294&amp;" "&amp;E4294,SpecificGeometries!A:J, 8, FALSE)</f>
        <v>18.288521612844153</v>
      </c>
      <c r="M4294" cm="1">
        <f t="array" ref="M4294">G4294/_xlfn.IFS(Compression_Rem!B4294=Geometries!$C$2,Geometries!$E$2,Compression_Rem!B4294=Geometries!$C$3,Geometries!$E$3)</f>
        <v>6.541054385098248E-2</v>
      </c>
      <c r="N4294" s="1" cm="1">
        <f t="array" ref="N4294">H4294/(_xlfn.IFS(B4294=Geometries!$C$2,Geometries!$D$2,B4294=Geometries!$C$3,Geometries!$D$3))</f>
        <v>8.9510375029067095</v>
      </c>
      <c r="O4294" s="1">
        <f t="shared" si="133"/>
        <v>6.694486655033316E-2</v>
      </c>
    </row>
    <row r="4295" spans="1:15">
      <c r="A4295" s="2" t="s">
        <v>14</v>
      </c>
      <c r="B4295" s="2" t="s">
        <v>18</v>
      </c>
      <c r="C4295" s="2" t="s">
        <v>11</v>
      </c>
      <c r="D4295" s="2">
        <v>2</v>
      </c>
      <c r="E4295" s="2">
        <v>1</v>
      </c>
      <c r="F4295">
        <v>15.411999702453601</v>
      </c>
      <c r="G4295">
        <v>0.33426922163926098</v>
      </c>
      <c r="H4295">
        <v>45.696731567382798</v>
      </c>
      <c r="I4295">
        <v>6.6587492823600797E-2</v>
      </c>
      <c r="J4295">
        <v>9.4610210000000006</v>
      </c>
      <c r="K4295" s="1">
        <f>G4295/VLOOKUP("Compression "&amp;C4295&amp;" "&amp;A4295&amp;" "&amp;D4295&amp;" "&amp;E4295,SpecificGeometries!A:J, 7, FALSE)</f>
        <v>6.6587494350450402E-2</v>
      </c>
      <c r="L4295" s="1">
        <f>H4295/VLOOKUP("Compression "&amp;C4295&amp;" "&amp;A4295&amp;" "&amp;D4295&amp;" "&amp;E4295,SpecificGeometries!A:J, 8, FALSE)</f>
        <v>18.426101438460805</v>
      </c>
      <c r="M4295" cm="1">
        <f t="array" ref="M4295">G4295/_xlfn.IFS(Compression_Rem!B4295=Geometries!$C$2,Geometries!$E$2,Compression_Rem!B4295=Geometries!$C$3,Geometries!$E$3)</f>
        <v>6.5801027881744287E-2</v>
      </c>
      <c r="N4295" s="1" cm="1">
        <f t="array" ref="N4295">H4295/(_xlfn.IFS(B4295=Geometries!$C$2,Geometries!$D$2,B4295=Geometries!$C$3,Geometries!$D$3))</f>
        <v>9.0183738466969654</v>
      </c>
      <c r="O4295" s="1">
        <f t="shared" si="133"/>
        <v>6.7336343790255881E-2</v>
      </c>
    </row>
    <row r="4296" spans="1:15">
      <c r="A4296" s="2" t="s">
        <v>14</v>
      </c>
      <c r="B4296" s="2" t="s">
        <v>18</v>
      </c>
      <c r="C4296" s="2" t="s">
        <v>11</v>
      </c>
      <c r="D4296" s="2">
        <v>2</v>
      </c>
      <c r="E4296" s="2">
        <v>1</v>
      </c>
      <c r="F4296">
        <v>15.512000083923301</v>
      </c>
      <c r="G4296">
        <v>0.33640544279478501</v>
      </c>
      <c r="H4296">
        <v>46.052421569824197</v>
      </c>
      <c r="I4296">
        <v>6.7013032734394101E-2</v>
      </c>
      <c r="J4296">
        <v>9.5346630000000001</v>
      </c>
      <c r="K4296" s="1">
        <f>G4296/VLOOKUP("Compression "&amp;C4296&amp;" "&amp;A4296&amp;" "&amp;D4296&amp;" "&amp;E4296,SpecificGeometries!A:J, 7, FALSE)</f>
        <v>6.7013036413303792E-2</v>
      </c>
      <c r="L4296" s="1">
        <f>H4296/VLOOKUP("Compression "&amp;C4296&amp;" "&amp;A4296&amp;" "&amp;D4296&amp;" "&amp;E4296,SpecificGeometries!A:J, 8, FALSE)</f>
        <v>18.569524826542015</v>
      </c>
      <c r="M4296" cm="1">
        <f t="array" ref="M4296">G4296/_xlfn.IFS(Compression_Rem!B4296=Geometries!$C$2,Geometries!$E$2,Compression_Rem!B4296=Geometries!$C$3,Geometries!$E$3)</f>
        <v>6.6221543857241147E-2</v>
      </c>
      <c r="N4296" s="1" cm="1">
        <f t="array" ref="N4296">H4296/(_xlfn.IFS(B4296=Geometries!$C$2,Geometries!$D$2,B4296=Geometries!$C$3,Geometries!$D$3))</f>
        <v>9.0885702328612386</v>
      </c>
      <c r="O4296" s="1">
        <f t="shared" si="133"/>
        <v>7.019638616427315E-2</v>
      </c>
    </row>
    <row r="4297" spans="1:15">
      <c r="A4297" s="2" t="s">
        <v>14</v>
      </c>
      <c r="B4297" s="2" t="s">
        <v>18</v>
      </c>
      <c r="C4297" s="2" t="s">
        <v>11</v>
      </c>
      <c r="D4297" s="2">
        <v>2</v>
      </c>
      <c r="E4297" s="2">
        <v>1</v>
      </c>
      <c r="F4297">
        <v>15.6120004653931</v>
      </c>
      <c r="G4297">
        <v>0.33849081955850102</v>
      </c>
      <c r="H4297">
        <v>46.409145355224602</v>
      </c>
      <c r="I4297">
        <v>6.74284473061562E-2</v>
      </c>
      <c r="J4297">
        <v>9.6085189999999994</v>
      </c>
      <c r="K4297" s="1">
        <f>G4297/VLOOKUP("Compression "&amp;C4297&amp;" "&amp;A4297&amp;" "&amp;D4297&amp;" "&amp;E4297,SpecificGeometries!A:J, 7, FALSE)</f>
        <v>6.7428450111255187E-2</v>
      </c>
      <c r="L4297" s="1">
        <f>H4297/VLOOKUP("Compression "&amp;C4297&amp;" "&amp;A4297&amp;" "&amp;D4297&amp;" "&amp;E4297,SpecificGeometries!A:J, 8, FALSE)</f>
        <v>18.713365062590565</v>
      </c>
      <c r="M4297" cm="1">
        <f t="array" ref="M4297">G4297/_xlfn.IFS(Compression_Rem!B4297=Geometries!$C$2,Geometries!$E$2,Compression_Rem!B4297=Geometries!$C$3,Geometries!$E$3)</f>
        <v>6.6632051094193109E-2</v>
      </c>
      <c r="N4297" s="1" cm="1">
        <f t="array" ref="N4297">H4297/(_xlfn.IFS(B4297=Geometries!$C$2,Geometries!$D$2,B4297=Geometries!$C$3,Geometries!$D$3))</f>
        <v>9.158970638894786</v>
      </c>
      <c r="O4297" s="1">
        <f t="shared" si="133"/>
        <v>7.0400406033547469E-2</v>
      </c>
    </row>
    <row r="4298" spans="1:15">
      <c r="A4298" s="2" t="s">
        <v>14</v>
      </c>
      <c r="B4298" s="2" t="s">
        <v>18</v>
      </c>
      <c r="C4298" s="2" t="s">
        <v>11</v>
      </c>
      <c r="D4298" s="2">
        <v>2</v>
      </c>
      <c r="E4298" s="2">
        <v>1</v>
      </c>
      <c r="F4298">
        <v>15.7119998931885</v>
      </c>
      <c r="G4298">
        <v>0.340728758601472</v>
      </c>
      <c r="H4298">
        <v>46.788711547851598</v>
      </c>
      <c r="I4298">
        <v>6.7874252796173096E-2</v>
      </c>
      <c r="J4298">
        <v>9.6871039999999997</v>
      </c>
      <c r="K4298" s="1">
        <f>G4298/VLOOKUP("Compression "&amp;C4298&amp;" "&amp;A4298&amp;" "&amp;D4298&amp;" "&amp;E4298,SpecificGeometries!A:J, 7, FALSE)</f>
        <v>6.787425470148846E-2</v>
      </c>
      <c r="L4298" s="1">
        <f>H4298/VLOOKUP("Compression "&amp;C4298&amp;" "&amp;A4298&amp;" "&amp;D4298&amp;" "&amp;E4298,SpecificGeometries!A:J, 8, FALSE)</f>
        <v>18.866415946714355</v>
      </c>
      <c r="M4298" cm="1">
        <f t="array" ref="M4298">G4298/_xlfn.IFS(Compression_Rem!B4298=Geometries!$C$2,Geometries!$E$2,Compression_Rem!B4298=Geometries!$C$3,Geometries!$E$3)</f>
        <v>6.707259027588032E-2</v>
      </c>
      <c r="N4298" s="1" cm="1">
        <f t="array" ref="N4298">H4298/(_xlfn.IFS(B4298=Geometries!$C$2,Geometries!$D$2,B4298=Geometries!$C$3,Geometries!$D$3))</f>
        <v>9.2338790559142847</v>
      </c>
      <c r="O4298" s="1">
        <f t="shared" si="133"/>
        <v>7.4908417019498685E-2</v>
      </c>
    </row>
    <row r="4299" spans="1:15">
      <c r="A4299" s="2" t="s">
        <v>14</v>
      </c>
      <c r="B4299" s="2" t="s">
        <v>18</v>
      </c>
      <c r="C4299" s="2" t="s">
        <v>11</v>
      </c>
      <c r="D4299" s="2">
        <v>2</v>
      </c>
      <c r="E4299" s="2">
        <v>1</v>
      </c>
      <c r="F4299">
        <v>15.8120002746582</v>
      </c>
      <c r="G4299">
        <v>0.34301760024391098</v>
      </c>
      <c r="H4299">
        <v>47.179336547851598</v>
      </c>
      <c r="I4299">
        <v>6.8330198526382405E-2</v>
      </c>
      <c r="J4299">
        <v>9.7679790000000004</v>
      </c>
      <c r="K4299" s="1">
        <f>G4299/VLOOKUP("Compression "&amp;C4299&amp;" "&amp;A4299&amp;" "&amp;D4299&amp;" "&amp;E4299,SpecificGeometries!A:J, 7, FALSE)</f>
        <v>6.8330199251775095E-2</v>
      </c>
      <c r="L4299" s="1">
        <f>H4299/VLOOKUP("Compression "&amp;C4299&amp;" "&amp;A4299&amp;" "&amp;D4299&amp;" "&amp;E4299,SpecificGeometries!A:J, 8, FALSE)</f>
        <v>19.023926027359515</v>
      </c>
      <c r="M4299" cm="1">
        <f t="array" ref="M4299">G4299/_xlfn.IFS(Compression_Rem!B4299=Geometries!$C$2,Geometries!$E$2,Compression_Rem!B4299=Geometries!$C$3,Geometries!$E$3)</f>
        <v>6.7523149654313178E-2</v>
      </c>
      <c r="N4299" s="1" cm="1">
        <f t="array" ref="N4299">H4299/(_xlfn.IFS(B4299=Geometries!$C$2,Geometries!$D$2,B4299=Geometries!$C$3,Geometries!$D$3))</f>
        <v>9.3109699585463783</v>
      </c>
      <c r="O4299" s="1">
        <f t="shared" si="133"/>
        <v>7.7090902632093616E-2</v>
      </c>
    </row>
    <row r="4300" spans="1:15">
      <c r="A4300" s="2" t="s">
        <v>14</v>
      </c>
      <c r="B4300" s="2" t="s">
        <v>18</v>
      </c>
      <c r="C4300" s="2" t="s">
        <v>11</v>
      </c>
      <c r="D4300" s="2">
        <v>2</v>
      </c>
      <c r="E4300" s="2">
        <v>1</v>
      </c>
      <c r="F4300">
        <v>15.911999702453601</v>
      </c>
      <c r="G4300">
        <v>0.34535725717432803</v>
      </c>
      <c r="H4300">
        <v>47.574417114257798</v>
      </c>
      <c r="I4300">
        <v>6.87861368060112E-2</v>
      </c>
      <c r="J4300">
        <v>9.8497760000000003</v>
      </c>
      <c r="K4300" s="1">
        <f>G4300/VLOOKUP("Compression "&amp;C4300&amp;" "&amp;A4300&amp;" "&amp;D4300&amp;" "&amp;E4300,SpecificGeometries!A:J, 7, FALSE)</f>
        <v>6.8796266369388057E-2</v>
      </c>
      <c r="L4300" s="1">
        <f>H4300/VLOOKUP("Compression "&amp;C4300&amp;" "&amp;A4300&amp;" "&amp;D4300&amp;" "&amp;E4300,SpecificGeometries!A:J, 8, FALSE)</f>
        <v>19.183232707362016</v>
      </c>
      <c r="M4300" cm="1">
        <f t="array" ref="M4300">G4300/_xlfn.IFS(Compression_Rem!B4300=Geometries!$C$2,Geometries!$E$2,Compression_Rem!B4300=Geometries!$C$3,Geometries!$E$3)</f>
        <v>6.7983712042190558E-2</v>
      </c>
      <c r="N4300" s="1" cm="1">
        <f t="array" ref="N4300">H4300/(_xlfn.IFS(B4300=Geometries!$C$2,Geometries!$D$2,B4300=Geometries!$C$3,Geometries!$D$3))</f>
        <v>9.3889401792866085</v>
      </c>
      <c r="O4300" s="1">
        <f t="shared" si="133"/>
        <v>7.7970220740230189E-2</v>
      </c>
    </row>
    <row r="4301" spans="1:15">
      <c r="A4301" s="2" t="s">
        <v>14</v>
      </c>
      <c r="B4301" s="2" t="s">
        <v>18</v>
      </c>
      <c r="C4301" s="2" t="s">
        <v>11</v>
      </c>
      <c r="D4301" s="2">
        <v>2</v>
      </c>
      <c r="E4301" s="2">
        <v>1</v>
      </c>
      <c r="F4301">
        <v>16.011999130248999</v>
      </c>
      <c r="G4301">
        <v>0.34754435182549098</v>
      </c>
      <c r="H4301">
        <v>47.955135345458999</v>
      </c>
      <c r="I4301">
        <v>6.9231942296028096E-2</v>
      </c>
      <c r="J4301">
        <v>9.9285990000000002</v>
      </c>
      <c r="K4301" s="1">
        <f>G4301/VLOOKUP("Compression "&amp;C4301&amp;" "&amp;A4301&amp;" "&amp;D4301&amp;" "&amp;E4301,SpecificGeometries!A:J, 7, FALSE)</f>
        <v>6.923194259471932E-2</v>
      </c>
      <c r="L4301" s="1">
        <f>H4301/VLOOKUP("Compression "&amp;C4301&amp;" "&amp;A4301&amp;" "&amp;D4301&amp;" "&amp;E4301,SpecificGeometries!A:J, 8, FALSE)</f>
        <v>19.336748123168952</v>
      </c>
      <c r="M4301" cm="1">
        <f t="array" ref="M4301">G4301/_xlfn.IFS(Compression_Rem!B4301=Geometries!$C$2,Geometries!$E$2,Compression_Rem!B4301=Geometries!$C$3,Geometries!$E$3)</f>
        <v>6.8414242485332871E-2</v>
      </c>
      <c r="N4301" s="1" cm="1">
        <f t="array" ref="N4301">H4301/(_xlfn.IFS(B4301=Geometries!$C$2,Geometries!$D$2,B4301=Geometries!$C$3,Geometries!$D$3))</f>
        <v>9.4640759542416024</v>
      </c>
      <c r="O4301" s="1">
        <f t="shared" si="133"/>
        <v>7.5135774954993906E-2</v>
      </c>
    </row>
    <row r="4302" spans="1:15">
      <c r="A4302" s="2" t="s">
        <v>14</v>
      </c>
      <c r="B4302" s="2" t="s">
        <v>18</v>
      </c>
      <c r="C4302" s="2" t="s">
        <v>11</v>
      </c>
      <c r="D4302" s="2">
        <v>2</v>
      </c>
      <c r="E4302" s="2">
        <v>1</v>
      </c>
      <c r="F4302">
        <v>16.034000396728501</v>
      </c>
      <c r="G4302">
        <v>0.348002125974745</v>
      </c>
      <c r="H4302">
        <v>48.034961700439503</v>
      </c>
      <c r="I4302">
        <v>6.9323129951953902E-2</v>
      </c>
      <c r="J4302">
        <v>9.9451269999999994</v>
      </c>
      <c r="K4302" s="1">
        <f>G4302/VLOOKUP("Compression "&amp;C4302&amp;" "&amp;A4302&amp;" "&amp;D4302&amp;" "&amp;E4302,SpecificGeometries!A:J, 7, FALSE)</f>
        <v>6.9323132664291839E-2</v>
      </c>
      <c r="L4302" s="1">
        <f>H4302/VLOOKUP("Compression "&amp;C4302&amp;" "&amp;A4302&amp;" "&amp;D4302&amp;" "&amp;E4302,SpecificGeometries!A:J, 8, FALSE)</f>
        <v>19.368936169532059</v>
      </c>
      <c r="M4302" cm="1">
        <f t="array" ref="M4302">G4302/_xlfn.IFS(Compression_Rem!B4302=Geometries!$C$2,Geometries!$E$2,Compression_Rem!B4302=Geometries!$C$3,Geometries!$E$3)</f>
        <v>6.8504355506839573E-2</v>
      </c>
      <c r="N4302" s="1" cm="1">
        <f t="array" ref="N4302">H4302/(_xlfn.IFS(B4302=Geometries!$C$2,Geometries!$D$2,B4302=Geometries!$C$3,Geometries!$D$3))</f>
        <v>9.4798299017853509</v>
      </c>
      <c r="O4302" s="1">
        <f t="shared" si="133"/>
        <v>1.5753947543748481E-2</v>
      </c>
    </row>
    <row r="4303" spans="1:15">
      <c r="A4303" s="2" t="s">
        <v>14</v>
      </c>
      <c r="B4303" s="2" t="s">
        <v>18</v>
      </c>
      <c r="C4303" s="2" t="s">
        <v>11</v>
      </c>
      <c r="D4303" s="2">
        <v>2</v>
      </c>
      <c r="E4303" s="2">
        <v>2</v>
      </c>
      <c r="F4303">
        <v>0.112999998</v>
      </c>
      <c r="G4303">
        <v>0</v>
      </c>
      <c r="H4303">
        <v>-2.0180290000000002E-3</v>
      </c>
      <c r="I4303">
        <v>0</v>
      </c>
      <c r="J4303">
        <v>-4.1781099999999997E-4</v>
      </c>
      <c r="K4303" s="1">
        <f>G4303/VLOOKUP("Compression "&amp;C4303&amp;" "&amp;A4303&amp;" "&amp;D4303&amp;" "&amp;E4303,SpecificGeometries!A:J, 7, FALSE)</f>
        <v>0</v>
      </c>
      <c r="L4303" s="1">
        <f>H4303/VLOOKUP("Compression "&amp;C4303&amp;" "&amp;A4303&amp;" "&amp;D4303&amp;" "&amp;E4303,SpecificGeometries!A:J, 8, FALSE)</f>
        <v>-8.1372137096774198E-4</v>
      </c>
      <c r="M4303" cm="1">
        <f t="array" ref="M4303">G4303/_xlfn.IFS(Compression_Rem!B4303=Geometries!$C$2,Geometries!$E$2,Compression_Rem!B4303=Geometries!$C$3,Geometries!$E$3)</f>
        <v>0</v>
      </c>
      <c r="N4303" s="1" cm="1">
        <f t="array" ref="N4303">H4303/(_xlfn.IFS(B4303=Geometries!$C$2,Geometries!$D$2,B4303=Geometries!$C$3,Geometries!$D$3))</f>
        <v>-3.9826349349821494E-4</v>
      </c>
      <c r="O4303" s="1">
        <f t="shared" si="133"/>
        <v>-9.4802281652788487</v>
      </c>
    </row>
    <row r="4304" spans="1:15">
      <c r="A4304" s="2" t="s">
        <v>14</v>
      </c>
      <c r="B4304" s="2" t="s">
        <v>18</v>
      </c>
      <c r="C4304" s="2" t="s">
        <v>11</v>
      </c>
      <c r="D4304" s="2">
        <v>2</v>
      </c>
      <c r="E4304" s="2">
        <v>2</v>
      </c>
      <c r="F4304">
        <v>0.21299999999999999</v>
      </c>
      <c r="G4304">
        <v>6.6121400000000003E-4</v>
      </c>
      <c r="H4304">
        <v>1.9664270000000002E-3</v>
      </c>
      <c r="I4304">
        <v>1.2158399999999999E-4</v>
      </c>
      <c r="J4304">
        <v>4.0712799999999998E-4</v>
      </c>
      <c r="K4304" s="1">
        <f>G4304/VLOOKUP("Compression "&amp;C4304&amp;" "&amp;A4304&amp;" "&amp;D4304&amp;" "&amp;E4304,SpecificGeometries!A:J, 7, FALSE)</f>
        <v>1.3093346534653468E-4</v>
      </c>
      <c r="L4304" s="1">
        <f>H4304/VLOOKUP("Compression "&amp;C4304&amp;" "&amp;A4304&amp;" "&amp;D4304&amp;" "&amp;E4304,SpecificGeometries!A:J, 8, FALSE)</f>
        <v>7.9291411290322586E-4</v>
      </c>
      <c r="M4304" cm="1">
        <f t="array" ref="M4304">G4304/_xlfn.IFS(Compression_Rem!B4304=Geometries!$C$2,Geometries!$E$2,Compression_Rem!B4304=Geometries!$C$3,Geometries!$E$3)</f>
        <v>1.3016023622047245E-4</v>
      </c>
      <c r="N4304" s="1" cm="1">
        <f t="array" ref="N4304">H4304/(_xlfn.IFS(B4304=Geometries!$C$2,Geometries!$D$2,B4304=Geometries!$C$3,Geometries!$D$3))</f>
        <v>3.8807969891870454E-4</v>
      </c>
      <c r="O4304" s="1">
        <f t="shared" si="133"/>
        <v>7.8634319241691953E-4</v>
      </c>
    </row>
    <row r="4305" spans="1:15">
      <c r="A4305" s="2" t="s">
        <v>14</v>
      </c>
      <c r="B4305" s="2" t="s">
        <v>18</v>
      </c>
      <c r="C4305" s="2" t="s">
        <v>11</v>
      </c>
      <c r="D4305" s="2">
        <v>2</v>
      </c>
      <c r="E4305" s="2">
        <v>2</v>
      </c>
      <c r="F4305">
        <v>0.312999994</v>
      </c>
      <c r="G4305">
        <v>4.9845380000000002E-3</v>
      </c>
      <c r="H4305">
        <v>0.62065249700000003</v>
      </c>
      <c r="I4305">
        <v>9.828040000000001E-4</v>
      </c>
      <c r="J4305">
        <v>0.128499484</v>
      </c>
      <c r="K4305" s="1">
        <f>G4305/VLOOKUP("Compression "&amp;C4305&amp;" "&amp;A4305&amp;" "&amp;D4305&amp;" "&amp;E4305,SpecificGeometries!A:J, 7, FALSE)</f>
        <v>9.8703722772277235E-4</v>
      </c>
      <c r="L4305" s="1">
        <f>H4305/VLOOKUP("Compression "&amp;C4305&amp;" "&amp;A4305&amp;" "&amp;D4305&amp;" "&amp;E4305,SpecificGeometries!A:J, 8, FALSE)</f>
        <v>0.25026310362903226</v>
      </c>
      <c r="M4305" cm="1">
        <f t="array" ref="M4305">G4305/_xlfn.IFS(Compression_Rem!B4305=Geometries!$C$2,Geometries!$E$2,Compression_Rem!B4305=Geometries!$C$3,Geometries!$E$3)</f>
        <v>9.8120826771653548E-4</v>
      </c>
      <c r="N4305" s="1" cm="1">
        <f t="array" ref="N4305">H4305/(_xlfn.IFS(B4305=Geometries!$C$2,Geometries!$D$2,B4305=Geometries!$C$3,Geometries!$D$3))</f>
        <v>0.1224874527093567</v>
      </c>
      <c r="O4305" s="1">
        <f t="shared" si="133"/>
        <v>0.12209937301043799</v>
      </c>
    </row>
    <row r="4306" spans="1:15">
      <c r="A4306" s="2" t="s">
        <v>14</v>
      </c>
      <c r="B4306" s="2" t="s">
        <v>18</v>
      </c>
      <c r="C4306" s="2" t="s">
        <v>11</v>
      </c>
      <c r="D4306" s="2">
        <v>2</v>
      </c>
      <c r="E4306" s="2">
        <v>2</v>
      </c>
      <c r="F4306">
        <v>0.41299998799999998</v>
      </c>
      <c r="G4306">
        <v>8.3923339999999996E-3</v>
      </c>
      <c r="H4306">
        <v>1.1138476129999999</v>
      </c>
      <c r="I4306">
        <v>1.6717800000000001E-3</v>
      </c>
      <c r="J4306">
        <v>0.23061026600000001</v>
      </c>
      <c r="K4306" s="1">
        <f>G4306/VLOOKUP("Compression "&amp;C4306&amp;" "&amp;A4306&amp;" "&amp;D4306&amp;" "&amp;E4306,SpecificGeometries!A:J, 7, FALSE)</f>
        <v>1.6618483168316831E-3</v>
      </c>
      <c r="L4306" s="1">
        <f>H4306/VLOOKUP("Compression "&amp;C4306&amp;" "&amp;A4306&amp;" "&amp;D4306&amp;" "&amp;E4306,SpecificGeometries!A:J, 8, FALSE)</f>
        <v>0.44913210201612902</v>
      </c>
      <c r="M4306" cm="1">
        <f t="array" ref="M4306">G4306/_xlfn.IFS(Compression_Rem!B4306=Geometries!$C$2,Geometries!$E$2,Compression_Rem!B4306=Geometries!$C$3,Geometries!$E$3)</f>
        <v>1.6520342519685039E-3</v>
      </c>
      <c r="N4306" s="1" cm="1">
        <f t="array" ref="N4306">H4306/(_xlfn.IFS(B4306=Geometries!$C$2,Geometries!$D$2,B4306=Geometries!$C$3,Geometries!$D$3))</f>
        <v>0.21982084577477712</v>
      </c>
      <c r="O4306" s="1">
        <f t="shared" si="133"/>
        <v>9.7333393065420423E-2</v>
      </c>
    </row>
    <row r="4307" spans="1:15">
      <c r="A4307" s="2" t="s">
        <v>14</v>
      </c>
      <c r="B4307" s="2" t="s">
        <v>18</v>
      </c>
      <c r="C4307" s="2" t="s">
        <v>11</v>
      </c>
      <c r="D4307" s="2">
        <v>2</v>
      </c>
      <c r="E4307" s="2">
        <v>2</v>
      </c>
      <c r="F4307">
        <v>0.51300001100000003</v>
      </c>
      <c r="G4307">
        <v>1.1037191E-2</v>
      </c>
      <c r="H4307">
        <v>1.4651488070000001</v>
      </c>
      <c r="I4307">
        <v>2.1885120000000001E-3</v>
      </c>
      <c r="J4307">
        <v>0.30334343800000002</v>
      </c>
      <c r="K4307" s="1">
        <f>G4307/VLOOKUP("Compression "&amp;C4307&amp;" "&amp;A4307&amp;" "&amp;D4307&amp;" "&amp;E4307,SpecificGeometries!A:J, 7, FALSE)</f>
        <v>2.1855823762376237E-3</v>
      </c>
      <c r="L4307" s="1">
        <f>H4307/VLOOKUP("Compression "&amp;C4307&amp;" "&amp;A4307&amp;" "&amp;D4307&amp;" "&amp;E4307,SpecificGeometries!A:J, 8, FALSE)</f>
        <v>0.59078580927419355</v>
      </c>
      <c r="M4307" cm="1">
        <f t="array" ref="M4307">G4307/_xlfn.IFS(Compression_Rem!B4307=Geometries!$C$2,Geometries!$E$2,Compression_Rem!B4307=Geometries!$C$3,Geometries!$E$3)</f>
        <v>2.1726753937007875E-3</v>
      </c>
      <c r="N4307" s="1" cm="1">
        <f t="array" ref="N4307">H4307/(_xlfn.IFS(B4307=Geometries!$C$2,Geometries!$D$2,B4307=Geometries!$C$3,Geometries!$D$3))</f>
        <v>0.2891510886962288</v>
      </c>
      <c r="O4307" s="1">
        <f t="shared" ref="O4307:O4370" si="134">N4307-N4306</f>
        <v>6.9330242921451679E-2</v>
      </c>
    </row>
    <row r="4308" spans="1:15">
      <c r="A4308" s="2" t="s">
        <v>14</v>
      </c>
      <c r="B4308" s="2" t="s">
        <v>18</v>
      </c>
      <c r="C4308" s="2" t="s">
        <v>11</v>
      </c>
      <c r="D4308" s="2">
        <v>2</v>
      </c>
      <c r="E4308" s="2">
        <v>2</v>
      </c>
      <c r="F4308">
        <v>0.612999976</v>
      </c>
      <c r="G4308">
        <v>1.3224283999999999E-2</v>
      </c>
      <c r="H4308">
        <v>1.746857643</v>
      </c>
      <c r="I4308">
        <v>2.624188E-3</v>
      </c>
      <c r="J4308">
        <v>0.36166825000000002</v>
      </c>
      <c r="K4308" s="1">
        <f>G4308/VLOOKUP("Compression "&amp;C4308&amp;" "&amp;A4308&amp;" "&amp;D4308&amp;" "&amp;E4308,SpecificGeometries!A:J, 7, FALSE)</f>
        <v>2.618670099009901E-3</v>
      </c>
      <c r="L4308" s="1">
        <f>H4308/VLOOKUP("Compression "&amp;C4308&amp;" "&amp;A4308&amp;" "&amp;D4308&amp;" "&amp;E4308,SpecificGeometries!A:J, 8, FALSE)</f>
        <v>0.70437808185483874</v>
      </c>
      <c r="M4308" cm="1">
        <f t="array" ref="M4308">G4308/_xlfn.IFS(Compression_Rem!B4308=Geometries!$C$2,Geometries!$E$2,Compression_Rem!B4308=Geometries!$C$3,Geometries!$E$3)</f>
        <v>2.6032055118110236E-3</v>
      </c>
      <c r="N4308" s="1" cm="1">
        <f t="array" ref="N4308">H4308/(_xlfn.IFS(B4308=Geometries!$C$2,Geometries!$D$2,B4308=Geometries!$C$3,Geometries!$D$3))</f>
        <v>0.34474709111972007</v>
      </c>
      <c r="O4308" s="1">
        <f t="shared" si="134"/>
        <v>5.5596002423491275E-2</v>
      </c>
    </row>
    <row r="4309" spans="1:15">
      <c r="A4309" s="2" t="s">
        <v>14</v>
      </c>
      <c r="B4309" s="2" t="s">
        <v>18</v>
      </c>
      <c r="C4309" s="2" t="s">
        <v>11</v>
      </c>
      <c r="D4309" s="2">
        <v>2</v>
      </c>
      <c r="E4309" s="2">
        <v>2</v>
      </c>
      <c r="F4309">
        <v>0.71299999999999997</v>
      </c>
      <c r="G4309">
        <v>1.5360514E-2</v>
      </c>
      <c r="H4309">
        <v>2.015878201</v>
      </c>
      <c r="I4309">
        <v>3.049731E-3</v>
      </c>
      <c r="J4309">
        <v>0.41736609400000002</v>
      </c>
      <c r="K4309" s="1">
        <f>G4309/VLOOKUP("Compression "&amp;C4309&amp;" "&amp;A4309&amp;" "&amp;D4309&amp;" "&amp;E4309,SpecificGeometries!A:J, 7, FALSE)</f>
        <v>3.0416859405940598E-3</v>
      </c>
      <c r="L4309" s="1">
        <f>H4309/VLOOKUP("Compression "&amp;C4309&amp;" "&amp;A4309&amp;" "&amp;D4309&amp;" "&amp;E4309,SpecificGeometries!A:J, 8, FALSE)</f>
        <v>0.81285411330645163</v>
      </c>
      <c r="M4309" cm="1">
        <f t="array" ref="M4309">G4309/_xlfn.IFS(Compression_Rem!B4309=Geometries!$C$2,Geometries!$E$2,Compression_Rem!B4309=Geometries!$C$3,Geometries!$E$3)</f>
        <v>3.0237232283464566E-3</v>
      </c>
      <c r="N4309" s="1" cm="1">
        <f t="array" ref="N4309">H4309/(_xlfn.IFS(B4309=Geometries!$C$2,Geometries!$D$2,B4309=Geometries!$C$3,Geometries!$D$3))</f>
        <v>0.39783902748531202</v>
      </c>
      <c r="O4309" s="1">
        <f t="shared" si="134"/>
        <v>5.3091936365591952E-2</v>
      </c>
    </row>
    <row r="4310" spans="1:15">
      <c r="A4310" s="2" t="s">
        <v>14</v>
      </c>
      <c r="B4310" s="2" t="s">
        <v>18</v>
      </c>
      <c r="C4310" s="2" t="s">
        <v>11</v>
      </c>
      <c r="D4310" s="2">
        <v>2</v>
      </c>
      <c r="E4310" s="2">
        <v>2</v>
      </c>
      <c r="F4310">
        <v>0.81300002299999996</v>
      </c>
      <c r="G4310">
        <v>1.7445881999999999E-2</v>
      </c>
      <c r="H4310">
        <v>2.275690317</v>
      </c>
      <c r="I4310">
        <v>3.4752749999999999E-3</v>
      </c>
      <c r="J4310">
        <v>0.471157406</v>
      </c>
      <c r="K4310" s="1">
        <f>G4310/VLOOKUP("Compression "&amp;C4310&amp;" "&amp;A4310&amp;" "&amp;D4310&amp;" "&amp;E4310,SpecificGeometries!A:J, 7, FALSE)</f>
        <v>3.4546300990099012E-3</v>
      </c>
      <c r="L4310" s="1">
        <f>H4310/VLOOKUP("Compression "&amp;C4310&amp;" "&amp;A4310&amp;" "&amp;D4310&amp;" "&amp;E4310,SpecificGeometries!A:J, 8, FALSE)</f>
        <v>0.91761706330645165</v>
      </c>
      <c r="M4310" cm="1">
        <f t="array" ref="M4310">G4310/_xlfn.IFS(Compression_Rem!B4310=Geometries!$C$2,Geometries!$E$2,Compression_Rem!B4310=Geometries!$C$3,Geometries!$E$3)</f>
        <v>3.4342287401574801E-3</v>
      </c>
      <c r="N4310" s="1" cm="1">
        <f t="array" ref="N4310">H4310/(_xlfn.IFS(B4310=Geometries!$C$2,Geometries!$D$2,B4310=Geometries!$C$3,Geometries!$D$3))</f>
        <v>0.44911365286052884</v>
      </c>
      <c r="O4310" s="1">
        <f t="shared" si="134"/>
        <v>5.127462537521682E-2</v>
      </c>
    </row>
    <row r="4311" spans="1:15">
      <c r="A4311" s="2" t="s">
        <v>14</v>
      </c>
      <c r="B4311" s="2" t="s">
        <v>18</v>
      </c>
      <c r="C4311" s="2" t="s">
        <v>11</v>
      </c>
      <c r="D4311" s="2">
        <v>2</v>
      </c>
      <c r="E4311" s="2">
        <v>2</v>
      </c>
      <c r="F4311">
        <v>0.91299998800000004</v>
      </c>
      <c r="G4311">
        <v>1.9531250999999999E-2</v>
      </c>
      <c r="H4311">
        <v>2.5457577709999999</v>
      </c>
      <c r="I4311">
        <v>3.8906879999999998E-3</v>
      </c>
      <c r="J4311">
        <v>0.52707199999999998</v>
      </c>
      <c r="K4311" s="1">
        <f>G4311/VLOOKUP("Compression "&amp;C4311&amp;" "&amp;A4311&amp;" "&amp;D4311&amp;" "&amp;E4311,SpecificGeometries!A:J, 7, FALSE)</f>
        <v>3.8675744554455445E-3</v>
      </c>
      <c r="L4311" s="1">
        <f>H4311/VLOOKUP("Compression "&amp;C4311&amp;" "&amp;A4311&amp;" "&amp;D4311&amp;" "&amp;E4311,SpecificGeometries!A:J, 8, FALSE)</f>
        <v>1.0265152302419354</v>
      </c>
      <c r="M4311" cm="1">
        <f t="array" ref="M4311">G4311/_xlfn.IFS(Compression_Rem!B4311=Geometries!$C$2,Geometries!$E$2,Compression_Rem!B4311=Geometries!$C$3,Geometries!$E$3)</f>
        <v>3.8447344488188977E-3</v>
      </c>
      <c r="N4311" s="1" cm="1">
        <f t="array" ref="N4311">H4311/(_xlfn.IFS(B4311=Geometries!$C$2,Geometries!$D$2,B4311=Geometries!$C$3,Geometries!$D$3))</f>
        <v>0.50241219698958173</v>
      </c>
      <c r="O4311" s="1">
        <f t="shared" si="134"/>
        <v>5.3298544129052883E-2</v>
      </c>
    </row>
    <row r="4312" spans="1:15">
      <c r="A4312" s="2" t="s">
        <v>14</v>
      </c>
      <c r="B4312" s="2" t="s">
        <v>18</v>
      </c>
      <c r="C4312" s="2" t="s">
        <v>11</v>
      </c>
      <c r="D4312" s="2">
        <v>2</v>
      </c>
      <c r="E4312" s="2">
        <v>2</v>
      </c>
      <c r="F4312">
        <v>1.0130000109999999</v>
      </c>
      <c r="G4312">
        <v>2.1718344000000001E-2</v>
      </c>
      <c r="H4312">
        <v>2.817409992</v>
      </c>
      <c r="I4312">
        <v>4.3162310000000002E-3</v>
      </c>
      <c r="J4312">
        <v>0.58331468799999997</v>
      </c>
      <c r="K4312" s="1">
        <f>G4312/VLOOKUP("Compression "&amp;C4312&amp;" "&amp;A4312&amp;" "&amp;D4312&amp;" "&amp;E4312,SpecificGeometries!A:J, 7, FALSE)</f>
        <v>4.3006621782178218E-3</v>
      </c>
      <c r="L4312" s="1">
        <f>H4312/VLOOKUP("Compression "&amp;C4312&amp;" "&amp;A4312&amp;" "&amp;D4312&amp;" "&amp;E4312,SpecificGeometries!A:J, 8, FALSE)</f>
        <v>1.1360524161290322</v>
      </c>
      <c r="M4312" cm="1">
        <f t="array" ref="M4312">G4312/_xlfn.IFS(Compression_Rem!B4312=Geometries!$C$2,Geometries!$E$2,Compression_Rem!B4312=Geometries!$C$3,Geometries!$E$3)</f>
        <v>4.2752645669291338E-3</v>
      </c>
      <c r="N4312" s="1" cm="1">
        <f t="array" ref="N4312">H4312/(_xlfn.IFS(B4312=Geometries!$C$2,Geometries!$D$2,B4312=Geometries!$C$3,Geometries!$D$3))</f>
        <v>0.55602349918197302</v>
      </c>
      <c r="O4312" s="1">
        <f t="shared" si="134"/>
        <v>5.3611302192391297E-2</v>
      </c>
    </row>
    <row r="4313" spans="1:15">
      <c r="A4313" s="2" t="s">
        <v>14</v>
      </c>
      <c r="B4313" s="2" t="s">
        <v>18</v>
      </c>
      <c r="C4313" s="2" t="s">
        <v>11</v>
      </c>
      <c r="D4313" s="2">
        <v>2</v>
      </c>
      <c r="E4313" s="2">
        <v>2</v>
      </c>
      <c r="F4313">
        <v>1.113000035</v>
      </c>
      <c r="G4313">
        <v>2.3854574E-2</v>
      </c>
      <c r="H4313">
        <v>3.0875403879999999</v>
      </c>
      <c r="I4313">
        <v>4.7519069999999997E-3</v>
      </c>
      <c r="J4313">
        <v>0.63924231300000001</v>
      </c>
      <c r="K4313" s="1">
        <f>G4313/VLOOKUP("Compression "&amp;C4313&amp;" "&amp;A4313&amp;" "&amp;D4313&amp;" "&amp;E4313,SpecificGeometries!A:J, 7, FALSE)</f>
        <v>4.7236780198019806E-3</v>
      </c>
      <c r="L4313" s="1">
        <f>H4313/VLOOKUP("Compression "&amp;C4313&amp;" "&amp;A4313&amp;" "&amp;D4313&amp;" "&amp;E4313,SpecificGeometries!A:J, 8, FALSE)</f>
        <v>1.2449759629032258</v>
      </c>
      <c r="M4313" cm="1">
        <f t="array" ref="M4313">G4313/_xlfn.IFS(Compression_Rem!B4313=Geometries!$C$2,Geometries!$E$2,Compression_Rem!B4313=Geometries!$C$3,Geometries!$E$3)</f>
        <v>4.6957822834645668E-3</v>
      </c>
      <c r="N4313" s="1" cm="1">
        <f t="array" ref="N4313">H4313/(_xlfn.IFS(B4313=Geometries!$C$2,Geometries!$D$2,B4313=Geometries!$C$3,Geometries!$D$3))</f>
        <v>0.60933446508534517</v>
      </c>
      <c r="O4313" s="1">
        <f t="shared" si="134"/>
        <v>5.3310965903372143E-2</v>
      </c>
    </row>
    <row r="4314" spans="1:15">
      <c r="A4314" s="2" t="s">
        <v>14</v>
      </c>
      <c r="B4314" s="2" t="s">
        <v>18</v>
      </c>
      <c r="C4314" s="2" t="s">
        <v>11</v>
      </c>
      <c r="D4314" s="2">
        <v>2</v>
      </c>
      <c r="E4314" s="2">
        <v>2</v>
      </c>
      <c r="F4314">
        <v>1.2130000590000001</v>
      </c>
      <c r="G4314">
        <v>2.6143392000000001E-2</v>
      </c>
      <c r="H4314">
        <v>3.3913366790000001</v>
      </c>
      <c r="I4314">
        <v>5.1977150000000003E-3</v>
      </c>
      <c r="J4314">
        <v>0.702140125</v>
      </c>
      <c r="K4314" s="1">
        <f>G4314/VLOOKUP("Compression "&amp;C4314&amp;" "&amp;A4314&amp;" "&amp;D4314&amp;" "&amp;E4314,SpecificGeometries!A:J, 7, FALSE)</f>
        <v>5.1769093069306939E-3</v>
      </c>
      <c r="L4314" s="1">
        <f>H4314/VLOOKUP("Compression "&amp;C4314&amp;" "&amp;A4314&amp;" "&amp;D4314&amp;" "&amp;E4314,SpecificGeometries!A:J, 8, FALSE)</f>
        <v>1.3674744673387098</v>
      </c>
      <c r="M4314" cm="1">
        <f t="array" ref="M4314">G4314/_xlfn.IFS(Compression_Rem!B4314=Geometries!$C$2,Geometries!$E$2,Compression_Rem!B4314=Geometries!$C$3,Geometries!$E$3)</f>
        <v>5.1463370078740156E-3</v>
      </c>
      <c r="N4314" s="1" cm="1">
        <f t="array" ref="N4314">H4314/(_xlfn.IFS(B4314=Geometries!$C$2,Geometries!$D$2,B4314=Geometries!$C$3,Geometries!$D$3))</f>
        <v>0.66928948662639354</v>
      </c>
      <c r="O4314" s="1">
        <f t="shared" si="134"/>
        <v>5.995502154104837E-2</v>
      </c>
    </row>
    <row r="4315" spans="1:15">
      <c r="A4315" s="2" t="s">
        <v>14</v>
      </c>
      <c r="B4315" s="2" t="s">
        <v>18</v>
      </c>
      <c r="C4315" s="2" t="s">
        <v>11</v>
      </c>
      <c r="D4315" s="2">
        <v>2</v>
      </c>
      <c r="E4315" s="2">
        <v>2</v>
      </c>
      <c r="F4315">
        <v>1.3129999640000001</v>
      </c>
      <c r="G4315">
        <v>2.8483073000000001E-2</v>
      </c>
      <c r="H4315">
        <v>3.6874117850000001</v>
      </c>
      <c r="I4315">
        <v>5.663787E-3</v>
      </c>
      <c r="J4315">
        <v>0.76343931300000001</v>
      </c>
      <c r="K4315" s="1">
        <f>G4315/VLOOKUP("Compression "&amp;C4315&amp;" "&amp;A4315&amp;" "&amp;D4315&amp;" "&amp;E4315,SpecificGeometries!A:J, 7, FALSE)</f>
        <v>5.6402124752475248E-3</v>
      </c>
      <c r="L4315" s="1">
        <f>H4315/VLOOKUP("Compression "&amp;C4315&amp;" "&amp;A4315&amp;" "&amp;D4315&amp;" "&amp;E4315,SpecificGeometries!A:J, 8, FALSE)</f>
        <v>1.4868595907258064</v>
      </c>
      <c r="M4315" cm="1">
        <f t="array" ref="M4315">G4315/_xlfn.IFS(Compression_Rem!B4315=Geometries!$C$2,Geometries!$E$2,Compression_Rem!B4315=Geometries!$C$3,Geometries!$E$3)</f>
        <v>5.6069041338582676E-3</v>
      </c>
      <c r="N4315" s="1" cm="1">
        <f t="array" ref="N4315">H4315/(_xlfn.IFS(B4315=Geometries!$C$2,Geometries!$D$2,B4315=Geometries!$C$3,Geometries!$D$3))</f>
        <v>0.7277207113775811</v>
      </c>
      <c r="O4315" s="1">
        <f t="shared" si="134"/>
        <v>5.843122475118756E-2</v>
      </c>
    </row>
    <row r="4316" spans="1:15">
      <c r="A4316" s="2" t="s">
        <v>14</v>
      </c>
      <c r="B4316" s="2" t="s">
        <v>18</v>
      </c>
      <c r="C4316" s="2" t="s">
        <v>11</v>
      </c>
      <c r="D4316" s="2">
        <v>2</v>
      </c>
      <c r="E4316" s="2">
        <v>2</v>
      </c>
      <c r="F4316">
        <v>1.4129999879999999</v>
      </c>
      <c r="G4316">
        <v>3.0771890999999999E-2</v>
      </c>
      <c r="H4316">
        <v>3.9903514389999999</v>
      </c>
      <c r="I4316">
        <v>6.1298589999999997E-3</v>
      </c>
      <c r="J4316">
        <v>0.82615968799999995</v>
      </c>
      <c r="K4316" s="1">
        <f>G4316/VLOOKUP("Compression "&amp;C4316&amp;" "&amp;A4316&amp;" "&amp;D4316&amp;" "&amp;E4316,SpecificGeometries!A:J, 7, FALSE)</f>
        <v>6.0934437623762373E-3</v>
      </c>
      <c r="L4316" s="1">
        <f>H4316/VLOOKUP("Compression "&amp;C4316&amp;" "&amp;A4316&amp;" "&amp;D4316&amp;" "&amp;E4316,SpecificGeometries!A:J, 8, FALSE)</f>
        <v>1.609012677016129</v>
      </c>
      <c r="M4316" cm="1">
        <f t="array" ref="M4316">G4316/_xlfn.IFS(Compression_Rem!B4316=Geometries!$C$2,Geometries!$E$2,Compression_Rem!B4316=Geometries!$C$3,Geometries!$E$3)</f>
        <v>6.0574588582677164E-3</v>
      </c>
      <c r="N4316" s="1" cm="1">
        <f t="array" ref="N4316">H4316/(_xlfn.IFS(B4316=Geometries!$C$2,Geometries!$D$2,B4316=Geometries!$C$3,Geometries!$D$3))</f>
        <v>0.78750667328456081</v>
      </c>
      <c r="O4316" s="1">
        <f t="shared" si="134"/>
        <v>5.9785961906979712E-2</v>
      </c>
    </row>
    <row r="4317" spans="1:15">
      <c r="A4317" s="2" t="s">
        <v>14</v>
      </c>
      <c r="B4317" s="2" t="s">
        <v>18</v>
      </c>
      <c r="C4317" s="2" t="s">
        <v>11</v>
      </c>
      <c r="D4317" s="2">
        <v>2</v>
      </c>
      <c r="E4317" s="2">
        <v>2</v>
      </c>
      <c r="F4317">
        <v>1.5130000109999999</v>
      </c>
      <c r="G4317">
        <v>3.3060711E-2</v>
      </c>
      <c r="H4317">
        <v>4.2725491519999999</v>
      </c>
      <c r="I4317">
        <v>6.5756670000000003E-3</v>
      </c>
      <c r="J4317">
        <v>0.88458574999999995</v>
      </c>
      <c r="K4317" s="1">
        <f>G4317/VLOOKUP("Compression "&amp;C4317&amp;" "&amp;A4317&amp;" "&amp;D4317&amp;" "&amp;E4317,SpecificGeometries!A:J, 7, FALSE)</f>
        <v>6.5466754455445544E-3</v>
      </c>
      <c r="L4317" s="1">
        <f>H4317/VLOOKUP("Compression "&amp;C4317&amp;" "&amp;A4317&amp;" "&amp;D4317&amp;" "&amp;E4317,SpecificGeometries!A:J, 8, FALSE)</f>
        <v>1.7228020774193549</v>
      </c>
      <c r="M4317" cm="1">
        <f t="array" ref="M4317">G4317/_xlfn.IFS(Compression_Rem!B4317=Geometries!$C$2,Geometries!$E$2,Compression_Rem!B4317=Geometries!$C$3,Geometries!$E$3)</f>
        <v>6.5080139763779524E-3</v>
      </c>
      <c r="N4317" s="1" cm="1">
        <f t="array" ref="N4317">H4317/(_xlfn.IFS(B4317=Geometries!$C$2,Geometries!$D$2,B4317=Geometries!$C$3,Geometries!$D$3))</f>
        <v>0.84319915690921965</v>
      </c>
      <c r="O4317" s="1">
        <f t="shared" si="134"/>
        <v>5.569248362465884E-2</v>
      </c>
    </row>
    <row r="4318" spans="1:15">
      <c r="A4318" s="2" t="s">
        <v>14</v>
      </c>
      <c r="B4318" s="2" t="s">
        <v>18</v>
      </c>
      <c r="C4318" s="2" t="s">
        <v>11</v>
      </c>
      <c r="D4318" s="2">
        <v>2</v>
      </c>
      <c r="E4318" s="2">
        <v>2</v>
      </c>
      <c r="F4318">
        <v>1.613000035</v>
      </c>
      <c r="G4318">
        <v>3.5146076999999998E-2</v>
      </c>
      <c r="H4318">
        <v>4.5353970529999996</v>
      </c>
      <c r="I4318">
        <v>6.9910789999999999E-3</v>
      </c>
      <c r="J4318">
        <v>0.93900562499999995</v>
      </c>
      <c r="K4318" s="1">
        <f>G4318/VLOOKUP("Compression "&amp;C4318&amp;" "&amp;A4318&amp;" "&amp;D4318&amp;" "&amp;E4318,SpecificGeometries!A:J, 7, FALSE)</f>
        <v>6.9596192079207919E-3</v>
      </c>
      <c r="L4318" s="1">
        <f>H4318/VLOOKUP("Compression "&amp;C4318&amp;" "&amp;A4318&amp;" "&amp;D4318&amp;" "&amp;E4318,SpecificGeometries!A:J, 8, FALSE)</f>
        <v>1.8287891342741933</v>
      </c>
      <c r="M4318" cm="1">
        <f t="array" ref="M4318">G4318/_xlfn.IFS(Compression_Rem!B4318=Geometries!$C$2,Geometries!$E$2,Compression_Rem!B4318=Geometries!$C$3,Geometries!$E$3)</f>
        <v>6.9185190944881887E-3</v>
      </c>
      <c r="N4318" s="1" cm="1">
        <f t="array" ref="N4318">H4318/(_xlfn.IFS(B4318=Geometries!$C$2,Geometries!$D$2,B4318=Geometries!$C$3,Geometries!$D$3))</f>
        <v>0.89507290268340467</v>
      </c>
      <c r="O4318" s="1">
        <f t="shared" si="134"/>
        <v>5.1873745774185021E-2</v>
      </c>
    </row>
    <row r="4319" spans="1:15">
      <c r="A4319" s="2" t="s">
        <v>14</v>
      </c>
      <c r="B4319" s="2" t="s">
        <v>18</v>
      </c>
      <c r="C4319" s="2" t="s">
        <v>11</v>
      </c>
      <c r="D4319" s="2">
        <v>2</v>
      </c>
      <c r="E4319" s="2">
        <v>2</v>
      </c>
      <c r="F4319">
        <v>1.7130000590000001</v>
      </c>
      <c r="G4319">
        <v>3.7231446000000001E-2</v>
      </c>
      <c r="H4319">
        <v>4.7994980810000003</v>
      </c>
      <c r="I4319">
        <v>7.4166229999999998E-3</v>
      </c>
      <c r="J4319">
        <v>0.99368487500000002</v>
      </c>
      <c r="K4319" s="1">
        <f>G4319/VLOOKUP("Compression "&amp;C4319&amp;" "&amp;A4319&amp;" "&amp;D4319&amp;" "&amp;E4319,SpecificGeometries!A:J, 7, FALSE)</f>
        <v>7.3725635643564361E-3</v>
      </c>
      <c r="L4319" s="1">
        <f>H4319/VLOOKUP("Compression "&amp;C4319&amp;" "&amp;A4319&amp;" "&amp;D4319&amp;" "&amp;E4319,SpecificGeometries!A:J, 8, FALSE)</f>
        <v>1.9352814842741937</v>
      </c>
      <c r="M4319" cm="1">
        <f t="array" ref="M4319">G4319/_xlfn.IFS(Compression_Rem!B4319=Geometries!$C$2,Geometries!$E$2,Compression_Rem!B4319=Geometries!$C$3,Geometries!$E$3)</f>
        <v>7.3290248031496067E-3</v>
      </c>
      <c r="N4319" s="1" cm="1">
        <f t="array" ref="N4319">H4319/(_xlfn.IFS(B4319=Geometries!$C$2,Geometries!$D$2,B4319=Geometries!$C$3,Geometries!$D$3))</f>
        <v>0.94719395646793914</v>
      </c>
      <c r="O4319" s="1">
        <f t="shared" si="134"/>
        <v>5.2121053784534466E-2</v>
      </c>
    </row>
    <row r="4320" spans="1:15">
      <c r="A4320" s="2" t="s">
        <v>14</v>
      </c>
      <c r="B4320" s="2" t="s">
        <v>18</v>
      </c>
      <c r="C4320" s="2" t="s">
        <v>11</v>
      </c>
      <c r="D4320" s="2">
        <v>2</v>
      </c>
      <c r="E4320" s="2">
        <v>2</v>
      </c>
      <c r="F4320">
        <v>1.8129999640000001</v>
      </c>
      <c r="G4320">
        <v>3.9215091000000001E-2</v>
      </c>
      <c r="H4320">
        <v>5.0597476959999996</v>
      </c>
      <c r="I4320">
        <v>7.8117710000000003E-3</v>
      </c>
      <c r="J4320">
        <v>1.047566813</v>
      </c>
      <c r="K4320" s="1">
        <f>G4320/VLOOKUP("Compression "&amp;C4320&amp;" "&amp;A4320&amp;" "&amp;D4320&amp;" "&amp;E4320,SpecificGeometries!A:J, 7, FALSE)</f>
        <v>7.7653645544554463E-3</v>
      </c>
      <c r="L4320" s="1">
        <f>H4320/VLOOKUP("Compression "&amp;C4320&amp;" "&amp;A4320&amp;" "&amp;D4320&amp;" "&amp;E4320,SpecificGeometries!A:J, 8, FALSE)</f>
        <v>2.04022084516129</v>
      </c>
      <c r="M4320" cm="1">
        <f t="array" ref="M4320">G4320/_xlfn.IFS(Compression_Rem!B4320=Geometries!$C$2,Geometries!$E$2,Compression_Rem!B4320=Geometries!$C$3,Geometries!$E$3)</f>
        <v>7.7195061023622048E-3</v>
      </c>
      <c r="N4320" s="1" cm="1">
        <f t="array" ref="N4320">H4320/(_xlfn.IFS(B4320=Geometries!$C$2,Geometries!$D$2,B4320=Geometries!$C$3,Geometries!$D$3))</f>
        <v>0.99855492345675101</v>
      </c>
      <c r="O4320" s="1">
        <f t="shared" si="134"/>
        <v>5.1360966988811874E-2</v>
      </c>
    </row>
    <row r="4321" spans="1:15">
      <c r="A4321" s="2" t="s">
        <v>14</v>
      </c>
      <c r="B4321" s="2" t="s">
        <v>18</v>
      </c>
      <c r="C4321" s="2" t="s">
        <v>11</v>
      </c>
      <c r="D4321" s="2">
        <v>2</v>
      </c>
      <c r="E4321" s="2">
        <v>2</v>
      </c>
      <c r="F4321">
        <v>1.9129999879999999</v>
      </c>
      <c r="G4321">
        <v>4.1300455999999999E-2</v>
      </c>
      <c r="H4321">
        <v>5.3337616920000004</v>
      </c>
      <c r="I4321">
        <v>8.2271830000000008E-3</v>
      </c>
      <c r="J4321">
        <v>1.1042985000000001</v>
      </c>
      <c r="K4321" s="1">
        <f>G4321/VLOOKUP("Compression "&amp;C4321&amp;" "&amp;A4321&amp;" "&amp;D4321&amp;" "&amp;E4321,SpecificGeometries!A:J, 7, FALSE)</f>
        <v>8.1783081188118809E-3</v>
      </c>
      <c r="L4321" s="1">
        <f>H4321/VLOOKUP("Compression "&amp;C4321&amp;" "&amp;A4321&amp;" "&amp;D4321&amp;" "&amp;E4321,SpecificGeometries!A:J, 8, FALSE)</f>
        <v>2.1507103596774195</v>
      </c>
      <c r="M4321" cm="1">
        <f t="array" ref="M4321">G4321/_xlfn.IFS(Compression_Rem!B4321=Geometries!$C$2,Geometries!$E$2,Compression_Rem!B4321=Geometries!$C$3,Geometries!$E$3)</f>
        <v>8.1300110236220465E-3</v>
      </c>
      <c r="N4321" s="1" cm="1">
        <f t="array" ref="N4321">H4321/(_xlfn.IFS(B4321=Geometries!$C$2,Geometries!$D$2,B4321=Geometries!$C$3,Geometries!$D$3))</f>
        <v>1.0526323283475461</v>
      </c>
      <c r="O4321" s="1">
        <f t="shared" si="134"/>
        <v>5.4077404890795044E-2</v>
      </c>
    </row>
    <row r="4322" spans="1:15">
      <c r="A4322" s="2" t="s">
        <v>14</v>
      </c>
      <c r="B4322" s="2" t="s">
        <v>18</v>
      </c>
      <c r="C4322" s="2" t="s">
        <v>11</v>
      </c>
      <c r="D4322" s="2">
        <v>2</v>
      </c>
      <c r="E4322" s="2">
        <v>2</v>
      </c>
      <c r="F4322">
        <v>2.0130000109999999</v>
      </c>
      <c r="G4322">
        <v>4.3385826000000002E-2</v>
      </c>
      <c r="H4322">
        <v>5.6100950239999996</v>
      </c>
      <c r="I4322">
        <v>8.642594E-3</v>
      </c>
      <c r="J4322">
        <v>1.161510375</v>
      </c>
      <c r="K4322" s="1">
        <f>G4322/VLOOKUP("Compression "&amp;C4322&amp;" "&amp;A4322&amp;" "&amp;D4322&amp;" "&amp;E4322,SpecificGeometries!A:J, 7, FALSE)</f>
        <v>8.5912526732673279E-3</v>
      </c>
      <c r="L4322" s="1">
        <f>H4322/VLOOKUP("Compression "&amp;C4322&amp;" "&amp;A4322&amp;" "&amp;D4322&amp;" "&amp;E4322,SpecificGeometries!A:J, 8, FALSE)</f>
        <v>2.2621350903225803</v>
      </c>
      <c r="M4322" cm="1">
        <f t="array" ref="M4322">G4322/_xlfn.IFS(Compression_Rem!B4322=Geometries!$C$2,Geometries!$E$2,Compression_Rem!B4322=Geometries!$C$3,Geometries!$E$3)</f>
        <v>8.5405169291338581E-3</v>
      </c>
      <c r="N4322" s="1" cm="1">
        <f t="array" ref="N4322">H4322/(_xlfn.IFS(B4322=Geometries!$C$2,Geometries!$D$2,B4322=Geometries!$C$3,Geometries!$D$3))</f>
        <v>1.1071674604850534</v>
      </c>
      <c r="O4322" s="1">
        <f t="shared" si="134"/>
        <v>5.4535132137507381E-2</v>
      </c>
    </row>
    <row r="4323" spans="1:15">
      <c r="A4323" s="2" t="s">
        <v>14</v>
      </c>
      <c r="B4323" s="2" t="s">
        <v>18</v>
      </c>
      <c r="C4323" s="2" t="s">
        <v>11</v>
      </c>
      <c r="D4323" s="2">
        <v>2</v>
      </c>
      <c r="E4323" s="2">
        <v>2</v>
      </c>
      <c r="F4323">
        <v>2.1129999160000001</v>
      </c>
      <c r="G4323">
        <v>4.5623779000000003E-2</v>
      </c>
      <c r="H4323">
        <v>5.9039254190000001</v>
      </c>
      <c r="I4323">
        <v>9.0782710000000006E-3</v>
      </c>
      <c r="J4323">
        <v>1.22234475</v>
      </c>
      <c r="K4323" s="1">
        <f>G4323/VLOOKUP("Compression "&amp;C4323&amp;" "&amp;A4323&amp;" "&amp;D4323&amp;" "&amp;E4323,SpecificGeometries!A:J, 7, FALSE)</f>
        <v>9.0344116831683179E-3</v>
      </c>
      <c r="L4323" s="1">
        <f>H4323/VLOOKUP("Compression "&amp;C4323&amp;" "&amp;A4323&amp;" "&amp;D4323&amp;" "&amp;E4323,SpecificGeometries!A:J, 8, FALSE)</f>
        <v>2.3806150883064516</v>
      </c>
      <c r="M4323" cm="1">
        <f t="array" ref="M4323">G4323/_xlfn.IFS(Compression_Rem!B4323=Geometries!$C$2,Geometries!$E$2,Compression_Rem!B4323=Geometries!$C$3,Geometries!$E$3)</f>
        <v>8.9810588582677174E-3</v>
      </c>
      <c r="N4323" s="1" cm="1">
        <f t="array" ref="N4323">H4323/(_xlfn.IFS(B4323=Geometries!$C$2,Geometries!$D$2,B4323=Geometries!$C$3,Geometries!$D$3))</f>
        <v>1.1651556854355674</v>
      </c>
      <c r="O4323" s="1">
        <f t="shared" si="134"/>
        <v>5.7988224950513922E-2</v>
      </c>
    </row>
    <row r="4324" spans="1:15">
      <c r="A4324" s="2" t="s">
        <v>14</v>
      </c>
      <c r="B4324" s="2" t="s">
        <v>18</v>
      </c>
      <c r="C4324" s="2" t="s">
        <v>11</v>
      </c>
      <c r="D4324" s="2">
        <v>2</v>
      </c>
      <c r="E4324" s="2">
        <v>2</v>
      </c>
      <c r="F4324">
        <v>2.2130000590000001</v>
      </c>
      <c r="G4324">
        <v>4.7810874000000003E-2</v>
      </c>
      <c r="H4324">
        <v>6.2022514339999999</v>
      </c>
      <c r="I4324">
        <v>9.5240780000000001E-3</v>
      </c>
      <c r="J4324">
        <v>1.2841100000000001</v>
      </c>
      <c r="K4324" s="1">
        <f>G4324/VLOOKUP("Compression "&amp;C4324&amp;" "&amp;A4324&amp;" "&amp;D4324&amp;" "&amp;E4324,SpecificGeometries!A:J, 7, FALSE)</f>
        <v>9.4674998019801983E-3</v>
      </c>
      <c r="L4324" s="1">
        <f>H4324/VLOOKUP("Compression "&amp;C4324&amp;" "&amp;A4324&amp;" "&amp;D4324&amp;" "&amp;E4324,SpecificGeometries!A:J, 8, FALSE)</f>
        <v>2.5009078362903225</v>
      </c>
      <c r="M4324" cm="1">
        <f t="array" ref="M4324">G4324/_xlfn.IFS(Compression_Rem!B4324=Geometries!$C$2,Geometries!$E$2,Compression_Rem!B4324=Geometries!$C$3,Geometries!$E$3)</f>
        <v>9.4115893700787399E-3</v>
      </c>
      <c r="N4324" s="1" cm="1">
        <f t="array" ref="N4324">H4324/(_xlfn.IFS(B4324=Geometries!$C$2,Geometries!$D$2,B4324=Geometries!$C$3,Geometries!$D$3))</f>
        <v>1.2240311331795297</v>
      </c>
      <c r="O4324" s="1">
        <f t="shared" si="134"/>
        <v>5.8875447743962361E-2</v>
      </c>
    </row>
    <row r="4325" spans="1:15">
      <c r="A4325" s="2" t="s">
        <v>14</v>
      </c>
      <c r="B4325" s="2" t="s">
        <v>18</v>
      </c>
      <c r="C4325" s="2" t="s">
        <v>11</v>
      </c>
      <c r="D4325" s="2">
        <v>2</v>
      </c>
      <c r="E4325" s="2">
        <v>2</v>
      </c>
      <c r="F4325">
        <v>2.3129999639999999</v>
      </c>
      <c r="G4325">
        <v>5.0048827999999997E-2</v>
      </c>
      <c r="H4325">
        <v>6.4998621940000003</v>
      </c>
      <c r="I4325">
        <v>9.9597539999999995E-3</v>
      </c>
      <c r="J4325">
        <v>1.345727125</v>
      </c>
      <c r="K4325" s="1">
        <f>G4325/VLOOKUP("Compression "&amp;C4325&amp;" "&amp;A4325&amp;" "&amp;D4325&amp;" "&amp;E4325,SpecificGeometries!A:J, 7, FALSE)</f>
        <v>9.9106590099009902E-3</v>
      </c>
      <c r="L4325" s="1">
        <f>H4325/VLOOKUP("Compression "&amp;C4325&amp;" "&amp;A4325&amp;" "&amp;D4325&amp;" "&amp;E4325,SpecificGeometries!A:J, 8, FALSE)</f>
        <v>2.620912175</v>
      </c>
      <c r="M4325" cm="1">
        <f t="array" ref="M4325">G4325/_xlfn.IFS(Compression_Rem!B4325=Geometries!$C$2,Geometries!$E$2,Compression_Rem!B4325=Geometries!$C$3,Geometries!$E$3)</f>
        <v>9.8521314960629911E-3</v>
      </c>
      <c r="N4325" s="1" cm="1">
        <f t="array" ref="N4325">H4325/(_xlfn.IFS(B4325=Geometries!$C$2,Geometries!$D$2,B4325=Geometries!$C$3,Geometries!$D$3))</f>
        <v>1.2827654234103734</v>
      </c>
      <c r="O4325" s="1">
        <f t="shared" si="134"/>
        <v>5.8734290230843644E-2</v>
      </c>
    </row>
    <row r="4326" spans="1:15">
      <c r="A4326" s="2" t="s">
        <v>14</v>
      </c>
      <c r="B4326" s="2" t="s">
        <v>18</v>
      </c>
      <c r="C4326" s="2" t="s">
        <v>11</v>
      </c>
      <c r="D4326" s="2">
        <v>2</v>
      </c>
      <c r="E4326" s="2">
        <v>2</v>
      </c>
      <c r="F4326">
        <v>2.4130001069999998</v>
      </c>
      <c r="G4326">
        <v>5.2286785000000002E-2</v>
      </c>
      <c r="H4326">
        <v>6.8033175469999998</v>
      </c>
      <c r="I4326">
        <v>1.0415694E-2</v>
      </c>
      <c r="J4326">
        <v>1.408554375</v>
      </c>
      <c r="K4326" s="1">
        <f>G4326/VLOOKUP("Compression "&amp;C4326&amp;" "&amp;A4326&amp;" "&amp;D4326&amp;" "&amp;E4326,SpecificGeometries!A:J, 7, FALSE)</f>
        <v>1.035381881188119E-2</v>
      </c>
      <c r="L4326" s="1">
        <f>H4326/VLOOKUP("Compression "&amp;C4326&amp;" "&amp;A4326&amp;" "&amp;D4326&amp;" "&amp;E4326,SpecificGeometries!A:J, 8, FALSE)</f>
        <v>2.7432732044354839</v>
      </c>
      <c r="M4326" cm="1">
        <f t="array" ref="M4326">G4326/_xlfn.IFS(Compression_Rem!B4326=Geometries!$C$2,Geometries!$E$2,Compression_Rem!B4326=Geometries!$C$3,Geometries!$E$3)</f>
        <v>1.0292674212598425E-2</v>
      </c>
      <c r="N4326" s="1" cm="1">
        <f t="array" ref="N4326">H4326/(_xlfn.IFS(B4326=Geometries!$C$2,Geometries!$D$2,B4326=Geometries!$C$3,Geometries!$D$3))</f>
        <v>1.3426531599129279</v>
      </c>
      <c r="O4326" s="1">
        <f t="shared" si="134"/>
        <v>5.9887736502554523E-2</v>
      </c>
    </row>
    <row r="4327" spans="1:15">
      <c r="A4327" s="2" t="s">
        <v>14</v>
      </c>
      <c r="B4327" s="2" t="s">
        <v>18</v>
      </c>
      <c r="C4327" s="2" t="s">
        <v>11</v>
      </c>
      <c r="D4327" s="2">
        <v>2</v>
      </c>
      <c r="E4327" s="2">
        <v>2</v>
      </c>
      <c r="F4327">
        <v>2.5130000109999999</v>
      </c>
      <c r="G4327">
        <v>5.4626466999999998E-2</v>
      </c>
      <c r="H4327">
        <v>7.1210355759999997</v>
      </c>
      <c r="I4327">
        <v>1.0871634999999999E-2</v>
      </c>
      <c r="J4327">
        <v>1.4743345000000001</v>
      </c>
      <c r="K4327" s="1">
        <f>G4327/VLOOKUP("Compression "&amp;C4327&amp;" "&amp;A4327&amp;" "&amp;D4327&amp;" "&amp;E4327,SpecificGeometries!A:J, 7, FALSE)</f>
        <v>1.0817122178217821E-2</v>
      </c>
      <c r="L4327" s="1">
        <f>H4327/VLOOKUP("Compression "&amp;C4327&amp;" "&amp;A4327&amp;" "&amp;D4327&amp;" "&amp;E4327,SpecificGeometries!A:J, 8, FALSE)</f>
        <v>2.8713853129032256</v>
      </c>
      <c r="M4327" cm="1">
        <f t="array" ref="M4327">G4327/_xlfn.IFS(Compression_Rem!B4327=Geometries!$C$2,Geometries!$E$2,Compression_Rem!B4327=Geometries!$C$3,Geometries!$E$3)</f>
        <v>1.075324153543307E-2</v>
      </c>
      <c r="N4327" s="1" cm="1">
        <f t="array" ref="N4327">H4327/(_xlfn.IFS(B4327=Geometries!$C$2,Geometries!$D$2,B4327=Geometries!$C$3,Geometries!$D$3))</f>
        <v>1.4053556741864628</v>
      </c>
      <c r="O4327" s="1">
        <f t="shared" si="134"/>
        <v>6.2702514273534904E-2</v>
      </c>
    </row>
    <row r="4328" spans="1:15">
      <c r="A4328" s="2" t="s">
        <v>14</v>
      </c>
      <c r="B4328" s="2" t="s">
        <v>18</v>
      </c>
      <c r="C4328" s="2" t="s">
        <v>11</v>
      </c>
      <c r="D4328" s="2">
        <v>2</v>
      </c>
      <c r="E4328" s="2">
        <v>2</v>
      </c>
      <c r="F4328">
        <v>2.6129999160000001</v>
      </c>
      <c r="G4328">
        <v>5.6864420999999998E-2</v>
      </c>
      <c r="H4328">
        <v>7.4309501649999996</v>
      </c>
      <c r="I4328">
        <v>1.1317442E-2</v>
      </c>
      <c r="J4328">
        <v>1.5384990000000001</v>
      </c>
      <c r="K4328" s="1">
        <f>G4328/VLOOKUP("Compression "&amp;C4328&amp;" "&amp;A4328&amp;" "&amp;D4328&amp;" "&amp;E4328,SpecificGeometries!A:J, 7, FALSE)</f>
        <v>1.1260281386138615E-2</v>
      </c>
      <c r="L4328" s="1">
        <f>H4328/VLOOKUP("Compression "&amp;C4328&amp;" "&amp;A4328&amp;" "&amp;D4328&amp;" "&amp;E4328,SpecificGeometries!A:J, 8, FALSE)</f>
        <v>2.996350872983871</v>
      </c>
      <c r="M4328" cm="1">
        <f t="array" ref="M4328">G4328/_xlfn.IFS(Compression_Rem!B4328=Geometries!$C$2,Geometries!$E$2,Compression_Rem!B4328=Geometries!$C$3,Geometries!$E$3)</f>
        <v>1.1193783661417323E-2</v>
      </c>
      <c r="N4328" s="1" cm="1">
        <f t="array" ref="N4328">H4328/(_xlfn.IFS(B4328=Geometries!$C$2,Geometries!$D$2,B4328=Geometries!$C$3,Geometries!$D$3))</f>
        <v>1.466518158422915</v>
      </c>
      <c r="O4328" s="1">
        <f t="shared" si="134"/>
        <v>6.1162484236452208E-2</v>
      </c>
    </row>
    <row r="4329" spans="1:15">
      <c r="A4329" s="2" t="s">
        <v>14</v>
      </c>
      <c r="B4329" s="2" t="s">
        <v>18</v>
      </c>
      <c r="C4329" s="2" t="s">
        <v>11</v>
      </c>
      <c r="D4329" s="2">
        <v>2</v>
      </c>
      <c r="E4329" s="2">
        <v>2</v>
      </c>
      <c r="F4329">
        <v>2.7130000590000001</v>
      </c>
      <c r="G4329">
        <v>5.8898928000000003E-2</v>
      </c>
      <c r="H4329">
        <v>7.7109842300000002</v>
      </c>
      <c r="I4329">
        <v>1.1732853999999999E-2</v>
      </c>
      <c r="J4329">
        <v>1.5964771250000001</v>
      </c>
      <c r="K4329" s="1">
        <f>G4329/VLOOKUP("Compression "&amp;C4329&amp;" "&amp;A4329&amp;" "&amp;D4329&amp;" "&amp;E4329,SpecificGeometries!A:J, 7, FALSE)</f>
        <v>1.1663154059405942E-2</v>
      </c>
      <c r="L4329" s="1">
        <f>H4329/VLOOKUP("Compression "&amp;C4329&amp;" "&amp;A4329&amp;" "&amp;D4329&amp;" "&amp;E4329,SpecificGeometries!A:J, 8, FALSE)</f>
        <v>3.1092678346774196</v>
      </c>
      <c r="M4329" cm="1">
        <f t="array" ref="M4329">G4329/_xlfn.IFS(Compression_Rem!B4329=Geometries!$C$2,Geometries!$E$2,Compression_Rem!B4329=Geometries!$C$3,Geometries!$E$3)</f>
        <v>1.1594277165354331E-2</v>
      </c>
      <c r="N4329" s="1" cm="1">
        <f t="array" ref="N4329">H4329/(_xlfn.IFS(B4329=Geometries!$C$2,Geometries!$D$2,B4329=Geometries!$C$3,Geometries!$D$3))</f>
        <v>1.5217836402496907</v>
      </c>
      <c r="O4329" s="1">
        <f t="shared" si="134"/>
        <v>5.5265481826775709E-2</v>
      </c>
    </row>
    <row r="4330" spans="1:15">
      <c r="A4330" s="2" t="s">
        <v>14</v>
      </c>
      <c r="B4330" s="2" t="s">
        <v>18</v>
      </c>
      <c r="C4330" s="2" t="s">
        <v>11</v>
      </c>
      <c r="D4330" s="2">
        <v>2</v>
      </c>
      <c r="E4330" s="2">
        <v>2</v>
      </c>
      <c r="F4330">
        <v>2.8129999639999999</v>
      </c>
      <c r="G4330">
        <v>6.0984294000000001E-2</v>
      </c>
      <c r="H4330">
        <v>8.0030431750000002</v>
      </c>
      <c r="I4330">
        <v>1.2148266E-2</v>
      </c>
      <c r="J4330">
        <v>1.6569447500000001</v>
      </c>
      <c r="K4330" s="1">
        <f>G4330/VLOOKUP("Compression "&amp;C4330&amp;" "&amp;A4330&amp;" "&amp;D4330&amp;" "&amp;E4330,SpecificGeometries!A:J, 7, FALSE)</f>
        <v>1.207609782178218E-2</v>
      </c>
      <c r="L4330" s="1">
        <f>H4330/VLOOKUP("Compression "&amp;C4330&amp;" "&amp;A4330&amp;" "&amp;D4330&amp;" "&amp;E4330,SpecificGeometries!A:J, 8, FALSE)</f>
        <v>3.2270335383064519</v>
      </c>
      <c r="M4330" cm="1">
        <f t="array" ref="M4330">G4330/_xlfn.IFS(Compression_Rem!B4330=Geometries!$C$2,Geometries!$E$2,Compression_Rem!B4330=Geometries!$C$3,Geometries!$E$3)</f>
        <v>1.2004782283464566E-2</v>
      </c>
      <c r="N4330" s="1" cm="1">
        <f t="array" ref="N4330">H4330/(_xlfn.IFS(B4330=Geometries!$C$2,Geometries!$D$2,B4330=Geometries!$C$3,Geometries!$D$3))</f>
        <v>1.5794222647407674</v>
      </c>
      <c r="O4330" s="1">
        <f t="shared" si="134"/>
        <v>5.7638624491076706E-2</v>
      </c>
    </row>
    <row r="4331" spans="1:15">
      <c r="A4331" s="2" t="s">
        <v>14</v>
      </c>
      <c r="B4331" s="2" t="s">
        <v>18</v>
      </c>
      <c r="C4331" s="2" t="s">
        <v>11</v>
      </c>
      <c r="D4331" s="2">
        <v>2</v>
      </c>
      <c r="E4331" s="2">
        <v>2</v>
      </c>
      <c r="F4331">
        <v>2.9130001069999998</v>
      </c>
      <c r="G4331">
        <v>6.3120525999999996E-2</v>
      </c>
      <c r="H4331">
        <v>8.285867691</v>
      </c>
      <c r="I4331">
        <v>1.2563678E-2</v>
      </c>
      <c r="J4331">
        <v>1.7155005000000001</v>
      </c>
      <c r="K4331" s="1">
        <f>G4331/VLOOKUP("Compression "&amp;C4331&amp;" "&amp;A4331&amp;" "&amp;D4331&amp;" "&amp;E4331,SpecificGeometries!A:J, 7, FALSE)</f>
        <v>1.2499114059405941E-2</v>
      </c>
      <c r="L4331" s="1">
        <f>H4331/VLOOKUP("Compression "&amp;C4331&amp;" "&amp;A4331&amp;" "&amp;D4331&amp;" "&amp;E4331,SpecificGeometries!A:J, 8, FALSE)</f>
        <v>3.3410756818548388</v>
      </c>
      <c r="M4331" cm="1">
        <f t="array" ref="M4331">G4331/_xlfn.IFS(Compression_Rem!B4331=Geometries!$C$2,Geometries!$E$2,Compression_Rem!B4331=Geometries!$C$3,Geometries!$E$3)</f>
        <v>1.2425300393700786E-2</v>
      </c>
      <c r="N4331" s="1" cm="1">
        <f t="array" ref="N4331">H4331/(_xlfn.IFS(B4331=Geometries!$C$2,Geometries!$D$2,B4331=Geometries!$C$3,Geometries!$D$3))</f>
        <v>1.6352384496365748</v>
      </c>
      <c r="O4331" s="1">
        <f t="shared" si="134"/>
        <v>5.5816184895807419E-2</v>
      </c>
    </row>
    <row r="4332" spans="1:15">
      <c r="A4332" s="2" t="s">
        <v>14</v>
      </c>
      <c r="B4332" s="2" t="s">
        <v>18</v>
      </c>
      <c r="C4332" s="2" t="s">
        <v>11</v>
      </c>
      <c r="D4332" s="2">
        <v>2</v>
      </c>
      <c r="E4332" s="2">
        <v>2</v>
      </c>
      <c r="F4332">
        <v>3.0130000109999999</v>
      </c>
      <c r="G4332">
        <v>6.5205895E-2</v>
      </c>
      <c r="H4332">
        <v>8.5756816859999994</v>
      </c>
      <c r="I4332">
        <v>1.2979088999999999E-2</v>
      </c>
      <c r="J4332">
        <v>1.7755034999999999</v>
      </c>
      <c r="K4332" s="1">
        <f>G4332/VLOOKUP("Compression "&amp;C4332&amp;" "&amp;A4332&amp;" "&amp;D4332&amp;" "&amp;E4332,SpecificGeometries!A:J, 7, FALSE)</f>
        <v>1.2912058415841584E-2</v>
      </c>
      <c r="L4332" s="1">
        <f>H4332/VLOOKUP("Compression "&amp;C4332&amp;" "&amp;A4332&amp;" "&amp;D4332&amp;" "&amp;E4332,SpecificGeometries!A:J, 8, FALSE)</f>
        <v>3.457936163709677</v>
      </c>
      <c r="M4332" cm="1">
        <f t="array" ref="M4332">G4332/_xlfn.IFS(Compression_Rem!B4332=Geometries!$C$2,Geometries!$E$2,Compression_Rem!B4332=Geometries!$C$3,Geometries!$E$3)</f>
        <v>1.2835806102362204E-2</v>
      </c>
      <c r="N4332" s="1" cm="1">
        <f t="array" ref="N4332">H4332/(_xlfn.IFS(B4332=Geometries!$C$2,Geometries!$D$2,B4332=Geometries!$C$3,Geometries!$D$3))</f>
        <v>1.6924340271596798</v>
      </c>
      <c r="O4332" s="1">
        <f t="shared" si="134"/>
        <v>5.7195577523105001E-2</v>
      </c>
    </row>
    <row r="4333" spans="1:15">
      <c r="A4333" s="2" t="s">
        <v>14</v>
      </c>
      <c r="B4333" s="2" t="s">
        <v>18</v>
      </c>
      <c r="C4333" s="2" t="s">
        <v>11</v>
      </c>
      <c r="D4333" s="2">
        <v>2</v>
      </c>
      <c r="E4333" s="2">
        <v>2</v>
      </c>
      <c r="F4333">
        <v>3.1129999160000001</v>
      </c>
      <c r="G4333">
        <v>6.7342124000000003E-2</v>
      </c>
      <c r="H4333">
        <v>8.8669595720000007</v>
      </c>
      <c r="I4333">
        <v>1.3414766E-2</v>
      </c>
      <c r="J4333">
        <v>1.835809375</v>
      </c>
      <c r="K4333" s="1">
        <f>G4333/VLOOKUP("Compression "&amp;C4333&amp;" "&amp;A4333&amp;" "&amp;D4333&amp;" "&amp;E4333,SpecificGeometries!A:J, 7, FALSE)</f>
        <v>1.3335074059405943E-2</v>
      </c>
      <c r="L4333" s="1">
        <f>H4333/VLOOKUP("Compression "&amp;C4333&amp;" "&amp;A4333&amp;" "&amp;D4333&amp;" "&amp;E4333,SpecificGeometries!A:J, 8, FALSE)</f>
        <v>3.5753869241935488</v>
      </c>
      <c r="M4333" cm="1">
        <f t="array" ref="M4333">G4333/_xlfn.IFS(Compression_Rem!B4333=Geometries!$C$2,Geometries!$E$2,Compression_Rem!B4333=Geometries!$C$3,Geometries!$E$3)</f>
        <v>1.3256323622047244E-2</v>
      </c>
      <c r="N4333" s="1" cm="1">
        <f t="array" ref="N4333">H4333/(_xlfn.IFS(B4333=Geometries!$C$2,Geometries!$D$2,B4333=Geometries!$C$3,Geometries!$D$3))</f>
        <v>1.7499185075398604</v>
      </c>
      <c r="O4333" s="1">
        <f t="shared" si="134"/>
        <v>5.7484480380180614E-2</v>
      </c>
    </row>
    <row r="4334" spans="1:15">
      <c r="A4334" s="2" t="s">
        <v>14</v>
      </c>
      <c r="B4334" s="2" t="s">
        <v>18</v>
      </c>
      <c r="C4334" s="2" t="s">
        <v>11</v>
      </c>
      <c r="D4334" s="2">
        <v>2</v>
      </c>
      <c r="E4334" s="2">
        <v>2</v>
      </c>
      <c r="F4334">
        <v>3.2130000590000001</v>
      </c>
      <c r="G4334">
        <v>6.9478351999999993E-2</v>
      </c>
      <c r="H4334">
        <v>9.1670055389999998</v>
      </c>
      <c r="I4334">
        <v>1.3840309E-2</v>
      </c>
      <c r="J4334">
        <v>1.89793075</v>
      </c>
      <c r="K4334" s="1">
        <f>G4334/VLOOKUP("Compression "&amp;C4334&amp;" "&amp;A4334&amp;" "&amp;D4334&amp;" "&amp;E4334,SpecificGeometries!A:J, 7, FALSE)</f>
        <v>1.3758089504950494E-2</v>
      </c>
      <c r="L4334" s="1">
        <f>H4334/VLOOKUP("Compression "&amp;C4334&amp;" "&amp;A4334&amp;" "&amp;D4334&amp;" "&amp;E4334,SpecificGeometries!A:J, 8, FALSE)</f>
        <v>3.6963732012096773</v>
      </c>
      <c r="M4334" cm="1">
        <f t="array" ref="M4334">G4334/_xlfn.IFS(Compression_Rem!B4334=Geometries!$C$2,Geometries!$E$2,Compression_Rem!B4334=Geometries!$C$3,Geometries!$E$3)</f>
        <v>1.3676840944881889E-2</v>
      </c>
      <c r="N4334" s="1" cm="1">
        <f t="array" ref="N4334">H4334/(_xlfn.IFS(B4334=Geometries!$C$2,Geometries!$D$2,B4334=Geometries!$C$3,Geometries!$D$3))</f>
        <v>1.8091333924733621</v>
      </c>
      <c r="O4334" s="1">
        <f t="shared" si="134"/>
        <v>5.9214884933501688E-2</v>
      </c>
    </row>
    <row r="4335" spans="1:15">
      <c r="A4335" s="2" t="s">
        <v>14</v>
      </c>
      <c r="B4335" s="2" t="s">
        <v>18</v>
      </c>
      <c r="C4335" s="2" t="s">
        <v>11</v>
      </c>
      <c r="D4335" s="2">
        <v>2</v>
      </c>
      <c r="E4335" s="2">
        <v>2</v>
      </c>
      <c r="F4335">
        <v>3.3129999639999999</v>
      </c>
      <c r="G4335">
        <v>7.1665446999999993E-2</v>
      </c>
      <c r="H4335">
        <v>9.4932374950000007</v>
      </c>
      <c r="I4335">
        <v>1.4275985999999999E-2</v>
      </c>
      <c r="J4335">
        <v>1.965473625</v>
      </c>
      <c r="K4335" s="1">
        <f>G4335/VLOOKUP("Compression "&amp;C4335&amp;" "&amp;A4335&amp;" "&amp;D4335&amp;" "&amp;E4335,SpecificGeometries!A:J, 7, FALSE)</f>
        <v>1.4191177623762376E-2</v>
      </c>
      <c r="L4335" s="1">
        <f>H4335/VLOOKUP("Compression "&amp;C4335&amp;" "&amp;A4335&amp;" "&amp;D4335&amp;" "&amp;E4335,SpecificGeometries!A:J, 8, FALSE)</f>
        <v>3.8279183447580647</v>
      </c>
      <c r="M4335" cm="1">
        <f t="array" ref="M4335">G4335/_xlfn.IFS(Compression_Rem!B4335=Geometries!$C$2,Geometries!$E$2,Compression_Rem!B4335=Geometries!$C$3,Geometries!$E$3)</f>
        <v>1.4107371456692911E-2</v>
      </c>
      <c r="N4335" s="1" cm="1">
        <f t="array" ref="N4335">H4335/(_xlfn.IFS(B4335=Geometries!$C$2,Geometries!$D$2,B4335=Geometries!$C$3,Geometries!$D$3))</f>
        <v>1.873516153319374</v>
      </c>
      <c r="O4335" s="1">
        <f t="shared" si="134"/>
        <v>6.4382760846011911E-2</v>
      </c>
    </row>
    <row r="4336" spans="1:15">
      <c r="A4336" s="2" t="s">
        <v>14</v>
      </c>
      <c r="B4336" s="2" t="s">
        <v>18</v>
      </c>
      <c r="C4336" s="2" t="s">
        <v>11</v>
      </c>
      <c r="D4336" s="2">
        <v>2</v>
      </c>
      <c r="E4336" s="2">
        <v>2</v>
      </c>
      <c r="F4336">
        <v>3.4130001069999998</v>
      </c>
      <c r="G4336">
        <v>7.4055992000000001E-2</v>
      </c>
      <c r="H4336">
        <v>9.8337144849999998</v>
      </c>
      <c r="I4336">
        <v>1.4742056999999999E-2</v>
      </c>
      <c r="J4336">
        <v>2.0359657499999999</v>
      </c>
      <c r="K4336" s="1">
        <f>G4336/VLOOKUP("Compression "&amp;C4336&amp;" "&amp;A4336&amp;" "&amp;D4336&amp;" "&amp;E4336,SpecificGeometries!A:J, 7, FALSE)</f>
        <v>1.466455287128713E-2</v>
      </c>
      <c r="L4336" s="1">
        <f>H4336/VLOOKUP("Compression "&amp;C4336&amp;" "&amp;A4336&amp;" "&amp;D4336&amp;" "&amp;E4336,SpecificGeometries!A:J, 8, FALSE)</f>
        <v>3.965207453629032</v>
      </c>
      <c r="M4336" cm="1">
        <f t="array" ref="M4336">G4336/_xlfn.IFS(Compression_Rem!B4336=Geometries!$C$2,Geometries!$E$2,Compression_Rem!B4336=Geometries!$C$3,Geometries!$E$3)</f>
        <v>1.4577951181102363E-2</v>
      </c>
      <c r="N4336" s="1" cm="1">
        <f t="array" ref="N4336">H4336/(_xlfn.IFS(B4336=Geometries!$C$2,Geometries!$D$2,B4336=Geometries!$C$3,Geometries!$D$3))</f>
        <v>1.9407102102398426</v>
      </c>
      <c r="O4336" s="1">
        <f t="shared" si="134"/>
        <v>6.7194056920468537E-2</v>
      </c>
    </row>
    <row r="4337" spans="1:15">
      <c r="A4337" s="2" t="s">
        <v>14</v>
      </c>
      <c r="B4337" s="2" t="s">
        <v>18</v>
      </c>
      <c r="C4337" s="2" t="s">
        <v>11</v>
      </c>
      <c r="D4337" s="2">
        <v>2</v>
      </c>
      <c r="E4337" s="2">
        <v>2</v>
      </c>
      <c r="F4337">
        <v>3.5130000109999999</v>
      </c>
      <c r="G4337">
        <v>7.6344811999999998E-2</v>
      </c>
      <c r="H4337">
        <v>10.156797409999999</v>
      </c>
      <c r="I4337">
        <v>1.5197997E-2</v>
      </c>
      <c r="J4337">
        <v>2.1028565000000001</v>
      </c>
      <c r="K4337" s="1">
        <f>G4337/VLOOKUP("Compression "&amp;C4337&amp;" "&amp;A4337&amp;" "&amp;D4337&amp;" "&amp;E4337,SpecificGeometries!A:J, 7, FALSE)</f>
        <v>1.5117784554455446E-2</v>
      </c>
      <c r="L4337" s="1">
        <f>H4337/VLOOKUP("Compression "&amp;C4337&amp;" "&amp;A4337&amp;" "&amp;D4337&amp;" "&amp;E4337,SpecificGeometries!A:J, 8, FALSE)</f>
        <v>4.0954828266129031</v>
      </c>
      <c r="M4337" cm="1">
        <f t="array" ref="M4337">G4337/_xlfn.IFS(Compression_Rem!B4337=Geometries!$C$2,Geometries!$E$2,Compression_Rem!B4337=Geometries!$C$3,Geometries!$E$3)</f>
        <v>1.5028506299212598E-2</v>
      </c>
      <c r="N4337" s="1" cm="1">
        <f t="array" ref="N4337">H4337/(_xlfn.IFS(B4337=Geometries!$C$2,Geometries!$D$2,B4337=Geometries!$C$3,Geometries!$D$3))</f>
        <v>2.0044715012818055</v>
      </c>
      <c r="O4337" s="1">
        <f t="shared" si="134"/>
        <v>6.3761291041962931E-2</v>
      </c>
    </row>
    <row r="4338" spans="1:15">
      <c r="A4338" s="2" t="s">
        <v>14</v>
      </c>
      <c r="B4338" s="2" t="s">
        <v>18</v>
      </c>
      <c r="C4338" s="2" t="s">
        <v>11</v>
      </c>
      <c r="D4338" s="2">
        <v>2</v>
      </c>
      <c r="E4338" s="2">
        <v>2</v>
      </c>
      <c r="F4338">
        <v>3.6129999160000001</v>
      </c>
      <c r="G4338">
        <v>7.8582764999999999E-2</v>
      </c>
      <c r="H4338">
        <v>10.47468662</v>
      </c>
      <c r="I4338">
        <v>1.5643805E-2</v>
      </c>
      <c r="J4338">
        <v>2.1686722500000002</v>
      </c>
      <c r="K4338" s="1">
        <f>G4338/VLOOKUP("Compression "&amp;C4338&amp;" "&amp;A4338&amp;" "&amp;D4338&amp;" "&amp;E4338,SpecificGeometries!A:J, 7, FALSE)</f>
        <v>1.5560943564356436E-2</v>
      </c>
      <c r="L4338" s="1">
        <f>H4338/VLOOKUP("Compression "&amp;C4338&amp;" "&amp;A4338&amp;" "&amp;D4338&amp;" "&amp;E4338,SpecificGeometries!A:J, 8, FALSE)</f>
        <v>4.2236639596774195</v>
      </c>
      <c r="M4338" cm="1">
        <f t="array" ref="M4338">G4338/_xlfn.IFS(Compression_Rem!B4338=Geometries!$C$2,Geometries!$E$2,Compression_Rem!B4338=Geometries!$C$3,Geometries!$E$3)</f>
        <v>1.5469048228346455E-2</v>
      </c>
      <c r="N4338" s="1" cm="1">
        <f t="array" ref="N4338">H4338/(_xlfn.IFS(B4338=Geometries!$C$2,Geometries!$D$2,B4338=Geometries!$C$3,Geometries!$D$3))</f>
        <v>2.0672077985897173</v>
      </c>
      <c r="O4338" s="1">
        <f t="shared" si="134"/>
        <v>6.2736297307911748E-2</v>
      </c>
    </row>
    <row r="4339" spans="1:15">
      <c r="A4339" s="2" t="s">
        <v>14</v>
      </c>
      <c r="B4339" s="2" t="s">
        <v>18</v>
      </c>
      <c r="C4339" s="2" t="s">
        <v>11</v>
      </c>
      <c r="D4339" s="2">
        <v>2</v>
      </c>
      <c r="E4339" s="2">
        <v>2</v>
      </c>
      <c r="F4339">
        <v>3.7130000590000001</v>
      </c>
      <c r="G4339">
        <v>8.0718994000000002E-2</v>
      </c>
      <c r="H4339">
        <v>10.78397751</v>
      </c>
      <c r="I4339">
        <v>1.6069349E-2</v>
      </c>
      <c r="J4339">
        <v>2.2327075000000001</v>
      </c>
      <c r="K4339" s="1">
        <f>G4339/VLOOKUP("Compression "&amp;C4339&amp;" "&amp;A4339&amp;" "&amp;D4339&amp;" "&amp;E4339,SpecificGeometries!A:J, 7, FALSE)</f>
        <v>1.5983959207920794E-2</v>
      </c>
      <c r="L4339" s="1">
        <f>H4339/VLOOKUP("Compression "&amp;C4339&amp;" "&amp;A4339&amp;" "&amp;D4339&amp;" "&amp;E4339,SpecificGeometries!A:J, 8, FALSE)</f>
        <v>4.348378028225806</v>
      </c>
      <c r="M4339" cm="1">
        <f t="array" ref="M4339">G4339/_xlfn.IFS(Compression_Rem!B4339=Geometries!$C$2,Geometries!$E$2,Compression_Rem!B4339=Geometries!$C$3,Geometries!$E$3)</f>
        <v>1.5889565748031496E-2</v>
      </c>
      <c r="N4339" s="1" cm="1">
        <f t="array" ref="N4339">H4339/(_xlfn.IFS(B4339=Geometries!$C$2,Geometries!$D$2,B4339=Geometries!$C$3,Geometries!$D$3))</f>
        <v>2.1282471941378351</v>
      </c>
      <c r="O4339" s="1">
        <f t="shared" si="134"/>
        <v>6.1039395548117881E-2</v>
      </c>
    </row>
    <row r="4340" spans="1:15">
      <c r="A4340" s="2" t="s">
        <v>14</v>
      </c>
      <c r="B4340" s="2" t="s">
        <v>18</v>
      </c>
      <c r="C4340" s="2" t="s">
        <v>11</v>
      </c>
      <c r="D4340" s="2">
        <v>2</v>
      </c>
      <c r="E4340" s="2">
        <v>2</v>
      </c>
      <c r="F4340">
        <v>3.8129999639999999</v>
      </c>
      <c r="G4340">
        <v>8.2855229000000002E-2</v>
      </c>
      <c r="H4340">
        <v>11.07903481</v>
      </c>
      <c r="I4340">
        <v>1.6494893E-2</v>
      </c>
      <c r="J4340">
        <v>2.2937959999999999</v>
      </c>
      <c r="K4340" s="1">
        <f>G4340/VLOOKUP("Compression "&amp;C4340&amp;" "&amp;A4340&amp;" "&amp;D4340&amp;" "&amp;E4340,SpecificGeometries!A:J, 7, FALSE)</f>
        <v>1.6406976039603963E-2</v>
      </c>
      <c r="L4340" s="1">
        <f>H4340/VLOOKUP("Compression "&amp;C4340&amp;" "&amp;A4340&amp;" "&amp;D4340&amp;" "&amp;E4340,SpecificGeometries!A:J, 8, FALSE)</f>
        <v>4.4673527459677418</v>
      </c>
      <c r="M4340" cm="1">
        <f t="array" ref="M4340">G4340/_xlfn.IFS(Compression_Rem!B4340=Geometries!$C$2,Geometries!$E$2,Compression_Rem!B4340=Geometries!$C$3,Geometries!$E$3)</f>
        <v>1.6310084448818898E-2</v>
      </c>
      <c r="N4340" s="1" cm="1">
        <f t="array" ref="N4340">H4340/(_xlfn.IFS(B4340=Geometries!$C$2,Geometries!$D$2,B4340=Geometries!$C$3,Geometries!$D$3))</f>
        <v>2.186477552115917</v>
      </c>
      <c r="O4340" s="1">
        <f t="shared" si="134"/>
        <v>5.8230357978081848E-2</v>
      </c>
    </row>
    <row r="4341" spans="1:15">
      <c r="A4341" s="2" t="s">
        <v>14</v>
      </c>
      <c r="B4341" s="2" t="s">
        <v>18</v>
      </c>
      <c r="C4341" s="2" t="s">
        <v>11</v>
      </c>
      <c r="D4341" s="2">
        <v>2</v>
      </c>
      <c r="E4341" s="2">
        <v>2</v>
      </c>
      <c r="F4341">
        <v>3.9130001069999998</v>
      </c>
      <c r="G4341">
        <v>8.4889732999999995E-2</v>
      </c>
      <c r="H4341">
        <v>11.38283253</v>
      </c>
      <c r="I4341">
        <v>1.6900172000000001E-2</v>
      </c>
      <c r="J4341">
        <v>2.3566940000000001</v>
      </c>
      <c r="K4341" s="1">
        <f>G4341/VLOOKUP("Compression "&amp;C4341&amp;" "&amp;A4341&amp;" "&amp;D4341&amp;" "&amp;E4341,SpecificGeometries!A:J, 7, FALSE)</f>
        <v>1.6809848118811879E-2</v>
      </c>
      <c r="L4341" s="1">
        <f>H4341/VLOOKUP("Compression "&amp;C4341&amp;" "&amp;A4341&amp;" "&amp;D4341&amp;" "&amp;E4341,SpecificGeometries!A:J, 8, FALSE)</f>
        <v>4.5898518266129029</v>
      </c>
      <c r="M4341" cm="1">
        <f t="array" ref="M4341">G4341/_xlfn.IFS(Compression_Rem!B4341=Geometries!$C$2,Geometries!$E$2,Compression_Rem!B4341=Geometries!$C$3,Geometries!$E$3)</f>
        <v>1.6710577362204722E-2</v>
      </c>
      <c r="N4341" s="1" cm="1">
        <f t="array" ref="N4341">H4341/(_xlfn.IFS(B4341=Geometries!$C$2,Geometries!$D$2,B4341=Geometries!$C$3,Geometries!$D$3))</f>
        <v>2.246432855673989</v>
      </c>
      <c r="O4341" s="1">
        <f t="shared" si="134"/>
        <v>5.9955303558071993E-2</v>
      </c>
    </row>
    <row r="4342" spans="1:15">
      <c r="A4342" s="2" t="s">
        <v>14</v>
      </c>
      <c r="B4342" s="2" t="s">
        <v>18</v>
      </c>
      <c r="C4342" s="2" t="s">
        <v>11</v>
      </c>
      <c r="D4342" s="2">
        <v>2</v>
      </c>
      <c r="E4342" s="2">
        <v>2</v>
      </c>
      <c r="F4342">
        <v>4.0130000109999999</v>
      </c>
      <c r="G4342">
        <v>8.6975101999999999E-2</v>
      </c>
      <c r="H4342">
        <v>11.677336690000001</v>
      </c>
      <c r="I4342">
        <v>1.7315585000000001E-2</v>
      </c>
      <c r="J4342">
        <v>2.4176679999999999</v>
      </c>
      <c r="K4342" s="1">
        <f>G4342/VLOOKUP("Compression "&amp;C4342&amp;" "&amp;A4342&amp;" "&amp;D4342&amp;" "&amp;E4342,SpecificGeometries!A:J, 7, FALSE)</f>
        <v>1.7222792475247526E-2</v>
      </c>
      <c r="L4342" s="1">
        <f>H4342/VLOOKUP("Compression "&amp;C4342&amp;" "&amp;A4342&amp;" "&amp;D4342&amp;" "&amp;E4342,SpecificGeometries!A:J, 8, FALSE)</f>
        <v>4.7086035040322587</v>
      </c>
      <c r="M4342" cm="1">
        <f t="array" ref="M4342">G4342/_xlfn.IFS(Compression_Rem!B4342=Geometries!$C$2,Geometries!$E$2,Compression_Rem!B4342=Geometries!$C$3,Geometries!$E$3)</f>
        <v>1.7121083070866142E-2</v>
      </c>
      <c r="N4342" s="1" cm="1">
        <f t="array" ref="N4342">H4342/(_xlfn.IFS(B4342=Geometries!$C$2,Geometries!$D$2,B4342=Geometries!$C$3,Geometries!$D$3))</f>
        <v>2.3045540499736537</v>
      </c>
      <c r="O4342" s="1">
        <f t="shared" si="134"/>
        <v>5.8121194299664669E-2</v>
      </c>
    </row>
    <row r="4343" spans="1:15">
      <c r="A4343" s="2" t="s">
        <v>14</v>
      </c>
      <c r="B4343" s="2" t="s">
        <v>18</v>
      </c>
      <c r="C4343" s="2" t="s">
        <v>11</v>
      </c>
      <c r="D4343" s="2">
        <v>2</v>
      </c>
      <c r="E4343" s="2">
        <v>2</v>
      </c>
      <c r="F4343">
        <v>4.1129999159999997</v>
      </c>
      <c r="G4343">
        <v>8.9009605000000006E-2</v>
      </c>
      <c r="H4343">
        <v>11.98218632</v>
      </c>
      <c r="I4343">
        <v>1.7730998000000001E-2</v>
      </c>
      <c r="J4343">
        <v>2.4807839999999999</v>
      </c>
      <c r="K4343" s="1">
        <f>G4343/VLOOKUP("Compression "&amp;C4343&amp;" "&amp;A4343&amp;" "&amp;D4343&amp;" "&amp;E4343,SpecificGeometries!A:J, 7, FALSE)</f>
        <v>1.7625664356435644E-2</v>
      </c>
      <c r="L4343" s="1">
        <f>H4343/VLOOKUP("Compression "&amp;C4343&amp;" "&amp;A4343&amp;" "&amp;D4343&amp;" "&amp;E4343,SpecificGeometries!A:J, 8, FALSE)</f>
        <v>4.8315267419354839</v>
      </c>
      <c r="M4343" cm="1">
        <f t="array" ref="M4343">G4343/_xlfn.IFS(Compression_Rem!B4343=Geometries!$C$2,Geometries!$E$2,Compression_Rem!B4343=Geometries!$C$3,Geometries!$E$3)</f>
        <v>1.7521575787401576E-2</v>
      </c>
      <c r="N4343" s="1" cm="1">
        <f t="array" ref="N4343">H4343/(_xlfn.IFS(B4343=Geometries!$C$2,Geometries!$D$2,B4343=Geometries!$C$3,Geometries!$D$3))</f>
        <v>2.3647169508216779</v>
      </c>
      <c r="O4343" s="1">
        <f t="shared" si="134"/>
        <v>6.0162900848024226E-2</v>
      </c>
    </row>
    <row r="4344" spans="1:15">
      <c r="A4344" s="2" t="s">
        <v>14</v>
      </c>
      <c r="B4344" s="2" t="s">
        <v>18</v>
      </c>
      <c r="C4344" s="2" t="s">
        <v>11</v>
      </c>
      <c r="D4344" s="2">
        <v>2</v>
      </c>
      <c r="E4344" s="2">
        <v>2</v>
      </c>
      <c r="F4344">
        <v>4.2129998210000004</v>
      </c>
      <c r="G4344">
        <v>9.1145833999999995E-2</v>
      </c>
      <c r="H4344">
        <v>12.29816151</v>
      </c>
      <c r="I4344">
        <v>1.8156542000000001E-2</v>
      </c>
      <c r="J4344">
        <v>2.54620325</v>
      </c>
      <c r="K4344" s="1">
        <f>G4344/VLOOKUP("Compression "&amp;C4344&amp;" "&amp;A4344&amp;" "&amp;D4344&amp;" "&amp;E4344,SpecificGeometries!A:J, 7, FALSE)</f>
        <v>1.8048680000000001E-2</v>
      </c>
      <c r="L4344" s="1">
        <f>H4344/VLOOKUP("Compression "&amp;C4344&amp;" "&amp;A4344&amp;" "&amp;D4344&amp;" "&amp;E4344,SpecificGeometries!A:J, 8, FALSE)</f>
        <v>4.9589360927419355</v>
      </c>
      <c r="M4344" cm="1">
        <f t="array" ref="M4344">G4344/_xlfn.IFS(Compression_Rem!B4344=Geometries!$C$2,Geometries!$E$2,Compression_Rem!B4344=Geometries!$C$3,Geometries!$E$3)</f>
        <v>1.7942093307086612E-2</v>
      </c>
      <c r="N4344" s="1" cm="1">
        <f t="array" ref="N4344">H4344/(_xlfn.IFS(B4344=Geometries!$C$2,Geometries!$D$2,B4344=Geometries!$C$3,Geometries!$D$3))</f>
        <v>2.4270755110941824</v>
      </c>
      <c r="O4344" s="1">
        <f t="shared" si="134"/>
        <v>6.2358560272504526E-2</v>
      </c>
    </row>
    <row r="4345" spans="1:15">
      <c r="A4345" s="2" t="s">
        <v>14</v>
      </c>
      <c r="B4345" s="2" t="s">
        <v>18</v>
      </c>
      <c r="C4345" s="2" t="s">
        <v>11</v>
      </c>
      <c r="D4345" s="2">
        <v>2</v>
      </c>
      <c r="E4345" s="2">
        <v>2</v>
      </c>
      <c r="F4345">
        <v>4.3130002019999996</v>
      </c>
      <c r="G4345">
        <v>9.3332927999999996E-2</v>
      </c>
      <c r="H4345">
        <v>12.61578465</v>
      </c>
      <c r="I4345">
        <v>1.8592216000000002E-2</v>
      </c>
      <c r="J4345">
        <v>2.6119637500000001</v>
      </c>
      <c r="K4345" s="1">
        <f>G4345/VLOOKUP("Compression "&amp;C4345&amp;" "&amp;A4345&amp;" "&amp;D4345&amp;" "&amp;E4345,SpecificGeometries!A:J, 7, FALSE)</f>
        <v>1.8481767920792078E-2</v>
      </c>
      <c r="L4345" s="1">
        <f>H4345/VLOOKUP("Compression "&amp;C4345&amp;" "&amp;A4345&amp;" "&amp;D4345&amp;" "&amp;E4345,SpecificGeometries!A:J, 8, FALSE)</f>
        <v>5.087009939516129</v>
      </c>
      <c r="M4345" cm="1">
        <f t="array" ref="M4345">G4345/_xlfn.IFS(Compression_Rem!B4345=Geometries!$C$2,Geometries!$E$2,Compression_Rem!B4345=Geometries!$C$3,Geometries!$E$3)</f>
        <v>1.8372623622047245E-2</v>
      </c>
      <c r="N4345" s="1" cm="1">
        <f t="array" ref="N4345">H4345/(_xlfn.IFS(B4345=Geometries!$C$2,Geometries!$D$2,B4345=Geometries!$C$3,Geometries!$D$3))</f>
        <v>2.4897592987663479</v>
      </c>
      <c r="O4345" s="1">
        <f t="shared" si="134"/>
        <v>6.2683787672165536E-2</v>
      </c>
    </row>
    <row r="4346" spans="1:15">
      <c r="A4346" s="2" t="s">
        <v>14</v>
      </c>
      <c r="B4346" s="2" t="s">
        <v>18</v>
      </c>
      <c r="C4346" s="2" t="s">
        <v>11</v>
      </c>
      <c r="D4346" s="2">
        <v>2</v>
      </c>
      <c r="E4346" s="2">
        <v>2</v>
      </c>
      <c r="F4346">
        <v>4.4130001070000002</v>
      </c>
      <c r="G4346">
        <v>9.5570881999999996E-2</v>
      </c>
      <c r="H4346">
        <v>12.95858574</v>
      </c>
      <c r="I4346">
        <v>1.9027893000000001E-2</v>
      </c>
      <c r="J4346">
        <v>2.6829369999999999</v>
      </c>
      <c r="K4346" s="1">
        <f>G4346/VLOOKUP("Compression "&amp;C4346&amp;" "&amp;A4346&amp;" "&amp;D4346&amp;" "&amp;E4346,SpecificGeometries!A:J, 7, FALSE)</f>
        <v>1.8924927128712871E-2</v>
      </c>
      <c r="L4346" s="1">
        <f>H4346/VLOOKUP("Compression "&amp;C4346&amp;" "&amp;A4346&amp;" "&amp;D4346&amp;" "&amp;E4346,SpecificGeometries!A:J, 8, FALSE)</f>
        <v>5.2252361854838707</v>
      </c>
      <c r="M4346" cm="1">
        <f t="array" ref="M4346">G4346/_xlfn.IFS(Compression_Rem!B4346=Geometries!$C$2,Geometries!$E$2,Compression_Rem!B4346=Geometries!$C$3,Geometries!$E$3)</f>
        <v>1.8813165748031494E-2</v>
      </c>
      <c r="N4346" s="1" cm="1">
        <f t="array" ref="N4346">H4346/(_xlfn.IFS(B4346=Geometries!$C$2,Geometries!$D$2,B4346=Geometries!$C$3,Geometries!$D$3))</f>
        <v>2.5574120231218433</v>
      </c>
      <c r="O4346" s="1">
        <f t="shared" si="134"/>
        <v>6.7652724355495408E-2</v>
      </c>
    </row>
    <row r="4347" spans="1:15">
      <c r="A4347" s="2" t="s">
        <v>14</v>
      </c>
      <c r="B4347" s="2" t="s">
        <v>18</v>
      </c>
      <c r="C4347" s="2" t="s">
        <v>11</v>
      </c>
      <c r="D4347" s="2">
        <v>2</v>
      </c>
      <c r="E4347" s="2">
        <v>2</v>
      </c>
      <c r="F4347">
        <v>4.5130000109999999</v>
      </c>
      <c r="G4347">
        <v>9.7859702000000007E-2</v>
      </c>
      <c r="H4347">
        <v>13.29833221</v>
      </c>
      <c r="I4347">
        <v>1.9483832999999999E-2</v>
      </c>
      <c r="J4347">
        <v>2.7532779999999999</v>
      </c>
      <c r="K4347" s="1">
        <f>G4347/VLOOKUP("Compression "&amp;C4347&amp;" "&amp;A4347&amp;" "&amp;D4347&amp;" "&amp;E4347,SpecificGeometries!A:J, 7, FALSE)</f>
        <v>1.937815881188119E-2</v>
      </c>
      <c r="L4347" s="1">
        <f>H4347/VLOOKUP("Compression "&amp;C4347&amp;" "&amp;A4347&amp;" "&amp;D4347&amp;" "&amp;E4347,SpecificGeometries!A:J, 8, FALSE)</f>
        <v>5.3622307298387097</v>
      </c>
      <c r="M4347" cm="1">
        <f t="array" ref="M4347">G4347/_xlfn.IFS(Compression_Rem!B4347=Geometries!$C$2,Geometries!$E$2,Compression_Rem!B4347=Geometries!$C$3,Geometries!$E$3)</f>
        <v>1.9263720866141733E-2</v>
      </c>
      <c r="N4347" s="1" cm="1">
        <f t="array" ref="N4347">H4347/(_xlfn.IFS(B4347=Geometries!$C$2,Geometries!$D$2,B4347=Geometries!$C$3,Geometries!$D$3))</f>
        <v>2.6244619099400639</v>
      </c>
      <c r="O4347" s="1">
        <f t="shared" si="134"/>
        <v>6.704988681822055E-2</v>
      </c>
    </row>
    <row r="4348" spans="1:15">
      <c r="A4348" s="2" t="s">
        <v>14</v>
      </c>
      <c r="B4348" s="2" t="s">
        <v>18</v>
      </c>
      <c r="C4348" s="2" t="s">
        <v>11</v>
      </c>
      <c r="D4348" s="2">
        <v>2</v>
      </c>
      <c r="E4348" s="2">
        <v>2</v>
      </c>
      <c r="F4348">
        <v>4.6129999159999997</v>
      </c>
      <c r="G4348">
        <v>0.100199381</v>
      </c>
      <c r="H4348">
        <v>13.65235043</v>
      </c>
      <c r="I4348">
        <v>1.9960037E-2</v>
      </c>
      <c r="J4348">
        <v>2.8265734999999999</v>
      </c>
      <c r="K4348" s="1">
        <f>G4348/VLOOKUP("Compression "&amp;C4348&amp;" "&amp;A4348&amp;" "&amp;D4348&amp;" "&amp;E4348,SpecificGeometries!A:J, 7, FALSE)</f>
        <v>1.9841461584158417E-2</v>
      </c>
      <c r="L4348" s="1">
        <f>H4348/VLOOKUP("Compression "&amp;C4348&amp;" "&amp;A4348&amp;" "&amp;D4348&amp;" "&amp;E4348,SpecificGeometries!A:J, 8, FALSE)</f>
        <v>5.504980012096774</v>
      </c>
      <c r="M4348" cm="1">
        <f t="array" ref="M4348">G4348/_xlfn.IFS(Compression_Rem!B4348=Geometries!$C$2,Geometries!$E$2,Compression_Rem!B4348=Geometries!$C$3,Geometries!$E$3)</f>
        <v>1.9724287598425198E-2</v>
      </c>
      <c r="N4348" s="1" cm="1">
        <f t="array" ref="N4348">H4348/(_xlfn.IFS(B4348=Geometries!$C$2,Geometries!$D$2,B4348=Geometries!$C$3,Geometries!$D$3))</f>
        <v>2.6943283653077614</v>
      </c>
      <c r="O4348" s="1">
        <f t="shared" si="134"/>
        <v>6.9866455367697533E-2</v>
      </c>
    </row>
    <row r="4349" spans="1:15">
      <c r="A4349" s="2" t="s">
        <v>14</v>
      </c>
      <c r="B4349" s="2" t="s">
        <v>18</v>
      </c>
      <c r="C4349" s="2" t="s">
        <v>11</v>
      </c>
      <c r="D4349" s="2">
        <v>2</v>
      </c>
      <c r="E4349" s="2">
        <v>2</v>
      </c>
      <c r="F4349">
        <v>4.7129998210000004</v>
      </c>
      <c r="G4349">
        <v>0.1024882</v>
      </c>
      <c r="H4349">
        <v>14.001290320000001</v>
      </c>
      <c r="I4349">
        <v>2.0405845999999998E-2</v>
      </c>
      <c r="J4349">
        <v>2.8988177500000001</v>
      </c>
      <c r="K4349" s="1">
        <f>G4349/VLOOKUP("Compression "&amp;C4349&amp;" "&amp;A4349&amp;" "&amp;D4349&amp;" "&amp;E4349,SpecificGeometries!A:J, 7, FALSE)</f>
        <v>2.0294693069306931E-2</v>
      </c>
      <c r="L4349" s="1">
        <f>H4349/VLOOKUP("Compression "&amp;C4349&amp;" "&amp;A4349&amp;" "&amp;D4349&amp;" "&amp;E4349,SpecificGeometries!A:J, 8, FALSE)</f>
        <v>5.6456815806451619</v>
      </c>
      <c r="M4349" cm="1">
        <f t="array" ref="M4349">G4349/_xlfn.IFS(Compression_Rem!B4349=Geometries!$C$2,Geometries!$E$2,Compression_Rem!B4349=Geometries!$C$3,Geometries!$E$3)</f>
        <v>2.017484251968504E-2</v>
      </c>
      <c r="N4349" s="1" cm="1">
        <f t="array" ref="N4349">H4349/(_xlfn.IFS(B4349=Geometries!$C$2,Geometries!$D$2,B4349=Geometries!$C$3,Geometries!$D$3))</f>
        <v>2.7631925984839367</v>
      </c>
      <c r="O4349" s="1">
        <f t="shared" si="134"/>
        <v>6.8864233176175293E-2</v>
      </c>
    </row>
    <row r="4350" spans="1:15">
      <c r="A4350" s="2" t="s">
        <v>14</v>
      </c>
      <c r="B4350" s="2" t="s">
        <v>18</v>
      </c>
      <c r="C4350" s="2" t="s">
        <v>11</v>
      </c>
      <c r="D4350" s="2">
        <v>2</v>
      </c>
      <c r="E4350" s="2">
        <v>2</v>
      </c>
      <c r="F4350">
        <v>4.8130002019999996</v>
      </c>
      <c r="G4350">
        <v>0.104624436</v>
      </c>
      <c r="H4350">
        <v>14.320939060000001</v>
      </c>
      <c r="I4350">
        <v>2.0831387E-2</v>
      </c>
      <c r="J4350">
        <v>2.9649977500000002</v>
      </c>
      <c r="K4350" s="1">
        <f>G4350/VLOOKUP("Compression "&amp;C4350&amp;" "&amp;A4350&amp;" "&amp;D4350&amp;" "&amp;E4350,SpecificGeometries!A:J, 7, FALSE)</f>
        <v>2.0717710099009901E-2</v>
      </c>
      <c r="L4350" s="1">
        <f>H4350/VLOOKUP("Compression "&amp;C4350&amp;" "&amp;A4350&amp;" "&amp;D4350&amp;" "&amp;E4350,SpecificGeometries!A:J, 8, FALSE)</f>
        <v>5.7745722016129033</v>
      </c>
      <c r="M4350" cm="1">
        <f t="array" ref="M4350">G4350/_xlfn.IFS(Compression_Rem!B4350=Geometries!$C$2,Geometries!$E$2,Compression_Rem!B4350=Geometries!$C$3,Geometries!$E$3)</f>
        <v>2.0595361417322836E-2</v>
      </c>
      <c r="N4350" s="1" cm="1">
        <f t="array" ref="N4350">H4350/(_xlfn.IFS(B4350=Geometries!$C$2,Geometries!$D$2,B4350=Geometries!$C$3,Geometries!$D$3))</f>
        <v>2.8262761438069735</v>
      </c>
      <c r="O4350" s="1">
        <f t="shared" si="134"/>
        <v>6.3083545323036727E-2</v>
      </c>
    </row>
    <row r="4351" spans="1:15">
      <c r="A4351" s="2" t="s">
        <v>14</v>
      </c>
      <c r="B4351" s="2" t="s">
        <v>18</v>
      </c>
      <c r="C4351" s="2" t="s">
        <v>11</v>
      </c>
      <c r="D4351" s="2">
        <v>2</v>
      </c>
      <c r="E4351" s="2">
        <v>2</v>
      </c>
      <c r="F4351">
        <v>4.9130001070000002</v>
      </c>
      <c r="G4351">
        <v>0.10665893899999999</v>
      </c>
      <c r="H4351">
        <v>14.632659909999999</v>
      </c>
      <c r="I4351">
        <v>2.12468E-2</v>
      </c>
      <c r="J4351">
        <v>3.02953625</v>
      </c>
      <c r="K4351" s="1">
        <f>G4351/VLOOKUP("Compression "&amp;C4351&amp;" "&amp;A4351&amp;" "&amp;D4351&amp;" "&amp;E4351,SpecificGeometries!A:J, 7, FALSE)</f>
        <v>2.1120581980198019E-2</v>
      </c>
      <c r="L4351" s="1">
        <f>H4351/VLOOKUP("Compression "&amp;C4351&amp;" "&amp;A4351&amp;" "&amp;D4351&amp;" "&amp;E4351,SpecificGeometries!A:J, 8, FALSE)</f>
        <v>5.9002660927419353</v>
      </c>
      <c r="M4351" cm="1">
        <f t="array" ref="M4351">G4351/_xlfn.IFS(Compression_Rem!B4351=Geometries!$C$2,Geometries!$E$2,Compression_Rem!B4351=Geometries!$C$3,Geometries!$E$3)</f>
        <v>2.0995854133858266E-2</v>
      </c>
      <c r="N4351" s="1" cm="1">
        <f t="array" ref="N4351">H4351/(_xlfn.IFS(B4351=Geometries!$C$2,Geometries!$D$2,B4351=Geometries!$C$3,Geometries!$D$3))</f>
        <v>2.887795098548076</v>
      </c>
      <c r="O4351" s="1">
        <f t="shared" si="134"/>
        <v>6.1518954741102583E-2</v>
      </c>
    </row>
    <row r="4352" spans="1:15">
      <c r="A4352" s="2" t="s">
        <v>14</v>
      </c>
      <c r="B4352" s="2" t="s">
        <v>18</v>
      </c>
      <c r="C4352" s="2" t="s">
        <v>11</v>
      </c>
      <c r="D4352" s="2">
        <v>2</v>
      </c>
      <c r="E4352" s="2">
        <v>2</v>
      </c>
      <c r="F4352">
        <v>5.0130000109999999</v>
      </c>
      <c r="G4352">
        <v>0.108795168</v>
      </c>
      <c r="H4352">
        <v>14.950939180000001</v>
      </c>
      <c r="I4352">
        <v>2.1672344E-2</v>
      </c>
      <c r="J4352">
        <v>3.0954324999999998</v>
      </c>
      <c r="K4352" s="1">
        <f>G4352/VLOOKUP("Compression "&amp;C4352&amp;" "&amp;A4352&amp;" "&amp;D4352&amp;" "&amp;E4352,SpecificGeometries!A:J, 7, FALSE)</f>
        <v>2.1543597623762376E-2</v>
      </c>
      <c r="L4352" s="1">
        <f>H4352/VLOOKUP("Compression "&amp;C4352&amp;" "&amp;A4352&amp;" "&amp;D4352&amp;" "&amp;E4352,SpecificGeometries!A:J, 8, FALSE)</f>
        <v>6.0286045080645163</v>
      </c>
      <c r="M4352" cm="1">
        <f t="array" ref="M4352">G4352/_xlfn.IFS(Compression_Rem!B4352=Geometries!$C$2,Geometries!$E$2,Compression_Rem!B4352=Geometries!$C$3,Geometries!$E$3)</f>
        <v>2.1416371653543306E-2</v>
      </c>
      <c r="N4352" s="1" cm="1">
        <f t="array" ref="N4352">H4352/(_xlfn.IFS(B4352=Geometries!$C$2,Geometries!$D$2,B4352=Geometries!$C$3,Geometries!$D$3))</f>
        <v>2.9506083752543382</v>
      </c>
      <c r="O4352" s="1">
        <f t="shared" si="134"/>
        <v>6.2813276706262133E-2</v>
      </c>
    </row>
    <row r="4353" spans="1:15">
      <c r="A4353" s="2" t="s">
        <v>14</v>
      </c>
      <c r="B4353" s="2" t="s">
        <v>18</v>
      </c>
      <c r="C4353" s="2" t="s">
        <v>11</v>
      </c>
      <c r="D4353" s="2">
        <v>2</v>
      </c>
      <c r="E4353" s="2">
        <v>2</v>
      </c>
      <c r="F4353">
        <v>5.1129999159999997</v>
      </c>
      <c r="G4353">
        <v>0.110829671</v>
      </c>
      <c r="H4353">
        <v>15.25929928</v>
      </c>
      <c r="I4353">
        <v>2.2077624000000001E-2</v>
      </c>
      <c r="J4353">
        <v>3.1592752499999999</v>
      </c>
      <c r="K4353" s="1">
        <f>G4353/VLOOKUP("Compression "&amp;C4353&amp;" "&amp;A4353&amp;" "&amp;D4353&amp;" "&amp;E4353,SpecificGeometries!A:J, 7, FALSE)</f>
        <v>2.1946469504950498E-2</v>
      </c>
      <c r="L4353" s="1">
        <f>H4353/VLOOKUP("Compression "&amp;C4353&amp;" "&amp;A4353&amp;" "&amp;D4353&amp;" "&amp;E4353,SpecificGeometries!A:J, 8, FALSE)</f>
        <v>6.152943258064516</v>
      </c>
      <c r="M4353" cm="1">
        <f t="array" ref="M4353">G4353/_xlfn.IFS(Compression_Rem!B4353=Geometries!$C$2,Geometries!$E$2,Compression_Rem!B4353=Geometries!$C$3,Geometries!$E$3)</f>
        <v>2.181686437007874E-2</v>
      </c>
      <c r="N4353" s="1" cm="1">
        <f t="array" ref="N4353">H4353/(_xlfn.IFS(B4353=Geometries!$C$2,Geometries!$D$2,B4353=Geometries!$C$3,Geometries!$D$3))</f>
        <v>3.0114640768728278</v>
      </c>
      <c r="O4353" s="1">
        <f t="shared" si="134"/>
        <v>6.0855701618489633E-2</v>
      </c>
    </row>
    <row r="4354" spans="1:15">
      <c r="A4354" s="2" t="s">
        <v>14</v>
      </c>
      <c r="B4354" s="2" t="s">
        <v>18</v>
      </c>
      <c r="C4354" s="2" t="s">
        <v>11</v>
      </c>
      <c r="D4354" s="2">
        <v>2</v>
      </c>
      <c r="E4354" s="2">
        <v>2</v>
      </c>
      <c r="F4354">
        <v>5.2129998210000004</v>
      </c>
      <c r="G4354">
        <v>0.11291504099999999</v>
      </c>
      <c r="H4354">
        <v>15.581225399999999</v>
      </c>
      <c r="I4354">
        <v>2.2493036000000001E-2</v>
      </c>
      <c r="J4354">
        <v>3.2259264999999999</v>
      </c>
      <c r="K4354" s="1">
        <f>G4354/VLOOKUP("Compression "&amp;C4354&amp;" "&amp;A4354&amp;" "&amp;D4354&amp;" "&amp;E4354,SpecificGeometries!A:J, 7, FALSE)</f>
        <v>2.235941405940594E-2</v>
      </c>
      <c r="L4354" s="1">
        <f>H4354/VLOOKUP("Compression "&amp;C4354&amp;" "&amp;A4354&amp;" "&amp;D4354&amp;" "&amp;E4354,SpecificGeometries!A:J, 8, FALSE)</f>
        <v>6.2827521774193542</v>
      </c>
      <c r="M4354" cm="1">
        <f t="array" ref="M4354">G4354/_xlfn.IFS(Compression_Rem!B4354=Geometries!$C$2,Geometries!$E$2,Compression_Rem!B4354=Geometries!$C$3,Geometries!$E$3)</f>
        <v>2.222737027559055E-2</v>
      </c>
      <c r="N4354" s="1" cm="1">
        <f t="array" ref="N4354">H4354/(_xlfn.IFS(B4354=Geometries!$C$2,Geometries!$D$2,B4354=Geometries!$C$3,Geometries!$D$3))</f>
        <v>3.0749970693122455</v>
      </c>
      <c r="O4354" s="1">
        <f t="shared" si="134"/>
        <v>6.3532992439417679E-2</v>
      </c>
    </row>
    <row r="4355" spans="1:15">
      <c r="A4355" s="2" t="s">
        <v>14</v>
      </c>
      <c r="B4355" s="2" t="s">
        <v>18</v>
      </c>
      <c r="C4355" s="2" t="s">
        <v>11</v>
      </c>
      <c r="D4355" s="2">
        <v>2</v>
      </c>
      <c r="E4355" s="2">
        <v>2</v>
      </c>
      <c r="F4355">
        <v>5.3130002019999996</v>
      </c>
      <c r="G4355">
        <v>0.11510213499999999</v>
      </c>
      <c r="H4355">
        <v>15.909682269999999</v>
      </c>
      <c r="I4355">
        <v>2.2918580000000001E-2</v>
      </c>
      <c r="J4355">
        <v>3.29393</v>
      </c>
      <c r="K4355" s="1">
        <f>G4355/VLOOKUP("Compression "&amp;C4355&amp;" "&amp;A4355&amp;" "&amp;D4355&amp;" "&amp;E4355,SpecificGeometries!A:J, 7, FALSE)</f>
        <v>2.279250198019802E-2</v>
      </c>
      <c r="L4355" s="1">
        <f>H4355/VLOOKUP("Compression "&amp;C4355&amp;" "&amp;A4355&amp;" "&amp;D4355&amp;" "&amp;E4355,SpecificGeometries!A:J, 8, FALSE)</f>
        <v>6.4151944637096774</v>
      </c>
      <c r="M4355" cm="1">
        <f t="array" ref="M4355">G4355/_xlfn.IFS(Compression_Rem!B4355=Geometries!$C$2,Geometries!$E$2,Compression_Rem!B4355=Geometries!$C$3,Geometries!$E$3)</f>
        <v>2.2657900590551179E-2</v>
      </c>
      <c r="N4355" s="1" cm="1">
        <f t="array" ref="N4355">H4355/(_xlfn.IFS(B4355=Geometries!$C$2,Geometries!$D$2,B4355=Geometries!$C$3,Geometries!$D$3))</f>
        <v>3.1398189229673164</v>
      </c>
      <c r="O4355" s="1">
        <f t="shared" si="134"/>
        <v>6.4821853655070871E-2</v>
      </c>
    </row>
    <row r="4356" spans="1:15">
      <c r="A4356" s="2" t="s">
        <v>14</v>
      </c>
      <c r="B4356" s="2" t="s">
        <v>18</v>
      </c>
      <c r="C4356" s="2" t="s">
        <v>11</v>
      </c>
      <c r="D4356" s="2">
        <v>2</v>
      </c>
      <c r="E4356" s="2">
        <v>2</v>
      </c>
      <c r="F4356">
        <v>5.4130001070000002</v>
      </c>
      <c r="G4356">
        <v>0.11728922999999999</v>
      </c>
      <c r="H4356">
        <v>16.254665370000001</v>
      </c>
      <c r="I4356">
        <v>2.3354257E-2</v>
      </c>
      <c r="J4356">
        <v>3.3653552499999999</v>
      </c>
      <c r="K4356" s="1">
        <f>G4356/VLOOKUP("Compression "&amp;C4356&amp;" "&amp;A4356&amp;" "&amp;D4356&amp;" "&amp;E4356,SpecificGeometries!A:J, 7, FALSE)</f>
        <v>2.3225590099009902E-2</v>
      </c>
      <c r="L4356" s="1">
        <f>H4356/VLOOKUP("Compression "&amp;C4356&amp;" "&amp;A4356&amp;" "&amp;D4356&amp;" "&amp;E4356,SpecificGeometries!A:J, 8, FALSE)</f>
        <v>6.5543005524193552</v>
      </c>
      <c r="M4356" cm="1">
        <f t="array" ref="M4356">G4356/_xlfn.IFS(Compression_Rem!B4356=Geometries!$C$2,Geometries!$E$2,Compression_Rem!B4356=Geometries!$C$3,Geometries!$E$3)</f>
        <v>2.3088431102362202E-2</v>
      </c>
      <c r="N4356" s="1" cm="1">
        <f t="array" ref="N4356">H4356/(_xlfn.IFS(B4356=Geometries!$C$2,Geometries!$D$2,B4356=Geometries!$C$3,Geometries!$D$3))</f>
        <v>3.2079022729111699</v>
      </c>
      <c r="O4356" s="1">
        <f t="shared" si="134"/>
        <v>6.8083349943853566E-2</v>
      </c>
    </row>
    <row r="4357" spans="1:15">
      <c r="A4357" s="2" t="s">
        <v>14</v>
      </c>
      <c r="B4357" s="2" t="s">
        <v>18</v>
      </c>
      <c r="C4357" s="2" t="s">
        <v>11</v>
      </c>
      <c r="D4357" s="2">
        <v>2</v>
      </c>
      <c r="E4357" s="2">
        <v>2</v>
      </c>
      <c r="F4357">
        <v>5.5130000109999999</v>
      </c>
      <c r="G4357">
        <v>0.119527183</v>
      </c>
      <c r="H4357">
        <v>16.60541534</v>
      </c>
      <c r="I4357">
        <v>2.3810197000000002E-2</v>
      </c>
      <c r="J4357">
        <v>3.4379742499999999</v>
      </c>
      <c r="K4357" s="1">
        <f>G4357/VLOOKUP("Compression "&amp;C4357&amp;" "&amp;A4357&amp;" "&amp;D4357&amp;" "&amp;E4357,SpecificGeometries!A:J, 7, FALSE)</f>
        <v>2.366874910891089E-2</v>
      </c>
      <c r="L4357" s="1">
        <f>H4357/VLOOKUP("Compression "&amp;C4357&amp;" "&amp;A4357&amp;" "&amp;D4357&amp;" "&amp;E4357,SpecificGeometries!A:J, 8, FALSE)</f>
        <v>6.6957319919354843</v>
      </c>
      <c r="M4357" cm="1">
        <f t="array" ref="M4357">G4357/_xlfn.IFS(Compression_Rem!B4357=Geometries!$C$2,Geometries!$E$2,Compression_Rem!B4357=Geometries!$C$3,Geometries!$E$3)</f>
        <v>2.3528973031496061E-2</v>
      </c>
      <c r="N4357" s="1" cm="1">
        <f t="array" ref="N4357">H4357/(_xlfn.IFS(B4357=Geometries!$C$2,Geometries!$D$2,B4357=Geometries!$C$3,Geometries!$D$3))</f>
        <v>3.2771237302819971</v>
      </c>
      <c r="O4357" s="1">
        <f t="shared" si="134"/>
        <v>6.9221457370827189E-2</v>
      </c>
    </row>
    <row r="4358" spans="1:15">
      <c r="A4358" s="2" t="s">
        <v>14</v>
      </c>
      <c r="B4358" s="2" t="s">
        <v>18</v>
      </c>
      <c r="C4358" s="2" t="s">
        <v>11</v>
      </c>
      <c r="D4358" s="2">
        <v>2</v>
      </c>
      <c r="E4358" s="2">
        <v>2</v>
      </c>
      <c r="F4358">
        <v>5.6129999159999997</v>
      </c>
      <c r="G4358">
        <v>0.121917728</v>
      </c>
      <c r="H4358">
        <v>16.96869087</v>
      </c>
      <c r="I4358">
        <v>2.4276268E-2</v>
      </c>
      <c r="J4358">
        <v>3.5131865000000002</v>
      </c>
      <c r="K4358" s="1">
        <f>G4358/VLOOKUP("Compression "&amp;C4358&amp;" "&amp;A4358&amp;" "&amp;D4358&amp;" "&amp;E4358,SpecificGeometries!A:J, 7, FALSE)</f>
        <v>2.4142124356435646E-2</v>
      </c>
      <c r="L4358" s="1">
        <f>H4358/VLOOKUP("Compression "&amp;C4358&amp;" "&amp;A4358&amp;" "&amp;D4358&amp;" "&amp;E4358,SpecificGeometries!A:J, 8, FALSE)</f>
        <v>6.8422140604838706</v>
      </c>
      <c r="M4358" cm="1">
        <f t="array" ref="M4358">G4358/_xlfn.IFS(Compression_Rem!B4358=Geometries!$C$2,Geometries!$E$2,Compression_Rem!B4358=Geometries!$C$3,Geometries!$E$3)</f>
        <v>2.3999552755905512E-2</v>
      </c>
      <c r="N4358" s="1" cm="1">
        <f t="array" ref="N4358">H4358/(_xlfn.IFS(B4358=Geometries!$C$2,Geometries!$D$2,B4358=Geometries!$C$3,Geometries!$D$3))</f>
        <v>3.3488171408723382</v>
      </c>
      <c r="O4358" s="1">
        <f t="shared" si="134"/>
        <v>7.1693410590341067E-2</v>
      </c>
    </row>
    <row r="4359" spans="1:15">
      <c r="A4359" s="2" t="s">
        <v>14</v>
      </c>
      <c r="B4359" s="2" t="s">
        <v>18</v>
      </c>
      <c r="C4359" s="2" t="s">
        <v>11</v>
      </c>
      <c r="D4359" s="2">
        <v>2</v>
      </c>
      <c r="E4359" s="2">
        <v>2</v>
      </c>
      <c r="F4359">
        <v>5.7129998210000004</v>
      </c>
      <c r="G4359">
        <v>0.124155689</v>
      </c>
      <c r="H4359">
        <v>17.325767519999999</v>
      </c>
      <c r="I4359">
        <v>2.4722075E-2</v>
      </c>
      <c r="J4359">
        <v>3.5871154999999999</v>
      </c>
      <c r="K4359" s="1">
        <f>G4359/VLOOKUP("Compression "&amp;C4359&amp;" "&amp;A4359&amp;" "&amp;D4359&amp;" "&amp;E4359,SpecificGeometries!A:J, 7, FALSE)</f>
        <v>2.458528495049505E-2</v>
      </c>
      <c r="L4359" s="1">
        <f>H4359/VLOOKUP("Compression "&amp;C4359&amp;" "&amp;A4359&amp;" "&amp;D4359&amp;" "&amp;E4359,SpecificGeometries!A:J, 8, FALSE)</f>
        <v>6.9861965806451609</v>
      </c>
      <c r="M4359" cm="1">
        <f t="array" ref="M4359">G4359/_xlfn.IFS(Compression_Rem!B4359=Geometries!$C$2,Geometries!$E$2,Compression_Rem!B4359=Geometries!$C$3,Geometries!$E$3)</f>
        <v>2.444009625984252E-2</v>
      </c>
      <c r="N4359" s="1" cm="1">
        <f t="array" ref="N4359">H4359/(_xlfn.IFS(B4359=Geometries!$C$2,Geometries!$D$2,B4359=Geometries!$C$3,Geometries!$D$3))</f>
        <v>3.4192871856911387</v>
      </c>
      <c r="O4359" s="1">
        <f t="shared" si="134"/>
        <v>7.0470044818800481E-2</v>
      </c>
    </row>
    <row r="4360" spans="1:15">
      <c r="A4360" s="2" t="s">
        <v>14</v>
      </c>
      <c r="B4360" s="2" t="s">
        <v>18</v>
      </c>
      <c r="C4360" s="2" t="s">
        <v>11</v>
      </c>
      <c r="D4360" s="2">
        <v>2</v>
      </c>
      <c r="E4360" s="2">
        <v>2</v>
      </c>
      <c r="F4360">
        <v>5.8130002019999996</v>
      </c>
      <c r="G4360">
        <v>0.12629191000000001</v>
      </c>
      <c r="H4360">
        <v>17.657321929999998</v>
      </c>
      <c r="I4360">
        <v>2.5147620999999998E-2</v>
      </c>
      <c r="J4360">
        <v>3.6557602500000002</v>
      </c>
      <c r="K4360" s="1">
        <f>G4360/VLOOKUP("Compression "&amp;C4360&amp;" "&amp;A4360&amp;" "&amp;D4360&amp;" "&amp;E4360,SpecificGeometries!A:J, 7, FALSE)</f>
        <v>2.5008299009900991E-2</v>
      </c>
      <c r="L4360" s="1">
        <f>H4360/VLOOKUP("Compression "&amp;C4360&amp;" "&amp;A4360&amp;" "&amp;D4360&amp;" "&amp;E4360,SpecificGeometries!A:J, 8, FALSE)</f>
        <v>7.119887874999999</v>
      </c>
      <c r="M4360" cm="1">
        <f t="array" ref="M4360">G4360/_xlfn.IFS(Compression_Rem!B4360=Geometries!$C$2,Geometries!$E$2,Compression_Rem!B4360=Geometries!$C$3,Geometries!$E$3)</f>
        <v>2.4860612204724412E-2</v>
      </c>
      <c r="N4360" s="1" cm="1">
        <f t="array" ref="N4360">H4360/(_xlfn.IFS(B4360=Geometries!$C$2,Geometries!$D$2,B4360=Geometries!$C$3,Geometries!$D$3))</f>
        <v>3.4847203472618293</v>
      </c>
      <c r="O4360" s="1">
        <f t="shared" si="134"/>
        <v>6.5433161570690679E-2</v>
      </c>
    </row>
    <row r="4361" spans="1:15">
      <c r="A4361" s="2" t="s">
        <v>14</v>
      </c>
      <c r="B4361" s="2" t="s">
        <v>18</v>
      </c>
      <c r="C4361" s="2" t="s">
        <v>11</v>
      </c>
      <c r="D4361" s="2">
        <v>2</v>
      </c>
      <c r="E4361" s="2">
        <v>2</v>
      </c>
      <c r="F4361">
        <v>5.9130001070000002</v>
      </c>
      <c r="G4361">
        <v>0.12847900500000001</v>
      </c>
      <c r="H4361">
        <v>17.985456469999999</v>
      </c>
      <c r="I4361">
        <v>2.5583294999999999E-2</v>
      </c>
      <c r="J4361">
        <v>3.723697</v>
      </c>
      <c r="K4361" s="1">
        <f>G4361/VLOOKUP("Compression "&amp;C4361&amp;" "&amp;A4361&amp;" "&amp;D4361&amp;" "&amp;E4361,SpecificGeometries!A:J, 7, FALSE)</f>
        <v>2.5441387128712873E-2</v>
      </c>
      <c r="L4361" s="1">
        <f>H4361/VLOOKUP("Compression "&amp;C4361&amp;" "&amp;A4361&amp;" "&amp;D4361&amp;" "&amp;E4361,SpecificGeometries!A:J, 8, FALSE)</f>
        <v>7.2522001895161283</v>
      </c>
      <c r="M4361" cm="1">
        <f t="array" ref="M4361">G4361/_xlfn.IFS(Compression_Rem!B4361=Geometries!$C$2,Geometries!$E$2,Compression_Rem!B4361=Geometries!$C$3,Geometries!$E$3)</f>
        <v>2.5291142716535434E-2</v>
      </c>
      <c r="N4361" s="1" cm="1">
        <f t="array" ref="N4361">H4361/(_xlfn.IFS(B4361=Geometries!$C$2,Geometries!$D$2,B4361=Geometries!$C$3,Geometries!$D$3))</f>
        <v>3.5494785882176481</v>
      </c>
      <c r="O4361" s="1">
        <f t="shared" si="134"/>
        <v>6.4758240955818724E-2</v>
      </c>
    </row>
    <row r="4362" spans="1:15">
      <c r="A4362" s="2" t="s">
        <v>14</v>
      </c>
      <c r="B4362" s="2" t="s">
        <v>18</v>
      </c>
      <c r="C4362" s="2" t="s">
        <v>11</v>
      </c>
      <c r="D4362" s="2">
        <v>2</v>
      </c>
      <c r="E4362" s="2">
        <v>2</v>
      </c>
      <c r="F4362">
        <v>6.0130000109999999</v>
      </c>
      <c r="G4362">
        <v>0.130513508</v>
      </c>
      <c r="H4362">
        <v>18.304765700000001</v>
      </c>
      <c r="I4362">
        <v>2.5988575E-2</v>
      </c>
      <c r="J4362">
        <v>3.7898065000000001</v>
      </c>
      <c r="K4362" s="1">
        <f>G4362/VLOOKUP("Compression "&amp;C4362&amp;" "&amp;A4362&amp;" "&amp;D4362&amp;" "&amp;E4362,SpecificGeometries!A:J, 7, FALSE)</f>
        <v>2.5844259009900991E-2</v>
      </c>
      <c r="L4362" s="1">
        <f>H4362/VLOOKUP("Compression "&amp;C4362&amp;" "&amp;A4362&amp;" "&amp;D4362&amp;" "&amp;E4362,SpecificGeometries!A:J, 8, FALSE)</f>
        <v>7.3809539112903231</v>
      </c>
      <c r="M4362" cm="1">
        <f t="array" ref="M4362">G4362/_xlfn.IFS(Compression_Rem!B4362=Geometries!$C$2,Geometries!$E$2,Compression_Rem!B4362=Geometries!$C$3,Geometries!$E$3)</f>
        <v>2.5691635433070865E-2</v>
      </c>
      <c r="N4362" s="1" cm="1">
        <f t="array" ref="N4362">H4362/(_xlfn.IFS(B4362=Geometries!$C$2,Geometries!$D$2,B4362=Geometries!$C$3,Geometries!$D$3))</f>
        <v>3.6124951303218626</v>
      </c>
      <c r="O4362" s="1">
        <f t="shared" si="134"/>
        <v>6.301654210421459E-2</v>
      </c>
    </row>
    <row r="4363" spans="1:15">
      <c r="A4363" s="2" t="s">
        <v>14</v>
      </c>
      <c r="B4363" s="2" t="s">
        <v>18</v>
      </c>
      <c r="C4363" s="2" t="s">
        <v>11</v>
      </c>
      <c r="D4363" s="2">
        <v>2</v>
      </c>
      <c r="E4363" s="2">
        <v>2</v>
      </c>
      <c r="F4363">
        <v>6.1129999159999997</v>
      </c>
      <c r="G4363">
        <v>0.13254801199999999</v>
      </c>
      <c r="H4363">
        <v>18.627828600000001</v>
      </c>
      <c r="I4363">
        <v>2.6403986000000001E-2</v>
      </c>
      <c r="J4363">
        <v>3.8566932500000002</v>
      </c>
      <c r="K4363" s="1">
        <f>G4363/VLOOKUP("Compression "&amp;C4363&amp;" "&amp;A4363&amp;" "&amp;D4363&amp;" "&amp;E4363,SpecificGeometries!A:J, 7, FALSE)</f>
        <v>2.6247131089108911E-2</v>
      </c>
      <c r="L4363" s="1">
        <f>H4363/VLOOKUP("Compression "&amp;C4363&amp;" "&amp;A4363&amp;" "&amp;D4363&amp;" "&amp;E4363,SpecificGeometries!A:J, 8, FALSE)</f>
        <v>7.5112212096774194</v>
      </c>
      <c r="M4363" cm="1">
        <f t="array" ref="M4363">G4363/_xlfn.IFS(Compression_Rem!B4363=Geometries!$C$2,Geometries!$E$2,Compression_Rem!B4363=Geometries!$C$3,Geometries!$E$3)</f>
        <v>2.6092128346456692E-2</v>
      </c>
      <c r="N4363" s="1" cm="1">
        <f t="array" ref="N4363">H4363/(_xlfn.IFS(B4363=Geometries!$C$2,Geometries!$D$2,B4363=Geometries!$C$3,Geometries!$D$3))</f>
        <v>3.6762524693757932</v>
      </c>
      <c r="O4363" s="1">
        <f t="shared" si="134"/>
        <v>6.3757339053930551E-2</v>
      </c>
    </row>
    <row r="4364" spans="1:15">
      <c r="A4364" s="2" t="s">
        <v>14</v>
      </c>
      <c r="B4364" s="2" t="s">
        <v>18</v>
      </c>
      <c r="C4364" s="2" t="s">
        <v>11</v>
      </c>
      <c r="D4364" s="2">
        <v>2</v>
      </c>
      <c r="E4364" s="2">
        <v>2</v>
      </c>
      <c r="F4364">
        <v>6.2129998210000004</v>
      </c>
      <c r="G4364">
        <v>0.13458252900000001</v>
      </c>
      <c r="H4364">
        <v>18.942686080000001</v>
      </c>
      <c r="I4364">
        <v>2.680927E-2</v>
      </c>
      <c r="J4364">
        <v>3.9218812500000002</v>
      </c>
      <c r="K4364" s="1">
        <f>G4364/VLOOKUP("Compression "&amp;C4364&amp;" "&amp;A4364&amp;" "&amp;D4364&amp;" "&amp;E4364,SpecificGeometries!A:J, 7, FALSE)</f>
        <v>2.665000574257426E-2</v>
      </c>
      <c r="L4364" s="1">
        <f>H4364/VLOOKUP("Compression "&amp;C4364&amp;" "&amp;A4364&amp;" "&amp;D4364&amp;" "&amp;E4364,SpecificGeometries!A:J, 8, FALSE)</f>
        <v>7.6381798709677424</v>
      </c>
      <c r="M4364" cm="1">
        <f t="array" ref="M4364">G4364/_xlfn.IFS(Compression_Rem!B4364=Geometries!$C$2,Geometries!$E$2,Compression_Rem!B4364=Geometries!$C$3,Geometries!$E$3)</f>
        <v>2.6492623818897637E-2</v>
      </c>
      <c r="N4364" s="1" cm="1">
        <f t="array" ref="N4364">H4364/(_xlfn.IFS(B4364=Geometries!$C$2,Geometries!$D$2,B4364=Geometries!$C$3,Geometries!$D$3))</f>
        <v>3.7383904465499787</v>
      </c>
      <c r="O4364" s="1">
        <f t="shared" si="134"/>
        <v>6.2137977174185455E-2</v>
      </c>
    </row>
    <row r="4365" spans="1:15">
      <c r="A4365" s="2" t="s">
        <v>14</v>
      </c>
      <c r="B4365" s="2" t="s">
        <v>18</v>
      </c>
      <c r="C4365" s="2" t="s">
        <v>11</v>
      </c>
      <c r="D4365" s="2">
        <v>2</v>
      </c>
      <c r="E4365" s="2">
        <v>2</v>
      </c>
      <c r="F4365">
        <v>6.3130002019999996</v>
      </c>
      <c r="G4365">
        <v>0.13666789200000001</v>
      </c>
      <c r="H4365">
        <v>19.26713943</v>
      </c>
      <c r="I4365">
        <v>2.7224680000000001E-2</v>
      </c>
      <c r="J4365">
        <v>3.9890557499999999</v>
      </c>
      <c r="K4365" s="1">
        <f>G4365/VLOOKUP("Compression "&amp;C4365&amp;" "&amp;A4365&amp;" "&amp;D4365&amp;" "&amp;E4365,SpecificGeometries!A:J, 7, FALSE)</f>
        <v>2.7062948910891092E-2</v>
      </c>
      <c r="L4365" s="1">
        <f>H4365/VLOOKUP("Compression "&amp;C4365&amp;" "&amp;A4365&amp;" "&amp;D4365&amp;" "&amp;E4365,SpecificGeometries!A:J, 8, FALSE)</f>
        <v>7.7690078346774198</v>
      </c>
      <c r="M4365" cm="1">
        <f t="array" ref="M4365">G4365/_xlfn.IFS(Compression_Rem!B4365=Geometries!$C$2,Geometries!$E$2,Compression_Rem!B4365=Geometries!$C$3,Geometries!$E$3)</f>
        <v>2.6903128346456695E-2</v>
      </c>
      <c r="N4365" s="1" cm="1">
        <f t="array" ref="N4365">H4365/(_xlfn.IFS(B4365=Geometries!$C$2,Geometries!$D$2,B4365=Geometries!$C$3,Geometries!$D$3))</f>
        <v>3.8024221946805548</v>
      </c>
      <c r="O4365" s="1">
        <f t="shared" si="134"/>
        <v>6.4031748130576105E-2</v>
      </c>
    </row>
    <row r="4366" spans="1:15">
      <c r="A4366" s="2" t="s">
        <v>14</v>
      </c>
      <c r="B4366" s="2" t="s">
        <v>18</v>
      </c>
      <c r="C4366" s="2" t="s">
        <v>11</v>
      </c>
      <c r="D4366" s="2">
        <v>2</v>
      </c>
      <c r="E4366" s="2">
        <v>2</v>
      </c>
      <c r="F4366">
        <v>6.4130001070000002</v>
      </c>
      <c r="G4366">
        <v>0.13885498600000001</v>
      </c>
      <c r="H4366">
        <v>19.601537700000002</v>
      </c>
      <c r="I4366">
        <v>2.7660355000000001E-2</v>
      </c>
      <c r="J4366">
        <v>4.0582894999999999</v>
      </c>
      <c r="K4366" s="1">
        <f>G4366/VLOOKUP("Compression "&amp;C4366&amp;" "&amp;A4366&amp;" "&amp;D4366&amp;" "&amp;E4366,SpecificGeometries!A:J, 7, FALSE)</f>
        <v>2.7496036831683172E-2</v>
      </c>
      <c r="L4366" s="1">
        <f>H4366/VLOOKUP("Compression "&amp;C4366&amp;" "&amp;A4366&amp;" "&amp;D4366&amp;" "&amp;E4366,SpecificGeometries!A:J, 8, FALSE)</f>
        <v>7.9038458467741943</v>
      </c>
      <c r="M4366" cm="1">
        <f t="array" ref="M4366">G4366/_xlfn.IFS(Compression_Rem!B4366=Geometries!$C$2,Geometries!$E$2,Compression_Rem!B4366=Geometries!$C$3,Geometries!$E$3)</f>
        <v>2.7333658661417324E-2</v>
      </c>
      <c r="N4366" s="1" cm="1">
        <f t="array" ref="N4366">H4366/(_xlfn.IFS(B4366=Geometries!$C$2,Geometries!$D$2,B4366=Geometries!$C$3,Geometries!$D$3))</f>
        <v>3.8684165997312059</v>
      </c>
      <c r="O4366" s="1">
        <f t="shared" si="134"/>
        <v>6.5994405050651128E-2</v>
      </c>
    </row>
    <row r="4367" spans="1:15">
      <c r="A4367" s="2" t="s">
        <v>14</v>
      </c>
      <c r="B4367" s="2" t="s">
        <v>18</v>
      </c>
      <c r="C4367" s="2" t="s">
        <v>11</v>
      </c>
      <c r="D4367" s="2">
        <v>2</v>
      </c>
      <c r="E4367" s="2">
        <v>2</v>
      </c>
      <c r="F4367">
        <v>6.5130000109999999</v>
      </c>
      <c r="G4367">
        <v>0.14109294</v>
      </c>
      <c r="H4367">
        <v>19.97993851</v>
      </c>
      <c r="I4367">
        <v>2.8096031E-2</v>
      </c>
      <c r="J4367">
        <v>4.13663325</v>
      </c>
      <c r="K4367" s="1">
        <f>G4367/VLOOKUP("Compression "&amp;C4367&amp;" "&amp;A4367&amp;" "&amp;D4367&amp;" "&amp;E4367,SpecificGeometries!A:J, 7, FALSE)</f>
        <v>2.7939196039603962E-2</v>
      </c>
      <c r="L4367" s="1">
        <f>H4367/VLOOKUP("Compression "&amp;C4367&amp;" "&amp;A4367&amp;" "&amp;D4367&amp;" "&amp;E4367,SpecificGeometries!A:J, 8, FALSE)</f>
        <v>8.0564268185483865</v>
      </c>
      <c r="M4367" cm="1">
        <f t="array" ref="M4367">G4367/_xlfn.IFS(Compression_Rem!B4367=Geometries!$C$2,Geometries!$E$2,Compression_Rem!B4367=Geometries!$C$3,Geometries!$E$3)</f>
        <v>2.7774200787401573E-2</v>
      </c>
      <c r="N4367" s="1" cm="1">
        <f t="array" ref="N4367">H4367/(_xlfn.IFS(B4367=Geometries!$C$2,Geometries!$D$2,B4367=Geometries!$C$3,Geometries!$D$3))</f>
        <v>3.9430950253302202</v>
      </c>
      <c r="O4367" s="1">
        <f t="shared" si="134"/>
        <v>7.4678425599014275E-2</v>
      </c>
    </row>
    <row r="4368" spans="1:15">
      <c r="A4368" s="2" t="s">
        <v>14</v>
      </c>
      <c r="B4368" s="2" t="s">
        <v>18</v>
      </c>
      <c r="C4368" s="2" t="s">
        <v>11</v>
      </c>
      <c r="D4368" s="2">
        <v>2</v>
      </c>
      <c r="E4368" s="2">
        <v>2</v>
      </c>
      <c r="F4368">
        <v>6.6129999159999997</v>
      </c>
      <c r="G4368">
        <v>0.143381752</v>
      </c>
      <c r="H4368">
        <v>20.327566149999999</v>
      </c>
      <c r="I4368">
        <v>2.8551971999999998E-2</v>
      </c>
      <c r="J4368">
        <v>4.2086059999999996</v>
      </c>
      <c r="K4368" s="1">
        <f>G4368/VLOOKUP("Compression "&amp;C4368&amp;" "&amp;A4368&amp;" "&amp;D4368&amp;" "&amp;E4368,SpecificGeometries!A:J, 7, FALSE)</f>
        <v>2.8392426138613862E-2</v>
      </c>
      <c r="L4368" s="1">
        <f>H4368/VLOOKUP("Compression "&amp;C4368&amp;" "&amp;A4368&amp;" "&amp;D4368&amp;" "&amp;E4368,SpecificGeometries!A:J, 8, FALSE)</f>
        <v>8.1965992540322574</v>
      </c>
      <c r="M4368" cm="1">
        <f t="array" ref="M4368">G4368/_xlfn.IFS(Compression_Rem!B4368=Geometries!$C$2,Geometries!$E$2,Compression_Rem!B4368=Geometries!$C$3,Geometries!$E$3)</f>
        <v>2.822475433070866E-2</v>
      </c>
      <c r="N4368" s="1" cm="1">
        <f t="array" ref="N4368">H4368/(_xlfn.IFS(B4368=Geometries!$C$2,Geometries!$D$2,B4368=Geometries!$C$3,Geometries!$D$3))</f>
        <v>4.0117002824117289</v>
      </c>
      <c r="O4368" s="1">
        <f t="shared" si="134"/>
        <v>6.8605257081508775E-2</v>
      </c>
    </row>
    <row r="4369" spans="1:15">
      <c r="A4369" s="2" t="s">
        <v>14</v>
      </c>
      <c r="B4369" s="2" t="s">
        <v>18</v>
      </c>
      <c r="C4369" s="2" t="s">
        <v>11</v>
      </c>
      <c r="D4369" s="2">
        <v>2</v>
      </c>
      <c r="E4369" s="2">
        <v>2</v>
      </c>
      <c r="F4369">
        <v>6.7129998210000004</v>
      </c>
      <c r="G4369">
        <v>0.14572143800000001</v>
      </c>
      <c r="H4369">
        <v>20.72749138</v>
      </c>
      <c r="I4369">
        <v>2.9028175E-2</v>
      </c>
      <c r="J4369">
        <v>4.2914060000000003</v>
      </c>
      <c r="K4369" s="1">
        <f>G4369/VLOOKUP("Compression "&amp;C4369&amp;" "&amp;A4369&amp;" "&amp;D4369&amp;" "&amp;E4369,SpecificGeometries!A:J, 7, FALSE)</f>
        <v>2.8855730297029706E-2</v>
      </c>
      <c r="L4369" s="1">
        <f>H4369/VLOOKUP("Compression "&amp;C4369&amp;" "&amp;A4369&amp;" "&amp;D4369&amp;" "&amp;E4369,SpecificGeometries!A:J, 8, FALSE)</f>
        <v>8.3578594274193545</v>
      </c>
      <c r="M4369" cm="1">
        <f t="array" ref="M4369">G4369/_xlfn.IFS(Compression_Rem!B4369=Geometries!$C$2,Geometries!$E$2,Compression_Rem!B4369=Geometries!$C$3,Geometries!$E$3)</f>
        <v>2.8685322440944884E-2</v>
      </c>
      <c r="N4369" s="1" cm="1">
        <f t="array" ref="N4369">H4369/(_xlfn.IFS(B4369=Geometries!$C$2,Geometries!$D$2,B4369=Geometries!$C$3,Geometries!$D$3))</f>
        <v>4.0906266106448106</v>
      </c>
      <c r="O4369" s="1">
        <f t="shared" si="134"/>
        <v>7.8926328233081655E-2</v>
      </c>
    </row>
    <row r="4370" spans="1:15">
      <c r="A4370" s="2" t="s">
        <v>14</v>
      </c>
      <c r="B4370" s="2" t="s">
        <v>18</v>
      </c>
      <c r="C4370" s="2" t="s">
        <v>11</v>
      </c>
      <c r="D4370" s="2">
        <v>2</v>
      </c>
      <c r="E4370" s="2">
        <v>2</v>
      </c>
      <c r="F4370">
        <v>6.8130002019999996</v>
      </c>
      <c r="G4370">
        <v>0.14801025100000001</v>
      </c>
      <c r="H4370">
        <v>21.084022520000001</v>
      </c>
      <c r="I4370">
        <v>2.9484113999999999E-2</v>
      </c>
      <c r="J4370">
        <v>4.3652220000000002</v>
      </c>
      <c r="K4370" s="1">
        <f>G4370/VLOOKUP("Compression "&amp;C4370&amp;" "&amp;A4370&amp;" "&amp;D4370&amp;" "&amp;E4370,SpecificGeometries!A:J, 7, FALSE)</f>
        <v>2.9308960594059408E-2</v>
      </c>
      <c r="L4370" s="1">
        <f>H4370/VLOOKUP("Compression "&amp;C4370&amp;" "&amp;A4370&amp;" "&amp;D4370&amp;" "&amp;E4370,SpecificGeometries!A:J, 8, FALSE)</f>
        <v>8.5016219838709688</v>
      </c>
      <c r="M4370" cm="1">
        <f t="array" ref="M4370">G4370/_xlfn.IFS(Compression_Rem!B4370=Geometries!$C$2,Geometries!$E$2,Compression_Rem!B4370=Geometries!$C$3,Geometries!$E$3)</f>
        <v>2.9135876181102364E-2</v>
      </c>
      <c r="N4370" s="1" cm="1">
        <f t="array" ref="N4370">H4370/(_xlfn.IFS(B4370=Geometries!$C$2,Geometries!$D$2,B4370=Geometries!$C$3,Geometries!$D$3))</f>
        <v>4.1609889975863767</v>
      </c>
      <c r="O4370" s="1">
        <f t="shared" si="134"/>
        <v>7.0362386941566157E-2</v>
      </c>
    </row>
    <row r="4371" spans="1:15">
      <c r="A4371" s="2" t="s">
        <v>14</v>
      </c>
      <c r="B4371" s="2" t="s">
        <v>18</v>
      </c>
      <c r="C4371" s="2" t="s">
        <v>11</v>
      </c>
      <c r="D4371" s="2">
        <v>2</v>
      </c>
      <c r="E4371" s="2">
        <v>2</v>
      </c>
      <c r="F4371">
        <v>6.9130001070000002</v>
      </c>
      <c r="G4371">
        <v>0.150146487</v>
      </c>
      <c r="H4371">
        <v>21.420772549999999</v>
      </c>
      <c r="I4371">
        <v>2.9909659000000002E-2</v>
      </c>
      <c r="J4371">
        <v>4.4349425</v>
      </c>
      <c r="K4371" s="1">
        <f>G4371/VLOOKUP("Compression "&amp;C4371&amp;" "&amp;A4371&amp;" "&amp;D4371&amp;" "&amp;E4371,SpecificGeometries!A:J, 7, FALSE)</f>
        <v>2.9731977623762375E-2</v>
      </c>
      <c r="L4371" s="1">
        <f>H4371/VLOOKUP("Compression "&amp;C4371&amp;" "&amp;A4371&amp;" "&amp;D4371&amp;" "&amp;E4371,SpecificGeometries!A:J, 8, FALSE)</f>
        <v>8.6374082862903219</v>
      </c>
      <c r="M4371" cm="1">
        <f t="array" ref="M4371">G4371/_xlfn.IFS(Compression_Rem!B4371=Geometries!$C$2,Geometries!$E$2,Compression_Rem!B4371=Geometries!$C$3,Geometries!$E$3)</f>
        <v>2.9556395078740156E-2</v>
      </c>
      <c r="N4371" s="1" cm="1">
        <f t="array" ref="N4371">H4371/(_xlfn.IFS(B4371=Geometries!$C$2,Geometries!$D$2,B4371=Geometries!$C$3,Geometries!$D$3))</f>
        <v>4.2274475288480318</v>
      </c>
      <c r="O4371" s="1">
        <f t="shared" ref="O4371:O4434" si="135">N4371-N4370</f>
        <v>6.6458531261655018E-2</v>
      </c>
    </row>
    <row r="4372" spans="1:15">
      <c r="A4372" s="2" t="s">
        <v>14</v>
      </c>
      <c r="B4372" s="2" t="s">
        <v>18</v>
      </c>
      <c r="C4372" s="2" t="s">
        <v>11</v>
      </c>
      <c r="D4372" s="2">
        <v>2</v>
      </c>
      <c r="E4372" s="2">
        <v>2</v>
      </c>
      <c r="F4372">
        <v>7.0130000109999999</v>
      </c>
      <c r="G4372">
        <v>0.15228272200000001</v>
      </c>
      <c r="H4372">
        <v>21.74789238</v>
      </c>
      <c r="I4372">
        <v>3.0325072000000002E-2</v>
      </c>
      <c r="J4372">
        <v>4.502669</v>
      </c>
      <c r="K4372" s="1">
        <f>G4372/VLOOKUP("Compression "&amp;C4372&amp;" "&amp;A4372&amp;" "&amp;D4372&amp;" "&amp;E4372,SpecificGeometries!A:J, 7, FALSE)</f>
        <v>3.0154994455445547E-2</v>
      </c>
      <c r="L4372" s="1">
        <f>H4372/VLOOKUP("Compression "&amp;C4372&amp;" "&amp;A4372&amp;" "&amp;D4372&amp;" "&amp;E4372,SpecificGeometries!A:J, 8, FALSE)</f>
        <v>8.7693114435483874</v>
      </c>
      <c r="M4372" cm="1">
        <f t="array" ref="M4372">G4372/_xlfn.IFS(Compression_Rem!B4372=Geometries!$C$2,Geometries!$E$2,Compression_Rem!B4372=Geometries!$C$3,Geometries!$E$3)</f>
        <v>2.9976913779527561E-2</v>
      </c>
      <c r="N4372" s="1" cm="1">
        <f t="array" ref="N4372">H4372/(_xlfn.IFS(B4372=Geometries!$C$2,Geometries!$D$2,B4372=Geometries!$C$3,Geometries!$D$3))</f>
        <v>4.292005514034738</v>
      </c>
      <c r="O4372" s="1">
        <f t="shared" si="135"/>
        <v>6.455798518670619E-2</v>
      </c>
    </row>
    <row r="4373" spans="1:15">
      <c r="A4373" s="2" t="s">
        <v>14</v>
      </c>
      <c r="B4373" s="2" t="s">
        <v>18</v>
      </c>
      <c r="C4373" s="2" t="s">
        <v>11</v>
      </c>
      <c r="D4373" s="2">
        <v>2</v>
      </c>
      <c r="E4373" s="2">
        <v>2</v>
      </c>
      <c r="F4373">
        <v>7.1129999159999997</v>
      </c>
      <c r="G4373">
        <v>0.15436808499999999</v>
      </c>
      <c r="H4373">
        <v>22.08834839</v>
      </c>
      <c r="I4373">
        <v>3.0750613999999999E-2</v>
      </c>
      <c r="J4373">
        <v>4.5731570000000001</v>
      </c>
      <c r="K4373" s="1">
        <f>G4373/VLOOKUP("Compression "&amp;C4373&amp;" "&amp;A4373&amp;" "&amp;D4373&amp;" "&amp;E4373,SpecificGeometries!A:J, 7, FALSE)</f>
        <v>3.0567937623762375E-2</v>
      </c>
      <c r="L4373" s="1">
        <f>H4373/VLOOKUP("Compression "&amp;C4373&amp;" "&amp;A4373&amp;" "&amp;D4373&amp;" "&amp;E4373,SpecificGeometries!A:J, 8, FALSE)</f>
        <v>8.9065920927419349</v>
      </c>
      <c r="M4373" cm="1">
        <f t="array" ref="M4373">G4373/_xlfn.IFS(Compression_Rem!B4373=Geometries!$C$2,Geometries!$E$2,Compression_Rem!B4373=Geometries!$C$3,Geometries!$E$3)</f>
        <v>3.0387418307086612E-2</v>
      </c>
      <c r="N4373" s="1" cm="1">
        <f t="array" ref="N4373">H4373/(_xlfn.IFS(B4373=Geometries!$C$2,Geometries!$D$2,B4373=Geometries!$C$3,Geometries!$D$3))</f>
        <v>4.3591954304953351</v>
      </c>
      <c r="O4373" s="1">
        <f t="shared" si="135"/>
        <v>6.7189916460597132E-2</v>
      </c>
    </row>
    <row r="4374" spans="1:15">
      <c r="A4374" s="2" t="s">
        <v>14</v>
      </c>
      <c r="B4374" s="2" t="s">
        <v>18</v>
      </c>
      <c r="C4374" s="2" t="s">
        <v>11</v>
      </c>
      <c r="D4374" s="2">
        <v>2</v>
      </c>
      <c r="E4374" s="2">
        <v>2</v>
      </c>
      <c r="F4374">
        <v>7.2129998210000004</v>
      </c>
      <c r="G4374">
        <v>0.15640258800000001</v>
      </c>
      <c r="H4374">
        <v>22.417430880000001</v>
      </c>
      <c r="I4374">
        <v>3.1155894E-2</v>
      </c>
      <c r="J4374">
        <v>4.6412899999999997</v>
      </c>
      <c r="K4374" s="1">
        <f>G4374/VLOOKUP("Compression "&amp;C4374&amp;" "&amp;A4374&amp;" "&amp;D4374&amp;" "&amp;E4374,SpecificGeometries!A:J, 7, FALSE)</f>
        <v>3.0970809504950497E-2</v>
      </c>
      <c r="L4374" s="1">
        <f>H4374/VLOOKUP("Compression "&amp;C4374&amp;" "&amp;A4374&amp;" "&amp;D4374&amp;" "&amp;E4374,SpecificGeometries!A:J, 8, FALSE)</f>
        <v>9.0392866451612903</v>
      </c>
      <c r="M4374" cm="1">
        <f t="array" ref="M4374">G4374/_xlfn.IFS(Compression_Rem!B4374=Geometries!$C$2,Geometries!$E$2,Compression_Rem!B4374=Geometries!$C$3,Geometries!$E$3)</f>
        <v>3.078791102362205E-2</v>
      </c>
      <c r="N4374" s="1" cm="1">
        <f t="array" ref="N4374">H4374/(_xlfn.IFS(B4374=Geometries!$C$2,Geometries!$D$2,B4374=Geometries!$C$3,Geometries!$D$3))</f>
        <v>4.4241407519532983</v>
      </c>
      <c r="O4374" s="1">
        <f t="shared" si="135"/>
        <v>6.4945321457963168E-2</v>
      </c>
    </row>
    <row r="4375" spans="1:15">
      <c r="A4375" s="2" t="s">
        <v>14</v>
      </c>
      <c r="B4375" s="2" t="s">
        <v>18</v>
      </c>
      <c r="C4375" s="2" t="s">
        <v>11</v>
      </c>
      <c r="D4375" s="2">
        <v>2</v>
      </c>
      <c r="E4375" s="2">
        <v>2</v>
      </c>
      <c r="F4375">
        <v>7.3130002019999996</v>
      </c>
      <c r="G4375">
        <v>0.15853882399999999</v>
      </c>
      <c r="H4375">
        <v>22.755838390000001</v>
      </c>
      <c r="I4375">
        <v>3.1581439000000003E-2</v>
      </c>
      <c r="J4375">
        <v>4.7113535000000004</v>
      </c>
      <c r="K4375" s="1">
        <f>G4375/VLOOKUP("Compression "&amp;C4375&amp;" "&amp;A4375&amp;" "&amp;D4375&amp;" "&amp;E4375,SpecificGeometries!A:J, 7, FALSE)</f>
        <v>3.1393826534653467E-2</v>
      </c>
      <c r="L4375" s="1">
        <f>H4375/VLOOKUP("Compression "&amp;C4375&amp;" "&amp;A4375&amp;" "&amp;D4375&amp;" "&amp;E4375,SpecificGeometries!A:J, 8, FALSE)</f>
        <v>9.1757412862903234</v>
      </c>
      <c r="M4375" cm="1">
        <f t="array" ref="M4375">G4375/_xlfn.IFS(Compression_Rem!B4375=Geometries!$C$2,Geometries!$E$2,Compression_Rem!B4375=Geometries!$C$3,Geometries!$E$3)</f>
        <v>3.1208429921259842E-2</v>
      </c>
      <c r="N4375" s="1" cm="1">
        <f t="array" ref="N4375">H4375/(_xlfn.IFS(B4375=Geometries!$C$2,Geometries!$D$2,B4375=Geometries!$C$3,Geometries!$D$3))</f>
        <v>4.4909263913859485</v>
      </c>
      <c r="O4375" s="1">
        <f t="shared" si="135"/>
        <v>6.6785639432650257E-2</v>
      </c>
    </row>
    <row r="4376" spans="1:15">
      <c r="A4376" s="2" t="s">
        <v>14</v>
      </c>
      <c r="B4376" s="2" t="s">
        <v>18</v>
      </c>
      <c r="C4376" s="2" t="s">
        <v>11</v>
      </c>
      <c r="D4376" s="2">
        <v>2</v>
      </c>
      <c r="E4376" s="2">
        <v>2</v>
      </c>
      <c r="F4376">
        <v>7.4130001070000002</v>
      </c>
      <c r="G4376">
        <v>0.16067505900000001</v>
      </c>
      <c r="H4376">
        <v>23.103553770000001</v>
      </c>
      <c r="I4376">
        <v>3.199685E-2</v>
      </c>
      <c r="J4376">
        <v>4.7833445000000001</v>
      </c>
      <c r="K4376" s="1">
        <f>G4376/VLOOKUP("Compression "&amp;C4376&amp;" "&amp;A4376&amp;" "&amp;D4376&amp;" "&amp;E4376,SpecificGeometries!A:J, 7, FALSE)</f>
        <v>3.1816843366336639E-2</v>
      </c>
      <c r="L4376" s="1">
        <f>H4376/VLOOKUP("Compression "&amp;C4376&amp;" "&amp;A4376&amp;" "&amp;D4376&amp;" "&amp;E4376,SpecificGeometries!A:J, 8, FALSE)</f>
        <v>9.3159491008064528</v>
      </c>
      <c r="M4376" cm="1">
        <f t="array" ref="M4376">G4376/_xlfn.IFS(Compression_Rem!B4376=Geometries!$C$2,Geometries!$E$2,Compression_Rem!B4376=Geometries!$C$3,Geometries!$E$3)</f>
        <v>3.1628948622047244E-2</v>
      </c>
      <c r="N4376" s="1" cm="1">
        <f t="array" ref="N4376">H4376/(_xlfn.IFS(B4376=Geometries!$C$2,Geometries!$D$2,B4376=Geometries!$C$3,Geometries!$D$3))</f>
        <v>4.5595489641942981</v>
      </c>
      <c r="O4376" s="1">
        <f t="shared" si="135"/>
        <v>6.8622572808349602E-2</v>
      </c>
    </row>
    <row r="4377" spans="1:15">
      <c r="A4377" s="2" t="s">
        <v>14</v>
      </c>
      <c r="B4377" s="2" t="s">
        <v>18</v>
      </c>
      <c r="C4377" s="2" t="s">
        <v>11</v>
      </c>
      <c r="D4377" s="2">
        <v>2</v>
      </c>
      <c r="E4377" s="2">
        <v>2</v>
      </c>
      <c r="F4377">
        <v>7.5130000109999999</v>
      </c>
      <c r="G4377">
        <v>0.16281128</v>
      </c>
      <c r="H4377">
        <v>23.451601029999999</v>
      </c>
      <c r="I4377">
        <v>3.2432526000000003E-2</v>
      </c>
      <c r="J4377">
        <v>4.8554040000000001</v>
      </c>
      <c r="K4377" s="1">
        <f>G4377/VLOOKUP("Compression "&amp;C4377&amp;" "&amp;A4377&amp;" "&amp;D4377&amp;" "&amp;E4377,SpecificGeometries!A:J, 7, FALSE)</f>
        <v>3.2239857425742577E-2</v>
      </c>
      <c r="L4377" s="1">
        <f>H4377/VLOOKUP("Compression "&amp;C4377&amp;" "&amp;A4377&amp;" "&amp;D4377&amp;" "&amp;E4377,SpecificGeometries!A:J, 8, FALSE)</f>
        <v>9.4562907379032257</v>
      </c>
      <c r="M4377" cm="1">
        <f t="array" ref="M4377">G4377/_xlfn.IFS(Compression_Rem!B4377=Geometries!$C$2,Geometries!$E$2,Compression_Rem!B4377=Geometries!$C$3,Geometries!$E$3)</f>
        <v>3.2049464566929135E-2</v>
      </c>
      <c r="N4377" s="1" cm="1">
        <f t="array" ref="N4377">H4377/(_xlfn.IFS(B4377=Geometries!$C$2,Geometries!$D$2,B4377=Geometries!$C$3,Geometries!$D$3))</f>
        <v>4.6282370344202857</v>
      </c>
      <c r="O4377" s="1">
        <f t="shared" si="135"/>
        <v>6.8688070225987552E-2</v>
      </c>
    </row>
    <row r="4378" spans="1:15">
      <c r="A4378" s="2" t="s">
        <v>14</v>
      </c>
      <c r="B4378" s="2" t="s">
        <v>18</v>
      </c>
      <c r="C4378" s="2" t="s">
        <v>11</v>
      </c>
      <c r="D4378" s="2">
        <v>2</v>
      </c>
      <c r="E4378" s="2">
        <v>2</v>
      </c>
      <c r="F4378">
        <v>7.6129999159999997</v>
      </c>
      <c r="G4378">
        <v>0.16504923399999999</v>
      </c>
      <c r="H4378">
        <v>23.797126769999998</v>
      </c>
      <c r="I4378">
        <v>3.2878332000000003E-2</v>
      </c>
      <c r="J4378">
        <v>4.9269414999999999</v>
      </c>
      <c r="K4378" s="1">
        <f>G4378/VLOOKUP("Compression "&amp;C4378&amp;" "&amp;A4378&amp;" "&amp;D4378&amp;" "&amp;E4378,SpecificGeometries!A:J, 7, FALSE)</f>
        <v>3.2683016633663367E-2</v>
      </c>
      <c r="L4378" s="1">
        <f>H4378/VLOOKUP("Compression "&amp;C4378&amp;" "&amp;A4378&amp;" "&amp;D4378&amp;" "&amp;E4378,SpecificGeometries!A:J, 8, FALSE)</f>
        <v>9.595615633064515</v>
      </c>
      <c r="M4378" cm="1">
        <f t="array" ref="M4378">G4378/_xlfn.IFS(Compression_Rem!B4378=Geometries!$C$2,Geometries!$E$2,Compression_Rem!B4378=Geometries!$C$3,Geometries!$E$3)</f>
        <v>3.2490006692913381E-2</v>
      </c>
      <c r="N4378" s="1" cm="1">
        <f t="array" ref="N4378">H4378/(_xlfn.IFS(B4378=Geometries!$C$2,Geometries!$D$2,B4378=Geometries!$C$3,Geometries!$D$3))</f>
        <v>4.6964274758390943</v>
      </c>
      <c r="O4378" s="1">
        <f t="shared" si="135"/>
        <v>6.8190441418808589E-2</v>
      </c>
    </row>
    <row r="4379" spans="1:15">
      <c r="A4379" s="2" t="s">
        <v>14</v>
      </c>
      <c r="B4379" s="2" t="s">
        <v>18</v>
      </c>
      <c r="C4379" s="2" t="s">
        <v>11</v>
      </c>
      <c r="D4379" s="2">
        <v>2</v>
      </c>
      <c r="E4379" s="2">
        <v>2</v>
      </c>
      <c r="F4379">
        <v>7.7129998210000004</v>
      </c>
      <c r="G4379">
        <v>0.16733806100000001</v>
      </c>
      <c r="H4379">
        <v>24.165513990000001</v>
      </c>
      <c r="I4379">
        <v>3.3324144999999999E-2</v>
      </c>
      <c r="J4379">
        <v>5.0032120000000004</v>
      </c>
      <c r="K4379" s="1">
        <f>G4379/VLOOKUP("Compression "&amp;C4379&amp;" "&amp;A4379&amp;" "&amp;D4379&amp;" "&amp;E4379,SpecificGeometries!A:J, 7, FALSE)</f>
        <v>3.31362497029703E-2</v>
      </c>
      <c r="L4379" s="1">
        <f>H4379/VLOOKUP("Compression "&amp;C4379&amp;" "&amp;A4379&amp;" "&amp;D4379&amp;" "&amp;E4379,SpecificGeometries!A:J, 8, FALSE)</f>
        <v>9.7441588669354839</v>
      </c>
      <c r="M4379" cm="1">
        <f t="array" ref="M4379">G4379/_xlfn.IFS(Compression_Rem!B4379=Geometries!$C$2,Geometries!$E$2,Compression_Rem!B4379=Geometries!$C$3,Geometries!$E$3)</f>
        <v>3.2940563188976382E-2</v>
      </c>
      <c r="N4379" s="1" cm="1">
        <f t="array" ref="N4379">H4379/(_xlfn.IFS(B4379=Geometries!$C$2,Geometries!$D$2,B4379=Geometries!$C$3,Geometries!$D$3))</f>
        <v>4.7691296923073887</v>
      </c>
      <c r="O4379" s="1">
        <f t="shared" si="135"/>
        <v>7.2702216468294445E-2</v>
      </c>
    </row>
    <row r="4380" spans="1:15">
      <c r="A4380" s="2" t="s">
        <v>14</v>
      </c>
      <c r="B4380" s="2" t="s">
        <v>18</v>
      </c>
      <c r="C4380" s="2" t="s">
        <v>11</v>
      </c>
      <c r="D4380" s="2">
        <v>2</v>
      </c>
      <c r="E4380" s="2">
        <v>2</v>
      </c>
      <c r="F4380">
        <v>7.8130002019999996</v>
      </c>
      <c r="G4380">
        <v>0.16962687400000001</v>
      </c>
      <c r="H4380">
        <v>24.527442929999999</v>
      </c>
      <c r="I4380">
        <v>3.3780083000000002E-2</v>
      </c>
      <c r="J4380">
        <v>5.0781454999999998</v>
      </c>
      <c r="K4380" s="1">
        <f>G4380/VLOOKUP("Compression "&amp;C4380&amp;" "&amp;A4380&amp;" "&amp;D4380&amp;" "&amp;E4380,SpecificGeometries!A:J, 7, FALSE)</f>
        <v>3.3589480000000005E-2</v>
      </c>
      <c r="L4380" s="1">
        <f>H4380/VLOOKUP("Compression "&amp;C4380&amp;" "&amp;A4380&amp;" "&amp;D4380&amp;" "&amp;E4380,SpecificGeometries!A:J, 8, FALSE)</f>
        <v>9.8900979556451603</v>
      </c>
      <c r="M4380" cm="1">
        <f t="array" ref="M4380">G4380/_xlfn.IFS(Compression_Rem!B4380=Geometries!$C$2,Geometries!$E$2,Compression_Rem!B4380=Geometries!$C$3,Geometries!$E$3)</f>
        <v>3.3391116929133859E-2</v>
      </c>
      <c r="N4380" s="1" cm="1">
        <f t="array" ref="N4380">H4380/(_xlfn.IFS(B4380=Geometries!$C$2,Geometries!$D$2,B4380=Geometries!$C$3,Geometries!$D$3))</f>
        <v>4.8405573497109771</v>
      </c>
      <c r="O4380" s="1">
        <f t="shared" si="135"/>
        <v>7.1427657403588363E-2</v>
      </c>
    </row>
    <row r="4381" spans="1:15">
      <c r="A4381" s="2" t="s">
        <v>14</v>
      </c>
      <c r="B4381" s="2" t="s">
        <v>18</v>
      </c>
      <c r="C4381" s="2" t="s">
        <v>11</v>
      </c>
      <c r="D4381" s="2">
        <v>2</v>
      </c>
      <c r="E4381" s="2">
        <v>2</v>
      </c>
      <c r="F4381">
        <v>7.9130001070000002</v>
      </c>
      <c r="G4381">
        <v>0.171864827</v>
      </c>
      <c r="H4381">
        <v>24.894180299999999</v>
      </c>
      <c r="I4381">
        <v>3.4225889000000002E-2</v>
      </c>
      <c r="J4381">
        <v>5.1540745000000001</v>
      </c>
      <c r="K4381" s="1">
        <f>G4381/VLOOKUP("Compression "&amp;C4381&amp;" "&amp;A4381&amp;" "&amp;D4381&amp;" "&amp;E4381,SpecificGeometries!A:J, 7, FALSE)</f>
        <v>3.4032639009900993E-2</v>
      </c>
      <c r="L4381" s="1">
        <f>H4381/VLOOKUP("Compression "&amp;C4381&amp;" "&amp;A4381&amp;" "&amp;D4381&amp;" "&amp;E4381,SpecificGeometries!A:J, 8, FALSE)</f>
        <v>10.037975927419355</v>
      </c>
      <c r="M4381" cm="1">
        <f t="array" ref="M4381">G4381/_xlfn.IFS(Compression_Rem!B4381=Geometries!$C$2,Geometries!$E$2,Compression_Rem!B4381=Geometries!$C$3,Geometries!$E$3)</f>
        <v>3.3831658858267714E-2</v>
      </c>
      <c r="N4381" s="1" cm="1">
        <f t="array" ref="N4381">H4381/(_xlfn.IFS(B4381=Geometries!$C$2,Geometries!$D$2,B4381=Geometries!$C$3,Geometries!$D$3))</f>
        <v>4.9129339638094596</v>
      </c>
      <c r="O4381" s="1">
        <f t="shared" si="135"/>
        <v>7.2376614098482506E-2</v>
      </c>
    </row>
    <row r="4382" spans="1:15">
      <c r="A4382" s="2" t="s">
        <v>14</v>
      </c>
      <c r="B4382" s="2" t="s">
        <v>18</v>
      </c>
      <c r="C4382" s="2" t="s">
        <v>11</v>
      </c>
      <c r="D4382" s="2">
        <v>2</v>
      </c>
      <c r="E4382" s="2">
        <v>2</v>
      </c>
      <c r="F4382">
        <v>8.0129995350000005</v>
      </c>
      <c r="G4382">
        <v>0.173950204</v>
      </c>
      <c r="H4382">
        <v>25.237771989999999</v>
      </c>
      <c r="I4382">
        <v>3.4651436000000001E-2</v>
      </c>
      <c r="J4382">
        <v>5.2252115000000003</v>
      </c>
      <c r="K4382" s="1">
        <f>G4382/VLOOKUP("Compression "&amp;C4382&amp;" "&amp;A4382&amp;" "&amp;D4382&amp;" "&amp;E4382,SpecificGeometries!A:J, 7, FALSE)</f>
        <v>3.4445584950495052E-2</v>
      </c>
      <c r="L4382" s="1">
        <f>H4382/VLOOKUP("Compression "&amp;C4382&amp;" "&amp;A4382&amp;" "&amp;D4382&amp;" "&amp;E4382,SpecificGeometries!A:J, 8, FALSE)</f>
        <v>10.176520963709677</v>
      </c>
      <c r="M4382" cm="1">
        <f t="array" ref="M4382">G4382/_xlfn.IFS(Compression_Rem!B4382=Geometries!$C$2,Geometries!$E$2,Compression_Rem!B4382=Geometries!$C$3,Geometries!$E$3)</f>
        <v>3.4242166141732283E-2</v>
      </c>
      <c r="N4382" s="1" cm="1">
        <f t="array" ref="N4382">H4382/(_xlfn.IFS(B4382=Geometries!$C$2,Geometries!$D$2,B4382=Geometries!$C$3,Geometries!$D$3))</f>
        <v>4.9807427152180646</v>
      </c>
      <c r="O4382" s="1">
        <f t="shared" si="135"/>
        <v>6.7808751408604984E-2</v>
      </c>
    </row>
    <row r="4383" spans="1:15">
      <c r="A4383" s="2" t="s">
        <v>14</v>
      </c>
      <c r="B4383" s="2" t="s">
        <v>18</v>
      </c>
      <c r="C4383" s="2" t="s">
        <v>11</v>
      </c>
      <c r="D4383" s="2">
        <v>2</v>
      </c>
      <c r="E4383" s="2">
        <v>2</v>
      </c>
      <c r="F4383">
        <v>8.1129999159999997</v>
      </c>
      <c r="G4383">
        <v>0.176035566</v>
      </c>
      <c r="H4383">
        <v>25.56917</v>
      </c>
      <c r="I4383">
        <v>3.5066846999999998E-2</v>
      </c>
      <c r="J4383">
        <v>5.2938239999999999</v>
      </c>
      <c r="K4383" s="1">
        <f>G4383/VLOOKUP("Compression "&amp;C4383&amp;" "&amp;A4383&amp;" "&amp;D4383&amp;" "&amp;E4383,SpecificGeometries!A:J, 7, FALSE)</f>
        <v>3.4858527920792082E-2</v>
      </c>
      <c r="L4383" s="1">
        <f>H4383/VLOOKUP("Compression "&amp;C4383&amp;" "&amp;A4383&amp;" "&amp;D4383&amp;" "&amp;E4383,SpecificGeometries!A:J, 8, FALSE)</f>
        <v>10.310149193548387</v>
      </c>
      <c r="M4383" cm="1">
        <f t="array" ref="M4383">G4383/_xlfn.IFS(Compression_Rem!B4383=Geometries!$C$2,Geometries!$E$2,Compression_Rem!B4383=Geometries!$C$3,Geometries!$E$3)</f>
        <v>3.4652670472440944E-2</v>
      </c>
      <c r="N4383" s="1" cm="1">
        <f t="array" ref="N4383">H4383/(_xlfn.IFS(B4383=Geometries!$C$2,Geometries!$D$2,B4383=Geometries!$C$3,Geometries!$D$3))</f>
        <v>5.0461450108247963</v>
      </c>
      <c r="O4383" s="1">
        <f t="shared" si="135"/>
        <v>6.540229560673172E-2</v>
      </c>
    </row>
    <row r="4384" spans="1:15">
      <c r="A4384" s="2" t="s">
        <v>14</v>
      </c>
      <c r="B4384" s="2" t="s">
        <v>18</v>
      </c>
      <c r="C4384" s="2" t="s">
        <v>11</v>
      </c>
      <c r="D4384" s="2">
        <v>2</v>
      </c>
      <c r="E4384" s="2">
        <v>2</v>
      </c>
      <c r="F4384">
        <v>8.2130002980000008</v>
      </c>
      <c r="G4384">
        <v>0.17817180199999999</v>
      </c>
      <c r="H4384">
        <v>25.9071064</v>
      </c>
      <c r="I4384">
        <v>3.5492389999999999E-2</v>
      </c>
      <c r="J4384">
        <v>5.3637899999999998</v>
      </c>
      <c r="K4384" s="1">
        <f>G4384/VLOOKUP("Compression "&amp;C4384&amp;" "&amp;A4384&amp;" "&amp;D4384&amp;" "&amp;E4384,SpecificGeometries!A:J, 7, FALSE)</f>
        <v>3.5281544950495049E-2</v>
      </c>
      <c r="L4384" s="1">
        <f>H4384/VLOOKUP("Compression "&amp;C4384&amp;" "&amp;A4384&amp;" "&amp;D4384&amp;" "&amp;E4384,SpecificGeometries!A:J, 8, FALSE)</f>
        <v>10.446413870967742</v>
      </c>
      <c r="M4384" cm="1">
        <f t="array" ref="M4384">G4384/_xlfn.IFS(Compression_Rem!B4384=Geometries!$C$2,Geometries!$E$2,Compression_Rem!B4384=Geometries!$C$3,Geometries!$E$3)</f>
        <v>3.5073189370078736E-2</v>
      </c>
      <c r="N4384" s="1" cm="1">
        <f t="array" ref="N4384">H4384/(_xlfn.IFS(B4384=Geometries!$C$2,Geometries!$D$2,B4384=Geometries!$C$3,Geometries!$D$3))</f>
        <v>5.1128376754218907</v>
      </c>
      <c r="O4384" s="1">
        <f t="shared" si="135"/>
        <v>6.6692664597094442E-2</v>
      </c>
    </row>
    <row r="4385" spans="1:15">
      <c r="A4385" s="2" t="s">
        <v>14</v>
      </c>
      <c r="B4385" s="2" t="s">
        <v>18</v>
      </c>
      <c r="C4385" s="2" t="s">
        <v>11</v>
      </c>
      <c r="D4385" s="2">
        <v>2</v>
      </c>
      <c r="E4385" s="2">
        <v>2</v>
      </c>
      <c r="F4385">
        <v>8.3129997249999992</v>
      </c>
      <c r="G4385">
        <v>0.18020630500000001</v>
      </c>
      <c r="H4385">
        <v>26.23200417</v>
      </c>
      <c r="I4385">
        <v>3.5887539000000003E-2</v>
      </c>
      <c r="J4385">
        <v>5.431057</v>
      </c>
      <c r="K4385" s="1">
        <f>G4385/VLOOKUP("Compression "&amp;C4385&amp;" "&amp;A4385&amp;" "&amp;D4385&amp;" "&amp;E4385,SpecificGeometries!A:J, 7, FALSE)</f>
        <v>3.568441683168317E-2</v>
      </c>
      <c r="L4385" s="1">
        <f>H4385/VLOOKUP("Compression "&amp;C4385&amp;" "&amp;A4385&amp;" "&amp;D4385&amp;" "&amp;E4385,SpecificGeometries!A:J, 8, FALSE)</f>
        <v>10.577421036290323</v>
      </c>
      <c r="M4385" cm="1">
        <f t="array" ref="M4385">G4385/_xlfn.IFS(Compression_Rem!B4385=Geometries!$C$2,Geometries!$E$2,Compression_Rem!B4385=Geometries!$C$3,Geometries!$E$3)</f>
        <v>3.5473682086614174E-2</v>
      </c>
      <c r="N4385" s="1" cm="1">
        <f t="array" ref="N4385">H4385/(_xlfn.IFS(B4385=Geometries!$C$2,Geometries!$D$2,B4385=Geometries!$C$3,Geometries!$D$3))</f>
        <v>5.1769571310441735</v>
      </c>
      <c r="O4385" s="1">
        <f t="shared" si="135"/>
        <v>6.4119455622282828E-2</v>
      </c>
    </row>
    <row r="4386" spans="1:15">
      <c r="A4386" s="2" t="s">
        <v>14</v>
      </c>
      <c r="B4386" s="2" t="s">
        <v>18</v>
      </c>
      <c r="C4386" s="2" t="s">
        <v>11</v>
      </c>
      <c r="D4386" s="2">
        <v>2</v>
      </c>
      <c r="E4386" s="2">
        <v>2</v>
      </c>
      <c r="F4386">
        <v>8.4130001070000002</v>
      </c>
      <c r="G4386">
        <v>0.182240808</v>
      </c>
      <c r="H4386">
        <v>26.550134660000001</v>
      </c>
      <c r="I4386">
        <v>3.630295E-2</v>
      </c>
      <c r="J4386">
        <v>5.4969225000000002</v>
      </c>
      <c r="K4386" s="1">
        <f>G4386/VLOOKUP("Compression "&amp;C4386&amp;" "&amp;A4386&amp;" "&amp;D4386&amp;" "&amp;E4386,SpecificGeometries!A:J, 7, FALSE)</f>
        <v>3.6087288712871292E-2</v>
      </c>
      <c r="L4386" s="1">
        <f>H4386/VLOOKUP("Compression "&amp;C4386&amp;" "&amp;A4386&amp;" "&amp;D4386&amp;" "&amp;E4386,SpecificGeometries!A:J, 8, FALSE)</f>
        <v>10.705699459677421</v>
      </c>
      <c r="M4386" cm="1">
        <f t="array" ref="M4386">G4386/_xlfn.IFS(Compression_Rem!B4386=Geometries!$C$2,Geometries!$E$2,Compression_Rem!B4386=Geometries!$C$3,Geometries!$E$3)</f>
        <v>3.5874174803149604E-2</v>
      </c>
      <c r="N4386" s="1" cm="1">
        <f t="array" ref="N4386">H4386/(_xlfn.IFS(B4386=Geometries!$C$2,Geometries!$D$2,B4386=Geometries!$C$3,Geometries!$D$3))</f>
        <v>5.2397410456141325</v>
      </c>
      <c r="O4386" s="1">
        <f t="shared" si="135"/>
        <v>6.278391456995891E-2</v>
      </c>
    </row>
    <row r="4387" spans="1:15">
      <c r="A4387" s="2" t="s">
        <v>14</v>
      </c>
      <c r="B4387" s="2" t="s">
        <v>18</v>
      </c>
      <c r="C4387" s="2" t="s">
        <v>11</v>
      </c>
      <c r="D4387" s="2">
        <v>2</v>
      </c>
      <c r="E4387" s="2">
        <v>2</v>
      </c>
      <c r="F4387">
        <v>8.5129995350000005</v>
      </c>
      <c r="G4387">
        <v>0.184427903</v>
      </c>
      <c r="H4387">
        <v>26.903020860000002</v>
      </c>
      <c r="I4387">
        <v>3.6728494E-2</v>
      </c>
      <c r="J4387">
        <v>5.5699835000000002</v>
      </c>
      <c r="K4387" s="1">
        <f>G4387/VLOOKUP("Compression "&amp;C4387&amp;" "&amp;A4387&amp;" "&amp;D4387&amp;" "&amp;E4387,SpecificGeometries!A:J, 7, FALSE)</f>
        <v>3.6520376831683167E-2</v>
      </c>
      <c r="L4387" s="1">
        <f>H4387/VLOOKUP("Compression "&amp;C4387&amp;" "&amp;A4387&amp;" "&amp;D4387&amp;" "&amp;E4387,SpecificGeometries!A:J, 8, FALSE)</f>
        <v>10.847992282258065</v>
      </c>
      <c r="M4387" cm="1">
        <f t="array" ref="M4387">G4387/_xlfn.IFS(Compression_Rem!B4387=Geometries!$C$2,Geometries!$E$2,Compression_Rem!B4387=Geometries!$C$3,Geometries!$E$3)</f>
        <v>3.6304705314960634E-2</v>
      </c>
      <c r="N4387" s="1" cm="1">
        <f t="array" ref="N4387">H4387/(_xlfn.IFS(B4387=Geometries!$C$2,Geometries!$D$2,B4387=Geometries!$C$3,Geometries!$D$3))</f>
        <v>5.3093840937662202</v>
      </c>
      <c r="O4387" s="1">
        <f t="shared" si="135"/>
        <v>6.9643048152087772E-2</v>
      </c>
    </row>
    <row r="4388" spans="1:15">
      <c r="A4388" s="2" t="s">
        <v>14</v>
      </c>
      <c r="B4388" s="2" t="s">
        <v>18</v>
      </c>
      <c r="C4388" s="2" t="s">
        <v>11</v>
      </c>
      <c r="D4388" s="2">
        <v>2</v>
      </c>
      <c r="E4388" s="2">
        <v>2</v>
      </c>
      <c r="F4388">
        <v>8.6129999159999997</v>
      </c>
      <c r="G4388">
        <v>0.18656413899999999</v>
      </c>
      <c r="H4388">
        <v>27.26424789</v>
      </c>
      <c r="I4388">
        <v>3.7164170000000003E-2</v>
      </c>
      <c r="J4388">
        <v>5.6447719999999997</v>
      </c>
      <c r="K4388" s="1">
        <f>G4388/VLOOKUP("Compression "&amp;C4388&amp;" "&amp;A4388&amp;" "&amp;D4388&amp;" "&amp;E4388,SpecificGeometries!A:J, 7, FALSE)</f>
        <v>3.6943393861386141E-2</v>
      </c>
      <c r="L4388" s="1">
        <f>H4388/VLOOKUP("Compression "&amp;C4388&amp;" "&amp;A4388&amp;" "&amp;D4388&amp;" "&amp;E4388,SpecificGeometries!A:J, 8, FALSE)</f>
        <v>10.993648342741935</v>
      </c>
      <c r="M4388" cm="1">
        <f t="array" ref="M4388">G4388/_xlfn.IFS(Compression_Rem!B4388=Geometries!$C$2,Geometries!$E$2,Compression_Rem!B4388=Geometries!$C$3,Geometries!$E$3)</f>
        <v>3.6725224212598426E-2</v>
      </c>
      <c r="N4388" s="1" cm="1">
        <f t="array" ref="N4388">H4388/(_xlfn.IFS(B4388=Geometries!$C$2,Geometries!$D$2,B4388=Geometries!$C$3,Geometries!$D$3))</f>
        <v>5.3806732273286135</v>
      </c>
      <c r="O4388" s="1">
        <f t="shared" si="135"/>
        <v>7.1289133562393303E-2</v>
      </c>
    </row>
    <row r="4389" spans="1:15">
      <c r="A4389" s="2" t="s">
        <v>14</v>
      </c>
      <c r="B4389" s="2" t="s">
        <v>18</v>
      </c>
      <c r="C4389" s="2" t="s">
        <v>11</v>
      </c>
      <c r="D4389" s="2">
        <v>2</v>
      </c>
      <c r="E4389" s="2">
        <v>2</v>
      </c>
      <c r="F4389">
        <v>8.7130002980000008</v>
      </c>
      <c r="G4389">
        <v>0.18890381000000001</v>
      </c>
      <c r="H4389">
        <v>27.630020139999999</v>
      </c>
      <c r="I4389">
        <v>3.7620108999999999E-2</v>
      </c>
      <c r="J4389">
        <v>5.7205009999999996</v>
      </c>
      <c r="K4389" s="1">
        <f>G4389/VLOOKUP("Compression "&amp;C4389&amp;" "&amp;A4389&amp;" "&amp;D4389&amp;" "&amp;E4389,SpecificGeometries!A:J, 7, FALSE)</f>
        <v>3.7406695049504952E-2</v>
      </c>
      <c r="L4389" s="1">
        <f>H4389/VLOOKUP("Compression "&amp;C4389&amp;" "&amp;A4389&amp;" "&amp;D4389&amp;" "&amp;E4389,SpecificGeometries!A:J, 8, FALSE)</f>
        <v>11.141137153225806</v>
      </c>
      <c r="M4389" cm="1">
        <f t="array" ref="M4389">G4389/_xlfn.IFS(Compression_Rem!B4389=Geometries!$C$2,Geometries!$E$2,Compression_Rem!B4389=Geometries!$C$3,Geometries!$E$3)</f>
        <v>3.7185789370078742E-2</v>
      </c>
      <c r="N4389" s="1" cm="1">
        <f t="array" ref="N4389">H4389/(_xlfn.IFS(B4389=Geometries!$C$2,Geometries!$D$2,B4389=Geometries!$C$3,Geometries!$D$3))</f>
        <v>5.4528593723789092</v>
      </c>
      <c r="O4389" s="1">
        <f t="shared" si="135"/>
        <v>7.2186145050295636E-2</v>
      </c>
    </row>
    <row r="4390" spans="1:15">
      <c r="A4390" s="2" t="s">
        <v>14</v>
      </c>
      <c r="B4390" s="2" t="s">
        <v>18</v>
      </c>
      <c r="C4390" s="2" t="s">
        <v>11</v>
      </c>
      <c r="D4390" s="2">
        <v>2</v>
      </c>
      <c r="E4390" s="2">
        <v>2</v>
      </c>
      <c r="F4390">
        <v>8.8129997249999992</v>
      </c>
      <c r="G4390">
        <v>0.191192637</v>
      </c>
      <c r="H4390">
        <v>28.014261250000001</v>
      </c>
      <c r="I4390">
        <v>3.8086183000000003E-2</v>
      </c>
      <c r="J4390">
        <v>5.8000540000000003</v>
      </c>
      <c r="K4390" s="1">
        <f>G4390/VLOOKUP("Compression "&amp;C4390&amp;" "&amp;A4390&amp;" "&amp;D4390&amp;" "&amp;E4390,SpecificGeometries!A:J, 7, FALSE)</f>
        <v>3.7859928118811885E-2</v>
      </c>
      <c r="L4390" s="1">
        <f>H4390/VLOOKUP("Compression "&amp;C4390&amp;" "&amp;A4390&amp;" "&amp;D4390&amp;" "&amp;E4390,SpecificGeometries!A:J, 8, FALSE)</f>
        <v>11.29607308467742</v>
      </c>
      <c r="M4390" cm="1">
        <f t="array" ref="M4390">G4390/_xlfn.IFS(Compression_Rem!B4390=Geometries!$C$2,Geometries!$E$2,Compression_Rem!B4390=Geometries!$C$3,Geometries!$E$3)</f>
        <v>3.7636345866141729E-2</v>
      </c>
      <c r="N4390" s="1" cm="1">
        <f t="array" ref="N4390">H4390/(_xlfn.IFS(B4390=Geometries!$C$2,Geometries!$D$2,B4390=Geometries!$C$3,Geometries!$D$3))</f>
        <v>5.5286903970144481</v>
      </c>
      <c r="O4390" s="1">
        <f t="shared" si="135"/>
        <v>7.5831024635538924E-2</v>
      </c>
    </row>
    <row r="4391" spans="1:15">
      <c r="A4391" s="2" t="s">
        <v>14</v>
      </c>
      <c r="B4391" s="2" t="s">
        <v>18</v>
      </c>
      <c r="C4391" s="2" t="s">
        <v>11</v>
      </c>
      <c r="D4391" s="2">
        <v>2</v>
      </c>
      <c r="E4391" s="2">
        <v>2</v>
      </c>
      <c r="F4391">
        <v>8.9130001070000002</v>
      </c>
      <c r="G4391">
        <v>0.19353230900000001</v>
      </c>
      <c r="H4391">
        <v>28.38822746</v>
      </c>
      <c r="I4391">
        <v>3.8542121999999998E-2</v>
      </c>
      <c r="J4391">
        <v>5.8774800000000003</v>
      </c>
      <c r="K4391" s="1">
        <f>G4391/VLOOKUP("Compression "&amp;C4391&amp;" "&amp;A4391&amp;" "&amp;D4391&amp;" "&amp;E4391,SpecificGeometries!A:J, 7, FALSE)</f>
        <v>3.8323229504950498E-2</v>
      </c>
      <c r="L4391" s="1">
        <f>H4391/VLOOKUP("Compression "&amp;C4391&amp;" "&amp;A4391&amp;" "&amp;D4391&amp;" "&amp;E4391,SpecificGeometries!A:J, 8, FALSE)</f>
        <v>11.446865911290322</v>
      </c>
      <c r="M4391" cm="1">
        <f t="array" ref="M4391">G4391/_xlfn.IFS(Compression_Rem!B4391=Geometries!$C$2,Geometries!$E$2,Compression_Rem!B4391=Geometries!$C$3,Geometries!$E$3)</f>
        <v>3.8096911220472443E-2</v>
      </c>
      <c r="N4391" s="1" cm="1">
        <f t="array" ref="N4391">H4391/(_xlfn.IFS(B4391=Geometries!$C$2,Geometries!$D$2,B4391=Geometries!$C$3,Geometries!$D$3))</f>
        <v>5.6024936422824236</v>
      </c>
      <c r="O4391" s="1">
        <f t="shared" si="135"/>
        <v>7.3803245267975548E-2</v>
      </c>
    </row>
    <row r="4392" spans="1:15">
      <c r="A4392" s="2" t="s">
        <v>14</v>
      </c>
      <c r="B4392" s="2" t="s">
        <v>18</v>
      </c>
      <c r="C4392" s="2" t="s">
        <v>11</v>
      </c>
      <c r="D4392" s="2">
        <v>2</v>
      </c>
      <c r="E4392" s="2">
        <v>2</v>
      </c>
      <c r="F4392">
        <v>9.0129995350000005</v>
      </c>
      <c r="G4392">
        <v>0.195668545</v>
      </c>
      <c r="H4392">
        <v>28.756988530000001</v>
      </c>
      <c r="I4392">
        <v>3.8977798000000001E-2</v>
      </c>
      <c r="J4392">
        <v>5.9538279999999997</v>
      </c>
      <c r="K4392" s="1">
        <f>G4392/VLOOKUP("Compression "&amp;C4392&amp;" "&amp;A4392&amp;" "&amp;D4392&amp;" "&amp;E4392,SpecificGeometries!A:J, 7, FALSE)</f>
        <v>3.8746246534653465E-2</v>
      </c>
      <c r="L4392" s="1">
        <f>H4392/VLOOKUP("Compression "&amp;C4392&amp;" "&amp;A4392&amp;" "&amp;D4392&amp;" "&amp;E4392,SpecificGeometries!A:J, 8, FALSE)</f>
        <v>11.595559891129033</v>
      </c>
      <c r="M4392" cm="1">
        <f t="array" ref="M4392">G4392/_xlfn.IFS(Compression_Rem!B4392=Geometries!$C$2,Geometries!$E$2,Compression_Rem!B4392=Geometries!$C$3,Geometries!$E$3)</f>
        <v>3.8517430118110235E-2</v>
      </c>
      <c r="N4392" s="1" cm="1">
        <f t="array" ref="N4392">H4392/(_xlfn.IFS(B4392=Geometries!$C$2,Geometries!$D$2,B4392=Geometries!$C$3,Geometries!$D$3))</f>
        <v>5.6752696390616277</v>
      </c>
      <c r="O4392" s="1">
        <f t="shared" si="135"/>
        <v>7.27759967792041E-2</v>
      </c>
    </row>
    <row r="4393" spans="1:15">
      <c r="A4393" s="2" t="s">
        <v>14</v>
      </c>
      <c r="B4393" s="2" t="s">
        <v>18</v>
      </c>
      <c r="C4393" s="2" t="s">
        <v>11</v>
      </c>
      <c r="D4393" s="2">
        <v>2</v>
      </c>
      <c r="E4393" s="2">
        <v>2</v>
      </c>
      <c r="F4393">
        <v>9.1129999159999997</v>
      </c>
      <c r="G4393">
        <v>0.19780478000000001</v>
      </c>
      <c r="H4393">
        <v>29.10541916</v>
      </c>
      <c r="I4393">
        <v>3.9403342000000001E-2</v>
      </c>
      <c r="J4393">
        <v>6.0259665</v>
      </c>
      <c r="K4393" s="1">
        <f>G4393/VLOOKUP("Compression "&amp;C4393&amp;" "&amp;A4393&amp;" "&amp;D4393&amp;" "&amp;E4393,SpecificGeometries!A:J, 7, FALSE)</f>
        <v>3.9169263366336637E-2</v>
      </c>
      <c r="L4393" s="1">
        <f>H4393/VLOOKUP("Compression "&amp;C4393&amp;" "&amp;A4393&amp;" "&amp;D4393&amp;" "&amp;E4393,SpecificGeometries!A:J, 8, FALSE)</f>
        <v>11.736056112903226</v>
      </c>
      <c r="M4393" cm="1">
        <f t="array" ref="M4393">G4393/_xlfn.IFS(Compression_Rem!B4393=Geometries!$C$2,Geometries!$E$2,Compression_Rem!B4393=Geometries!$C$3,Geometries!$E$3)</f>
        <v>3.8937948818897637E-2</v>
      </c>
      <c r="N4393" s="1" cm="1">
        <f t="array" ref="N4393">H4393/(_xlfn.IFS(B4393=Geometries!$C$2,Geometries!$D$2,B4393=Geometries!$C$3,Geometries!$D$3))</f>
        <v>5.7440333683963312</v>
      </c>
      <c r="O4393" s="1">
        <f t="shared" si="135"/>
        <v>6.8763729334703427E-2</v>
      </c>
    </row>
    <row r="4394" spans="1:15">
      <c r="A4394" s="2" t="s">
        <v>14</v>
      </c>
      <c r="B4394" s="2" t="s">
        <v>18</v>
      </c>
      <c r="C4394" s="2" t="s">
        <v>11</v>
      </c>
      <c r="D4394" s="2">
        <v>2</v>
      </c>
      <c r="E4394" s="2">
        <v>2</v>
      </c>
      <c r="F4394">
        <v>9.2130002980000008</v>
      </c>
      <c r="G4394">
        <v>0.19999185999999999</v>
      </c>
      <c r="H4394">
        <v>29.45726204</v>
      </c>
      <c r="I4394">
        <v>3.9828885000000001E-2</v>
      </c>
      <c r="J4394">
        <v>6.0988119999999997</v>
      </c>
      <c r="K4394" s="1">
        <f>G4394/VLOOKUP("Compression "&amp;C4394&amp;" "&amp;A4394&amp;" "&amp;D4394&amp;" "&amp;E4394,SpecificGeometries!A:J, 7, FALSE)</f>
        <v>3.9602348514851483E-2</v>
      </c>
      <c r="L4394" s="1">
        <f>H4394/VLOOKUP("Compression "&amp;C4394&amp;" "&amp;A4394&amp;" "&amp;D4394&amp;" "&amp;E4394,SpecificGeometries!A:J, 8, FALSE)</f>
        <v>11.877928241935484</v>
      </c>
      <c r="M4394" cm="1">
        <f t="array" ref="M4394">G4394/_xlfn.IFS(Compression_Rem!B4394=Geometries!$C$2,Geometries!$E$2,Compression_Rem!B4394=Geometries!$C$3,Geometries!$E$3)</f>
        <v>3.9368476377952752E-2</v>
      </c>
      <c r="N4394" s="1" cm="1">
        <f t="array" ref="N4394">H4394/(_xlfn.IFS(B4394=Geometries!$C$2,Geometries!$D$2,B4394=Geometries!$C$3,Geometries!$D$3))</f>
        <v>5.8134705145182517</v>
      </c>
      <c r="O4394" s="1">
        <f t="shared" si="135"/>
        <v>6.9437146121920534E-2</v>
      </c>
    </row>
    <row r="4395" spans="1:15">
      <c r="A4395" s="2" t="s">
        <v>14</v>
      </c>
      <c r="B4395" s="2" t="s">
        <v>18</v>
      </c>
      <c r="C4395" s="2" t="s">
        <v>11</v>
      </c>
      <c r="D4395" s="2">
        <v>2</v>
      </c>
      <c r="E4395" s="2">
        <v>2</v>
      </c>
      <c r="F4395">
        <v>9.3129997249999992</v>
      </c>
      <c r="G4395">
        <v>0.20202637800000001</v>
      </c>
      <c r="H4395">
        <v>29.800579070000001</v>
      </c>
      <c r="I4395">
        <v>4.0244299999999997E-2</v>
      </c>
      <c r="J4395">
        <v>6.1698919999999999</v>
      </c>
      <c r="K4395" s="1">
        <f>G4395/VLOOKUP("Compression "&amp;C4395&amp;" "&amp;A4395&amp;" "&amp;D4395&amp;" "&amp;E4395,SpecificGeometries!A:J, 7, FALSE)</f>
        <v>4.0005223366336634E-2</v>
      </c>
      <c r="L4395" s="1">
        <f>H4395/VLOOKUP("Compression "&amp;C4395&amp;" "&amp;A4395&amp;" "&amp;D4395&amp;" "&amp;E4395,SpecificGeometries!A:J, 8, FALSE)</f>
        <v>12.016362528225807</v>
      </c>
      <c r="M4395" cm="1">
        <f t="array" ref="M4395">G4395/_xlfn.IFS(Compression_Rem!B4395=Geometries!$C$2,Geometries!$E$2,Compression_Rem!B4395=Geometries!$C$3,Geometries!$E$3)</f>
        <v>3.9768972047244097E-2</v>
      </c>
      <c r="N4395" s="1" cm="1">
        <f t="array" ref="N4395">H4395/(_xlfn.IFS(B4395=Geometries!$C$2,Geometries!$D$2,B4395=Geometries!$C$3,Geometries!$D$3))</f>
        <v>5.8812250610313255</v>
      </c>
      <c r="O4395" s="1">
        <f t="shared" si="135"/>
        <v>6.7754546513073777E-2</v>
      </c>
    </row>
    <row r="4396" spans="1:15">
      <c r="A4396" s="2" t="s">
        <v>14</v>
      </c>
      <c r="B4396" s="2" t="s">
        <v>18</v>
      </c>
      <c r="C4396" s="2" t="s">
        <v>11</v>
      </c>
      <c r="D4396" s="2">
        <v>2</v>
      </c>
      <c r="E4396" s="2">
        <v>2</v>
      </c>
      <c r="F4396">
        <v>9.4130001070000002</v>
      </c>
      <c r="G4396">
        <v>0.204162599</v>
      </c>
      <c r="H4396">
        <v>30.153396610000001</v>
      </c>
      <c r="I4396">
        <v>4.0659711000000001E-2</v>
      </c>
      <c r="J4396">
        <v>6.2429395000000003</v>
      </c>
      <c r="K4396" s="1">
        <f>G4396/VLOOKUP("Compression "&amp;C4396&amp;" "&amp;A4396&amp;" "&amp;D4396&amp;" "&amp;E4396,SpecificGeometries!A:J, 7, FALSE)</f>
        <v>4.0428237425742579E-2</v>
      </c>
      <c r="L4396" s="1">
        <f>H4396/VLOOKUP("Compression "&amp;C4396&amp;" "&amp;A4396&amp;" "&amp;D4396&amp;" "&amp;E4396,SpecificGeometries!A:J, 8, FALSE)</f>
        <v>12.158627665322582</v>
      </c>
      <c r="M4396" cm="1">
        <f t="array" ref="M4396">G4396/_xlfn.IFS(Compression_Rem!B4396=Geometries!$C$2,Geometries!$E$2,Compression_Rem!B4396=Geometries!$C$3,Geometries!$E$3)</f>
        <v>4.0189487992125981E-2</v>
      </c>
      <c r="N4396" s="1" cm="1">
        <f t="array" ref="N4396">H4396/(_xlfn.IFS(B4396=Geometries!$C$2,Geometries!$D$2,B4396=Geometries!$C$3,Geometries!$D$3))</f>
        <v>5.9508545589462942</v>
      </c>
      <c r="O4396" s="1">
        <f t="shared" si="135"/>
        <v>6.9629497914968752E-2</v>
      </c>
    </row>
    <row r="4397" spans="1:15">
      <c r="A4397" s="2" t="s">
        <v>14</v>
      </c>
      <c r="B4397" s="2" t="s">
        <v>18</v>
      </c>
      <c r="C4397" s="2" t="s">
        <v>11</v>
      </c>
      <c r="D4397" s="2">
        <v>2</v>
      </c>
      <c r="E4397" s="2">
        <v>2</v>
      </c>
      <c r="F4397">
        <v>9.5129995350000005</v>
      </c>
      <c r="G4397">
        <v>0.20619710299999999</v>
      </c>
      <c r="H4397">
        <v>30.491615299999999</v>
      </c>
      <c r="I4397">
        <v>4.1075121999999999E-2</v>
      </c>
      <c r="J4397">
        <v>6.312964</v>
      </c>
      <c r="K4397" s="1">
        <f>G4397/VLOOKUP("Compression "&amp;C4397&amp;" "&amp;A4397&amp;" "&amp;D4397&amp;" "&amp;E4397,SpecificGeometries!A:J, 7, FALSE)</f>
        <v>4.0831109504950495E-2</v>
      </c>
      <c r="L4397" s="1">
        <f>H4397/VLOOKUP("Compression "&amp;C4397&amp;" "&amp;A4397&amp;" "&amp;D4397&amp;" "&amp;E4397,SpecificGeometries!A:J, 8, FALSE)</f>
        <v>12.295006169354838</v>
      </c>
      <c r="M4397" cm="1">
        <f t="array" ref="M4397">G4397/_xlfn.IFS(Compression_Rem!B4397=Geometries!$C$2,Geometries!$E$2,Compression_Rem!B4397=Geometries!$C$3,Geometries!$E$3)</f>
        <v>4.0589980905511809E-2</v>
      </c>
      <c r="N4397" s="1" cm="1">
        <f t="array" ref="N4397">H4397/(_xlfn.IFS(B4397=Geometries!$C$2,Geometries!$D$2,B4397=Geometries!$C$3,Geometries!$D$3))</f>
        <v>6.0176029342401032</v>
      </c>
      <c r="O4397" s="1">
        <f t="shared" si="135"/>
        <v>6.6748375293808948E-2</v>
      </c>
    </row>
    <row r="4398" spans="1:15">
      <c r="A4398" s="2" t="s">
        <v>14</v>
      </c>
      <c r="B4398" s="2" t="s">
        <v>18</v>
      </c>
      <c r="C4398" s="2" t="s">
        <v>11</v>
      </c>
      <c r="D4398" s="2">
        <v>2</v>
      </c>
      <c r="E4398" s="2">
        <v>2</v>
      </c>
      <c r="F4398">
        <v>9.6129999159999997</v>
      </c>
      <c r="G4398">
        <v>0.20838419699999999</v>
      </c>
      <c r="H4398">
        <v>30.843790049999999</v>
      </c>
      <c r="I4398">
        <v>4.1500664999999999E-2</v>
      </c>
      <c r="J4398">
        <v>6.3858779999999999</v>
      </c>
      <c r="K4398" s="1">
        <f>G4398/VLOOKUP("Compression "&amp;C4398&amp;" "&amp;A4398&amp;" "&amp;D4398&amp;" "&amp;E4398,SpecificGeometries!A:J, 7, FALSE)</f>
        <v>4.1264197425742576E-2</v>
      </c>
      <c r="L4398" s="1">
        <f>H4398/VLOOKUP("Compression "&amp;C4398&amp;" "&amp;A4398&amp;" "&amp;D4398&amp;" "&amp;E4398,SpecificGeometries!A:J, 8, FALSE)</f>
        <v>12.437012116935483</v>
      </c>
      <c r="M4398" cm="1">
        <f t="array" ref="M4398">G4398/_xlfn.IFS(Compression_Rem!B4398=Geometries!$C$2,Geometries!$E$2,Compression_Rem!B4398=Geometries!$C$3,Geometries!$E$3)</f>
        <v>4.1020511220472441E-2</v>
      </c>
      <c r="N4398" s="1" cm="1">
        <f t="array" ref="N4398">H4398/(_xlfn.IFS(B4398=Geometries!$C$2,Geometries!$D$2,B4398=Geometries!$C$3,Geometries!$D$3))</f>
        <v>6.0871055758061363</v>
      </c>
      <c r="O4398" s="1">
        <f t="shared" si="135"/>
        <v>6.9502641566033141E-2</v>
      </c>
    </row>
    <row r="4399" spans="1:15">
      <c r="A4399" s="2" t="s">
        <v>14</v>
      </c>
      <c r="B4399" s="2" t="s">
        <v>18</v>
      </c>
      <c r="C4399" s="2" t="s">
        <v>11</v>
      </c>
      <c r="D4399" s="2">
        <v>2</v>
      </c>
      <c r="E4399" s="2">
        <v>2</v>
      </c>
      <c r="F4399">
        <v>9.7130002980000008</v>
      </c>
      <c r="G4399">
        <v>0.21062215100000001</v>
      </c>
      <c r="H4399">
        <v>31.214067459999999</v>
      </c>
      <c r="I4399">
        <v>4.1946470999999999E-2</v>
      </c>
      <c r="J4399">
        <v>6.4625399999999997</v>
      </c>
      <c r="K4399" s="1">
        <f>G4399/VLOOKUP("Compression "&amp;C4399&amp;" "&amp;A4399&amp;" "&amp;D4399&amp;" "&amp;E4399,SpecificGeometries!A:J, 7, FALSE)</f>
        <v>4.1707356633663366E-2</v>
      </c>
      <c r="L4399" s="1">
        <f>H4399/VLOOKUP("Compression "&amp;C4399&amp;" "&amp;A4399&amp;" "&amp;D4399&amp;" "&amp;E4399,SpecificGeometries!A:J, 8, FALSE)</f>
        <v>12.586317524193548</v>
      </c>
      <c r="M4399" cm="1">
        <f t="array" ref="M4399">G4399/_xlfn.IFS(Compression_Rem!B4399=Geometries!$C$2,Geometries!$E$2,Compression_Rem!B4399=Geometries!$C$3,Geometries!$E$3)</f>
        <v>4.1461053346456694E-2</v>
      </c>
      <c r="N4399" s="1" cm="1">
        <f t="array" ref="N4399">H4399/(_xlfn.IFS(B4399=Geometries!$C$2,Geometries!$D$2,B4399=Geometries!$C$3,Geometries!$D$3))</f>
        <v>6.1601808263947406</v>
      </c>
      <c r="O4399" s="1">
        <f t="shared" si="135"/>
        <v>7.3075250588604312E-2</v>
      </c>
    </row>
    <row r="4400" spans="1:15">
      <c r="A4400" s="2" t="s">
        <v>14</v>
      </c>
      <c r="B4400" s="2" t="s">
        <v>18</v>
      </c>
      <c r="C4400" s="2" t="s">
        <v>11</v>
      </c>
      <c r="D4400" s="2">
        <v>2</v>
      </c>
      <c r="E4400" s="2">
        <v>2</v>
      </c>
      <c r="F4400">
        <v>9.8129997249999992</v>
      </c>
      <c r="G4400">
        <v>0.212910978</v>
      </c>
      <c r="H4400">
        <v>31.590866089999999</v>
      </c>
      <c r="I4400">
        <v>4.2402413E-2</v>
      </c>
      <c r="J4400">
        <v>6.5405519999999999</v>
      </c>
      <c r="K4400" s="1">
        <f>G4400/VLOOKUP("Compression "&amp;C4400&amp;" "&amp;A4400&amp;" "&amp;D4400&amp;" "&amp;E4400,SpecificGeometries!A:J, 7, FALSE)</f>
        <v>4.2160589702970298E-2</v>
      </c>
      <c r="L4400" s="1">
        <f>H4400/VLOOKUP("Compression "&amp;C4400&amp;" "&amp;A4400&amp;" "&amp;D4400&amp;" "&amp;E4400,SpecificGeometries!A:J, 8, FALSE)</f>
        <v>12.738252455645162</v>
      </c>
      <c r="M4400" cm="1">
        <f t="array" ref="M4400">G4400/_xlfn.IFS(Compression_Rem!B4400=Geometries!$C$2,Geometries!$E$2,Compression_Rem!B4400=Geometries!$C$3,Geometries!$E$3)</f>
        <v>4.1911609842519681E-2</v>
      </c>
      <c r="N4400" s="1" cm="1">
        <f t="array" ref="N4400">H4400/(_xlfn.IFS(B4400=Geometries!$C$2,Geometries!$D$2,B4400=Geometries!$C$3,Geometries!$D$3))</f>
        <v>6.2345430574276648</v>
      </c>
      <c r="O4400" s="1">
        <f t="shared" si="135"/>
        <v>7.4362231032924164E-2</v>
      </c>
    </row>
    <row r="4401" spans="1:15">
      <c r="A4401" s="2" t="s">
        <v>14</v>
      </c>
      <c r="B4401" s="2" t="s">
        <v>18</v>
      </c>
      <c r="C4401" s="2" t="s">
        <v>11</v>
      </c>
      <c r="D4401" s="2">
        <v>2</v>
      </c>
      <c r="E4401" s="2">
        <v>2</v>
      </c>
      <c r="F4401">
        <v>9.9130001070000002</v>
      </c>
      <c r="G4401">
        <v>0.215199791</v>
      </c>
      <c r="H4401">
        <v>31.97879601</v>
      </c>
      <c r="I4401">
        <v>4.2858355000000001E-2</v>
      </c>
      <c r="J4401">
        <v>6.6208685000000003</v>
      </c>
      <c r="K4401" s="1">
        <f>G4401/VLOOKUP("Compression "&amp;C4401&amp;" "&amp;A4401&amp;" "&amp;D4401&amp;" "&amp;E4401,SpecificGeometries!A:J, 7, FALSE)</f>
        <v>4.2613820000000004E-2</v>
      </c>
      <c r="L4401" s="1">
        <f>H4401/VLOOKUP("Compression "&amp;C4401&amp;" "&amp;A4401&amp;" "&amp;D4401&amp;" "&amp;E4401,SpecificGeometries!A:J, 8, FALSE)</f>
        <v>12.894675810483871</v>
      </c>
      <c r="M4401" cm="1">
        <f t="array" ref="M4401">G4401/_xlfn.IFS(Compression_Rem!B4401=Geometries!$C$2,Geometries!$E$2,Compression_Rem!B4401=Geometries!$C$3,Geometries!$E$3)</f>
        <v>4.2362163582677165E-2</v>
      </c>
      <c r="N4401" s="1" cm="1">
        <f t="array" ref="N4401">H4401/(_xlfn.IFS(B4401=Geometries!$C$2,Geometries!$D$2,B4401=Geometries!$C$3,Geometries!$D$3))</f>
        <v>6.3111020787161021</v>
      </c>
      <c r="O4401" s="1">
        <f t="shared" si="135"/>
        <v>7.6559021288437279E-2</v>
      </c>
    </row>
    <row r="4402" spans="1:15">
      <c r="A4402" s="2" t="s">
        <v>14</v>
      </c>
      <c r="B4402" s="2" t="s">
        <v>18</v>
      </c>
      <c r="C4402" s="2" t="s">
        <v>11</v>
      </c>
      <c r="D4402" s="2">
        <v>2</v>
      </c>
      <c r="E4402" s="2">
        <v>2</v>
      </c>
      <c r="F4402">
        <v>10.01299953</v>
      </c>
      <c r="G4402">
        <v>0.21743774399999999</v>
      </c>
      <c r="H4402">
        <v>32.355045320000002</v>
      </c>
      <c r="I4402">
        <v>4.3314292999999997E-2</v>
      </c>
      <c r="J4402">
        <v>6.6987670000000001</v>
      </c>
      <c r="K4402" s="1">
        <f>G4402/VLOOKUP("Compression "&amp;C4402&amp;" "&amp;A4402&amp;" "&amp;D4402&amp;" "&amp;E4402,SpecificGeometries!A:J, 7, FALSE)</f>
        <v>4.3056979009900992E-2</v>
      </c>
      <c r="L4402" s="1">
        <f>H4402/VLOOKUP("Compression "&amp;C4402&amp;" "&amp;A4402&amp;" "&amp;D4402&amp;" "&amp;E4402,SpecificGeometries!A:J, 8, FALSE)</f>
        <v>13.046389241935485</v>
      </c>
      <c r="M4402" cm="1">
        <f t="array" ref="M4402">G4402/_xlfn.IFS(Compression_Rem!B4402=Geometries!$C$2,Geometries!$E$2,Compression_Rem!B4402=Geometries!$C$3,Geometries!$E$3)</f>
        <v>4.2802705511811021E-2</v>
      </c>
      <c r="N4402" s="1" cm="1">
        <f t="array" ref="N4402">H4402/(_xlfn.IFS(B4402=Geometries!$C$2,Geometries!$D$2,B4402=Geometries!$C$3,Geometries!$D$3))</f>
        <v>6.3853558999579638</v>
      </c>
      <c r="O4402" s="1">
        <f t="shared" si="135"/>
        <v>7.425382124186175E-2</v>
      </c>
    </row>
    <row r="4403" spans="1:15">
      <c r="A4403" s="2" t="s">
        <v>14</v>
      </c>
      <c r="B4403" s="2" t="s">
        <v>18</v>
      </c>
      <c r="C4403" s="2" t="s">
        <v>11</v>
      </c>
      <c r="D4403" s="2">
        <v>2</v>
      </c>
      <c r="E4403" s="2">
        <v>2</v>
      </c>
      <c r="F4403">
        <v>10.11299992</v>
      </c>
      <c r="G4403">
        <v>0.21962483899999999</v>
      </c>
      <c r="H4403">
        <v>32.710247039999999</v>
      </c>
      <c r="I4403">
        <v>4.3749969E-2</v>
      </c>
      <c r="J4403">
        <v>6.7723079999999998</v>
      </c>
      <c r="K4403" s="1">
        <f>G4403/VLOOKUP("Compression "&amp;C4403&amp;" "&amp;A4403&amp;" "&amp;D4403&amp;" "&amp;E4403,SpecificGeometries!A:J, 7, FALSE)</f>
        <v>4.3490067128712867E-2</v>
      </c>
      <c r="L4403" s="1">
        <f>H4403/VLOOKUP("Compression "&amp;C4403&amp;" "&amp;A4403&amp;" "&amp;D4403&amp;" "&amp;E4403,SpecificGeometries!A:J, 8, FALSE)</f>
        <v>13.189615741935484</v>
      </c>
      <c r="M4403" cm="1">
        <f t="array" ref="M4403">G4403/_xlfn.IFS(Compression_Rem!B4403=Geometries!$C$2,Geometries!$E$2,Compression_Rem!B4403=Geometries!$C$3,Geometries!$E$3)</f>
        <v>4.3233236023622043E-2</v>
      </c>
      <c r="N4403" s="1" cm="1">
        <f t="array" ref="N4403">H4403/(_xlfn.IFS(B4403=Geometries!$C$2,Geometries!$D$2,B4403=Geometries!$C$3,Geometries!$D$3))</f>
        <v>6.4554559222588193</v>
      </c>
      <c r="O4403" s="1">
        <f t="shared" si="135"/>
        <v>7.0100022300855436E-2</v>
      </c>
    </row>
    <row r="4404" spans="1:15">
      <c r="A4404" s="2" t="s">
        <v>14</v>
      </c>
      <c r="B4404" s="2" t="s">
        <v>18</v>
      </c>
      <c r="C4404" s="2" t="s">
        <v>11</v>
      </c>
      <c r="D4404" s="2">
        <v>2</v>
      </c>
      <c r="E4404" s="2">
        <v>2</v>
      </c>
      <c r="F4404">
        <v>10.213000299999999</v>
      </c>
      <c r="G4404">
        <v>0.221761074</v>
      </c>
      <c r="H4404">
        <v>33.05632782</v>
      </c>
      <c r="I4404">
        <v>4.4165379999999997E-2</v>
      </c>
      <c r="J4404">
        <v>6.84396</v>
      </c>
      <c r="K4404" s="1">
        <f>G4404/VLOOKUP("Compression "&amp;C4404&amp;" "&amp;A4404&amp;" "&amp;D4404&amp;" "&amp;E4404,SpecificGeometries!A:J, 7, FALSE)</f>
        <v>4.3913083960396039E-2</v>
      </c>
      <c r="L4404" s="1">
        <f>H4404/VLOOKUP("Compression "&amp;C4404&amp;" "&amp;A4404&amp;" "&amp;D4404&amp;" "&amp;E4404,SpecificGeometries!A:J, 8, FALSE)</f>
        <v>13.329164443548388</v>
      </c>
      <c r="M4404" cm="1">
        <f t="array" ref="M4404">G4404/_xlfn.IFS(Compression_Rem!B4404=Geometries!$C$2,Geometries!$E$2,Compression_Rem!B4404=Geometries!$C$3,Geometries!$E$3)</f>
        <v>4.3653754724409452E-2</v>
      </c>
      <c r="N4404" s="1" cm="1">
        <f t="array" ref="N4404">H4404/(_xlfn.IFS(B4404=Geometries!$C$2,Geometries!$D$2,B4404=Geometries!$C$3,Geometries!$D$3))</f>
        <v>6.5237559023261964</v>
      </c>
      <c r="O4404" s="1">
        <f t="shared" si="135"/>
        <v>6.8299980067377142E-2</v>
      </c>
    </row>
    <row r="4405" spans="1:15">
      <c r="A4405" s="2" t="s">
        <v>14</v>
      </c>
      <c r="B4405" s="2" t="s">
        <v>18</v>
      </c>
      <c r="C4405" s="2" t="s">
        <v>11</v>
      </c>
      <c r="D4405" s="2">
        <v>2</v>
      </c>
      <c r="E4405" s="2">
        <v>2</v>
      </c>
      <c r="F4405">
        <v>10.31299973</v>
      </c>
      <c r="G4405">
        <v>0.22384643700000001</v>
      </c>
      <c r="H4405">
        <v>33.409534450000002</v>
      </c>
      <c r="I4405">
        <v>4.4580791000000002E-2</v>
      </c>
      <c r="J4405">
        <v>6.9170879999999997</v>
      </c>
      <c r="K4405" s="1">
        <f>G4405/VLOOKUP("Compression "&amp;C4405&amp;" "&amp;A4405&amp;" "&amp;D4405&amp;" "&amp;E4405,SpecificGeometries!A:J, 7, FALSE)</f>
        <v>4.4326027128712878E-2</v>
      </c>
      <c r="L4405" s="1">
        <f>H4405/VLOOKUP("Compression "&amp;C4405&amp;" "&amp;A4405&amp;" "&amp;D4405&amp;" "&amp;E4405,SpecificGeometries!A:J, 8, FALSE)</f>
        <v>13.471586471774195</v>
      </c>
      <c r="M4405" cm="1">
        <f t="array" ref="M4405">G4405/_xlfn.IFS(Compression_Rem!B4405=Geometries!$C$2,Geometries!$E$2,Compression_Rem!B4405=Geometries!$C$3,Geometries!$E$3)</f>
        <v>4.4064259251968503E-2</v>
      </c>
      <c r="N4405" s="1" cm="1">
        <f t="array" ref="N4405">H4405/(_xlfn.IFS(B4405=Geometries!$C$2,Geometries!$D$2,B4405=Geometries!$C$3,Geometries!$D$3))</f>
        <v>6.5934621882073863</v>
      </c>
      <c r="O4405" s="1">
        <f t="shared" si="135"/>
        <v>6.9706285881189878E-2</v>
      </c>
    </row>
    <row r="4406" spans="1:15">
      <c r="A4406" s="2" t="s">
        <v>14</v>
      </c>
      <c r="B4406" s="2" t="s">
        <v>18</v>
      </c>
      <c r="C4406" s="2" t="s">
        <v>11</v>
      </c>
      <c r="D4406" s="2">
        <v>2</v>
      </c>
      <c r="E4406" s="2">
        <v>2</v>
      </c>
      <c r="F4406">
        <v>10.41300011</v>
      </c>
      <c r="G4406">
        <v>0.22593181300000001</v>
      </c>
      <c r="H4406">
        <v>33.757751460000001</v>
      </c>
      <c r="I4406">
        <v>4.4996201999999999E-2</v>
      </c>
      <c r="J4406">
        <v>6.9891825000000001</v>
      </c>
      <c r="K4406" s="1">
        <f>G4406/VLOOKUP("Compression "&amp;C4406&amp;" "&amp;A4406&amp;" "&amp;D4406&amp;" "&amp;E4406,SpecificGeometries!A:J, 7, FALSE)</f>
        <v>4.4738972871287135E-2</v>
      </c>
      <c r="L4406" s="1">
        <f>H4406/VLOOKUP("Compression "&amp;C4406&amp;" "&amp;A4406&amp;" "&amp;D4406&amp;" "&amp;E4406,SpecificGeometries!A:J, 8, FALSE)</f>
        <v>13.611996556451613</v>
      </c>
      <c r="M4406" cm="1">
        <f t="array" ref="M4406">G4406/_xlfn.IFS(Compression_Rem!B4406=Geometries!$C$2,Geometries!$E$2,Compression_Rem!B4406=Geometries!$C$3,Geometries!$E$3)</f>
        <v>4.4474766338582682E-2</v>
      </c>
      <c r="N4406" s="1" cm="1">
        <f t="array" ref="N4406">H4406/(_xlfn.IFS(B4406=Geometries!$C$2,Geometries!$D$2,B4406=Geometries!$C$3,Geometries!$D$3))</f>
        <v>6.6621837590560222</v>
      </c>
      <c r="O4406" s="1">
        <f t="shared" si="135"/>
        <v>6.8721570848635949E-2</v>
      </c>
    </row>
    <row r="4407" spans="1:15">
      <c r="A4407" s="2" t="s">
        <v>14</v>
      </c>
      <c r="B4407" s="2" t="s">
        <v>18</v>
      </c>
      <c r="C4407" s="2" t="s">
        <v>11</v>
      </c>
      <c r="D4407" s="2">
        <v>2</v>
      </c>
      <c r="E4407" s="2">
        <v>2</v>
      </c>
      <c r="F4407">
        <v>10.51299953</v>
      </c>
      <c r="G4407">
        <v>0.227966317</v>
      </c>
      <c r="H4407">
        <v>34.100498199999997</v>
      </c>
      <c r="I4407">
        <v>4.5401483999999999E-2</v>
      </c>
      <c r="J4407">
        <v>7.0601444999999998</v>
      </c>
      <c r="K4407" s="1">
        <f>G4407/VLOOKUP("Compression "&amp;C4407&amp;" "&amp;A4407&amp;" "&amp;D4407&amp;" "&amp;E4407,SpecificGeometries!A:J, 7, FALSE)</f>
        <v>4.5141844950495051E-2</v>
      </c>
      <c r="L4407" s="1">
        <f>H4407/VLOOKUP("Compression "&amp;C4407&amp;" "&amp;A4407&amp;" "&amp;D4407&amp;" "&amp;E4407,SpecificGeometries!A:J, 8, FALSE)</f>
        <v>13.750200887096772</v>
      </c>
      <c r="M4407" cm="1">
        <f t="array" ref="M4407">G4407/_xlfn.IFS(Compression_Rem!B4407=Geometries!$C$2,Geometries!$E$2,Compression_Rem!B4407=Geometries!$C$3,Geometries!$E$3)</f>
        <v>4.4875259251968502E-2</v>
      </c>
      <c r="N4407" s="1" cm="1">
        <f t="array" ref="N4407">H4407/(_xlfn.IFS(B4407=Geometries!$C$2,Geometries!$D$2,B4407=Geometries!$C$3,Geometries!$D$3))</f>
        <v>6.7298257572916889</v>
      </c>
      <c r="O4407" s="1">
        <f t="shared" si="135"/>
        <v>6.7641998235666634E-2</v>
      </c>
    </row>
    <row r="4408" spans="1:15">
      <c r="A4408" s="2" t="s">
        <v>14</v>
      </c>
      <c r="B4408" s="2" t="s">
        <v>18</v>
      </c>
      <c r="C4408" s="2" t="s">
        <v>11</v>
      </c>
      <c r="D4408" s="2">
        <v>2</v>
      </c>
      <c r="E4408" s="2">
        <v>2</v>
      </c>
      <c r="F4408">
        <v>10.61299992</v>
      </c>
      <c r="G4408">
        <v>0.230102538</v>
      </c>
      <c r="H4408">
        <v>34.453166959999997</v>
      </c>
      <c r="I4408">
        <v>4.5827026999999999E-2</v>
      </c>
      <c r="J4408">
        <v>7.1331610000000003</v>
      </c>
      <c r="K4408" s="1">
        <f>G4408/VLOOKUP("Compression "&amp;C4408&amp;" "&amp;A4408&amp;" "&amp;D4408&amp;" "&amp;E4408,SpecificGeometries!A:J, 7, FALSE)</f>
        <v>4.5564859009900989E-2</v>
      </c>
      <c r="L4408" s="1">
        <f>H4408/VLOOKUP("Compression "&amp;C4408&amp;" "&amp;A4408&amp;" "&amp;D4408&amp;" "&amp;E4408,SpecificGeometries!A:J, 8, FALSE)</f>
        <v>13.892406032258064</v>
      </c>
      <c r="M4408" cm="1">
        <f t="array" ref="M4408">G4408/_xlfn.IFS(Compression_Rem!B4408=Geometries!$C$2,Geometries!$E$2,Compression_Rem!B4408=Geometries!$C$3,Geometries!$E$3)</f>
        <v>4.5295775196850394E-2</v>
      </c>
      <c r="N4408" s="1" cm="1">
        <f t="array" ref="N4408">H4408/(_xlfn.IFS(B4408=Geometries!$C$2,Geometries!$D$2,B4408=Geometries!$C$3,Geometries!$D$3))</f>
        <v>6.7994258930703531</v>
      </c>
      <c r="O4408" s="1">
        <f t="shared" si="135"/>
        <v>6.9600135778664196E-2</v>
      </c>
    </row>
    <row r="4409" spans="1:15">
      <c r="A4409" s="2" t="s">
        <v>14</v>
      </c>
      <c r="B4409" s="2" t="s">
        <v>18</v>
      </c>
      <c r="C4409" s="2" t="s">
        <v>11</v>
      </c>
      <c r="D4409" s="2">
        <v>2</v>
      </c>
      <c r="E4409" s="2">
        <v>2</v>
      </c>
      <c r="F4409">
        <v>10.713000299999999</v>
      </c>
      <c r="G4409">
        <v>0.23223877400000001</v>
      </c>
      <c r="H4409">
        <v>34.812881470000001</v>
      </c>
      <c r="I4409">
        <v>4.6262704000000002E-2</v>
      </c>
      <c r="J4409">
        <v>7.2076359999999999</v>
      </c>
      <c r="K4409" s="1">
        <f>G4409/VLOOKUP("Compression "&amp;C4409&amp;" "&amp;A4409&amp;" "&amp;D4409&amp;" "&amp;E4409,SpecificGeometries!A:J, 7, FALSE)</f>
        <v>4.5987876039603963E-2</v>
      </c>
      <c r="L4409" s="1">
        <f>H4409/VLOOKUP("Compression "&amp;C4409&amp;" "&amp;A4409&amp;" "&amp;D4409&amp;" "&amp;E4409,SpecificGeometries!A:J, 8, FALSE)</f>
        <v>14.037452205645161</v>
      </c>
      <c r="M4409" cm="1">
        <f t="array" ref="M4409">G4409/_xlfn.IFS(Compression_Rem!B4409=Geometries!$C$2,Geometries!$E$2,Compression_Rem!B4409=Geometries!$C$3,Geometries!$E$3)</f>
        <v>4.5716294094488193E-2</v>
      </c>
      <c r="N4409" s="1" cm="1">
        <f t="array" ref="N4409">H4409/(_xlfn.IFS(B4409=Geometries!$C$2,Geometries!$D$2,B4409=Geometries!$C$3,Geometries!$D$3))</f>
        <v>6.8704165267107022</v>
      </c>
      <c r="O4409" s="1">
        <f t="shared" si="135"/>
        <v>7.0990633640349188E-2</v>
      </c>
    </row>
    <row r="4410" spans="1:15">
      <c r="A4410" s="2" t="s">
        <v>14</v>
      </c>
      <c r="B4410" s="2" t="s">
        <v>18</v>
      </c>
      <c r="C4410" s="2" t="s">
        <v>11</v>
      </c>
      <c r="D4410" s="2">
        <v>2</v>
      </c>
      <c r="E4410" s="2">
        <v>2</v>
      </c>
      <c r="F4410">
        <v>10.81299973</v>
      </c>
      <c r="G4410">
        <v>0.234476727</v>
      </c>
      <c r="H4410">
        <v>35.180042270000001</v>
      </c>
      <c r="I4410">
        <v>4.6698379999999998E-2</v>
      </c>
      <c r="J4410">
        <v>7.2836524999999996</v>
      </c>
      <c r="K4410" s="1">
        <f>G4410/VLOOKUP("Compression "&amp;C4410&amp;" "&amp;A4410&amp;" "&amp;D4410&amp;" "&amp;E4410,SpecificGeometries!A:J, 7, FALSE)</f>
        <v>4.6431035049504951E-2</v>
      </c>
      <c r="L4410" s="1">
        <f>H4410/VLOOKUP("Compression "&amp;C4410&amp;" "&amp;A4410&amp;" "&amp;D4410&amp;" "&amp;E4410,SpecificGeometries!A:J, 8, FALSE)</f>
        <v>14.185500915322582</v>
      </c>
      <c r="M4410" cm="1">
        <f t="array" ref="M4410">G4410/_xlfn.IFS(Compression_Rem!B4410=Geometries!$C$2,Geometries!$E$2,Compression_Rem!B4410=Geometries!$C$3,Geometries!$E$3)</f>
        <v>4.6156836023622048E-2</v>
      </c>
      <c r="N4410" s="1" cm="1">
        <f t="array" ref="N4410">H4410/(_xlfn.IFS(B4410=Geometries!$C$2,Geometries!$D$2,B4410=Geometries!$C$3,Geometries!$D$3))</f>
        <v>6.9428767058674934</v>
      </c>
      <c r="O4410" s="1">
        <f t="shared" si="135"/>
        <v>7.2460179156791149E-2</v>
      </c>
    </row>
    <row r="4411" spans="1:15">
      <c r="A4411" s="2" t="s">
        <v>14</v>
      </c>
      <c r="B4411" s="2" t="s">
        <v>18</v>
      </c>
      <c r="C4411" s="2" t="s">
        <v>11</v>
      </c>
      <c r="D4411" s="2">
        <v>2</v>
      </c>
      <c r="E4411" s="2">
        <v>2</v>
      </c>
      <c r="F4411">
        <v>10.91300011</v>
      </c>
      <c r="G4411">
        <v>0.23676555399999999</v>
      </c>
      <c r="H4411">
        <v>35.568286899999997</v>
      </c>
      <c r="I4411">
        <v>4.7164451000000003E-2</v>
      </c>
      <c r="J4411">
        <v>7.3640344999999998</v>
      </c>
      <c r="K4411" s="1">
        <f>G4411/VLOOKUP("Compression "&amp;C4411&amp;" "&amp;A4411&amp;" "&amp;D4411&amp;" "&amp;E4411,SpecificGeometries!A:J, 7, FALSE)</f>
        <v>4.6884268118811884E-2</v>
      </c>
      <c r="L4411" s="1">
        <f>H4411/VLOOKUP("Compression "&amp;C4411&amp;" "&amp;A4411&amp;" "&amp;D4411&amp;" "&amp;E4411,SpecificGeometries!A:J, 8, FALSE)</f>
        <v>14.342051169354837</v>
      </c>
      <c r="M4411" cm="1">
        <f t="array" ref="M4411">G4411/_xlfn.IFS(Compression_Rem!B4411=Geometries!$C$2,Geometries!$E$2,Compression_Rem!B4411=Geometries!$C$3,Geometries!$E$3)</f>
        <v>4.6607392519685036E-2</v>
      </c>
      <c r="N4411" s="1" cm="1">
        <f t="array" ref="N4411">H4411/(_xlfn.IFS(B4411=Geometries!$C$2,Geometries!$D$2,B4411=Geometries!$C$3,Geometries!$D$3))</f>
        <v>7.0194978360275258</v>
      </c>
      <c r="O4411" s="1">
        <f t="shared" si="135"/>
        <v>7.6621130160032358E-2</v>
      </c>
    </row>
    <row r="4412" spans="1:15">
      <c r="A4412" s="2" t="s">
        <v>14</v>
      </c>
      <c r="B4412" s="2" t="s">
        <v>18</v>
      </c>
      <c r="C4412" s="2" t="s">
        <v>11</v>
      </c>
      <c r="D4412" s="2">
        <v>2</v>
      </c>
      <c r="E4412" s="2">
        <v>2</v>
      </c>
      <c r="F4412">
        <v>11.01299953</v>
      </c>
      <c r="G4412">
        <v>0.23905436699999999</v>
      </c>
      <c r="H4412">
        <v>35.945831300000002</v>
      </c>
      <c r="I4412">
        <v>4.7620392999999997E-2</v>
      </c>
      <c r="J4412">
        <v>7.4422009999999998</v>
      </c>
      <c r="K4412" s="1">
        <f>G4412/VLOOKUP("Compression "&amp;C4412&amp;" "&amp;A4412&amp;" "&amp;D4412&amp;" "&amp;E4412,SpecificGeometries!A:J, 7, FALSE)</f>
        <v>4.7337498415841582E-2</v>
      </c>
      <c r="L4412" s="1">
        <f>H4412/VLOOKUP("Compression "&amp;C4412&amp;" "&amp;A4412&amp;" "&amp;D4412&amp;" "&amp;E4412,SpecificGeometries!A:J, 8, FALSE)</f>
        <v>14.49428681451613</v>
      </c>
      <c r="M4412" cm="1">
        <f t="array" ref="M4412">G4412/_xlfn.IFS(Compression_Rem!B4412=Geometries!$C$2,Geometries!$E$2,Compression_Rem!B4412=Geometries!$C$3,Geometries!$E$3)</f>
        <v>4.7057946259842519E-2</v>
      </c>
      <c r="N4412" s="1" cm="1">
        <f t="array" ref="N4412">H4412/(_xlfn.IFS(B4412=Geometries!$C$2,Geometries!$D$2,B4412=Geometries!$C$3,Geometries!$D$3))</f>
        <v>7.0940072467915387</v>
      </c>
      <c r="O4412" s="1">
        <f t="shared" si="135"/>
        <v>7.4509410764012962E-2</v>
      </c>
    </row>
    <row r="4413" spans="1:15">
      <c r="A4413" s="2" t="s">
        <v>14</v>
      </c>
      <c r="B4413" s="2" t="s">
        <v>18</v>
      </c>
      <c r="C4413" s="2" t="s">
        <v>11</v>
      </c>
      <c r="D4413" s="2">
        <v>2</v>
      </c>
      <c r="E4413" s="2">
        <v>2</v>
      </c>
      <c r="F4413">
        <v>11.11299992</v>
      </c>
      <c r="G4413">
        <v>0.24129232</v>
      </c>
      <c r="H4413">
        <v>36.326290129999997</v>
      </c>
      <c r="I4413">
        <v>4.8056069999999999E-2</v>
      </c>
      <c r="J4413">
        <v>7.5209710000000003</v>
      </c>
      <c r="K4413" s="1">
        <f>G4413/VLOOKUP("Compression "&amp;C4413&amp;" "&amp;A4413&amp;" "&amp;D4413&amp;" "&amp;E4413,SpecificGeometries!A:J, 7, FALSE)</f>
        <v>4.7780657425742577E-2</v>
      </c>
      <c r="L4413" s="1">
        <f>H4413/VLOOKUP("Compression "&amp;C4413&amp;" "&amp;A4413&amp;" "&amp;D4413&amp;" "&amp;E4413,SpecificGeometries!A:J, 8, FALSE)</f>
        <v>14.647697633064515</v>
      </c>
      <c r="M4413" cm="1">
        <f t="array" ref="M4413">G4413/_xlfn.IFS(Compression_Rem!B4413=Geometries!$C$2,Geometries!$E$2,Compression_Rem!B4413=Geometries!$C$3,Geometries!$E$3)</f>
        <v>4.7498488188976382E-2</v>
      </c>
      <c r="N4413" s="1" cm="1">
        <f t="array" ref="N4413">H4413/(_xlfn.IFS(B4413=Geometries!$C$2,Geometries!$D$2,B4413=Geometries!$C$3,Geometries!$D$3))</f>
        <v>7.1690918282163052</v>
      </c>
      <c r="O4413" s="1">
        <f t="shared" si="135"/>
        <v>7.5084581424766483E-2</v>
      </c>
    </row>
    <row r="4414" spans="1:15">
      <c r="A4414" s="2" t="s">
        <v>14</v>
      </c>
      <c r="B4414" s="2" t="s">
        <v>18</v>
      </c>
      <c r="C4414" s="2" t="s">
        <v>11</v>
      </c>
      <c r="D4414" s="2">
        <v>2</v>
      </c>
      <c r="E4414" s="2">
        <v>2</v>
      </c>
      <c r="F4414">
        <v>11.213000299999999</v>
      </c>
      <c r="G4414">
        <v>0.24342855599999999</v>
      </c>
      <c r="H4414">
        <v>36.681888579999999</v>
      </c>
      <c r="I4414">
        <v>4.8481613E-2</v>
      </c>
      <c r="J4414">
        <v>7.5945939999999998</v>
      </c>
      <c r="K4414" s="1">
        <f>G4414/VLOOKUP("Compression "&amp;C4414&amp;" "&amp;A4414&amp;" "&amp;D4414&amp;" "&amp;E4414,SpecificGeometries!A:J, 7, FALSE)</f>
        <v>4.8203674455445544E-2</v>
      </c>
      <c r="L4414" s="1">
        <f>H4414/VLOOKUP("Compression "&amp;C4414&amp;" "&amp;A4414&amp;" "&amp;D4414&amp;" "&amp;E4414,SpecificGeometries!A:J, 8, FALSE)</f>
        <v>14.79108410483871</v>
      </c>
      <c r="M4414" cm="1">
        <f t="array" ref="M4414">G4414/_xlfn.IFS(Compression_Rem!B4414=Geometries!$C$2,Geometries!$E$2,Compression_Rem!B4414=Geometries!$C$3,Geometries!$E$3)</f>
        <v>4.7919007086614174E-2</v>
      </c>
      <c r="N4414" s="1" cm="1">
        <f t="array" ref="N4414">H4414/(_xlfn.IFS(B4414=Geometries!$C$2,Geometries!$D$2,B4414=Geometries!$C$3,Geometries!$D$3))</f>
        <v>7.2392701462580931</v>
      </c>
      <c r="O4414" s="1">
        <f t="shared" si="135"/>
        <v>7.0178318041787868E-2</v>
      </c>
    </row>
    <row r="4415" spans="1:15">
      <c r="A4415" s="2" t="s">
        <v>14</v>
      </c>
      <c r="B4415" s="2" t="s">
        <v>18</v>
      </c>
      <c r="C4415" s="2" t="s">
        <v>11</v>
      </c>
      <c r="D4415" s="2">
        <v>2</v>
      </c>
      <c r="E4415" s="2">
        <v>2</v>
      </c>
      <c r="F4415">
        <v>11.31299973</v>
      </c>
      <c r="G4415">
        <v>0.245564792</v>
      </c>
      <c r="H4415">
        <v>37.036540989999999</v>
      </c>
      <c r="I4415">
        <v>4.8907153000000002E-2</v>
      </c>
      <c r="J4415">
        <v>7.6680210000000004</v>
      </c>
      <c r="K4415" s="1">
        <f>G4415/VLOOKUP("Compression "&amp;C4415&amp;" "&amp;A4415&amp;" "&amp;D4415&amp;" "&amp;E4415,SpecificGeometries!A:J, 7, FALSE)</f>
        <v>4.8626691485148518E-2</v>
      </c>
      <c r="L4415" s="1">
        <f>H4415/VLOOKUP("Compression "&amp;C4415&amp;" "&amp;A4415&amp;" "&amp;D4415&amp;" "&amp;E4415,SpecificGeometries!A:J, 8, FALSE)</f>
        <v>14.934089108870968</v>
      </c>
      <c r="M4415" cm="1">
        <f t="array" ref="M4415">G4415/_xlfn.IFS(Compression_Rem!B4415=Geometries!$C$2,Geometries!$E$2,Compression_Rem!B4415=Geometries!$C$3,Geometries!$E$3)</f>
        <v>4.8339525984251966E-2</v>
      </c>
      <c r="N4415" s="1" cm="1">
        <f t="array" ref="N4415">H4415/(_xlfn.IFS(B4415=Geometries!$C$2,Geometries!$D$2,B4415=Geometries!$C$3,Geometries!$D$3))</f>
        <v>7.3092617607414141</v>
      </c>
      <c r="O4415" s="1">
        <f t="shared" si="135"/>
        <v>6.999161448332103E-2</v>
      </c>
    </row>
    <row r="4416" spans="1:15">
      <c r="A4416" s="2" t="s">
        <v>14</v>
      </c>
      <c r="B4416" s="2" t="s">
        <v>18</v>
      </c>
      <c r="C4416" s="2" t="s">
        <v>11</v>
      </c>
      <c r="D4416" s="2">
        <v>2</v>
      </c>
      <c r="E4416" s="2">
        <v>2</v>
      </c>
      <c r="F4416">
        <v>11.41300011</v>
      </c>
      <c r="G4416">
        <v>0.247599295</v>
      </c>
      <c r="H4416">
        <v>37.39296341</v>
      </c>
      <c r="I4416">
        <v>4.9322567999999997E-2</v>
      </c>
      <c r="J4416">
        <v>7.7418145000000003</v>
      </c>
      <c r="K4416" s="1">
        <f>G4416/VLOOKUP("Compression "&amp;C4416&amp;" "&amp;A4416&amp;" "&amp;D4416&amp;" "&amp;E4416,SpecificGeometries!A:J, 7, FALSE)</f>
        <v>4.9029563366336633E-2</v>
      </c>
      <c r="L4416" s="1">
        <f>H4416/VLOOKUP("Compression "&amp;C4416&amp;" "&amp;A4416&amp;" "&amp;D4416&amp;" "&amp;E4416,SpecificGeometries!A:J, 8, FALSE)</f>
        <v>15.077807826612903</v>
      </c>
      <c r="M4416" cm="1">
        <f t="array" ref="M4416">G4416/_xlfn.IFS(Compression_Rem!B4416=Geometries!$C$2,Geometries!$E$2,Compression_Rem!B4416=Geometries!$C$3,Geometries!$E$3)</f>
        <v>4.8740018700787403E-2</v>
      </c>
      <c r="N4416" s="1" cm="1">
        <f t="array" ref="N4416">H4416/(_xlfn.IFS(B4416=Geometries!$C$2,Geometries!$D$2,B4416=Geometries!$C$3,Geometries!$D$3))</f>
        <v>7.3796026914962685</v>
      </c>
      <c r="O4416" s="1">
        <f t="shared" si="135"/>
        <v>7.0340930754854369E-2</v>
      </c>
    </row>
    <row r="4417" spans="1:15">
      <c r="A4417" s="2" t="s">
        <v>14</v>
      </c>
      <c r="B4417" s="2" t="s">
        <v>18</v>
      </c>
      <c r="C4417" s="2" t="s">
        <v>11</v>
      </c>
      <c r="D4417" s="2">
        <v>2</v>
      </c>
      <c r="E4417" s="2">
        <v>2</v>
      </c>
      <c r="F4417">
        <v>11.51299953</v>
      </c>
      <c r="G4417">
        <v>0.24973551599999999</v>
      </c>
      <c r="H4417">
        <v>37.734699249999998</v>
      </c>
      <c r="I4417">
        <v>4.9737982E-2</v>
      </c>
      <c r="J4417">
        <v>7.8125669999999996</v>
      </c>
      <c r="K4417" s="1">
        <f>G4417/VLOOKUP("Compression "&amp;C4417&amp;" "&amp;A4417&amp;" "&amp;D4417&amp;" "&amp;E4417,SpecificGeometries!A:J, 7, FALSE)</f>
        <v>4.9452577425742571E-2</v>
      </c>
      <c r="L4417" s="1">
        <f>H4417/VLOOKUP("Compression "&amp;C4417&amp;" "&amp;A4417&amp;" "&amp;D4417&amp;" "&amp;E4417,SpecificGeometries!A:J, 8, FALSE)</f>
        <v>15.215604536290321</v>
      </c>
      <c r="M4417" cm="1">
        <f t="array" ref="M4417">G4417/_xlfn.IFS(Compression_Rem!B4417=Geometries!$C$2,Geometries!$E$2,Compression_Rem!B4417=Geometries!$C$3,Geometries!$E$3)</f>
        <v>4.9160534645669288E-2</v>
      </c>
      <c r="N4417" s="1" cm="1">
        <f t="array" ref="N4417">H4417/(_xlfn.IFS(B4417=Geometries!$C$2,Geometries!$D$2,B4417=Geometries!$C$3,Geometries!$D$3))</f>
        <v>7.4470451858766502</v>
      </c>
      <c r="O4417" s="1">
        <f t="shared" si="135"/>
        <v>6.7442494380381746E-2</v>
      </c>
    </row>
    <row r="4418" spans="1:15">
      <c r="A4418" s="2" t="s">
        <v>14</v>
      </c>
      <c r="B4418" s="2" t="s">
        <v>18</v>
      </c>
      <c r="C4418" s="2" t="s">
        <v>11</v>
      </c>
      <c r="D4418" s="2">
        <v>2</v>
      </c>
      <c r="E4418" s="2">
        <v>2</v>
      </c>
      <c r="F4418">
        <v>11.61299992</v>
      </c>
      <c r="G4418">
        <v>0.25177001999999998</v>
      </c>
      <c r="H4418">
        <v>38.075954439999997</v>
      </c>
      <c r="I4418">
        <v>5.0153389999999999E-2</v>
      </c>
      <c r="J4418">
        <v>7.8832205000000002</v>
      </c>
      <c r="K4418" s="1">
        <f>G4418/VLOOKUP("Compression "&amp;C4418&amp;" "&amp;A4418&amp;" "&amp;D4418&amp;" "&amp;E4418,SpecificGeometries!A:J, 7, FALSE)</f>
        <v>4.9855449504950494E-2</v>
      </c>
      <c r="L4418" s="1">
        <f>H4418/VLOOKUP("Compression "&amp;C4418&amp;" "&amp;A4418&amp;" "&amp;D4418&amp;" "&amp;E4418,SpecificGeometries!A:J, 8, FALSE)</f>
        <v>15.353207435483871</v>
      </c>
      <c r="M4418" cm="1">
        <f t="array" ref="M4418">G4418/_xlfn.IFS(Compression_Rem!B4418=Geometries!$C$2,Geometries!$E$2,Compression_Rem!B4418=Geometries!$C$3,Geometries!$E$3)</f>
        <v>4.9561027559055115E-2</v>
      </c>
      <c r="N4418" s="1" cm="1">
        <f t="array" ref="N4418">H4418/(_xlfn.IFS(B4418=Geometries!$C$2,Geometries!$D$2,B4418=Geometries!$C$3,Geometries!$D$3))</f>
        <v>7.5143928226766148</v>
      </c>
      <c r="O4418" s="1">
        <f t="shared" si="135"/>
        <v>6.7347636799964583E-2</v>
      </c>
    </row>
    <row r="4419" spans="1:15">
      <c r="A4419" s="2" t="s">
        <v>14</v>
      </c>
      <c r="B4419" s="2" t="s">
        <v>18</v>
      </c>
      <c r="C4419" s="2" t="s">
        <v>11</v>
      </c>
      <c r="D4419" s="2">
        <v>2</v>
      </c>
      <c r="E4419" s="2">
        <v>2</v>
      </c>
      <c r="F4419">
        <v>11.713000299999999</v>
      </c>
      <c r="G4419">
        <v>0.25395711399999998</v>
      </c>
      <c r="H4419">
        <v>38.447513579999999</v>
      </c>
      <c r="I4419">
        <v>5.0589066000000002E-2</v>
      </c>
      <c r="J4419">
        <v>7.9601474999999997</v>
      </c>
      <c r="K4419" s="1">
        <f>G4419/VLOOKUP("Compression "&amp;C4419&amp;" "&amp;A4419&amp;" "&amp;D4419&amp;" "&amp;E4419,SpecificGeometries!A:J, 7, FALSE)</f>
        <v>5.0288537425742574E-2</v>
      </c>
      <c r="L4419" s="1">
        <f>H4419/VLOOKUP("Compression "&amp;C4419&amp;" "&amp;A4419&amp;" "&amp;D4419&amp;" "&amp;E4419,SpecificGeometries!A:J, 8, FALSE)</f>
        <v>15.503029669354838</v>
      </c>
      <c r="M4419" cm="1">
        <f t="array" ref="M4419">G4419/_xlfn.IFS(Compression_Rem!B4419=Geometries!$C$2,Geometries!$E$2,Compression_Rem!B4419=Geometries!$C$3,Geometries!$E$3)</f>
        <v>4.9991557874015741E-2</v>
      </c>
      <c r="N4419" s="1" cm="1">
        <f t="array" ref="N4419">H4419/(_xlfn.IFS(B4419=Geometries!$C$2,Geometries!$D$2,B4419=Geometries!$C$3,Geometries!$D$3))</f>
        <v>7.5877210261551546</v>
      </c>
      <c r="O4419" s="1">
        <f t="shared" si="135"/>
        <v>7.3328203478539855E-2</v>
      </c>
    </row>
    <row r="4420" spans="1:15">
      <c r="A4420" s="2" t="s">
        <v>14</v>
      </c>
      <c r="B4420" s="2" t="s">
        <v>18</v>
      </c>
      <c r="C4420" s="2" t="s">
        <v>11</v>
      </c>
      <c r="D4420" s="2">
        <v>2</v>
      </c>
      <c r="E4420" s="2">
        <v>2</v>
      </c>
      <c r="F4420">
        <v>11.81299973</v>
      </c>
      <c r="G4420">
        <v>0.25619508200000002</v>
      </c>
      <c r="H4420">
        <v>38.822826390000003</v>
      </c>
      <c r="I4420">
        <v>5.1024741999999998E-2</v>
      </c>
      <c r="J4420">
        <v>8.0378524999999996</v>
      </c>
      <c r="K4420" s="1">
        <f>G4420/VLOOKUP("Compression "&amp;C4420&amp;" "&amp;A4420&amp;" "&amp;D4420&amp;" "&amp;E4420,SpecificGeometries!A:J, 7, FALSE)</f>
        <v>5.0731699405940599E-2</v>
      </c>
      <c r="L4420" s="1">
        <f>H4420/VLOOKUP("Compression "&amp;C4420&amp;" "&amp;A4420&amp;" "&amp;D4420&amp;" "&amp;E4420,SpecificGeometries!A:J, 8, FALSE)</f>
        <v>15.654365479838711</v>
      </c>
      <c r="M4420" cm="1">
        <f t="array" ref="M4420">G4420/_xlfn.IFS(Compression_Rem!B4420=Geometries!$C$2,Geometries!$E$2,Compression_Rem!B4420=Geometries!$C$3,Geometries!$E$3)</f>
        <v>5.0432102755905511E-2</v>
      </c>
      <c r="N4420" s="1" cm="1">
        <f t="array" ref="N4420">H4420/(_xlfn.IFS(B4420=Geometries!$C$2,Geometries!$D$2,B4420=Geometries!$C$3,Geometries!$D$3))</f>
        <v>7.66179002658341</v>
      </c>
      <c r="O4420" s="1">
        <f t="shared" si="135"/>
        <v>7.4069000428255372E-2</v>
      </c>
    </row>
    <row r="4421" spans="1:15">
      <c r="A4421" s="2" t="s">
        <v>14</v>
      </c>
      <c r="B4421" s="2" t="s">
        <v>18</v>
      </c>
      <c r="C4421" s="2" t="s">
        <v>11</v>
      </c>
      <c r="D4421" s="2">
        <v>2</v>
      </c>
      <c r="E4421" s="2">
        <v>2</v>
      </c>
      <c r="F4421">
        <v>11.91300011</v>
      </c>
      <c r="G4421">
        <v>0.25848389500000002</v>
      </c>
      <c r="H4421">
        <v>39.200675959999998</v>
      </c>
      <c r="I4421">
        <v>5.1480681E-2</v>
      </c>
      <c r="J4421">
        <v>8.1160820000000005</v>
      </c>
      <c r="K4421" s="1">
        <f>G4421/VLOOKUP("Compression "&amp;C4421&amp;" "&amp;A4421&amp;" "&amp;D4421&amp;" "&amp;E4421,SpecificGeometries!A:J, 7, FALSE)</f>
        <v>5.1184929702970304E-2</v>
      </c>
      <c r="L4421" s="1">
        <f>H4421/VLOOKUP("Compression "&amp;C4421&amp;" "&amp;A4421&amp;" "&amp;D4421&amp;" "&amp;E4421,SpecificGeometries!A:J, 8, FALSE)</f>
        <v>15.806724177419355</v>
      </c>
      <c r="M4421" cm="1">
        <f t="array" ref="M4421">G4421/_xlfn.IFS(Compression_Rem!B4421=Geometries!$C$2,Geometries!$E$2,Compression_Rem!B4421=Geometries!$C$3,Geometries!$E$3)</f>
        <v>5.0882656496062995E-2</v>
      </c>
      <c r="N4421" s="1" cm="1">
        <f t="array" ref="N4421">H4421/(_xlfn.IFS(B4421=Geometries!$C$2,Geometries!$D$2,B4421=Geometries!$C$3,Geometries!$D$3))</f>
        <v>7.7363596634741567</v>
      </c>
      <c r="O4421" s="1">
        <f t="shared" si="135"/>
        <v>7.4569636890746693E-2</v>
      </c>
    </row>
    <row r="4422" spans="1:15">
      <c r="A4422" s="2" t="s">
        <v>14</v>
      </c>
      <c r="B4422" s="2" t="s">
        <v>18</v>
      </c>
      <c r="C4422" s="2" t="s">
        <v>11</v>
      </c>
      <c r="D4422" s="2">
        <v>2</v>
      </c>
      <c r="E4422" s="2">
        <v>2</v>
      </c>
      <c r="F4422">
        <v>12.01299953</v>
      </c>
      <c r="G4422">
        <v>0.26067098999999999</v>
      </c>
      <c r="H4422">
        <v>39.578212739999998</v>
      </c>
      <c r="I4422">
        <v>5.1916357000000003E-2</v>
      </c>
      <c r="J4422">
        <v>8.1942470000000007</v>
      </c>
      <c r="K4422" s="1">
        <f>G4422/VLOOKUP("Compression "&amp;C4422&amp;" "&amp;A4422&amp;" "&amp;D4422&amp;" "&amp;E4422,SpecificGeometries!A:J, 7, FALSE)</f>
        <v>5.1618017821782179E-2</v>
      </c>
      <c r="L4422" s="1">
        <f>H4422/VLOOKUP("Compression "&amp;C4422&amp;" "&amp;A4422&amp;" "&amp;D4422&amp;" "&amp;E4422,SpecificGeometries!A:J, 8, FALSE)</f>
        <v>15.958956749999999</v>
      </c>
      <c r="M4422" cm="1">
        <f t="array" ref="M4422">G4422/_xlfn.IFS(Compression_Rem!B4422=Geometries!$C$2,Geometries!$E$2,Compression_Rem!B4422=Geometries!$C$3,Geometries!$E$3)</f>
        <v>5.131318700787401E-2</v>
      </c>
      <c r="N4422" s="1" cm="1">
        <f t="array" ref="N4422">H4422/(_xlfn.IFS(B4422=Geometries!$C$2,Geometries!$D$2,B4422=Geometries!$C$3,Geometries!$D$3))</f>
        <v>7.8108675704105126</v>
      </c>
      <c r="O4422" s="1">
        <f t="shared" si="135"/>
        <v>7.4507906936355894E-2</v>
      </c>
    </row>
    <row r="4423" spans="1:15">
      <c r="A4423" s="2" t="s">
        <v>14</v>
      </c>
      <c r="B4423" s="2" t="s">
        <v>18</v>
      </c>
      <c r="C4423" s="2" t="s">
        <v>11</v>
      </c>
      <c r="D4423" s="2">
        <v>2</v>
      </c>
      <c r="E4423" s="2">
        <v>2</v>
      </c>
      <c r="F4423">
        <v>12.11299992</v>
      </c>
      <c r="G4423">
        <v>0.26295980200000002</v>
      </c>
      <c r="H4423">
        <v>39.95249939</v>
      </c>
      <c r="I4423">
        <v>5.2382432E-2</v>
      </c>
      <c r="J4423">
        <v>8.2717390000000002</v>
      </c>
      <c r="K4423" s="1">
        <f>G4423/VLOOKUP("Compression "&amp;C4423&amp;" "&amp;A4423&amp;" "&amp;D4423&amp;" "&amp;E4423,SpecificGeometries!A:J, 7, FALSE)</f>
        <v>5.2071247920792083E-2</v>
      </c>
      <c r="L4423" s="1">
        <f>H4423/VLOOKUP("Compression "&amp;C4423&amp;" "&amp;A4423&amp;" "&amp;D4423&amp;" "&amp;E4423,SpecificGeometries!A:J, 8, FALSE)</f>
        <v>16.109878786290324</v>
      </c>
      <c r="M4423" cm="1">
        <f t="array" ref="M4423">G4423/_xlfn.IFS(Compression_Rem!B4423=Geometries!$C$2,Geometries!$E$2,Compression_Rem!B4423=Geometries!$C$3,Geometries!$E$3)</f>
        <v>5.1763740551181103E-2</v>
      </c>
      <c r="N4423" s="1" cm="1">
        <f t="array" ref="N4423">H4423/(_xlfn.IFS(B4423=Geometries!$C$2,Geometries!$D$2,B4423=Geometries!$C$3,Geometries!$D$3))</f>
        <v>7.8847340553811174</v>
      </c>
      <c r="O4423" s="1">
        <f t="shared" si="135"/>
        <v>7.3866484970604773E-2</v>
      </c>
    </row>
    <row r="4424" spans="1:15">
      <c r="A4424" s="2" t="s">
        <v>14</v>
      </c>
      <c r="B4424" s="2" t="s">
        <v>18</v>
      </c>
      <c r="C4424" s="2" t="s">
        <v>11</v>
      </c>
      <c r="D4424" s="2">
        <v>2</v>
      </c>
      <c r="E4424" s="2">
        <v>2</v>
      </c>
      <c r="F4424">
        <v>12.213000299999999</v>
      </c>
      <c r="G4424">
        <v>0.26519777</v>
      </c>
      <c r="H4424">
        <v>40.332424160000002</v>
      </c>
      <c r="I4424">
        <v>5.2818108000000002E-2</v>
      </c>
      <c r="J4424">
        <v>8.3503985000000007</v>
      </c>
      <c r="K4424" s="1">
        <f>G4424/VLOOKUP("Compression "&amp;C4424&amp;" "&amp;A4424&amp;" "&amp;D4424&amp;" "&amp;E4424,SpecificGeometries!A:J, 7, FALSE)</f>
        <v>5.25144099009901E-2</v>
      </c>
      <c r="L4424" s="1">
        <f>H4424/VLOOKUP("Compression "&amp;C4424&amp;" "&amp;A4424&amp;" "&amp;D4424&amp;" "&amp;E4424,SpecificGeometries!A:J, 8, FALSE)</f>
        <v>16.263074258064517</v>
      </c>
      <c r="M4424" cm="1">
        <f t="array" ref="M4424">G4424/_xlfn.IFS(Compression_Rem!B4424=Geometries!$C$2,Geometries!$E$2,Compression_Rem!B4424=Geometries!$C$3,Geometries!$E$3)</f>
        <v>5.2204285433070867E-2</v>
      </c>
      <c r="N4424" s="1" cm="1">
        <f t="array" ref="N4424">H4424/(_xlfn.IFS(B4424=Geometries!$C$2,Geometries!$D$2,B4424=Geometries!$C$3,Geometries!$D$3))</f>
        <v>7.9597132386171889</v>
      </c>
      <c r="O4424" s="1">
        <f t="shared" si="135"/>
        <v>7.4979183236071556E-2</v>
      </c>
    </row>
    <row r="4425" spans="1:15">
      <c r="A4425" s="2" t="s">
        <v>14</v>
      </c>
      <c r="B4425" s="2" t="s">
        <v>18</v>
      </c>
      <c r="C4425" s="2" t="s">
        <v>11</v>
      </c>
      <c r="D4425" s="2">
        <v>2</v>
      </c>
      <c r="E4425" s="2">
        <v>2</v>
      </c>
      <c r="F4425">
        <v>12.31299973</v>
      </c>
      <c r="G4425">
        <v>0.26728311799999999</v>
      </c>
      <c r="H4425">
        <v>40.676734920000001</v>
      </c>
      <c r="I4425">
        <v>5.3233519E-2</v>
      </c>
      <c r="J4425">
        <v>8.4216840000000008</v>
      </c>
      <c r="K4425" s="1">
        <f>G4425/VLOOKUP("Compression "&amp;C4425&amp;" "&amp;A4425&amp;" "&amp;D4425&amp;" "&amp;E4425,SpecificGeometries!A:J, 7, FALSE)</f>
        <v>5.2927350099009902E-2</v>
      </c>
      <c r="L4425" s="1">
        <f>H4425/VLOOKUP("Compression "&amp;C4425&amp;" "&amp;A4425&amp;" "&amp;D4425&amp;" "&amp;E4425,SpecificGeometries!A:J, 8, FALSE)</f>
        <v>16.401909241935485</v>
      </c>
      <c r="M4425" cm="1">
        <f t="array" ref="M4425">G4425/_xlfn.IFS(Compression_Rem!B4425=Geometries!$C$2,Geometries!$E$2,Compression_Rem!B4425=Geometries!$C$3,Geometries!$E$3)</f>
        <v>5.261478700787401E-2</v>
      </c>
      <c r="N4425" s="1" cm="1">
        <f t="array" ref="N4425">H4425/(_xlfn.IFS(B4425=Geometries!$C$2,Geometries!$D$2,B4425=Geometries!$C$3,Geometries!$D$3))</f>
        <v>8.0276639004395047</v>
      </c>
      <c r="O4425" s="1">
        <f t="shared" si="135"/>
        <v>6.7950661822315794E-2</v>
      </c>
    </row>
    <row r="4426" spans="1:15">
      <c r="A4426" s="2" t="s">
        <v>14</v>
      </c>
      <c r="B4426" s="2" t="s">
        <v>18</v>
      </c>
      <c r="C4426" s="2" t="s">
        <v>11</v>
      </c>
      <c r="D4426" s="2">
        <v>2</v>
      </c>
      <c r="E4426" s="2">
        <v>2</v>
      </c>
      <c r="F4426">
        <v>12.41300011</v>
      </c>
      <c r="G4426">
        <v>0.26941936799999999</v>
      </c>
      <c r="H4426">
        <v>41.03879929</v>
      </c>
      <c r="I4426">
        <v>5.3669196000000002E-2</v>
      </c>
      <c r="J4426">
        <v>8.4966460000000001</v>
      </c>
      <c r="K4426" s="1">
        <f>G4426/VLOOKUP("Compression "&amp;C4426&amp;" "&amp;A4426&amp;" "&amp;D4426&amp;" "&amp;E4426,SpecificGeometries!A:J, 7, FALSE)</f>
        <v>5.3350369900990097E-2</v>
      </c>
      <c r="L4426" s="1">
        <f>H4426/VLOOKUP("Compression "&amp;C4426&amp;" "&amp;A4426&amp;" "&amp;D4426&amp;" "&amp;E4426,SpecificGeometries!A:J, 8, FALSE)</f>
        <v>16.547902939516128</v>
      </c>
      <c r="M4426" cm="1">
        <f t="array" ref="M4426">G4426/_xlfn.IFS(Compression_Rem!B4426=Geometries!$C$2,Geometries!$E$2,Compression_Rem!B4426=Geometries!$C$3,Geometries!$E$3)</f>
        <v>5.303530866141732E-2</v>
      </c>
      <c r="N4426" s="1" cm="1">
        <f t="array" ref="N4426">H4426/(_xlfn.IFS(B4426=Geometries!$C$2,Geometries!$D$2,B4426=Geometries!$C$3,Geometries!$D$3))</f>
        <v>8.0991182853207082</v>
      </c>
      <c r="O4426" s="1">
        <f t="shared" si="135"/>
        <v>7.1454384881203481E-2</v>
      </c>
    </row>
    <row r="4427" spans="1:15">
      <c r="A4427" s="2" t="s">
        <v>14</v>
      </c>
      <c r="B4427" s="2" t="s">
        <v>18</v>
      </c>
      <c r="C4427" s="2" t="s">
        <v>11</v>
      </c>
      <c r="D4427" s="2">
        <v>2</v>
      </c>
      <c r="E4427" s="2">
        <v>2</v>
      </c>
      <c r="F4427">
        <v>12.51299953</v>
      </c>
      <c r="G4427">
        <v>0.27155558899999999</v>
      </c>
      <c r="H4427">
        <v>41.389965060000002</v>
      </c>
      <c r="I4427">
        <v>5.4084606E-2</v>
      </c>
      <c r="J4427">
        <v>8.5693509999999993</v>
      </c>
      <c r="K4427" s="1">
        <f>G4427/VLOOKUP("Compression "&amp;C4427&amp;" "&amp;A4427&amp;" "&amp;D4427&amp;" "&amp;E4427,SpecificGeometries!A:J, 7, FALSE)</f>
        <v>5.3773383960396041E-2</v>
      </c>
      <c r="L4427" s="1">
        <f>H4427/VLOOKUP("Compression "&amp;C4427&amp;" "&amp;A4427&amp;" "&amp;D4427&amp;" "&amp;E4427,SpecificGeometries!A:J, 8, FALSE)</f>
        <v>16.68950204032258</v>
      </c>
      <c r="M4427" cm="1">
        <f t="array" ref="M4427">G4427/_xlfn.IFS(Compression_Rem!B4427=Geometries!$C$2,Geometries!$E$2,Compression_Rem!B4427=Geometries!$C$3,Geometries!$E$3)</f>
        <v>5.3455824606299211E-2</v>
      </c>
      <c r="N4427" s="1" cm="1">
        <f t="array" ref="N4427">H4427/(_xlfn.IFS(B4427=Geometries!$C$2,Geometries!$D$2,B4427=Geometries!$C$3,Geometries!$D$3))</f>
        <v>8.1684218019486607</v>
      </c>
      <c r="O4427" s="1">
        <f t="shared" si="135"/>
        <v>6.9303516627952533E-2</v>
      </c>
    </row>
    <row r="4428" spans="1:15">
      <c r="A4428" s="2" t="s">
        <v>14</v>
      </c>
      <c r="B4428" s="2" t="s">
        <v>18</v>
      </c>
      <c r="C4428" s="2" t="s">
        <v>11</v>
      </c>
      <c r="D4428" s="2">
        <v>2</v>
      </c>
      <c r="E4428" s="2">
        <v>2</v>
      </c>
      <c r="F4428">
        <v>12.61299992</v>
      </c>
      <c r="G4428">
        <v>0.273539219</v>
      </c>
      <c r="H4428">
        <v>41.734378810000003</v>
      </c>
      <c r="I4428">
        <v>5.4489885000000002E-2</v>
      </c>
      <c r="J4428">
        <v>8.6406580000000002</v>
      </c>
      <c r="K4428" s="1">
        <f>G4428/VLOOKUP("Compression "&amp;C4428&amp;" "&amp;A4428&amp;" "&amp;D4428&amp;" "&amp;E4428,SpecificGeometries!A:J, 7, FALSE)</f>
        <v>5.4166181980198021E-2</v>
      </c>
      <c r="L4428" s="1">
        <f>H4428/VLOOKUP("Compression "&amp;C4428&amp;" "&amp;A4428&amp;" "&amp;D4428&amp;" "&amp;E4428,SpecificGeometries!A:J, 8, FALSE)</f>
        <v>16.828378552419355</v>
      </c>
      <c r="M4428" cm="1">
        <f t="array" ref="M4428">G4428/_xlfn.IFS(Compression_Rem!B4428=Geometries!$C$2,Geometries!$E$2,Compression_Rem!B4428=Geometries!$C$3,Geometries!$E$3)</f>
        <v>5.3846302952755908E-2</v>
      </c>
      <c r="N4428" s="1" cm="1">
        <f t="array" ref="N4428">H4428/(_xlfn.IFS(B4428=Geometries!$C$2,Geometries!$D$2,B4428=Geometries!$C$3,Geometries!$D$3))</f>
        <v>8.236392789126656</v>
      </c>
      <c r="O4428" s="1">
        <f t="shared" si="135"/>
        <v>6.7970987177995212E-2</v>
      </c>
    </row>
    <row r="4429" spans="1:15">
      <c r="A4429" s="2" t="s">
        <v>14</v>
      </c>
      <c r="B4429" s="2" t="s">
        <v>18</v>
      </c>
      <c r="C4429" s="2" t="s">
        <v>11</v>
      </c>
      <c r="D4429" s="2">
        <v>2</v>
      </c>
      <c r="E4429" s="2">
        <v>2</v>
      </c>
      <c r="F4429">
        <v>12.713000299999999</v>
      </c>
      <c r="G4429">
        <v>0.27567546900000001</v>
      </c>
      <c r="H4429">
        <v>42.081619259999997</v>
      </c>
      <c r="I4429">
        <v>5.4905298999999998E-2</v>
      </c>
      <c r="J4429">
        <v>8.7125509999999995</v>
      </c>
      <c r="K4429" s="1">
        <f>G4429/VLOOKUP("Compression "&amp;C4429&amp;" "&amp;A4429&amp;" "&amp;D4429&amp;" "&amp;E4429,SpecificGeometries!A:J, 7, FALSE)</f>
        <v>5.4589201782178222E-2</v>
      </c>
      <c r="L4429" s="1">
        <f>H4429/VLOOKUP("Compression "&amp;C4429&amp;" "&amp;A4429&amp;" "&amp;D4429&amp;" "&amp;E4429,SpecificGeometries!A:J, 8, FALSE)</f>
        <v>16.968394862903224</v>
      </c>
      <c r="M4429" cm="1">
        <f t="array" ref="M4429">G4429/_xlfn.IFS(Compression_Rem!B4429=Geometries!$C$2,Geometries!$E$2,Compression_Rem!B4429=Geometries!$C$3,Geometries!$E$3)</f>
        <v>5.426682460629921E-2</v>
      </c>
      <c r="N4429" s="1" cm="1">
        <f t="array" ref="N4429">H4429/(_xlfn.IFS(B4429=Geometries!$C$2,Geometries!$D$2,B4429=Geometries!$C$3,Geometries!$D$3))</f>
        <v>8.3049216332120928</v>
      </c>
      <c r="O4429" s="1">
        <f t="shared" si="135"/>
        <v>6.8528844085436802E-2</v>
      </c>
    </row>
    <row r="4430" spans="1:15">
      <c r="A4430" s="2" t="s">
        <v>14</v>
      </c>
      <c r="B4430" s="2" t="s">
        <v>18</v>
      </c>
      <c r="C4430" s="2" t="s">
        <v>11</v>
      </c>
      <c r="D4430" s="2">
        <v>2</v>
      </c>
      <c r="E4430" s="2">
        <v>2</v>
      </c>
      <c r="F4430">
        <v>12.81299973</v>
      </c>
      <c r="G4430">
        <v>0.27776081699999999</v>
      </c>
      <c r="H4430">
        <v>42.440734859999999</v>
      </c>
      <c r="I4430">
        <v>5.5320710000000002E-2</v>
      </c>
      <c r="J4430">
        <v>8.7869019999999995</v>
      </c>
      <c r="K4430" s="1">
        <f>G4430/VLOOKUP("Compression "&amp;C4430&amp;" "&amp;A4430&amp;" "&amp;D4430&amp;" "&amp;E4430,SpecificGeometries!A:J, 7, FALSE)</f>
        <v>5.5002141980198017E-2</v>
      </c>
      <c r="L4430" s="1">
        <f>H4430/VLOOKUP("Compression "&amp;C4430&amp;" "&amp;A4430&amp;" "&amp;D4430&amp;" "&amp;E4430,SpecificGeometries!A:J, 8, FALSE)</f>
        <v>17.113199540322579</v>
      </c>
      <c r="M4430" cm="1">
        <f t="array" ref="M4430">G4430/_xlfn.IFS(Compression_Rem!B4430=Geometries!$C$2,Geometries!$E$2,Compression_Rem!B4430=Geometries!$C$3,Geometries!$E$3)</f>
        <v>5.4677326181102361E-2</v>
      </c>
      <c r="N4430" s="1" cm="1">
        <f t="array" ref="N4430">H4430/(_xlfn.IFS(B4430=Geometries!$C$2,Geometries!$D$2,B4430=Geometries!$C$3,Geometries!$D$3))</f>
        <v>8.3757940703404525</v>
      </c>
      <c r="O4430" s="1">
        <f t="shared" si="135"/>
        <v>7.0872437128359778E-2</v>
      </c>
    </row>
    <row r="4431" spans="1:15">
      <c r="A4431" s="2" t="s">
        <v>14</v>
      </c>
      <c r="B4431" s="2" t="s">
        <v>18</v>
      </c>
      <c r="C4431" s="2" t="s">
        <v>11</v>
      </c>
      <c r="D4431" s="2">
        <v>2</v>
      </c>
      <c r="E4431" s="2">
        <v>2</v>
      </c>
      <c r="F4431">
        <v>12.91300011</v>
      </c>
      <c r="G4431">
        <v>0.27999878499999997</v>
      </c>
      <c r="H4431">
        <v>42.811328889999999</v>
      </c>
      <c r="I4431">
        <v>5.5766515000000003E-2</v>
      </c>
      <c r="J4431">
        <v>8.8636289999999995</v>
      </c>
      <c r="K4431" s="1">
        <f>G4431/VLOOKUP("Compression "&amp;C4431&amp;" "&amp;A4431&amp;" "&amp;D4431&amp;" "&amp;E4431,SpecificGeometries!A:J, 7, FALSE)</f>
        <v>5.5445303960396035E-2</v>
      </c>
      <c r="L4431" s="1">
        <f>H4431/VLOOKUP("Compression "&amp;C4431&amp;" "&amp;A4431&amp;" "&amp;D4431&amp;" "&amp;E4431,SpecificGeometries!A:J, 8, FALSE)</f>
        <v>17.262632616935484</v>
      </c>
      <c r="M4431" cm="1">
        <f t="array" ref="M4431">G4431/_xlfn.IFS(Compression_Rem!B4431=Geometries!$C$2,Geometries!$E$2,Compression_Rem!B4431=Geometries!$C$3,Geometries!$E$3)</f>
        <v>5.5117871062992117E-2</v>
      </c>
      <c r="N4431" s="1" cm="1">
        <f t="array" ref="N4431">H4431/(_xlfn.IFS(B4431=Geometries!$C$2,Geometries!$D$2,B4431=Geometries!$C$3,Geometries!$D$3))</f>
        <v>8.4489318067443318</v>
      </c>
      <c r="O4431" s="1">
        <f t="shared" si="135"/>
        <v>7.3137736403879217E-2</v>
      </c>
    </row>
    <row r="4432" spans="1:15">
      <c r="A4432" s="2" t="s">
        <v>14</v>
      </c>
      <c r="B4432" s="2" t="s">
        <v>18</v>
      </c>
      <c r="C4432" s="2" t="s">
        <v>11</v>
      </c>
      <c r="D4432" s="2">
        <v>2</v>
      </c>
      <c r="E4432" s="2">
        <v>2</v>
      </c>
      <c r="F4432">
        <v>13.01299953</v>
      </c>
      <c r="G4432">
        <v>0.28228759799999997</v>
      </c>
      <c r="H4432">
        <v>43.204925539999998</v>
      </c>
      <c r="I4432">
        <v>5.6222461000000001E-2</v>
      </c>
      <c r="J4432">
        <v>8.945119</v>
      </c>
      <c r="K4432" s="1">
        <f>G4432/VLOOKUP("Compression "&amp;C4432&amp;" "&amp;A4432&amp;" "&amp;D4432&amp;" "&amp;E4432,SpecificGeometries!A:J, 7, FALSE)</f>
        <v>5.589853425742574E-2</v>
      </c>
      <c r="L4432" s="1">
        <f>H4432/VLOOKUP("Compression "&amp;C4432&amp;" "&amp;A4432&amp;" "&amp;D4432&amp;" "&amp;E4432,SpecificGeometries!A:J, 8, FALSE)</f>
        <v>17.421340943548387</v>
      </c>
      <c r="M4432" cm="1">
        <f t="array" ref="M4432">G4432/_xlfn.IFS(Compression_Rem!B4432=Geometries!$C$2,Geometries!$E$2,Compression_Rem!B4432=Geometries!$C$3,Geometries!$E$3)</f>
        <v>5.5568424803149601E-2</v>
      </c>
      <c r="N4432" s="1" cm="1">
        <f t="array" ref="N4432">H4432/(_xlfn.IFS(B4432=Geometries!$C$2,Geometries!$D$2,B4432=Geometries!$C$3,Geometries!$D$3))</f>
        <v>8.5266091725592883</v>
      </c>
      <c r="O4432" s="1">
        <f t="shared" si="135"/>
        <v>7.7677365814956545E-2</v>
      </c>
    </row>
    <row r="4433" spans="1:15">
      <c r="A4433" s="2" t="s">
        <v>14</v>
      </c>
      <c r="B4433" s="2" t="s">
        <v>18</v>
      </c>
      <c r="C4433" s="2" t="s">
        <v>11</v>
      </c>
      <c r="D4433" s="2">
        <v>2</v>
      </c>
      <c r="E4433" s="2">
        <v>2</v>
      </c>
      <c r="F4433">
        <v>13.11299992</v>
      </c>
      <c r="G4433">
        <v>0.28452556600000001</v>
      </c>
      <c r="H4433">
        <v>43.587715150000001</v>
      </c>
      <c r="I4433">
        <v>5.6678398999999997E-2</v>
      </c>
      <c r="J4433">
        <v>9.0243719999999996</v>
      </c>
      <c r="K4433" s="1">
        <f>G4433/VLOOKUP("Compression "&amp;C4433&amp;" "&amp;A4433&amp;" "&amp;D4433&amp;" "&amp;E4433,SpecificGeometries!A:J, 7, FALSE)</f>
        <v>5.6341696237623765E-2</v>
      </c>
      <c r="L4433" s="1">
        <f>H4433/VLOOKUP("Compression "&amp;C4433&amp;" "&amp;A4433&amp;" "&amp;D4433&amp;" "&amp;E4433,SpecificGeometries!A:J, 8, FALSE)</f>
        <v>17.575691592741936</v>
      </c>
      <c r="M4433" cm="1">
        <f t="array" ref="M4433">G4433/_xlfn.IFS(Compression_Rem!B4433=Geometries!$C$2,Geometries!$E$2,Compression_Rem!B4433=Geometries!$C$3,Geometries!$E$3)</f>
        <v>5.6008969685039371E-2</v>
      </c>
      <c r="N4433" s="1" cm="1">
        <f t="array" ref="N4433">H4433/(_xlfn.IFS(B4433=Geometries!$C$2,Geometries!$D$2,B4433=Geometries!$C$3,Geometries!$D$3))</f>
        <v>8.6021537397351917</v>
      </c>
      <c r="O4433" s="1">
        <f t="shared" si="135"/>
        <v>7.554456717590341E-2</v>
      </c>
    </row>
    <row r="4434" spans="1:15">
      <c r="A4434" s="2" t="s">
        <v>14</v>
      </c>
      <c r="B4434" s="2" t="s">
        <v>18</v>
      </c>
      <c r="C4434" s="2" t="s">
        <v>11</v>
      </c>
      <c r="D4434" s="2">
        <v>2</v>
      </c>
      <c r="E4434" s="2">
        <v>2</v>
      </c>
      <c r="F4434">
        <v>13.213000299999999</v>
      </c>
      <c r="G4434">
        <v>0.28681437799999998</v>
      </c>
      <c r="H4434">
        <v>43.978321080000001</v>
      </c>
      <c r="I4434">
        <v>5.7134338E-2</v>
      </c>
      <c r="J4434">
        <v>9.1052420000000005</v>
      </c>
      <c r="K4434" s="1">
        <f>G4434/VLOOKUP("Compression "&amp;C4434&amp;" "&amp;A4434&amp;" "&amp;D4434&amp;" "&amp;E4434,SpecificGeometries!A:J, 7, FALSE)</f>
        <v>5.6794926336633661E-2</v>
      </c>
      <c r="L4434" s="1">
        <f>H4434/VLOOKUP("Compression "&amp;C4434&amp;" "&amp;A4434&amp;" "&amp;D4434&amp;" "&amp;E4434,SpecificGeometries!A:J, 8, FALSE)</f>
        <v>17.733193983870969</v>
      </c>
      <c r="M4434" cm="1">
        <f t="array" ref="M4434">G4434/_xlfn.IFS(Compression_Rem!B4434=Geometries!$C$2,Geometries!$E$2,Compression_Rem!B4434=Geometries!$C$3,Geometries!$E$3)</f>
        <v>5.645952322834645E-2</v>
      </c>
      <c r="N4434" s="1" cm="1">
        <f t="array" ref="N4434">H4434/(_xlfn.IFS(B4434=Geometries!$C$2,Geometries!$D$2,B4434=Geometries!$C$3,Geometries!$D$3))</f>
        <v>8.6792408788510915</v>
      </c>
      <c r="O4434" s="1">
        <f t="shared" si="135"/>
        <v>7.7087139115899816E-2</v>
      </c>
    </row>
    <row r="4435" spans="1:15">
      <c r="A4435" s="2" t="s">
        <v>14</v>
      </c>
      <c r="B4435" s="2" t="s">
        <v>18</v>
      </c>
      <c r="C4435" s="2" t="s">
        <v>11</v>
      </c>
      <c r="D4435" s="2">
        <v>2</v>
      </c>
      <c r="E4435" s="2">
        <v>2</v>
      </c>
      <c r="F4435">
        <v>13.31299973</v>
      </c>
      <c r="G4435">
        <v>0.28900147300000001</v>
      </c>
      <c r="H4435">
        <v>44.349231719999999</v>
      </c>
      <c r="I4435">
        <v>5.7570014000000003E-2</v>
      </c>
      <c r="J4435">
        <v>9.1820360000000001</v>
      </c>
      <c r="K4435" s="1">
        <f>G4435/VLOOKUP("Compression "&amp;C4435&amp;" "&amp;A4435&amp;" "&amp;D4435&amp;" "&amp;E4435,SpecificGeometries!A:J, 7, FALSE)</f>
        <v>5.722801445544555E-2</v>
      </c>
      <c r="L4435" s="1">
        <f>H4435/VLOOKUP("Compression "&amp;C4435&amp;" "&amp;A4435&amp;" "&amp;D4435&amp;" "&amp;E4435,SpecificGeometries!A:J, 8, FALSE)</f>
        <v>17.88275472580645</v>
      </c>
      <c r="M4435" cm="1">
        <f t="array" ref="M4435">G4435/_xlfn.IFS(Compression_Rem!B4435=Geometries!$C$2,Geometries!$E$2,Compression_Rem!B4435=Geometries!$C$3,Geometries!$E$3)</f>
        <v>5.689005374015748E-2</v>
      </c>
      <c r="N4435" s="1" cm="1">
        <f t="array" ref="N4435">H4435/(_xlfn.IFS(B4435=Geometries!$C$2,Geometries!$D$2,B4435=Geometries!$C$3,Geometries!$D$3))</f>
        <v>8.7524410990967159</v>
      </c>
      <c r="O4435" s="1">
        <f t="shared" ref="O4435:O4498" si="136">N4435-N4434</f>
        <v>7.3200220245624337E-2</v>
      </c>
    </row>
    <row r="4436" spans="1:15">
      <c r="A4436" s="2" t="s">
        <v>14</v>
      </c>
      <c r="B4436" s="2" t="s">
        <v>18</v>
      </c>
      <c r="C4436" s="2" t="s">
        <v>11</v>
      </c>
      <c r="D4436" s="2">
        <v>2</v>
      </c>
      <c r="E4436" s="2">
        <v>2</v>
      </c>
      <c r="F4436">
        <v>13.41300011</v>
      </c>
      <c r="G4436">
        <v>0.29118856799999998</v>
      </c>
      <c r="H4436">
        <v>44.709693909999999</v>
      </c>
      <c r="I4436">
        <v>5.7995558000000003E-2</v>
      </c>
      <c r="J4436">
        <v>9.2566649999999999</v>
      </c>
      <c r="K4436" s="1">
        <f>G4436/VLOOKUP("Compression "&amp;C4436&amp;" "&amp;A4436&amp;" "&amp;D4436&amp;" "&amp;E4436,SpecificGeometries!A:J, 7, FALSE)</f>
        <v>5.7661102574257425E-2</v>
      </c>
      <c r="L4436" s="1">
        <f>H4436/VLOOKUP("Compression "&amp;C4436&amp;" "&amp;A4436&amp;" "&amp;D4436&amp;" "&amp;E4436,SpecificGeometries!A:J, 8, FALSE)</f>
        <v>18.028102383064514</v>
      </c>
      <c r="M4436" cm="1">
        <f t="array" ref="M4436">G4436/_xlfn.IFS(Compression_Rem!B4436=Geometries!$C$2,Geometries!$E$2,Compression_Rem!B4436=Geometries!$C$3,Geometries!$E$3)</f>
        <v>5.7320584251968502E-2</v>
      </c>
      <c r="N4436" s="1" cm="1">
        <f t="array" ref="N4436">H4436/(_xlfn.IFS(B4436=Geometries!$C$2,Geometries!$D$2,B4436=Geometries!$C$3,Geometries!$D$3))</f>
        <v>8.8235792894118283</v>
      </c>
      <c r="O4436" s="1">
        <f t="shared" si="136"/>
        <v>7.1138190315112482E-2</v>
      </c>
    </row>
    <row r="4437" spans="1:15">
      <c r="A4437" s="2" t="s">
        <v>14</v>
      </c>
      <c r="B4437" s="2" t="s">
        <v>18</v>
      </c>
      <c r="C4437" s="2" t="s">
        <v>11</v>
      </c>
      <c r="D4437" s="2">
        <v>2</v>
      </c>
      <c r="E4437" s="2">
        <v>2</v>
      </c>
      <c r="F4437">
        <v>13.51299953</v>
      </c>
      <c r="G4437">
        <v>0.293223071</v>
      </c>
      <c r="H4437">
        <v>45.07173538</v>
      </c>
      <c r="I4437">
        <v>5.8410969E-2</v>
      </c>
      <c r="J4437">
        <v>9.3316219999999994</v>
      </c>
      <c r="K4437" s="1">
        <f>G4437/VLOOKUP("Compression "&amp;C4437&amp;" "&amp;A4437&amp;" "&amp;D4437&amp;" "&amp;E4437,SpecificGeometries!A:J, 7, FALSE)</f>
        <v>5.8063974455445547E-2</v>
      </c>
      <c r="L4437" s="1">
        <f>H4437/VLOOKUP("Compression "&amp;C4437&amp;" "&amp;A4437&amp;" "&amp;D4437&amp;" "&amp;E4437,SpecificGeometries!A:J, 8, FALSE)</f>
        <v>18.174086846774195</v>
      </c>
      <c r="M4437" cm="1">
        <f t="array" ref="M4437">G4437/_xlfn.IFS(Compression_Rem!B4437=Geometries!$C$2,Geometries!$E$2,Compression_Rem!B4437=Geometries!$C$3,Geometries!$E$3)</f>
        <v>5.772107696850394E-2</v>
      </c>
      <c r="N4437" s="1" cm="1">
        <f t="array" ref="N4437">H4437/(_xlfn.IFS(B4437=Geometries!$C$2,Geometries!$D$2,B4437=Geometries!$C$3,Geometries!$D$3))</f>
        <v>8.8950291549159566</v>
      </c>
      <c r="O4437" s="1">
        <f t="shared" si="136"/>
        <v>7.144986550412824E-2</v>
      </c>
    </row>
    <row r="4438" spans="1:15">
      <c r="A4438" s="2" t="s">
        <v>14</v>
      </c>
      <c r="B4438" s="2" t="s">
        <v>18</v>
      </c>
      <c r="C4438" s="2" t="s">
        <v>11</v>
      </c>
      <c r="D4438" s="2">
        <v>2</v>
      </c>
      <c r="E4438" s="2">
        <v>2</v>
      </c>
      <c r="F4438">
        <v>13.61299992</v>
      </c>
      <c r="G4438">
        <v>0.295308448</v>
      </c>
      <c r="H4438">
        <v>45.40976715</v>
      </c>
      <c r="I4438">
        <v>5.8826383000000003E-2</v>
      </c>
      <c r="J4438">
        <v>9.4016079999999995</v>
      </c>
      <c r="K4438" s="1">
        <f>G4438/VLOOKUP("Compression "&amp;C4438&amp;" "&amp;A4438&amp;" "&amp;D4438&amp;" "&amp;E4438,SpecificGeometries!A:J, 7, FALSE)</f>
        <v>5.8476920396039606E-2</v>
      </c>
      <c r="L4438" s="1">
        <f>H4438/VLOOKUP("Compression "&amp;C4438&amp;" "&amp;A4438&amp;" "&amp;D4438&amp;" "&amp;E4438,SpecificGeometries!A:J, 8, FALSE)</f>
        <v>18.31038997983871</v>
      </c>
      <c r="M4438" cm="1">
        <f t="array" ref="M4438">G4438/_xlfn.IFS(Compression_Rem!B4438=Geometries!$C$2,Geometries!$E$2,Compression_Rem!B4438=Geometries!$C$3,Geometries!$E$3)</f>
        <v>5.8131584251968502E-2</v>
      </c>
      <c r="N4438" s="1" cm="1">
        <f t="array" ref="N4438">H4438/(_xlfn.IFS(B4438=Geometries!$C$2,Geometries!$D$2,B4438=Geometries!$C$3,Geometries!$D$3))</f>
        <v>8.9617406410410752</v>
      </c>
      <c r="O4438" s="1">
        <f t="shared" si="136"/>
        <v>6.6711486125118569E-2</v>
      </c>
    </row>
    <row r="4439" spans="1:15">
      <c r="A4439" s="2" t="s">
        <v>14</v>
      </c>
      <c r="B4439" s="2" t="s">
        <v>18</v>
      </c>
      <c r="C4439" s="2" t="s">
        <v>11</v>
      </c>
      <c r="D4439" s="2">
        <v>2</v>
      </c>
      <c r="E4439" s="2">
        <v>2</v>
      </c>
      <c r="F4439">
        <v>13.713000299999999</v>
      </c>
      <c r="G4439">
        <v>0.29739379500000002</v>
      </c>
      <c r="H4439">
        <v>45.763103489999999</v>
      </c>
      <c r="I4439">
        <v>5.9241790000000003E-2</v>
      </c>
      <c r="J4439">
        <v>9.4747629999999994</v>
      </c>
      <c r="K4439" s="1">
        <f>G4439/VLOOKUP("Compression "&amp;C4439&amp;" "&amp;A4439&amp;" "&amp;D4439&amp;" "&amp;E4439,SpecificGeometries!A:J, 7, FALSE)</f>
        <v>5.8889860396039606E-2</v>
      </c>
      <c r="L4439" s="1">
        <f>H4439/VLOOKUP("Compression "&amp;C4439&amp;" "&amp;A4439&amp;" "&amp;D4439&amp;" "&amp;E4439,SpecificGeometries!A:J, 8, FALSE)</f>
        <v>18.452864310483871</v>
      </c>
      <c r="M4439" cm="1">
        <f t="array" ref="M4439">G4439/_xlfn.IFS(Compression_Rem!B4439=Geometries!$C$2,Geometries!$E$2,Compression_Rem!B4439=Geometries!$C$3,Geometries!$E$3)</f>
        <v>5.8542085629921262E-2</v>
      </c>
      <c r="N4439" s="1" cm="1">
        <f t="array" ref="N4439">H4439/(_xlfn.IFS(B4439=Geometries!$C$2,Geometries!$D$2,B4439=Geometries!$C$3,Geometries!$D$3))</f>
        <v>9.0314725255423749</v>
      </c>
      <c r="O4439" s="1">
        <f t="shared" si="136"/>
        <v>6.9731884501299746E-2</v>
      </c>
    </row>
    <row r="4440" spans="1:15">
      <c r="A4440" s="2" t="s">
        <v>14</v>
      </c>
      <c r="B4440" s="2" t="s">
        <v>18</v>
      </c>
      <c r="C4440" s="2" t="s">
        <v>11</v>
      </c>
      <c r="D4440" s="2">
        <v>2</v>
      </c>
      <c r="E4440" s="2">
        <v>2</v>
      </c>
      <c r="F4440">
        <v>13.81299973</v>
      </c>
      <c r="G4440">
        <v>0.29953004599999999</v>
      </c>
      <c r="H4440">
        <v>46.126846309999998</v>
      </c>
      <c r="I4440">
        <v>5.9657204999999998E-2</v>
      </c>
      <c r="J4440">
        <v>9.5500720000000001</v>
      </c>
      <c r="K4440" s="1">
        <f>G4440/VLOOKUP("Compression "&amp;C4440&amp;" "&amp;A4440&amp;" "&amp;D4440&amp;" "&amp;E4440,SpecificGeometries!A:J, 7, FALSE)</f>
        <v>5.9312880396039602E-2</v>
      </c>
      <c r="L4440" s="1">
        <f>H4440/VLOOKUP("Compression "&amp;C4440&amp;" "&amp;A4440&amp;" "&amp;D4440&amp;" "&amp;E4440,SpecificGeometries!A:J, 8, FALSE)</f>
        <v>18.599534802419353</v>
      </c>
      <c r="M4440" cm="1">
        <f t="array" ref="M4440">G4440/_xlfn.IFS(Compression_Rem!B4440=Geometries!$C$2,Geometries!$E$2,Compression_Rem!B4440=Geometries!$C$3,Geometries!$E$3)</f>
        <v>5.8962607480314962E-2</v>
      </c>
      <c r="N4440" s="1" cm="1">
        <f t="array" ref="N4440">H4440/(_xlfn.IFS(B4440=Geometries!$C$2,Geometries!$D$2,B4440=Geometries!$C$3,Geometries!$D$3))</f>
        <v>9.1032581570809157</v>
      </c>
      <c r="O4440" s="1">
        <f t="shared" si="136"/>
        <v>7.1785631538540784E-2</v>
      </c>
    </row>
    <row r="4441" spans="1:15">
      <c r="A4441" s="2" t="s">
        <v>14</v>
      </c>
      <c r="B4441" s="2" t="s">
        <v>18</v>
      </c>
      <c r="C4441" s="2" t="s">
        <v>11</v>
      </c>
      <c r="D4441" s="2">
        <v>2</v>
      </c>
      <c r="E4441" s="2">
        <v>2</v>
      </c>
      <c r="F4441">
        <v>13.91300011</v>
      </c>
      <c r="G4441">
        <v>0.30176798500000002</v>
      </c>
      <c r="H4441">
        <v>46.499355319999999</v>
      </c>
      <c r="I4441">
        <v>6.0113143000000001E-2</v>
      </c>
      <c r="J4441">
        <v>9.6271959999999996</v>
      </c>
      <c r="K4441" s="1">
        <f>G4441/VLOOKUP("Compression "&amp;C4441&amp;" "&amp;A4441&amp;" "&amp;D4441&amp;" "&amp;E4441,SpecificGeometries!A:J, 7, FALSE)</f>
        <v>5.975603663366337E-2</v>
      </c>
      <c r="L4441" s="1">
        <f>H4441/VLOOKUP("Compression "&amp;C4441&amp;" "&amp;A4441&amp;" "&amp;D4441&amp;" "&amp;E4441,SpecificGeometries!A:J, 8, FALSE)</f>
        <v>18.749740048387096</v>
      </c>
      <c r="M4441" cm="1">
        <f t="array" ref="M4441">G4441/_xlfn.IFS(Compression_Rem!B4441=Geometries!$C$2,Geometries!$E$2,Compression_Rem!B4441=Geometries!$C$3,Geometries!$E$3)</f>
        <v>5.9403146653543307E-2</v>
      </c>
      <c r="N4441" s="1" cm="1">
        <f t="array" ref="N4441">H4441/(_xlfn.IFS(B4441=Geometries!$C$2,Geometries!$D$2,B4441=Geometries!$C$3,Geometries!$D$3))</f>
        <v>9.1767738199788038</v>
      </c>
      <c r="O4441" s="1">
        <f t="shared" si="136"/>
        <v>7.3515662897888134E-2</v>
      </c>
    </row>
    <row r="4442" spans="1:15">
      <c r="A4442" s="2" t="s">
        <v>14</v>
      </c>
      <c r="B4442" s="2" t="s">
        <v>18</v>
      </c>
      <c r="C4442" s="2" t="s">
        <v>11</v>
      </c>
      <c r="D4442" s="2">
        <v>2</v>
      </c>
      <c r="E4442" s="2">
        <v>2</v>
      </c>
      <c r="F4442">
        <v>14.01299953</v>
      </c>
      <c r="G4442">
        <v>0.304005953</v>
      </c>
      <c r="H4442">
        <v>46.877399439999998</v>
      </c>
      <c r="I4442">
        <v>6.0548820000000003E-2</v>
      </c>
      <c r="J4442">
        <v>9.7054659999999995</v>
      </c>
      <c r="K4442" s="1">
        <f>G4442/VLOOKUP("Compression "&amp;C4442&amp;" "&amp;A4442&amp;" "&amp;D4442&amp;" "&amp;E4442,SpecificGeometries!A:J, 7, FALSE)</f>
        <v>6.0199198613861388E-2</v>
      </c>
      <c r="L4442" s="1">
        <f>H4442/VLOOKUP("Compression "&amp;C4442&amp;" "&amp;A4442&amp;" "&amp;D4442&amp;" "&amp;E4442,SpecificGeometries!A:J, 8, FALSE)</f>
        <v>18.902177193548386</v>
      </c>
      <c r="M4442" cm="1">
        <f t="array" ref="M4442">G4442/_xlfn.IFS(Compression_Rem!B4442=Geometries!$C$2,Geometries!$E$2,Compression_Rem!B4442=Geometries!$C$3,Geometries!$E$3)</f>
        <v>5.984369153543307E-2</v>
      </c>
      <c r="N4442" s="1" cm="1">
        <f t="array" ref="N4442">H4442/(_xlfn.IFS(B4442=Geometries!$C$2,Geometries!$D$2,B4442=Geometries!$C$3,Geometries!$D$3))</f>
        <v>9.251381851839426</v>
      </c>
      <c r="O4442" s="1">
        <f t="shared" si="136"/>
        <v>7.4608031860622148E-2</v>
      </c>
    </row>
    <row r="4443" spans="1:15">
      <c r="A4443" s="2" t="s">
        <v>14</v>
      </c>
      <c r="B4443" s="2" t="s">
        <v>18</v>
      </c>
      <c r="C4443" s="2" t="s">
        <v>11</v>
      </c>
      <c r="D4443" s="2">
        <v>2</v>
      </c>
      <c r="E4443" s="2">
        <v>2</v>
      </c>
      <c r="F4443">
        <v>14.11299992</v>
      </c>
      <c r="G4443">
        <v>0.30629476500000002</v>
      </c>
      <c r="H4443">
        <v>47.270778659999998</v>
      </c>
      <c r="I4443">
        <v>6.1004757999999999E-2</v>
      </c>
      <c r="J4443">
        <v>9.7869109999999999</v>
      </c>
      <c r="K4443" s="1">
        <f>G4443/VLOOKUP("Compression "&amp;C4443&amp;" "&amp;A4443&amp;" "&amp;D4443&amp;" "&amp;E4443,SpecificGeometries!A:J, 7, FALSE)</f>
        <v>6.0652428712871291E-2</v>
      </c>
      <c r="L4443" s="1">
        <f>H4443/VLOOKUP("Compression "&amp;C4443&amp;" "&amp;A4443&amp;" "&amp;D4443&amp;" "&amp;E4443,SpecificGeometries!A:J, 8, FALSE)</f>
        <v>19.060797846774193</v>
      </c>
      <c r="M4443" cm="1">
        <f t="array" ref="M4443">G4443/_xlfn.IFS(Compression_Rem!B4443=Geometries!$C$2,Geometries!$E$2,Compression_Rem!B4443=Geometries!$C$3,Geometries!$E$3)</f>
        <v>6.0294245078740163E-2</v>
      </c>
      <c r="N4443" s="1" cm="1">
        <f t="array" ref="N4443">H4443/(_xlfn.IFS(B4443=Geometries!$C$2,Geometries!$D$2,B4443=Geometries!$C$3,Geometries!$D$3))</f>
        <v>9.3290163072544878</v>
      </c>
      <c r="O4443" s="1">
        <f t="shared" si="136"/>
        <v>7.7634455415061865E-2</v>
      </c>
    </row>
    <row r="4444" spans="1:15">
      <c r="A4444" s="2" t="s">
        <v>14</v>
      </c>
      <c r="B4444" s="2" t="s">
        <v>18</v>
      </c>
      <c r="C4444" s="2" t="s">
        <v>11</v>
      </c>
      <c r="D4444" s="2">
        <v>2</v>
      </c>
      <c r="E4444" s="2">
        <v>2</v>
      </c>
      <c r="F4444">
        <v>14.213000299999999</v>
      </c>
      <c r="G4444">
        <v>0.30858357800000003</v>
      </c>
      <c r="H4444">
        <v>47.664630889999998</v>
      </c>
      <c r="I4444">
        <v>6.1460703999999998E-2</v>
      </c>
      <c r="J4444">
        <v>9.8684539999999998</v>
      </c>
      <c r="K4444" s="1">
        <f>G4444/VLOOKUP("Compression "&amp;C4444&amp;" "&amp;A4444&amp;" "&amp;D4444&amp;" "&amp;E4444,SpecificGeometries!A:J, 7, FALSE)</f>
        <v>6.1105659009900996E-2</v>
      </c>
      <c r="L4444" s="1">
        <f>H4444/VLOOKUP("Compression "&amp;C4444&amp;" "&amp;A4444&amp;" "&amp;D4444&amp;" "&amp;E4444,SpecificGeometries!A:J, 8, FALSE)</f>
        <v>19.21960922983871</v>
      </c>
      <c r="M4444" cm="1">
        <f t="array" ref="M4444">G4444/_xlfn.IFS(Compression_Rem!B4444=Geometries!$C$2,Geometries!$E$2,Compression_Rem!B4444=Geometries!$C$3,Geometries!$E$3)</f>
        <v>6.074479881889764E-2</v>
      </c>
      <c r="N4444" s="1" cm="1">
        <f t="array" ref="N4444">H4444/(_xlfn.IFS(B4444=Geometries!$C$2,Geometries!$D$2,B4444=Geometries!$C$3,Geometries!$D$3))</f>
        <v>9.4067441124752555</v>
      </c>
      <c r="O4444" s="1">
        <f t="shared" si="136"/>
        <v>7.7727805220767721E-2</v>
      </c>
    </row>
    <row r="4445" spans="1:15">
      <c r="A4445" s="2" t="s">
        <v>14</v>
      </c>
      <c r="B4445" s="2" t="s">
        <v>18</v>
      </c>
      <c r="C4445" s="2" t="s">
        <v>11</v>
      </c>
      <c r="D4445" s="2">
        <v>2</v>
      </c>
      <c r="E4445" s="2">
        <v>2</v>
      </c>
      <c r="F4445">
        <v>14.31299973</v>
      </c>
      <c r="G4445">
        <v>0.310821546</v>
      </c>
      <c r="H4445">
        <v>48.048473360000003</v>
      </c>
      <c r="I4445">
        <v>6.1906508999999998E-2</v>
      </c>
      <c r="J4445">
        <v>9.9479240000000004</v>
      </c>
      <c r="K4445" s="1">
        <f>G4445/VLOOKUP("Compression "&amp;C4445&amp;" "&amp;A4445&amp;" "&amp;D4445&amp;" "&amp;E4445,SpecificGeometries!A:J, 7, FALSE)</f>
        <v>6.1548820990099014E-2</v>
      </c>
      <c r="L4445" s="1">
        <f>H4445/VLOOKUP("Compression "&amp;C4445&amp;" "&amp;A4445&amp;" "&amp;D4445&amp;" "&amp;E4445,SpecificGeometries!A:J, 8, FALSE)</f>
        <v>19.37438441935484</v>
      </c>
      <c r="M4445" cm="1">
        <f t="array" ref="M4445">G4445/_xlfn.IFS(Compression_Rem!B4445=Geometries!$C$2,Geometries!$E$2,Compression_Rem!B4445=Geometries!$C$3,Geometries!$E$3)</f>
        <v>6.1185343700787403E-2</v>
      </c>
      <c r="N4445" s="1" cm="1">
        <f t="array" ref="N4445">H4445/(_xlfn.IFS(B4445=Geometries!$C$2,Geometries!$D$2,B4445=Geometries!$C$3,Geometries!$D$3))</f>
        <v>9.4824964644261875</v>
      </c>
      <c r="O4445" s="1">
        <f t="shared" si="136"/>
        <v>7.5752351950931995E-2</v>
      </c>
    </row>
    <row r="4446" spans="1:15">
      <c r="A4446" s="2" t="s">
        <v>14</v>
      </c>
      <c r="B4446" s="2" t="s">
        <v>18</v>
      </c>
      <c r="C4446" s="2" t="s">
        <v>11</v>
      </c>
      <c r="D4446" s="2">
        <v>3</v>
      </c>
      <c r="E4446" s="2">
        <v>1</v>
      </c>
      <c r="F4446">
        <v>0.112999998</v>
      </c>
      <c r="G4446">
        <v>4.0690099999999999E-4</v>
      </c>
      <c r="H4446">
        <v>-4.6125929999999999E-3</v>
      </c>
      <c r="I4446" s="1">
        <v>8.0699999999999996E-5</v>
      </c>
      <c r="J4446">
        <v>-9.6296299999999995E-4</v>
      </c>
      <c r="K4446" s="1">
        <f>G4446/VLOOKUP("Compression "&amp;C4446&amp;" "&amp;A4446&amp;" "&amp;D4446&amp;" "&amp;E4446,SpecificGeometries!A:J, 7, FALSE)</f>
        <v>8.0734325396825387E-5</v>
      </c>
      <c r="L4446" s="1">
        <f>H4446/VLOOKUP("Compression "&amp;C4446&amp;" "&amp;A4446&amp;" "&amp;D4446&amp;" "&amp;E4446,SpecificGeometries!A:J, 8, FALSE)</f>
        <v>-1.8674465587044532E-3</v>
      </c>
      <c r="M4446" cm="1">
        <f t="array" ref="M4446">G4446/_xlfn.IFS(Compression_Rem!B4446=Geometries!$C$2,Geometries!$E$2,Compression_Rem!B4446=Geometries!$C$3,Geometries!$E$3)</f>
        <v>8.0098622047244095E-5</v>
      </c>
      <c r="N4446" s="1" cm="1">
        <f t="array" ref="N4446">H4446/(_xlfn.IFS(B4446=Geometries!$C$2,Geometries!$D$2,B4446=Geometries!$C$3,Geometries!$D$3))</f>
        <v>-9.1030773208185397E-4</v>
      </c>
      <c r="O4446" s="1">
        <f t="shared" si="136"/>
        <v>-9.4834067721582702</v>
      </c>
    </row>
    <row r="4447" spans="1:15">
      <c r="A4447" s="2" t="s">
        <v>14</v>
      </c>
      <c r="B4447" s="2" t="s">
        <v>18</v>
      </c>
      <c r="C4447" s="2" t="s">
        <v>11</v>
      </c>
      <c r="D4447" s="2">
        <v>3</v>
      </c>
      <c r="E4447" s="2">
        <v>1</v>
      </c>
      <c r="F4447">
        <v>0.21299999999999999</v>
      </c>
      <c r="G4447">
        <v>1.424154E-3</v>
      </c>
      <c r="H4447">
        <v>3.7812900000000001E-3</v>
      </c>
      <c r="I4447">
        <v>2.7247799999999999E-4</v>
      </c>
      <c r="J4447">
        <v>7.8941299999999999E-4</v>
      </c>
      <c r="K4447" s="1">
        <f>G4447/VLOOKUP("Compression "&amp;C4447&amp;" "&amp;A4447&amp;" "&amp;D4447&amp;" "&amp;E4447,SpecificGeometries!A:J, 7, FALSE)</f>
        <v>2.8257023809523808E-4</v>
      </c>
      <c r="L4447" s="1">
        <f>H4447/VLOOKUP("Compression "&amp;C4447&amp;" "&amp;A4447&amp;" "&amp;D4447&amp;" "&amp;E4447,SpecificGeometries!A:J, 8, FALSE)</f>
        <v>1.5308866396761133E-3</v>
      </c>
      <c r="M4447" cm="1">
        <f t="array" ref="M4447">G4447/_xlfn.IFS(Compression_Rem!B4447=Geometries!$C$2,Geometries!$E$2,Compression_Rem!B4447=Geometries!$C$3,Geometries!$E$3)</f>
        <v>2.8034527559055118E-4</v>
      </c>
      <c r="N4447" s="1" cm="1">
        <f t="array" ref="N4447">H4447/(_xlfn.IFS(B4447=Geometries!$C$2,Geometries!$D$2,B4447=Geometries!$C$3,Geometries!$D$3))</f>
        <v>7.4624783158709076E-4</v>
      </c>
      <c r="O4447" s="1">
        <f t="shared" si="136"/>
        <v>1.6565555636689447E-3</v>
      </c>
    </row>
    <row r="4448" spans="1:15">
      <c r="A4448" s="2" t="s">
        <v>14</v>
      </c>
      <c r="B4448" s="2" t="s">
        <v>18</v>
      </c>
      <c r="C4448" s="2" t="s">
        <v>11</v>
      </c>
      <c r="D4448" s="2">
        <v>3</v>
      </c>
      <c r="E4448" s="2">
        <v>1</v>
      </c>
      <c r="F4448">
        <v>0.312999994</v>
      </c>
      <c r="G4448">
        <v>3.1026199999999999E-3</v>
      </c>
      <c r="H4448">
        <v>5.0655998000000001E-2</v>
      </c>
      <c r="I4448">
        <v>6.1559899999999999E-4</v>
      </c>
      <c r="J4448">
        <v>1.0575365E-2</v>
      </c>
      <c r="K4448" s="1">
        <f>G4448/VLOOKUP("Compression "&amp;C4448&amp;" "&amp;A4448&amp;" "&amp;D4448&amp;" "&amp;E4448,SpecificGeometries!A:J, 7, FALSE)</f>
        <v>6.1559920634920637E-4</v>
      </c>
      <c r="L4448" s="1">
        <f>H4448/VLOOKUP("Compression "&amp;C4448&amp;" "&amp;A4448&amp;" "&amp;D4448&amp;" "&amp;E4448,SpecificGeometries!A:J, 8, FALSE)</f>
        <v>2.0508501214574898E-2</v>
      </c>
      <c r="M4448" cm="1">
        <f t="array" ref="M4448">G4448/_xlfn.IFS(Compression_Rem!B4448=Geometries!$C$2,Geometries!$E$2,Compression_Rem!B4448=Geometries!$C$3,Geometries!$E$3)</f>
        <v>6.1075196850393697E-4</v>
      </c>
      <c r="N4448" s="1" cm="1">
        <f t="array" ref="N4448">H4448/(_xlfn.IFS(B4448=Geometries!$C$2,Geometries!$D$2,B4448=Geometries!$C$3,Geometries!$D$3))</f>
        <v>9.9970985204467268E-3</v>
      </c>
      <c r="O4448" s="1">
        <f t="shared" si="136"/>
        <v>9.2508506888596357E-3</v>
      </c>
    </row>
    <row r="4449" spans="1:15">
      <c r="A4449" s="2" t="s">
        <v>14</v>
      </c>
      <c r="B4449" s="2" t="s">
        <v>18</v>
      </c>
      <c r="C4449" s="2" t="s">
        <v>11</v>
      </c>
      <c r="D4449" s="2">
        <v>3</v>
      </c>
      <c r="E4449" s="2">
        <v>1</v>
      </c>
      <c r="F4449">
        <v>0.41299998799999998</v>
      </c>
      <c r="G4449">
        <v>7.7311200000000002E-3</v>
      </c>
      <c r="H4449">
        <v>0.32843393100000001</v>
      </c>
      <c r="I4449">
        <v>1.5339520000000001E-3</v>
      </c>
      <c r="J4449">
        <v>6.8566585999999999E-2</v>
      </c>
      <c r="K4449" s="1">
        <f>G4449/VLOOKUP("Compression "&amp;C4449&amp;" "&amp;A4449&amp;" "&amp;D4449&amp;" "&amp;E4449,SpecificGeometries!A:J, 7, FALSE)</f>
        <v>1.5339523809523811E-3</v>
      </c>
      <c r="L4449" s="1">
        <f>H4449/VLOOKUP("Compression "&amp;C4449&amp;" "&amp;A4449&amp;" "&amp;D4449&amp;" "&amp;E4449,SpecificGeometries!A:J, 8, FALSE)</f>
        <v>0.13296920283400809</v>
      </c>
      <c r="M4449" cm="1">
        <f t="array" ref="M4449">G4449/_xlfn.IFS(Compression_Rem!B4449=Geometries!$C$2,Geometries!$E$2,Compression_Rem!B4449=Geometries!$C$3,Geometries!$E$3)</f>
        <v>1.5218740157480315E-3</v>
      </c>
      <c r="N4449" s="1" cm="1">
        <f t="array" ref="N4449">H4449/(_xlfn.IFS(B4449=Geometries!$C$2,Geometries!$D$2,B4449=Geometries!$C$3,Geometries!$D$3))</f>
        <v>6.481732658123926E-2</v>
      </c>
      <c r="O4449" s="1">
        <f t="shared" si="136"/>
        <v>5.4820228060792536E-2</v>
      </c>
    </row>
    <row r="4450" spans="1:15">
      <c r="A4450" s="2" t="s">
        <v>14</v>
      </c>
      <c r="B4450" s="2" t="s">
        <v>18</v>
      </c>
      <c r="C4450" s="2" t="s">
        <v>11</v>
      </c>
      <c r="D4450" s="2">
        <v>3</v>
      </c>
      <c r="E4450" s="2">
        <v>1</v>
      </c>
      <c r="F4450">
        <v>0.51300001100000003</v>
      </c>
      <c r="G4450">
        <v>1.0681153000000001E-2</v>
      </c>
      <c r="H4450">
        <v>0.486824125</v>
      </c>
      <c r="I4450">
        <v>2.1192759999999998E-3</v>
      </c>
      <c r="J4450">
        <v>0.10163343</v>
      </c>
      <c r="K4450" s="1">
        <f>G4450/VLOOKUP("Compression "&amp;C4450&amp;" "&amp;A4450&amp;" "&amp;D4450&amp;" "&amp;E4450,SpecificGeometries!A:J, 7, FALSE)</f>
        <v>2.1192763888888888E-3</v>
      </c>
      <c r="L4450" s="1">
        <f>H4450/VLOOKUP("Compression "&amp;C4450&amp;" "&amp;A4450&amp;" "&amp;D4450&amp;" "&amp;E4450,SpecificGeometries!A:J, 8, FALSE)</f>
        <v>0.19709478744939268</v>
      </c>
      <c r="M4450" cm="1">
        <f t="array" ref="M4450">G4450/_xlfn.IFS(Compression_Rem!B4450=Geometries!$C$2,Geometries!$E$2,Compression_Rem!B4450=Geometries!$C$3,Geometries!$E$3)</f>
        <v>2.1025891732283464E-3</v>
      </c>
      <c r="N4450" s="1" cm="1">
        <f t="array" ref="N4450">H4450/(_xlfn.IFS(B4450=Geometries!$C$2,Geometries!$D$2,B4450=Geometries!$C$3,Geometries!$D$3))</f>
        <v>9.6076060721482032E-2</v>
      </c>
      <c r="O4450" s="1">
        <f t="shared" si="136"/>
        <v>3.1258734140242772E-2</v>
      </c>
    </row>
    <row r="4451" spans="1:15">
      <c r="A4451" s="2" t="s">
        <v>14</v>
      </c>
      <c r="B4451" s="2" t="s">
        <v>18</v>
      </c>
      <c r="C4451" s="2" t="s">
        <v>11</v>
      </c>
      <c r="D4451" s="2">
        <v>3</v>
      </c>
      <c r="E4451" s="2">
        <v>1</v>
      </c>
      <c r="F4451">
        <v>0.612999976</v>
      </c>
      <c r="G4451">
        <v>1.3071696000000001E-2</v>
      </c>
      <c r="H4451">
        <v>0.61381334099999996</v>
      </c>
      <c r="I4451">
        <v>2.5935899999999998E-3</v>
      </c>
      <c r="J4451">
        <v>0.12814475</v>
      </c>
      <c r="K4451" s="1">
        <f>G4451/VLOOKUP("Compression "&amp;C4451&amp;" "&amp;A4451&amp;" "&amp;D4451&amp;" "&amp;E4451,SpecificGeometries!A:J, 7, FALSE)</f>
        <v>2.5935904761904762E-3</v>
      </c>
      <c r="L4451" s="1">
        <f>H4451/VLOOKUP("Compression "&amp;C4451&amp;" "&amp;A4451&amp;" "&amp;D4451&amp;" "&amp;E4451,SpecificGeometries!A:J, 8, FALSE)</f>
        <v>0.24850742550607283</v>
      </c>
      <c r="M4451" cm="1">
        <f t="array" ref="M4451">G4451/_xlfn.IFS(Compression_Rem!B4451=Geometries!$C$2,Geometries!$E$2,Compression_Rem!B4451=Geometries!$C$3,Geometries!$E$3)</f>
        <v>2.5731685039370078E-3</v>
      </c>
      <c r="N4451" s="1" cm="1">
        <f t="array" ref="N4451">H4451/(_xlfn.IFS(B4451=Geometries!$C$2,Geometries!$D$2,B4451=Geometries!$C$3,Geometries!$D$3))</f>
        <v>0.12113772673359553</v>
      </c>
      <c r="O4451" s="1">
        <f t="shared" si="136"/>
        <v>2.5061666012113501E-2</v>
      </c>
    </row>
    <row r="4452" spans="1:15">
      <c r="A4452" s="2" t="s">
        <v>14</v>
      </c>
      <c r="B4452" s="2" t="s">
        <v>18</v>
      </c>
      <c r="C4452" s="2" t="s">
        <v>11</v>
      </c>
      <c r="D4452" s="2">
        <v>3</v>
      </c>
      <c r="E4452" s="2">
        <v>1</v>
      </c>
      <c r="F4452">
        <v>0.71299999999999997</v>
      </c>
      <c r="G4452">
        <v>1.5258789E-2</v>
      </c>
      <c r="H4452">
        <v>0.73127394899999998</v>
      </c>
      <c r="I4452">
        <v>3.017446E-3</v>
      </c>
      <c r="J4452">
        <v>0.15266679699999999</v>
      </c>
      <c r="K4452" s="1">
        <f>G4452/VLOOKUP("Compression "&amp;C4452&amp;" "&amp;A4452&amp;" "&amp;D4452&amp;" "&amp;E4452,SpecificGeometries!A:J, 7, FALSE)</f>
        <v>3.0275375E-3</v>
      </c>
      <c r="L4452" s="1">
        <f>H4452/VLOOKUP("Compression "&amp;C4452&amp;" "&amp;A4452&amp;" "&amp;D4452&amp;" "&amp;E4452,SpecificGeometries!A:J, 8, FALSE)</f>
        <v>0.29606232753036432</v>
      </c>
      <c r="M4452" cm="1">
        <f t="array" ref="M4452">G4452/_xlfn.IFS(Compression_Rem!B4452=Geometries!$C$2,Geometries!$E$2,Compression_Rem!B4452=Geometries!$C$3,Geometries!$E$3)</f>
        <v>3.003698622047244E-3</v>
      </c>
      <c r="N4452" s="1" cm="1">
        <f t="array" ref="N4452">H4452/(_xlfn.IFS(B4452=Geometries!$C$2,Geometries!$D$2,B4452=Geometries!$C$3,Geometries!$D$3))</f>
        <v>0.14431889612734775</v>
      </c>
      <c r="O4452" s="1">
        <f t="shared" si="136"/>
        <v>2.3181169393752213E-2</v>
      </c>
    </row>
    <row r="4453" spans="1:15">
      <c r="A4453" s="2" t="s">
        <v>14</v>
      </c>
      <c r="B4453" s="2" t="s">
        <v>18</v>
      </c>
      <c r="C4453" s="2" t="s">
        <v>11</v>
      </c>
      <c r="D4453" s="2">
        <v>3</v>
      </c>
      <c r="E4453" s="2">
        <v>1</v>
      </c>
      <c r="F4453">
        <v>0.81300002299999996</v>
      </c>
      <c r="G4453">
        <v>1.7395019000000001E-2</v>
      </c>
      <c r="H4453">
        <v>0.86325293800000003</v>
      </c>
      <c r="I4453">
        <v>3.4513930000000001E-3</v>
      </c>
      <c r="J4453">
        <v>0.18021981300000001</v>
      </c>
      <c r="K4453" s="1">
        <f>G4453/VLOOKUP("Compression "&amp;C4453&amp;" "&amp;A4453&amp;" "&amp;D4453&amp;" "&amp;E4453,SpecificGeometries!A:J, 7, FALSE)</f>
        <v>3.4513926587301591E-3</v>
      </c>
      <c r="L4453" s="1">
        <f>H4453/VLOOKUP("Compression "&amp;C4453&amp;" "&amp;A4453&amp;" "&amp;D4453&amp;" "&amp;E4453,SpecificGeometries!A:J, 8, FALSE)</f>
        <v>0.34949511659919025</v>
      </c>
      <c r="M4453" cm="1">
        <f t="array" ref="M4453">G4453/_xlfn.IFS(Compression_Rem!B4453=Geometries!$C$2,Geometries!$E$2,Compression_Rem!B4453=Geometries!$C$3,Geometries!$E$3)</f>
        <v>3.4242163385826774E-3</v>
      </c>
      <c r="N4453" s="1" cm="1">
        <f t="array" ref="N4453">H4453/(_xlfn.IFS(B4453=Geometries!$C$2,Geometries!$D$2,B4453=Geometries!$C$3,Geometries!$D$3))</f>
        <v>0.17036530736697933</v>
      </c>
      <c r="O4453" s="1">
        <f t="shared" si="136"/>
        <v>2.6046411239631584E-2</v>
      </c>
    </row>
    <row r="4454" spans="1:15">
      <c r="A4454" s="2" t="s">
        <v>14</v>
      </c>
      <c r="B4454" s="2" t="s">
        <v>18</v>
      </c>
      <c r="C4454" s="2" t="s">
        <v>11</v>
      </c>
      <c r="D4454" s="2">
        <v>3</v>
      </c>
      <c r="E4454" s="2">
        <v>1</v>
      </c>
      <c r="F4454">
        <v>0.91299998800000004</v>
      </c>
      <c r="G4454">
        <v>1.9632976999999999E-2</v>
      </c>
      <c r="H4454">
        <v>0.98979926100000004</v>
      </c>
      <c r="I4454">
        <v>3.8853400000000001E-3</v>
      </c>
      <c r="J4454">
        <v>0.206638672</v>
      </c>
      <c r="K4454" s="1">
        <f>G4454/VLOOKUP("Compression "&amp;C4454&amp;" "&amp;A4454&amp;" "&amp;D4454&amp;" "&amp;E4454,SpecificGeometries!A:J, 7, FALSE)</f>
        <v>3.8954319444444445E-3</v>
      </c>
      <c r="L4454" s="1">
        <f>H4454/VLOOKUP("Compression "&amp;C4454&amp;" "&amp;A4454&amp;" "&amp;D4454&amp;" "&amp;E4454,SpecificGeometries!A:J, 8, FALSE)</f>
        <v>0.40072844574898786</v>
      </c>
      <c r="M4454" cm="1">
        <f t="array" ref="M4454">G4454/_xlfn.IFS(Compression_Rem!B4454=Geometries!$C$2,Geometries!$E$2,Compression_Rem!B4454=Geometries!$C$3,Geometries!$E$3)</f>
        <v>3.864759251968504E-3</v>
      </c>
      <c r="N4454" s="1" cm="1">
        <f t="array" ref="N4454">H4454/(_xlfn.IFS(B4454=Geometries!$C$2,Geometries!$D$2,B4454=Geometries!$C$3,Geometries!$D$3))</f>
        <v>0.19533956724497589</v>
      </c>
      <c r="O4454" s="1">
        <f t="shared" si="136"/>
        <v>2.4974259877996563E-2</v>
      </c>
    </row>
    <row r="4455" spans="1:15">
      <c r="A4455" s="2" t="s">
        <v>14</v>
      </c>
      <c r="B4455" s="2" t="s">
        <v>18</v>
      </c>
      <c r="C4455" s="2" t="s">
        <v>11</v>
      </c>
      <c r="D4455" s="2">
        <v>3</v>
      </c>
      <c r="E4455" s="2">
        <v>1</v>
      </c>
      <c r="F4455">
        <v>1.0130000109999999</v>
      </c>
      <c r="G4455">
        <v>2.1769206999999999E-2</v>
      </c>
      <c r="H4455">
        <v>1.1218889949999999</v>
      </c>
      <c r="I4455">
        <v>4.309195E-3</v>
      </c>
      <c r="J4455">
        <v>0.23421482800000001</v>
      </c>
      <c r="K4455" s="1">
        <f>G4455/VLOOKUP("Compression "&amp;C4455&amp;" "&amp;A4455&amp;" "&amp;D4455&amp;" "&amp;E4455,SpecificGeometries!A:J, 7, FALSE)</f>
        <v>4.3192871031746032E-3</v>
      </c>
      <c r="L4455" s="1">
        <f>H4455/VLOOKUP("Compression "&amp;C4455&amp;" "&amp;A4455&amp;" "&amp;D4455&amp;" "&amp;E4455,SpecificGeometries!A:J, 8, FALSE)</f>
        <v>0.45420607085020237</v>
      </c>
      <c r="M4455" cm="1">
        <f t="array" ref="M4455">G4455/_xlfn.IFS(Compression_Rem!B4455=Geometries!$C$2,Geometries!$E$2,Compression_Rem!B4455=Geometries!$C$3,Geometries!$E$3)</f>
        <v>4.285276968503937E-3</v>
      </c>
      <c r="N4455" s="1" cm="1">
        <f t="array" ref="N4455">H4455/(_xlfn.IFS(B4455=Geometries!$C$2,Geometries!$D$2,B4455=Geometries!$C$3,Geometries!$D$3))</f>
        <v>0.22140783431055816</v>
      </c>
      <c r="O4455" s="1">
        <f t="shared" si="136"/>
        <v>2.6068267065582268E-2</v>
      </c>
    </row>
    <row r="4456" spans="1:15">
      <c r="A4456" s="2" t="s">
        <v>14</v>
      </c>
      <c r="B4456" s="2" t="s">
        <v>18</v>
      </c>
      <c r="C4456" s="2" t="s">
        <v>11</v>
      </c>
      <c r="D4456" s="2">
        <v>3</v>
      </c>
      <c r="E4456" s="2">
        <v>1</v>
      </c>
      <c r="F4456">
        <v>1.113000035</v>
      </c>
      <c r="G4456">
        <v>2.4058025E-2</v>
      </c>
      <c r="H4456">
        <v>1.2689145799999999</v>
      </c>
      <c r="I4456">
        <v>4.763326E-3</v>
      </c>
      <c r="J4456">
        <v>0.26490909400000001</v>
      </c>
      <c r="K4456" s="1">
        <f>G4456/VLOOKUP("Compression "&amp;C4456&amp;" "&amp;A4456&amp;" "&amp;D4456&amp;" "&amp;E4456,SpecificGeometries!A:J, 7, FALSE)</f>
        <v>4.7734176587301584E-3</v>
      </c>
      <c r="L4456" s="1">
        <f>H4456/VLOOKUP("Compression "&amp;C4456&amp;" "&amp;A4456&amp;" "&amp;D4456&amp;" "&amp;E4456,SpecificGeometries!A:J, 8, FALSE)</f>
        <v>0.5137305991902833</v>
      </c>
      <c r="M4456" cm="1">
        <f t="array" ref="M4456">G4456/_xlfn.IFS(Compression_Rem!B4456=Geometries!$C$2,Geometries!$E$2,Compression_Rem!B4456=Geometries!$C$3,Geometries!$E$3)</f>
        <v>4.7358316929133858E-3</v>
      </c>
      <c r="N4456" s="1" cm="1">
        <f t="array" ref="N4456">H4456/(_xlfn.IFS(B4456=Geometries!$C$2,Geometries!$D$2,B4456=Geometries!$C$3,Geometries!$D$3))</f>
        <v>0.25042373205817164</v>
      </c>
      <c r="O4456" s="1">
        <f t="shared" si="136"/>
        <v>2.9015897747613484E-2</v>
      </c>
    </row>
    <row r="4457" spans="1:15">
      <c r="A4457" s="2" t="s">
        <v>14</v>
      </c>
      <c r="B4457" s="2" t="s">
        <v>18</v>
      </c>
      <c r="C4457" s="2" t="s">
        <v>11</v>
      </c>
      <c r="D4457" s="2">
        <v>3</v>
      </c>
      <c r="E4457" s="2">
        <v>1</v>
      </c>
      <c r="F4457">
        <v>1.2130000590000001</v>
      </c>
      <c r="G4457">
        <v>2.6397705E-2</v>
      </c>
      <c r="H4457">
        <v>1.429075122</v>
      </c>
      <c r="I4457">
        <v>5.2275480000000003E-3</v>
      </c>
      <c r="J4457">
        <v>0.298345531</v>
      </c>
      <c r="K4457" s="1">
        <f>G4457/VLOOKUP("Compression "&amp;C4457&amp;" "&amp;A4457&amp;" "&amp;D4457&amp;" "&amp;E4457,SpecificGeometries!A:J, 7, FALSE)</f>
        <v>5.237639880952381E-3</v>
      </c>
      <c r="L4457" s="1">
        <f>H4457/VLOOKUP("Compression "&amp;C4457&amp;" "&amp;A4457&amp;" "&amp;D4457&amp;" "&amp;E4457,SpecificGeometries!A:J, 8, FALSE)</f>
        <v>0.57857292388663961</v>
      </c>
      <c r="M4457" cm="1">
        <f t="array" ref="M4457">G4457/_xlfn.IFS(Compression_Rem!B4457=Geometries!$C$2,Geometries!$E$2,Compression_Rem!B4457=Geometries!$C$3,Geometries!$E$3)</f>
        <v>5.1963986220472441E-3</v>
      </c>
      <c r="N4457" s="1" cm="1">
        <f t="array" ref="N4457">H4457/(_xlfn.IFS(B4457=Geometries!$C$2,Geometries!$D$2,B4457=Geometries!$C$3,Geometries!$D$3))</f>
        <v>0.28203184917516433</v>
      </c>
      <c r="O4457" s="1">
        <f t="shared" si="136"/>
        <v>3.1608117116992684E-2</v>
      </c>
    </row>
    <row r="4458" spans="1:15">
      <c r="A4458" s="2" t="s">
        <v>14</v>
      </c>
      <c r="B4458" s="2" t="s">
        <v>18</v>
      </c>
      <c r="C4458" s="2" t="s">
        <v>11</v>
      </c>
      <c r="D4458" s="2">
        <v>3</v>
      </c>
      <c r="E4458" s="2">
        <v>1</v>
      </c>
      <c r="F4458">
        <v>1.3129999640000001</v>
      </c>
      <c r="G4458">
        <v>2.8635661E-2</v>
      </c>
      <c r="H4458">
        <v>1.591673374</v>
      </c>
      <c r="I4458">
        <v>5.6715869999999996E-3</v>
      </c>
      <c r="J4458">
        <v>0.332290906</v>
      </c>
      <c r="K4458" s="1">
        <f>G4458/VLOOKUP("Compression "&amp;C4458&amp;" "&amp;A4458&amp;" "&amp;D4458&amp;" "&amp;E4458,SpecificGeometries!A:J, 7, FALSE)</f>
        <v>5.6816787698412696E-3</v>
      </c>
      <c r="L4458" s="1">
        <f>H4458/VLOOKUP("Compression "&amp;C4458&amp;" "&amp;A4458&amp;" "&amp;D4458&amp;" "&amp;E4458,SpecificGeometries!A:J, 8, FALSE)</f>
        <v>0.644402175708502</v>
      </c>
      <c r="M4458" cm="1">
        <f t="array" ref="M4458">G4458/_xlfn.IFS(Compression_Rem!B4458=Geometries!$C$2,Geometries!$E$2,Compression_Rem!B4458=Geometries!$C$3,Geometries!$E$3)</f>
        <v>5.6369411417322834E-3</v>
      </c>
      <c r="N4458" s="1" cm="1">
        <f t="array" ref="N4458">H4458/(_xlfn.IFS(B4458=Geometries!$C$2,Geometries!$D$2,B4458=Geometries!$C$3,Geometries!$D$3))</f>
        <v>0.3141210549686505</v>
      </c>
      <c r="O4458" s="1">
        <f t="shared" si="136"/>
        <v>3.2089205793486175E-2</v>
      </c>
    </row>
    <row r="4459" spans="1:15">
      <c r="A4459" s="2" t="s">
        <v>14</v>
      </c>
      <c r="B4459" s="2" t="s">
        <v>18</v>
      </c>
      <c r="C4459" s="2" t="s">
        <v>11</v>
      </c>
      <c r="D4459" s="2">
        <v>3</v>
      </c>
      <c r="E4459" s="2">
        <v>1</v>
      </c>
      <c r="F4459">
        <v>1.4129999879999999</v>
      </c>
      <c r="G4459">
        <v>3.0822754000000001E-2</v>
      </c>
      <c r="H4459">
        <v>1.7550274130000001</v>
      </c>
      <c r="I4459">
        <v>6.1055340000000001E-3</v>
      </c>
      <c r="J4459">
        <v>0.36639403100000001</v>
      </c>
      <c r="K4459" s="1">
        <f>G4459/VLOOKUP("Compression "&amp;C4459&amp;" "&amp;A4459&amp;" "&amp;D4459&amp;" "&amp;E4459,SpecificGeometries!A:J, 7, FALSE)</f>
        <v>6.1156257936507939E-3</v>
      </c>
      <c r="L4459" s="1">
        <f>H4459/VLOOKUP("Compression "&amp;C4459&amp;" "&amp;A4459&amp;" "&amp;D4459&amp;" "&amp;E4459,SpecificGeometries!A:J, 8, FALSE)</f>
        <v>0.71053741417004046</v>
      </c>
      <c r="M4459" cm="1">
        <f t="array" ref="M4459">G4459/_xlfn.IFS(Compression_Rem!B4459=Geometries!$C$2,Geometries!$E$2,Compression_Rem!B4459=Geometries!$C$3,Geometries!$E$3)</f>
        <v>6.0674712598425195E-3</v>
      </c>
      <c r="N4459" s="1" cm="1">
        <f t="array" ref="N4459">H4459/(_xlfn.IFS(B4459=Geometries!$C$2,Geometries!$D$2,B4459=Geometries!$C$3,Geometries!$D$3))</f>
        <v>0.34635941737532738</v>
      </c>
      <c r="O4459" s="1">
        <f t="shared" si="136"/>
        <v>3.2238362406676879E-2</v>
      </c>
    </row>
    <row r="4460" spans="1:15">
      <c r="A4460" s="2" t="s">
        <v>14</v>
      </c>
      <c r="B4460" s="2" t="s">
        <v>18</v>
      </c>
      <c r="C4460" s="2" t="s">
        <v>11</v>
      </c>
      <c r="D4460" s="2">
        <v>3</v>
      </c>
      <c r="E4460" s="2">
        <v>1</v>
      </c>
      <c r="F4460">
        <v>1.5130000109999999</v>
      </c>
      <c r="G4460">
        <v>3.2857260999999999E-2</v>
      </c>
      <c r="H4460">
        <v>1.91364193</v>
      </c>
      <c r="I4460">
        <v>6.5192979999999998E-3</v>
      </c>
      <c r="J4460">
        <v>0.39950771899999998</v>
      </c>
      <c r="K4460" s="1">
        <f>G4460/VLOOKUP("Compression "&amp;C4460&amp;" "&amp;A4460&amp;" "&amp;D4460&amp;" "&amp;E4460,SpecificGeometries!A:J, 7, FALSE)</f>
        <v>6.5192978174603167E-3</v>
      </c>
      <c r="L4460" s="1">
        <f>H4460/VLOOKUP("Compression "&amp;C4460&amp;" "&amp;A4460&amp;" "&amp;D4460&amp;" "&amp;E4460,SpecificGeometries!A:J, 8, FALSE)</f>
        <v>0.77475381781376518</v>
      </c>
      <c r="M4460" cm="1">
        <f t="array" ref="M4460">G4460/_xlfn.IFS(Compression_Rem!B4460=Geometries!$C$2,Geometries!$E$2,Compression_Rem!B4460=Geometries!$C$3,Geometries!$E$3)</f>
        <v>6.4679647637795271E-3</v>
      </c>
      <c r="N4460" s="1" cm="1">
        <f t="array" ref="N4460">H4460/(_xlfn.IFS(B4460=Geometries!$C$2,Geometries!$D$2,B4460=Geometries!$C$3,Geometries!$D$3))</f>
        <v>0.37766242226770108</v>
      </c>
      <c r="O4460" s="1">
        <f t="shared" si="136"/>
        <v>3.1303004892373698E-2</v>
      </c>
    </row>
    <row r="4461" spans="1:15">
      <c r="A4461" s="2" t="s">
        <v>14</v>
      </c>
      <c r="B4461" s="2" t="s">
        <v>18</v>
      </c>
      <c r="C4461" s="2" t="s">
        <v>11</v>
      </c>
      <c r="D4461" s="2">
        <v>3</v>
      </c>
      <c r="E4461" s="2">
        <v>1</v>
      </c>
      <c r="F4461">
        <v>1.613000035</v>
      </c>
      <c r="G4461">
        <v>3.4993489000000003E-2</v>
      </c>
      <c r="H4461">
        <v>2.0958030220000001</v>
      </c>
      <c r="I4461">
        <v>6.9330609999999999E-3</v>
      </c>
      <c r="J4461">
        <v>0.43753715599999998</v>
      </c>
      <c r="K4461" s="1">
        <f>G4461/VLOOKUP("Compression "&amp;C4461&amp;" "&amp;A4461&amp;" "&amp;D4461&amp;" "&amp;E4461,SpecificGeometries!A:J, 7, FALSE)</f>
        <v>6.9431525793650795E-3</v>
      </c>
      <c r="L4461" s="1">
        <f>H4461/VLOOKUP("Compression "&amp;C4461&amp;" "&amp;A4461&amp;" "&amp;D4461&amp;" "&amp;E4461,SpecificGeometries!A:J, 8, FALSE)</f>
        <v>0.84850324777327935</v>
      </c>
      <c r="M4461" cm="1">
        <f t="array" ref="M4461">G4461/_xlfn.IFS(Compression_Rem!B4461=Geometries!$C$2,Geometries!$E$2,Compression_Rem!B4461=Geometries!$C$3,Geometries!$E$3)</f>
        <v>6.8884820866141738E-3</v>
      </c>
      <c r="N4461" s="1" cm="1">
        <f t="array" ref="N4461">H4461/(_xlfn.IFS(B4461=Geometries!$C$2,Geometries!$D$2,B4461=Geometries!$C$3,Geometries!$D$3))</f>
        <v>0.41361240756492412</v>
      </c>
      <c r="O4461" s="1">
        <f t="shared" si="136"/>
        <v>3.5949985297223042E-2</v>
      </c>
    </row>
    <row r="4462" spans="1:15">
      <c r="A4462" s="2" t="s">
        <v>14</v>
      </c>
      <c r="B4462" s="2" t="s">
        <v>18</v>
      </c>
      <c r="C4462" s="2" t="s">
        <v>11</v>
      </c>
      <c r="D4462" s="2">
        <v>3</v>
      </c>
      <c r="E4462" s="2">
        <v>1</v>
      </c>
      <c r="F4462">
        <v>1.7130000590000001</v>
      </c>
      <c r="G4462">
        <v>3.7027996000000001E-2</v>
      </c>
      <c r="H4462">
        <v>2.2768888469999999</v>
      </c>
      <c r="I4462">
        <v>7.3367329999999998E-3</v>
      </c>
      <c r="J4462">
        <v>0.475342125</v>
      </c>
      <c r="K4462" s="1">
        <f>G4462/VLOOKUP("Compression "&amp;C4462&amp;" "&amp;A4462&amp;" "&amp;D4462&amp;" "&amp;E4462,SpecificGeometries!A:J, 7, FALSE)</f>
        <v>7.3468246031746032E-3</v>
      </c>
      <c r="L4462" s="1">
        <f>H4462/VLOOKUP("Compression "&amp;C4462&amp;" "&amp;A4462&amp;" "&amp;D4462&amp;" "&amp;E4462,SpecificGeometries!A:J, 8, FALSE)</f>
        <v>0.92181734696356266</v>
      </c>
      <c r="M4462" cm="1">
        <f t="array" ref="M4462">G4462/_xlfn.IFS(Compression_Rem!B4462=Geometries!$C$2,Geometries!$E$2,Compression_Rem!B4462=Geometries!$C$3,Geometries!$E$3)</f>
        <v>7.2889755905511814E-3</v>
      </c>
      <c r="N4462" s="1" cm="1">
        <f t="array" ref="N4462">H4462/(_xlfn.IFS(B4462=Geometries!$C$2,Geometries!$D$2,B4462=Geometries!$C$3,Geometries!$D$3))</f>
        <v>0.44935018600492982</v>
      </c>
      <c r="O4462" s="1">
        <f t="shared" si="136"/>
        <v>3.5737778440005696E-2</v>
      </c>
    </row>
    <row r="4463" spans="1:15">
      <c r="A4463" s="2" t="s">
        <v>14</v>
      </c>
      <c r="B4463" s="2" t="s">
        <v>18</v>
      </c>
      <c r="C4463" s="2" t="s">
        <v>11</v>
      </c>
      <c r="D4463" s="2">
        <v>3</v>
      </c>
      <c r="E4463" s="2">
        <v>1</v>
      </c>
      <c r="F4463">
        <v>1.8129999640000001</v>
      </c>
      <c r="G4463">
        <v>3.9164228000000002E-2</v>
      </c>
      <c r="H4463">
        <v>2.4677803520000001</v>
      </c>
      <c r="I4463">
        <v>7.760589E-3</v>
      </c>
      <c r="J4463">
        <v>0.51519421899999995</v>
      </c>
      <c r="K4463" s="1">
        <f>G4463/VLOOKUP("Compression "&amp;C4463&amp;" "&amp;A4463&amp;" "&amp;D4463&amp;" "&amp;E4463,SpecificGeometries!A:J, 7, FALSE)</f>
        <v>7.7706801587301595E-3</v>
      </c>
      <c r="L4463" s="1">
        <f>H4463/VLOOKUP("Compression "&amp;C4463&amp;" "&amp;A4463&amp;" "&amp;D4463&amp;" "&amp;E4463,SpecificGeometries!A:J, 8, FALSE)</f>
        <v>0.99910135708502024</v>
      </c>
      <c r="M4463" cm="1">
        <f t="array" ref="M4463">G4463/_xlfn.IFS(Compression_Rem!B4463=Geometries!$C$2,Geometries!$E$2,Compression_Rem!B4463=Geometries!$C$3,Geometries!$E$3)</f>
        <v>7.7094937007874016E-3</v>
      </c>
      <c r="N4463" s="1" cm="1">
        <f t="array" ref="N4463">H4463/(_xlfn.IFS(B4463=Geometries!$C$2,Geometries!$D$2,B4463=Geometries!$C$3,Geometries!$D$3))</f>
        <v>0.48702314197356661</v>
      </c>
      <c r="O4463" s="1">
        <f t="shared" si="136"/>
        <v>3.767295596863679E-2</v>
      </c>
    </row>
    <row r="4464" spans="1:15">
      <c r="A4464" s="2" t="s">
        <v>14</v>
      </c>
      <c r="B4464" s="2" t="s">
        <v>18</v>
      </c>
      <c r="C4464" s="2" t="s">
        <v>11</v>
      </c>
      <c r="D4464" s="2">
        <v>3</v>
      </c>
      <c r="E4464" s="2">
        <v>1</v>
      </c>
      <c r="F4464">
        <v>1.9129999879999999</v>
      </c>
      <c r="G4464">
        <v>4.1300455999999999E-2</v>
      </c>
      <c r="H4464">
        <v>2.6901769639999999</v>
      </c>
      <c r="I4464">
        <v>8.1844429999999996E-3</v>
      </c>
      <c r="J4464">
        <v>0.56162356300000005</v>
      </c>
      <c r="K4464" s="1">
        <f>G4464/VLOOKUP("Compression "&amp;C4464&amp;" "&amp;A4464&amp;" "&amp;D4464&amp;" "&amp;E4464,SpecificGeometries!A:J, 7, FALSE)</f>
        <v>8.1945349206349206E-3</v>
      </c>
      <c r="L4464" s="1">
        <f>H4464/VLOOKUP("Compression "&amp;C4464&amp;" "&amp;A4464&amp;" "&amp;D4464&amp;" "&amp;E4464,SpecificGeometries!A:J, 8, FALSE)</f>
        <v>1.0891404712550605</v>
      </c>
      <c r="M4464" cm="1">
        <f t="array" ref="M4464">G4464/_xlfn.IFS(Compression_Rem!B4464=Geometries!$C$2,Geometries!$E$2,Compression_Rem!B4464=Geometries!$C$3,Geometries!$E$3)</f>
        <v>8.1300110236220465E-3</v>
      </c>
      <c r="N4464" s="1" cm="1">
        <f t="array" ref="N4464">H4464/(_xlfn.IFS(B4464=Geometries!$C$2,Geometries!$D$2,B4464=Geometries!$C$3,Geometries!$D$3))</f>
        <v>0.53091371621074901</v>
      </c>
      <c r="O4464" s="1">
        <f t="shared" si="136"/>
        <v>4.38905742371824E-2</v>
      </c>
    </row>
    <row r="4465" spans="1:15">
      <c r="A4465" s="2" t="s">
        <v>14</v>
      </c>
      <c r="B4465" s="2" t="s">
        <v>18</v>
      </c>
      <c r="C4465" s="2" t="s">
        <v>11</v>
      </c>
      <c r="D4465" s="2">
        <v>3</v>
      </c>
      <c r="E4465" s="2">
        <v>1</v>
      </c>
      <c r="F4465">
        <v>2.0130000109999999</v>
      </c>
      <c r="G4465">
        <v>4.3487550999999999E-2</v>
      </c>
      <c r="H4465">
        <v>2.913060427</v>
      </c>
      <c r="I4465">
        <v>8.6284819999999998E-3</v>
      </c>
      <c r="J4465">
        <v>0.60815456300000004</v>
      </c>
      <c r="K4465" s="1">
        <f>G4465/VLOOKUP("Compression "&amp;C4465&amp;" "&amp;A4465&amp;" "&amp;D4465&amp;" "&amp;E4465,SpecificGeometries!A:J, 7, FALSE)</f>
        <v>8.6284823412698403E-3</v>
      </c>
      <c r="L4465" s="1">
        <f>H4465/VLOOKUP("Compression "&amp;C4465&amp;" "&amp;A4465&amp;" "&amp;D4465&amp;" "&amp;E4465,SpecificGeometries!A:J, 8, FALSE)</f>
        <v>1.1793766910931174</v>
      </c>
      <c r="M4465" cm="1">
        <f t="array" ref="M4465">G4465/_xlfn.IFS(Compression_Rem!B4465=Geometries!$C$2,Geometries!$E$2,Compression_Rem!B4465=Geometries!$C$3,Geometries!$E$3)</f>
        <v>8.5605415354330708E-3</v>
      </c>
      <c r="N4465" s="1" cm="1">
        <f t="array" ref="N4465">H4465/(_xlfn.IFS(B4465=Geometries!$C$2,Geometries!$D$2,B4465=Geometries!$C$3,Geometries!$D$3))</f>
        <v>0.57490037181250697</v>
      </c>
      <c r="O4465" s="1">
        <f t="shared" si="136"/>
        <v>4.3986655601757962E-2</v>
      </c>
    </row>
    <row r="4466" spans="1:15">
      <c r="A4466" s="2" t="s">
        <v>14</v>
      </c>
      <c r="B4466" s="2" t="s">
        <v>18</v>
      </c>
      <c r="C4466" s="2" t="s">
        <v>11</v>
      </c>
      <c r="D4466" s="2">
        <v>3</v>
      </c>
      <c r="E4466" s="2">
        <v>1</v>
      </c>
      <c r="F4466">
        <v>2.1129999160000001</v>
      </c>
      <c r="G4466">
        <v>4.5776366999999998E-2</v>
      </c>
      <c r="H4466">
        <v>3.1549067499999999</v>
      </c>
      <c r="I4466">
        <v>9.0826129999999998E-3</v>
      </c>
      <c r="J4466">
        <v>0.65864443800000005</v>
      </c>
      <c r="K4466" s="1">
        <f>G4466/VLOOKUP("Compression "&amp;C4466&amp;" "&amp;A4466&amp;" "&amp;D4466&amp;" "&amp;E4466,SpecificGeometries!A:J, 7, FALSE)</f>
        <v>9.0826125000000001E-3</v>
      </c>
      <c r="L4466" s="1">
        <f>H4466/VLOOKUP("Compression "&amp;C4466&amp;" "&amp;A4466&amp;" "&amp;D4466&amp;" "&amp;E4466,SpecificGeometries!A:J, 8, FALSE)</f>
        <v>1.2772901821862346</v>
      </c>
      <c r="M4466" cm="1">
        <f t="array" ref="M4466">G4466/_xlfn.IFS(Compression_Rem!B4466=Geometries!$C$2,Geometries!$E$2,Compression_Rem!B4466=Geometries!$C$3,Geometries!$E$3)</f>
        <v>9.0110958661417315E-3</v>
      </c>
      <c r="N4466" s="1" cm="1">
        <f t="array" ref="N4466">H4466/(_xlfn.IFS(B4466=Geometries!$C$2,Geometries!$D$2,B4466=Geometries!$C$3,Geometries!$D$3))</f>
        <v>0.62262939923861316</v>
      </c>
      <c r="O4466" s="1">
        <f t="shared" si="136"/>
        <v>4.7729027426106185E-2</v>
      </c>
    </row>
    <row r="4467" spans="1:15">
      <c r="A4467" s="2" t="s">
        <v>14</v>
      </c>
      <c r="B4467" s="2" t="s">
        <v>18</v>
      </c>
      <c r="C4467" s="2" t="s">
        <v>11</v>
      </c>
      <c r="D4467" s="2">
        <v>3</v>
      </c>
      <c r="E4467" s="2">
        <v>1</v>
      </c>
      <c r="F4467">
        <v>2.2130000590000001</v>
      </c>
      <c r="G4467">
        <v>4.8065187000000002E-2</v>
      </c>
      <c r="H4467">
        <v>3.409471989</v>
      </c>
      <c r="I4467">
        <v>9.5367430000000003E-3</v>
      </c>
      <c r="J4467">
        <v>0.71178956299999996</v>
      </c>
      <c r="K4467" s="1">
        <f>G4467/VLOOKUP("Compression "&amp;C4467&amp;" "&amp;A4467&amp;" "&amp;D4467&amp;" "&amp;E4467,SpecificGeometries!A:J, 7, FALSE)</f>
        <v>9.5367434523809524E-3</v>
      </c>
      <c r="L4467" s="1">
        <f>H4467/VLOOKUP("Compression "&amp;C4467&amp;" "&amp;A4467&amp;" "&amp;D4467&amp;" "&amp;E4467,SpecificGeometries!A:J, 8, FALSE)</f>
        <v>1.3803530319838055</v>
      </c>
      <c r="M4467" cm="1">
        <f t="array" ref="M4467">G4467/_xlfn.IFS(Compression_Rem!B4467=Geometries!$C$2,Geometries!$E$2,Compression_Rem!B4467=Geometries!$C$3,Geometries!$E$3)</f>
        <v>9.4616509842519684E-3</v>
      </c>
      <c r="N4467" s="1" cm="1">
        <f t="array" ref="N4467">H4467/(_xlfn.IFS(B4467=Geometries!$C$2,Geometries!$D$2,B4467=Geometries!$C$3,Geometries!$D$3))</f>
        <v>0.67286853921497036</v>
      </c>
      <c r="O4467" s="1">
        <f t="shared" si="136"/>
        <v>5.0239139976357206E-2</v>
      </c>
    </row>
    <row r="4468" spans="1:15">
      <c r="A4468" s="2" t="s">
        <v>14</v>
      </c>
      <c r="B4468" s="2" t="s">
        <v>18</v>
      </c>
      <c r="C4468" s="2" t="s">
        <v>11</v>
      </c>
      <c r="D4468" s="2">
        <v>3</v>
      </c>
      <c r="E4468" s="2">
        <v>1</v>
      </c>
      <c r="F4468">
        <v>2.3129999639999999</v>
      </c>
      <c r="G4468">
        <v>5.0303144000000001E-2</v>
      </c>
      <c r="H4468">
        <v>3.6492083069999999</v>
      </c>
      <c r="I4468">
        <v>9.980783E-3</v>
      </c>
      <c r="J4468">
        <v>0.76183887500000003</v>
      </c>
      <c r="K4468" s="1">
        <f>G4468/VLOOKUP("Compression "&amp;C4468&amp;" "&amp;A4468&amp;" "&amp;D4468&amp;" "&amp;E4468,SpecificGeometries!A:J, 7, FALSE)</f>
        <v>9.9807825396825405E-3</v>
      </c>
      <c r="L4468" s="1">
        <f>H4468/VLOOKUP("Compression "&amp;C4468&amp;" "&amp;A4468&amp;" "&amp;D4468&amp;" "&amp;E4468,SpecificGeometries!A:J, 8, FALSE)</f>
        <v>1.4774122700404857</v>
      </c>
      <c r="M4468" cm="1">
        <f t="array" ref="M4468">G4468/_xlfn.IFS(Compression_Rem!B4468=Geometries!$C$2,Geometries!$E$2,Compression_Rem!B4468=Geometries!$C$3,Geometries!$E$3)</f>
        <v>9.9021937007874022E-3</v>
      </c>
      <c r="N4468" s="1" cm="1">
        <f t="array" ref="N4468">H4468/(_xlfn.IFS(B4468=Geometries!$C$2,Geometries!$D$2,B4468=Geometries!$C$3,Geometries!$D$3))</f>
        <v>0.72018115143465544</v>
      </c>
      <c r="O4468" s="1">
        <f t="shared" si="136"/>
        <v>4.731261221968508E-2</v>
      </c>
    </row>
    <row r="4469" spans="1:15">
      <c r="A4469" s="2" t="s">
        <v>14</v>
      </c>
      <c r="B4469" s="2" t="s">
        <v>18</v>
      </c>
      <c r="C4469" s="2" t="s">
        <v>11</v>
      </c>
      <c r="D4469" s="2">
        <v>3</v>
      </c>
      <c r="E4469" s="2">
        <v>1</v>
      </c>
      <c r="F4469">
        <v>2.4130001069999998</v>
      </c>
      <c r="G4469">
        <v>5.2541098000000001E-2</v>
      </c>
      <c r="H4469">
        <v>3.885380268</v>
      </c>
      <c r="I4469">
        <v>1.0414728999999999E-2</v>
      </c>
      <c r="J4469">
        <v>0.81114412499999999</v>
      </c>
      <c r="K4469" s="1">
        <f>G4469/VLOOKUP("Compression "&amp;C4469&amp;" "&amp;A4469&amp;" "&amp;D4469&amp;" "&amp;E4469,SpecificGeometries!A:J, 7, FALSE)</f>
        <v>1.0424821031746032E-2</v>
      </c>
      <c r="L4469" s="1">
        <f>H4469/VLOOKUP("Compression "&amp;C4469&amp;" "&amp;A4469&amp;" "&amp;D4469&amp;" "&amp;E4469,SpecificGeometries!A:J, 8, FALSE)</f>
        <v>1.5730284485829957</v>
      </c>
      <c r="M4469" cm="1">
        <f t="array" ref="M4469">G4469/_xlfn.IFS(Compression_Rem!B4469=Geometries!$C$2,Geometries!$E$2,Compression_Rem!B4469=Geometries!$C$3,Geometries!$E$3)</f>
        <v>1.0342735826771653E-2</v>
      </c>
      <c r="N4469" s="1" cm="1">
        <f t="array" ref="N4469">H4469/(_xlfn.IFS(B4469=Geometries!$C$2,Geometries!$D$2,B4469=Geometries!$C$3,Geometries!$D$3))</f>
        <v>0.76679032813835213</v>
      </c>
      <c r="O4469" s="1">
        <f t="shared" si="136"/>
        <v>4.6609176703696686E-2</v>
      </c>
    </row>
    <row r="4470" spans="1:15">
      <c r="A4470" s="2" t="s">
        <v>14</v>
      </c>
      <c r="B4470" s="2" t="s">
        <v>18</v>
      </c>
      <c r="C4470" s="2" t="s">
        <v>11</v>
      </c>
      <c r="D4470" s="2">
        <v>3</v>
      </c>
      <c r="E4470" s="2">
        <v>1</v>
      </c>
      <c r="F4470">
        <v>2.5130000109999999</v>
      </c>
      <c r="G4470">
        <v>5.4677330000000003E-2</v>
      </c>
      <c r="H4470">
        <v>4.133117199</v>
      </c>
      <c r="I4470">
        <v>1.0848676999999999E-2</v>
      </c>
      <c r="J4470">
        <v>0.86286368800000002</v>
      </c>
      <c r="K4470" s="1">
        <f>G4470/VLOOKUP("Compression "&amp;C4470&amp;" "&amp;A4470&amp;" "&amp;D4470&amp;" "&amp;E4470,SpecificGeometries!A:J, 7, FALSE)</f>
        <v>1.0848676587301587E-2</v>
      </c>
      <c r="L4470" s="1">
        <f>H4470/VLOOKUP("Compression "&amp;C4470&amp;" "&amp;A4470&amp;" "&amp;D4470&amp;" "&amp;E4470,SpecificGeometries!A:J, 8, FALSE)</f>
        <v>1.6733268012145748</v>
      </c>
      <c r="M4470" cm="1">
        <f t="array" ref="M4470">G4470/_xlfn.IFS(Compression_Rem!B4470=Geometries!$C$2,Geometries!$E$2,Compression_Rem!B4470=Geometries!$C$3,Geometries!$E$3)</f>
        <v>1.0763253937007874E-2</v>
      </c>
      <c r="N4470" s="1" cm="1">
        <f t="array" ref="N4470">H4470/(_xlfn.IFS(B4470=Geometries!$C$2,Geometries!$D$2,B4470=Geometries!$C$3,Geometries!$D$3))</f>
        <v>0.81568188302115419</v>
      </c>
      <c r="O4470" s="1">
        <f t="shared" si="136"/>
        <v>4.8891554882802057E-2</v>
      </c>
    </row>
    <row r="4471" spans="1:15">
      <c r="A4471" s="2" t="s">
        <v>14</v>
      </c>
      <c r="B4471" s="2" t="s">
        <v>18</v>
      </c>
      <c r="C4471" s="2" t="s">
        <v>11</v>
      </c>
      <c r="D4471" s="2">
        <v>3</v>
      </c>
      <c r="E4471" s="2">
        <v>1</v>
      </c>
      <c r="F4471">
        <v>2.6129999160000001</v>
      </c>
      <c r="G4471">
        <v>5.6762696000000001E-2</v>
      </c>
      <c r="H4471">
        <v>4.3810377120000004</v>
      </c>
      <c r="I4471">
        <v>1.1262439000000001E-2</v>
      </c>
      <c r="J4471">
        <v>0.91462162499999999</v>
      </c>
      <c r="K4471" s="1">
        <f>G4471/VLOOKUP("Compression "&amp;C4471&amp;" "&amp;A4471&amp;" "&amp;D4471&amp;" "&amp;E4471,SpecificGeometries!A:J, 7, FALSE)</f>
        <v>1.1262439682539684E-2</v>
      </c>
      <c r="L4471" s="1">
        <f>H4471/VLOOKUP("Compression "&amp;C4471&amp;" "&amp;A4471&amp;" "&amp;D4471&amp;" "&amp;E4471,SpecificGeometries!A:J, 8, FALSE)</f>
        <v>1.7736994785425102</v>
      </c>
      <c r="M4471" cm="1">
        <f t="array" ref="M4471">G4471/_xlfn.IFS(Compression_Rem!B4471=Geometries!$C$2,Geometries!$E$2,Compression_Rem!B4471=Geometries!$C$3,Geometries!$E$3)</f>
        <v>1.117375905511811E-2</v>
      </c>
      <c r="N4471" s="1" cm="1">
        <f t="array" ref="N4471">H4471/(_xlfn.IFS(B4471=Geometries!$C$2,Geometries!$D$2,B4471=Geometries!$C$3,Geometries!$D$3))</f>
        <v>0.86460966830929908</v>
      </c>
      <c r="O4471" s="1">
        <f t="shared" si="136"/>
        <v>4.8927785288144898E-2</v>
      </c>
    </row>
    <row r="4472" spans="1:15">
      <c r="A4472" s="2" t="s">
        <v>14</v>
      </c>
      <c r="B4472" s="2" t="s">
        <v>18</v>
      </c>
      <c r="C4472" s="2" t="s">
        <v>11</v>
      </c>
      <c r="D4472" s="2">
        <v>3</v>
      </c>
      <c r="E4472" s="2">
        <v>1</v>
      </c>
      <c r="F4472">
        <v>2.7130000590000001</v>
      </c>
      <c r="G4472">
        <v>5.8848064999999998E-2</v>
      </c>
      <c r="H4472">
        <v>4.5947055819999996</v>
      </c>
      <c r="I4472">
        <v>1.1676203E-2</v>
      </c>
      <c r="J4472">
        <v>0.95922874999999996</v>
      </c>
      <c r="K4472" s="1">
        <f>G4472/VLOOKUP("Compression "&amp;C4472&amp;" "&amp;A4472&amp;" "&amp;D4472&amp;" "&amp;E4472,SpecificGeometries!A:J, 7, FALSE)</f>
        <v>1.1676203373015873E-2</v>
      </c>
      <c r="L4472" s="1">
        <f>H4472/VLOOKUP("Compression "&amp;C4472&amp;" "&amp;A4472&amp;" "&amp;D4472&amp;" "&amp;E4472,SpecificGeometries!A:J, 8, FALSE)</f>
        <v>1.8602046890688255</v>
      </c>
      <c r="M4472" cm="1">
        <f t="array" ref="M4472">G4472/_xlfn.IFS(Compression_Rem!B4472=Geometries!$C$2,Geometries!$E$2,Compression_Rem!B4472=Geometries!$C$3,Geometries!$E$3)</f>
        <v>1.1584264763779528E-2</v>
      </c>
      <c r="N4472" s="1" cm="1">
        <f t="array" ref="N4472">H4472/(_xlfn.IFS(B4472=Geometries!$C$2,Geometries!$D$2,B4472=Geometries!$C$3,Geometries!$D$3))</f>
        <v>0.90677760165144738</v>
      </c>
      <c r="O4472" s="1">
        <f t="shared" si="136"/>
        <v>4.21679333421483E-2</v>
      </c>
    </row>
    <row r="4473" spans="1:15">
      <c r="A4473" s="2" t="s">
        <v>14</v>
      </c>
      <c r="B4473" s="2" t="s">
        <v>18</v>
      </c>
      <c r="C4473" s="2" t="s">
        <v>11</v>
      </c>
      <c r="D4473" s="2">
        <v>3</v>
      </c>
      <c r="E4473" s="2">
        <v>1</v>
      </c>
      <c r="F4473">
        <v>2.8129999639999999</v>
      </c>
      <c r="G4473">
        <v>6.0882568999999997E-2</v>
      </c>
      <c r="H4473">
        <v>4.82504797</v>
      </c>
      <c r="I4473">
        <v>1.2079875E-2</v>
      </c>
      <c r="J4473">
        <v>1.0073168749999999</v>
      </c>
      <c r="K4473" s="1">
        <f>G4473/VLOOKUP("Compression "&amp;C4473&amp;" "&amp;A4473&amp;" "&amp;D4473&amp;" "&amp;E4473,SpecificGeometries!A:J, 7, FALSE)</f>
        <v>1.2079874801587301E-2</v>
      </c>
      <c r="L4473" s="1">
        <f>H4473/VLOOKUP("Compression "&amp;C4473&amp;" "&amp;A4473&amp;" "&amp;D4473&amp;" "&amp;E4473,SpecificGeometries!A:J, 8, FALSE)</f>
        <v>1.9534607165991902</v>
      </c>
      <c r="M4473" cm="1">
        <f t="array" ref="M4473">G4473/_xlfn.IFS(Compression_Rem!B4473=Geometries!$C$2,Geometries!$E$2,Compression_Rem!B4473=Geometries!$C$3,Geometries!$E$3)</f>
        <v>1.1984757677165354E-2</v>
      </c>
      <c r="N4473" s="1" cm="1">
        <f t="array" ref="N4473">H4473/(_xlfn.IFS(B4473=Geometries!$C$2,Geometries!$D$2,B4473=Geometries!$C$3,Geometries!$D$3))</f>
        <v>0.95223629632114803</v>
      </c>
      <c r="O4473" s="1">
        <f t="shared" si="136"/>
        <v>4.545869466970065E-2</v>
      </c>
    </row>
    <row r="4474" spans="1:15">
      <c r="A4474" s="2" t="s">
        <v>14</v>
      </c>
      <c r="B4474" s="2" t="s">
        <v>18</v>
      </c>
      <c r="C4474" s="2" t="s">
        <v>11</v>
      </c>
      <c r="D4474" s="2">
        <v>3</v>
      </c>
      <c r="E4474" s="2">
        <v>1</v>
      </c>
      <c r="F4474">
        <v>2.9130001069999998</v>
      </c>
      <c r="G4474">
        <v>6.2967934000000003E-2</v>
      </c>
      <c r="H4474">
        <v>5.0632166859999996</v>
      </c>
      <c r="I4474">
        <v>1.2493637E-2</v>
      </c>
      <c r="J4474">
        <v>1.0570390000000001</v>
      </c>
      <c r="K4474" s="1">
        <f>G4474/VLOOKUP("Compression "&amp;C4474&amp;" "&amp;A4474&amp;" "&amp;D4474&amp;" "&amp;E4474,SpecificGeometries!A:J, 7, FALSE)</f>
        <v>1.2493637698412699E-2</v>
      </c>
      <c r="L4474" s="1">
        <f>H4474/VLOOKUP("Compression "&amp;C4474&amp;" "&amp;A4474&amp;" "&amp;D4474&amp;" "&amp;E4474,SpecificGeometries!A:J, 8, FALSE)</f>
        <v>2.0498852979757083</v>
      </c>
      <c r="M4474" cm="1">
        <f t="array" ref="M4474">G4474/_xlfn.IFS(Compression_Rem!B4474=Geometries!$C$2,Geometries!$E$2,Compression_Rem!B4474=Geometries!$C$3,Geometries!$E$3)</f>
        <v>1.2395262598425197E-2</v>
      </c>
      <c r="N4474" s="1" cm="1">
        <f t="array" ref="N4474">H4474/(_xlfn.IFS(B4474=Geometries!$C$2,Geometries!$D$2,B4474=Geometries!$C$3,Geometries!$D$3))</f>
        <v>0.99923953803677457</v>
      </c>
      <c r="O4474" s="1">
        <f t="shared" si="136"/>
        <v>4.7003241715626531E-2</v>
      </c>
    </row>
    <row r="4475" spans="1:15">
      <c r="A4475" s="2" t="s">
        <v>14</v>
      </c>
      <c r="B4475" s="2" t="s">
        <v>18</v>
      </c>
      <c r="C4475" s="2" t="s">
        <v>11</v>
      </c>
      <c r="D4475" s="2">
        <v>3</v>
      </c>
      <c r="E4475" s="2">
        <v>1</v>
      </c>
      <c r="F4475">
        <v>3.0130000109999999</v>
      </c>
      <c r="G4475">
        <v>6.5104170000000003E-2</v>
      </c>
      <c r="H4475">
        <v>5.3276643750000003</v>
      </c>
      <c r="I4475">
        <v>1.2917494E-2</v>
      </c>
      <c r="J4475">
        <v>1.11224725</v>
      </c>
      <c r="K4475" s="1">
        <f>G4475/VLOOKUP("Compression "&amp;C4475&amp;" "&amp;A4475&amp;" "&amp;D4475&amp;" "&amp;E4475,SpecificGeometries!A:J, 7, FALSE)</f>
        <v>1.2917494047619047E-2</v>
      </c>
      <c r="L4475" s="1">
        <f>H4475/VLOOKUP("Compression "&amp;C4475&amp;" "&amp;A4475&amp;" "&amp;D4475&amp;" "&amp;E4475,SpecificGeometries!A:J, 8, FALSE)</f>
        <v>2.1569491396761133</v>
      </c>
      <c r="M4475" cm="1">
        <f t="array" ref="M4475">G4475/_xlfn.IFS(Compression_Rem!B4475=Geometries!$C$2,Geometries!$E$2,Compression_Rem!B4475=Geometries!$C$3,Geometries!$E$3)</f>
        <v>1.2815781496062993E-2</v>
      </c>
      <c r="N4475" s="1" cm="1">
        <f t="array" ref="N4475">H4475/(_xlfn.IFS(B4475=Geometries!$C$2,Geometries!$D$2,B4475=Geometries!$C$3,Geometries!$D$3))</f>
        <v>1.0514290063093661</v>
      </c>
      <c r="O4475" s="1">
        <f t="shared" si="136"/>
        <v>5.2189468272591522E-2</v>
      </c>
    </row>
    <row r="4476" spans="1:15">
      <c r="A4476" s="2" t="s">
        <v>14</v>
      </c>
      <c r="B4476" s="2" t="s">
        <v>18</v>
      </c>
      <c r="C4476" s="2" t="s">
        <v>11</v>
      </c>
      <c r="D4476" s="2">
        <v>3</v>
      </c>
      <c r="E4476" s="2">
        <v>1</v>
      </c>
      <c r="F4476">
        <v>3.1129999160000001</v>
      </c>
      <c r="G4476">
        <v>6.7291265000000003E-2</v>
      </c>
      <c r="H4476">
        <v>5.5897841450000003</v>
      </c>
      <c r="I4476">
        <v>1.3341349000000001E-2</v>
      </c>
      <c r="J4476">
        <v>1.1669695</v>
      </c>
      <c r="K4476" s="1">
        <f>G4476/VLOOKUP("Compression "&amp;C4476&amp;" "&amp;A4476&amp;" "&amp;D4476&amp;" "&amp;E4476,SpecificGeometries!A:J, 7, FALSE)</f>
        <v>1.3351441468253969E-2</v>
      </c>
      <c r="L4476" s="1">
        <f>H4476/VLOOKUP("Compression "&amp;C4476&amp;" "&amp;A4476&amp;" "&amp;D4476&amp;" "&amp;E4476,SpecificGeometries!A:J, 8, FALSE)</f>
        <v>2.2630705040485828</v>
      </c>
      <c r="M4476" cm="1">
        <f t="array" ref="M4476">G4476/_xlfn.IFS(Compression_Rem!B4476=Geometries!$C$2,Geometries!$E$2,Compression_Rem!B4476=Geometries!$C$3,Geometries!$E$3)</f>
        <v>1.3246312007874015E-2</v>
      </c>
      <c r="N4476" s="1" cm="1">
        <f t="array" ref="N4476">H4476/(_xlfn.IFS(B4476=Geometries!$C$2,Geometries!$D$2,B4476=Geometries!$C$3,Geometries!$D$3))</f>
        <v>1.1031590534569289</v>
      </c>
      <c r="O4476" s="1">
        <f t="shared" si="136"/>
        <v>5.1730047147562797E-2</v>
      </c>
    </row>
    <row r="4477" spans="1:15">
      <c r="A4477" s="2" t="s">
        <v>14</v>
      </c>
      <c r="B4477" s="2" t="s">
        <v>18</v>
      </c>
      <c r="C4477" s="2" t="s">
        <v>11</v>
      </c>
      <c r="D4477" s="2">
        <v>3</v>
      </c>
      <c r="E4477" s="2">
        <v>1</v>
      </c>
      <c r="F4477">
        <v>3.2130000590000001</v>
      </c>
      <c r="G4477">
        <v>6.9580077000000004E-2</v>
      </c>
      <c r="H4477">
        <v>5.8984122279999998</v>
      </c>
      <c r="I4477">
        <v>1.3805571000000001E-2</v>
      </c>
      <c r="J4477">
        <v>1.23140125</v>
      </c>
      <c r="K4477" s="1">
        <f>G4477/VLOOKUP("Compression "&amp;C4477&amp;" "&amp;A4477&amp;" "&amp;D4477&amp;" "&amp;E4477,SpecificGeometries!A:J, 7, FALSE)</f>
        <v>1.3805570833333334E-2</v>
      </c>
      <c r="L4477" s="1">
        <f>H4477/VLOOKUP("Compression "&amp;C4477&amp;" "&amp;A4477&amp;" "&amp;D4477&amp;" "&amp;E4477,SpecificGeometries!A:J, 8, FALSE)</f>
        <v>2.388021144939271</v>
      </c>
      <c r="M4477" cm="1">
        <f t="array" ref="M4477">G4477/_xlfn.IFS(Compression_Rem!B4477=Geometries!$C$2,Geometries!$E$2,Compression_Rem!B4477=Geometries!$C$3,Geometries!$E$3)</f>
        <v>1.3696865551181103E-2</v>
      </c>
      <c r="N4477" s="1" cm="1">
        <f t="array" ref="N4477">H4477/(_xlfn.IFS(B4477=Geometries!$C$2,Geometries!$D$2,B4477=Geometries!$C$3,Geometries!$D$3))</f>
        <v>1.1640676422469001</v>
      </c>
      <c r="O4477" s="1">
        <f t="shared" si="136"/>
        <v>6.0908588789971185E-2</v>
      </c>
    </row>
    <row r="4478" spans="1:15">
      <c r="A4478" s="2" t="s">
        <v>14</v>
      </c>
      <c r="B4478" s="2" t="s">
        <v>18</v>
      </c>
      <c r="C4478" s="2" t="s">
        <v>11</v>
      </c>
      <c r="D4478" s="2">
        <v>3</v>
      </c>
      <c r="E4478" s="2">
        <v>1</v>
      </c>
      <c r="F4478">
        <v>3.3129999639999999</v>
      </c>
      <c r="G4478">
        <v>7.1919762999999998E-2</v>
      </c>
      <c r="H4478">
        <v>6.1901383399999999</v>
      </c>
      <c r="I4478">
        <v>1.4259702000000001E-2</v>
      </c>
      <c r="J4478">
        <v>1.2923045</v>
      </c>
      <c r="K4478" s="1">
        <f>G4478/VLOOKUP("Compression "&amp;C4478&amp;" "&amp;A4478&amp;" "&amp;D4478&amp;" "&amp;E4478,SpecificGeometries!A:J, 7, FALSE)</f>
        <v>1.4269794246031746E-2</v>
      </c>
      <c r="L4478" s="1">
        <f>H4478/VLOOKUP("Compression "&amp;C4478&amp;" "&amp;A4478&amp;" "&amp;D4478&amp;" "&amp;E4478,SpecificGeometries!A:J, 8, FALSE)</f>
        <v>2.506128882591093</v>
      </c>
      <c r="M4478" cm="1">
        <f t="array" ref="M4478">G4478/_xlfn.IFS(Compression_Rem!B4478=Geometries!$C$2,Geometries!$E$2,Compression_Rem!B4478=Geometries!$C$3,Geometries!$E$3)</f>
        <v>1.4157433661417322E-2</v>
      </c>
      <c r="N4478" s="1" cm="1">
        <f t="array" ref="N4478">H4478/(_xlfn.IFS(B4478=Geometries!$C$2,Geometries!$D$2,B4478=Geometries!$C$3,Geometries!$D$3))</f>
        <v>1.2216405812432036</v>
      </c>
      <c r="O4478" s="1">
        <f t="shared" si="136"/>
        <v>5.7572938996303558E-2</v>
      </c>
    </row>
    <row r="4479" spans="1:15">
      <c r="A4479" s="2" t="s">
        <v>14</v>
      </c>
      <c r="B4479" s="2" t="s">
        <v>18</v>
      </c>
      <c r="C4479" s="2" t="s">
        <v>11</v>
      </c>
      <c r="D4479" s="2">
        <v>3</v>
      </c>
      <c r="E4479" s="2">
        <v>1</v>
      </c>
      <c r="F4479">
        <v>3.4130001069999998</v>
      </c>
      <c r="G4479">
        <v>7.4208575999999998E-2</v>
      </c>
      <c r="H4479">
        <v>6.444613457</v>
      </c>
      <c r="I4479">
        <v>1.4723923999999999E-2</v>
      </c>
      <c r="J4479">
        <v>1.34543075</v>
      </c>
      <c r="K4479" s="1">
        <f>G4479/VLOOKUP("Compression "&amp;C4479&amp;" "&amp;A4479&amp;" "&amp;D4479&amp;" "&amp;E4479,SpecificGeometries!A:J, 7, FALSE)</f>
        <v>1.4723923809523809E-2</v>
      </c>
      <c r="L4479" s="1">
        <f>H4479/VLOOKUP("Compression "&amp;C4479&amp;" "&amp;A4479&amp;" "&amp;D4479&amp;" "&amp;E4479,SpecificGeometries!A:J, 8, FALSE)</f>
        <v>2.6091552457489877</v>
      </c>
      <c r="M4479" cm="1">
        <f t="array" ref="M4479">G4479/_xlfn.IFS(Compression_Rem!B4479=Geometries!$C$2,Geometries!$E$2,Compression_Rem!B4479=Geometries!$C$3,Geometries!$E$3)</f>
        <v>1.4607987401574802E-2</v>
      </c>
      <c r="N4479" s="1" cm="1">
        <f t="array" ref="N4479">H4479/(_xlfn.IFS(B4479=Geometries!$C$2,Geometries!$D$2,B4479=Geometries!$C$3,Geometries!$D$3))</f>
        <v>1.2718619353985636</v>
      </c>
      <c r="O4479" s="1">
        <f t="shared" si="136"/>
        <v>5.0221354155359998E-2</v>
      </c>
    </row>
    <row r="4480" spans="1:15">
      <c r="A4480" s="2" t="s">
        <v>14</v>
      </c>
      <c r="B4480" s="2" t="s">
        <v>18</v>
      </c>
      <c r="C4480" s="2" t="s">
        <v>11</v>
      </c>
      <c r="D4480" s="2">
        <v>3</v>
      </c>
      <c r="E4480" s="2">
        <v>1</v>
      </c>
      <c r="F4480">
        <v>3.5130000109999999</v>
      </c>
      <c r="G4480">
        <v>7.6344811999999998E-2</v>
      </c>
      <c r="H4480">
        <v>6.6849484439999998</v>
      </c>
      <c r="I4480">
        <v>1.514778E-2</v>
      </c>
      <c r="J4480">
        <v>1.3956051249999999</v>
      </c>
      <c r="K4480" s="1">
        <f>G4480/VLOOKUP("Compression "&amp;C4480&amp;" "&amp;A4480&amp;" "&amp;D4480&amp;" "&amp;E4480,SpecificGeometries!A:J, 7, FALSE)</f>
        <v>1.5147780158730159E-2</v>
      </c>
      <c r="L4480" s="1">
        <f>H4480/VLOOKUP("Compression "&amp;C4480&amp;" "&amp;A4480&amp;" "&amp;D4480&amp;" "&amp;E4480,SpecificGeometries!A:J, 8, FALSE)</f>
        <v>2.7064568599190282</v>
      </c>
      <c r="M4480" cm="1">
        <f t="array" ref="M4480">G4480/_xlfn.IFS(Compression_Rem!B4480=Geometries!$C$2,Geometries!$E$2,Compression_Rem!B4480=Geometries!$C$3,Geometries!$E$3)</f>
        <v>1.5028506299212598E-2</v>
      </c>
      <c r="N4480" s="1" cm="1">
        <f t="array" ref="N4480">H4480/(_xlfn.IFS(B4480=Geometries!$C$2,Geometries!$D$2,B4480=Geometries!$C$3,Geometries!$D$3))</f>
        <v>1.3192926965682337</v>
      </c>
      <c r="O4480" s="1">
        <f t="shared" si="136"/>
        <v>4.7430761169670044E-2</v>
      </c>
    </row>
    <row r="4481" spans="1:15">
      <c r="A4481" s="2" t="s">
        <v>14</v>
      </c>
      <c r="B4481" s="2" t="s">
        <v>18</v>
      </c>
      <c r="C4481" s="2" t="s">
        <v>11</v>
      </c>
      <c r="D4481" s="2">
        <v>3</v>
      </c>
      <c r="E4481" s="2">
        <v>1</v>
      </c>
      <c r="F4481">
        <v>3.6129999160000001</v>
      </c>
      <c r="G4481">
        <v>7.8430181000000002E-2</v>
      </c>
      <c r="H4481">
        <v>6.9428162569999996</v>
      </c>
      <c r="I4481">
        <v>1.5561543000000001E-2</v>
      </c>
      <c r="J4481">
        <v>1.44943975</v>
      </c>
      <c r="K4481" s="1">
        <f>G4481/VLOOKUP("Compression "&amp;C4481&amp;" "&amp;A4481&amp;" "&amp;D4481&amp;" "&amp;E4481,SpecificGeometries!A:J, 7, FALSE)</f>
        <v>1.556154384920635E-2</v>
      </c>
      <c r="L4481" s="1">
        <f>H4481/VLOOKUP("Compression "&amp;C4481&amp;" "&amp;A4481&amp;" "&amp;D4481&amp;" "&amp;E4481,SpecificGeometries!A:J, 8, FALSE)</f>
        <v>2.8108567842105261</v>
      </c>
      <c r="M4481" cm="1">
        <f t="array" ref="M4481">G4481/_xlfn.IFS(Compression_Rem!B4481=Geometries!$C$2,Geometries!$E$2,Compression_Rem!B4481=Geometries!$C$3,Geometries!$E$3)</f>
        <v>1.5439012007874016E-2</v>
      </c>
      <c r="N4481" s="1" cm="1">
        <f t="array" ref="N4481">H4481/(_xlfn.IFS(B4481=Geometries!$C$2,Geometries!$D$2,B4481=Geometries!$C$3,Geometries!$D$3))</f>
        <v>1.370183608475904</v>
      </c>
      <c r="O4481" s="1">
        <f t="shared" si="136"/>
        <v>5.0890911907670366E-2</v>
      </c>
    </row>
    <row r="4482" spans="1:15">
      <c r="A4482" s="2" t="s">
        <v>14</v>
      </c>
      <c r="B4482" s="2" t="s">
        <v>18</v>
      </c>
      <c r="C4482" s="2" t="s">
        <v>11</v>
      </c>
      <c r="D4482" s="2">
        <v>3</v>
      </c>
      <c r="E4482" s="2">
        <v>1</v>
      </c>
      <c r="F4482">
        <v>3.7130000590000001</v>
      </c>
      <c r="G4482">
        <v>8.0566409000000005E-2</v>
      </c>
      <c r="H4482">
        <v>7.2081232069999999</v>
      </c>
      <c r="I4482">
        <v>1.5975306000000002E-2</v>
      </c>
      <c r="J4482">
        <v>1.5048273750000001</v>
      </c>
      <c r="K4482" s="1">
        <f>G4482/VLOOKUP("Compression "&amp;C4482&amp;" "&amp;A4482&amp;" "&amp;D4482&amp;" "&amp;E4482,SpecificGeometries!A:J, 7, FALSE)</f>
        <v>1.5985398611111111E-2</v>
      </c>
      <c r="L4482" s="1">
        <f>H4482/VLOOKUP("Compression "&amp;C4482&amp;" "&amp;A4482&amp;" "&amp;D4482&amp;" "&amp;E4482,SpecificGeometries!A:J, 8, FALSE)</f>
        <v>2.9182685048582995</v>
      </c>
      <c r="M4482" cm="1">
        <f t="array" ref="M4482">G4482/_xlfn.IFS(Compression_Rem!B4482=Geometries!$C$2,Geometries!$E$2,Compression_Rem!B4482=Geometries!$C$3,Geometries!$E$3)</f>
        <v>1.5859529330708663E-2</v>
      </c>
      <c r="N4482" s="1" cm="1">
        <f t="array" ref="N4482">H4482/(_xlfn.IFS(B4482=Geometries!$C$2,Geometries!$D$2,B4482=Geometries!$C$3,Geometries!$D$3))</f>
        <v>1.4225426542360773</v>
      </c>
      <c r="O4482" s="1">
        <f t="shared" si="136"/>
        <v>5.2359045760173251E-2</v>
      </c>
    </row>
    <row r="4483" spans="1:15">
      <c r="A4483" s="2" t="s">
        <v>14</v>
      </c>
      <c r="B4483" s="2" t="s">
        <v>18</v>
      </c>
      <c r="C4483" s="2" t="s">
        <v>11</v>
      </c>
      <c r="D4483" s="2">
        <v>3</v>
      </c>
      <c r="E4483" s="2">
        <v>1</v>
      </c>
      <c r="F4483">
        <v>3.8129999639999999</v>
      </c>
      <c r="G4483">
        <v>8.2651778999999995E-2</v>
      </c>
      <c r="H4483">
        <v>7.4734296799999997</v>
      </c>
      <c r="I4483">
        <v>1.6389069999999999E-2</v>
      </c>
      <c r="J4483">
        <v>1.5602149999999999</v>
      </c>
      <c r="K4483" s="1">
        <f>G4483/VLOOKUP("Compression "&amp;C4483&amp;" "&amp;A4483&amp;" "&amp;D4483&amp;" "&amp;E4483,SpecificGeometries!A:J, 7, FALSE)</f>
        <v>1.6399162499999998E-2</v>
      </c>
      <c r="L4483" s="1">
        <f>H4483/VLOOKUP("Compression "&amp;C4483&amp;" "&amp;A4483&amp;" "&amp;D4483&amp;" "&amp;E4483,SpecificGeometries!A:J, 8, FALSE)</f>
        <v>3.0256800323886637</v>
      </c>
      <c r="M4483" cm="1">
        <f t="array" ref="M4483">G4483/_xlfn.IFS(Compression_Rem!B4483=Geometries!$C$2,Geometries!$E$2,Compression_Rem!B4483=Geometries!$C$3,Geometries!$E$3)</f>
        <v>1.6270035236220472E-2</v>
      </c>
      <c r="N4483" s="1" cm="1">
        <f t="array" ref="N4483">H4483/(_xlfn.IFS(B4483=Geometries!$C$2,Geometries!$D$2,B4483=Geometries!$C$3,Geometries!$D$3))</f>
        <v>1.4749016058590072</v>
      </c>
      <c r="O4483" s="1">
        <f t="shared" si="136"/>
        <v>5.2358951622929917E-2</v>
      </c>
    </row>
    <row r="4484" spans="1:15">
      <c r="A4484" s="2" t="s">
        <v>14</v>
      </c>
      <c r="B4484" s="2" t="s">
        <v>18</v>
      </c>
      <c r="C4484" s="2" t="s">
        <v>11</v>
      </c>
      <c r="D4484" s="2">
        <v>3</v>
      </c>
      <c r="E4484" s="2">
        <v>1</v>
      </c>
      <c r="F4484">
        <v>3.9130001069999998</v>
      </c>
      <c r="G4484">
        <v>8.4788006999999999E-2</v>
      </c>
      <c r="H4484">
        <v>7.7242350579999997</v>
      </c>
      <c r="I4484">
        <v>1.6812924E-2</v>
      </c>
      <c r="J4484">
        <v>1.612575125</v>
      </c>
      <c r="K4484" s="1">
        <f>G4484/VLOOKUP("Compression "&amp;C4484&amp;" "&amp;A4484&amp;" "&amp;D4484&amp;" "&amp;E4484,SpecificGeometries!A:J, 7, FALSE)</f>
        <v>1.6823017261904761E-2</v>
      </c>
      <c r="L4484" s="1">
        <f>H4484/VLOOKUP("Compression "&amp;C4484&amp;" "&amp;A4484&amp;" "&amp;D4484&amp;" "&amp;E4484,SpecificGeometries!A:J, 8, FALSE)</f>
        <v>3.1272206712550603</v>
      </c>
      <c r="M4484" cm="1">
        <f t="array" ref="M4484">G4484/_xlfn.IFS(Compression_Rem!B4484=Geometries!$C$2,Geometries!$E$2,Compression_Rem!B4484=Geometries!$C$3,Geometries!$E$3)</f>
        <v>1.6690552559055119E-2</v>
      </c>
      <c r="N4484" s="1" cm="1">
        <f t="array" ref="N4484">H4484/(_xlfn.IFS(B4484=Geometries!$C$2,Geometries!$D$2,B4484=Geometries!$C$3,Geometries!$D$3))</f>
        <v>1.5243987270750157</v>
      </c>
      <c r="O4484" s="1">
        <f t="shared" si="136"/>
        <v>4.9497121216008466E-2</v>
      </c>
    </row>
    <row r="4485" spans="1:15">
      <c r="A4485" s="2" t="s">
        <v>14</v>
      </c>
      <c r="B4485" s="2" t="s">
        <v>18</v>
      </c>
      <c r="C4485" s="2" t="s">
        <v>11</v>
      </c>
      <c r="D4485" s="2">
        <v>3</v>
      </c>
      <c r="E4485" s="2">
        <v>1</v>
      </c>
      <c r="F4485">
        <v>4.0130000109999999</v>
      </c>
      <c r="G4485">
        <v>8.6822511000000005E-2</v>
      </c>
      <c r="H4485">
        <v>7.997504234</v>
      </c>
      <c r="I4485">
        <v>1.7226689E-2</v>
      </c>
      <c r="J4485">
        <v>1.669625125</v>
      </c>
      <c r="K4485" s="1">
        <f>G4485/VLOOKUP("Compression "&amp;C4485&amp;" "&amp;A4485&amp;" "&amp;D4485&amp;" "&amp;E4485,SpecificGeometries!A:J, 7, FALSE)</f>
        <v>1.7226688690476191E-2</v>
      </c>
      <c r="L4485" s="1">
        <f>H4485/VLOOKUP("Compression "&amp;C4485&amp;" "&amp;A4485&amp;" "&amp;D4485&amp;" "&amp;E4485,SpecificGeometries!A:J, 8, FALSE)</f>
        <v>3.2378559651821859</v>
      </c>
      <c r="M4485" cm="1">
        <f t="array" ref="M4485">G4485/_xlfn.IFS(Compression_Rem!B4485=Geometries!$C$2,Geometries!$E$2,Compression_Rem!B4485=Geometries!$C$3,Geometries!$E$3)</f>
        <v>1.7091045472440947E-2</v>
      </c>
      <c r="N4485" s="1" cm="1">
        <f t="array" ref="N4485">H4485/(_xlfn.IFS(B4485=Geometries!$C$2,Geometries!$D$2,B4485=Geometries!$C$3,Geometries!$D$3))</f>
        <v>1.5783291397197985</v>
      </c>
      <c r="O4485" s="1">
        <f t="shared" si="136"/>
        <v>5.3930412644782821E-2</v>
      </c>
    </row>
    <row r="4486" spans="1:15">
      <c r="A4486" s="2" t="s">
        <v>14</v>
      </c>
      <c r="B4486" s="2" t="s">
        <v>18</v>
      </c>
      <c r="C4486" s="2" t="s">
        <v>11</v>
      </c>
      <c r="D4486" s="2">
        <v>3</v>
      </c>
      <c r="E4486" s="2">
        <v>1</v>
      </c>
      <c r="F4486">
        <v>4.1129999159999997</v>
      </c>
      <c r="G4486">
        <v>8.9009605000000006E-2</v>
      </c>
      <c r="H4486">
        <v>8.2978382110000002</v>
      </c>
      <c r="I4486">
        <v>1.7660636E-2</v>
      </c>
      <c r="J4486">
        <v>1.7323252499999999</v>
      </c>
      <c r="K4486" s="1">
        <f>G4486/VLOOKUP("Compression "&amp;C4486&amp;" "&amp;A4486&amp;" "&amp;D4486&amp;" "&amp;E4486,SpecificGeometries!A:J, 7, FALSE)</f>
        <v>1.7660635912698414E-2</v>
      </c>
      <c r="L4486" s="1">
        <f>H4486/VLOOKUP("Compression "&amp;C4486&amp;" "&amp;A4486&amp;" "&amp;D4486&amp;" "&amp;E4486,SpecificGeometries!A:J, 8, FALSE)</f>
        <v>3.3594486684210523</v>
      </c>
      <c r="M4486" cm="1">
        <f t="array" ref="M4486">G4486/_xlfn.IFS(Compression_Rem!B4486=Geometries!$C$2,Geometries!$E$2,Compression_Rem!B4486=Geometries!$C$3,Geometries!$E$3)</f>
        <v>1.7521575787401576E-2</v>
      </c>
      <c r="N4486" s="1" cm="1">
        <f t="array" ref="N4486">H4486/(_xlfn.IFS(B4486=Geometries!$C$2,Geometries!$D$2,B4486=Geometries!$C$3,Geometries!$D$3))</f>
        <v>1.6376008642075204</v>
      </c>
      <c r="O4486" s="1">
        <f t="shared" si="136"/>
        <v>5.9271724487721889E-2</v>
      </c>
    </row>
    <row r="4487" spans="1:15">
      <c r="A4487" s="2" t="s">
        <v>14</v>
      </c>
      <c r="B4487" s="2" t="s">
        <v>18</v>
      </c>
      <c r="C4487" s="2" t="s">
        <v>11</v>
      </c>
      <c r="D4487" s="2">
        <v>3</v>
      </c>
      <c r="E4487" s="2">
        <v>1</v>
      </c>
      <c r="F4487">
        <v>4.2129998210000004</v>
      </c>
      <c r="G4487">
        <v>9.1298425000000002E-2</v>
      </c>
      <c r="H4487">
        <v>8.6373481749999996</v>
      </c>
      <c r="I4487">
        <v>1.8114766000000001E-2</v>
      </c>
      <c r="J4487">
        <v>1.8032042500000001</v>
      </c>
      <c r="K4487" s="1">
        <f>G4487/VLOOKUP("Compression "&amp;C4487&amp;" "&amp;A4487&amp;" "&amp;D4487&amp;" "&amp;E4487,SpecificGeometries!A:J, 7, FALSE)</f>
        <v>1.8114766865079367E-2</v>
      </c>
      <c r="L4487" s="1">
        <f>H4487/VLOOKUP("Compression "&amp;C4487&amp;" "&amp;A4487&amp;" "&amp;D4487&amp;" "&amp;E4487,SpecificGeometries!A:J, 8, FALSE)</f>
        <v>3.4969020951416998</v>
      </c>
      <c r="M4487" cm="1">
        <f t="array" ref="M4487">G4487/_xlfn.IFS(Compression_Rem!B4487=Geometries!$C$2,Geometries!$E$2,Compression_Rem!B4487=Geometries!$C$3,Geometries!$E$3)</f>
        <v>1.7972130905511811E-2</v>
      </c>
      <c r="N4487" s="1" cm="1">
        <f t="array" ref="N4487">H4487/(_xlfn.IFS(B4487=Geometries!$C$2,Geometries!$D$2,B4487=Geometries!$C$3,Geometries!$D$3))</f>
        <v>1.7046040759255348</v>
      </c>
      <c r="O4487" s="1">
        <f t="shared" si="136"/>
        <v>6.7003211718014377E-2</v>
      </c>
    </row>
    <row r="4488" spans="1:15">
      <c r="A4488" s="2" t="s">
        <v>14</v>
      </c>
      <c r="B4488" s="2" t="s">
        <v>18</v>
      </c>
      <c r="C4488" s="2" t="s">
        <v>11</v>
      </c>
      <c r="D4488" s="2">
        <v>3</v>
      </c>
      <c r="E4488" s="2">
        <v>1</v>
      </c>
      <c r="F4488">
        <v>4.3130002019999996</v>
      </c>
      <c r="G4488">
        <v>9.3638104E-2</v>
      </c>
      <c r="H4488">
        <v>8.9702243799999994</v>
      </c>
      <c r="I4488">
        <v>1.8578989000000001E-2</v>
      </c>
      <c r="J4488">
        <v>1.87269825</v>
      </c>
      <c r="K4488" s="1">
        <f>G4488/VLOOKUP("Compression "&amp;C4488&amp;" "&amp;A4488&amp;" "&amp;D4488&amp;" "&amp;E4488,SpecificGeometries!A:J, 7, FALSE)</f>
        <v>1.8578988888888887E-2</v>
      </c>
      <c r="L4488" s="1">
        <f>H4488/VLOOKUP("Compression "&amp;C4488&amp;" "&amp;A4488&amp;" "&amp;D4488&amp;" "&amp;E4488,SpecificGeometries!A:J, 8, FALSE)</f>
        <v>3.6316697894736838</v>
      </c>
      <c r="M4488" cm="1">
        <f t="array" ref="M4488">G4488/_xlfn.IFS(Compression_Rem!B4488=Geometries!$C$2,Geometries!$E$2,Compression_Rem!B4488=Geometries!$C$3,Geometries!$E$3)</f>
        <v>1.8432697637795276E-2</v>
      </c>
      <c r="N4488" s="1" cm="1">
        <f t="array" ref="N4488">H4488/(_xlfn.IFS(B4488=Geometries!$C$2,Geometries!$D$2,B4488=Geometries!$C$3,Geometries!$D$3))</f>
        <v>1.7702980973225155</v>
      </c>
      <c r="O4488" s="1">
        <f t="shared" si="136"/>
        <v>6.5694021396980773E-2</v>
      </c>
    </row>
    <row r="4489" spans="1:15">
      <c r="A4489" s="2" t="s">
        <v>14</v>
      </c>
      <c r="B4489" s="2" t="s">
        <v>18</v>
      </c>
      <c r="C4489" s="2" t="s">
        <v>11</v>
      </c>
      <c r="D4489" s="2">
        <v>3</v>
      </c>
      <c r="E4489" s="2">
        <v>1</v>
      </c>
      <c r="F4489">
        <v>4.4130001070000002</v>
      </c>
      <c r="G4489">
        <v>9.5926923999999997E-2</v>
      </c>
      <c r="H4489">
        <v>9.2549877170000006</v>
      </c>
      <c r="I4489">
        <v>1.9033119000000001E-2</v>
      </c>
      <c r="J4489">
        <v>1.9321477499999999</v>
      </c>
      <c r="K4489" s="1">
        <f>G4489/VLOOKUP("Compression "&amp;C4489&amp;" "&amp;A4489&amp;" "&amp;D4489&amp;" "&amp;E4489,SpecificGeometries!A:J, 7, FALSE)</f>
        <v>1.903311984126984E-2</v>
      </c>
      <c r="L4489" s="1">
        <f>H4489/VLOOKUP("Compression "&amp;C4489&amp;" "&amp;A4489&amp;" "&amp;D4489&amp;" "&amp;E4489,SpecificGeometries!A:J, 8, FALSE)</f>
        <v>3.7469585898785422</v>
      </c>
      <c r="M4489" cm="1">
        <f t="array" ref="M4489">G4489/_xlfn.IFS(Compression_Rem!B4489=Geometries!$C$2,Geometries!$E$2,Compression_Rem!B4489=Geometries!$C$3,Geometries!$E$3)</f>
        <v>1.8883252755905511E-2</v>
      </c>
      <c r="N4489" s="1" cm="1">
        <f t="array" ref="N4489">H4489/(_xlfn.IFS(B4489=Geometries!$C$2,Geometries!$D$2,B4489=Geometries!$C$3,Geometries!$D$3))</f>
        <v>1.8264969137983096</v>
      </c>
      <c r="O4489" s="1">
        <f t="shared" si="136"/>
        <v>5.6198816475794056E-2</v>
      </c>
    </row>
    <row r="4490" spans="1:15">
      <c r="A4490" s="2" t="s">
        <v>14</v>
      </c>
      <c r="B4490" s="2" t="s">
        <v>18</v>
      </c>
      <c r="C4490" s="2" t="s">
        <v>11</v>
      </c>
      <c r="D4490" s="2">
        <v>3</v>
      </c>
      <c r="E4490" s="2">
        <v>1</v>
      </c>
      <c r="F4490">
        <v>4.5130000109999999</v>
      </c>
      <c r="G4490">
        <v>9.8164876999999998E-2</v>
      </c>
      <c r="H4490">
        <v>9.5603675839999998</v>
      </c>
      <c r="I4490">
        <v>1.9467067000000001E-2</v>
      </c>
      <c r="J4490">
        <v>1.9959013750000001</v>
      </c>
      <c r="K4490" s="1">
        <f>G4490/VLOOKUP("Compression "&amp;C4490&amp;" "&amp;A4490&amp;" "&amp;D4490&amp;" "&amp;E4490,SpecificGeometries!A:J, 7, FALSE)</f>
        <v>1.9477158134920635E-2</v>
      </c>
      <c r="L4490" s="1">
        <f>H4490/VLOOKUP("Compression "&amp;C4490&amp;" "&amp;A4490&amp;" "&amp;D4490&amp;" "&amp;E4490,SpecificGeometries!A:J, 8, FALSE)</f>
        <v>3.8705941635627528</v>
      </c>
      <c r="M4490" cm="1">
        <f t="array" ref="M4490">G4490/_xlfn.IFS(Compression_Rem!B4490=Geometries!$C$2,Geometries!$E$2,Compression_Rem!B4490=Geometries!$C$3,Geometries!$E$3)</f>
        <v>1.9323794685039371E-2</v>
      </c>
      <c r="N4490" s="1" cm="1">
        <f t="array" ref="N4490">H4490/(_xlfn.IFS(B4490=Geometries!$C$2,Geometries!$D$2,B4490=Geometries!$C$3,Geometries!$D$3))</f>
        <v>1.8867644583556176</v>
      </c>
      <c r="O4490" s="1">
        <f t="shared" si="136"/>
        <v>6.0267544557307984E-2</v>
      </c>
    </row>
    <row r="4491" spans="1:15">
      <c r="A4491" s="2" t="s">
        <v>14</v>
      </c>
      <c r="B4491" s="2" t="s">
        <v>18</v>
      </c>
      <c r="C4491" s="2" t="s">
        <v>11</v>
      </c>
      <c r="D4491" s="2">
        <v>3</v>
      </c>
      <c r="E4491" s="2">
        <v>1</v>
      </c>
      <c r="F4491">
        <v>4.6129999159999997</v>
      </c>
      <c r="G4491">
        <v>0.100301113</v>
      </c>
      <c r="H4491">
        <v>9.8868522639999998</v>
      </c>
      <c r="I4491">
        <v>1.9901015000000001E-2</v>
      </c>
      <c r="J4491">
        <v>2.0640610000000001</v>
      </c>
      <c r="K4491" s="1">
        <f>G4491/VLOOKUP("Compression "&amp;C4491&amp;" "&amp;A4491&amp;" "&amp;D4491&amp;" "&amp;E4491,SpecificGeometries!A:J, 7, FALSE)</f>
        <v>1.9901014484126983E-2</v>
      </c>
      <c r="L4491" s="1">
        <f>H4491/VLOOKUP("Compression "&amp;C4491&amp;" "&amp;A4491&amp;" "&amp;D4491&amp;" "&amp;E4491,SpecificGeometries!A:J, 8, FALSE)</f>
        <v>4.0027741959514165</v>
      </c>
      <c r="M4491" cm="1">
        <f t="array" ref="M4491">G4491/_xlfn.IFS(Compression_Rem!B4491=Geometries!$C$2,Geometries!$E$2,Compression_Rem!B4491=Geometries!$C$3,Geometries!$E$3)</f>
        <v>1.9744313582677163E-2</v>
      </c>
      <c r="N4491" s="1" cm="1">
        <f t="array" ref="N4491">H4491/(_xlfn.IFS(B4491=Geometries!$C$2,Geometries!$D$2,B4491=Geometries!$C$3,Geometries!$D$3))</f>
        <v>1.9511970949680979</v>
      </c>
      <c r="O4491" s="1">
        <f t="shared" si="136"/>
        <v>6.4432636612480332E-2</v>
      </c>
    </row>
    <row r="4492" spans="1:15">
      <c r="A4492" s="2" t="s">
        <v>14</v>
      </c>
      <c r="B4492" s="2" t="s">
        <v>18</v>
      </c>
      <c r="C4492" s="2" t="s">
        <v>11</v>
      </c>
      <c r="D4492" s="2">
        <v>3</v>
      </c>
      <c r="E4492" s="2">
        <v>1</v>
      </c>
      <c r="F4492">
        <v>4.7129998210000004</v>
      </c>
      <c r="G4492">
        <v>0.102335616</v>
      </c>
      <c r="H4492">
        <v>10.167554859999999</v>
      </c>
      <c r="I4492">
        <v>2.0304684999999999E-2</v>
      </c>
      <c r="J4492">
        <v>2.1226627499999999</v>
      </c>
      <c r="K4492" s="1">
        <f>G4492/VLOOKUP("Compression "&amp;C4492&amp;" "&amp;A4492&amp;" "&amp;D4492&amp;" "&amp;E4492,SpecificGeometries!A:J, 7, FALSE)</f>
        <v>2.0304685714285713E-2</v>
      </c>
      <c r="L4492" s="1">
        <f>H4492/VLOOKUP("Compression "&amp;C4492&amp;" "&amp;A4492&amp;" "&amp;D4492&amp;" "&amp;E4492,SpecificGeometries!A:J, 8, FALSE)</f>
        <v>4.1164189716599182</v>
      </c>
      <c r="M4492" cm="1">
        <f t="array" ref="M4492">G4492/_xlfn.IFS(Compression_Rem!B4492=Geometries!$C$2,Geometries!$E$2,Compression_Rem!B4492=Geometries!$C$3,Geometries!$E$3)</f>
        <v>2.01448062992126E-2</v>
      </c>
      <c r="N4492" s="1" cm="1">
        <f t="array" ref="N4492">H4492/(_xlfn.IFS(B4492=Geometries!$C$2,Geometries!$D$2,B4492=Geometries!$C$3,Geometries!$D$3))</f>
        <v>2.0065945131999356</v>
      </c>
      <c r="O4492" s="1">
        <f t="shared" si="136"/>
        <v>5.5397418231837747E-2</v>
      </c>
    </row>
    <row r="4493" spans="1:15">
      <c r="A4493" s="2" t="s">
        <v>14</v>
      </c>
      <c r="B4493" s="2" t="s">
        <v>18</v>
      </c>
      <c r="C4493" s="2" t="s">
        <v>11</v>
      </c>
      <c r="D4493" s="2">
        <v>3</v>
      </c>
      <c r="E4493" s="2">
        <v>1</v>
      </c>
      <c r="F4493">
        <v>4.8130002019999996</v>
      </c>
      <c r="G4493">
        <v>0.10442098599999999</v>
      </c>
      <c r="H4493">
        <v>10.418407439999999</v>
      </c>
      <c r="I4493">
        <v>2.0718449999999999E-2</v>
      </c>
      <c r="J4493">
        <v>2.1750327500000002</v>
      </c>
      <c r="K4493" s="1">
        <f>G4493/VLOOKUP("Compression "&amp;C4493&amp;" "&amp;A4493&amp;" "&amp;D4493&amp;" "&amp;E4493,SpecificGeometries!A:J, 7, FALSE)</f>
        <v>2.07184496031746E-2</v>
      </c>
      <c r="L4493" s="1">
        <f>H4493/VLOOKUP("Compression "&amp;C4493&amp;" "&amp;A4493&amp;" "&amp;D4493&amp;" "&amp;E4493,SpecificGeometries!A:J, 8, FALSE)</f>
        <v>4.217978720647773</v>
      </c>
      <c r="M4493" cm="1">
        <f t="array" ref="M4493">G4493/_xlfn.IFS(Compression_Rem!B4493=Geometries!$C$2,Geometries!$E$2,Compression_Rem!B4493=Geometries!$C$3,Geometries!$E$3)</f>
        <v>2.0555312204724407E-2</v>
      </c>
      <c r="N4493" s="1" cm="1">
        <f t="array" ref="N4493">H4493/(_xlfn.IFS(B4493=Geometries!$C$2,Geometries!$D$2,B4493=Geometries!$C$3,Geometries!$D$3))</f>
        <v>2.0561009498585965</v>
      </c>
      <c r="O4493" s="1">
        <f t="shared" si="136"/>
        <v>4.9506436658660835E-2</v>
      </c>
    </row>
    <row r="4494" spans="1:15">
      <c r="A4494" s="2" t="s">
        <v>14</v>
      </c>
      <c r="B4494" s="2" t="s">
        <v>18</v>
      </c>
      <c r="C4494" s="2" t="s">
        <v>11</v>
      </c>
      <c r="D4494" s="2">
        <v>3</v>
      </c>
      <c r="E4494" s="2">
        <v>1</v>
      </c>
      <c r="F4494">
        <v>4.9130001070000002</v>
      </c>
      <c r="G4494">
        <v>0.106455489</v>
      </c>
      <c r="H4494">
        <v>10.64350891</v>
      </c>
      <c r="I4494">
        <v>2.1112029000000001E-2</v>
      </c>
      <c r="J4494">
        <v>2.2220270000000002</v>
      </c>
      <c r="K4494" s="1">
        <f>G4494/VLOOKUP("Compression "&amp;C4494&amp;" "&amp;A4494&amp;" "&amp;D4494&amp;" "&amp;E4494,SpecificGeometries!A:J, 7, FALSE)</f>
        <v>2.1122120833333334E-2</v>
      </c>
      <c r="L4494" s="1">
        <f>H4494/VLOOKUP("Compression "&amp;C4494&amp;" "&amp;A4494&amp;" "&amp;D4494&amp;" "&amp;E4494,SpecificGeometries!A:J, 8, FALSE)</f>
        <v>4.3091129190283395</v>
      </c>
      <c r="M4494" cm="1">
        <f t="array" ref="M4494">G4494/_xlfn.IFS(Compression_Rem!B4494=Geometries!$C$2,Geometries!$E$2,Compression_Rem!B4494=Geometries!$C$3,Geometries!$E$3)</f>
        <v>2.0955804921259841E-2</v>
      </c>
      <c r="N4494" s="1" cm="1">
        <f t="array" ref="N4494">H4494/(_xlfn.IFS(B4494=Geometries!$C$2,Geometries!$D$2,B4494=Geometries!$C$3,Geometries!$D$3))</f>
        <v>2.100525335154241</v>
      </c>
      <c r="O4494" s="1">
        <f t="shared" si="136"/>
        <v>4.442438529564452E-2</v>
      </c>
    </row>
    <row r="4495" spans="1:15">
      <c r="A4495" s="2" t="s">
        <v>14</v>
      </c>
      <c r="B4495" s="2" t="s">
        <v>18</v>
      </c>
      <c r="C4495" s="2" t="s">
        <v>11</v>
      </c>
      <c r="D4495" s="2">
        <v>3</v>
      </c>
      <c r="E4495" s="2">
        <v>1</v>
      </c>
      <c r="F4495">
        <v>5.0130000109999999</v>
      </c>
      <c r="G4495">
        <v>0.108540858</v>
      </c>
      <c r="H4495">
        <v>10.90093136</v>
      </c>
      <c r="I4495">
        <v>2.1525793000000001E-2</v>
      </c>
      <c r="J4495">
        <v>2.2757684999999999</v>
      </c>
      <c r="K4495" s="1">
        <f>G4495/VLOOKUP("Compression "&amp;C4495&amp;" "&amp;A4495&amp;" "&amp;D4495&amp;" "&amp;E4495,SpecificGeometries!A:J, 7, FALSE)</f>
        <v>2.1535884523809525E-2</v>
      </c>
      <c r="L4495" s="1">
        <f>H4495/VLOOKUP("Compression "&amp;C4495&amp;" "&amp;A4495&amp;" "&amp;D4495&amp;" "&amp;E4495,SpecificGeometries!A:J, 8, FALSE)</f>
        <v>4.4133325344129553</v>
      </c>
      <c r="M4495" cm="1">
        <f t="array" ref="M4495">G4495/_xlfn.IFS(Compression_Rem!B4495=Geometries!$C$2,Geometries!$E$2,Compression_Rem!B4495=Geometries!$C$3,Geometries!$E$3)</f>
        <v>2.136631062992126E-2</v>
      </c>
      <c r="N4495" s="1" cm="1">
        <f t="array" ref="N4495">H4495/(_xlfn.IFS(B4495=Geometries!$C$2,Geometries!$D$2,B4495=Geometries!$C$3,Geometries!$D$3))</f>
        <v>2.151328353466599</v>
      </c>
      <c r="O4495" s="1">
        <f t="shared" si="136"/>
        <v>5.0803018312358006E-2</v>
      </c>
    </row>
    <row r="4496" spans="1:15">
      <c r="A4496" s="2" t="s">
        <v>14</v>
      </c>
      <c r="B4496" s="2" t="s">
        <v>18</v>
      </c>
      <c r="C4496" s="2" t="s">
        <v>11</v>
      </c>
      <c r="D4496" s="2">
        <v>3</v>
      </c>
      <c r="E4496" s="2">
        <v>1</v>
      </c>
      <c r="F4496">
        <v>5.1129999159999997</v>
      </c>
      <c r="G4496">
        <v>0.11072794599999999</v>
      </c>
      <c r="H4496">
        <v>11.190432550000001</v>
      </c>
      <c r="I4496">
        <v>2.1959738999999999E-2</v>
      </c>
      <c r="J4496">
        <v>2.3362072500000002</v>
      </c>
      <c r="K4496" s="1">
        <f>G4496/VLOOKUP("Compression "&amp;C4496&amp;" "&amp;A4496&amp;" "&amp;D4496&amp;" "&amp;E4496,SpecificGeometries!A:J, 7, FALSE)</f>
        <v>2.1969830555555556E-2</v>
      </c>
      <c r="L4496" s="1">
        <f>H4496/VLOOKUP("Compression "&amp;C4496&amp;" "&amp;A4496&amp;" "&amp;D4496&amp;" "&amp;E4496,SpecificGeometries!A:J, 8, FALSE)</f>
        <v>4.5305394939271251</v>
      </c>
      <c r="M4496" cm="1">
        <f t="array" ref="M4496">G4496/_xlfn.IFS(Compression_Rem!B4496=Geometries!$C$2,Geometries!$E$2,Compression_Rem!B4496=Geometries!$C$3,Geometries!$E$3)</f>
        <v>2.1796839763779528E-2</v>
      </c>
      <c r="N4496" s="1" cm="1">
        <f t="array" ref="N4496">H4496/(_xlfn.IFS(B4496=Geometries!$C$2,Geometries!$D$2,B4496=Geometries!$C$3,Geometries!$D$3))</f>
        <v>2.2084621980750216</v>
      </c>
      <c r="O4496" s="1">
        <f t="shared" si="136"/>
        <v>5.7133844608422635E-2</v>
      </c>
    </row>
    <row r="4497" spans="1:15">
      <c r="A4497" s="2" t="s">
        <v>14</v>
      </c>
      <c r="B4497" s="2" t="s">
        <v>18</v>
      </c>
      <c r="C4497" s="2" t="s">
        <v>11</v>
      </c>
      <c r="D4497" s="2">
        <v>3</v>
      </c>
      <c r="E4497" s="2">
        <v>1</v>
      </c>
      <c r="F4497">
        <v>5.2129998210000004</v>
      </c>
      <c r="G4497">
        <v>0.11286418199999999</v>
      </c>
      <c r="H4497">
        <v>11.52324486</v>
      </c>
      <c r="I4497">
        <v>2.2393686999999999E-2</v>
      </c>
      <c r="J4497">
        <v>2.4056877499999998</v>
      </c>
      <c r="K4497" s="1">
        <f>G4497/VLOOKUP("Compression "&amp;C4497&amp;" "&amp;A4497&amp;" "&amp;D4497&amp;" "&amp;E4497,SpecificGeometries!A:J, 7, FALSE)</f>
        <v>2.2393686904761904E-2</v>
      </c>
      <c r="L4497" s="1">
        <f>H4497/VLOOKUP("Compression "&amp;C4497&amp;" "&amp;A4497&amp;" "&amp;D4497&amp;" "&amp;E4497,SpecificGeometries!A:J, 8, FALSE)</f>
        <v>4.6652813198380567</v>
      </c>
      <c r="M4497" cm="1">
        <f t="array" ref="M4497">G4497/_xlfn.IFS(Compression_Rem!B4497=Geometries!$C$2,Geometries!$E$2,Compression_Rem!B4497=Geometries!$C$3,Geometries!$E$3)</f>
        <v>2.221735866141732E-2</v>
      </c>
      <c r="N4497" s="1" cm="1">
        <f t="array" ref="N4497">H4497/(_xlfn.IFS(B4497=Geometries!$C$2,Geometries!$D$2,B4497=Geometries!$C$3,Geometries!$D$3))</f>
        <v>2.2741436096205501</v>
      </c>
      <c r="O4497" s="1">
        <f t="shared" si="136"/>
        <v>6.5681411545528423E-2</v>
      </c>
    </row>
    <row r="4498" spans="1:15">
      <c r="A4498" s="2" t="s">
        <v>14</v>
      </c>
      <c r="B4498" s="2" t="s">
        <v>18</v>
      </c>
      <c r="C4498" s="2" t="s">
        <v>11</v>
      </c>
      <c r="D4498" s="2">
        <v>3</v>
      </c>
      <c r="E4498" s="2">
        <v>1</v>
      </c>
      <c r="F4498">
        <v>5.3130002019999996</v>
      </c>
      <c r="G4498">
        <v>0.115153001</v>
      </c>
      <c r="H4498">
        <v>11.842790600000001</v>
      </c>
      <c r="I4498">
        <v>2.2837725E-2</v>
      </c>
      <c r="J4498">
        <v>2.47239875</v>
      </c>
      <c r="K4498" s="1">
        <f>G4498/VLOOKUP("Compression "&amp;C4498&amp;" "&amp;A4498&amp;" "&amp;D4498&amp;" "&amp;E4498,SpecificGeometries!A:J, 7, FALSE)</f>
        <v>2.284781765873016E-2</v>
      </c>
      <c r="L4498" s="1">
        <f>H4498/VLOOKUP("Compression "&amp;C4498&amp;" "&amp;A4498&amp;" "&amp;D4498&amp;" "&amp;E4498,SpecificGeometries!A:J, 8, FALSE)</f>
        <v>4.7946520647773276</v>
      </c>
      <c r="M4498" cm="1">
        <f t="array" ref="M4498">G4498/_xlfn.IFS(Compression_Rem!B4498=Geometries!$C$2,Geometries!$E$2,Compression_Rem!B4498=Geometries!$C$3,Geometries!$E$3)</f>
        <v>2.2667913582677165E-2</v>
      </c>
      <c r="N4498" s="1" cm="1">
        <f t="array" ref="N4498">H4498/(_xlfn.IFS(B4498=Geometries!$C$2,Geometries!$D$2,B4498=Geometries!$C$3,Geometries!$D$3))</f>
        <v>2.3372068276143807</v>
      </c>
      <c r="O4498" s="1">
        <f t="shared" si="136"/>
        <v>6.3063217993830634E-2</v>
      </c>
    </row>
    <row r="4499" spans="1:15">
      <c r="A4499" s="2" t="s">
        <v>14</v>
      </c>
      <c r="B4499" s="2" t="s">
        <v>18</v>
      </c>
      <c r="C4499" s="2" t="s">
        <v>11</v>
      </c>
      <c r="D4499" s="2">
        <v>3</v>
      </c>
      <c r="E4499" s="2">
        <v>1</v>
      </c>
      <c r="F4499">
        <v>5.4130001070000002</v>
      </c>
      <c r="G4499">
        <v>0.11744181400000001</v>
      </c>
      <c r="H4499">
        <v>12.28160477</v>
      </c>
      <c r="I4499">
        <v>2.3301947999999999E-2</v>
      </c>
      <c r="J4499">
        <v>2.5640092499999998</v>
      </c>
      <c r="K4499" s="1">
        <f>G4499/VLOOKUP("Compression "&amp;C4499&amp;" "&amp;A4499&amp;" "&amp;D4499&amp;" "&amp;E4499,SpecificGeometries!A:J, 7, FALSE)</f>
        <v>2.3301947222222223E-2</v>
      </c>
      <c r="L4499" s="1">
        <f>H4499/VLOOKUP("Compression "&amp;C4499&amp;" "&amp;A4499&amp;" "&amp;D4499&amp;" "&amp;E4499,SpecificGeometries!A:J, 8, FALSE)</f>
        <v>4.972309623481781</v>
      </c>
      <c r="M4499" cm="1">
        <f t="array" ref="M4499">G4499/_xlfn.IFS(Compression_Rem!B4499=Geometries!$C$2,Geometries!$E$2,Compression_Rem!B4499=Geometries!$C$3,Geometries!$E$3)</f>
        <v>2.3118467322834648E-2</v>
      </c>
      <c r="N4499" s="1" cm="1">
        <f t="array" ref="N4499">H4499/(_xlfn.IFS(B4499=Geometries!$C$2,Geometries!$D$2,B4499=Geometries!$C$3,Geometries!$D$3))</f>
        <v>2.4238079935741954</v>
      </c>
      <c r="O4499" s="1">
        <f t="shared" ref="O4499:O4562" si="137">N4499-N4498</f>
        <v>8.6601165959814708E-2</v>
      </c>
    </row>
    <row r="4500" spans="1:15">
      <c r="A4500" s="2" t="s">
        <v>14</v>
      </c>
      <c r="B4500" s="2" t="s">
        <v>18</v>
      </c>
      <c r="C4500" s="2" t="s">
        <v>11</v>
      </c>
      <c r="D4500" s="2">
        <v>3</v>
      </c>
      <c r="E4500" s="2">
        <v>1</v>
      </c>
      <c r="F4500">
        <v>5.5130000109999999</v>
      </c>
      <c r="G4500">
        <v>0.119730634</v>
      </c>
      <c r="H4500">
        <v>12.54711914</v>
      </c>
      <c r="I4500">
        <v>2.3756078E-2</v>
      </c>
      <c r="J4500">
        <v>2.6194402499999998</v>
      </c>
      <c r="K4500" s="1">
        <f>G4500/VLOOKUP("Compression "&amp;C4500&amp;" "&amp;A4500&amp;" "&amp;D4500&amp;" "&amp;E4500,SpecificGeometries!A:J, 7, FALSE)</f>
        <v>2.3756078174603176E-2</v>
      </c>
      <c r="L4500" s="1">
        <f>H4500/VLOOKUP("Compression "&amp;C4500&amp;" "&amp;A4500&amp;" "&amp;D4500&amp;" "&amp;E4500,SpecificGeometries!A:J, 8, FALSE)</f>
        <v>5.0798053198380559</v>
      </c>
      <c r="M4500" cm="1">
        <f t="array" ref="M4500">G4500/_xlfn.IFS(Compression_Rem!B4500=Geometries!$C$2,Geometries!$E$2,Compression_Rem!B4500=Geometries!$C$3,Geometries!$E$3)</f>
        <v>2.3569022440944883E-2</v>
      </c>
      <c r="N4500" s="1" cm="1">
        <f t="array" ref="N4500">H4500/(_xlfn.IFS(B4500=Geometries!$C$2,Geometries!$D$2,B4500=Geometries!$C$3,Geometries!$D$3))</f>
        <v>2.4762079742336298</v>
      </c>
      <c r="O4500" s="1">
        <f t="shared" si="137"/>
        <v>5.2399980659434409E-2</v>
      </c>
    </row>
    <row r="4501" spans="1:15">
      <c r="A4501" s="2" t="s">
        <v>14</v>
      </c>
      <c r="B4501" s="2" t="s">
        <v>18</v>
      </c>
      <c r="C4501" s="2" t="s">
        <v>11</v>
      </c>
      <c r="D4501" s="2">
        <v>3</v>
      </c>
      <c r="E4501" s="2">
        <v>1</v>
      </c>
      <c r="F4501">
        <v>5.6129999159999997</v>
      </c>
      <c r="G4501">
        <v>0.121917728</v>
      </c>
      <c r="H4501">
        <v>12.796212199999999</v>
      </c>
      <c r="I4501">
        <v>2.4190025E-2</v>
      </c>
      <c r="J4501">
        <v>2.671443</v>
      </c>
      <c r="K4501" s="1">
        <f>G4501/VLOOKUP("Compression "&amp;C4501&amp;" "&amp;A4501&amp;" "&amp;D4501&amp;" "&amp;E4501,SpecificGeometries!A:J, 7, FALSE)</f>
        <v>2.4190025396825396E-2</v>
      </c>
      <c r="L4501" s="1">
        <f>H4501/VLOOKUP("Compression "&amp;C4501&amp;" "&amp;A4501&amp;" "&amp;D4501&amp;" "&amp;E4501,SpecificGeometries!A:J, 8, FALSE)</f>
        <v>5.1806527125506063</v>
      </c>
      <c r="M4501" cm="1">
        <f t="array" ref="M4501">G4501/_xlfn.IFS(Compression_Rem!B4501=Geometries!$C$2,Geometries!$E$2,Compression_Rem!B4501=Geometries!$C$3,Geometries!$E$3)</f>
        <v>2.3999552755905512E-2</v>
      </c>
      <c r="N4501" s="1" cm="1">
        <f t="array" ref="N4501">H4501/(_xlfn.IFS(B4501=Geometries!$C$2,Geometries!$D$2,B4501=Geometries!$C$3,Geometries!$D$3))</f>
        <v>2.5253671648506928</v>
      </c>
      <c r="O4501" s="1">
        <f t="shared" si="137"/>
        <v>4.9159190617062976E-2</v>
      </c>
    </row>
    <row r="4502" spans="1:15">
      <c r="A4502" s="2" t="s">
        <v>14</v>
      </c>
      <c r="B4502" s="2" t="s">
        <v>18</v>
      </c>
      <c r="C4502" s="2" t="s">
        <v>11</v>
      </c>
      <c r="D4502" s="2">
        <v>3</v>
      </c>
      <c r="E4502" s="2">
        <v>1</v>
      </c>
      <c r="F4502">
        <v>5.7129998210000004</v>
      </c>
      <c r="G4502">
        <v>0.12405395700000001</v>
      </c>
      <c r="H4502">
        <v>13.08340168</v>
      </c>
      <c r="I4502">
        <v>2.4613880000000001E-2</v>
      </c>
      <c r="J4502">
        <v>2.7313990000000001</v>
      </c>
      <c r="K4502" s="1">
        <f>G4502/VLOOKUP("Compression "&amp;C4502&amp;" "&amp;A4502&amp;" "&amp;D4502&amp;" "&amp;E4502,SpecificGeometries!A:J, 7, FALSE)</f>
        <v>2.4613880357142858E-2</v>
      </c>
      <c r="L4502" s="1">
        <f>H4502/VLOOKUP("Compression "&amp;C4502&amp;" "&amp;A4502&amp;" "&amp;D4502&amp;" "&amp;E4502,SpecificGeometries!A:J, 8, FALSE)</f>
        <v>5.2969237570850201</v>
      </c>
      <c r="M4502" cm="1">
        <f t="array" ref="M4502">G4502/_xlfn.IFS(Compression_Rem!B4502=Geometries!$C$2,Geometries!$E$2,Compression_Rem!B4502=Geometries!$C$3,Geometries!$E$3)</f>
        <v>2.4420070275590552E-2</v>
      </c>
      <c r="N4502" s="1" cm="1">
        <f t="array" ref="N4502">H4502/(_xlfn.IFS(B4502=Geometries!$C$2,Geometries!$D$2,B4502=Geometries!$C$3,Geometries!$D$3))</f>
        <v>2.582044787224175</v>
      </c>
      <c r="O4502" s="1">
        <f t="shared" si="137"/>
        <v>5.6677622373482173E-2</v>
      </c>
    </row>
    <row r="4503" spans="1:15">
      <c r="A4503" s="2" t="s">
        <v>14</v>
      </c>
      <c r="B4503" s="2" t="s">
        <v>18</v>
      </c>
      <c r="C4503" s="2" t="s">
        <v>11</v>
      </c>
      <c r="D4503" s="2">
        <v>3</v>
      </c>
      <c r="E4503" s="2">
        <v>1</v>
      </c>
      <c r="F4503">
        <v>5.8130002019999996</v>
      </c>
      <c r="G4503">
        <v>0.12619019300000001</v>
      </c>
      <c r="H4503">
        <v>13.389703750000001</v>
      </c>
      <c r="I4503">
        <v>2.5037736000000001E-2</v>
      </c>
      <c r="J4503">
        <v>2.79534525</v>
      </c>
      <c r="K4503" s="1">
        <f>G4503/VLOOKUP("Compression "&amp;C4503&amp;" "&amp;A4503&amp;" "&amp;D4503&amp;" "&amp;E4503,SpecificGeometries!A:J, 7, FALSE)</f>
        <v>2.5037736706349206E-2</v>
      </c>
      <c r="L4503" s="1">
        <f>H4503/VLOOKUP("Compression "&amp;C4503&amp;" "&amp;A4503&amp;" "&amp;D4503&amp;" "&amp;E4503,SpecificGeometries!A:J, 8, FALSE)</f>
        <v>5.4209326923076926</v>
      </c>
      <c r="M4503" cm="1">
        <f t="array" ref="M4503">G4503/_xlfn.IFS(Compression_Rem!B4503=Geometries!$C$2,Geometries!$E$2,Compression_Rem!B4503=Geometries!$C$3,Geometries!$E$3)</f>
        <v>2.4840589173228348E-2</v>
      </c>
      <c r="N4503" s="1" cm="1">
        <f t="array" ref="N4503">H4503/(_xlfn.IFS(B4503=Geometries!$C$2,Geometries!$D$2,B4503=Geometries!$C$3,Geometries!$D$3))</f>
        <v>2.6424943310433839</v>
      </c>
      <c r="O4503" s="1">
        <f t="shared" si="137"/>
        <v>6.0449543819208973E-2</v>
      </c>
    </row>
    <row r="4504" spans="1:15">
      <c r="A4504" s="2" t="s">
        <v>14</v>
      </c>
      <c r="B4504" s="2" t="s">
        <v>18</v>
      </c>
      <c r="C4504" s="2" t="s">
        <v>11</v>
      </c>
      <c r="D4504" s="2">
        <v>3</v>
      </c>
      <c r="E4504" s="2">
        <v>1</v>
      </c>
      <c r="F4504">
        <v>5.9130001070000002</v>
      </c>
      <c r="G4504">
        <v>0.128224696</v>
      </c>
      <c r="H4504">
        <v>13.69697094</v>
      </c>
      <c r="I4504">
        <v>2.5441407999999999E-2</v>
      </c>
      <c r="J4504">
        <v>2.8594930000000001</v>
      </c>
      <c r="K4504" s="1">
        <f>G4504/VLOOKUP("Compression "&amp;C4504&amp;" "&amp;A4504&amp;" "&amp;D4504&amp;" "&amp;E4504,SpecificGeometries!A:J, 7, FALSE)</f>
        <v>2.5441407936507936E-2</v>
      </c>
      <c r="L4504" s="1">
        <f>H4504/VLOOKUP("Compression "&amp;C4504&amp;" "&amp;A4504&amp;" "&amp;D4504&amp;" "&amp;E4504,SpecificGeometries!A:J, 8, FALSE)</f>
        <v>5.5453323643724692</v>
      </c>
      <c r="M4504" cm="1">
        <f t="array" ref="M4504">G4504/_xlfn.IFS(Compression_Rem!B4504=Geometries!$C$2,Geometries!$E$2,Compression_Rem!B4504=Geometries!$C$3,Geometries!$E$3)</f>
        <v>2.5241081889763779E-2</v>
      </c>
      <c r="N4504" s="1" cm="1">
        <f t="array" ref="N4504">H4504/(_xlfn.IFS(B4504=Geometries!$C$2,Geometries!$D$2,B4504=Geometries!$C$3,Geometries!$D$3))</f>
        <v>2.7031343439107807</v>
      </c>
      <c r="O4504" s="1">
        <f t="shared" si="137"/>
        <v>6.0640012867396731E-2</v>
      </c>
    </row>
    <row r="4505" spans="1:15">
      <c r="A4505" s="2" t="s">
        <v>14</v>
      </c>
      <c r="B4505" s="2" t="s">
        <v>18</v>
      </c>
      <c r="C4505" s="2" t="s">
        <v>11</v>
      </c>
      <c r="D4505" s="2">
        <v>3</v>
      </c>
      <c r="E4505" s="2">
        <v>1</v>
      </c>
      <c r="F4505">
        <v>6.0130000109999999</v>
      </c>
      <c r="G4505">
        <v>0.13036093200000001</v>
      </c>
      <c r="H4505">
        <v>14.02374554</v>
      </c>
      <c r="I4505">
        <v>2.5865263999999999E-2</v>
      </c>
      <c r="J4505">
        <v>2.9277129999999998</v>
      </c>
      <c r="K4505" s="1">
        <f>G4505/VLOOKUP("Compression "&amp;C4505&amp;" "&amp;A4505&amp;" "&amp;D4505&amp;" "&amp;E4505,SpecificGeometries!A:J, 7, FALSE)</f>
        <v>2.5865264285714288E-2</v>
      </c>
      <c r="L4505" s="1">
        <f>H4505/VLOOKUP("Compression "&amp;C4505&amp;" "&amp;A4505&amp;" "&amp;D4505&amp;" "&amp;E4505,SpecificGeometries!A:J, 8, FALSE)</f>
        <v>5.6776297732793521</v>
      </c>
      <c r="M4505" cm="1">
        <f t="array" ref="M4505">G4505/_xlfn.IFS(Compression_Rem!B4505=Geometries!$C$2,Geometries!$E$2,Compression_Rem!B4505=Geometries!$C$3,Geometries!$E$3)</f>
        <v>2.5661600787401578E-2</v>
      </c>
      <c r="N4505" s="1" cm="1">
        <f t="array" ref="N4505">H4505/(_xlfn.IFS(B4505=Geometries!$C$2,Geometries!$D$2,B4505=Geometries!$C$3,Geometries!$D$3))</f>
        <v>2.7676241970211581</v>
      </c>
      <c r="O4505" s="1">
        <f t="shared" si="137"/>
        <v>6.4489853110377471E-2</v>
      </c>
    </row>
    <row r="4506" spans="1:15">
      <c r="A4506" s="2" t="s">
        <v>14</v>
      </c>
      <c r="B4506" s="2" t="s">
        <v>18</v>
      </c>
      <c r="C4506" s="2" t="s">
        <v>11</v>
      </c>
      <c r="D4506" s="2">
        <v>3</v>
      </c>
      <c r="E4506" s="2">
        <v>1</v>
      </c>
      <c r="F4506">
        <v>6.1129999159999997</v>
      </c>
      <c r="G4506">
        <v>0.13244629399999999</v>
      </c>
      <c r="H4506">
        <v>14.333807950000001</v>
      </c>
      <c r="I4506">
        <v>2.6268935E-2</v>
      </c>
      <c r="J4506">
        <v>2.9924442500000001</v>
      </c>
      <c r="K4506" s="1">
        <f>G4506/VLOOKUP("Compression "&amp;C4506&amp;" "&amp;A4506&amp;" "&amp;D4506&amp;" "&amp;E4506,SpecificGeometries!A:J, 7, FALSE)</f>
        <v>2.6279026587301586E-2</v>
      </c>
      <c r="L4506" s="1">
        <f>H4506/VLOOKUP("Compression "&amp;C4506&amp;" "&amp;A4506&amp;" "&amp;D4506&amp;" "&amp;E4506,SpecificGeometries!A:J, 8, FALSE)</f>
        <v>5.803161113360324</v>
      </c>
      <c r="M4506" cm="1">
        <f t="array" ref="M4506">G4506/_xlfn.IFS(Compression_Rem!B4506=Geometries!$C$2,Geometries!$E$2,Compression_Rem!B4506=Geometries!$C$3,Geometries!$E$3)</f>
        <v>2.6072105118110235E-2</v>
      </c>
      <c r="N4506" s="1" cm="1">
        <f t="array" ref="N4506">H4506/(_xlfn.IFS(B4506=Geometries!$C$2,Geometries!$D$2,B4506=Geometries!$C$3,Geometries!$D$3))</f>
        <v>2.8288158541326647</v>
      </c>
      <c r="O4506" s="1">
        <f t="shared" si="137"/>
        <v>6.1191657111506537E-2</v>
      </c>
    </row>
    <row r="4507" spans="1:15">
      <c r="A4507" s="2" t="s">
        <v>14</v>
      </c>
      <c r="B4507" s="2" t="s">
        <v>18</v>
      </c>
      <c r="C4507" s="2" t="s">
        <v>11</v>
      </c>
      <c r="D4507" s="2">
        <v>3</v>
      </c>
      <c r="E4507" s="2">
        <v>1</v>
      </c>
      <c r="F4507">
        <v>6.2129998210000004</v>
      </c>
      <c r="G4507">
        <v>0.13463338799999999</v>
      </c>
      <c r="H4507">
        <v>14.688009259999999</v>
      </c>
      <c r="I4507">
        <v>2.6702883E-2</v>
      </c>
      <c r="J4507">
        <v>3.06639025</v>
      </c>
      <c r="K4507" s="1">
        <f>G4507/VLOOKUP("Compression "&amp;C4507&amp;" "&amp;A4507&amp;" "&amp;D4507&amp;" "&amp;E4507,SpecificGeometries!A:J, 7, FALSE)</f>
        <v>2.6712973809523807E-2</v>
      </c>
      <c r="L4507" s="1">
        <f>H4507/VLOOKUP("Compression "&amp;C4507&amp;" "&amp;A4507&amp;" "&amp;D4507&amp;" "&amp;E4507,SpecificGeometries!A:J, 8, FALSE)</f>
        <v>5.9465624534412944</v>
      </c>
      <c r="M4507" cm="1">
        <f t="array" ref="M4507">G4507/_xlfn.IFS(Compression_Rem!B4507=Geometries!$C$2,Geometries!$E$2,Compression_Rem!B4507=Geometries!$C$3,Geometries!$E$3)</f>
        <v>2.6502635433070864E-2</v>
      </c>
      <c r="N4507" s="1" cm="1">
        <f t="array" ref="N4507">H4507/(_xlfn.IFS(B4507=Geometries!$C$2,Geometries!$D$2,B4507=Geometries!$C$3,Geometries!$D$3))</f>
        <v>2.8987184428081711</v>
      </c>
      <c r="O4507" s="1">
        <f t="shared" si="137"/>
        <v>6.9902588675506472E-2</v>
      </c>
    </row>
    <row r="4508" spans="1:15">
      <c r="A4508" s="2" t="s">
        <v>14</v>
      </c>
      <c r="B4508" s="2" t="s">
        <v>18</v>
      </c>
      <c r="C4508" s="2" t="s">
        <v>11</v>
      </c>
      <c r="D4508" s="2">
        <v>3</v>
      </c>
      <c r="E4508" s="2">
        <v>1</v>
      </c>
      <c r="F4508">
        <v>6.3130002019999996</v>
      </c>
      <c r="G4508">
        <v>0.13687134200000001</v>
      </c>
      <c r="H4508">
        <v>15.027566910000001</v>
      </c>
      <c r="I4508">
        <v>2.7146921000000001E-2</v>
      </c>
      <c r="J4508">
        <v>3.1372789999999999</v>
      </c>
      <c r="K4508" s="1">
        <f>G4508/VLOOKUP("Compression "&amp;C4508&amp;" "&amp;A4508&amp;" "&amp;D4508&amp;" "&amp;E4508,SpecificGeometries!A:J, 7, FALSE)</f>
        <v>2.7157012301587301E-2</v>
      </c>
      <c r="L4508" s="1">
        <f>H4508/VLOOKUP("Compression "&amp;C4508&amp;" "&amp;A4508&amp;" "&amp;D4508&amp;" "&amp;E4508,SpecificGeometries!A:J, 8, FALSE)</f>
        <v>6.0840351862348179</v>
      </c>
      <c r="M4508" cm="1">
        <f t="array" ref="M4508">G4508/_xlfn.IFS(Compression_Rem!B4508=Geometries!$C$2,Geometries!$E$2,Compression_Rem!B4508=Geometries!$C$3,Geometries!$E$3)</f>
        <v>2.694317755905512E-2</v>
      </c>
      <c r="N4508" s="1" cm="1">
        <f t="array" ref="N4508">H4508/(_xlfn.IFS(B4508=Geometries!$C$2,Geometries!$D$2,B4508=Geometries!$C$3,Geometries!$D$3))</f>
        <v>2.9657310654875499</v>
      </c>
      <c r="O4508" s="1">
        <f t="shared" si="137"/>
        <v>6.7012622679378797E-2</v>
      </c>
    </row>
    <row r="4509" spans="1:15">
      <c r="A4509" s="2" t="s">
        <v>14</v>
      </c>
      <c r="B4509" s="2" t="s">
        <v>18</v>
      </c>
      <c r="C4509" s="2" t="s">
        <v>11</v>
      </c>
      <c r="D4509" s="2">
        <v>3</v>
      </c>
      <c r="E4509" s="2">
        <v>1</v>
      </c>
      <c r="F4509">
        <v>6.4130001070000002</v>
      </c>
      <c r="G4509">
        <v>0.13916015500000001</v>
      </c>
      <c r="H4509">
        <v>15.365217210000001</v>
      </c>
      <c r="I4509">
        <v>2.7601049999999999E-2</v>
      </c>
      <c r="J4509">
        <v>3.2077697500000002</v>
      </c>
      <c r="K4509" s="1">
        <f>G4509/VLOOKUP("Compression "&amp;C4509&amp;" "&amp;A4509&amp;" "&amp;D4509&amp;" "&amp;E4509,SpecificGeometries!A:J, 7, FALSE)</f>
        <v>2.7611141865079368E-2</v>
      </c>
      <c r="L4509" s="1">
        <f>H4509/VLOOKUP("Compression "&amp;C4509&amp;" "&amp;A4509&amp;" "&amp;D4509&amp;" "&amp;E4509,SpecificGeometries!A:J, 8, FALSE)</f>
        <v>6.2207357125506073</v>
      </c>
      <c r="M4509" cm="1">
        <f t="array" ref="M4509">G4509/_xlfn.IFS(Compression_Rem!B4509=Geometries!$C$2,Geometries!$E$2,Compression_Rem!B4509=Geometries!$C$3,Geometries!$E$3)</f>
        <v>2.73937312992126E-2</v>
      </c>
      <c r="N4509" s="1" cm="1">
        <f t="array" ref="N4509">H4509/(_xlfn.IFS(B4509=Geometries!$C$2,Geometries!$D$2,B4509=Geometries!$C$3,Geometries!$D$3))</f>
        <v>3.0323672674741022</v>
      </c>
      <c r="O4509" s="1">
        <f t="shared" si="137"/>
        <v>6.663620198655229E-2</v>
      </c>
    </row>
    <row r="4510" spans="1:15">
      <c r="A4510" s="2" t="s">
        <v>14</v>
      </c>
      <c r="B4510" s="2" t="s">
        <v>18</v>
      </c>
      <c r="C4510" s="2" t="s">
        <v>11</v>
      </c>
      <c r="D4510" s="2">
        <v>3</v>
      </c>
      <c r="E4510" s="2">
        <v>1</v>
      </c>
      <c r="F4510">
        <v>6.5130000109999999</v>
      </c>
      <c r="G4510">
        <v>0.14134724900000001</v>
      </c>
      <c r="H4510">
        <v>15.69908524</v>
      </c>
      <c r="I4510">
        <v>2.8034997999999998E-2</v>
      </c>
      <c r="J4510">
        <v>3.27747075</v>
      </c>
      <c r="K4510" s="1">
        <f>G4510/VLOOKUP("Compression "&amp;C4510&amp;" "&amp;A4510&amp;" "&amp;D4510&amp;" "&amp;E4510,SpecificGeometries!A:J, 7, FALSE)</f>
        <v>2.8045089087301588E-2</v>
      </c>
      <c r="L4510" s="1">
        <f>H4510/VLOOKUP("Compression "&amp;C4510&amp;" "&amp;A4510&amp;" "&amp;D4510&amp;" "&amp;E4510,SpecificGeometries!A:J, 8, FALSE)</f>
        <v>6.3559049554655864</v>
      </c>
      <c r="M4510" cm="1">
        <f t="array" ref="M4510">G4510/_xlfn.IFS(Compression_Rem!B4510=Geometries!$C$2,Geometries!$E$2,Compression_Rem!B4510=Geometries!$C$3,Geometries!$E$3)</f>
        <v>2.7824261614173229E-2</v>
      </c>
      <c r="N4510" s="1" cm="1">
        <f t="array" ref="N4510">H4510/(_xlfn.IFS(B4510=Geometries!$C$2,Geometries!$D$2,B4510=Geometries!$C$3,Geometries!$D$3))</f>
        <v>3.098257028223411</v>
      </c>
      <c r="O4510" s="1">
        <f t="shared" si="137"/>
        <v>6.5889760749308746E-2</v>
      </c>
    </row>
    <row r="4511" spans="1:15">
      <c r="A4511" s="2" t="s">
        <v>14</v>
      </c>
      <c r="B4511" s="2" t="s">
        <v>18</v>
      </c>
      <c r="C4511" s="2" t="s">
        <v>11</v>
      </c>
      <c r="D4511" s="2">
        <v>3</v>
      </c>
      <c r="E4511" s="2">
        <v>1</v>
      </c>
      <c r="F4511">
        <v>6.6129999159999997</v>
      </c>
      <c r="G4511">
        <v>0.143636076</v>
      </c>
      <c r="H4511">
        <v>16.044181819999999</v>
      </c>
      <c r="I4511">
        <v>2.8499221000000002E-2</v>
      </c>
      <c r="J4511">
        <v>3.3495159999999999</v>
      </c>
      <c r="K4511" s="1">
        <f>G4511/VLOOKUP("Compression "&amp;C4511&amp;" "&amp;A4511&amp;" "&amp;D4511&amp;" "&amp;E4511,SpecificGeometries!A:J, 7, FALSE)</f>
        <v>2.849922142857143E-2</v>
      </c>
      <c r="L4511" s="1">
        <f>H4511/VLOOKUP("Compression "&amp;C4511&amp;" "&amp;A4511&amp;" "&amp;D4511&amp;" "&amp;E4511,SpecificGeometries!A:J, 8, FALSE)</f>
        <v>6.4956201700404845</v>
      </c>
      <c r="M4511" cm="1">
        <f t="array" ref="M4511">G4511/_xlfn.IFS(Compression_Rem!B4511=Geometries!$C$2,Geometries!$E$2,Compression_Rem!B4511=Geometries!$C$3,Geometries!$E$3)</f>
        <v>2.827481811023622E-2</v>
      </c>
      <c r="N4511" s="1" cm="1">
        <f t="array" ref="N4511">H4511/(_xlfn.IFS(B4511=Geometries!$C$2,Geometries!$D$2,B4511=Geometries!$C$3,Geometries!$D$3))</f>
        <v>3.1663627737528786</v>
      </c>
      <c r="O4511" s="1">
        <f t="shared" si="137"/>
        <v>6.8105745529467576E-2</v>
      </c>
    </row>
    <row r="4512" spans="1:15">
      <c r="A4512" s="2" t="s">
        <v>14</v>
      </c>
      <c r="B4512" s="2" t="s">
        <v>18</v>
      </c>
      <c r="C4512" s="2" t="s">
        <v>11</v>
      </c>
      <c r="D4512" s="2">
        <v>3</v>
      </c>
      <c r="E4512" s="2">
        <v>1</v>
      </c>
      <c r="F4512">
        <v>6.7129998210000004</v>
      </c>
      <c r="G4512">
        <v>0.145823171</v>
      </c>
      <c r="H4512">
        <v>16.36826134</v>
      </c>
      <c r="I4512">
        <v>2.8933169000000002E-2</v>
      </c>
      <c r="J4512">
        <v>3.4171735000000001</v>
      </c>
      <c r="K4512" s="1">
        <f>G4512/VLOOKUP("Compression "&amp;C4512&amp;" "&amp;A4512&amp;" "&amp;D4512&amp;" "&amp;E4512,SpecificGeometries!A:J, 7, FALSE)</f>
        <v>2.893316884920635E-2</v>
      </c>
      <c r="L4512" s="1">
        <f>H4512/VLOOKUP("Compression "&amp;C4512&amp;" "&amp;A4512&amp;" "&amp;D4512&amp;" "&amp;E4512,SpecificGeometries!A:J, 8, FALSE)</f>
        <v>6.6268264534412955</v>
      </c>
      <c r="M4512" cm="1">
        <f t="array" ref="M4512">G4512/_xlfn.IFS(Compression_Rem!B4512=Geometries!$C$2,Geometries!$E$2,Compression_Rem!B4512=Geometries!$C$3,Geometries!$E$3)</f>
        <v>2.8705348622047246E-2</v>
      </c>
      <c r="N4512" s="1" cm="1">
        <f t="array" ref="N4512">H4512/(_xlfn.IFS(B4512=Geometries!$C$2,Geometries!$D$2,B4512=Geometries!$C$3,Geometries!$D$3))</f>
        <v>3.2303207455196001</v>
      </c>
      <c r="O4512" s="1">
        <f t="shared" si="137"/>
        <v>6.3957971766721577E-2</v>
      </c>
    </row>
    <row r="4513" spans="1:15">
      <c r="A4513" s="2" t="s">
        <v>14</v>
      </c>
      <c r="B4513" s="2" t="s">
        <v>18</v>
      </c>
      <c r="C4513" s="2" t="s">
        <v>11</v>
      </c>
      <c r="D4513" s="2">
        <v>3</v>
      </c>
      <c r="E4513" s="2">
        <v>1</v>
      </c>
      <c r="F4513">
        <v>6.8130002019999996</v>
      </c>
      <c r="G4513">
        <v>0.14785767399999999</v>
      </c>
      <c r="H4513">
        <v>16.659074780000001</v>
      </c>
      <c r="I4513">
        <v>2.9336839999999999E-2</v>
      </c>
      <c r="J4513">
        <v>3.4778862500000001</v>
      </c>
      <c r="K4513" s="1">
        <f>G4513/VLOOKUP("Compression "&amp;C4513&amp;" "&amp;A4513&amp;" "&amp;D4513&amp;" "&amp;E4513,SpecificGeometries!A:J, 7, FALSE)</f>
        <v>2.9336840079365076E-2</v>
      </c>
      <c r="L4513" s="1">
        <f>H4513/VLOOKUP("Compression "&amp;C4513&amp;" "&amp;A4513&amp;" "&amp;D4513&amp;" "&amp;E4513,SpecificGeometries!A:J, 8, FALSE)</f>
        <v>6.7445646882591088</v>
      </c>
      <c r="M4513" cm="1">
        <f t="array" ref="M4513">G4513/_xlfn.IFS(Compression_Rem!B4513=Geometries!$C$2,Geometries!$E$2,Compression_Rem!B4513=Geometries!$C$3,Geometries!$E$3)</f>
        <v>2.9105841338582676E-2</v>
      </c>
      <c r="N4513" s="1" cm="1">
        <f t="array" ref="N4513">H4513/(_xlfn.IFS(B4513=Geometries!$C$2,Geometries!$D$2,B4513=Geometries!$C$3,Geometries!$D$3))</f>
        <v>3.2877135662226888</v>
      </c>
      <c r="O4513" s="1">
        <f t="shared" si="137"/>
        <v>5.7392820703088709E-2</v>
      </c>
    </row>
    <row r="4514" spans="1:15">
      <c r="A4514" s="2" t="s">
        <v>14</v>
      </c>
      <c r="B4514" s="2" t="s">
        <v>18</v>
      </c>
      <c r="C4514" s="2" t="s">
        <v>11</v>
      </c>
      <c r="D4514" s="2">
        <v>3</v>
      </c>
      <c r="E4514" s="2">
        <v>1</v>
      </c>
      <c r="F4514">
        <v>6.9130001070000002</v>
      </c>
      <c r="G4514">
        <v>0.15004476899999999</v>
      </c>
      <c r="H4514">
        <v>16.980186459999999</v>
      </c>
      <c r="I4514">
        <v>2.9760694000000001E-2</v>
      </c>
      <c r="J4514">
        <v>3.544924</v>
      </c>
      <c r="K4514" s="1">
        <f>G4514/VLOOKUP("Compression "&amp;C4514&amp;" "&amp;A4514&amp;" "&amp;D4514&amp;" "&amp;E4514,SpecificGeometries!A:J, 7, FALSE)</f>
        <v>2.97707875E-2</v>
      </c>
      <c r="L4514" s="1">
        <f>H4514/VLOOKUP("Compression "&amp;C4514&amp;" "&amp;A4514&amp;" "&amp;D4514&amp;" "&amp;E4514,SpecificGeometries!A:J, 8, FALSE)</f>
        <v>6.8745694170040474</v>
      </c>
      <c r="M4514" cm="1">
        <f t="array" ref="M4514">G4514/_xlfn.IFS(Compression_Rem!B4514=Geometries!$C$2,Geometries!$E$2,Compression_Rem!B4514=Geometries!$C$3,Geometries!$E$3)</f>
        <v>2.9536371850393699E-2</v>
      </c>
      <c r="N4514" s="1" cm="1">
        <f t="array" ref="N4514">H4514/(_xlfn.IFS(B4514=Geometries!$C$2,Geometries!$D$2,B4514=Geometries!$C$3,Geometries!$D$3))</f>
        <v>3.3510858267203725</v>
      </c>
      <c r="O4514" s="1">
        <f t="shared" si="137"/>
        <v>6.337226049768363E-2</v>
      </c>
    </row>
    <row r="4515" spans="1:15">
      <c r="A4515" s="2" t="s">
        <v>14</v>
      </c>
      <c r="B4515" s="2" t="s">
        <v>18</v>
      </c>
      <c r="C4515" s="2" t="s">
        <v>11</v>
      </c>
      <c r="D4515" s="2">
        <v>3</v>
      </c>
      <c r="E4515" s="2">
        <v>1</v>
      </c>
      <c r="F4515">
        <v>7.0130000109999999</v>
      </c>
      <c r="G4515">
        <v>0.15207927199999999</v>
      </c>
      <c r="H4515">
        <v>17.286432269999999</v>
      </c>
      <c r="I4515">
        <v>3.0174458000000001E-2</v>
      </c>
      <c r="J4515">
        <v>3.6088585000000002</v>
      </c>
      <c r="K4515" s="1">
        <f>G4515/VLOOKUP("Compression "&amp;C4515&amp;" "&amp;A4515&amp;" "&amp;D4515&amp;" "&amp;E4515,SpecificGeometries!A:J, 7, FALSE)</f>
        <v>3.0174458730158726E-2</v>
      </c>
      <c r="L4515" s="1">
        <f>H4515/VLOOKUP("Compression "&amp;C4515&amp;" "&amp;A4515&amp;" "&amp;D4515&amp;" "&amp;E4515,SpecificGeometries!A:J, 8, FALSE)</f>
        <v>6.9985555748987842</v>
      </c>
      <c r="M4515" cm="1">
        <f t="array" ref="M4515">G4515/_xlfn.IFS(Compression_Rem!B4515=Geometries!$C$2,Geometries!$E$2,Compression_Rem!B4515=Geometries!$C$3,Geometries!$E$3)</f>
        <v>2.9936864566929133E-2</v>
      </c>
      <c r="N4515" s="1" cm="1">
        <f t="array" ref="N4515">H4515/(_xlfn.IFS(B4515=Geometries!$C$2,Geometries!$D$2,B4515=Geometries!$C$3,Geometries!$D$3))</f>
        <v>3.4115242674760755</v>
      </c>
      <c r="O4515" s="1">
        <f t="shared" si="137"/>
        <v>6.0438440755703038E-2</v>
      </c>
    </row>
    <row r="4516" spans="1:15">
      <c r="A4516" s="2" t="s">
        <v>14</v>
      </c>
      <c r="B4516" s="2" t="s">
        <v>18</v>
      </c>
      <c r="C4516" s="2" t="s">
        <v>11</v>
      </c>
      <c r="D4516" s="2">
        <v>3</v>
      </c>
      <c r="E4516" s="2">
        <v>1</v>
      </c>
      <c r="F4516">
        <v>7.1129999159999997</v>
      </c>
      <c r="G4516">
        <v>0.15416463399999999</v>
      </c>
      <c r="H4516">
        <v>17.603822709999999</v>
      </c>
      <c r="I4516">
        <v>3.0578131000000001E-2</v>
      </c>
      <c r="J4516">
        <v>3.6751195000000001</v>
      </c>
      <c r="K4516" s="1">
        <f>G4516/VLOOKUP("Compression "&amp;C4516&amp;" "&amp;A4516&amp;" "&amp;D4516&amp;" "&amp;E4516,SpecificGeometries!A:J, 7, FALSE)</f>
        <v>3.0588221031746032E-2</v>
      </c>
      <c r="L4516" s="1">
        <f>H4516/VLOOKUP("Compression "&amp;C4516&amp;" "&amp;A4516&amp;" "&amp;D4516&amp;" "&amp;E4516,SpecificGeometries!A:J, 8, FALSE)</f>
        <v>7.1270537287449383</v>
      </c>
      <c r="M4516" cm="1">
        <f t="array" ref="M4516">G4516/_xlfn.IFS(Compression_Rem!B4516=Geometries!$C$2,Geometries!$E$2,Compression_Rem!B4516=Geometries!$C$3,Geometries!$E$3)</f>
        <v>3.0347368897637794E-2</v>
      </c>
      <c r="N4516" s="1" cm="1">
        <f t="array" ref="N4516">H4516/(_xlfn.IFS(B4516=Geometries!$C$2,Geometries!$D$2,B4516=Geometries!$C$3,Geometries!$D$3))</f>
        <v>3.4741621311724526</v>
      </c>
      <c r="O4516" s="1">
        <f t="shared" si="137"/>
        <v>6.2637863696377138E-2</v>
      </c>
    </row>
    <row r="4517" spans="1:15">
      <c r="A4517" s="2" t="s">
        <v>14</v>
      </c>
      <c r="B4517" s="2" t="s">
        <v>18</v>
      </c>
      <c r="C4517" s="2" t="s">
        <v>11</v>
      </c>
      <c r="D4517" s="2">
        <v>3</v>
      </c>
      <c r="E4517" s="2">
        <v>1</v>
      </c>
      <c r="F4517">
        <v>7.2129998210000004</v>
      </c>
      <c r="G4517">
        <v>0.15635172899999999</v>
      </c>
      <c r="H4517">
        <v>17.953384400000001</v>
      </c>
      <c r="I4517">
        <v>3.1012076999999999E-2</v>
      </c>
      <c r="J4517">
        <v>3.748097</v>
      </c>
      <c r="K4517" s="1">
        <f>G4517/VLOOKUP("Compression "&amp;C4517&amp;" "&amp;A4517&amp;" "&amp;D4517&amp;" "&amp;E4517,SpecificGeometries!A:J, 7, FALSE)</f>
        <v>3.1022168452380951E-2</v>
      </c>
      <c r="L4517" s="1">
        <f>H4517/VLOOKUP("Compression "&amp;C4517&amp;" "&amp;A4517&amp;" "&amp;D4517&amp;" "&amp;E4517,SpecificGeometries!A:J, 8, FALSE)</f>
        <v>7.2685766801619431</v>
      </c>
      <c r="M4517" cm="1">
        <f t="array" ref="M4517">G4517/_xlfn.IFS(Compression_Rem!B4517=Geometries!$C$2,Geometries!$E$2,Compression_Rem!B4517=Geometries!$C$3,Geometries!$E$3)</f>
        <v>3.0777899409448816E-2</v>
      </c>
      <c r="N4517" s="1" cm="1">
        <f t="array" ref="N4517">H4517/(_xlfn.IFS(B4517=Geometries!$C$2,Geometries!$D$2,B4517=Geometries!$C$3,Geometries!$D$3))</f>
        <v>3.5431490782641646</v>
      </c>
      <c r="O4517" s="1">
        <f t="shared" si="137"/>
        <v>6.8986947091711937E-2</v>
      </c>
    </row>
    <row r="4518" spans="1:15">
      <c r="A4518" s="2" t="s">
        <v>14</v>
      </c>
      <c r="B4518" s="2" t="s">
        <v>18</v>
      </c>
      <c r="C4518" s="2" t="s">
        <v>11</v>
      </c>
      <c r="D4518" s="2">
        <v>3</v>
      </c>
      <c r="E4518" s="2">
        <v>1</v>
      </c>
      <c r="F4518">
        <v>7.3130002019999996</v>
      </c>
      <c r="G4518">
        <v>0.158437091</v>
      </c>
      <c r="H4518">
        <v>18.287677760000001</v>
      </c>
      <c r="I4518">
        <v>3.1435929000000001E-2</v>
      </c>
      <c r="J4518">
        <v>3.81788675</v>
      </c>
      <c r="K4518" s="1">
        <f>G4518/VLOOKUP("Compression "&amp;C4518&amp;" "&amp;A4518&amp;" "&amp;D4518&amp;" "&amp;E4518,SpecificGeometries!A:J, 7, FALSE)</f>
        <v>3.1435930753968257E-2</v>
      </c>
      <c r="L4518" s="1">
        <f>H4518/VLOOKUP("Compression "&amp;C4518&amp;" "&amp;A4518&amp;" "&amp;D4518&amp;" "&amp;E4518,SpecificGeometries!A:J, 8, FALSE)</f>
        <v>7.4039181214574894</v>
      </c>
      <c r="M4518" cm="1">
        <f t="array" ref="M4518">G4518/_xlfn.IFS(Compression_Rem!B4518=Geometries!$C$2,Geometries!$E$2,Compression_Rem!B4518=Geometries!$C$3,Geometries!$E$3)</f>
        <v>3.118840374015748E-2</v>
      </c>
      <c r="N4518" s="1" cm="1">
        <f t="array" ref="N4518">H4518/(_xlfn.IFS(B4518=Geometries!$C$2,Geometries!$D$2,B4518=Geometries!$C$3,Geometries!$D$3))</f>
        <v>3.6091227790419316</v>
      </c>
      <c r="O4518" s="1">
        <f t="shared" si="137"/>
        <v>6.5973700777766986E-2</v>
      </c>
    </row>
    <row r="4519" spans="1:15">
      <c r="A4519" s="2" t="s">
        <v>14</v>
      </c>
      <c r="B4519" s="2" t="s">
        <v>18</v>
      </c>
      <c r="C4519" s="2" t="s">
        <v>11</v>
      </c>
      <c r="D4519" s="2">
        <v>3</v>
      </c>
      <c r="E4519" s="2">
        <v>1</v>
      </c>
      <c r="F4519">
        <v>7.4130001070000002</v>
      </c>
      <c r="G4519">
        <v>0.160725918</v>
      </c>
      <c r="H4519">
        <v>18.639829639999999</v>
      </c>
      <c r="I4519">
        <v>3.1879972999999999E-2</v>
      </c>
      <c r="J4519">
        <v>3.8914049999999998</v>
      </c>
      <c r="K4519" s="1">
        <f>G4519/VLOOKUP("Compression "&amp;C4519&amp;" "&amp;A4519&amp;" "&amp;D4519&amp;" "&amp;E4519,SpecificGeometries!A:J, 7, FALSE)</f>
        <v>3.1890063095238091E-2</v>
      </c>
      <c r="L4519" s="1">
        <f>H4519/VLOOKUP("Compression "&amp;C4519&amp;" "&amp;A4519&amp;" "&amp;D4519&amp;" "&amp;E4519,SpecificGeometries!A:J, 8, FALSE)</f>
        <v>7.5464897327935212</v>
      </c>
      <c r="M4519" cm="1">
        <f t="array" ref="M4519">G4519/_xlfn.IFS(Compression_Rem!B4519=Geometries!$C$2,Geometries!$E$2,Compression_Rem!B4519=Geometries!$C$3,Geometries!$E$3)</f>
        <v>3.1638960236220474E-2</v>
      </c>
      <c r="N4519" s="1" cm="1">
        <f t="array" ref="N4519">H4519/(_xlfn.IFS(B4519=Geometries!$C$2,Geometries!$D$2,B4519=Geometries!$C$3,Geometries!$D$3))</f>
        <v>3.6786209071514699</v>
      </c>
      <c r="O4519" s="1">
        <f t="shared" si="137"/>
        <v>6.9498128109538371E-2</v>
      </c>
    </row>
    <row r="4520" spans="1:15">
      <c r="A4520" s="2" t="s">
        <v>14</v>
      </c>
      <c r="B4520" s="2" t="s">
        <v>18</v>
      </c>
      <c r="C4520" s="2" t="s">
        <v>11</v>
      </c>
      <c r="D4520" s="2">
        <v>3</v>
      </c>
      <c r="E4520" s="2">
        <v>1</v>
      </c>
      <c r="F4520">
        <v>7.5130000109999999</v>
      </c>
      <c r="G4520">
        <v>0.16296387200000001</v>
      </c>
      <c r="H4520">
        <v>18.997304920000001</v>
      </c>
      <c r="I4520">
        <v>3.2334099999999998E-2</v>
      </c>
      <c r="J4520">
        <v>3.9660345000000001</v>
      </c>
      <c r="K4520" s="1">
        <f>G4520/VLOOKUP("Compression "&amp;C4520&amp;" "&amp;A4520&amp;" "&amp;D4520&amp;" "&amp;E4520,SpecificGeometries!A:J, 7, FALSE)</f>
        <v>3.2334101587301586E-2</v>
      </c>
      <c r="L4520" s="1">
        <f>H4520/VLOOKUP("Compression "&amp;C4520&amp;" "&amp;A4520&amp;" "&amp;D4520&amp;" "&amp;E4520,SpecificGeometries!A:J, 8, FALSE)</f>
        <v>7.6912165668016197</v>
      </c>
      <c r="M4520" cm="1">
        <f t="array" ref="M4520">G4520/_xlfn.IFS(Compression_Rem!B4520=Geometries!$C$2,Geometries!$E$2,Compression_Rem!B4520=Geometries!$C$3,Geometries!$E$3)</f>
        <v>3.2079502362204727E-2</v>
      </c>
      <c r="N4520" s="1" cm="1">
        <f t="array" ref="N4520">H4520/(_xlfn.IFS(B4520=Geometries!$C$2,Geometries!$D$2,B4520=Geometries!$C$3,Geometries!$D$3))</f>
        <v>3.7491696226813525</v>
      </c>
      <c r="O4520" s="1">
        <f t="shared" si="137"/>
        <v>7.0548715529882511E-2</v>
      </c>
    </row>
    <row r="4521" spans="1:15">
      <c r="A4521" s="2" t="s">
        <v>14</v>
      </c>
      <c r="B4521" s="2" t="s">
        <v>18</v>
      </c>
      <c r="C4521" s="2" t="s">
        <v>11</v>
      </c>
      <c r="D4521" s="2">
        <v>3</v>
      </c>
      <c r="E4521" s="2">
        <v>1</v>
      </c>
      <c r="F4521">
        <v>7.6129999159999997</v>
      </c>
      <c r="G4521">
        <v>0.165354417</v>
      </c>
      <c r="H4521">
        <v>19.363382340000001</v>
      </c>
      <c r="I4521">
        <v>3.2798323999999997E-2</v>
      </c>
      <c r="J4521">
        <v>4.0424597499999999</v>
      </c>
      <c r="K4521" s="1">
        <f>G4521/VLOOKUP("Compression "&amp;C4521&amp;" "&amp;A4521&amp;" "&amp;D4521&amp;" "&amp;E4521,SpecificGeometries!A:J, 7, FALSE)</f>
        <v>3.2808416071428571E-2</v>
      </c>
      <c r="L4521" s="1">
        <f>H4521/VLOOKUP("Compression "&amp;C4521&amp;" "&amp;A4521&amp;" "&amp;D4521&amp;" "&amp;E4521,SpecificGeometries!A:J, 8, FALSE)</f>
        <v>7.8394260485829959</v>
      </c>
      <c r="M4521" cm="1">
        <f t="array" ref="M4521">G4521/_xlfn.IFS(Compression_Rem!B4521=Geometries!$C$2,Geometries!$E$2,Compression_Rem!B4521=Geometries!$C$3,Geometries!$E$3)</f>
        <v>3.2550082086614175E-2</v>
      </c>
      <c r="N4521" s="1" cm="1">
        <f t="array" ref="N4521">H4521/(_xlfn.IFS(B4521=Geometries!$C$2,Geometries!$D$2,B4521=Geometries!$C$3,Geometries!$D$3))</f>
        <v>3.8214159938583836</v>
      </c>
      <c r="O4521" s="1">
        <f t="shared" si="137"/>
        <v>7.2246371177031143E-2</v>
      </c>
    </row>
    <row r="4522" spans="1:15">
      <c r="A4522" s="2" t="s">
        <v>14</v>
      </c>
      <c r="B4522" s="2" t="s">
        <v>18</v>
      </c>
      <c r="C4522" s="2" t="s">
        <v>11</v>
      </c>
      <c r="D4522" s="2">
        <v>3</v>
      </c>
      <c r="E4522" s="2">
        <v>1</v>
      </c>
      <c r="F4522">
        <v>7.7129998210000004</v>
      </c>
      <c r="G4522">
        <v>0.167541511</v>
      </c>
      <c r="H4522">
        <v>19.71345711</v>
      </c>
      <c r="I4522">
        <v>3.3242362999999997E-2</v>
      </c>
      <c r="J4522">
        <v>4.1155442500000001</v>
      </c>
      <c r="K4522" s="1">
        <f>G4522/VLOOKUP("Compression "&amp;C4522&amp;" "&amp;A4522&amp;" "&amp;D4522&amp;" "&amp;E4522,SpecificGeometries!A:J, 7, FALSE)</f>
        <v>3.3242363293650795E-2</v>
      </c>
      <c r="L4522" s="1">
        <f>H4522/VLOOKUP("Compression "&amp;C4522&amp;" "&amp;A4522&amp;" "&amp;D4522&amp;" "&amp;E4522,SpecificGeometries!A:J, 8, FALSE)</f>
        <v>7.9811567246963557</v>
      </c>
      <c r="M4522" cm="1">
        <f t="array" ref="M4522">G4522/_xlfn.IFS(Compression_Rem!B4522=Geometries!$C$2,Geometries!$E$2,Compression_Rem!B4522=Geometries!$C$3,Geometries!$E$3)</f>
        <v>3.2980612401574801E-2</v>
      </c>
      <c r="N4522" s="1" cm="1">
        <f t="array" ref="N4522">H4522/(_xlfn.IFS(B4522=Geometries!$C$2,Geometries!$D$2,B4522=Geometries!$C$3,Geometries!$D$3))</f>
        <v>3.8905041986789208</v>
      </c>
      <c r="O4522" s="1">
        <f t="shared" si="137"/>
        <v>6.9088204820537236E-2</v>
      </c>
    </row>
    <row r="4523" spans="1:15">
      <c r="A4523" s="2" t="s">
        <v>14</v>
      </c>
      <c r="B4523" s="2" t="s">
        <v>18</v>
      </c>
      <c r="C4523" s="2" t="s">
        <v>11</v>
      </c>
      <c r="D4523" s="2">
        <v>3</v>
      </c>
      <c r="E4523" s="2">
        <v>1</v>
      </c>
      <c r="F4523">
        <v>7.8130002019999996</v>
      </c>
      <c r="G4523">
        <v>0.169677733</v>
      </c>
      <c r="H4523">
        <v>20.04489517</v>
      </c>
      <c r="I4523">
        <v>3.3666215999999999E-2</v>
      </c>
      <c r="J4523">
        <v>4.1847380000000003</v>
      </c>
      <c r="K4523" s="1">
        <f>G4523/VLOOKUP("Compression "&amp;C4523&amp;" "&amp;A4523&amp;" "&amp;D4523&amp;" "&amp;E4523,SpecificGeometries!A:J, 7, FALSE)</f>
        <v>3.3666216865079361E-2</v>
      </c>
      <c r="L4523" s="1">
        <f>H4523/VLOOKUP("Compression "&amp;C4523&amp;" "&amp;A4523&amp;" "&amp;D4523&amp;" "&amp;E4523,SpecificGeometries!A:J, 8, FALSE)</f>
        <v>8.1153421740890685</v>
      </c>
      <c r="M4523" cm="1">
        <f t="array" ref="M4523">G4523/_xlfn.IFS(Compression_Rem!B4523=Geometries!$C$2,Geometries!$E$2,Compression_Rem!B4523=Geometries!$C$3,Geometries!$E$3)</f>
        <v>3.3401128543307089E-2</v>
      </c>
      <c r="N4523" s="1" cm="1">
        <f t="array" ref="N4523">H4523/(_xlfn.IFS(B4523=Geometries!$C$2,Geometries!$D$2,B4523=Geometries!$C$3,Geometries!$D$3))</f>
        <v>3.9559143982617173</v>
      </c>
      <c r="O4523" s="1">
        <f t="shared" si="137"/>
        <v>6.541019958279648E-2</v>
      </c>
    </row>
    <row r="4524" spans="1:15">
      <c r="A4524" s="2" t="s">
        <v>14</v>
      </c>
      <c r="B4524" s="2" t="s">
        <v>18</v>
      </c>
      <c r="C4524" s="2" t="s">
        <v>11</v>
      </c>
      <c r="D4524" s="2">
        <v>3</v>
      </c>
      <c r="E4524" s="2">
        <v>1</v>
      </c>
      <c r="F4524">
        <v>7.9130001070000002</v>
      </c>
      <c r="G4524">
        <v>0.171763109</v>
      </c>
      <c r="H4524">
        <v>20.359239580000001</v>
      </c>
      <c r="I4524">
        <v>3.4079984000000001E-2</v>
      </c>
      <c r="J4524">
        <v>4.2503630000000001</v>
      </c>
      <c r="K4524" s="1">
        <f>G4524/VLOOKUP("Compression "&amp;C4524&amp;" "&amp;A4524&amp;" "&amp;D4524&amp;" "&amp;E4524,SpecificGeometries!A:J, 7, FALSE)</f>
        <v>3.4079981944444442E-2</v>
      </c>
      <c r="L4524" s="1">
        <f>H4524/VLOOKUP("Compression "&amp;C4524&amp;" "&amp;A4524&amp;" "&amp;D4524&amp;" "&amp;E4524,SpecificGeometries!A:J, 8, FALSE)</f>
        <v>8.2426071174089071</v>
      </c>
      <c r="M4524" cm="1">
        <f t="array" ref="M4524">G4524/_xlfn.IFS(Compression_Rem!B4524=Geometries!$C$2,Geometries!$E$2,Compression_Rem!B4524=Geometries!$C$3,Geometries!$E$3)</f>
        <v>3.3811635629921261E-2</v>
      </c>
      <c r="N4524" s="1" cm="1">
        <f t="array" ref="N4524">H4524/(_xlfn.IFS(B4524=Geometries!$C$2,Geometries!$D$2,B4524=Geometries!$C$3,Geometries!$D$3))</f>
        <v>4.0179511196806041</v>
      </c>
      <c r="O4524" s="1">
        <f t="shared" si="137"/>
        <v>6.2036721418886831E-2</v>
      </c>
    </row>
    <row r="4525" spans="1:15">
      <c r="A4525" s="2" t="s">
        <v>14</v>
      </c>
      <c r="B4525" s="2" t="s">
        <v>18</v>
      </c>
      <c r="C4525" s="2" t="s">
        <v>11</v>
      </c>
      <c r="D4525" s="2">
        <v>3</v>
      </c>
      <c r="E4525" s="2">
        <v>1</v>
      </c>
      <c r="F4525">
        <v>8.0129995350000005</v>
      </c>
      <c r="G4525">
        <v>0.173848472</v>
      </c>
      <c r="H4525">
        <v>20.691110609999999</v>
      </c>
      <c r="I4525">
        <v>3.4493744E-2</v>
      </c>
      <c r="J4525">
        <v>4.3196475000000003</v>
      </c>
      <c r="K4525" s="1">
        <f>G4525/VLOOKUP("Compression "&amp;C4525&amp;" "&amp;A4525&amp;" "&amp;D4525&amp;" "&amp;E4525,SpecificGeometries!A:J, 7, FALSE)</f>
        <v>3.4493744444444446E-2</v>
      </c>
      <c r="L4525" s="1">
        <f>H4525/VLOOKUP("Compression "&amp;C4525&amp;" "&amp;A4525&amp;" "&amp;D4525&amp;" "&amp;E4525,SpecificGeometries!A:J, 8, FALSE)</f>
        <v>8.3769678582995937</v>
      </c>
      <c r="M4525" cm="1">
        <f t="array" ref="M4525">G4525/_xlfn.IFS(Compression_Rem!B4525=Geometries!$C$2,Geometries!$E$2,Compression_Rem!B4525=Geometries!$C$3,Geometries!$E$3)</f>
        <v>3.4222140157480319E-2</v>
      </c>
      <c r="N4525" s="1" cm="1">
        <f t="array" ref="N4525">H4525/(_xlfn.IFS(B4525=Geometries!$C$2,Geometries!$D$2,B4525=Geometries!$C$3,Geometries!$D$3))</f>
        <v>4.0834467670665688</v>
      </c>
      <c r="O4525" s="1">
        <f t="shared" si="137"/>
        <v>6.5495647385964695E-2</v>
      </c>
    </row>
    <row r="4526" spans="1:15">
      <c r="A4526" s="2" t="s">
        <v>14</v>
      </c>
      <c r="B4526" s="2" t="s">
        <v>18</v>
      </c>
      <c r="C4526" s="2" t="s">
        <v>11</v>
      </c>
      <c r="D4526" s="2">
        <v>3</v>
      </c>
      <c r="E4526" s="2">
        <v>1</v>
      </c>
      <c r="F4526">
        <v>8.1129999159999997</v>
      </c>
      <c r="G4526">
        <v>0.17598470699999999</v>
      </c>
      <c r="H4526">
        <v>21.02852631</v>
      </c>
      <c r="I4526">
        <v>3.4907509000000003E-2</v>
      </c>
      <c r="J4526">
        <v>4.3900889999999997</v>
      </c>
      <c r="K4526" s="1">
        <f>G4526/VLOOKUP("Compression "&amp;C4526&amp;" "&amp;A4526&amp;" "&amp;D4526&amp;" "&amp;E4526,SpecificGeometries!A:J, 7, FALSE)</f>
        <v>3.4917600595238095E-2</v>
      </c>
      <c r="L4526" s="1">
        <f>H4526/VLOOKUP("Compression "&amp;C4526&amp;" "&amp;A4526&amp;" "&amp;D4526&amp;" "&amp;E4526,SpecificGeometries!A:J, 8, FALSE)</f>
        <v>8.5135734048582989</v>
      </c>
      <c r="M4526" cm="1">
        <f t="array" ref="M4526">G4526/_xlfn.IFS(Compression_Rem!B4526=Geometries!$C$2,Geometries!$E$2,Compression_Rem!B4526=Geometries!$C$3,Geometries!$E$3)</f>
        <v>3.4642658858267714E-2</v>
      </c>
      <c r="N4526" s="1" cm="1">
        <f t="array" ref="N4526">H4526/(_xlfn.IFS(B4526=Geometries!$C$2,Geometries!$D$2,B4526=Geometries!$C$3,Geometries!$D$3))</f>
        <v>4.1500366701071822</v>
      </c>
      <c r="O4526" s="1">
        <f t="shared" si="137"/>
        <v>6.6589903040613407E-2</v>
      </c>
    </row>
    <row r="4527" spans="1:15">
      <c r="A4527" s="2" t="s">
        <v>14</v>
      </c>
      <c r="B4527" s="2" t="s">
        <v>18</v>
      </c>
      <c r="C4527" s="2" t="s">
        <v>11</v>
      </c>
      <c r="D4527" s="2">
        <v>3</v>
      </c>
      <c r="E4527" s="2">
        <v>1</v>
      </c>
      <c r="F4527">
        <v>8.2130002980000008</v>
      </c>
      <c r="G4527">
        <v>0.17801921100000001</v>
      </c>
      <c r="H4527">
        <v>21.3409996</v>
      </c>
      <c r="I4527">
        <v>3.5321273E-2</v>
      </c>
      <c r="J4527">
        <v>4.4553235000000004</v>
      </c>
      <c r="K4527" s="1">
        <f>G4527/VLOOKUP("Compression "&amp;C4527&amp;" "&amp;A4527&amp;" "&amp;D4527&amp;" "&amp;E4527,SpecificGeometries!A:J, 7, FALSE)</f>
        <v>3.5321272023809525E-2</v>
      </c>
      <c r="L4527" s="1">
        <f>H4527/VLOOKUP("Compression "&amp;C4527&amp;" "&amp;A4527&amp;" "&amp;D4527&amp;" "&amp;E4527,SpecificGeometries!A:J, 8, FALSE)</f>
        <v>8.6400808097165989</v>
      </c>
      <c r="M4527" cm="1">
        <f t="array" ref="M4527">G4527/_xlfn.IFS(Compression_Rem!B4527=Geometries!$C$2,Geometries!$E$2,Compression_Rem!B4527=Geometries!$C$3,Geometries!$E$3)</f>
        <v>3.5043151771653548E-2</v>
      </c>
      <c r="N4527" s="1" cm="1">
        <f t="array" ref="N4527">H4527/(_xlfn.IFS(B4527=Geometries!$C$2,Geometries!$D$2,B4527=Geometries!$C$3,Geometries!$D$3))</f>
        <v>4.2117041209219526</v>
      </c>
      <c r="O4527" s="1">
        <f t="shared" si="137"/>
        <v>6.1667450814770319E-2</v>
      </c>
    </row>
    <row r="4528" spans="1:15">
      <c r="A4528" s="2" t="s">
        <v>14</v>
      </c>
      <c r="B4528" s="2" t="s">
        <v>18</v>
      </c>
      <c r="C4528" s="2" t="s">
        <v>11</v>
      </c>
      <c r="D4528" s="2">
        <v>3</v>
      </c>
      <c r="E4528" s="2">
        <v>1</v>
      </c>
      <c r="F4528">
        <v>8.3129997249999992</v>
      </c>
      <c r="G4528">
        <v>0.18020630500000001</v>
      </c>
      <c r="H4528">
        <v>21.69566154</v>
      </c>
      <c r="I4528">
        <v>3.5755220999999997E-2</v>
      </c>
      <c r="J4528">
        <v>4.5293654999999999</v>
      </c>
      <c r="K4528" s="1">
        <f>G4528/VLOOKUP("Compression "&amp;C4528&amp;" "&amp;A4528&amp;" "&amp;D4528&amp;" "&amp;E4528,SpecificGeometries!A:J, 7, FALSE)</f>
        <v>3.5755219246031748E-2</v>
      </c>
      <c r="L4528" s="1">
        <f>H4528/VLOOKUP("Compression "&amp;C4528&amp;" "&amp;A4528&amp;" "&amp;D4528&amp;" "&amp;E4528,SpecificGeometries!A:J, 8, FALSE)</f>
        <v>8.7836686396761117</v>
      </c>
      <c r="M4528" cm="1">
        <f t="array" ref="M4528">G4528/_xlfn.IFS(Compression_Rem!B4528=Geometries!$C$2,Geometries!$E$2,Compression_Rem!B4528=Geometries!$C$3,Geometries!$E$3)</f>
        <v>3.5473682086614174E-2</v>
      </c>
      <c r="N4528" s="1" cm="1">
        <f t="array" ref="N4528">H4528/(_xlfn.IFS(B4528=Geometries!$C$2,Geometries!$D$2,B4528=Geometries!$C$3,Geometries!$D$3))</f>
        <v>4.2816976161766069</v>
      </c>
      <c r="O4528" s="1">
        <f t="shared" si="137"/>
        <v>6.999349525465437E-2</v>
      </c>
    </row>
    <row r="4529" spans="1:15">
      <c r="A4529" s="2" t="s">
        <v>14</v>
      </c>
      <c r="B4529" s="2" t="s">
        <v>18</v>
      </c>
      <c r="C4529" s="2" t="s">
        <v>11</v>
      </c>
      <c r="D4529" s="2">
        <v>3</v>
      </c>
      <c r="E4529" s="2">
        <v>1</v>
      </c>
      <c r="F4529">
        <v>8.4130001070000002</v>
      </c>
      <c r="G4529">
        <v>0.18239340000000001</v>
      </c>
      <c r="H4529">
        <v>22.04174995</v>
      </c>
      <c r="I4529">
        <v>3.6189165000000002E-2</v>
      </c>
      <c r="J4529">
        <v>4.6016180000000002</v>
      </c>
      <c r="K4529" s="1">
        <f>G4529/VLOOKUP("Compression "&amp;C4529&amp;" "&amp;A4529&amp;" "&amp;D4529&amp;" "&amp;E4529,SpecificGeometries!A:J, 7, FALSE)</f>
        <v>3.6189166666666668E-2</v>
      </c>
      <c r="L4529" s="1">
        <f>H4529/VLOOKUP("Compression "&amp;C4529&amp;" "&amp;A4529&amp;" "&amp;D4529&amp;" "&amp;E4529,SpecificGeometries!A:J, 8, FALSE)</f>
        <v>8.9237854048582985</v>
      </c>
      <c r="M4529" cm="1">
        <f t="array" ref="M4529">G4529/_xlfn.IFS(Compression_Rem!B4529=Geometries!$C$2,Geometries!$E$2,Compression_Rem!B4529=Geometries!$C$3,Geometries!$E$3)</f>
        <v>3.5904212598425196E-2</v>
      </c>
      <c r="N4529" s="1" cm="1">
        <f t="array" ref="N4529">H4529/(_xlfn.IFS(B4529=Geometries!$C$2,Geometries!$D$2,B4529=Geometries!$C$3,Geometries!$D$3))</f>
        <v>4.3499991020451656</v>
      </c>
      <c r="O4529" s="1">
        <f t="shared" si="137"/>
        <v>6.8301485868558665E-2</v>
      </c>
    </row>
    <row r="4530" spans="1:15">
      <c r="A4530" s="2" t="s">
        <v>14</v>
      </c>
      <c r="B4530" s="2" t="s">
        <v>18</v>
      </c>
      <c r="C4530" s="2" t="s">
        <v>11</v>
      </c>
      <c r="D4530" s="2">
        <v>3</v>
      </c>
      <c r="E4530" s="2">
        <v>1</v>
      </c>
      <c r="F4530">
        <v>8.5129995350000005</v>
      </c>
      <c r="G4530">
        <v>0.18468221200000001</v>
      </c>
      <c r="H4530">
        <v>22.389196399999999</v>
      </c>
      <c r="I4530">
        <v>3.6633205000000002E-2</v>
      </c>
      <c r="J4530">
        <v>4.6741535000000001</v>
      </c>
      <c r="K4530" s="1">
        <f>G4530/VLOOKUP("Compression "&amp;C4530&amp;" "&amp;A4530&amp;" "&amp;D4530&amp;" "&amp;E4530,SpecificGeometries!A:J, 7, FALSE)</f>
        <v>3.6643296031746035E-2</v>
      </c>
      <c r="L4530" s="1">
        <f>H4530/VLOOKUP("Compression "&amp;C4530&amp;" "&amp;A4530&amp;" "&amp;D4530&amp;" "&amp;E4530,SpecificGeometries!A:J, 8, FALSE)</f>
        <v>9.0644519838056663</v>
      </c>
      <c r="M4530" cm="1">
        <f t="array" ref="M4530">G4530/_xlfn.IFS(Compression_Rem!B4530=Geometries!$C$2,Geometries!$E$2,Compression_Rem!B4530=Geometries!$C$3,Geometries!$E$3)</f>
        <v>3.6354766141732282E-2</v>
      </c>
      <c r="N4530" s="1" cm="1">
        <f t="array" ref="N4530">H4530/(_xlfn.IFS(B4530=Geometries!$C$2,Geometries!$D$2,B4530=Geometries!$C$3,Geometries!$D$3))</f>
        <v>4.4185686007890155</v>
      </c>
      <c r="O4530" s="1">
        <f t="shared" si="137"/>
        <v>6.8569498743849877E-2</v>
      </c>
    </row>
    <row r="4531" spans="1:15">
      <c r="A4531" s="2" t="s">
        <v>14</v>
      </c>
      <c r="B4531" s="2" t="s">
        <v>18</v>
      </c>
      <c r="C4531" s="2" t="s">
        <v>11</v>
      </c>
      <c r="D4531" s="2">
        <v>3</v>
      </c>
      <c r="E4531" s="2">
        <v>1</v>
      </c>
      <c r="F4531">
        <v>8.6129999159999997</v>
      </c>
      <c r="G4531">
        <v>0.186920166</v>
      </c>
      <c r="H4531">
        <v>22.744886399999999</v>
      </c>
      <c r="I4531">
        <v>3.7087335999999999E-2</v>
      </c>
      <c r="J4531">
        <v>4.7484105000000003</v>
      </c>
      <c r="K4531" s="1">
        <f>G4531/VLOOKUP("Compression "&amp;C4531&amp;" "&amp;A4531&amp;" "&amp;D4531&amp;" "&amp;E4531,SpecificGeometries!A:J, 7, FALSE)</f>
        <v>3.7087334523809523E-2</v>
      </c>
      <c r="L4531" s="1">
        <f>H4531/VLOOKUP("Compression "&amp;C4531&amp;" "&amp;A4531&amp;" "&amp;D4531&amp;" "&amp;E4531,SpecificGeometries!A:J, 8, FALSE)</f>
        <v>9.2084560323886624</v>
      </c>
      <c r="M4531" cm="1">
        <f t="array" ref="M4531">G4531/_xlfn.IFS(Compression_Rem!B4531=Geometries!$C$2,Geometries!$E$2,Compression_Rem!B4531=Geometries!$C$3,Geometries!$E$3)</f>
        <v>3.6795308267716535E-2</v>
      </c>
      <c r="N4531" s="1" cm="1">
        <f t="array" ref="N4531">H4531/(_xlfn.IFS(B4531=Geometries!$C$2,Geometries!$D$2,B4531=Geometries!$C$3,Geometries!$D$3))</f>
        <v>4.4887649864714714</v>
      </c>
      <c r="O4531" s="1">
        <f t="shared" si="137"/>
        <v>7.0196385682455897E-2</v>
      </c>
    </row>
    <row r="4532" spans="1:15">
      <c r="A4532" s="2" t="s">
        <v>14</v>
      </c>
      <c r="B4532" s="2" t="s">
        <v>18</v>
      </c>
      <c r="C4532" s="2" t="s">
        <v>11</v>
      </c>
      <c r="D4532" s="2">
        <v>3</v>
      </c>
      <c r="E4532" s="2">
        <v>1</v>
      </c>
      <c r="F4532">
        <v>8.7130002980000008</v>
      </c>
      <c r="G4532">
        <v>0.18920899299999999</v>
      </c>
      <c r="H4532">
        <v>23.108381269999999</v>
      </c>
      <c r="I4532">
        <v>3.7531372E-2</v>
      </c>
      <c r="J4532">
        <v>4.8242965</v>
      </c>
      <c r="K4532" s="1">
        <f>G4532/VLOOKUP("Compression "&amp;C4532&amp;" "&amp;A4532&amp;" "&amp;D4532&amp;" "&amp;E4532,SpecificGeometries!A:J, 7, FALSE)</f>
        <v>3.7541466865079365E-2</v>
      </c>
      <c r="L4532" s="1">
        <f>H4532/VLOOKUP("Compression "&amp;C4532&amp;" "&amp;A4532&amp;" "&amp;D4532&amp;" "&amp;E4532,SpecificGeometries!A:J, 8, FALSE)</f>
        <v>9.3556199473684192</v>
      </c>
      <c r="M4532" cm="1">
        <f t="array" ref="M4532">G4532/_xlfn.IFS(Compression_Rem!B4532=Geometries!$C$2,Geometries!$E$2,Compression_Rem!B4532=Geometries!$C$3,Geometries!$E$3)</f>
        <v>3.7245864763779522E-2</v>
      </c>
      <c r="N4532" s="1" cm="1">
        <f t="array" ref="N4532">H4532/(_xlfn.IFS(B4532=Geometries!$C$2,Geometries!$D$2,B4532=Geometries!$C$3,Geometries!$D$3))</f>
        <v>4.5605016844053861</v>
      </c>
      <c r="O4532" s="1">
        <f t="shared" si="137"/>
        <v>7.1736697933914684E-2</v>
      </c>
    </row>
    <row r="4533" spans="1:15">
      <c r="A4533" s="2" t="s">
        <v>14</v>
      </c>
      <c r="B4533" s="2" t="s">
        <v>18</v>
      </c>
      <c r="C4533" s="2" t="s">
        <v>11</v>
      </c>
      <c r="D4533" s="2">
        <v>3</v>
      </c>
      <c r="E4533" s="2">
        <v>1</v>
      </c>
      <c r="F4533">
        <v>8.8129997249999992</v>
      </c>
      <c r="G4533">
        <v>0.19134521400000001</v>
      </c>
      <c r="H4533">
        <v>23.433151250000002</v>
      </c>
      <c r="I4533">
        <v>3.7965319999999997E-2</v>
      </c>
      <c r="J4533">
        <v>4.8920985000000003</v>
      </c>
      <c r="K4533" s="1">
        <f>G4533/VLOOKUP("Compression "&amp;C4533&amp;" "&amp;A4533&amp;" "&amp;D4533&amp;" "&amp;E4533,SpecificGeometries!A:J, 7, FALSE)</f>
        <v>3.7965320238095242E-2</v>
      </c>
      <c r="L4533" s="1">
        <f>H4533/VLOOKUP("Compression "&amp;C4533&amp;" "&amp;A4533&amp;" "&amp;D4533&amp;" "&amp;E4533,SpecificGeometries!A:J, 8, FALSE)</f>
        <v>9.4871057692307694</v>
      </c>
      <c r="M4533" cm="1">
        <f t="array" ref="M4533">G4533/_xlfn.IFS(Compression_Rem!B4533=Geometries!$C$2,Geometries!$E$2,Compression_Rem!B4533=Geometries!$C$3,Geometries!$E$3)</f>
        <v>3.7666380708661421E-2</v>
      </c>
      <c r="N4533" s="1" cm="1">
        <f t="array" ref="N4533">H4533/(_xlfn.IFS(B4533=Geometries!$C$2,Geometries!$D$2,B4533=Geometries!$C$3,Geometries!$D$3))</f>
        <v>4.6245959203247642</v>
      </c>
      <c r="O4533" s="1">
        <f t="shared" si="137"/>
        <v>6.4094235919378129E-2</v>
      </c>
    </row>
    <row r="4534" spans="1:15">
      <c r="A4534" s="2" t="s">
        <v>14</v>
      </c>
      <c r="B4534" s="2" t="s">
        <v>18</v>
      </c>
      <c r="C4534" s="2" t="s">
        <v>11</v>
      </c>
      <c r="D4534" s="2">
        <v>3</v>
      </c>
      <c r="E4534" s="2">
        <v>1</v>
      </c>
      <c r="F4534">
        <v>8.9130001070000002</v>
      </c>
      <c r="G4534">
        <v>0.19343059100000001</v>
      </c>
      <c r="H4534">
        <v>23.774492259999999</v>
      </c>
      <c r="I4534">
        <v>3.8368996000000002E-2</v>
      </c>
      <c r="J4534">
        <v>4.9633595000000001</v>
      </c>
      <c r="K4534" s="1">
        <f>G4534/VLOOKUP("Compression "&amp;C4534&amp;" "&amp;A4534&amp;" "&amp;D4534&amp;" "&amp;E4534,SpecificGeometries!A:J, 7, FALSE)</f>
        <v>3.8379085515873018E-2</v>
      </c>
      <c r="L4534" s="1">
        <f>H4534/VLOOKUP("Compression "&amp;C4534&amp;" "&amp;A4534&amp;" "&amp;D4534&amp;" "&amp;E4534,SpecificGeometries!A:J, 8, FALSE)</f>
        <v>9.6253005101214555</v>
      </c>
      <c r="M4534" cm="1">
        <f t="array" ref="M4534">G4534/_xlfn.IFS(Compression_Rem!B4534=Geometries!$C$2,Geometries!$E$2,Compression_Rem!B4534=Geometries!$C$3,Geometries!$E$3)</f>
        <v>3.8076887992125989E-2</v>
      </c>
      <c r="N4534" s="1" cm="1">
        <f t="array" ref="N4534">H4534/(_xlfn.IFS(B4534=Geometries!$C$2,Geometries!$D$2,B4534=Geometries!$C$3,Geometries!$D$3))</f>
        <v>4.6919604939343644</v>
      </c>
      <c r="O4534" s="1">
        <f t="shared" si="137"/>
        <v>6.7364573609600242E-2</v>
      </c>
    </row>
    <row r="4535" spans="1:15">
      <c r="A4535" s="2" t="s">
        <v>14</v>
      </c>
      <c r="B4535" s="2" t="s">
        <v>18</v>
      </c>
      <c r="C4535" s="2" t="s">
        <v>11</v>
      </c>
      <c r="D4535" s="2">
        <v>3</v>
      </c>
      <c r="E4535" s="2">
        <v>1</v>
      </c>
      <c r="F4535">
        <v>9.0129995350000005</v>
      </c>
      <c r="G4535">
        <v>0.19556681200000001</v>
      </c>
      <c r="H4535">
        <v>24.120887759999999</v>
      </c>
      <c r="I4535">
        <v>3.8802940000000001E-2</v>
      </c>
      <c r="J4535">
        <v>5.0356759999999996</v>
      </c>
      <c r="K4535" s="1">
        <f>G4535/VLOOKUP("Compression "&amp;C4535&amp;" "&amp;A4535&amp;" "&amp;D4535&amp;" "&amp;E4535,SpecificGeometries!A:J, 7, FALSE)</f>
        <v>3.8802938888888888E-2</v>
      </c>
      <c r="L4535" s="1">
        <f>H4535/VLOOKUP("Compression "&amp;C4535&amp;" "&amp;A4535&amp;" "&amp;D4535&amp;" "&amp;E4535,SpecificGeometries!A:J, 8, FALSE)</f>
        <v>9.7655416032388658</v>
      </c>
      <c r="M4535" cm="1">
        <f t="array" ref="M4535">G4535/_xlfn.IFS(Compression_Rem!B4535=Geometries!$C$2,Geometries!$E$2,Compression_Rem!B4535=Geometries!$C$3,Geometries!$E$3)</f>
        <v>3.8497403937007874E-2</v>
      </c>
      <c r="N4535" s="1" cm="1">
        <f t="array" ref="N4535">H4535/(_xlfn.IFS(B4535=Geometries!$C$2,Geometries!$D$2,B4535=Geometries!$C$3,Geometries!$D$3))</f>
        <v>4.7603225848468638</v>
      </c>
      <c r="O4535" s="1">
        <f t="shared" si="137"/>
        <v>6.836209091249934E-2</v>
      </c>
    </row>
    <row r="4536" spans="1:15">
      <c r="A4536" s="2" t="s">
        <v>14</v>
      </c>
      <c r="B4536" s="2" t="s">
        <v>18</v>
      </c>
      <c r="C4536" s="2" t="s">
        <v>11</v>
      </c>
      <c r="D4536" s="2">
        <v>3</v>
      </c>
      <c r="E4536" s="2">
        <v>1</v>
      </c>
      <c r="F4536">
        <v>9.1129999159999997</v>
      </c>
      <c r="G4536">
        <v>0.19765218900000001</v>
      </c>
      <c r="H4536">
        <v>24.451358800000001</v>
      </c>
      <c r="I4536">
        <v>3.9206613000000001E-2</v>
      </c>
      <c r="J4536">
        <v>5.1046680000000002</v>
      </c>
      <c r="K4536" s="1">
        <f>G4536/VLOOKUP("Compression "&amp;C4536&amp;" "&amp;A4536&amp;" "&amp;D4536&amp;" "&amp;E4536,SpecificGeometries!A:J, 7, FALSE)</f>
        <v>3.9216704166666665E-2</v>
      </c>
      <c r="L4536" s="1">
        <f>H4536/VLOOKUP("Compression "&amp;C4536&amp;" "&amp;A4536&amp;" "&amp;D4536&amp;" "&amp;E4536,SpecificGeometries!A:J, 8, FALSE)</f>
        <v>9.8993355465587047</v>
      </c>
      <c r="M4536" cm="1">
        <f t="array" ref="M4536">G4536/_xlfn.IFS(Compression_Rem!B4536=Geometries!$C$2,Geometries!$E$2,Compression_Rem!B4536=Geometries!$C$3,Geometries!$E$3)</f>
        <v>3.8907911220472442E-2</v>
      </c>
      <c r="N4536" s="1" cm="1">
        <f t="array" ref="N4536">H4536/(_xlfn.IFS(B4536=Geometries!$C$2,Geometries!$D$2,B4536=Geometries!$C$3,Geometries!$D$3))</f>
        <v>4.8255419404113225</v>
      </c>
      <c r="O4536" s="1">
        <f t="shared" si="137"/>
        <v>6.5219355564458681E-2</v>
      </c>
    </row>
    <row r="4537" spans="1:15">
      <c r="A4537" s="2" t="s">
        <v>14</v>
      </c>
      <c r="B4537" s="2" t="s">
        <v>18</v>
      </c>
      <c r="C4537" s="2" t="s">
        <v>11</v>
      </c>
      <c r="D4537" s="2">
        <v>3</v>
      </c>
      <c r="E4537" s="2">
        <v>1</v>
      </c>
      <c r="F4537">
        <v>9.2130002980000008</v>
      </c>
      <c r="G4537">
        <v>0.19973755100000001</v>
      </c>
      <c r="H4537">
        <v>24.771816250000001</v>
      </c>
      <c r="I4537">
        <v>3.9630464999999997E-2</v>
      </c>
      <c r="J4537">
        <v>5.1715689999999999</v>
      </c>
      <c r="K4537" s="1">
        <f>G4537/VLOOKUP("Compression "&amp;C4537&amp;" "&amp;A4537&amp;" "&amp;D4537&amp;" "&amp;E4537,SpecificGeometries!A:J, 7, FALSE)</f>
        <v>3.9630466468253973E-2</v>
      </c>
      <c r="L4537" s="1">
        <f>H4537/VLOOKUP("Compression "&amp;C4537&amp;" "&amp;A4537&amp;" "&amp;D4537&amp;" "&amp;E4537,SpecificGeometries!A:J, 8, FALSE)</f>
        <v>10.029075404858299</v>
      </c>
      <c r="M4537" cm="1">
        <f t="array" ref="M4537">G4537/_xlfn.IFS(Compression_Rem!B4537=Geometries!$C$2,Geometries!$E$2,Compression_Rem!B4537=Geometries!$C$3,Geometries!$E$3)</f>
        <v>3.9318415551181103E-2</v>
      </c>
      <c r="N4537" s="1" cm="1">
        <f t="array" ref="N4537">H4537/(_xlfn.IFS(B4537=Geometries!$C$2,Geometries!$D$2,B4537=Geometries!$C$3,Geometries!$D$3))</f>
        <v>4.8887850868450604</v>
      </c>
      <c r="O4537" s="1">
        <f t="shared" si="137"/>
        <v>6.3243146433737962E-2</v>
      </c>
    </row>
    <row r="4538" spans="1:15">
      <c r="A4538" s="2" t="s">
        <v>14</v>
      </c>
      <c r="B4538" s="2" t="s">
        <v>18</v>
      </c>
      <c r="C4538" s="2" t="s">
        <v>11</v>
      </c>
      <c r="D4538" s="2">
        <v>3</v>
      </c>
      <c r="E4538" s="2">
        <v>1</v>
      </c>
      <c r="F4538">
        <v>9.3129997249999992</v>
      </c>
      <c r="G4538">
        <v>0.20182292800000001</v>
      </c>
      <c r="H4538">
        <v>25.096403120000002</v>
      </c>
      <c r="I4538">
        <v>4.0044232999999999E-2</v>
      </c>
      <c r="J4538">
        <v>5.2393324999999997</v>
      </c>
      <c r="K4538" s="1">
        <f>G4538/VLOOKUP("Compression "&amp;C4538&amp;" "&amp;A4538&amp;" "&amp;D4538&amp;" "&amp;E4538,SpecificGeometries!A:J, 7, FALSE)</f>
        <v>4.004423174603175E-2</v>
      </c>
      <c r="L4538" s="1">
        <f>H4538/VLOOKUP("Compression "&amp;C4538&amp;" "&amp;A4538&amp;" "&amp;D4538&amp;" "&amp;E4538,SpecificGeometries!A:J, 8, FALSE)</f>
        <v>10.160487093117409</v>
      </c>
      <c r="M4538" cm="1">
        <f t="array" ref="M4538">G4538/_xlfn.IFS(Compression_Rem!B4538=Geometries!$C$2,Geometries!$E$2,Compression_Rem!B4538=Geometries!$C$3,Geometries!$E$3)</f>
        <v>3.9728922834645672E-2</v>
      </c>
      <c r="N4538" s="1" cm="1">
        <f t="array" ref="N4538">H4538/(_xlfn.IFS(B4538=Geometries!$C$2,Geometries!$D$2,B4538=Geometries!$C$3,Geometries!$D$3))</f>
        <v>4.9528431855095745</v>
      </c>
      <c r="O4538" s="1">
        <f t="shared" si="137"/>
        <v>6.4058098664514063E-2</v>
      </c>
    </row>
    <row r="4539" spans="1:15">
      <c r="A4539" s="2" t="s">
        <v>14</v>
      </c>
      <c r="B4539" s="2" t="s">
        <v>18</v>
      </c>
      <c r="C4539" s="2" t="s">
        <v>11</v>
      </c>
      <c r="D4539" s="2">
        <v>3</v>
      </c>
      <c r="E4539" s="2">
        <v>1</v>
      </c>
      <c r="F4539">
        <v>9.4130001070000002</v>
      </c>
      <c r="G4539">
        <v>0.20395914900000001</v>
      </c>
      <c r="H4539">
        <v>25.43771362</v>
      </c>
      <c r="I4539">
        <v>4.0468086E-2</v>
      </c>
      <c r="J4539">
        <v>5.3105874999999996</v>
      </c>
      <c r="K4539" s="1">
        <f>G4539/VLOOKUP("Compression "&amp;C4539&amp;" "&amp;A4539&amp;" "&amp;D4539&amp;" "&amp;E4539,SpecificGeometries!A:J, 7, FALSE)</f>
        <v>4.046808511904762E-2</v>
      </c>
      <c r="L4539" s="1">
        <f>H4539/VLOOKUP("Compression "&amp;C4539&amp;" "&amp;A4539&amp;" "&amp;D4539&amp;" "&amp;E4539,SpecificGeometries!A:J, 8, FALSE)</f>
        <v>10.298669481781376</v>
      </c>
      <c r="M4539" cm="1">
        <f t="array" ref="M4539">G4539/_xlfn.IFS(Compression_Rem!B4539=Geometries!$C$2,Geometries!$E$2,Compression_Rem!B4539=Geometries!$C$3,Geometries!$E$3)</f>
        <v>4.0149438779527563E-2</v>
      </c>
      <c r="N4539" s="1" cm="1">
        <f t="array" ref="N4539">H4539/(_xlfn.IFS(B4539=Geometries!$C$2,Geometries!$D$2,B4539=Geometries!$C$3,Geometries!$D$3))</f>
        <v>5.0202017378879704</v>
      </c>
      <c r="O4539" s="1">
        <f t="shared" si="137"/>
        <v>6.7358552378395942E-2</v>
      </c>
    </row>
    <row r="4540" spans="1:15">
      <c r="A4540" s="2" t="s">
        <v>14</v>
      </c>
      <c r="B4540" s="2" t="s">
        <v>18</v>
      </c>
      <c r="C4540" s="2" t="s">
        <v>11</v>
      </c>
      <c r="D4540" s="2">
        <v>3</v>
      </c>
      <c r="E4540" s="2">
        <v>1</v>
      </c>
      <c r="F4540">
        <v>9.5129995350000005</v>
      </c>
      <c r="G4540">
        <v>0.20619710299999999</v>
      </c>
      <c r="H4540">
        <v>25.786502840000001</v>
      </c>
      <c r="I4540">
        <v>4.0902032999999997E-2</v>
      </c>
      <c r="J4540">
        <v>5.3834035</v>
      </c>
      <c r="K4540" s="1">
        <f>G4540/VLOOKUP("Compression "&amp;C4540&amp;" "&amp;A4540&amp;" "&amp;D4540&amp;" "&amp;E4540,SpecificGeometries!A:J, 7, FALSE)</f>
        <v>4.0912123611111108E-2</v>
      </c>
      <c r="L4540" s="1">
        <f>H4540/VLOOKUP("Compression "&amp;C4540&amp;" "&amp;A4540&amp;" "&amp;D4540&amp;" "&amp;E4540,SpecificGeometries!A:J, 8, FALSE)</f>
        <v>10.439879692307692</v>
      </c>
      <c r="M4540" cm="1">
        <f t="array" ref="M4540">G4540/_xlfn.IFS(Compression_Rem!B4540=Geometries!$C$2,Geometries!$E$2,Compression_Rem!B4540=Geometries!$C$3,Geometries!$E$3)</f>
        <v>4.0589980905511809E-2</v>
      </c>
      <c r="N4540" s="1" cm="1">
        <f t="array" ref="N4540">H4540/(_xlfn.IFS(B4540=Geometries!$C$2,Geometries!$D$2,B4540=Geometries!$C$3,Geometries!$D$3))</f>
        <v>5.0890362359312187</v>
      </c>
      <c r="O4540" s="1">
        <f t="shared" si="137"/>
        <v>6.883449804324826E-2</v>
      </c>
    </row>
    <row r="4541" spans="1:15">
      <c r="A4541" s="2" t="s">
        <v>14</v>
      </c>
      <c r="B4541" s="2" t="s">
        <v>18</v>
      </c>
      <c r="C4541" s="2" t="s">
        <v>11</v>
      </c>
      <c r="D4541" s="2">
        <v>3</v>
      </c>
      <c r="E4541" s="2">
        <v>1</v>
      </c>
      <c r="F4541">
        <v>9.6129999159999997</v>
      </c>
      <c r="G4541">
        <v>0.20848593000000001</v>
      </c>
      <c r="H4541">
        <v>26.166280749999999</v>
      </c>
      <c r="I4541">
        <v>4.1366256999999997E-2</v>
      </c>
      <c r="J4541">
        <v>5.4626890000000001</v>
      </c>
      <c r="K4541" s="1">
        <f>G4541/VLOOKUP("Compression "&amp;C4541&amp;" "&amp;A4541&amp;" "&amp;D4541&amp;" "&amp;E4541,SpecificGeometries!A:J, 7, FALSE)</f>
        <v>4.1366255952380956E-2</v>
      </c>
      <c r="L4541" s="1">
        <f>H4541/VLOOKUP("Compression "&amp;C4541&amp;" "&amp;A4541&amp;" "&amp;D4541&amp;" "&amp;E4541,SpecificGeometries!A:J, 8, FALSE)</f>
        <v>10.593635931174088</v>
      </c>
      <c r="M4541" cm="1">
        <f t="array" ref="M4541">G4541/_xlfn.IFS(Compression_Rem!B4541=Geometries!$C$2,Geometries!$E$2,Compression_Rem!B4541=Geometries!$C$3,Geometries!$E$3)</f>
        <v>4.1040537401574803E-2</v>
      </c>
      <c r="N4541" s="1" cm="1">
        <f t="array" ref="N4541">H4541/(_xlfn.IFS(B4541=Geometries!$C$2,Geometries!$D$2,B4541=Geometries!$C$3,Geometries!$D$3))</f>
        <v>5.1639864359481908</v>
      </c>
      <c r="O4541" s="1">
        <f t="shared" si="137"/>
        <v>7.4950200016972168E-2</v>
      </c>
    </row>
    <row r="4542" spans="1:15">
      <c r="A4542" s="2" t="s">
        <v>14</v>
      </c>
      <c r="B4542" s="2" t="s">
        <v>18</v>
      </c>
      <c r="C4542" s="2" t="s">
        <v>11</v>
      </c>
      <c r="D4542" s="2">
        <v>3</v>
      </c>
      <c r="E4542" s="2">
        <v>1</v>
      </c>
      <c r="F4542">
        <v>9.7130002980000008</v>
      </c>
      <c r="G4542">
        <v>0.210825601</v>
      </c>
      <c r="H4542">
        <v>26.547389979999998</v>
      </c>
      <c r="I4542">
        <v>4.1820385000000002E-2</v>
      </c>
      <c r="J4542">
        <v>5.5422525</v>
      </c>
      <c r="K4542" s="1">
        <f>G4542/VLOOKUP("Compression "&amp;C4542&amp;" "&amp;A4542&amp;" "&amp;D4542&amp;" "&amp;E4542,SpecificGeometries!A:J, 7, FALSE)</f>
        <v>4.1830476388888892E-2</v>
      </c>
      <c r="L4542" s="1">
        <f>H4542/VLOOKUP("Compression "&amp;C4542&amp;" "&amp;A4542&amp;" "&amp;D4542&amp;" "&amp;E4542,SpecificGeometries!A:J, 8, FALSE)</f>
        <v>10.747931165991901</v>
      </c>
      <c r="M4542" cm="1">
        <f t="array" ref="M4542">G4542/_xlfn.IFS(Compression_Rem!B4542=Geometries!$C$2,Geometries!$E$2,Compression_Rem!B4542=Geometries!$C$3,Geometries!$E$3)</f>
        <v>4.150110255905512E-2</v>
      </c>
      <c r="N4542" s="1" cm="1">
        <f t="array" ref="N4542">H4542/(_xlfn.IFS(B4542=Geometries!$C$2,Geometries!$D$2,B4542=Geometries!$C$3,Geometries!$D$3))</f>
        <v>5.2391993755760229</v>
      </c>
      <c r="O4542" s="1">
        <f t="shared" si="137"/>
        <v>7.5212939627832043E-2</v>
      </c>
    </row>
    <row r="4543" spans="1:15">
      <c r="A4543" s="2" t="s">
        <v>14</v>
      </c>
      <c r="B4543" s="2" t="s">
        <v>18</v>
      </c>
      <c r="C4543" s="2" t="s">
        <v>11</v>
      </c>
      <c r="D4543" s="2">
        <v>3</v>
      </c>
      <c r="E4543" s="2">
        <v>1</v>
      </c>
      <c r="F4543">
        <v>9.8129997249999992</v>
      </c>
      <c r="G4543">
        <v>0.21306356900000001</v>
      </c>
      <c r="H4543">
        <v>26.91854477</v>
      </c>
      <c r="I4543">
        <v>4.2264424000000002E-2</v>
      </c>
      <c r="J4543">
        <v>5.6197379999999999</v>
      </c>
      <c r="K4543" s="1">
        <f>G4543/VLOOKUP("Compression "&amp;C4543&amp;" "&amp;A4543&amp;" "&amp;D4543&amp;" "&amp;E4543,SpecificGeometries!A:J, 7, FALSE)</f>
        <v>4.2274517658730158E-2</v>
      </c>
      <c r="L4543" s="1">
        <f>H4543/VLOOKUP("Compression "&amp;C4543&amp;" "&amp;A4543&amp;" "&amp;D4543&amp;" "&amp;E4543,SpecificGeometries!A:J, 8, FALSE)</f>
        <v>10.898196263157894</v>
      </c>
      <c r="M4543" cm="1">
        <f t="array" ref="M4543">G4543/_xlfn.IFS(Compression_Rem!B4543=Geometries!$C$2,Geometries!$E$2,Compression_Rem!B4543=Geometries!$C$3,Geometries!$E$3)</f>
        <v>4.1941647440944883E-2</v>
      </c>
      <c r="N4543" s="1" cm="1">
        <f t="array" ref="N4543">H4543/(_xlfn.IFS(B4543=Geometries!$C$2,Geometries!$D$2,B4543=Geometries!$C$3,Geometries!$D$3))</f>
        <v>5.312447779485975</v>
      </c>
      <c r="O4543" s="1">
        <f t="shared" si="137"/>
        <v>7.3248403909952131E-2</v>
      </c>
    </row>
    <row r="4544" spans="1:15">
      <c r="A4544" s="2" t="s">
        <v>14</v>
      </c>
      <c r="B4544" s="2" t="s">
        <v>18</v>
      </c>
      <c r="C4544" s="2" t="s">
        <v>11</v>
      </c>
      <c r="D4544" s="2">
        <v>3</v>
      </c>
      <c r="E4544" s="2">
        <v>1</v>
      </c>
      <c r="F4544">
        <v>9.9130001070000002</v>
      </c>
      <c r="G4544">
        <v>0.21525064899999999</v>
      </c>
      <c r="H4544">
        <v>27.27583504</v>
      </c>
      <c r="I4544">
        <v>4.2698371999999998E-2</v>
      </c>
      <c r="J4544">
        <v>5.6943289999999998</v>
      </c>
      <c r="K4544" s="1">
        <f>G4544/VLOOKUP("Compression "&amp;C4544&amp;" "&amp;A4544&amp;" "&amp;D4544&amp;" "&amp;E4544,SpecificGeometries!A:J, 7, FALSE)</f>
        <v>4.2708462103174603E-2</v>
      </c>
      <c r="L4544" s="1">
        <f>H4544/VLOOKUP("Compression "&amp;C4544&amp;" "&amp;A4544&amp;" "&amp;D4544&amp;" "&amp;E4544,SpecificGeometries!A:J, 8, FALSE)</f>
        <v>11.042848194331983</v>
      </c>
      <c r="M4544" cm="1">
        <f t="array" ref="M4544">G4544/_xlfn.IFS(Compression_Rem!B4544=Geometries!$C$2,Geometries!$E$2,Compression_Rem!B4544=Geometries!$C$3,Geometries!$E$3)</f>
        <v>4.2372174999999998E-2</v>
      </c>
      <c r="N4544" s="1" cm="1">
        <f t="array" ref="N4544">H4544/(_xlfn.IFS(B4544=Geometries!$C$2,Geometries!$D$2,B4544=Geometries!$C$3,Geometries!$D$3))</f>
        <v>5.3829599827908439</v>
      </c>
      <c r="O4544" s="1">
        <f t="shared" si="137"/>
        <v>7.0512203304868848E-2</v>
      </c>
    </row>
    <row r="4545" spans="1:15">
      <c r="A4545" s="2" t="s">
        <v>14</v>
      </c>
      <c r="B4545" s="2" t="s">
        <v>18</v>
      </c>
      <c r="C4545" s="2" t="s">
        <v>11</v>
      </c>
      <c r="D4545" s="2">
        <v>3</v>
      </c>
      <c r="E4545" s="2">
        <v>1</v>
      </c>
      <c r="F4545">
        <v>10.01299953</v>
      </c>
      <c r="G4545">
        <v>0.217386885</v>
      </c>
      <c r="H4545">
        <v>27.613721850000001</v>
      </c>
      <c r="I4545">
        <v>4.3132320000000002E-2</v>
      </c>
      <c r="J4545">
        <v>5.764869</v>
      </c>
      <c r="K4545" s="1">
        <f>G4545/VLOOKUP("Compression "&amp;C4545&amp;" "&amp;A4545&amp;" "&amp;D4545&amp;" "&amp;E4545,SpecificGeometries!A:J, 7, FALSE)</f>
        <v>4.3132318452380955E-2</v>
      </c>
      <c r="L4545" s="1">
        <f>H4545/VLOOKUP("Compression "&amp;C4545&amp;" "&amp;A4545&amp;" "&amp;D4545&amp;" "&amp;E4545,SpecificGeometries!A:J, 8, FALSE)</f>
        <v>11.17964447368421</v>
      </c>
      <c r="M4545" cm="1">
        <f t="array" ref="M4545">G4545/_xlfn.IFS(Compression_Rem!B4545=Geometries!$C$2,Geometries!$E$2,Compression_Rem!B4545=Geometries!$C$3,Geometries!$E$3)</f>
        <v>4.2792693897637797E-2</v>
      </c>
      <c r="N4545" s="1" cm="1">
        <f t="array" ref="N4545">H4545/(_xlfn.IFS(B4545=Geometries!$C$2,Geometries!$D$2,B4545=Geometries!$C$3,Geometries!$D$3))</f>
        <v>5.4496428606670131</v>
      </c>
      <c r="O4545" s="1">
        <f t="shared" si="137"/>
        <v>6.6682877876169222E-2</v>
      </c>
    </row>
    <row r="4546" spans="1:15">
      <c r="A4546" s="2" t="s">
        <v>14</v>
      </c>
      <c r="B4546" s="2" t="s">
        <v>18</v>
      </c>
      <c r="C4546" s="2" t="s">
        <v>11</v>
      </c>
      <c r="D4546" s="2">
        <v>3</v>
      </c>
      <c r="E4546" s="2">
        <v>1</v>
      </c>
      <c r="F4546">
        <v>10.11299992</v>
      </c>
      <c r="G4546">
        <v>0.219472262</v>
      </c>
      <c r="H4546">
        <v>27.943407059999998</v>
      </c>
      <c r="I4546">
        <v>4.3546083999999999E-2</v>
      </c>
      <c r="J4546">
        <v>5.8336965000000003</v>
      </c>
      <c r="K4546" s="1">
        <f>G4546/VLOOKUP("Compression "&amp;C4546&amp;" "&amp;A4546&amp;" "&amp;D4546&amp;" "&amp;E4546,SpecificGeometries!A:J, 7, FALSE)</f>
        <v>4.3546083730158731E-2</v>
      </c>
      <c r="L4546" s="1">
        <f>H4546/VLOOKUP("Compression "&amp;C4546&amp;" "&amp;A4546&amp;" "&amp;D4546&amp;" "&amp;E4546,SpecificGeometries!A:J, 8, FALSE)</f>
        <v>11.313120267206477</v>
      </c>
      <c r="M4546" cm="1">
        <f t="array" ref="M4546">G4546/_xlfn.IFS(Compression_Rem!B4546=Geometries!$C$2,Geometries!$E$2,Compression_Rem!B4546=Geometries!$C$3,Geometries!$E$3)</f>
        <v>4.3203201181102359E-2</v>
      </c>
      <c r="N4546" s="1" cm="1">
        <f t="array" ref="N4546">H4546/(_xlfn.IFS(B4546=Geometries!$C$2,Geometries!$D$2,B4546=Geometries!$C$3,Geometries!$D$3))</f>
        <v>5.5147071305507911</v>
      </c>
      <c r="O4546" s="1">
        <f t="shared" si="137"/>
        <v>6.5064269883778003E-2</v>
      </c>
    </row>
    <row r="4547" spans="1:15">
      <c r="A4547" s="2" t="s">
        <v>14</v>
      </c>
      <c r="B4547" s="2" t="s">
        <v>18</v>
      </c>
      <c r="C4547" s="2" t="s">
        <v>11</v>
      </c>
      <c r="D4547" s="2">
        <v>3</v>
      </c>
      <c r="E4547" s="2">
        <v>1</v>
      </c>
      <c r="F4547">
        <v>10.213000299999999</v>
      </c>
      <c r="G4547">
        <v>0.22155762400000001</v>
      </c>
      <c r="H4547">
        <v>28.280807500000002</v>
      </c>
      <c r="I4547">
        <v>4.3959844999999997E-2</v>
      </c>
      <c r="J4547">
        <v>5.9041350000000001</v>
      </c>
      <c r="K4547" s="1">
        <f>G4547/VLOOKUP("Compression "&amp;C4547&amp;" "&amp;A4547&amp;" "&amp;D4547&amp;" "&amp;E4547,SpecificGeometries!A:J, 7, FALSE)</f>
        <v>4.3959846031746033E-2</v>
      </c>
      <c r="L4547" s="1">
        <f>H4547/VLOOKUP("Compression "&amp;C4547&amp;" "&amp;A4547&amp;" "&amp;D4547&amp;" "&amp;E4547,SpecificGeometries!A:J, 8, FALSE)</f>
        <v>11.449719635627529</v>
      </c>
      <c r="M4547" cm="1">
        <f t="array" ref="M4547">G4547/_xlfn.IFS(Compression_Rem!B4547=Geometries!$C$2,Geometries!$E$2,Compression_Rem!B4547=Geometries!$C$3,Geometries!$E$3)</f>
        <v>4.3613705511811027E-2</v>
      </c>
      <c r="N4547" s="1" cm="1">
        <f t="array" ref="N4547">H4547/(_xlfn.IFS(B4547=Geometries!$C$2,Geometries!$D$2,B4547=Geometries!$C$3,Geometries!$D$3))</f>
        <v>5.5812940219890388</v>
      </c>
      <c r="O4547" s="1">
        <f t="shared" si="137"/>
        <v>6.6586891438247697E-2</v>
      </c>
    </row>
    <row r="4548" spans="1:15">
      <c r="A4548" s="2" t="s">
        <v>14</v>
      </c>
      <c r="B4548" s="2" t="s">
        <v>18</v>
      </c>
      <c r="C4548" s="2" t="s">
        <v>11</v>
      </c>
      <c r="D4548" s="2">
        <v>3</v>
      </c>
      <c r="E4548" s="2">
        <v>1</v>
      </c>
      <c r="F4548">
        <v>10.31299973</v>
      </c>
      <c r="G4548">
        <v>0.223592127</v>
      </c>
      <c r="H4548">
        <v>28.615694049999998</v>
      </c>
      <c r="I4548">
        <v>4.4363516999999998E-2</v>
      </c>
      <c r="J4548">
        <v>5.9740489999999999</v>
      </c>
      <c r="K4548" s="1">
        <f>G4548/VLOOKUP("Compression "&amp;C4548&amp;" "&amp;A4548&amp;" "&amp;D4548&amp;" "&amp;E4548,SpecificGeometries!A:J, 7, FALSE)</f>
        <v>4.436351726190476E-2</v>
      </c>
      <c r="L4548" s="1">
        <f>H4548/VLOOKUP("Compression "&amp;C4548&amp;" "&amp;A4548&amp;" "&amp;D4548&amp;" "&amp;E4548,SpecificGeometries!A:J, 8, FALSE)</f>
        <v>11.585301234817813</v>
      </c>
      <c r="M4548" cm="1">
        <f t="array" ref="M4548">G4548/_xlfn.IFS(Compression_Rem!B4548=Geometries!$C$2,Geometries!$E$2,Compression_Rem!B4548=Geometries!$C$3,Geometries!$E$3)</f>
        <v>4.4014198228346457E-2</v>
      </c>
      <c r="N4548" s="1" cm="1">
        <f t="array" ref="N4548">H4548/(_xlfn.IFS(B4548=Geometries!$C$2,Geometries!$D$2,B4548=Geometries!$C$3,Geometries!$D$3))</f>
        <v>5.6473847904212882</v>
      </c>
      <c r="O4548" s="1">
        <f t="shared" si="137"/>
        <v>6.6090768432249369E-2</v>
      </c>
    </row>
    <row r="4549" spans="1:15">
      <c r="A4549" s="2" t="s">
        <v>14</v>
      </c>
      <c r="B4549" s="2" t="s">
        <v>18</v>
      </c>
      <c r="C4549" s="2" t="s">
        <v>11</v>
      </c>
      <c r="D4549" s="2">
        <v>3</v>
      </c>
      <c r="E4549" s="2">
        <v>1</v>
      </c>
      <c r="F4549">
        <v>10.41300011</v>
      </c>
      <c r="G4549">
        <v>0.22572836299999999</v>
      </c>
      <c r="H4549">
        <v>28.967592239999998</v>
      </c>
      <c r="I4549">
        <v>4.4787372999999998E-2</v>
      </c>
      <c r="J4549">
        <v>6.0475139999999996</v>
      </c>
      <c r="K4549" s="1">
        <f>G4549/VLOOKUP("Compression "&amp;C4549&amp;" "&amp;A4549&amp;" "&amp;D4549&amp;" "&amp;E4549,SpecificGeometries!A:J, 7, FALSE)</f>
        <v>4.4787373611111111E-2</v>
      </c>
      <c r="L4549" s="1">
        <f>H4549/VLOOKUP("Compression "&amp;C4549&amp;" "&amp;A4549&amp;" "&amp;D4549&amp;" "&amp;E4549,SpecificGeometries!A:J, 8, FALSE)</f>
        <v>11.72777013765182</v>
      </c>
      <c r="M4549" cm="1">
        <f t="array" ref="M4549">G4549/_xlfn.IFS(Compression_Rem!B4549=Geometries!$C$2,Geometries!$E$2,Compression_Rem!B4549=Geometries!$C$3,Geometries!$E$3)</f>
        <v>4.4434717125984249E-2</v>
      </c>
      <c r="N4549" s="1" cm="1">
        <f t="array" ref="N4549">H4549/(_xlfn.IFS(B4549=Geometries!$C$2,Geometries!$D$2,B4549=Geometries!$C$3,Geometries!$D$3))</f>
        <v>5.7168328521216401</v>
      </c>
      <c r="O4549" s="1">
        <f t="shared" si="137"/>
        <v>6.9448061700351893E-2</v>
      </c>
    </row>
    <row r="4550" spans="1:15">
      <c r="A4550" s="2" t="s">
        <v>14</v>
      </c>
      <c r="B4550" s="2" t="s">
        <v>18</v>
      </c>
      <c r="C4550" s="2" t="s">
        <v>11</v>
      </c>
      <c r="D4550" s="2">
        <v>3</v>
      </c>
      <c r="E4550" s="2">
        <v>1</v>
      </c>
      <c r="F4550">
        <v>10.51299953</v>
      </c>
      <c r="G4550">
        <v>0.227966317</v>
      </c>
      <c r="H4550">
        <v>29.3159256</v>
      </c>
      <c r="I4550">
        <v>4.5231412999999998E-2</v>
      </c>
      <c r="J4550">
        <v>6.1202350000000001</v>
      </c>
      <c r="K4550" s="1">
        <f>G4550/VLOOKUP("Compression "&amp;C4550&amp;" "&amp;A4550&amp;" "&amp;D4550&amp;" "&amp;E4550,SpecificGeometries!A:J, 7, FALSE)</f>
        <v>4.5231412103174606E-2</v>
      </c>
      <c r="L4550" s="1">
        <f>H4550/VLOOKUP("Compression "&amp;C4550&amp;" "&amp;A4550&amp;" "&amp;D4550&amp;" "&amp;E4550,SpecificGeometries!A:J, 8, FALSE)</f>
        <v>11.868795789473683</v>
      </c>
      <c r="M4550" cm="1">
        <f t="array" ref="M4550">G4550/_xlfn.IFS(Compression_Rem!B4550=Geometries!$C$2,Geometries!$E$2,Compression_Rem!B4550=Geometries!$C$3,Geometries!$E$3)</f>
        <v>4.4875259251968502E-2</v>
      </c>
      <c r="N4550" s="1" cm="1">
        <f t="array" ref="N4550">H4550/(_xlfn.IFS(B4550=Geometries!$C$2,Geometries!$D$2,B4550=Geometries!$C$3,Geometries!$D$3))</f>
        <v>5.7855773849581711</v>
      </c>
      <c r="O4550" s="1">
        <f t="shared" si="137"/>
        <v>6.8744532836531036E-2</v>
      </c>
    </row>
    <row r="4551" spans="1:15">
      <c r="A4551" s="2" t="s">
        <v>14</v>
      </c>
      <c r="B4551" s="2" t="s">
        <v>18</v>
      </c>
      <c r="C4551" s="2" t="s">
        <v>11</v>
      </c>
      <c r="D4551" s="2">
        <v>3</v>
      </c>
      <c r="E4551" s="2">
        <v>1</v>
      </c>
      <c r="F4551">
        <v>10.61299992</v>
      </c>
      <c r="G4551">
        <v>0.230153411</v>
      </c>
      <c r="H4551">
        <v>29.67850876</v>
      </c>
      <c r="I4551">
        <v>4.5655265E-2</v>
      </c>
      <c r="J4551">
        <v>6.1959309999999999</v>
      </c>
      <c r="K4551" s="1">
        <f>G4551/VLOOKUP("Compression "&amp;C4551&amp;" "&amp;A4551&amp;" "&amp;D4551&amp;" "&amp;E4551,SpecificGeometries!A:J, 7, FALSE)</f>
        <v>4.5665359325396823E-2</v>
      </c>
      <c r="L4551" s="1">
        <f>H4551/VLOOKUP("Compression "&amp;C4551&amp;" "&amp;A4551&amp;" "&amp;D4551&amp;" "&amp;E4551,SpecificGeometries!A:J, 8, FALSE)</f>
        <v>12.015590591093117</v>
      </c>
      <c r="M4551" cm="1">
        <f t="array" ref="M4551">G4551/_xlfn.IFS(Compression_Rem!B4551=Geometries!$C$2,Geometries!$E$2,Compression_Rem!B4551=Geometries!$C$3,Geometries!$E$3)</f>
        <v>4.5305789566929135E-2</v>
      </c>
      <c r="N4551" s="1" cm="1">
        <f t="array" ref="N4551">H4551/(_xlfn.IFS(B4551=Geometries!$C$2,Geometries!$D$2,B4551=Geometries!$C$3,Geometries!$D$3))</f>
        <v>5.8571341544521784</v>
      </c>
      <c r="O4551" s="1">
        <f t="shared" si="137"/>
        <v>7.1556769494007355E-2</v>
      </c>
    </row>
    <row r="4552" spans="1:15">
      <c r="A4552" s="2" t="s">
        <v>14</v>
      </c>
      <c r="B4552" s="2" t="s">
        <v>18</v>
      </c>
      <c r="C4552" s="2" t="s">
        <v>11</v>
      </c>
      <c r="D4552" s="2">
        <v>3</v>
      </c>
      <c r="E4552" s="2">
        <v>1</v>
      </c>
      <c r="F4552">
        <v>10.713000299999999</v>
      </c>
      <c r="G4552">
        <v>0.23239136499999999</v>
      </c>
      <c r="H4552">
        <v>30.039335250000001</v>
      </c>
      <c r="I4552">
        <v>4.6099305E-2</v>
      </c>
      <c r="J4552">
        <v>6.2712599999999998</v>
      </c>
      <c r="K4552" s="1">
        <f>G4552/VLOOKUP("Compression "&amp;C4552&amp;" "&amp;A4552&amp;" "&amp;D4552&amp;" "&amp;E4552,SpecificGeometries!A:J, 7, FALSE)</f>
        <v>4.6109397817460318E-2</v>
      </c>
      <c r="L4552" s="1">
        <f>H4552/VLOOKUP("Compression "&amp;C4552&amp;" "&amp;A4552&amp;" "&amp;D4552&amp;" "&amp;E4552,SpecificGeometries!A:J, 8, FALSE)</f>
        <v>12.161674190283399</v>
      </c>
      <c r="M4552" cm="1">
        <f t="array" ref="M4552">G4552/_xlfn.IFS(Compression_Rem!B4552=Geometries!$C$2,Geometries!$E$2,Compression_Rem!B4552=Geometries!$C$3,Geometries!$E$3)</f>
        <v>4.5746331692913381E-2</v>
      </c>
      <c r="N4552" s="1" cm="1">
        <f t="array" ref="N4552">H4552/(_xlfn.IFS(B4552=Geometries!$C$2,Geometries!$D$2,B4552=Geometries!$C$3,Geometries!$D$3))</f>
        <v>5.928344240359813</v>
      </c>
      <c r="O4552" s="1">
        <f t="shared" si="137"/>
        <v>7.1210085907634557E-2</v>
      </c>
    </row>
    <row r="4553" spans="1:15">
      <c r="A4553" s="2" t="s">
        <v>14</v>
      </c>
      <c r="B4553" s="2" t="s">
        <v>18</v>
      </c>
      <c r="C4553" s="2" t="s">
        <v>11</v>
      </c>
      <c r="D4553" s="2">
        <v>3</v>
      </c>
      <c r="E4553" s="2">
        <v>1</v>
      </c>
      <c r="F4553">
        <v>10.81299973</v>
      </c>
      <c r="G4553">
        <v>0.234629319</v>
      </c>
      <c r="H4553">
        <v>30.403087620000001</v>
      </c>
      <c r="I4553">
        <v>4.6553437000000003E-2</v>
      </c>
      <c r="J4553">
        <v>6.3472</v>
      </c>
      <c r="K4553" s="1">
        <f>G4553/VLOOKUP("Compression "&amp;C4553&amp;" "&amp;A4553&amp;" "&amp;D4553&amp;" "&amp;E4553,SpecificGeometries!A:J, 7, FALSE)</f>
        <v>4.6553436309523813E-2</v>
      </c>
      <c r="L4553" s="1">
        <f>H4553/VLOOKUP("Compression "&amp;C4553&amp;" "&amp;A4553&amp;" "&amp;D4553&amp;" "&amp;E4553,SpecificGeometries!A:J, 8, FALSE)</f>
        <v>12.308942356275303</v>
      </c>
      <c r="M4553" cm="1">
        <f t="array" ref="M4553">G4553/_xlfn.IFS(Compression_Rem!B4553=Geometries!$C$2,Geometries!$E$2,Compression_Rem!B4553=Geometries!$C$3,Geometries!$E$3)</f>
        <v>4.618687381889764E-2</v>
      </c>
      <c r="N4553" s="1" cm="1">
        <f t="array" ref="N4553">H4553/(_xlfn.IFS(B4553=Geometries!$C$2,Geometries!$D$2,B4553=Geometries!$C$3,Geometries!$D$3))</f>
        <v>6.0001317566167431</v>
      </c>
      <c r="O4553" s="1">
        <f t="shared" si="137"/>
        <v>7.1787516256930139E-2</v>
      </c>
    </row>
    <row r="4554" spans="1:15">
      <c r="A4554" s="2" t="s">
        <v>14</v>
      </c>
      <c r="B4554" s="2" t="s">
        <v>18</v>
      </c>
      <c r="C4554" s="2" t="s">
        <v>11</v>
      </c>
      <c r="D4554" s="2">
        <v>3</v>
      </c>
      <c r="E4554" s="2">
        <v>1</v>
      </c>
      <c r="F4554">
        <v>10.91300011</v>
      </c>
      <c r="G4554">
        <v>0.236918131</v>
      </c>
      <c r="H4554">
        <v>30.776577</v>
      </c>
      <c r="I4554">
        <v>4.7007564000000002E-2</v>
      </c>
      <c r="J4554">
        <v>6.4251725000000004</v>
      </c>
      <c r="K4554" s="1">
        <f>G4554/VLOOKUP("Compression "&amp;C4554&amp;" "&amp;A4554&amp;" "&amp;D4554&amp;" "&amp;E4554,SpecificGeometries!A:J, 7, FALSE)</f>
        <v>4.7007565674603173E-2</v>
      </c>
      <c r="L4554" s="1">
        <f>H4554/VLOOKUP("Compression "&amp;C4554&amp;" "&amp;A4554&amp;" "&amp;D4554&amp;" "&amp;E4554,SpecificGeometries!A:J, 8, FALSE)</f>
        <v>12.460152631578946</v>
      </c>
      <c r="M4554" cm="1">
        <f t="array" ref="M4554">G4554/_xlfn.IFS(Compression_Rem!B4554=Geometries!$C$2,Geometries!$E$2,Compression_Rem!B4554=Geometries!$C$3,Geometries!$E$3)</f>
        <v>4.6637427362204727E-2</v>
      </c>
      <c r="N4554" s="1" cm="1">
        <f t="array" ref="N4554">H4554/(_xlfn.IFS(B4554=Geometries!$C$2,Geometries!$D$2,B4554=Geometries!$C$3,Geometries!$D$3))</f>
        <v>6.0738408981916567</v>
      </c>
      <c r="O4554" s="1">
        <f t="shared" si="137"/>
        <v>7.3709141574913595E-2</v>
      </c>
    </row>
    <row r="4555" spans="1:15">
      <c r="A4555" s="2" t="s">
        <v>14</v>
      </c>
      <c r="B4555" s="2" t="s">
        <v>18</v>
      </c>
      <c r="C4555" s="2" t="s">
        <v>11</v>
      </c>
      <c r="D4555" s="2">
        <v>3</v>
      </c>
      <c r="E4555" s="2">
        <v>1</v>
      </c>
      <c r="F4555">
        <v>11.01299953</v>
      </c>
      <c r="G4555">
        <v>0.23905436699999999</v>
      </c>
      <c r="H4555">
        <v>31.123241419999999</v>
      </c>
      <c r="I4555">
        <v>4.7431421000000001E-2</v>
      </c>
      <c r="J4555">
        <v>6.4975449999999997</v>
      </c>
      <c r="K4555" s="1">
        <f>G4555/VLOOKUP("Compression "&amp;C4555&amp;" "&amp;A4555&amp;" "&amp;D4555&amp;" "&amp;E4555,SpecificGeometries!A:J, 7, FALSE)</f>
        <v>4.7431422023809525E-2</v>
      </c>
      <c r="L4555" s="1">
        <f>H4555/VLOOKUP("Compression "&amp;C4555&amp;" "&amp;A4555&amp;" "&amp;D4555&amp;" "&amp;E4555,SpecificGeometries!A:J, 8, FALSE)</f>
        <v>12.600502599190282</v>
      </c>
      <c r="M4555" cm="1">
        <f t="array" ref="M4555">G4555/_xlfn.IFS(Compression_Rem!B4555=Geometries!$C$2,Geometries!$E$2,Compression_Rem!B4555=Geometries!$C$3,Geometries!$E$3)</f>
        <v>4.7057946259842519E-2</v>
      </c>
      <c r="N4555" s="1" cm="1">
        <f t="array" ref="N4555">H4555/(_xlfn.IFS(B4555=Geometries!$C$2,Geometries!$D$2,B4555=Geometries!$C$3,Geometries!$D$3))</f>
        <v>6.1422560611951278</v>
      </c>
      <c r="O4555" s="1">
        <f t="shared" si="137"/>
        <v>6.8415163003471058E-2</v>
      </c>
    </row>
    <row r="4556" spans="1:15">
      <c r="A4556" s="2" t="s">
        <v>14</v>
      </c>
      <c r="B4556" s="2" t="s">
        <v>18</v>
      </c>
      <c r="C4556" s="2" t="s">
        <v>11</v>
      </c>
      <c r="D4556" s="2">
        <v>3</v>
      </c>
      <c r="E4556" s="2">
        <v>1</v>
      </c>
      <c r="F4556">
        <v>11.11299992</v>
      </c>
      <c r="G4556">
        <v>0.241190603</v>
      </c>
      <c r="H4556">
        <v>31.457893370000001</v>
      </c>
      <c r="I4556">
        <v>4.7845184999999998E-2</v>
      </c>
      <c r="J4556">
        <v>6.5674099999999997</v>
      </c>
      <c r="K4556" s="1">
        <f>G4556/VLOOKUP("Compression "&amp;C4556&amp;" "&amp;A4556&amp;" "&amp;D4556&amp;" "&amp;E4556,SpecificGeometries!A:J, 7, FALSE)</f>
        <v>4.7855278373015876E-2</v>
      </c>
      <c r="L4556" s="1">
        <f>H4556/VLOOKUP("Compression "&amp;C4556&amp;" "&amp;A4556&amp;" "&amp;D4556&amp;" "&amp;E4556,SpecificGeometries!A:J, 8, FALSE)</f>
        <v>12.73598921862348</v>
      </c>
      <c r="M4556" cm="1">
        <f t="array" ref="M4556">G4556/_xlfn.IFS(Compression_Rem!B4556=Geometries!$C$2,Geometries!$E$2,Compression_Rem!B4556=Geometries!$C$3,Geometries!$E$3)</f>
        <v>4.7478465157480318E-2</v>
      </c>
      <c r="N4556" s="1" cm="1">
        <f t="array" ref="N4556">H4556/(_xlfn.IFS(B4556=Geometries!$C$2,Geometries!$D$2,B4556=Geometries!$C$3,Geometries!$D$3))</f>
        <v>6.2083005306814387</v>
      </c>
      <c r="O4556" s="1">
        <f t="shared" si="137"/>
        <v>6.6044469486310931E-2</v>
      </c>
    </row>
    <row r="4557" spans="1:15">
      <c r="A4557" s="2" t="s">
        <v>14</v>
      </c>
      <c r="B4557" s="2" t="s">
        <v>18</v>
      </c>
      <c r="C4557" s="2" t="s">
        <v>11</v>
      </c>
      <c r="D4557" s="2">
        <v>3</v>
      </c>
      <c r="E4557" s="2">
        <v>1</v>
      </c>
      <c r="F4557">
        <v>11.213000299999999</v>
      </c>
      <c r="G4557">
        <v>0.243326824</v>
      </c>
      <c r="H4557">
        <v>31.816833500000001</v>
      </c>
      <c r="I4557">
        <v>4.8279133000000002E-2</v>
      </c>
      <c r="J4557">
        <v>6.6423449999999997</v>
      </c>
      <c r="K4557" s="1">
        <f>G4557/VLOOKUP("Compression "&amp;C4557&amp;" "&amp;A4557&amp;" "&amp;D4557&amp;" "&amp;E4557,SpecificGeometries!A:J, 7, FALSE)</f>
        <v>4.8279131746031746E-2</v>
      </c>
      <c r="L4557" s="1">
        <f>H4557/VLOOKUP("Compression "&amp;C4557&amp;" "&amp;A4557&amp;" "&amp;D4557&amp;" "&amp;E4557,SpecificGeometries!A:J, 8, FALSE)</f>
        <v>12.88130910931174</v>
      </c>
      <c r="M4557" cm="1">
        <f t="array" ref="M4557">G4557/_xlfn.IFS(Compression_Rem!B4557=Geometries!$C$2,Geometries!$E$2,Compression_Rem!B4557=Geometries!$C$3,Geometries!$E$3)</f>
        <v>4.7898981102362202E-2</v>
      </c>
      <c r="N4557" s="1" cm="1">
        <f t="array" ref="N4557">H4557/(_xlfn.IFS(B4557=Geometries!$C$2,Geometries!$D$2,B4557=Geometries!$C$3,Geometries!$D$3))</f>
        <v>6.2791383383296457</v>
      </c>
      <c r="O4557" s="1">
        <f t="shared" si="137"/>
        <v>7.0837807648207018E-2</v>
      </c>
    </row>
    <row r="4558" spans="1:15">
      <c r="A4558" s="2" t="s">
        <v>14</v>
      </c>
      <c r="B4558" s="2" t="s">
        <v>18</v>
      </c>
      <c r="C4558" s="2" t="s">
        <v>11</v>
      </c>
      <c r="D4558" s="2">
        <v>3</v>
      </c>
      <c r="E4558" s="2">
        <v>1</v>
      </c>
      <c r="F4558">
        <v>11.31299973</v>
      </c>
      <c r="G4558">
        <v>0.2454122</v>
      </c>
      <c r="H4558">
        <v>32.157878879999998</v>
      </c>
      <c r="I4558">
        <v>4.8692896999999999E-2</v>
      </c>
      <c r="J4558">
        <v>6.7135445000000002</v>
      </c>
      <c r="K4558" s="1">
        <f>G4558/VLOOKUP("Compression "&amp;C4558&amp;" "&amp;A4558&amp;" "&amp;D4558&amp;" "&amp;E4558,SpecificGeometries!A:J, 7, FALSE)</f>
        <v>4.8692896825396827E-2</v>
      </c>
      <c r="L4558" s="1">
        <f>H4558/VLOOKUP("Compression "&amp;C4558&amp;" "&amp;A4558&amp;" "&amp;D4558&amp;" "&amp;E4558,SpecificGeometries!A:J, 8, FALSE)</f>
        <v>13.019384161943318</v>
      </c>
      <c r="M4558" cm="1">
        <f t="array" ref="M4558">G4558/_xlfn.IFS(Compression_Rem!B4558=Geometries!$C$2,Geometries!$E$2,Compression_Rem!B4558=Geometries!$C$3,Geometries!$E$3)</f>
        <v>4.8309488188976374E-2</v>
      </c>
      <c r="N4558" s="1" cm="1">
        <f t="array" ref="N4558">H4558/(_xlfn.IFS(B4558=Geometries!$C$2,Geometries!$D$2,B4558=Geometries!$C$3,Geometries!$D$3))</f>
        <v>6.3464445685573709</v>
      </c>
      <c r="O4558" s="1">
        <f t="shared" si="137"/>
        <v>6.7306230227725194E-2</v>
      </c>
    </row>
    <row r="4559" spans="1:15">
      <c r="A4559" s="2" t="s">
        <v>14</v>
      </c>
      <c r="B4559" s="2" t="s">
        <v>18</v>
      </c>
      <c r="C4559" s="2" t="s">
        <v>11</v>
      </c>
      <c r="D4559" s="2">
        <v>3</v>
      </c>
      <c r="E4559" s="2">
        <v>1</v>
      </c>
      <c r="F4559">
        <v>11.41300011</v>
      </c>
      <c r="G4559">
        <v>0.24754842199999999</v>
      </c>
      <c r="H4559">
        <v>32.503086089999996</v>
      </c>
      <c r="I4559">
        <v>4.9106661000000003E-2</v>
      </c>
      <c r="J4559">
        <v>6.7856129999999997</v>
      </c>
      <c r="K4559" s="1">
        <f>G4559/VLOOKUP("Compression "&amp;C4559&amp;" "&amp;A4559&amp;" "&amp;D4559&amp;" "&amp;E4559,SpecificGeometries!A:J, 7, FALSE)</f>
        <v>4.9116750396825393E-2</v>
      </c>
      <c r="L4559" s="1">
        <f>H4559/VLOOKUP("Compression "&amp;C4559&amp;" "&amp;A4559&amp;" "&amp;D4559&amp;" "&amp;E4559,SpecificGeometries!A:J, 8, FALSE)</f>
        <v>13.159144165991901</v>
      </c>
      <c r="M4559" cm="1">
        <f t="array" ref="M4559">G4559/_xlfn.IFS(Compression_Rem!B4559=Geometries!$C$2,Geometries!$E$2,Compression_Rem!B4559=Geometries!$C$3,Geometries!$E$3)</f>
        <v>4.8730004330708662E-2</v>
      </c>
      <c r="N4559" s="1" cm="1">
        <f t="array" ref="N4559">H4559/(_xlfn.IFS(B4559=Geometries!$C$2,Geometries!$D$2,B4559=Geometries!$C$3,Geometries!$D$3))</f>
        <v>6.4145721472172275</v>
      </c>
      <c r="O4559" s="1">
        <f t="shared" si="137"/>
        <v>6.8127578659856525E-2</v>
      </c>
    </row>
    <row r="4560" spans="1:15">
      <c r="A4560" s="2" t="s">
        <v>14</v>
      </c>
      <c r="B4560" s="2" t="s">
        <v>18</v>
      </c>
      <c r="C4560" s="2" t="s">
        <v>11</v>
      </c>
      <c r="D4560" s="2">
        <v>3</v>
      </c>
      <c r="E4560" s="2">
        <v>1</v>
      </c>
      <c r="F4560">
        <v>11.51299953</v>
      </c>
      <c r="G4560">
        <v>0.24963379799999999</v>
      </c>
      <c r="H4560">
        <v>32.84626007</v>
      </c>
      <c r="I4560">
        <v>4.9520422000000001E-2</v>
      </c>
      <c r="J4560">
        <v>6.8572569999999997</v>
      </c>
      <c r="K4560" s="1">
        <f>G4560/VLOOKUP("Compression "&amp;C4560&amp;" "&amp;A4560&amp;" "&amp;D4560&amp;" "&amp;E4560,SpecificGeometries!A:J, 7, FALSE)</f>
        <v>4.9530515476190473E-2</v>
      </c>
      <c r="L4560" s="1">
        <f>H4560/VLOOKUP("Compression "&amp;C4560&amp;" "&amp;A4560&amp;" "&amp;D4560&amp;" "&amp;E4560,SpecificGeometries!A:J, 8, FALSE)</f>
        <v>13.298080999999998</v>
      </c>
      <c r="M4560" cm="1">
        <f t="array" ref="M4560">G4560/_xlfn.IFS(Compression_Rem!B4560=Geometries!$C$2,Geometries!$E$2,Compression_Rem!B4560=Geometries!$C$3,Geometries!$E$3)</f>
        <v>4.9140511417322834E-2</v>
      </c>
      <c r="N4560" s="1" cm="1">
        <f t="array" ref="N4560">H4560/(_xlfn.IFS(B4560=Geometries!$C$2,Geometries!$D$2,B4560=Geometries!$C$3,Geometries!$D$3))</f>
        <v>6.4822984624250299</v>
      </c>
      <c r="O4560" s="1">
        <f t="shared" si="137"/>
        <v>6.7726315207802479E-2</v>
      </c>
    </row>
    <row r="4561" spans="1:15">
      <c r="A4561" s="2" t="s">
        <v>14</v>
      </c>
      <c r="B4561" s="2" t="s">
        <v>18</v>
      </c>
      <c r="C4561" s="2" t="s">
        <v>11</v>
      </c>
      <c r="D4561" s="2">
        <v>3</v>
      </c>
      <c r="E4561" s="2">
        <v>1</v>
      </c>
      <c r="F4561">
        <v>11.61299992</v>
      </c>
      <c r="G4561">
        <v>0.25177001999999998</v>
      </c>
      <c r="H4561">
        <v>33.20013428</v>
      </c>
      <c r="I4561">
        <v>4.9954369999999998E-2</v>
      </c>
      <c r="J4561">
        <v>6.9311344999999998</v>
      </c>
      <c r="K4561" s="1">
        <f>G4561/VLOOKUP("Compression "&amp;C4561&amp;" "&amp;A4561&amp;" "&amp;D4561&amp;" "&amp;E4561,SpecificGeometries!A:J, 7, FALSE)</f>
        <v>4.9954369047619046E-2</v>
      </c>
      <c r="L4561" s="1">
        <f>H4561/VLOOKUP("Compression "&amp;C4561&amp;" "&amp;A4561&amp;" "&amp;D4561&amp;" "&amp;E4561,SpecificGeometries!A:J, 8, FALSE)</f>
        <v>13.441349910931173</v>
      </c>
      <c r="M4561" cm="1">
        <f t="array" ref="M4561">G4561/_xlfn.IFS(Compression_Rem!B4561=Geometries!$C$2,Geometries!$E$2,Compression_Rem!B4561=Geometries!$C$3,Geometries!$E$3)</f>
        <v>4.9561027559055115E-2</v>
      </c>
      <c r="N4561" s="1" cm="1">
        <f t="array" ref="N4561">H4561/(_xlfn.IFS(B4561=Geometries!$C$2,Geometries!$D$2,B4561=Geometries!$C$3,Geometries!$D$3))</f>
        <v>6.5521364970288545</v>
      </c>
      <c r="O4561" s="1">
        <f t="shared" si="137"/>
        <v>6.9838034603824539E-2</v>
      </c>
    </row>
    <row r="4562" spans="1:15">
      <c r="A4562" s="2" t="s">
        <v>14</v>
      </c>
      <c r="B4562" s="2" t="s">
        <v>18</v>
      </c>
      <c r="C4562" s="2" t="s">
        <v>11</v>
      </c>
      <c r="D4562" s="2">
        <v>3</v>
      </c>
      <c r="E4562" s="2">
        <v>1</v>
      </c>
      <c r="F4562">
        <v>11.713000299999999</v>
      </c>
      <c r="G4562">
        <v>0.25390626999999999</v>
      </c>
      <c r="H4562">
        <v>33.545314789999999</v>
      </c>
      <c r="I4562">
        <v>5.0368134000000002E-2</v>
      </c>
      <c r="J4562">
        <v>7.0031970000000001</v>
      </c>
      <c r="K4562" s="1">
        <f>G4562/VLOOKUP("Compression "&amp;C4562&amp;" "&amp;A4562&amp;" "&amp;D4562&amp;" "&amp;E4562,SpecificGeometries!A:J, 7, FALSE)</f>
        <v>5.0378228174603169E-2</v>
      </c>
      <c r="L4562" s="1">
        <f>H4562/VLOOKUP("Compression "&amp;C4562&amp;" "&amp;A4562&amp;" "&amp;D4562&amp;" "&amp;E4562,SpecificGeometries!A:J, 8, FALSE)</f>
        <v>13.581099105263156</v>
      </c>
      <c r="M4562" cm="1">
        <f t="array" ref="M4562">G4562/_xlfn.IFS(Compression_Rem!B4562=Geometries!$C$2,Geometries!$E$2,Compression_Rem!B4562=Geometries!$C$3,Geometries!$E$3)</f>
        <v>4.9981549212598425E-2</v>
      </c>
      <c r="N4562" s="1" cm="1">
        <f t="array" ref="N4562">H4562/(_xlfn.IFS(B4562=Geometries!$C$2,Geometries!$D$2,B4562=Geometries!$C$3,Geometries!$D$3))</f>
        <v>6.6202588063713348</v>
      </c>
      <c r="O4562" s="1">
        <f t="shared" si="137"/>
        <v>6.8122309342480314E-2</v>
      </c>
    </row>
    <row r="4563" spans="1:15">
      <c r="A4563" s="2" t="s">
        <v>14</v>
      </c>
      <c r="B4563" s="2" t="s">
        <v>18</v>
      </c>
      <c r="C4563" s="2" t="s">
        <v>11</v>
      </c>
      <c r="D4563" s="2">
        <v>3</v>
      </c>
      <c r="E4563" s="2">
        <v>1</v>
      </c>
      <c r="F4563">
        <v>11.81299973</v>
      </c>
      <c r="G4563">
        <v>0.25619508200000002</v>
      </c>
      <c r="H4563">
        <v>33.930129999999998</v>
      </c>
      <c r="I4563">
        <v>5.0822264999999998E-2</v>
      </c>
      <c r="J4563">
        <v>7.0835344999999998</v>
      </c>
      <c r="K4563" s="1">
        <f>G4563/VLOOKUP("Compression "&amp;C4563&amp;" "&amp;A4563&amp;" "&amp;D4563&amp;" "&amp;E4563,SpecificGeometries!A:J, 7, FALSE)</f>
        <v>5.0832357539682543E-2</v>
      </c>
      <c r="L4563" s="1">
        <f>H4563/VLOOKUP("Compression "&amp;C4563&amp;" "&amp;A4563&amp;" "&amp;D4563&amp;" "&amp;E4563,SpecificGeometries!A:J, 8, FALSE)</f>
        <v>13.736894736842103</v>
      </c>
      <c r="M4563" cm="1">
        <f t="array" ref="M4563">G4563/_xlfn.IFS(Compression_Rem!B4563=Geometries!$C$2,Geometries!$E$2,Compression_Rem!B4563=Geometries!$C$3,Geometries!$E$3)</f>
        <v>5.0432102755905511E-2</v>
      </c>
      <c r="N4563" s="1" cm="1">
        <f t="array" ref="N4563">H4563/(_xlfn.IFS(B4563=Geometries!$C$2,Geometries!$D$2,B4563=Geometries!$C$3,Geometries!$D$3))</f>
        <v>6.6962031311981081</v>
      </c>
      <c r="O4563" s="1">
        <f t="shared" ref="O4563:O4626" si="138">N4563-N4562</f>
        <v>7.5944324826773268E-2</v>
      </c>
    </row>
    <row r="4564" spans="1:15">
      <c r="A4564" s="2" t="s">
        <v>14</v>
      </c>
      <c r="B4564" s="2" t="s">
        <v>18</v>
      </c>
      <c r="C4564" s="2" t="s">
        <v>11</v>
      </c>
      <c r="D4564" s="2">
        <v>3</v>
      </c>
      <c r="E4564" s="2">
        <v>1</v>
      </c>
      <c r="F4564">
        <v>11.91300011</v>
      </c>
      <c r="G4564">
        <v>0.25848389500000002</v>
      </c>
      <c r="H4564">
        <v>34.306560519999998</v>
      </c>
      <c r="I4564">
        <v>5.1286488999999998E-2</v>
      </c>
      <c r="J4564">
        <v>7.162121</v>
      </c>
      <c r="K4564" s="1">
        <f>G4564/VLOOKUP("Compression "&amp;C4564&amp;" "&amp;A4564&amp;" "&amp;D4564&amp;" "&amp;E4564,SpecificGeometries!A:J, 7, FALSE)</f>
        <v>5.1286487103174606E-2</v>
      </c>
      <c r="L4564" s="1">
        <f>H4564/VLOOKUP("Compression "&amp;C4564&amp;" "&amp;A4564&amp;" "&amp;D4564&amp;" "&amp;E4564,SpecificGeometries!A:J, 8, FALSE)</f>
        <v>13.889295757085018</v>
      </c>
      <c r="M4564" cm="1">
        <f t="array" ref="M4564">G4564/_xlfn.IFS(Compression_Rem!B4564=Geometries!$C$2,Geometries!$E$2,Compression_Rem!B4564=Geometries!$C$3,Geometries!$E$3)</f>
        <v>5.0882656496062995E-2</v>
      </c>
      <c r="N4564" s="1" cm="1">
        <f t="array" ref="N4564">H4564/(_xlfn.IFS(B4564=Geometries!$C$2,Geometries!$D$2,B4564=Geometries!$C$3,Geometries!$D$3))</f>
        <v>6.7704927147246821</v>
      </c>
      <c r="O4564" s="1">
        <f t="shared" si="138"/>
        <v>7.4289583526573999E-2</v>
      </c>
    </row>
    <row r="4565" spans="1:15">
      <c r="A4565" s="2" t="s">
        <v>14</v>
      </c>
      <c r="B4565" s="2" t="s">
        <v>18</v>
      </c>
      <c r="C4565" s="2" t="s">
        <v>11</v>
      </c>
      <c r="D4565" s="2">
        <v>3</v>
      </c>
      <c r="E4565" s="2">
        <v>1</v>
      </c>
      <c r="F4565">
        <v>12.01299953</v>
      </c>
      <c r="G4565">
        <v>0.26077270699999999</v>
      </c>
      <c r="H4565">
        <v>34.687046049999999</v>
      </c>
      <c r="I4565">
        <v>5.1730527999999998E-2</v>
      </c>
      <c r="J4565">
        <v>7.2415545000000003</v>
      </c>
      <c r="K4565" s="1">
        <f>G4565/VLOOKUP("Compression "&amp;C4565&amp;" "&amp;A4565&amp;" "&amp;D4565&amp;" "&amp;E4565,SpecificGeometries!A:J, 7, FALSE)</f>
        <v>5.1740616468253967E-2</v>
      </c>
      <c r="L4565" s="1">
        <f>H4565/VLOOKUP("Compression "&amp;C4565&amp;" "&amp;A4565&amp;" "&amp;D4565&amp;" "&amp;E4565,SpecificGeometries!A:J, 8, FALSE)</f>
        <v>14.043338481781376</v>
      </c>
      <c r="M4565" cm="1">
        <f t="array" ref="M4565">G4565/_xlfn.IFS(Compression_Rem!B4565=Geometries!$C$2,Geometries!$E$2,Compression_Rem!B4565=Geometries!$C$3,Geometries!$E$3)</f>
        <v>5.1333210039370074E-2</v>
      </c>
      <c r="N4565" s="1" cm="1">
        <f t="array" ref="N4565">H4565/(_xlfn.IFS(B4565=Geometries!$C$2,Geometries!$D$2,B4565=Geometries!$C$3,Geometries!$D$3))</f>
        <v>6.8455825654668274</v>
      </c>
      <c r="O4565" s="1">
        <f t="shared" si="138"/>
        <v>7.5089850742145359E-2</v>
      </c>
    </row>
    <row r="4566" spans="1:15">
      <c r="A4566" s="2" t="s">
        <v>14</v>
      </c>
      <c r="B4566" s="2" t="s">
        <v>18</v>
      </c>
      <c r="C4566" s="2" t="s">
        <v>11</v>
      </c>
      <c r="D4566" s="2">
        <v>3</v>
      </c>
      <c r="E4566" s="2">
        <v>1</v>
      </c>
      <c r="F4566">
        <v>12.11299992</v>
      </c>
      <c r="G4566">
        <v>0.26295980200000002</v>
      </c>
      <c r="H4566">
        <v>35.040031429999999</v>
      </c>
      <c r="I4566">
        <v>5.2174564E-2</v>
      </c>
      <c r="J4566">
        <v>7.3152464999999998</v>
      </c>
      <c r="K4566" s="1">
        <f>G4566/VLOOKUP("Compression "&amp;C4566&amp;" "&amp;A4566&amp;" "&amp;D4566&amp;" "&amp;E4566,SpecificGeometries!A:J, 7, FALSE)</f>
        <v>5.2174563888888893E-2</v>
      </c>
      <c r="L4566" s="1">
        <f>H4566/VLOOKUP("Compression "&amp;C4566&amp;" "&amp;A4566&amp;" "&amp;D4566&amp;" "&amp;E4566,SpecificGeometries!A:J, 8, FALSE)</f>
        <v>14.18624754251012</v>
      </c>
      <c r="M4566" cm="1">
        <f t="array" ref="M4566">G4566/_xlfn.IFS(Compression_Rem!B4566=Geometries!$C$2,Geometries!$E$2,Compression_Rem!B4566=Geometries!$C$3,Geometries!$E$3)</f>
        <v>5.1763740551181103E-2</v>
      </c>
      <c r="N4566" s="1" cm="1">
        <f t="array" ref="N4566">H4566/(_xlfn.IFS(B4566=Geometries!$C$2,Geometries!$D$2,B4566=Geometries!$C$3,Geometries!$D$3))</f>
        <v>6.9152451870607665</v>
      </c>
      <c r="O4566" s="1">
        <f t="shared" si="138"/>
        <v>6.96626215939391E-2</v>
      </c>
    </row>
    <row r="4567" spans="1:15">
      <c r="A4567" s="2" t="s">
        <v>14</v>
      </c>
      <c r="B4567" s="2" t="s">
        <v>18</v>
      </c>
      <c r="C4567" s="2" t="s">
        <v>11</v>
      </c>
      <c r="D4567" s="2">
        <v>3</v>
      </c>
      <c r="E4567" s="2">
        <v>1</v>
      </c>
      <c r="F4567">
        <v>12.213000299999999</v>
      </c>
      <c r="G4567">
        <v>0.26504517900000002</v>
      </c>
      <c r="H4567">
        <v>35.392421720000002</v>
      </c>
      <c r="I4567">
        <v>5.2588329000000003E-2</v>
      </c>
      <c r="J4567">
        <v>7.3888144999999996</v>
      </c>
      <c r="K4567" s="1">
        <f>G4567/VLOOKUP("Compression "&amp;C4567&amp;" "&amp;A4567&amp;" "&amp;D4567&amp;" "&amp;E4567,SpecificGeometries!A:J, 7, FALSE)</f>
        <v>5.258832916666667E-2</v>
      </c>
      <c r="L4567" s="1">
        <f>H4567/VLOOKUP("Compression "&amp;C4567&amp;" "&amp;A4567&amp;" "&amp;D4567&amp;" "&amp;E4567,SpecificGeometries!A:J, 8, FALSE)</f>
        <v>14.328915676113359</v>
      </c>
      <c r="M4567" cm="1">
        <f t="array" ref="M4567">G4567/_xlfn.IFS(Compression_Rem!B4567=Geometries!$C$2,Geometries!$E$2,Compression_Rem!B4567=Geometries!$C$3,Geometries!$E$3)</f>
        <v>5.2174247834645672E-2</v>
      </c>
      <c r="N4567" s="1" cm="1">
        <f t="array" ref="N4567">H4567/(_xlfn.IFS(B4567=Geometries!$C$2,Geometries!$D$2,B4567=Geometries!$C$3,Geometries!$D$3))</f>
        <v>6.9847903660300723</v>
      </c>
      <c r="O4567" s="1">
        <f t="shared" si="138"/>
        <v>6.9545178969305788E-2</v>
      </c>
    </row>
    <row r="4568" spans="1:15">
      <c r="A4568" s="2" t="s">
        <v>14</v>
      </c>
      <c r="B4568" s="2" t="s">
        <v>18</v>
      </c>
      <c r="C4568" s="2" t="s">
        <v>11</v>
      </c>
      <c r="D4568" s="2">
        <v>3</v>
      </c>
      <c r="E4568" s="2">
        <v>1</v>
      </c>
      <c r="F4568">
        <v>12.31299973</v>
      </c>
      <c r="G4568">
        <v>0.26718140000000001</v>
      </c>
      <c r="H4568">
        <v>35.741745000000002</v>
      </c>
      <c r="I4568">
        <v>5.3002089000000002E-2</v>
      </c>
      <c r="J4568">
        <v>7.4617420000000001</v>
      </c>
      <c r="K4568" s="1">
        <f>G4568/VLOOKUP("Compression "&amp;C4568&amp;" "&amp;A4568&amp;" "&amp;D4568&amp;" "&amp;E4568,SpecificGeometries!A:J, 7, FALSE)</f>
        <v>5.301218253968254E-2</v>
      </c>
      <c r="L4568" s="1">
        <f>H4568/VLOOKUP("Compression "&amp;C4568&amp;" "&amp;A4568&amp;" "&amp;D4568&amp;" "&amp;E4568,SpecificGeometries!A:J, 8, FALSE)</f>
        <v>14.470342105263157</v>
      </c>
      <c r="M4568" cm="1">
        <f t="array" ref="M4568">G4568/_xlfn.IFS(Compression_Rem!B4568=Geometries!$C$2,Geometries!$E$2,Compression_Rem!B4568=Geometries!$C$3,Geometries!$E$3)</f>
        <v>5.2594763779527563E-2</v>
      </c>
      <c r="N4568" s="1" cm="1">
        <f t="array" ref="N4568">H4568/(_xlfn.IFS(B4568=Geometries!$C$2,Geometries!$D$2,B4568=Geometries!$C$3,Geometries!$D$3))</f>
        <v>7.0537302622620173</v>
      </c>
      <c r="O4568" s="1">
        <f t="shared" si="138"/>
        <v>6.8939896231944964E-2</v>
      </c>
    </row>
    <row r="4569" spans="1:15">
      <c r="A4569" s="2" t="s">
        <v>14</v>
      </c>
      <c r="B4569" s="2" t="s">
        <v>18</v>
      </c>
      <c r="C4569" s="2" t="s">
        <v>11</v>
      </c>
      <c r="D4569" s="2">
        <v>3</v>
      </c>
      <c r="E4569" s="2">
        <v>1</v>
      </c>
      <c r="F4569">
        <v>12.41300011</v>
      </c>
      <c r="G4569">
        <v>0.26926677700000001</v>
      </c>
      <c r="H4569">
        <v>36.093338009999997</v>
      </c>
      <c r="I4569">
        <v>5.3425949E-2</v>
      </c>
      <c r="J4569">
        <v>7.5351435000000002</v>
      </c>
      <c r="K4569" s="1">
        <f>G4569/VLOOKUP("Compression "&amp;C4569&amp;" "&amp;A4569&amp;" "&amp;D4569&amp;" "&amp;E4569,SpecificGeometries!A:J, 7, FALSE)</f>
        <v>5.3425947817460323E-2</v>
      </c>
      <c r="L4569" s="1">
        <f>H4569/VLOOKUP("Compression "&amp;C4569&amp;" "&amp;A4569&amp;" "&amp;D4569&amp;" "&amp;E4569,SpecificGeometries!A:J, 8, FALSE)</f>
        <v>14.612687453441293</v>
      </c>
      <c r="M4569" cm="1">
        <f t="array" ref="M4569">G4569/_xlfn.IFS(Compression_Rem!B4569=Geometries!$C$2,Geometries!$E$2,Compression_Rem!B4569=Geometries!$C$3,Geometries!$E$3)</f>
        <v>5.3005271062992125E-2</v>
      </c>
      <c r="N4569" s="1" cm="1">
        <f t="array" ref="N4569">H4569/(_xlfn.IFS(B4569=Geometries!$C$2,Geometries!$D$2,B4569=Geometries!$C$3,Geometries!$D$3))</f>
        <v>7.1231180958621048</v>
      </c>
      <c r="O4569" s="1">
        <f t="shared" si="138"/>
        <v>6.938783360008749E-2</v>
      </c>
    </row>
    <row r="4570" spans="1:15">
      <c r="A4570" s="2" t="s">
        <v>14</v>
      </c>
      <c r="B4570" s="2" t="s">
        <v>18</v>
      </c>
      <c r="C4570" s="2" t="s">
        <v>11</v>
      </c>
      <c r="D4570" s="2">
        <v>3</v>
      </c>
      <c r="E4570" s="2">
        <v>1</v>
      </c>
      <c r="F4570">
        <v>12.51299953</v>
      </c>
      <c r="G4570">
        <v>0.27140299800000001</v>
      </c>
      <c r="H4570">
        <v>36.444065090000002</v>
      </c>
      <c r="I4570">
        <v>5.3839712999999997E-2</v>
      </c>
      <c r="J4570">
        <v>7.6083645000000004</v>
      </c>
      <c r="K4570" s="1">
        <f>G4570/VLOOKUP("Compression "&amp;C4570&amp;" "&amp;A4570&amp;" "&amp;D4570&amp;" "&amp;E4570,SpecificGeometries!A:J, 7, FALSE)</f>
        <v>5.3849801190476193E-2</v>
      </c>
      <c r="L4570" s="1">
        <f>H4570/VLOOKUP("Compression "&amp;C4570&amp;" "&amp;A4570&amp;" "&amp;D4570&amp;" "&amp;E4570,SpecificGeometries!A:J, 8, FALSE)</f>
        <v>14.754682222672065</v>
      </c>
      <c r="M4570" cm="1">
        <f t="array" ref="M4570">G4570/_xlfn.IFS(Compression_Rem!B4570=Geometries!$C$2,Geometries!$E$2,Compression_Rem!B4570=Geometries!$C$3,Geometries!$E$3)</f>
        <v>5.3425787007874016E-2</v>
      </c>
      <c r="N4570" s="1" cm="1">
        <f t="array" ref="N4570">H4570/(_xlfn.IFS(B4570=Geometries!$C$2,Geometries!$D$2,B4570=Geometries!$C$3,Geometries!$D$3))</f>
        <v>7.1923350358293847</v>
      </c>
      <c r="O4570" s="1">
        <f t="shared" si="138"/>
        <v>6.9216939967279956E-2</v>
      </c>
    </row>
    <row r="4571" spans="1:15">
      <c r="A4571" s="2" t="s">
        <v>14</v>
      </c>
      <c r="B4571" s="2" t="s">
        <v>18</v>
      </c>
      <c r="C4571" s="2" t="s">
        <v>11</v>
      </c>
      <c r="D4571" s="2">
        <v>3</v>
      </c>
      <c r="E4571" s="2">
        <v>1</v>
      </c>
      <c r="F4571">
        <v>12.61299992</v>
      </c>
      <c r="G4571">
        <v>0.273539219</v>
      </c>
      <c r="H4571">
        <v>36.797096250000003</v>
      </c>
      <c r="I4571">
        <v>5.4273653999999998E-2</v>
      </c>
      <c r="J4571">
        <v>7.6820659999999998</v>
      </c>
      <c r="K4571" s="1">
        <f>G4571/VLOOKUP("Compression "&amp;C4571&amp;" "&amp;A4571&amp;" "&amp;D4571&amp;" "&amp;E4571,SpecificGeometries!A:J, 7, FALSE)</f>
        <v>5.4273654563492063E-2</v>
      </c>
      <c r="L4571" s="1">
        <f>H4571/VLOOKUP("Compression "&amp;C4571&amp;" "&amp;A4571&amp;" "&amp;D4571&amp;" "&amp;E4571,SpecificGeometries!A:J, 8, FALSE)</f>
        <v>14.897609817813764</v>
      </c>
      <c r="M4571" cm="1">
        <f t="array" ref="M4571">G4571/_xlfn.IFS(Compression_Rem!B4571=Geometries!$C$2,Geometries!$E$2,Compression_Rem!B4571=Geometries!$C$3,Geometries!$E$3)</f>
        <v>5.3846302952755908E-2</v>
      </c>
      <c r="N4571" s="1" cm="1">
        <f t="array" ref="N4571">H4571/(_xlfn.IFS(B4571=Geometries!$C$2,Geometries!$D$2,B4571=Geometries!$C$3,Geometries!$D$3))</f>
        <v>7.2620066922304218</v>
      </c>
      <c r="O4571" s="1">
        <f t="shared" si="138"/>
        <v>6.9671656401037119E-2</v>
      </c>
    </row>
    <row r="4572" spans="1:15">
      <c r="A4572" s="2" t="s">
        <v>14</v>
      </c>
      <c r="B4572" s="2" t="s">
        <v>18</v>
      </c>
      <c r="C4572" s="2" t="s">
        <v>11</v>
      </c>
      <c r="D4572" s="2">
        <v>3</v>
      </c>
      <c r="E4572" s="2">
        <v>1</v>
      </c>
      <c r="F4572">
        <v>12.713000299999999</v>
      </c>
      <c r="G4572">
        <v>0.27567546900000001</v>
      </c>
      <c r="H4572">
        <v>37.152420040000003</v>
      </c>
      <c r="I4572">
        <v>5.4697514000000003E-2</v>
      </c>
      <c r="J4572">
        <v>7.7562464999999996</v>
      </c>
      <c r="K4572" s="1">
        <f>G4572/VLOOKUP("Compression "&amp;C4572&amp;" "&amp;A4572&amp;" "&amp;D4572&amp;" "&amp;E4572,SpecificGeometries!A:J, 7, FALSE)</f>
        <v>5.4697513690476193E-2</v>
      </c>
      <c r="L4572" s="1">
        <f>H4572/VLOOKUP("Compression "&amp;C4572&amp;" "&amp;A4572&amp;" "&amp;D4572&amp;" "&amp;E4572,SpecificGeometries!A:J, 8, FALSE)</f>
        <v>15.041465603238866</v>
      </c>
      <c r="M4572" cm="1">
        <f t="array" ref="M4572">G4572/_xlfn.IFS(Compression_Rem!B4572=Geometries!$C$2,Geometries!$E$2,Compression_Rem!B4572=Geometries!$C$3,Geometries!$E$3)</f>
        <v>5.426682460629921E-2</v>
      </c>
      <c r="N4572" s="1" cm="1">
        <f t="array" ref="N4572">H4572/(_xlfn.IFS(B4572=Geometries!$C$2,Geometries!$D$2,B4572=Geometries!$C$3,Geometries!$D$3))</f>
        <v>7.3321308053766776</v>
      </c>
      <c r="O4572" s="1">
        <f t="shared" si="138"/>
        <v>7.0124113146255773E-2</v>
      </c>
    </row>
    <row r="4573" spans="1:15">
      <c r="A4573" s="2" t="s">
        <v>14</v>
      </c>
      <c r="B4573" s="2" t="s">
        <v>18</v>
      </c>
      <c r="C4573" s="2" t="s">
        <v>11</v>
      </c>
      <c r="D4573" s="2">
        <v>3</v>
      </c>
      <c r="E4573" s="2">
        <v>1</v>
      </c>
      <c r="F4573">
        <v>12.81299973</v>
      </c>
      <c r="G4573">
        <v>0.27791340799999997</v>
      </c>
      <c r="H4573">
        <v>37.523578639999997</v>
      </c>
      <c r="I4573">
        <v>5.5141549999999998E-2</v>
      </c>
      <c r="J4573">
        <v>7.8337325</v>
      </c>
      <c r="K4573" s="1">
        <f>G4573/VLOOKUP("Compression "&amp;C4573&amp;" "&amp;A4573&amp;" "&amp;D4573&amp;" "&amp;E4573,SpecificGeometries!A:J, 7, FALSE)</f>
        <v>5.51415492063492E-2</v>
      </c>
      <c r="L4573" s="1">
        <f>H4573/VLOOKUP("Compression "&amp;C4573&amp;" "&amp;A4573&amp;" "&amp;D4573&amp;" "&amp;E4573,SpecificGeometries!A:J, 8, FALSE)</f>
        <v>15.191732242914977</v>
      </c>
      <c r="M4573" cm="1">
        <f t="array" ref="M4573">G4573/_xlfn.IFS(Compression_Rem!B4573=Geometries!$C$2,Geometries!$E$2,Compression_Rem!B4573=Geometries!$C$3,Geometries!$E$3)</f>
        <v>5.4707363779527556E-2</v>
      </c>
      <c r="N4573" s="1" cm="1">
        <f t="array" ref="N4573">H4573/(_xlfn.IFS(B4573=Geometries!$C$2,Geometries!$D$2,B4573=Geometries!$C$3,Geometries!$D$3))</f>
        <v>7.4053799612004561</v>
      </c>
      <c r="O4573" s="1">
        <f t="shared" si="138"/>
        <v>7.3249155823778445E-2</v>
      </c>
    </row>
    <row r="4574" spans="1:15">
      <c r="A4574" s="2" t="s">
        <v>14</v>
      </c>
      <c r="B4574" s="2" t="s">
        <v>18</v>
      </c>
      <c r="C4574" s="2" t="s">
        <v>11</v>
      </c>
      <c r="D4574" s="2">
        <v>3</v>
      </c>
      <c r="E4574" s="2">
        <v>1</v>
      </c>
      <c r="F4574">
        <v>12.91300011</v>
      </c>
      <c r="G4574">
        <v>0.28030396800000001</v>
      </c>
      <c r="H4574">
        <v>37.91698074</v>
      </c>
      <c r="I4574">
        <v>5.5605772999999997E-2</v>
      </c>
      <c r="J4574">
        <v>7.9158625000000002</v>
      </c>
      <c r="K4574" s="1">
        <f>G4574/VLOOKUP("Compression "&amp;C4574&amp;" "&amp;A4574&amp;" "&amp;D4574&amp;" "&amp;E4574,SpecificGeometries!A:J, 7, FALSE)</f>
        <v>5.5615866666666666E-2</v>
      </c>
      <c r="L4574" s="1">
        <f>H4574/VLOOKUP("Compression "&amp;C4574&amp;" "&amp;A4574&amp;" "&amp;D4574&amp;" "&amp;E4574,SpecificGeometries!A:J, 8, FALSE)</f>
        <v>15.351004348178137</v>
      </c>
      <c r="M4574" cm="1">
        <f t="array" ref="M4574">G4574/_xlfn.IFS(Compression_Rem!B4574=Geometries!$C$2,Geometries!$E$2,Compression_Rem!B4574=Geometries!$C$3,Geometries!$E$3)</f>
        <v>5.5177946456692918E-2</v>
      </c>
      <c r="N4574" s="1" cm="1">
        <f t="array" ref="N4574">H4574/(_xlfn.IFS(B4574=Geometries!$C$2,Geometries!$D$2,B4574=Geometries!$C$3,Geometries!$D$3))</f>
        <v>7.4830189320455407</v>
      </c>
      <c r="O4574" s="1">
        <f t="shared" si="138"/>
        <v>7.7638970845084643E-2</v>
      </c>
    </row>
    <row r="4575" spans="1:15">
      <c r="A4575" s="2" t="s">
        <v>14</v>
      </c>
      <c r="B4575" s="2" t="s">
        <v>18</v>
      </c>
      <c r="C4575" s="2" t="s">
        <v>11</v>
      </c>
      <c r="D4575" s="2">
        <v>3</v>
      </c>
      <c r="E4575" s="2">
        <v>1</v>
      </c>
      <c r="F4575">
        <v>13.01299953</v>
      </c>
      <c r="G4575">
        <v>0.28264365400000002</v>
      </c>
      <c r="H4575">
        <v>38.313117980000001</v>
      </c>
      <c r="I4575">
        <v>5.6069995999999997E-2</v>
      </c>
      <c r="J4575">
        <v>7.9985635000000004</v>
      </c>
      <c r="K4575" s="1">
        <f>G4575/VLOOKUP("Compression "&amp;C4575&amp;" "&amp;A4575&amp;" "&amp;D4575&amp;" "&amp;E4575,SpecificGeometries!A:J, 7, FALSE)</f>
        <v>5.6080090079365083E-2</v>
      </c>
      <c r="L4575" s="1">
        <f>H4575/VLOOKUP("Compression "&amp;C4575&amp;" "&amp;A4575&amp;" "&amp;D4575&amp;" "&amp;E4575,SpecificGeometries!A:J, 8, FALSE)</f>
        <v>15.511383797570849</v>
      </c>
      <c r="M4575" cm="1">
        <f t="array" ref="M4575">G4575/_xlfn.IFS(Compression_Rem!B4575=Geometries!$C$2,Geometries!$E$2,Compression_Rem!B4575=Geometries!$C$3,Geometries!$E$3)</f>
        <v>5.5638514566929136E-2</v>
      </c>
      <c r="N4575" s="1" cm="1">
        <f t="array" ref="N4575">H4575/(_xlfn.IFS(B4575=Geometries!$C$2,Geometries!$D$2,B4575=Geometries!$C$3,Geometries!$D$3))</f>
        <v>7.5611976901838736</v>
      </c>
      <c r="O4575" s="1">
        <f t="shared" si="138"/>
        <v>7.817875813833286E-2</v>
      </c>
    </row>
    <row r="4576" spans="1:15">
      <c r="A4576" s="2" t="s">
        <v>14</v>
      </c>
      <c r="B4576" s="2" t="s">
        <v>18</v>
      </c>
      <c r="C4576" s="2" t="s">
        <v>11</v>
      </c>
      <c r="D4576" s="2">
        <v>3</v>
      </c>
      <c r="E4576" s="2">
        <v>1</v>
      </c>
      <c r="F4576">
        <v>13.11299992</v>
      </c>
      <c r="G4576">
        <v>0.28483074899999999</v>
      </c>
      <c r="H4576">
        <v>38.689579010000003</v>
      </c>
      <c r="I4576">
        <v>5.6514035999999997E-2</v>
      </c>
      <c r="J4576">
        <v>8.0771564999999992</v>
      </c>
      <c r="K4576" s="1">
        <f>G4576/VLOOKUP("Compression "&amp;C4576&amp;" "&amp;A4576&amp;" "&amp;D4576&amp;" "&amp;E4576,SpecificGeometries!A:J, 7, FALSE)</f>
        <v>5.6514037499999996E-2</v>
      </c>
      <c r="L4576" s="1">
        <f>H4576/VLOOKUP("Compression "&amp;C4576&amp;" "&amp;A4576&amp;" "&amp;D4576&amp;" "&amp;E4576,SpecificGeometries!A:J, 8, FALSE)</f>
        <v>15.663797170040485</v>
      </c>
      <c r="M4576" cm="1">
        <f t="array" ref="M4576">G4576/_xlfn.IFS(Compression_Rem!B4576=Geometries!$C$2,Geometries!$E$2,Compression_Rem!B4576=Geometries!$C$3,Geometries!$E$3)</f>
        <v>5.6069045078740158E-2</v>
      </c>
      <c r="N4576" s="1" cm="1">
        <f t="array" ref="N4576">H4576/(_xlfn.IFS(B4576=Geometries!$C$2,Geometries!$D$2,B4576=Geometries!$C$3,Geometries!$D$3))</f>
        <v>7.6354932949416527</v>
      </c>
      <c r="O4576" s="1">
        <f t="shared" si="138"/>
        <v>7.4295604757779188E-2</v>
      </c>
    </row>
    <row r="4577" spans="1:15">
      <c r="A4577" s="2" t="s">
        <v>14</v>
      </c>
      <c r="B4577" s="2" t="s">
        <v>18</v>
      </c>
      <c r="C4577" s="2" t="s">
        <v>11</v>
      </c>
      <c r="D4577" s="2">
        <v>3</v>
      </c>
      <c r="E4577" s="2">
        <v>1</v>
      </c>
      <c r="F4577">
        <v>13.213000299999999</v>
      </c>
      <c r="G4577">
        <v>0.28691609600000001</v>
      </c>
      <c r="H4577">
        <v>39.039875029999997</v>
      </c>
      <c r="I4577">
        <v>5.6917707999999997E-2</v>
      </c>
      <c r="J4577">
        <v>8.1502870000000005</v>
      </c>
      <c r="K4577" s="1">
        <f>G4577/VLOOKUP("Compression "&amp;C4577&amp;" "&amp;A4577&amp;" "&amp;D4577&amp;" "&amp;E4577,SpecificGeometries!A:J, 7, FALSE)</f>
        <v>5.692779682539683E-2</v>
      </c>
      <c r="L4577" s="1">
        <f>H4577/VLOOKUP("Compression "&amp;C4577&amp;" "&amp;A4577&amp;" "&amp;D4577&amp;" "&amp;E4577,SpecificGeometries!A:J, 8, FALSE)</f>
        <v>15.805617421052629</v>
      </c>
      <c r="M4577" cm="1">
        <f t="array" ref="M4577">G4577/_xlfn.IFS(Compression_Rem!B4577=Geometries!$C$2,Geometries!$E$2,Compression_Rem!B4577=Geometries!$C$3,Geometries!$E$3)</f>
        <v>5.6479546456692911E-2</v>
      </c>
      <c r="N4577" s="1" cm="1">
        <f t="array" ref="N4577">H4577/(_xlfn.IFS(B4577=Geometries!$C$2,Geometries!$D$2,B4577=Geometries!$C$3,Geometries!$D$3))</f>
        <v>7.7046251640494399</v>
      </c>
      <c r="O4577" s="1">
        <f t="shared" si="138"/>
        <v>6.9131869107787125E-2</v>
      </c>
    </row>
    <row r="4578" spans="1:15">
      <c r="A4578" s="2" t="s">
        <v>14</v>
      </c>
      <c r="B4578" s="2" t="s">
        <v>18</v>
      </c>
      <c r="C4578" s="2" t="s">
        <v>11</v>
      </c>
      <c r="D4578" s="2">
        <v>3</v>
      </c>
      <c r="E4578" s="2">
        <v>1</v>
      </c>
      <c r="F4578">
        <v>13.31299973</v>
      </c>
      <c r="G4578">
        <v>0.28905234600000002</v>
      </c>
      <c r="H4578">
        <v>39.40096664</v>
      </c>
      <c r="I4578">
        <v>5.7351656000000001E-2</v>
      </c>
      <c r="J4578">
        <v>8.2256715000000007</v>
      </c>
      <c r="K4578" s="1">
        <f>G4578/VLOOKUP("Compression "&amp;C4578&amp;" "&amp;A4578&amp;" "&amp;D4578&amp;" "&amp;E4578,SpecificGeometries!A:J, 7, FALSE)</f>
        <v>5.7351655952380953E-2</v>
      </c>
      <c r="L4578" s="1">
        <f>H4578/VLOOKUP("Compression "&amp;C4578&amp;" "&amp;A4578&amp;" "&amp;D4578&amp;" "&amp;E4578,SpecificGeometries!A:J, 8, FALSE)</f>
        <v>15.951808356275302</v>
      </c>
      <c r="M4578" cm="1">
        <f t="array" ref="M4578">G4578/_xlfn.IFS(Compression_Rem!B4578=Geometries!$C$2,Geometries!$E$2,Compression_Rem!B4578=Geometries!$C$3,Geometries!$E$3)</f>
        <v>5.6900068110236221E-2</v>
      </c>
      <c r="N4578" s="1" cm="1">
        <f t="array" ref="N4578">H4578/(_xlfn.IFS(B4578=Geometries!$C$2,Geometries!$D$2,B4578=Geometries!$C$3,Geometries!$D$3))</f>
        <v>7.7758875721077461</v>
      </c>
      <c r="O4578" s="1">
        <f t="shared" si="138"/>
        <v>7.1262408058306193E-2</v>
      </c>
    </row>
    <row r="4579" spans="1:15">
      <c r="A4579" s="2" t="s">
        <v>14</v>
      </c>
      <c r="B4579" s="2" t="s">
        <v>18</v>
      </c>
      <c r="C4579" s="2" t="s">
        <v>11</v>
      </c>
      <c r="D4579" s="2">
        <v>3</v>
      </c>
      <c r="E4579" s="2">
        <v>1</v>
      </c>
      <c r="F4579">
        <v>13.41300011</v>
      </c>
      <c r="G4579">
        <v>0.29108685000000001</v>
      </c>
      <c r="H4579">
        <v>39.739772799999997</v>
      </c>
      <c r="I4579">
        <v>5.7745233E-2</v>
      </c>
      <c r="J4579">
        <v>8.2964035000000003</v>
      </c>
      <c r="K4579" s="1">
        <f>G4579/VLOOKUP("Compression "&amp;C4579&amp;" "&amp;A4579&amp;" "&amp;D4579&amp;" "&amp;E4579,SpecificGeometries!A:J, 7, FALSE)</f>
        <v>5.7755327380952383E-2</v>
      </c>
      <c r="L4579" s="1">
        <f>H4579/VLOOKUP("Compression "&amp;C4579&amp;" "&amp;A4579&amp;" "&amp;D4579&amp;" "&amp;E4579,SpecificGeometries!A:J, 8, FALSE)</f>
        <v>16.088976842105261</v>
      </c>
      <c r="M4579" cm="1">
        <f t="array" ref="M4579">G4579/_xlfn.IFS(Compression_Rem!B4579=Geometries!$C$2,Geometries!$E$2,Compression_Rem!B4579=Geometries!$C$3,Geometries!$E$3)</f>
        <v>5.7300561023622049E-2</v>
      </c>
      <c r="N4579" s="1" cm="1">
        <f t="array" ref="N4579">H4579/(_xlfn.IFS(B4579=Geometries!$C$2,Geometries!$D$2,B4579=Geometries!$C$3,Geometries!$D$3))</f>
        <v>7.8427518861985321</v>
      </c>
      <c r="O4579" s="1">
        <f t="shared" si="138"/>
        <v>6.6864314090786081E-2</v>
      </c>
    </row>
    <row r="4580" spans="1:15">
      <c r="A4580" s="2" t="s">
        <v>14</v>
      </c>
      <c r="B4580" s="2" t="s">
        <v>18</v>
      </c>
      <c r="C4580" s="2" t="s">
        <v>11</v>
      </c>
      <c r="D4580" s="2">
        <v>3</v>
      </c>
      <c r="E4580" s="2">
        <v>1</v>
      </c>
      <c r="F4580">
        <v>13.51299953</v>
      </c>
      <c r="G4580">
        <v>0.29312135299999997</v>
      </c>
      <c r="H4580">
        <v>40.075607300000001</v>
      </c>
      <c r="I4580">
        <v>5.8158996999999997E-2</v>
      </c>
      <c r="J4580">
        <v>8.3665149999999997</v>
      </c>
      <c r="K4580" s="1">
        <f>G4580/VLOOKUP("Compression "&amp;C4580&amp;" "&amp;A4580&amp;" "&amp;D4580&amp;" "&amp;E4580,SpecificGeometries!A:J, 7, FALSE)</f>
        <v>5.8158998611111103E-2</v>
      </c>
      <c r="L4580" s="1">
        <f>H4580/VLOOKUP("Compression "&amp;C4580&amp;" "&amp;A4580&amp;" "&amp;D4580&amp;" "&amp;E4580,SpecificGeometries!A:J, 8, FALSE)</f>
        <v>16.224942226720646</v>
      </c>
      <c r="M4580" cm="1">
        <f t="array" ref="M4580">G4580/_xlfn.IFS(Compression_Rem!B4580=Geometries!$C$2,Geometries!$E$2,Compression_Rem!B4580=Geometries!$C$3,Geometries!$E$3)</f>
        <v>5.7701053740157472E-2</v>
      </c>
      <c r="N4580" s="1" cm="1">
        <f t="array" ref="N4580">H4580/(_xlfn.IFS(B4580=Geometries!$C$2,Geometries!$D$2,B4580=Geometries!$C$3,Geometries!$D$3))</f>
        <v>7.9090297351329273</v>
      </c>
      <c r="O4580" s="1">
        <f t="shared" si="138"/>
        <v>6.6277848934395145E-2</v>
      </c>
    </row>
    <row r="4581" spans="1:15">
      <c r="A4581" s="2" t="s">
        <v>14</v>
      </c>
      <c r="B4581" s="2" t="s">
        <v>18</v>
      </c>
      <c r="C4581" s="2" t="s">
        <v>11</v>
      </c>
      <c r="D4581" s="2">
        <v>3</v>
      </c>
      <c r="E4581" s="2">
        <v>1</v>
      </c>
      <c r="F4581">
        <v>13.61299992</v>
      </c>
      <c r="G4581">
        <v>0.29520670100000002</v>
      </c>
      <c r="H4581">
        <v>40.415054320000003</v>
      </c>
      <c r="I4581">
        <v>5.8562669999999997E-2</v>
      </c>
      <c r="J4581">
        <v>8.4373810000000002</v>
      </c>
      <c r="K4581" s="1">
        <f>G4581/VLOOKUP("Compression "&amp;C4581&amp;" "&amp;A4581&amp;" "&amp;D4581&amp;" "&amp;E4581,SpecificGeometries!A:J, 7, FALSE)</f>
        <v>5.857275813492064E-2</v>
      </c>
      <c r="L4581" s="1">
        <f>H4581/VLOOKUP("Compression "&amp;C4581&amp;" "&amp;A4581&amp;" "&amp;D4581&amp;" "&amp;E4581,SpecificGeometries!A:J, 8, FALSE)</f>
        <v>16.362370170040485</v>
      </c>
      <c r="M4581" cm="1">
        <f t="array" ref="M4581">G4581/_xlfn.IFS(Compression_Rem!B4581=Geometries!$C$2,Geometries!$E$2,Compression_Rem!B4581=Geometries!$C$3,Geometries!$E$3)</f>
        <v>5.8111555314960629E-2</v>
      </c>
      <c r="N4581" s="1" cm="1">
        <f t="array" ref="N4581">H4581/(_xlfn.IFS(B4581=Geometries!$C$2,Geometries!$D$2,B4581=Geometries!$C$3,Geometries!$D$3))</f>
        <v>7.9760205246819167</v>
      </c>
      <c r="O4581" s="1">
        <f t="shared" si="138"/>
        <v>6.6990789548989405E-2</v>
      </c>
    </row>
    <row r="4582" spans="1:15">
      <c r="A4582" s="2" t="s">
        <v>14</v>
      </c>
      <c r="B4582" s="2" t="s">
        <v>18</v>
      </c>
      <c r="C4582" s="2" t="s">
        <v>11</v>
      </c>
      <c r="D4582" s="2">
        <v>3</v>
      </c>
      <c r="E4582" s="2">
        <v>1</v>
      </c>
      <c r="F4582">
        <v>13.713000299999999</v>
      </c>
      <c r="G4582">
        <v>0.29739379500000002</v>
      </c>
      <c r="H4582">
        <v>40.791156770000001</v>
      </c>
      <c r="I4582">
        <v>5.9006705999999999E-2</v>
      </c>
      <c r="J4582">
        <v>8.5158989999999992</v>
      </c>
      <c r="K4582" s="1">
        <f>G4582/VLOOKUP("Compression "&amp;C4582&amp;" "&amp;A4582&amp;" "&amp;D4582&amp;" "&amp;E4582,SpecificGeometries!A:J, 7, FALSE)</f>
        <v>5.9006705357142857E-2</v>
      </c>
      <c r="L4582" s="1">
        <f>H4582/VLOOKUP("Compression "&amp;C4582&amp;" "&amp;A4582&amp;" "&amp;D4582&amp;" "&amp;E4582,SpecificGeometries!A:J, 8, FALSE)</f>
        <v>16.51463836842105</v>
      </c>
      <c r="M4582" cm="1">
        <f t="array" ref="M4582">G4582/_xlfn.IFS(Compression_Rem!B4582=Geometries!$C$2,Geometries!$E$2,Compression_Rem!B4582=Geometries!$C$3,Geometries!$E$3)</f>
        <v>5.8542085629921262E-2</v>
      </c>
      <c r="N4582" s="1" cm="1">
        <f t="array" ref="N4582">H4582/(_xlfn.IFS(B4582=Geometries!$C$2,Geometries!$D$2,B4582=Geometries!$C$3,Geometries!$D$3))</f>
        <v>8.0502453627046791</v>
      </c>
      <c r="O4582" s="1">
        <f t="shared" si="138"/>
        <v>7.4224838022762363E-2</v>
      </c>
    </row>
    <row r="4583" spans="1:15">
      <c r="A4583" s="2" t="s">
        <v>14</v>
      </c>
      <c r="B4583" s="2" t="s">
        <v>18</v>
      </c>
      <c r="C4583" s="2" t="s">
        <v>11</v>
      </c>
      <c r="D4583" s="2">
        <v>3</v>
      </c>
      <c r="E4583" s="2">
        <v>1</v>
      </c>
      <c r="F4583">
        <v>13.81299973</v>
      </c>
      <c r="G4583">
        <v>0.299631763</v>
      </c>
      <c r="H4583">
        <v>41.172203060000001</v>
      </c>
      <c r="I4583">
        <v>5.9450745999999999E-2</v>
      </c>
      <c r="J4583">
        <v>8.5954490000000003</v>
      </c>
      <c r="K4583" s="1">
        <f>G4583/VLOOKUP("Compression "&amp;C4583&amp;" "&amp;A4583&amp;" "&amp;D4583&amp;" "&amp;E4583,SpecificGeometries!A:J, 7, FALSE)</f>
        <v>5.9450746626984123E-2</v>
      </c>
      <c r="L4583" s="1">
        <f>H4583/VLOOKUP("Compression "&amp;C4583&amp;" "&amp;A4583&amp;" "&amp;D4583&amp;" "&amp;E4583,SpecificGeometries!A:J, 8, FALSE)</f>
        <v>16.668908121457488</v>
      </c>
      <c r="M4583" cm="1">
        <f t="array" ref="M4583">G4583/_xlfn.IFS(Compression_Rem!B4583=Geometries!$C$2,Geometries!$E$2,Compression_Rem!B4583=Geometries!$C$3,Geometries!$E$3)</f>
        <v>5.8982630511811025E-2</v>
      </c>
      <c r="N4583" s="1" cm="1">
        <f t="array" ref="N4583">H4583/(_xlfn.IFS(B4583=Geometries!$C$2,Geometries!$D$2,B4583=Geometries!$C$3,Geometries!$D$3))</f>
        <v>8.1254458809528973</v>
      </c>
      <c r="O4583" s="1">
        <f t="shared" si="138"/>
        <v>7.5200518248218273E-2</v>
      </c>
    </row>
    <row r="4584" spans="1:15">
      <c r="A4584" s="2" t="s">
        <v>14</v>
      </c>
      <c r="B4584" s="2" t="s">
        <v>18</v>
      </c>
      <c r="C4584" s="2" t="s">
        <v>11</v>
      </c>
      <c r="D4584" s="2">
        <v>3</v>
      </c>
      <c r="E4584" s="2">
        <v>1</v>
      </c>
      <c r="F4584">
        <v>13.91300011</v>
      </c>
      <c r="G4584">
        <v>0.301869732</v>
      </c>
      <c r="H4584">
        <v>41.541873930000001</v>
      </c>
      <c r="I4584">
        <v>5.9884693000000003E-2</v>
      </c>
      <c r="J4584">
        <v>8.672625</v>
      </c>
      <c r="K4584" s="1">
        <f>G4584/VLOOKUP("Compression "&amp;C4584&amp;" "&amp;A4584&amp;" "&amp;D4584&amp;" "&amp;E4584,SpecificGeometries!A:J, 7, FALSE)</f>
        <v>5.9894788095238093E-2</v>
      </c>
      <c r="L4584" s="1">
        <f>H4584/VLOOKUP("Compression "&amp;C4584&amp;" "&amp;A4584&amp;" "&amp;D4584&amp;" "&amp;E4584,SpecificGeometries!A:J, 8, FALSE)</f>
        <v>16.818572441295547</v>
      </c>
      <c r="M4584" cm="1">
        <f t="array" ref="M4584">G4584/_xlfn.IFS(Compression_Rem!B4584=Geometries!$C$2,Geometries!$E$2,Compression_Rem!B4584=Geometries!$C$3,Geometries!$E$3)</f>
        <v>5.9423175590551179E-2</v>
      </c>
      <c r="N4584" s="1" cm="1">
        <f t="array" ref="N4584">H4584/(_xlfn.IFS(B4584=Geometries!$C$2,Geometries!$D$2,B4584=Geometries!$C$3,Geometries!$D$3))</f>
        <v>8.1984014292283316</v>
      </c>
      <c r="O4584" s="1">
        <f t="shared" si="138"/>
        <v>7.2955548275434268E-2</v>
      </c>
    </row>
    <row r="4585" spans="1:15">
      <c r="A4585" s="2" t="s">
        <v>14</v>
      </c>
      <c r="B4585" s="2" t="s">
        <v>18</v>
      </c>
      <c r="C4585" s="2" t="s">
        <v>11</v>
      </c>
      <c r="D4585" s="2">
        <v>3</v>
      </c>
      <c r="E4585" s="2">
        <v>1</v>
      </c>
      <c r="F4585">
        <v>14.01299953</v>
      </c>
      <c r="G4585">
        <v>0.30410767100000002</v>
      </c>
      <c r="H4585">
        <v>41.918643950000003</v>
      </c>
      <c r="I4585">
        <v>6.0328728999999998E-2</v>
      </c>
      <c r="J4585">
        <v>8.7512830000000008</v>
      </c>
      <c r="K4585" s="1">
        <f>G4585/VLOOKUP("Compression "&amp;C4585&amp;" "&amp;A4585&amp;" "&amp;D4585&amp;" "&amp;E4585,SpecificGeometries!A:J, 7, FALSE)</f>
        <v>6.0338823611111113E-2</v>
      </c>
      <c r="L4585" s="1">
        <f>H4585/VLOOKUP("Compression "&amp;C4585&amp;" "&amp;A4585&amp;" "&amp;D4585&amp;" "&amp;E4585,SpecificGeometries!A:J, 8, FALSE)</f>
        <v>16.971110910931174</v>
      </c>
      <c r="M4585" cm="1">
        <f t="array" ref="M4585">G4585/_xlfn.IFS(Compression_Rem!B4585=Geometries!$C$2,Geometries!$E$2,Compression_Rem!B4585=Geometries!$C$3,Geometries!$E$3)</f>
        <v>5.9863714763779531E-2</v>
      </c>
      <c r="N4585" s="1" cm="1">
        <f t="array" ref="N4585">H4585/(_xlfn.IFS(B4585=Geometries!$C$2,Geometries!$D$2,B4585=Geometries!$C$3,Geometries!$D$3))</f>
        <v>8.2727580140002015</v>
      </c>
      <c r="O4585" s="1">
        <f t="shared" si="138"/>
        <v>7.4356584771869905E-2</v>
      </c>
    </row>
    <row r="4586" spans="1:15">
      <c r="A4586" s="2" t="s">
        <v>14</v>
      </c>
      <c r="B4586" s="2" t="s">
        <v>18</v>
      </c>
      <c r="C4586" s="2" t="s">
        <v>11</v>
      </c>
      <c r="D4586" s="2">
        <v>3</v>
      </c>
      <c r="E4586" s="2">
        <v>1</v>
      </c>
      <c r="F4586">
        <v>14.11299992</v>
      </c>
      <c r="G4586">
        <v>0.306345639</v>
      </c>
      <c r="H4586">
        <v>42.285633089999997</v>
      </c>
      <c r="I4586">
        <v>6.0772768999999997E-2</v>
      </c>
      <c r="J4586">
        <v>8.8278979999999994</v>
      </c>
      <c r="K4586" s="1">
        <f>G4586/VLOOKUP("Compression "&amp;C4586&amp;" "&amp;A4586&amp;" "&amp;D4586&amp;" "&amp;E4586,SpecificGeometries!A:J, 7, FALSE)</f>
        <v>6.0782864880952379E-2</v>
      </c>
      <c r="L4586" s="1">
        <f>H4586/VLOOKUP("Compression "&amp;C4586&amp;" "&amp;A4586&amp;" "&amp;D4586&amp;" "&amp;E4586,SpecificGeometries!A:J, 8, FALSE)</f>
        <v>17.119689510121454</v>
      </c>
      <c r="M4586" cm="1">
        <f t="array" ref="M4586">G4586/_xlfn.IFS(Compression_Rem!B4586=Geometries!$C$2,Geometries!$E$2,Compression_Rem!B4586=Geometries!$C$3,Geometries!$E$3)</f>
        <v>6.0304259645669288E-2</v>
      </c>
      <c r="N4586" s="1" cm="1">
        <f t="array" ref="N4586">H4586/(_xlfn.IFS(B4586=Geometries!$C$2,Geometries!$D$2,B4586=Geometries!$C$3,Geometries!$D$3))</f>
        <v>8.3451843155906662</v>
      </c>
      <c r="O4586" s="1">
        <f t="shared" si="138"/>
        <v>7.2426301590464703E-2</v>
      </c>
    </row>
    <row r="4587" spans="1:15">
      <c r="A4587" s="2" t="s">
        <v>14</v>
      </c>
      <c r="B4587" s="2" t="s">
        <v>18</v>
      </c>
      <c r="C4587" s="2" t="s">
        <v>11</v>
      </c>
      <c r="D4587" s="2">
        <v>3</v>
      </c>
      <c r="E4587" s="2">
        <v>1</v>
      </c>
      <c r="F4587">
        <v>14.213000299999999</v>
      </c>
      <c r="G4587">
        <v>0.308532733</v>
      </c>
      <c r="H4587">
        <v>42.64968872</v>
      </c>
      <c r="I4587">
        <v>6.1216813000000002E-2</v>
      </c>
      <c r="J4587">
        <v>8.9039020000000004</v>
      </c>
      <c r="K4587" s="1">
        <f>G4587/VLOOKUP("Compression "&amp;C4587&amp;" "&amp;A4587&amp;" "&amp;D4587&amp;" "&amp;E4587,SpecificGeometries!A:J, 7, FALSE)</f>
        <v>6.1216812103174603E-2</v>
      </c>
      <c r="L4587" s="1">
        <f>H4587/VLOOKUP("Compression "&amp;C4587&amp;" "&amp;A4587&amp;" "&amp;D4587&amp;" "&amp;E4587,SpecificGeometries!A:J, 8, FALSE)</f>
        <v>17.267080453441295</v>
      </c>
      <c r="M4587" cm="1">
        <f t="array" ref="M4587">G4587/_xlfn.IFS(Compression_Rem!B4587=Geometries!$C$2,Geometries!$E$2,Compression_Rem!B4587=Geometries!$C$3,Geometries!$E$3)</f>
        <v>6.073478996062992E-2</v>
      </c>
      <c r="N4587" s="1" cm="1">
        <f t="array" ref="N4587">H4587/(_xlfn.IFS(B4587=Geometries!$C$2,Geometries!$D$2,B4587=Geometries!$C$3,Geometries!$D$3))</f>
        <v>8.4170316810306538</v>
      </c>
      <c r="O4587" s="1">
        <f t="shared" si="138"/>
        <v>7.1847365439987598E-2</v>
      </c>
    </row>
    <row r="4588" spans="1:15">
      <c r="A4588" s="2" t="s">
        <v>14</v>
      </c>
      <c r="B4588" s="2" t="s">
        <v>18</v>
      </c>
      <c r="C4588" s="2" t="s">
        <v>11</v>
      </c>
      <c r="D4588" s="2">
        <v>3</v>
      </c>
      <c r="E4588" s="2">
        <v>1</v>
      </c>
      <c r="F4588">
        <v>14.31299973</v>
      </c>
      <c r="G4588">
        <v>0.310567237</v>
      </c>
      <c r="H4588">
        <v>42.99835968</v>
      </c>
      <c r="I4588">
        <v>6.1620485000000003E-2</v>
      </c>
      <c r="J4588">
        <v>8.9766929999999991</v>
      </c>
      <c r="K4588" s="1">
        <f>G4588/VLOOKUP("Compression "&amp;C4588&amp;" "&amp;A4588&amp;" "&amp;D4588&amp;" "&amp;E4588,SpecificGeometries!A:J, 7, FALSE)</f>
        <v>6.1620483531746033E-2</v>
      </c>
      <c r="L4588" s="1">
        <f>H4588/VLOOKUP("Compression "&amp;C4588&amp;" "&amp;A4588&amp;" "&amp;D4588&amp;" "&amp;E4588,SpecificGeometries!A:J, 8, FALSE)</f>
        <v>17.408242785425099</v>
      </c>
      <c r="M4588" cm="1">
        <f t="array" ref="M4588">G4588/_xlfn.IFS(Compression_Rem!B4588=Geometries!$C$2,Geometries!$E$2,Compression_Rem!B4588=Geometries!$C$3,Geometries!$E$3)</f>
        <v>6.1135282874015748E-2</v>
      </c>
      <c r="N4588" s="1" cm="1">
        <f t="array" ref="N4588">H4588/(_xlfn.IFS(B4588=Geometries!$C$2,Geometries!$D$2,B4588=Geometries!$C$3,Geometries!$D$3))</f>
        <v>8.4858428401423307</v>
      </c>
      <c r="O4588" s="1">
        <f t="shared" si="138"/>
        <v>6.8811159111676901E-2</v>
      </c>
    </row>
    <row r="4589" spans="1:15">
      <c r="A4589" s="2" t="s">
        <v>14</v>
      </c>
      <c r="B4589" s="2" t="s">
        <v>18</v>
      </c>
      <c r="C4589" s="2" t="s">
        <v>11</v>
      </c>
      <c r="D4589" s="2">
        <v>3</v>
      </c>
      <c r="E4589" s="2">
        <v>1</v>
      </c>
      <c r="F4589">
        <v>14.41300011</v>
      </c>
      <c r="G4589">
        <v>0.312754331</v>
      </c>
      <c r="H4589">
        <v>43.349102019999997</v>
      </c>
      <c r="I4589">
        <v>6.2044336999999998E-2</v>
      </c>
      <c r="J4589">
        <v>9.0499170000000007</v>
      </c>
      <c r="K4589" s="1">
        <f>G4589/VLOOKUP("Compression "&amp;C4589&amp;" "&amp;A4589&amp;" "&amp;D4589&amp;" "&amp;E4589,SpecificGeometries!A:J, 7, FALSE)</f>
        <v>6.205443075396825E-2</v>
      </c>
      <c r="L4589" s="1">
        <f>H4589/VLOOKUP("Compression "&amp;C4589&amp;" "&amp;A4589&amp;" "&amp;D4589&amp;" "&amp;E4589,SpecificGeometries!A:J, 8, FALSE)</f>
        <v>17.550243732793518</v>
      </c>
      <c r="M4589" cm="1">
        <f t="array" ref="M4589">G4589/_xlfn.IFS(Compression_Rem!B4589=Geometries!$C$2,Geometries!$E$2,Compression_Rem!B4589=Geometries!$C$3,Geometries!$E$3)</f>
        <v>6.1565813188976373E-2</v>
      </c>
      <c r="N4589" s="1" cm="1">
        <f t="array" ref="N4589">H4589/(_xlfn.IFS(B4589=Geometries!$C$2,Geometries!$D$2,B4589=Geometries!$C$3,Geometries!$D$3))</f>
        <v>8.5550627917119737</v>
      </c>
      <c r="O4589" s="1">
        <f t="shared" si="138"/>
        <v>6.9219951569643001E-2</v>
      </c>
    </row>
    <row r="4590" spans="1:15">
      <c r="A4590" s="2" t="s">
        <v>14</v>
      </c>
      <c r="B4590" s="2" t="s">
        <v>18</v>
      </c>
      <c r="C4590" s="2" t="s">
        <v>11</v>
      </c>
      <c r="D4590" s="2">
        <v>3</v>
      </c>
      <c r="E4590" s="2">
        <v>1</v>
      </c>
      <c r="F4590">
        <v>14.51299953</v>
      </c>
      <c r="G4590">
        <v>0.31478883499999999</v>
      </c>
      <c r="H4590">
        <v>43.702541349999997</v>
      </c>
      <c r="I4590">
        <v>6.2458102000000001E-2</v>
      </c>
      <c r="J4590">
        <v>9.123704</v>
      </c>
      <c r="K4590" s="1">
        <f>G4590/VLOOKUP("Compression "&amp;C4590&amp;" "&amp;A4590&amp;" "&amp;D4590&amp;" "&amp;E4590,SpecificGeometries!A:J, 7, FALSE)</f>
        <v>6.2458102182539679E-2</v>
      </c>
      <c r="L4590" s="1">
        <f>H4590/VLOOKUP("Compression "&amp;C4590&amp;" "&amp;A4590&amp;" "&amp;D4590&amp;" "&amp;E4590,SpecificGeometries!A:J, 8, FALSE)</f>
        <v>17.693336578947367</v>
      </c>
      <c r="M4590" cm="1">
        <f t="array" ref="M4590">G4590/_xlfn.IFS(Compression_Rem!B4590=Geometries!$C$2,Geometries!$E$2,Compression_Rem!B4590=Geometries!$C$3,Geometries!$E$3)</f>
        <v>6.1966306102362201E-2</v>
      </c>
      <c r="N4590" s="1" cm="1">
        <f t="array" ref="N4590">H4590/(_xlfn.IFS(B4590=Geometries!$C$2,Geometries!$D$2,B4590=Geometries!$C$3,Geometries!$D$3))</f>
        <v>8.6248150015689529</v>
      </c>
      <c r="O4590" s="1">
        <f t="shared" si="138"/>
        <v>6.9752209856979164E-2</v>
      </c>
    </row>
    <row r="4591" spans="1:15">
      <c r="A4591" s="2" t="s">
        <v>14</v>
      </c>
      <c r="B4591" s="2" t="s">
        <v>18</v>
      </c>
      <c r="C4591" s="2" t="s">
        <v>11</v>
      </c>
      <c r="D4591" s="2">
        <v>3</v>
      </c>
      <c r="E4591" s="2">
        <v>1</v>
      </c>
      <c r="F4591">
        <v>14.61299992</v>
      </c>
      <c r="G4591">
        <v>0.31692505599999998</v>
      </c>
      <c r="H4591">
        <v>44.055355069999997</v>
      </c>
      <c r="I4591">
        <v>6.2871858000000003E-2</v>
      </c>
      <c r="J4591">
        <v>9.1973599999999998</v>
      </c>
      <c r="K4591" s="1">
        <f>G4591/VLOOKUP("Compression "&amp;C4591&amp;" "&amp;A4591&amp;" "&amp;D4591&amp;" "&amp;E4591,SpecificGeometries!A:J, 7, FALSE)</f>
        <v>6.2881955555555549E-2</v>
      </c>
      <c r="L4591" s="1">
        <f>H4591/VLOOKUP("Compression "&amp;C4591&amp;" "&amp;A4591&amp;" "&amp;D4591&amp;" "&amp;E4591,SpecificGeometries!A:J, 8, FALSE)</f>
        <v>17.836176141700403</v>
      </c>
      <c r="M4591" cm="1">
        <f t="array" ref="M4591">G4591/_xlfn.IFS(Compression_Rem!B4591=Geometries!$C$2,Geometries!$E$2,Compression_Rem!B4591=Geometries!$C$3,Geometries!$E$3)</f>
        <v>6.2386822047244092E-2</v>
      </c>
      <c r="N4591" s="1" cm="1">
        <f t="array" ref="N4591">H4591/(_xlfn.IFS(B4591=Geometries!$C$2,Geometries!$D$2,B4591=Geometries!$C$3,Geometries!$D$3))</f>
        <v>8.6944437455965673</v>
      </c>
      <c r="O4591" s="1">
        <f t="shared" si="138"/>
        <v>6.9628744027614431E-2</v>
      </c>
    </row>
    <row r="4592" spans="1:15">
      <c r="A4592" s="2" t="s">
        <v>14</v>
      </c>
      <c r="B4592" s="2" t="s">
        <v>18</v>
      </c>
      <c r="C4592" s="2" t="s">
        <v>11</v>
      </c>
      <c r="D4592" s="2">
        <v>3</v>
      </c>
      <c r="E4592" s="2">
        <v>1</v>
      </c>
      <c r="F4592">
        <v>14.713000299999999</v>
      </c>
      <c r="G4592">
        <v>0.31906127699999998</v>
      </c>
      <c r="H4592">
        <v>44.411293030000003</v>
      </c>
      <c r="I4592">
        <v>6.3305810000000004E-2</v>
      </c>
      <c r="J4592">
        <v>9.2716689999999993</v>
      </c>
      <c r="K4592" s="1">
        <f>G4592/VLOOKUP("Compression "&amp;C4592&amp;" "&amp;A4592&amp;" "&amp;D4592&amp;" "&amp;E4592,SpecificGeometries!A:J, 7, FALSE)</f>
        <v>6.3305808928571419E-2</v>
      </c>
      <c r="L4592" s="1">
        <f>H4592/VLOOKUP("Compression "&amp;C4592&amp;" "&amp;A4592&amp;" "&amp;D4592&amp;" "&amp;E4592,SpecificGeometries!A:J, 8, FALSE)</f>
        <v>17.980280578947369</v>
      </c>
      <c r="M4592" cm="1">
        <f t="array" ref="M4592">G4592/_xlfn.IFS(Compression_Rem!B4592=Geometries!$C$2,Geometries!$E$2,Compression_Rem!B4592=Geometries!$C$3,Geometries!$E$3)</f>
        <v>6.2807337992125983E-2</v>
      </c>
      <c r="N4592" s="1" cm="1">
        <f t="array" ref="N4592">H4592/(_xlfn.IFS(B4592=Geometries!$C$2,Geometries!$D$2,B4592=Geometries!$C$3,Geometries!$D$3))</f>
        <v>8.7646890668571782</v>
      </c>
      <c r="O4592" s="1">
        <f t="shared" si="138"/>
        <v>7.0245321260610893E-2</v>
      </c>
    </row>
    <row r="4593" spans="1:15">
      <c r="A4593" s="2" t="s">
        <v>14</v>
      </c>
      <c r="B4593" s="2" t="s">
        <v>18</v>
      </c>
      <c r="C4593" s="2" t="s">
        <v>11</v>
      </c>
      <c r="D4593" s="2">
        <v>3</v>
      </c>
      <c r="E4593" s="2">
        <v>1</v>
      </c>
      <c r="F4593">
        <v>14.81299973</v>
      </c>
      <c r="G4593">
        <v>0.321248372</v>
      </c>
      <c r="H4593">
        <v>44.784000399999996</v>
      </c>
      <c r="I4593">
        <v>6.3729666000000004E-2</v>
      </c>
      <c r="J4593">
        <v>9.3494779999999995</v>
      </c>
      <c r="K4593" s="1">
        <f>G4593/VLOOKUP("Compression "&amp;C4593&amp;" "&amp;A4593&amp;" "&amp;D4593&amp;" "&amp;E4593,SpecificGeometries!A:J, 7, FALSE)</f>
        <v>6.3739756349206353E-2</v>
      </c>
      <c r="L4593" s="1">
        <f>H4593/VLOOKUP("Compression "&amp;C4593&amp;" "&amp;A4593&amp;" "&amp;D4593&amp;" "&amp;E4593,SpecificGeometries!A:J, 8, FALSE)</f>
        <v>18.131174251012144</v>
      </c>
      <c r="M4593" cm="1">
        <f t="array" ref="M4593">G4593/_xlfn.IFS(Compression_Rem!B4593=Geometries!$C$2,Geometries!$E$2,Compression_Rem!B4593=Geometries!$C$3,Geometries!$E$3)</f>
        <v>6.3237868503937006E-2</v>
      </c>
      <c r="N4593" s="1" cm="1">
        <f t="array" ref="N4593">H4593/(_xlfn.IFS(B4593=Geometries!$C$2,Geometries!$D$2,B4593=Geometries!$C$3,Geometries!$D$3))</f>
        <v>8.8382438766387672</v>
      </c>
      <c r="O4593" s="1">
        <f t="shared" si="138"/>
        <v>7.3554809781589015E-2</v>
      </c>
    </row>
    <row r="4594" spans="1:15">
      <c r="A4594" s="2" t="s">
        <v>14</v>
      </c>
      <c r="B4594" s="2" t="s">
        <v>18</v>
      </c>
      <c r="C4594" s="2" t="s">
        <v>11</v>
      </c>
      <c r="D4594" s="2">
        <v>3</v>
      </c>
      <c r="E4594" s="2">
        <v>1</v>
      </c>
      <c r="F4594">
        <v>14.91300011</v>
      </c>
      <c r="G4594">
        <v>0.32348633999999998</v>
      </c>
      <c r="H4594">
        <v>45.158683779999997</v>
      </c>
      <c r="I4594">
        <v>6.4183794000000002E-2</v>
      </c>
      <c r="J4594">
        <v>9.4276999999999997</v>
      </c>
      <c r="K4594" s="1">
        <f>G4594/VLOOKUP("Compression "&amp;C4594&amp;" "&amp;A4594&amp;" "&amp;D4594&amp;" "&amp;E4594,SpecificGeometries!A:J, 7, FALSE)</f>
        <v>6.4183797619047619E-2</v>
      </c>
      <c r="L4594" s="1">
        <f>H4594/VLOOKUP("Compression "&amp;C4594&amp;" "&amp;A4594&amp;" "&amp;D4594&amp;" "&amp;E4594,SpecificGeometries!A:J, 8, FALSE)</f>
        <v>18.282867927125505</v>
      </c>
      <c r="M4594" cm="1">
        <f t="array" ref="M4594">G4594/_xlfn.IFS(Compression_Rem!B4594=Geometries!$C$2,Geometries!$E$2,Compression_Rem!B4594=Geometries!$C$3,Geometries!$E$3)</f>
        <v>6.3678413385826763E-2</v>
      </c>
      <c r="N4594" s="1" cm="1">
        <f t="array" ref="N4594">H4594/(_xlfn.IFS(B4594=Geometries!$C$2,Geometries!$D$2,B4594=Geometries!$C$3,Geometries!$D$3))</f>
        <v>8.9121886573503026</v>
      </c>
      <c r="O4594" s="1">
        <f t="shared" si="138"/>
        <v>7.3944780711535429E-2</v>
      </c>
    </row>
    <row r="4595" spans="1:15">
      <c r="A4595" s="2" t="s">
        <v>14</v>
      </c>
      <c r="B4595" s="2" t="s">
        <v>18</v>
      </c>
      <c r="C4595" s="2" t="s">
        <v>11</v>
      </c>
      <c r="D4595" s="2">
        <v>3</v>
      </c>
      <c r="E4595" s="2">
        <v>1</v>
      </c>
      <c r="F4595">
        <v>15.01299953</v>
      </c>
      <c r="G4595">
        <v>0.32577515200000001</v>
      </c>
      <c r="H4595">
        <v>45.555416110000003</v>
      </c>
      <c r="I4595">
        <v>6.4637928999999997E-2</v>
      </c>
      <c r="J4595">
        <v>9.5105249999999995</v>
      </c>
      <c r="K4595" s="1">
        <f>G4595/VLOOKUP("Compression "&amp;C4595&amp;" "&amp;A4595&amp;" "&amp;D4595&amp;" "&amp;E4595,SpecificGeometries!A:J, 7, FALSE)</f>
        <v>6.4637926984126987E-2</v>
      </c>
      <c r="L4595" s="1">
        <f>H4595/VLOOKUP("Compression "&amp;C4595&amp;" "&amp;A4595&amp;" "&amp;D4595&amp;" "&amp;E4595,SpecificGeometries!A:J, 8, FALSE)</f>
        <v>18.443488303643726</v>
      </c>
      <c r="M4595" cm="1">
        <f t="array" ref="M4595">G4595/_xlfn.IFS(Compression_Rem!B4595=Geometries!$C$2,Geometries!$E$2,Compression_Rem!B4595=Geometries!$C$3,Geometries!$E$3)</f>
        <v>6.4128966929133863E-2</v>
      </c>
      <c r="N4595" s="1" cm="1">
        <f t="array" ref="N4595">H4595/(_xlfn.IFS(B4595=Geometries!$C$2,Geometries!$D$2,B4595=Geometries!$C$3,Geometries!$D$3))</f>
        <v>8.9904848581132697</v>
      </c>
      <c r="O4595" s="1">
        <f t="shared" si="138"/>
        <v>7.8296200762967061E-2</v>
      </c>
    </row>
    <row r="4596" spans="1:15">
      <c r="A4596" s="2" t="s">
        <v>14</v>
      </c>
      <c r="B4596" s="2" t="s">
        <v>18</v>
      </c>
      <c r="C4596" s="2" t="s">
        <v>11</v>
      </c>
      <c r="D4596" s="2">
        <v>3</v>
      </c>
      <c r="E4596" s="2">
        <v>1</v>
      </c>
      <c r="F4596">
        <v>15.11299992</v>
      </c>
      <c r="G4596">
        <v>0.32811483800000002</v>
      </c>
      <c r="H4596">
        <v>45.937217709999999</v>
      </c>
      <c r="I4596">
        <v>6.5092056999999995E-2</v>
      </c>
      <c r="J4596">
        <v>9.5902329999999996</v>
      </c>
      <c r="K4596" s="1">
        <f>G4596/VLOOKUP("Compression "&amp;C4596&amp;" "&amp;A4596&amp;" "&amp;D4596&amp;" "&amp;E4596,SpecificGeometries!A:J, 7, FALSE)</f>
        <v>6.5102150396825403E-2</v>
      </c>
      <c r="L4596" s="1">
        <f>H4596/VLOOKUP("Compression "&amp;C4596&amp;" "&amp;A4596&amp;" "&amp;D4596&amp;" "&amp;E4596,SpecificGeometries!A:J, 8, FALSE)</f>
        <v>18.598063850202426</v>
      </c>
      <c r="M4596" cm="1">
        <f t="array" ref="M4596">G4596/_xlfn.IFS(Compression_Rem!B4596=Geometries!$C$2,Geometries!$E$2,Compression_Rem!B4596=Geometries!$C$3,Geometries!$E$3)</f>
        <v>6.458953503937008E-2</v>
      </c>
      <c r="N4596" s="1" cm="1">
        <f t="array" ref="N4596">H4596/(_xlfn.IFS(B4596=Geometries!$C$2,Geometries!$D$2,B4596=Geometries!$C$3,Geometries!$D$3))</f>
        <v>9.0658344388374346</v>
      </c>
      <c r="O4596" s="1">
        <f t="shared" si="138"/>
        <v>7.5349580724164866E-2</v>
      </c>
    </row>
    <row r="4597" spans="1:15">
      <c r="A4597" s="2" t="s">
        <v>14</v>
      </c>
      <c r="B4597" s="2" t="s">
        <v>18</v>
      </c>
      <c r="C4597" s="2" t="s">
        <v>11</v>
      </c>
      <c r="D4597" s="2">
        <v>3</v>
      </c>
      <c r="E4597" s="2">
        <v>1</v>
      </c>
      <c r="F4597">
        <v>15.213000299999999</v>
      </c>
      <c r="G4597">
        <v>0.33030193299999999</v>
      </c>
      <c r="H4597">
        <v>46.320949550000002</v>
      </c>
      <c r="I4597">
        <v>6.5536097000000001E-2</v>
      </c>
      <c r="J4597">
        <v>9.6703440000000001</v>
      </c>
      <c r="K4597" s="1">
        <f>G4597/VLOOKUP("Compression "&amp;C4597&amp;" "&amp;A4597&amp;" "&amp;D4597&amp;" "&amp;E4597,SpecificGeometries!A:J, 7, FALSE)</f>
        <v>6.5536097817460309E-2</v>
      </c>
      <c r="L4597" s="1">
        <f>H4597/VLOOKUP("Compression "&amp;C4597&amp;" "&amp;A4597&amp;" "&amp;D4597&amp;" "&amp;E4597,SpecificGeometries!A:J, 8, FALSE)</f>
        <v>18.753420870445343</v>
      </c>
      <c r="M4597" cm="1">
        <f t="array" ref="M4597">G4597/_xlfn.IFS(Compression_Rem!B4597=Geometries!$C$2,Geometries!$E$2,Compression_Rem!B4597=Geometries!$C$3,Geometries!$E$3)</f>
        <v>6.5020065551181103E-2</v>
      </c>
      <c r="N4597" s="1" cm="1">
        <f t="array" ref="N4597">H4597/(_xlfn.IFS(B4597=Geometries!$C$2,Geometries!$D$2,B4597=Geometries!$C$3,Geometries!$D$3))</f>
        <v>9.1415649576579767</v>
      </c>
      <c r="O4597" s="1">
        <f t="shared" si="138"/>
        <v>7.5730518820542159E-2</v>
      </c>
    </row>
    <row r="4598" spans="1:15">
      <c r="A4598" s="2" t="s">
        <v>14</v>
      </c>
      <c r="B4598" s="2" t="s">
        <v>18</v>
      </c>
      <c r="C4598" s="2" t="s">
        <v>11</v>
      </c>
      <c r="D4598" s="2">
        <v>3</v>
      </c>
      <c r="E4598" s="2">
        <v>1</v>
      </c>
      <c r="F4598">
        <v>15.31299973</v>
      </c>
      <c r="G4598">
        <v>0.33238730999999999</v>
      </c>
      <c r="H4598">
        <v>46.687866210000003</v>
      </c>
      <c r="I4598">
        <v>6.5949864999999996E-2</v>
      </c>
      <c r="J4598">
        <v>9.7469450000000002</v>
      </c>
      <c r="K4598" s="1">
        <f>G4598/VLOOKUP("Compression "&amp;C4598&amp;" "&amp;A4598&amp;" "&amp;D4598&amp;" "&amp;E4598,SpecificGeometries!A:J, 7, FALSE)</f>
        <v>6.5949863095238093E-2</v>
      </c>
      <c r="L4598" s="1">
        <f>H4598/VLOOKUP("Compression "&amp;C4598&amp;" "&amp;A4598&amp;" "&amp;D4598&amp;" "&amp;E4598,SpecificGeometries!A:J, 8, FALSE)</f>
        <v>18.901970125506072</v>
      </c>
      <c r="M4598" cm="1">
        <f t="array" ref="M4598">G4598/_xlfn.IFS(Compression_Rem!B4598=Geometries!$C$2,Geometries!$E$2,Compression_Rem!B4598=Geometries!$C$3,Geometries!$E$3)</f>
        <v>6.5430572834645664E-2</v>
      </c>
      <c r="N4598" s="1" cm="1">
        <f t="array" ref="N4598">H4598/(_xlfn.IFS(B4598=Geometries!$C$2,Geometries!$D$2,B4598=Geometries!$C$3,Geometries!$D$3))</f>
        <v>9.2139769551239681</v>
      </c>
      <c r="O4598" s="1">
        <f t="shared" si="138"/>
        <v>7.2411997465991362E-2</v>
      </c>
    </row>
    <row r="4599" spans="1:15">
      <c r="A4599" s="2" t="s">
        <v>14</v>
      </c>
      <c r="B4599" s="2" t="s">
        <v>18</v>
      </c>
      <c r="C4599" s="2" t="s">
        <v>11</v>
      </c>
      <c r="D4599" s="2">
        <v>3</v>
      </c>
      <c r="E4599" s="2">
        <v>1</v>
      </c>
      <c r="F4599">
        <v>15.41300011</v>
      </c>
      <c r="G4599">
        <v>0.33457440399999999</v>
      </c>
      <c r="H4599">
        <v>47.03804779</v>
      </c>
      <c r="I4599">
        <v>6.6373713000000001E-2</v>
      </c>
      <c r="J4599">
        <v>9.8200520000000004</v>
      </c>
      <c r="K4599" s="1">
        <f>G4599/VLOOKUP("Compression "&amp;C4599&amp;" "&amp;A4599&amp;" "&amp;D4599&amp;" "&amp;E4599,SpecificGeometries!A:J, 7, FALSE)</f>
        <v>6.6383810317460309E-2</v>
      </c>
      <c r="L4599" s="1">
        <f>H4599/VLOOKUP("Compression "&amp;C4599&amp;" "&amp;A4599&amp;" "&amp;D4599&amp;" "&amp;E4599,SpecificGeometries!A:J, 8, FALSE)</f>
        <v>19.04374404453441</v>
      </c>
      <c r="M4599" cm="1">
        <f t="array" ref="M4599">G4599/_xlfn.IFS(Compression_Rem!B4599=Geometries!$C$2,Geometries!$E$2,Compression_Rem!B4599=Geometries!$C$3,Geometries!$E$3)</f>
        <v>6.586110314960629E-2</v>
      </c>
      <c r="N4599" s="1" cm="1">
        <f t="array" ref="N4599">H4599/(_xlfn.IFS(B4599=Geometries!$C$2,Geometries!$D$2,B4599=Geometries!$C$3,Geometries!$D$3))</f>
        <v>9.2830862391875382</v>
      </c>
      <c r="O4599" s="1">
        <f t="shared" si="138"/>
        <v>6.9109284063570087E-2</v>
      </c>
    </row>
    <row r="4600" spans="1:15">
      <c r="A4600" s="2" t="s">
        <v>14</v>
      </c>
      <c r="B4600" s="2" t="s">
        <v>18</v>
      </c>
      <c r="C4600" s="2" t="s">
        <v>11</v>
      </c>
      <c r="D4600" s="2">
        <v>3</v>
      </c>
      <c r="E4600" s="2">
        <v>1</v>
      </c>
      <c r="F4600">
        <v>15.51299953</v>
      </c>
      <c r="G4600">
        <v>0.33655803400000001</v>
      </c>
      <c r="H4600">
        <v>47.384948729999998</v>
      </c>
      <c r="I4600">
        <v>6.6777385999999994E-2</v>
      </c>
      <c r="J4600">
        <v>9.892474</v>
      </c>
      <c r="K4600" s="1">
        <f>G4600/VLOOKUP("Compression "&amp;C4600&amp;" "&amp;A4600&amp;" "&amp;D4600&amp;" "&amp;E4600,SpecificGeometries!A:J, 7, FALSE)</f>
        <v>6.6777387698412696E-2</v>
      </c>
      <c r="L4600" s="1">
        <f>H4600/VLOOKUP("Compression "&amp;C4600&amp;" "&amp;A4600&amp;" "&amp;D4600&amp;" "&amp;E4600,SpecificGeometries!A:J, 8, FALSE)</f>
        <v>19.184189769230766</v>
      </c>
      <c r="M4600" cm="1">
        <f t="array" ref="M4600">G4600/_xlfn.IFS(Compression_Rem!B4600=Geometries!$C$2,Geometries!$E$2,Compression_Rem!B4600=Geometries!$C$3,Geometries!$E$3)</f>
        <v>6.6251581496062986E-2</v>
      </c>
      <c r="N4600" s="1" cm="1">
        <f t="array" ref="N4600">H4600/(_xlfn.IFS(B4600=Geometries!$C$2,Geometries!$D$2,B4600=Geometries!$C$3,Geometries!$D$3))</f>
        <v>9.3515480800541528</v>
      </c>
      <c r="O4600" s="1">
        <f t="shared" si="138"/>
        <v>6.8461840866614665E-2</v>
      </c>
    </row>
    <row r="4601" spans="1:15">
      <c r="A4601" s="2" t="s">
        <v>14</v>
      </c>
      <c r="B4601" s="2" t="s">
        <v>18</v>
      </c>
      <c r="C4601" s="2" t="s">
        <v>11</v>
      </c>
      <c r="D4601" s="2">
        <v>3</v>
      </c>
      <c r="E4601" s="2">
        <v>1</v>
      </c>
      <c r="F4601">
        <v>15.61299992</v>
      </c>
      <c r="G4601">
        <v>0.338694255</v>
      </c>
      <c r="H4601">
        <v>47.743141170000001</v>
      </c>
      <c r="I4601">
        <v>6.7191154000000003E-2</v>
      </c>
      <c r="J4601">
        <v>9.9672529999999995</v>
      </c>
      <c r="K4601" s="1">
        <f>G4601/VLOOKUP("Compression "&amp;C4601&amp;" "&amp;A4601&amp;" "&amp;D4601&amp;" "&amp;E4601,SpecificGeometries!A:J, 7, FALSE)</f>
        <v>6.7201241071428566E-2</v>
      </c>
      <c r="L4601" s="1">
        <f>H4601/VLOOKUP("Compression "&amp;C4601&amp;" "&amp;A4601&amp;" "&amp;D4601&amp;" "&amp;E4601,SpecificGeometries!A:J, 8, FALSE)</f>
        <v>19.329206951417003</v>
      </c>
      <c r="M4601" cm="1">
        <f t="array" ref="M4601">G4601/_xlfn.IFS(Compression_Rem!B4601=Geometries!$C$2,Geometries!$E$2,Compression_Rem!B4601=Geometries!$C$3,Geometries!$E$3)</f>
        <v>6.6672097440944877E-2</v>
      </c>
      <c r="N4601" s="1" cm="1">
        <f t="array" ref="N4601">H4601/(_xlfn.IFS(B4601=Geometries!$C$2,Geometries!$D$2,B4601=Geometries!$C$3,Geometries!$D$3))</f>
        <v>9.4222383290540694</v>
      </c>
      <c r="O4601" s="1">
        <f t="shared" si="138"/>
        <v>7.0690248999916605E-2</v>
      </c>
    </row>
    <row r="4602" spans="1:15">
      <c r="A4602" s="2" t="s">
        <v>14</v>
      </c>
      <c r="B4602" s="2" t="s">
        <v>18</v>
      </c>
      <c r="C4602" s="2" t="s">
        <v>11</v>
      </c>
      <c r="D4602" s="2">
        <v>3</v>
      </c>
      <c r="E4602" s="2">
        <v>1</v>
      </c>
      <c r="F4602">
        <v>15.692999840000001</v>
      </c>
      <c r="G4602">
        <v>0.34032185799999998</v>
      </c>
      <c r="H4602">
        <v>48.025371550000003</v>
      </c>
      <c r="I4602">
        <v>6.7524180000000003E-2</v>
      </c>
      <c r="J4602">
        <v>10.026173999999999</v>
      </c>
      <c r="K4602" s="1">
        <f>G4602/VLOOKUP("Compression "&amp;C4602&amp;" "&amp;A4602&amp;" "&amp;D4602&amp;" "&amp;E4602,SpecificGeometries!A:J, 7, FALSE)</f>
        <v>6.7524178174603169E-2</v>
      </c>
      <c r="L4602" s="1">
        <f>H4602/VLOOKUP("Compression "&amp;C4602&amp;" "&amp;A4602&amp;" "&amp;D4602&amp;" "&amp;E4602,SpecificGeometries!A:J, 8, FALSE)</f>
        <v>19.443470263157895</v>
      </c>
      <c r="M4602" cm="1">
        <f t="array" ref="M4602">G4602/_xlfn.IFS(Compression_Rem!B4602=Geometries!$C$2,Geometries!$E$2,Compression_Rem!B4602=Geometries!$C$3,Geometries!$E$3)</f>
        <v>6.6992491732283457E-2</v>
      </c>
      <c r="N4602" s="1" cm="1">
        <f t="array" ref="N4602">H4602/(_xlfn.IFS(B4602=Geometries!$C$2,Geometries!$D$2,B4602=Geometries!$C$3,Geometries!$D$3))</f>
        <v>9.4779372595997291</v>
      </c>
      <c r="O4602" s="1">
        <f t="shared" si="138"/>
        <v>5.5698930545659664E-2</v>
      </c>
    </row>
    <row r="4603" spans="1:15">
      <c r="A4603" s="2" t="s">
        <v>14</v>
      </c>
      <c r="B4603" s="2" t="s">
        <v>18</v>
      </c>
      <c r="C4603" s="2" t="s">
        <v>11</v>
      </c>
      <c r="D4603" s="2">
        <v>3</v>
      </c>
      <c r="E4603" s="2">
        <v>2</v>
      </c>
      <c r="F4603">
        <v>0.112999998</v>
      </c>
      <c r="G4603">
        <v>7.1207699999999998E-4</v>
      </c>
      <c r="H4603">
        <v>-8.0883480000000004E-3</v>
      </c>
      <c r="I4603">
        <v>1.41848E-4</v>
      </c>
      <c r="J4603">
        <v>-1.717271E-3</v>
      </c>
      <c r="K4603" s="1">
        <f>G4603/VLOOKUP("Compression "&amp;C4603&amp;" "&amp;A4603&amp;" "&amp;D4603&amp;" "&amp;E4603,SpecificGeometries!A:J, 7, FALSE)</f>
        <v>1.4184800796812749E-4</v>
      </c>
      <c r="L4603" s="1">
        <f>H4603/VLOOKUP("Compression "&amp;C4603&amp;" "&amp;A4603&amp;" "&amp;D4603&amp;" "&amp;E4603,SpecificGeometries!A:J, 8, FALSE)</f>
        <v>-3.3013665306122447E-3</v>
      </c>
      <c r="M4603" cm="1">
        <f t="array" ref="M4603">G4603/_xlfn.IFS(Compression_Rem!B4603=Geometries!$C$2,Geometries!$E$2,Compression_Rem!B4603=Geometries!$C$3,Geometries!$E$3)</f>
        <v>1.4017263779527559E-4</v>
      </c>
      <c r="N4603" s="1" cm="1">
        <f t="array" ref="N4603">H4603/(_xlfn.IFS(B4603=Geometries!$C$2,Geometries!$D$2,B4603=Geometries!$C$3,Geometries!$D$3))</f>
        <v>-1.5962574031935617E-3</v>
      </c>
      <c r="O4603" s="1">
        <f t="shared" si="138"/>
        <v>-9.4795335170029222</v>
      </c>
    </row>
    <row r="4604" spans="1:15">
      <c r="A4604" s="2" t="s">
        <v>14</v>
      </c>
      <c r="B4604" s="2" t="s">
        <v>18</v>
      </c>
      <c r="C4604" s="2" t="s">
        <v>11</v>
      </c>
      <c r="D4604" s="2">
        <v>3</v>
      </c>
      <c r="E4604" s="2">
        <v>2</v>
      </c>
      <c r="F4604">
        <v>0.21299999999999999</v>
      </c>
      <c r="G4604">
        <v>1.5767419999999999E-3</v>
      </c>
      <c r="H4604">
        <v>-5.7056160000000002E-3</v>
      </c>
      <c r="I4604">
        <v>3.1409199999999997E-4</v>
      </c>
      <c r="J4604">
        <v>-1.2113829999999999E-3</v>
      </c>
      <c r="K4604" s="1">
        <f>G4604/VLOOKUP("Compression "&amp;C4604&amp;" "&amp;A4604&amp;" "&amp;D4604&amp;" "&amp;E4604,SpecificGeometries!A:J, 7, FALSE)</f>
        <v>3.1409203187250998E-4</v>
      </c>
      <c r="L4604" s="1">
        <f>H4604/VLOOKUP("Compression "&amp;C4604&amp;" "&amp;A4604&amp;" "&amp;D4604&amp;" "&amp;E4604,SpecificGeometries!A:J, 8, FALSE)</f>
        <v>-2.328822857142857E-3</v>
      </c>
      <c r="M4604" cm="1">
        <f t="array" ref="M4604">G4604/_xlfn.IFS(Compression_Rem!B4604=Geometries!$C$2,Geometries!$E$2,Compression_Rem!B4604=Geometries!$C$3,Geometries!$E$3)</f>
        <v>3.1038228346456692E-4</v>
      </c>
      <c r="N4604" s="1" cm="1">
        <f t="array" ref="N4604">H4604/(_xlfn.IFS(B4604=Geometries!$C$2,Geometries!$D$2,B4604=Geometries!$C$3,Geometries!$D$3))</f>
        <v>-1.126018784031008E-3</v>
      </c>
      <c r="O4604" s="1">
        <f t="shared" si="138"/>
        <v>4.7023861916255369E-4</v>
      </c>
    </row>
    <row r="4605" spans="1:15">
      <c r="A4605" s="2" t="s">
        <v>14</v>
      </c>
      <c r="B4605" s="2" t="s">
        <v>18</v>
      </c>
      <c r="C4605" s="2" t="s">
        <v>11</v>
      </c>
      <c r="D4605" s="2">
        <v>3</v>
      </c>
      <c r="E4605" s="2">
        <v>2</v>
      </c>
      <c r="F4605">
        <v>0.312999994</v>
      </c>
      <c r="G4605">
        <v>3.3060709999999998E-3</v>
      </c>
      <c r="H4605">
        <v>4.7896121E-2</v>
      </c>
      <c r="I4605">
        <v>6.4844800000000004E-4</v>
      </c>
      <c r="J4605">
        <v>1.0169027000000001E-2</v>
      </c>
      <c r="K4605" s="1">
        <f>G4605/VLOOKUP("Compression "&amp;C4605&amp;" "&amp;A4605&amp;" "&amp;D4605&amp;" "&amp;E4605,SpecificGeometries!A:J, 7, FALSE)</f>
        <v>6.5857988047808764E-4</v>
      </c>
      <c r="L4605" s="1">
        <f>H4605/VLOOKUP("Compression "&amp;C4605&amp;" "&amp;A4605&amp;" "&amp;D4605&amp;" "&amp;E4605,SpecificGeometries!A:J, 8, FALSE)</f>
        <v>1.9549437142857142E-2</v>
      </c>
      <c r="M4605" cm="1">
        <f t="array" ref="M4605">G4605/_xlfn.IFS(Compression_Rem!B4605=Geometries!$C$2,Geometries!$E$2,Compression_Rem!B4605=Geometries!$C$3,Geometries!$E$3)</f>
        <v>6.508013779527559E-4</v>
      </c>
      <c r="N4605" s="1" cm="1">
        <f t="array" ref="N4605">H4605/(_xlfn.IFS(B4605=Geometries!$C$2,Geometries!$D$2,B4605=Geometries!$C$3,Geometries!$D$3))</f>
        <v>9.4524293131928311E-3</v>
      </c>
      <c r="O4605" s="1">
        <f t="shared" si="138"/>
        <v>1.0578448097223839E-2</v>
      </c>
    </row>
    <row r="4606" spans="1:15">
      <c r="A4606" s="2" t="s">
        <v>14</v>
      </c>
      <c r="B4606" s="2" t="s">
        <v>18</v>
      </c>
      <c r="C4606" s="2" t="s">
        <v>11</v>
      </c>
      <c r="D4606" s="2">
        <v>3</v>
      </c>
      <c r="E4606" s="2">
        <v>2</v>
      </c>
      <c r="F4606">
        <v>0.41299998799999998</v>
      </c>
      <c r="G4606">
        <v>7.4259440000000003E-3</v>
      </c>
      <c r="H4606">
        <v>0.124597207</v>
      </c>
      <c r="I4606">
        <v>1.4691400000000001E-3</v>
      </c>
      <c r="J4606">
        <v>2.645376E-2</v>
      </c>
      <c r="K4606" s="1">
        <f>G4606/VLOOKUP("Compression "&amp;C4606&amp;" "&amp;A4606&amp;" "&amp;D4606&amp;" "&amp;E4606,SpecificGeometries!A:J, 7, FALSE)</f>
        <v>1.4792717131474106E-3</v>
      </c>
      <c r="L4606" s="1">
        <f>H4606/VLOOKUP("Compression "&amp;C4606&amp;" "&amp;A4606&amp;" "&amp;D4606&amp;" "&amp;E4606,SpecificGeometries!A:J, 8, FALSE)</f>
        <v>5.0856002857142854E-2</v>
      </c>
      <c r="M4606" cm="1">
        <f t="array" ref="M4606">G4606/_xlfn.IFS(Compression_Rem!B4606=Geometries!$C$2,Geometries!$E$2,Compression_Rem!B4606=Geometries!$C$3,Geometries!$E$3)</f>
        <v>1.4618000000000001E-3</v>
      </c>
      <c r="N4606" s="1" cm="1">
        <f t="array" ref="N4606">H4606/(_xlfn.IFS(B4606=Geometries!$C$2,Geometries!$D$2,B4606=Geometries!$C$3,Geometries!$D$3))</f>
        <v>2.4589596551853436E-2</v>
      </c>
      <c r="O4606" s="1">
        <f t="shared" si="138"/>
        <v>1.5137167238660605E-2</v>
      </c>
    </row>
    <row r="4607" spans="1:15">
      <c r="A4607" s="2" t="s">
        <v>14</v>
      </c>
      <c r="B4607" s="2" t="s">
        <v>18</v>
      </c>
      <c r="C4607" s="2" t="s">
        <v>11</v>
      </c>
      <c r="D4607" s="2">
        <v>3</v>
      </c>
      <c r="E4607" s="2">
        <v>2</v>
      </c>
      <c r="F4607">
        <v>0.51300001100000003</v>
      </c>
      <c r="G4607">
        <v>1.0274251999999999E-2</v>
      </c>
      <c r="H4607">
        <v>0.281920165</v>
      </c>
      <c r="I4607">
        <v>2.0365320000000002E-3</v>
      </c>
      <c r="J4607">
        <v>5.9855659999999998E-2</v>
      </c>
      <c r="K4607" s="1">
        <f>G4607/VLOOKUP("Compression "&amp;C4607&amp;" "&amp;A4607&amp;" "&amp;D4607&amp;" "&amp;E4607,SpecificGeometries!A:J, 7, FALSE)</f>
        <v>2.0466637450199205E-3</v>
      </c>
      <c r="L4607" s="1">
        <f>H4607/VLOOKUP("Compression "&amp;C4607&amp;" "&amp;A4607&amp;" "&amp;D4607&amp;" "&amp;E4607,SpecificGeometries!A:J, 8, FALSE)</f>
        <v>0.11506945510204081</v>
      </c>
      <c r="M4607" cm="1">
        <f t="array" ref="M4607">G4607/_xlfn.IFS(Compression_Rem!B4607=Geometries!$C$2,Geometries!$E$2,Compression_Rem!B4607=Geometries!$C$3,Geometries!$E$3)</f>
        <v>2.0224905511811021E-3</v>
      </c>
      <c r="N4607" s="1" cm="1">
        <f t="array" ref="N4607">H4607/(_xlfn.IFS(B4607=Geometries!$C$2,Geometries!$D$2,B4607=Geometries!$C$3,Geometries!$D$3))</f>
        <v>5.5637708774498869E-2</v>
      </c>
      <c r="O4607" s="1">
        <f t="shared" si="138"/>
        <v>3.1048112222645433E-2</v>
      </c>
    </row>
    <row r="4608" spans="1:15">
      <c r="A4608" s="2" t="s">
        <v>14</v>
      </c>
      <c r="B4608" s="2" t="s">
        <v>18</v>
      </c>
      <c r="C4608" s="2" t="s">
        <v>11</v>
      </c>
      <c r="D4608" s="2">
        <v>3</v>
      </c>
      <c r="E4608" s="2">
        <v>2</v>
      </c>
      <c r="F4608">
        <v>0.612999976</v>
      </c>
      <c r="G4608">
        <v>1.2919108E-2</v>
      </c>
      <c r="H4608">
        <v>0.50950312600000003</v>
      </c>
      <c r="I4608">
        <v>2.5633959999999999E-3</v>
      </c>
      <c r="J4608">
        <v>0.108174758</v>
      </c>
      <c r="K4608" s="1">
        <f>G4608/VLOOKUP("Compression "&amp;C4608&amp;" "&amp;A4608&amp;" "&amp;D4608&amp;" "&amp;E4608,SpecificGeometries!A:J, 7, FALSE)</f>
        <v>2.5735274900398411E-3</v>
      </c>
      <c r="L4608" s="1">
        <f>H4608/VLOOKUP("Compression "&amp;C4608&amp;" "&amp;A4608&amp;" "&amp;D4608&amp;" "&amp;E4608,SpecificGeometries!A:J, 8, FALSE)</f>
        <v>0.20796045959183673</v>
      </c>
      <c r="M4608" cm="1">
        <f t="array" ref="M4608">G4608/_xlfn.IFS(Compression_Rem!B4608=Geometries!$C$2,Geometries!$E$2,Compression_Rem!B4608=Geometries!$C$3,Geometries!$E$3)</f>
        <v>2.543131496062992E-3</v>
      </c>
      <c r="N4608" s="1" cm="1">
        <f t="array" ref="N4608">H4608/(_xlfn.IFS(B4608=Geometries!$C$2,Geometries!$D$2,B4608=Geometries!$C$3,Geometries!$D$3))</f>
        <v>0.10055182304566544</v>
      </c>
      <c r="O4608" s="1">
        <f t="shared" si="138"/>
        <v>4.4914114271166573E-2</v>
      </c>
    </row>
    <row r="4609" spans="1:15">
      <c r="A4609" s="2" t="s">
        <v>14</v>
      </c>
      <c r="B4609" s="2" t="s">
        <v>18</v>
      </c>
      <c r="C4609" s="2" t="s">
        <v>11</v>
      </c>
      <c r="D4609" s="2">
        <v>3</v>
      </c>
      <c r="E4609" s="2">
        <v>2</v>
      </c>
      <c r="F4609">
        <v>0.71299999999999997</v>
      </c>
      <c r="G4609">
        <v>1.5207926E-2</v>
      </c>
      <c r="H4609">
        <v>0.72268462200000005</v>
      </c>
      <c r="I4609">
        <v>3.029468E-3</v>
      </c>
      <c r="J4609">
        <v>0.15343621900000001</v>
      </c>
      <c r="K4609" s="1">
        <f>G4609/VLOOKUP("Compression "&amp;C4609&amp;" "&amp;A4609&amp;" "&amp;D4609&amp;" "&amp;E4609,SpecificGeometries!A:J, 7, FALSE)</f>
        <v>3.0294673306772912E-3</v>
      </c>
      <c r="L4609" s="1">
        <f>H4609/VLOOKUP("Compression "&amp;C4609&amp;" "&amp;A4609&amp;" "&amp;D4609&amp;" "&amp;E4609,SpecificGeometries!A:J, 8, FALSE)</f>
        <v>0.29497331510204083</v>
      </c>
      <c r="M4609" cm="1">
        <f t="array" ref="M4609">G4609/_xlfn.IFS(Compression_Rem!B4609=Geometries!$C$2,Geometries!$E$2,Compression_Rem!B4609=Geometries!$C$3,Geometries!$E$3)</f>
        <v>2.9936862204724408E-3</v>
      </c>
      <c r="N4609" s="1" cm="1">
        <f t="array" ref="N4609">H4609/(_xlfn.IFS(B4609=Geometries!$C$2,Geometries!$D$2,B4609=Geometries!$C$3,Geometries!$D$3))</f>
        <v>0.14262376916048131</v>
      </c>
      <c r="O4609" s="1">
        <f t="shared" si="138"/>
        <v>4.2071946114815864E-2</v>
      </c>
    </row>
    <row r="4610" spans="1:15">
      <c r="A4610" s="2" t="s">
        <v>14</v>
      </c>
      <c r="B4610" s="2" t="s">
        <v>18</v>
      </c>
      <c r="C4610" s="2" t="s">
        <v>11</v>
      </c>
      <c r="D4610" s="2">
        <v>3</v>
      </c>
      <c r="E4610" s="2">
        <v>2</v>
      </c>
      <c r="F4610">
        <v>0.81300002299999996</v>
      </c>
      <c r="G4610">
        <v>1.7344156999999999E-2</v>
      </c>
      <c r="H4610">
        <v>0.91660112100000002</v>
      </c>
      <c r="I4610">
        <v>3.455011E-3</v>
      </c>
      <c r="J4610">
        <v>0.19460745300000001</v>
      </c>
      <c r="K4610" s="1">
        <f>G4610/VLOOKUP("Compression "&amp;C4610&amp;" "&amp;A4610&amp;" "&amp;D4610&amp;" "&amp;E4610,SpecificGeometries!A:J, 7, FALSE)</f>
        <v>3.4550113545816735E-3</v>
      </c>
      <c r="L4610" s="1">
        <f>H4610/VLOOKUP("Compression "&amp;C4610&amp;" "&amp;A4610&amp;" "&amp;D4610&amp;" "&amp;E4610,SpecificGeometries!A:J, 8, FALSE)</f>
        <v>0.3741229065306122</v>
      </c>
      <c r="M4610" cm="1">
        <f t="array" ref="M4610">G4610/_xlfn.IFS(Compression_Rem!B4610=Geometries!$C$2,Geometries!$E$2,Compression_Rem!B4610=Geometries!$C$3,Geometries!$E$3)</f>
        <v>3.4142041338582675E-3</v>
      </c>
      <c r="N4610" s="1" cm="1">
        <f t="array" ref="N4610">H4610/(_xlfn.IFS(B4610=Geometries!$C$2,Geometries!$D$2,B4610=Geometries!$C$3,Geometries!$D$3))</f>
        <v>0.18089371589498468</v>
      </c>
      <c r="O4610" s="1">
        <f t="shared" si="138"/>
        <v>3.8269946734503374E-2</v>
      </c>
    </row>
    <row r="4611" spans="1:15">
      <c r="A4611" s="2" t="s">
        <v>14</v>
      </c>
      <c r="B4611" s="2" t="s">
        <v>18</v>
      </c>
      <c r="C4611" s="2" t="s">
        <v>11</v>
      </c>
      <c r="D4611" s="2">
        <v>3</v>
      </c>
      <c r="E4611" s="2">
        <v>2</v>
      </c>
      <c r="F4611">
        <v>0.91299998800000004</v>
      </c>
      <c r="G4611">
        <v>1.9531250999999999E-2</v>
      </c>
      <c r="H4611">
        <v>1.1136450769999999</v>
      </c>
      <c r="I4611">
        <v>3.8805549999999999E-3</v>
      </c>
      <c r="J4611">
        <v>0.23644268800000001</v>
      </c>
      <c r="K4611" s="1">
        <f>G4611/VLOOKUP("Compression "&amp;C4611&amp;" "&amp;A4611&amp;" "&amp;D4611&amp;" "&amp;E4611,SpecificGeometries!A:J, 7, FALSE)</f>
        <v>3.8906874501992033E-3</v>
      </c>
      <c r="L4611" s="1">
        <f>H4611/VLOOKUP("Compression "&amp;C4611&amp;" "&amp;A4611&amp;" "&amp;D4611&amp;" "&amp;E4611,SpecificGeometries!A:J, 8, FALSE)</f>
        <v>0.45454901102040812</v>
      </c>
      <c r="M4611" cm="1">
        <f t="array" ref="M4611">G4611/_xlfn.IFS(Compression_Rem!B4611=Geometries!$C$2,Geometries!$E$2,Compression_Rem!B4611=Geometries!$C$3,Geometries!$E$3)</f>
        <v>3.8447344488188977E-3</v>
      </c>
      <c r="N4611" s="1" cm="1">
        <f t="array" ref="N4611">H4611/(_xlfn.IFS(B4611=Geometries!$C$2,Geometries!$D$2,B4611=Geometries!$C$3,Geometries!$D$3))</f>
        <v>0.21978087474615504</v>
      </c>
      <c r="O4611" s="1">
        <f t="shared" si="138"/>
        <v>3.8887158851170361E-2</v>
      </c>
    </row>
    <row r="4612" spans="1:15">
      <c r="A4612" s="2" t="s">
        <v>14</v>
      </c>
      <c r="B4612" s="2" t="s">
        <v>18</v>
      </c>
      <c r="C4612" s="2" t="s">
        <v>11</v>
      </c>
      <c r="D4612" s="2">
        <v>3</v>
      </c>
      <c r="E4612" s="2">
        <v>2</v>
      </c>
      <c r="F4612">
        <v>1.0130000109999999</v>
      </c>
      <c r="G4612">
        <v>2.1565755999999998E-2</v>
      </c>
      <c r="H4612">
        <v>1.304972172</v>
      </c>
      <c r="I4612">
        <v>4.2959679999999998E-3</v>
      </c>
      <c r="J4612">
        <v>0.27706415600000001</v>
      </c>
      <c r="K4612" s="1">
        <f>G4612/VLOOKUP("Compression "&amp;C4612&amp;" "&amp;A4612&amp;" "&amp;D4612&amp;" "&amp;E4612,SpecificGeometries!A:J, 7, FALSE)</f>
        <v>4.2959673306772906E-3</v>
      </c>
      <c r="L4612" s="1">
        <f>H4612/VLOOKUP("Compression "&amp;C4612&amp;" "&amp;A4612&amp;" "&amp;D4612&amp;" "&amp;E4612,SpecificGeometries!A:J, 8, FALSE)</f>
        <v>0.53264170285714285</v>
      </c>
      <c r="M4612" cm="1">
        <f t="array" ref="M4612">G4612/_xlfn.IFS(Compression_Rem!B4612=Geometries!$C$2,Geometries!$E$2,Compression_Rem!B4612=Geometries!$C$3,Geometries!$E$3)</f>
        <v>4.245227559055118E-3</v>
      </c>
      <c r="N4612" s="1" cm="1">
        <f t="array" ref="N4612">H4612/(_xlfn.IFS(B4612=Geometries!$C$2,Geometries!$D$2,B4612=Geometries!$C$3,Geometries!$D$3))</f>
        <v>0.25753979558206219</v>
      </c>
      <c r="O4612" s="1">
        <f t="shared" si="138"/>
        <v>3.775892083590715E-2</v>
      </c>
    </row>
    <row r="4613" spans="1:15">
      <c r="A4613" s="2" t="s">
        <v>14</v>
      </c>
      <c r="B4613" s="2" t="s">
        <v>18</v>
      </c>
      <c r="C4613" s="2" t="s">
        <v>11</v>
      </c>
      <c r="D4613" s="2">
        <v>3</v>
      </c>
      <c r="E4613" s="2">
        <v>2</v>
      </c>
      <c r="F4613">
        <v>1.113000035</v>
      </c>
      <c r="G4613">
        <v>2.3752848999999999E-2</v>
      </c>
      <c r="H4613">
        <v>1.507597208</v>
      </c>
      <c r="I4613">
        <v>4.7215110000000003E-3</v>
      </c>
      <c r="J4613">
        <v>0.32008434400000002</v>
      </c>
      <c r="K4613" s="1">
        <f>G4613/VLOOKUP("Compression "&amp;C4613&amp;" "&amp;A4613&amp;" "&amp;D4613&amp;" "&amp;E4613,SpecificGeometries!A:J, 7, FALSE)</f>
        <v>4.7316432270916335E-3</v>
      </c>
      <c r="L4613" s="1">
        <f>H4613/VLOOKUP("Compression "&amp;C4613&amp;" "&amp;A4613&amp;" "&amp;D4613&amp;" "&amp;E4613,SpecificGeometries!A:J, 8, FALSE)</f>
        <v>0.61534579918367338</v>
      </c>
      <c r="M4613" cm="1">
        <f t="array" ref="M4613">G4613/_xlfn.IFS(Compression_Rem!B4613=Geometries!$C$2,Geometries!$E$2,Compression_Rem!B4613=Geometries!$C$3,Geometries!$E$3)</f>
        <v>4.6757576771653542E-3</v>
      </c>
      <c r="N4613" s="1" cm="1">
        <f t="array" ref="N4613">H4613/(_xlfn.IFS(B4613=Geometries!$C$2,Geometries!$D$2,B4613=Geometries!$C$3,Geometries!$D$3))</f>
        <v>0.29752839570007911</v>
      </c>
      <c r="O4613" s="1">
        <f t="shared" si="138"/>
        <v>3.9988600118016915E-2</v>
      </c>
    </row>
    <row r="4614" spans="1:15">
      <c r="A4614" s="2" t="s">
        <v>14</v>
      </c>
      <c r="B4614" s="2" t="s">
        <v>18</v>
      </c>
      <c r="C4614" s="2" t="s">
        <v>11</v>
      </c>
      <c r="D4614" s="2">
        <v>3</v>
      </c>
      <c r="E4614" s="2">
        <v>2</v>
      </c>
      <c r="F4614">
        <v>1.2130000590000001</v>
      </c>
      <c r="G4614">
        <v>2.5990804999999999E-2</v>
      </c>
      <c r="H4614">
        <v>1.710722208</v>
      </c>
      <c r="I4614">
        <v>5.1774509999999996E-3</v>
      </c>
      <c r="J4614">
        <v>0.36321065600000002</v>
      </c>
      <c r="K4614" s="1">
        <f>G4614/VLOOKUP("Compression "&amp;C4614&amp;" "&amp;A4614&amp;" "&amp;D4614&amp;" "&amp;E4614,SpecificGeometries!A:J, 7, FALSE)</f>
        <v>5.1774511952191234E-3</v>
      </c>
      <c r="L4614" s="1">
        <f>H4614/VLOOKUP("Compression "&amp;C4614&amp;" "&amp;A4614&amp;" "&amp;D4614&amp;" "&amp;E4614,SpecificGeometries!A:J, 8, FALSE)</f>
        <v>0.69825396244897953</v>
      </c>
      <c r="M4614" cm="1">
        <f t="array" ref="M4614">G4614/_xlfn.IFS(Compression_Rem!B4614=Geometries!$C$2,Geometries!$E$2,Compression_Rem!B4614=Geometries!$C$3,Geometries!$E$3)</f>
        <v>5.1163001968503935E-3</v>
      </c>
      <c r="N4614" s="1" cm="1">
        <f t="array" ref="N4614">H4614/(_xlfn.IFS(B4614=Geometries!$C$2,Geometries!$D$2,B4614=Geometries!$C$3,Geometries!$D$3))</f>
        <v>0.33761566506876756</v>
      </c>
      <c r="O4614" s="1">
        <f t="shared" si="138"/>
        <v>4.008726936868845E-2</v>
      </c>
    </row>
    <row r="4615" spans="1:15">
      <c r="A4615" s="2" t="s">
        <v>14</v>
      </c>
      <c r="B4615" s="2" t="s">
        <v>18</v>
      </c>
      <c r="C4615" s="2" t="s">
        <v>11</v>
      </c>
      <c r="D4615" s="2">
        <v>3</v>
      </c>
      <c r="E4615" s="2">
        <v>2</v>
      </c>
      <c r="F4615">
        <v>1.3129999640000001</v>
      </c>
      <c r="G4615">
        <v>2.8279623E-2</v>
      </c>
      <c r="H4615">
        <v>1.945284367</v>
      </c>
      <c r="I4615">
        <v>5.6333909999999997E-3</v>
      </c>
      <c r="J4615">
        <v>0.41301153099999999</v>
      </c>
      <c r="K4615" s="1">
        <f>G4615/VLOOKUP("Compression "&amp;C4615&amp;" "&amp;A4615&amp;" "&amp;D4615&amp;" "&amp;E4615,SpecificGeometries!A:J, 7, FALSE)</f>
        <v>5.6333910358565744E-3</v>
      </c>
      <c r="L4615" s="1">
        <f>H4615/VLOOKUP("Compression "&amp;C4615&amp;" "&amp;A4615&amp;" "&amp;D4615&amp;" "&amp;E4615,SpecificGeometries!A:J, 8, FALSE)</f>
        <v>0.79399361918367339</v>
      </c>
      <c r="M4615" cm="1">
        <f t="array" ref="M4615">G4615/_xlfn.IFS(Compression_Rem!B4615=Geometries!$C$2,Geometries!$E$2,Compression_Rem!B4615=Geometries!$C$3,Geometries!$E$3)</f>
        <v>5.5668549212598423E-3</v>
      </c>
      <c r="N4615" s="1" cm="1">
        <f t="array" ref="N4615">H4615/(_xlfn.IFS(B4615=Geometries!$C$2,Geometries!$D$2,B4615=Geometries!$C$3,Geometries!$D$3))</f>
        <v>0.38390714298401246</v>
      </c>
      <c r="O4615" s="1">
        <f t="shared" si="138"/>
        <v>4.6291477915244905E-2</v>
      </c>
    </row>
    <row r="4616" spans="1:15">
      <c r="A4616" s="2" t="s">
        <v>14</v>
      </c>
      <c r="B4616" s="2" t="s">
        <v>18</v>
      </c>
      <c r="C4616" s="2" t="s">
        <v>11</v>
      </c>
      <c r="D4616" s="2">
        <v>3</v>
      </c>
      <c r="E4616" s="2">
        <v>2</v>
      </c>
      <c r="F4616">
        <v>1.4129999879999999</v>
      </c>
      <c r="G4616">
        <v>3.0670165999999999E-2</v>
      </c>
      <c r="H4616">
        <v>2.2131652829999999</v>
      </c>
      <c r="I4616">
        <v>6.0994630000000003E-3</v>
      </c>
      <c r="J4616">
        <v>0.46988646899999997</v>
      </c>
      <c r="K4616" s="1">
        <f>G4616/VLOOKUP("Compression "&amp;C4616&amp;" "&amp;A4616&amp;" "&amp;D4616&amp;" "&amp;E4616,SpecificGeometries!A:J, 7, FALSE)</f>
        <v>6.1095948207171317E-3</v>
      </c>
      <c r="L4616" s="1">
        <f>H4616/VLOOKUP("Compression "&amp;C4616&amp;" "&amp;A4616&amp;" "&amp;D4616&amp;" "&amp;E4616,SpecificGeometries!A:J, 8, FALSE)</f>
        <v>0.90333276857142852</v>
      </c>
      <c r="M4616" cm="1">
        <f t="array" ref="M4616">G4616/_xlfn.IFS(Compression_Rem!B4616=Geometries!$C$2,Geometries!$E$2,Compression_Rem!B4616=Geometries!$C$3,Geometries!$E$3)</f>
        <v>6.0374342519685037E-3</v>
      </c>
      <c r="N4616" s="1" cm="1">
        <f t="array" ref="N4616">H4616/(_xlfn.IFS(B4616=Geometries!$C$2,Geometries!$D$2,B4616=Geometries!$C$3,Geometries!$D$3))</f>
        <v>0.43677416791163332</v>
      </c>
      <c r="O4616" s="1">
        <f t="shared" si="138"/>
        <v>5.2867024927620854E-2</v>
      </c>
    </row>
    <row r="4617" spans="1:15">
      <c r="A4617" s="2" t="s">
        <v>14</v>
      </c>
      <c r="B4617" s="2" t="s">
        <v>18</v>
      </c>
      <c r="C4617" s="2" t="s">
        <v>11</v>
      </c>
      <c r="D4617" s="2">
        <v>3</v>
      </c>
      <c r="E4617" s="2">
        <v>2</v>
      </c>
      <c r="F4617">
        <v>1.5130000109999999</v>
      </c>
      <c r="G4617">
        <v>3.2908122999999997E-2</v>
      </c>
      <c r="H4617">
        <v>2.3898861409999999</v>
      </c>
      <c r="I4617">
        <v>6.5452710000000001E-3</v>
      </c>
      <c r="J4617">
        <v>0.50740681300000001</v>
      </c>
      <c r="K4617" s="1">
        <f>G4617/VLOOKUP("Compression "&amp;C4617&amp;" "&amp;A4617&amp;" "&amp;D4617&amp;" "&amp;E4617,SpecificGeometries!A:J, 7, FALSE)</f>
        <v>6.5554029880478086E-3</v>
      </c>
      <c r="L4617" s="1">
        <f>H4617/VLOOKUP("Compression "&amp;C4617&amp;" "&amp;A4617&amp;" "&amp;D4617&amp;" "&amp;E4617,SpecificGeometries!A:J, 8, FALSE)</f>
        <v>0.97546373102040806</v>
      </c>
      <c r="M4617" cm="1">
        <f t="array" ref="M4617">G4617/_xlfn.IFS(Compression_Rem!B4617=Geometries!$C$2,Geometries!$E$2,Compression_Rem!B4617=Geometries!$C$3,Geometries!$E$3)</f>
        <v>6.4779769685039366E-3</v>
      </c>
      <c r="N4617" s="1" cm="1">
        <f t="array" ref="N4617">H4617/(_xlfn.IFS(B4617=Geometries!$C$2,Geometries!$D$2,B4617=Geometries!$C$3,Geometries!$D$3))</f>
        <v>0.47165050828190647</v>
      </c>
      <c r="O4617" s="1">
        <f t="shared" si="138"/>
        <v>3.4876340370273151E-2</v>
      </c>
    </row>
    <row r="4618" spans="1:15">
      <c r="A4618" s="2" t="s">
        <v>14</v>
      </c>
      <c r="B4618" s="2" t="s">
        <v>18</v>
      </c>
      <c r="C4618" s="2" t="s">
        <v>11</v>
      </c>
      <c r="D4618" s="2">
        <v>3</v>
      </c>
      <c r="E4618" s="2">
        <v>2</v>
      </c>
      <c r="F4618">
        <v>1.613000035</v>
      </c>
      <c r="G4618">
        <v>3.5095214E-2</v>
      </c>
      <c r="H4618">
        <v>2.5414724350000002</v>
      </c>
      <c r="I4618">
        <v>6.9809470000000004E-3</v>
      </c>
      <c r="J4618">
        <v>0.53959075000000001</v>
      </c>
      <c r="K4618" s="1">
        <f>G4618/VLOOKUP("Compression "&amp;C4618&amp;" "&amp;A4618&amp;" "&amp;D4618&amp;" "&amp;E4618,SpecificGeometries!A:J, 7, FALSE)</f>
        <v>6.9910784860557776E-3</v>
      </c>
      <c r="L4618" s="1">
        <f>H4618/VLOOKUP("Compression "&amp;C4618&amp;" "&amp;A4618&amp;" "&amp;D4618&amp;" "&amp;E4618,SpecificGeometries!A:J, 8, FALSE)</f>
        <v>1.0373356877551021</v>
      </c>
      <c r="M4618" cm="1">
        <f t="array" ref="M4618">G4618/_xlfn.IFS(Compression_Rem!B4618=Geometries!$C$2,Geometries!$E$2,Compression_Rem!B4618=Geometries!$C$3,Geometries!$E$3)</f>
        <v>6.9085066929133855E-3</v>
      </c>
      <c r="N4618" s="1" cm="1">
        <f t="array" ref="N4618">H4618/(_xlfn.IFS(B4618=Geometries!$C$2,Geometries!$D$2,B4618=Geometries!$C$3,Geometries!$D$3))</f>
        <v>0.50156647431355794</v>
      </c>
      <c r="O4618" s="1">
        <f t="shared" si="138"/>
        <v>2.9915966031651475E-2</v>
      </c>
    </row>
    <row r="4619" spans="1:15">
      <c r="A4619" s="2" t="s">
        <v>14</v>
      </c>
      <c r="B4619" s="2" t="s">
        <v>18</v>
      </c>
      <c r="C4619" s="2" t="s">
        <v>11</v>
      </c>
      <c r="D4619" s="2">
        <v>3</v>
      </c>
      <c r="E4619" s="2">
        <v>2</v>
      </c>
      <c r="F4619">
        <v>1.7130000590000001</v>
      </c>
      <c r="G4619">
        <v>3.7180584000000003E-2</v>
      </c>
      <c r="H4619">
        <v>2.711526632</v>
      </c>
      <c r="I4619">
        <v>7.4064910000000003E-3</v>
      </c>
      <c r="J4619">
        <v>0.57569568800000004</v>
      </c>
      <c r="K4619" s="1">
        <f>G4619/VLOOKUP("Compression "&amp;C4619&amp;" "&amp;A4619&amp;" "&amp;D4619&amp;" "&amp;E4619,SpecificGeometries!A:J, 7, FALSE)</f>
        <v>7.406490836653388E-3</v>
      </c>
      <c r="L4619" s="1">
        <f>H4619/VLOOKUP("Compression "&amp;C4619&amp;" "&amp;A4619&amp;" "&amp;D4619&amp;" "&amp;E4619,SpecificGeometries!A:J, 8, FALSE)</f>
        <v>1.1067455640816326</v>
      </c>
      <c r="M4619" cm="1">
        <f t="array" ref="M4619">G4619/_xlfn.IFS(Compression_Rem!B4619=Geometries!$C$2,Geometries!$E$2,Compression_Rem!B4619=Geometries!$C$3,Geometries!$E$3)</f>
        <v>7.3190125984251972E-3</v>
      </c>
      <c r="N4619" s="1" cm="1">
        <f t="array" ref="N4619">H4619/(_xlfn.IFS(B4619=Geometries!$C$2,Geometries!$D$2,B4619=Geometries!$C$3,Geometries!$D$3))</f>
        <v>0.53512713106390875</v>
      </c>
      <c r="O4619" s="1">
        <f t="shared" si="138"/>
        <v>3.3560656750350804E-2</v>
      </c>
    </row>
    <row r="4620" spans="1:15">
      <c r="A4620" s="2" t="s">
        <v>14</v>
      </c>
      <c r="B4620" s="2" t="s">
        <v>18</v>
      </c>
      <c r="C4620" s="2" t="s">
        <v>11</v>
      </c>
      <c r="D4620" s="2">
        <v>3</v>
      </c>
      <c r="E4620" s="2">
        <v>2</v>
      </c>
      <c r="F4620">
        <v>1.8129999640000001</v>
      </c>
      <c r="G4620">
        <v>3.9265952999999999E-2</v>
      </c>
      <c r="H4620">
        <v>2.9526834489999998</v>
      </c>
      <c r="I4620">
        <v>7.8219029999999998E-3</v>
      </c>
      <c r="J4620">
        <v>0.62689668799999998</v>
      </c>
      <c r="K4620" s="1">
        <f>G4620/VLOOKUP("Compression "&amp;C4620&amp;" "&amp;A4620&amp;" "&amp;D4620&amp;" "&amp;E4620,SpecificGeometries!A:J, 7, FALSE)</f>
        <v>7.8219029880478089E-3</v>
      </c>
      <c r="L4620" s="1">
        <f>H4620/VLOOKUP("Compression "&amp;C4620&amp;" "&amp;A4620&amp;" "&amp;D4620&amp;" "&amp;E4620,SpecificGeometries!A:J, 8, FALSE)</f>
        <v>1.2051769179591836</v>
      </c>
      <c r="M4620" cm="1">
        <f t="array" ref="M4620">G4620/_xlfn.IFS(Compression_Rem!B4620=Geometries!$C$2,Geometries!$E$2,Compression_Rem!B4620=Geometries!$C$3,Geometries!$E$3)</f>
        <v>7.7295183070866143E-3</v>
      </c>
      <c r="N4620" s="1" cm="1">
        <f t="array" ref="N4620">H4620/(_xlfn.IFS(B4620=Geometries!$C$2,Geometries!$D$2,B4620=Geometries!$C$3,Geometries!$D$3))</f>
        <v>0.5827200826118446</v>
      </c>
      <c r="O4620" s="1">
        <f t="shared" si="138"/>
        <v>4.7592951547935858E-2</v>
      </c>
    </row>
    <row r="4621" spans="1:15">
      <c r="A4621" s="2" t="s">
        <v>14</v>
      </c>
      <c r="B4621" s="2" t="s">
        <v>18</v>
      </c>
      <c r="C4621" s="2" t="s">
        <v>11</v>
      </c>
      <c r="D4621" s="2">
        <v>3</v>
      </c>
      <c r="E4621" s="2">
        <v>2</v>
      </c>
      <c r="F4621">
        <v>1.9129999879999999</v>
      </c>
      <c r="G4621">
        <v>4.1402182000000003E-2</v>
      </c>
      <c r="H4621">
        <v>3.2494208809999998</v>
      </c>
      <c r="I4621">
        <v>8.2373140000000008E-3</v>
      </c>
      <c r="J4621">
        <v>0.68989825000000005</v>
      </c>
      <c r="K4621" s="1">
        <f>G4621/VLOOKUP("Compression "&amp;C4621&amp;" "&amp;A4621&amp;" "&amp;D4621&amp;" "&amp;E4621,SpecificGeometries!A:J, 7, FALSE)</f>
        <v>8.2474466135458186E-3</v>
      </c>
      <c r="L4621" s="1">
        <f>H4621/VLOOKUP("Compression "&amp;C4621&amp;" "&amp;A4621&amp;" "&amp;D4621&amp;" "&amp;E4621,SpecificGeometries!A:J, 8, FALSE)</f>
        <v>1.326294237142857</v>
      </c>
      <c r="M4621" cm="1">
        <f t="array" ref="M4621">G4621/_xlfn.IFS(Compression_Rem!B4621=Geometries!$C$2,Geometries!$E$2,Compression_Rem!B4621=Geometries!$C$3,Geometries!$E$3)</f>
        <v>8.1500358267716545E-3</v>
      </c>
      <c r="N4621" s="1" cm="1">
        <f t="array" ref="N4621">H4621/(_xlfn.IFS(B4621=Geometries!$C$2,Geometries!$D$2,B4621=Geometries!$C$3,Geometries!$D$3))</f>
        <v>0.64128201919452454</v>
      </c>
      <c r="O4621" s="1">
        <f t="shared" si="138"/>
        <v>5.8561936582679941E-2</v>
      </c>
    </row>
    <row r="4622" spans="1:15">
      <c r="A4622" s="2" t="s">
        <v>14</v>
      </c>
      <c r="B4622" s="2" t="s">
        <v>18</v>
      </c>
      <c r="C4622" s="2" t="s">
        <v>11</v>
      </c>
      <c r="D4622" s="2">
        <v>3</v>
      </c>
      <c r="E4622" s="2">
        <v>2</v>
      </c>
      <c r="F4622">
        <v>2.0130000109999999</v>
      </c>
      <c r="G4622">
        <v>4.3436688000000001E-2</v>
      </c>
      <c r="H4622">
        <v>3.5331592559999998</v>
      </c>
      <c r="I4622">
        <v>8.6527270000000007E-3</v>
      </c>
      <c r="J4622">
        <v>0.75014000000000003</v>
      </c>
      <c r="K4622" s="1">
        <f>G4622/VLOOKUP("Compression "&amp;C4622&amp;" "&amp;A4622&amp;" "&amp;D4622&amp;" "&amp;E4622,SpecificGeometries!A:J, 7, FALSE)</f>
        <v>8.6527266932270933E-3</v>
      </c>
      <c r="L4622" s="1">
        <f>H4622/VLOOKUP("Compression "&amp;C4622&amp;" "&amp;A4622&amp;" "&amp;D4622&amp;" "&amp;E4622,SpecificGeometries!A:J, 8, FALSE)</f>
        <v>1.44210581877551</v>
      </c>
      <c r="M4622" cm="1">
        <f t="array" ref="M4622">G4622/_xlfn.IFS(Compression_Rem!B4622=Geometries!$C$2,Geometries!$E$2,Compression_Rem!B4622=Geometries!$C$3,Geometries!$E$3)</f>
        <v>8.5505291338582676E-3</v>
      </c>
      <c r="N4622" s="1" cm="1">
        <f t="array" ref="N4622">H4622/(_xlfn.IFS(B4622=Geometries!$C$2,Geometries!$D$2,B4622=Geometries!$C$3,Geometries!$D$3))</f>
        <v>0.69727855664121463</v>
      </c>
      <c r="O4622" s="1">
        <f t="shared" si="138"/>
        <v>5.5996537446690087E-2</v>
      </c>
    </row>
    <row r="4623" spans="1:15">
      <c r="A4623" s="2" t="s">
        <v>14</v>
      </c>
      <c r="B4623" s="2" t="s">
        <v>18</v>
      </c>
      <c r="C4623" s="2" t="s">
        <v>11</v>
      </c>
      <c r="D4623" s="2">
        <v>3</v>
      </c>
      <c r="E4623" s="2">
        <v>2</v>
      </c>
      <c r="F4623">
        <v>2.1129999160000001</v>
      </c>
      <c r="G4623">
        <v>4.5623779000000003E-2</v>
      </c>
      <c r="H4623">
        <v>3.8170449729999998</v>
      </c>
      <c r="I4623">
        <v>9.0884030000000001E-3</v>
      </c>
      <c r="J4623">
        <v>0.81041293800000003</v>
      </c>
      <c r="K4623" s="1">
        <f>G4623/VLOOKUP("Compression "&amp;C4623&amp;" "&amp;A4623&amp;" "&amp;D4623&amp;" "&amp;E4623,SpecificGeometries!A:J, 7, FALSE)</f>
        <v>9.0884021912350614E-3</v>
      </c>
      <c r="L4623" s="1">
        <f>H4623/VLOOKUP("Compression "&amp;C4623&amp;" "&amp;A4623&amp;" "&amp;D4623&amp;" "&amp;E4623,SpecificGeometries!A:J, 8, FALSE)</f>
        <v>1.5579775399999998</v>
      </c>
      <c r="M4623" cm="1">
        <f t="array" ref="M4623">G4623/_xlfn.IFS(Compression_Rem!B4623=Geometries!$C$2,Geometries!$E$2,Compression_Rem!B4623=Geometries!$C$3,Geometries!$E$3)</f>
        <v>8.9810588582677174E-3</v>
      </c>
      <c r="N4623" s="1" cm="1">
        <f t="array" ref="N4623">H4623/(_xlfn.IFS(B4623=Geometries!$C$2,Geometries!$D$2,B4623=Geometries!$C$3,Geometries!$D$3))</f>
        <v>0.75330417243101033</v>
      </c>
      <c r="O4623" s="1">
        <f t="shared" si="138"/>
        <v>5.6025615789795702E-2</v>
      </c>
    </row>
    <row r="4624" spans="1:15">
      <c r="A4624" s="2" t="s">
        <v>14</v>
      </c>
      <c r="B4624" s="2" t="s">
        <v>18</v>
      </c>
      <c r="C4624" s="2" t="s">
        <v>11</v>
      </c>
      <c r="D4624" s="2">
        <v>3</v>
      </c>
      <c r="E4624" s="2">
        <v>2</v>
      </c>
      <c r="F4624">
        <v>2.2130000590000001</v>
      </c>
      <c r="G4624">
        <v>4.7861737000000001E-2</v>
      </c>
      <c r="H4624">
        <v>4.063084602</v>
      </c>
      <c r="I4624">
        <v>9.5240780000000001E-3</v>
      </c>
      <c r="J4624">
        <v>0.862650688</v>
      </c>
      <c r="K4624" s="1">
        <f>G4624/VLOOKUP("Compression "&amp;C4624&amp;" "&amp;A4624&amp;" "&amp;D4624&amp;" "&amp;E4624,SpecificGeometries!A:J, 7, FALSE)</f>
        <v>9.5342105577689261E-3</v>
      </c>
      <c r="L4624" s="1">
        <f>H4624/VLOOKUP("Compression "&amp;C4624&amp;" "&amp;A4624&amp;" "&amp;D4624&amp;" "&amp;E4624,SpecificGeometries!A:J, 8, FALSE)</f>
        <v>1.6584018783673469</v>
      </c>
      <c r="M4624" cm="1">
        <f t="array" ref="M4624">G4624/_xlfn.IFS(Compression_Rem!B4624=Geometries!$C$2,Geometries!$E$2,Compression_Rem!B4624=Geometries!$C$3,Geometries!$E$3)</f>
        <v>9.4216017716535431E-3</v>
      </c>
      <c r="N4624" s="1" cm="1">
        <f t="array" ref="N4624">H4624/(_xlfn.IFS(B4624=Geometries!$C$2,Geometries!$D$2,B4624=Geometries!$C$3,Geometries!$D$3))</f>
        <v>0.8018607601631712</v>
      </c>
      <c r="O4624" s="1">
        <f t="shared" si="138"/>
        <v>4.8556587732160872E-2</v>
      </c>
    </row>
    <row r="4625" spans="1:15">
      <c r="A4625" s="2" t="s">
        <v>14</v>
      </c>
      <c r="B4625" s="2" t="s">
        <v>18</v>
      </c>
      <c r="C4625" s="2" t="s">
        <v>11</v>
      </c>
      <c r="D4625" s="2">
        <v>3</v>
      </c>
      <c r="E4625" s="2">
        <v>2</v>
      </c>
      <c r="F4625">
        <v>2.3129999639999999</v>
      </c>
      <c r="G4625">
        <v>5.0048827999999997E-2</v>
      </c>
      <c r="H4625">
        <v>4.3062129020000004</v>
      </c>
      <c r="I4625">
        <v>9.9698860000000007E-3</v>
      </c>
      <c r="J4625">
        <v>0.91427024999999995</v>
      </c>
      <c r="K4625" s="1">
        <f>G4625/VLOOKUP("Compression "&amp;C4625&amp;" "&amp;A4625&amp;" "&amp;D4625&amp;" "&amp;E4625,SpecificGeometries!A:J, 7, FALSE)</f>
        <v>9.9698860557768925E-3</v>
      </c>
      <c r="L4625" s="1">
        <f>H4625/VLOOKUP("Compression "&amp;C4625&amp;" "&amp;A4625&amp;" "&amp;D4625&amp;" "&amp;E4625,SpecificGeometries!A:J, 8, FALSE)</f>
        <v>1.7576379191836735</v>
      </c>
      <c r="M4625" cm="1">
        <f t="array" ref="M4625">G4625/_xlfn.IFS(Compression_Rem!B4625=Geometries!$C$2,Geometries!$E$2,Compression_Rem!B4625=Geometries!$C$3,Geometries!$E$3)</f>
        <v>9.8521314960629911E-3</v>
      </c>
      <c r="N4625" s="1" cm="1">
        <f t="array" ref="N4625">H4625/(_xlfn.IFS(B4625=Geometries!$C$2,Geometries!$D$2,B4625=Geometries!$C$3,Geometries!$D$3))</f>
        <v>0.84984278922533141</v>
      </c>
      <c r="O4625" s="1">
        <f t="shared" si="138"/>
        <v>4.7982029062160203E-2</v>
      </c>
    </row>
    <row r="4626" spans="1:15">
      <c r="A4626" s="2" t="s">
        <v>14</v>
      </c>
      <c r="B4626" s="2" t="s">
        <v>18</v>
      </c>
      <c r="C4626" s="2" t="s">
        <v>11</v>
      </c>
      <c r="D4626" s="2">
        <v>3</v>
      </c>
      <c r="E4626" s="2">
        <v>2</v>
      </c>
      <c r="F4626">
        <v>2.4130001069999998</v>
      </c>
      <c r="G4626">
        <v>5.2388509999999999E-2</v>
      </c>
      <c r="H4626">
        <v>4.5718698499999997</v>
      </c>
      <c r="I4626">
        <v>1.0435958E-2</v>
      </c>
      <c r="J4626">
        <v>0.97067300000000001</v>
      </c>
      <c r="K4626" s="1">
        <f>G4626/VLOOKUP("Compression "&amp;C4626&amp;" "&amp;A4626&amp;" "&amp;D4626&amp;" "&amp;E4626,SpecificGeometries!A:J, 7, FALSE)</f>
        <v>1.0435958167330677E-2</v>
      </c>
      <c r="L4626" s="1">
        <f>H4626/VLOOKUP("Compression "&amp;C4626&amp;" "&amp;A4626&amp;" "&amp;D4626&amp;" "&amp;E4626,SpecificGeometries!A:J, 8, FALSE)</f>
        <v>1.8660693265306121</v>
      </c>
      <c r="M4626" cm="1">
        <f t="array" ref="M4626">G4626/_xlfn.IFS(Compression_Rem!B4626=Geometries!$C$2,Geometries!$E$2,Compression_Rem!B4626=Geometries!$C$3,Geometries!$E$3)</f>
        <v>1.0312698818897638E-2</v>
      </c>
      <c r="N4626" s="1" cm="1">
        <f t="array" ref="N4626">H4626/(_xlfn.IFS(B4626=Geometries!$C$2,Geometries!$D$2,B4626=Geometries!$C$3,Geometries!$D$3))</f>
        <v>0.90227090803955723</v>
      </c>
      <c r="O4626" s="1">
        <f t="shared" si="138"/>
        <v>5.2428118814225821E-2</v>
      </c>
    </row>
    <row r="4627" spans="1:15">
      <c r="A4627" s="2" t="s">
        <v>14</v>
      </c>
      <c r="B4627" s="2" t="s">
        <v>18</v>
      </c>
      <c r="C4627" s="2" t="s">
        <v>11</v>
      </c>
      <c r="D4627" s="2">
        <v>3</v>
      </c>
      <c r="E4627" s="2">
        <v>2</v>
      </c>
      <c r="F4627">
        <v>2.5130000109999999</v>
      </c>
      <c r="G4627">
        <v>5.4728192000000002E-2</v>
      </c>
      <c r="H4627">
        <v>4.8289217950000003</v>
      </c>
      <c r="I4627">
        <v>1.0891899E-2</v>
      </c>
      <c r="J4627">
        <v>1.0252488129999999</v>
      </c>
      <c r="K4627" s="1">
        <f>G4627/VLOOKUP("Compression "&amp;C4627&amp;" "&amp;A4627&amp;" "&amp;D4627&amp;" "&amp;E4627,SpecificGeometries!A:J, 7, FALSE)</f>
        <v>1.0902030278884464E-2</v>
      </c>
      <c r="L4627" s="1">
        <f>H4627/VLOOKUP("Compression "&amp;C4627&amp;" "&amp;A4627&amp;" "&amp;D4627&amp;" "&amp;E4627,SpecificGeometries!A:J, 8, FALSE)</f>
        <v>1.970988487755102</v>
      </c>
      <c r="M4627" cm="1">
        <f t="array" ref="M4627">G4627/_xlfn.IFS(Compression_Rem!B4627=Geometries!$C$2,Geometries!$E$2,Compression_Rem!B4627=Geometries!$C$3,Geometries!$E$3)</f>
        <v>1.0773266141732284E-2</v>
      </c>
      <c r="N4627" s="1" cm="1">
        <f t="array" ref="N4627">H4627/(_xlfn.IFS(B4627=Geometries!$C$2,Geometries!$D$2,B4627=Geometries!$C$3,Geometries!$D$3))</f>
        <v>0.95300080618582339</v>
      </c>
      <c r="O4627" s="1">
        <f t="shared" ref="O4627:O4690" si="139">N4627-N4626</f>
        <v>5.0729898146266161E-2</v>
      </c>
    </row>
    <row r="4628" spans="1:15">
      <c r="A4628" s="2" t="s">
        <v>14</v>
      </c>
      <c r="B4628" s="2" t="s">
        <v>18</v>
      </c>
      <c r="C4628" s="2" t="s">
        <v>11</v>
      </c>
      <c r="D4628" s="2">
        <v>3</v>
      </c>
      <c r="E4628" s="2">
        <v>2</v>
      </c>
      <c r="F4628">
        <v>2.6129999160000001</v>
      </c>
      <c r="G4628">
        <v>5.6915282999999997E-2</v>
      </c>
      <c r="H4628">
        <v>5.0738859180000002</v>
      </c>
      <c r="I4628">
        <v>1.1337705999999999E-2</v>
      </c>
      <c r="J4628">
        <v>1.077258125</v>
      </c>
      <c r="K4628" s="1">
        <f>G4628/VLOOKUP("Compression "&amp;C4628&amp;" "&amp;A4628&amp;" "&amp;D4628&amp;" "&amp;E4628,SpecificGeometries!A:J, 7, FALSE)</f>
        <v>1.1337705776892431E-2</v>
      </c>
      <c r="L4628" s="1">
        <f>H4628/VLOOKUP("Compression "&amp;C4628&amp;" "&amp;A4628&amp;" "&amp;D4628&amp;" "&amp;E4628,SpecificGeometries!A:J, 8, FALSE)</f>
        <v>2.0709738440816325</v>
      </c>
      <c r="M4628" cm="1">
        <f t="array" ref="M4628">G4628/_xlfn.IFS(Compression_Rem!B4628=Geometries!$C$2,Geometries!$E$2,Compression_Rem!B4628=Geometries!$C$3,Geometries!$E$3)</f>
        <v>1.1203795866141732E-2</v>
      </c>
      <c r="N4628" s="1" cm="1">
        <f t="array" ref="N4628">H4628/(_xlfn.IFS(B4628=Geometries!$C$2,Geometries!$D$2,B4628=Geometries!$C$3,Geometries!$D$3))</f>
        <v>1.001345139893469</v>
      </c>
      <c r="O4628" s="1">
        <f t="shared" si="139"/>
        <v>4.834433370764557E-2</v>
      </c>
    </row>
    <row r="4629" spans="1:15">
      <c r="A4629" s="2" t="s">
        <v>14</v>
      </c>
      <c r="B4629" s="2" t="s">
        <v>18</v>
      </c>
      <c r="C4629" s="2" t="s">
        <v>11</v>
      </c>
      <c r="D4629" s="2">
        <v>3</v>
      </c>
      <c r="E4629" s="2">
        <v>2</v>
      </c>
      <c r="F4629">
        <v>2.7130000590000001</v>
      </c>
      <c r="G4629">
        <v>5.9000653E-2</v>
      </c>
      <c r="H4629">
        <v>5.3168578149999997</v>
      </c>
      <c r="I4629">
        <v>1.1742986E-2</v>
      </c>
      <c r="J4629">
        <v>1.1288445</v>
      </c>
      <c r="K4629" s="1">
        <f>G4629/VLOOKUP("Compression "&amp;C4629&amp;" "&amp;A4629&amp;" "&amp;D4629&amp;" "&amp;E4629,SpecificGeometries!A:J, 7, FALSE)</f>
        <v>1.1753118127490041E-2</v>
      </c>
      <c r="L4629" s="1">
        <f>H4629/VLOOKUP("Compression "&amp;C4629&amp;" "&amp;A4629&amp;" "&amp;D4629&amp;" "&amp;E4629,SpecificGeometries!A:J, 8, FALSE)</f>
        <v>2.170146046938775</v>
      </c>
      <c r="M4629" cm="1">
        <f t="array" ref="M4629">G4629/_xlfn.IFS(Compression_Rem!B4629=Geometries!$C$2,Geometries!$E$2,Compression_Rem!B4629=Geometries!$C$3,Geometries!$E$3)</f>
        <v>1.1614301771653544E-2</v>
      </c>
      <c r="N4629" s="1" cm="1">
        <f t="array" ref="N4629">H4629/(_xlfn.IFS(B4629=Geometries!$C$2,Geometries!$D$2,B4629=Geometries!$C$3,Geometries!$D$3))</f>
        <v>1.0492963023996116</v>
      </c>
      <c r="O4629" s="1">
        <f t="shared" si="139"/>
        <v>4.7951162506142619E-2</v>
      </c>
    </row>
    <row r="4630" spans="1:15">
      <c r="A4630" s="2" t="s">
        <v>14</v>
      </c>
      <c r="B4630" s="2" t="s">
        <v>18</v>
      </c>
      <c r="C4630" s="2" t="s">
        <v>11</v>
      </c>
      <c r="D4630" s="2">
        <v>3</v>
      </c>
      <c r="E4630" s="2">
        <v>2</v>
      </c>
      <c r="F4630">
        <v>2.8129999639999999</v>
      </c>
      <c r="G4630">
        <v>6.1086021999999997E-2</v>
      </c>
      <c r="H4630">
        <v>5.568862438</v>
      </c>
      <c r="I4630">
        <v>1.2158398000000001E-2</v>
      </c>
      <c r="J4630">
        <v>1.1823487500000001</v>
      </c>
      <c r="K4630" s="1">
        <f>G4630/VLOOKUP("Compression "&amp;C4630&amp;" "&amp;A4630&amp;" "&amp;D4630&amp;" "&amp;E4630,SpecificGeometries!A:J, 7, FALSE)</f>
        <v>1.2168530278884463E-2</v>
      </c>
      <c r="L4630" s="1">
        <f>H4630/VLOOKUP("Compression "&amp;C4630&amp;" "&amp;A4630&amp;" "&amp;D4630&amp;" "&amp;E4630,SpecificGeometries!A:J, 8, FALSE)</f>
        <v>2.2730050767346937</v>
      </c>
      <c r="M4630" cm="1">
        <f t="array" ref="M4630">G4630/_xlfn.IFS(Compression_Rem!B4630=Geometries!$C$2,Geometries!$E$2,Compression_Rem!B4630=Geometries!$C$3,Geometries!$E$3)</f>
        <v>1.202480748031496E-2</v>
      </c>
      <c r="N4630" s="1" cm="1">
        <f t="array" ref="N4630">H4630/(_xlfn.IFS(B4630=Geometries!$C$2,Geometries!$D$2,B4630=Geometries!$C$3,Geometries!$D$3))</f>
        <v>1.0990300978672092</v>
      </c>
      <c r="O4630" s="1">
        <f t="shared" si="139"/>
        <v>4.9733795467597597E-2</v>
      </c>
    </row>
    <row r="4631" spans="1:15">
      <c r="A4631" s="2" t="s">
        <v>14</v>
      </c>
      <c r="B4631" s="2" t="s">
        <v>18</v>
      </c>
      <c r="C4631" s="2" t="s">
        <v>11</v>
      </c>
      <c r="D4631" s="2">
        <v>3</v>
      </c>
      <c r="E4631" s="2">
        <v>2</v>
      </c>
      <c r="F4631">
        <v>2.9130001069999998</v>
      </c>
      <c r="G4631">
        <v>6.3120525999999996E-2</v>
      </c>
      <c r="H4631">
        <v>5.8403697010000002</v>
      </c>
      <c r="I4631">
        <v>1.257381E-2</v>
      </c>
      <c r="J4631">
        <v>1.2399936250000001</v>
      </c>
      <c r="K4631" s="1">
        <f>G4631/VLOOKUP("Compression "&amp;C4631&amp;" "&amp;A4631&amp;" "&amp;D4631&amp;" "&amp;E4631,SpecificGeometries!A:J, 7, FALSE)</f>
        <v>1.2573809960159364E-2</v>
      </c>
      <c r="L4631" s="1">
        <f>H4631/VLOOKUP("Compression "&amp;C4631&amp;" "&amp;A4631&amp;" "&amp;D4631&amp;" "&amp;E4631,SpecificGeometries!A:J, 8, FALSE)</f>
        <v>2.3838243677551021</v>
      </c>
      <c r="M4631" cm="1">
        <f t="array" ref="M4631">G4631/_xlfn.IFS(Compression_Rem!B4631=Geometries!$C$2,Geometries!$E$2,Compression_Rem!B4631=Geometries!$C$3,Geometries!$E$3)</f>
        <v>1.2425300393700786E-2</v>
      </c>
      <c r="N4631" s="1" cm="1">
        <f t="array" ref="N4631">H4631/(_xlfn.IFS(B4631=Geometries!$C$2,Geometries!$D$2,B4631=Geometries!$C$3,Geometries!$D$3))</f>
        <v>1.1526127922053573</v>
      </c>
      <c r="O4631" s="1">
        <f t="shared" si="139"/>
        <v>5.3582694338148107E-2</v>
      </c>
    </row>
    <row r="4632" spans="1:15">
      <c r="A4632" s="2" t="s">
        <v>14</v>
      </c>
      <c r="B4632" s="2" t="s">
        <v>18</v>
      </c>
      <c r="C4632" s="2" t="s">
        <v>11</v>
      </c>
      <c r="D4632" s="2">
        <v>3</v>
      </c>
      <c r="E4632" s="2">
        <v>2</v>
      </c>
      <c r="F4632">
        <v>3.0130000109999999</v>
      </c>
      <c r="G4632">
        <v>6.5205895E-2</v>
      </c>
      <c r="H4632">
        <v>6.1063528060000003</v>
      </c>
      <c r="I4632">
        <v>1.2979088999999999E-2</v>
      </c>
      <c r="J4632">
        <v>1.296465625</v>
      </c>
      <c r="K4632" s="1">
        <f>G4632/VLOOKUP("Compression "&amp;C4632&amp;" "&amp;A4632&amp;" "&amp;D4632&amp;" "&amp;E4632,SpecificGeometries!A:J, 7, FALSE)</f>
        <v>1.2989222111553785E-2</v>
      </c>
      <c r="L4632" s="1">
        <f>H4632/VLOOKUP("Compression "&amp;C4632&amp;" "&amp;A4632&amp;" "&amp;D4632&amp;" "&amp;E4632,SpecificGeometries!A:J, 8, FALSE)</f>
        <v>2.4923889004081632</v>
      </c>
      <c r="M4632" cm="1">
        <f t="array" ref="M4632">G4632/_xlfn.IFS(Compression_Rem!B4632=Geometries!$C$2,Geometries!$E$2,Compression_Rem!B4632=Geometries!$C$3,Geometries!$E$3)</f>
        <v>1.2835806102362204E-2</v>
      </c>
      <c r="N4632" s="1" cm="1">
        <f t="array" ref="N4632">H4632/(_xlfn.IFS(B4632=Geometries!$C$2,Geometries!$D$2,B4632=Geometries!$C$3,Geometries!$D$3))</f>
        <v>1.2051052789876595</v>
      </c>
      <c r="O4632" s="1">
        <f t="shared" si="139"/>
        <v>5.2492486782302228E-2</v>
      </c>
    </row>
    <row r="4633" spans="1:15">
      <c r="A4633" s="2" t="s">
        <v>14</v>
      </c>
      <c r="B4633" s="2" t="s">
        <v>18</v>
      </c>
      <c r="C4633" s="2" t="s">
        <v>11</v>
      </c>
      <c r="D4633" s="2">
        <v>3</v>
      </c>
      <c r="E4633" s="2">
        <v>2</v>
      </c>
      <c r="F4633">
        <v>3.1129999160000001</v>
      </c>
      <c r="G4633">
        <v>6.7342124000000003E-2</v>
      </c>
      <c r="H4633">
        <v>6.3558444979999997</v>
      </c>
      <c r="I4633">
        <v>1.3404635E-2</v>
      </c>
      <c r="J4633">
        <v>1.3494362499999999</v>
      </c>
      <c r="K4633" s="1">
        <f>G4633/VLOOKUP("Compression "&amp;C4633&amp;" "&amp;A4633&amp;" "&amp;D4633&amp;" "&amp;E4633,SpecificGeometries!A:J, 7, FALSE)</f>
        <v>1.3414765737051795E-2</v>
      </c>
      <c r="L4633" s="1">
        <f>H4633/VLOOKUP("Compression "&amp;C4633&amp;" "&amp;A4633&amp;" "&amp;D4633&amp;" "&amp;E4633,SpecificGeometries!A:J, 8, FALSE)</f>
        <v>2.5942222440816325</v>
      </c>
      <c r="M4633" cm="1">
        <f t="array" ref="M4633">G4633/_xlfn.IFS(Compression_Rem!B4633=Geometries!$C$2,Geometries!$E$2,Compression_Rem!B4633=Geometries!$C$3,Geometries!$E$3)</f>
        <v>1.3256323622047244E-2</v>
      </c>
      <c r="N4633" s="1" cm="1">
        <f t="array" ref="N4633">H4633/(_xlfn.IFS(B4633=Geometries!$C$2,Geometries!$D$2,B4633=Geometries!$C$3,Geometries!$D$3))</f>
        <v>1.2543431407105092</v>
      </c>
      <c r="O4633" s="1">
        <f t="shared" si="139"/>
        <v>4.9237861722849718E-2</v>
      </c>
    </row>
    <row r="4634" spans="1:15">
      <c r="A4634" s="2" t="s">
        <v>14</v>
      </c>
      <c r="B4634" s="2" t="s">
        <v>18</v>
      </c>
      <c r="C4634" s="2" t="s">
        <v>11</v>
      </c>
      <c r="D4634" s="2">
        <v>3</v>
      </c>
      <c r="E4634" s="2">
        <v>2</v>
      </c>
      <c r="F4634">
        <v>3.2130000590000001</v>
      </c>
      <c r="G4634">
        <v>6.9427493000000007E-2</v>
      </c>
      <c r="H4634">
        <v>6.6153664589999996</v>
      </c>
      <c r="I4634">
        <v>1.3830177000000001E-2</v>
      </c>
      <c r="J4634">
        <v>1.4045363749999999</v>
      </c>
      <c r="K4634" s="1">
        <f>G4634/VLOOKUP("Compression "&amp;C4634&amp;" "&amp;A4634&amp;" "&amp;D4634&amp;" "&amp;E4634,SpecificGeometries!A:J, 7, FALSE)</f>
        <v>1.3830177888446218E-2</v>
      </c>
      <c r="L4634" s="1">
        <f>H4634/VLOOKUP("Compression "&amp;C4634&amp;" "&amp;A4634&amp;" "&amp;D4634&amp;" "&amp;E4634,SpecificGeometries!A:J, 8, FALSE)</f>
        <v>2.7001495751020403</v>
      </c>
      <c r="M4634" cm="1">
        <f t="array" ref="M4634">G4634/_xlfn.IFS(Compression_Rem!B4634=Geometries!$C$2,Geometries!$E$2,Compression_Rem!B4634=Geometries!$C$3,Geometries!$E$3)</f>
        <v>1.3666829330708662E-2</v>
      </c>
      <c r="N4634" s="1" cm="1">
        <f t="array" ref="N4634">H4634/(_xlfn.IFS(B4634=Geometries!$C$2,Geometries!$D$2,B4634=Geometries!$C$3,Geometries!$D$3))</f>
        <v>1.3055605032099418</v>
      </c>
      <c r="O4634" s="1">
        <f t="shared" si="139"/>
        <v>5.1217362499432539E-2</v>
      </c>
    </row>
    <row r="4635" spans="1:15">
      <c r="A4635" s="2" t="s">
        <v>14</v>
      </c>
      <c r="B4635" s="2" t="s">
        <v>18</v>
      </c>
      <c r="C4635" s="2" t="s">
        <v>11</v>
      </c>
      <c r="D4635" s="2">
        <v>3</v>
      </c>
      <c r="E4635" s="2">
        <v>2</v>
      </c>
      <c r="F4635">
        <v>3.3129999639999999</v>
      </c>
      <c r="G4635">
        <v>7.1665446999999993E-2</v>
      </c>
      <c r="H4635">
        <v>6.8937106129999997</v>
      </c>
      <c r="I4635">
        <v>1.4275985999999999E-2</v>
      </c>
      <c r="J4635">
        <v>1.4636328750000001</v>
      </c>
      <c r="K4635" s="1">
        <f>G4635/VLOOKUP("Compression "&amp;C4635&amp;" "&amp;A4635&amp;" "&amp;D4635&amp;" "&amp;E4635,SpecificGeometries!A:J, 7, FALSE)</f>
        <v>1.427598545816733E-2</v>
      </c>
      <c r="L4635" s="1">
        <f>H4635/VLOOKUP("Compression "&amp;C4635&amp;" "&amp;A4635&amp;" "&amp;D4635&amp;" "&amp;E4635,SpecificGeometries!A:J, 8, FALSE)</f>
        <v>2.8137594338775509</v>
      </c>
      <c r="M4635" cm="1">
        <f t="array" ref="M4635">G4635/_xlfn.IFS(Compression_Rem!B4635=Geometries!$C$2,Geometries!$E$2,Compression_Rem!B4635=Geometries!$C$3,Geometries!$E$3)</f>
        <v>1.4107371456692911E-2</v>
      </c>
      <c r="N4635" s="1" cm="1">
        <f t="array" ref="N4635">H4635/(_xlfn.IFS(B4635=Geometries!$C$2,Geometries!$D$2,B4635=Geometries!$C$3,Geometries!$D$3))</f>
        <v>1.3604924765199611</v>
      </c>
      <c r="O4635" s="1">
        <f t="shared" si="139"/>
        <v>5.4931973310019311E-2</v>
      </c>
    </row>
    <row r="4636" spans="1:15">
      <c r="A4636" s="2" t="s">
        <v>14</v>
      </c>
      <c r="B4636" s="2" t="s">
        <v>18</v>
      </c>
      <c r="C4636" s="2" t="s">
        <v>11</v>
      </c>
      <c r="D4636" s="2">
        <v>3</v>
      </c>
      <c r="E4636" s="2">
        <v>2</v>
      </c>
      <c r="F4636">
        <v>3.4130001069999998</v>
      </c>
      <c r="G4636">
        <v>7.3903399999999994E-2</v>
      </c>
      <c r="H4636">
        <v>7.1635193819999996</v>
      </c>
      <c r="I4636">
        <v>1.4721793E-2</v>
      </c>
      <c r="J4636">
        <v>1.520917125</v>
      </c>
      <c r="K4636" s="1">
        <f>G4636/VLOOKUP("Compression "&amp;C4636&amp;" "&amp;A4636&amp;" "&amp;D4636&amp;" "&amp;E4636,SpecificGeometries!A:J, 7, FALSE)</f>
        <v>1.4721792828685258E-2</v>
      </c>
      <c r="L4636" s="1">
        <f>H4636/VLOOKUP("Compression "&amp;C4636&amp;" "&amp;A4636&amp;" "&amp;D4636&amp;" "&amp;E4636,SpecificGeometries!A:J, 8, FALSE)</f>
        <v>2.9238854620408161</v>
      </c>
      <c r="M4636" cm="1">
        <f t="array" ref="M4636">G4636/_xlfn.IFS(Compression_Rem!B4636=Geometries!$C$2,Geometries!$E$2,Compression_Rem!B4636=Geometries!$C$3,Geometries!$E$3)</f>
        <v>1.4547913385826771E-2</v>
      </c>
      <c r="N4636" s="1" cm="1">
        <f t="array" ref="N4636">H4636/(_xlfn.IFS(B4636=Geometries!$C$2,Geometries!$D$2,B4636=Geometries!$C$3,Geometries!$D$3))</f>
        <v>1.4137399684630367</v>
      </c>
      <c r="O4636" s="1">
        <f t="shared" si="139"/>
        <v>5.3247491943075653E-2</v>
      </c>
    </row>
    <row r="4637" spans="1:15">
      <c r="A4637" s="2" t="s">
        <v>14</v>
      </c>
      <c r="B4637" s="2" t="s">
        <v>18</v>
      </c>
      <c r="C4637" s="2" t="s">
        <v>11</v>
      </c>
      <c r="D4637" s="2">
        <v>3</v>
      </c>
      <c r="E4637" s="2">
        <v>2</v>
      </c>
      <c r="F4637">
        <v>3.5130000109999999</v>
      </c>
      <c r="G4637">
        <v>7.6192220000000005E-2</v>
      </c>
      <c r="H4637">
        <v>7.4733772280000004</v>
      </c>
      <c r="I4637">
        <v>1.5177733000000001E-2</v>
      </c>
      <c r="J4637">
        <v>1.5867042499999999</v>
      </c>
      <c r="K4637" s="1">
        <f>G4637/VLOOKUP("Compression "&amp;C4637&amp;" "&amp;A4637&amp;" "&amp;D4637&amp;" "&amp;E4637,SpecificGeometries!A:J, 7, FALSE)</f>
        <v>1.5177733067729087E-2</v>
      </c>
      <c r="L4637" s="1">
        <f>H4637/VLOOKUP("Compression "&amp;C4637&amp;" "&amp;A4637&amp;" "&amp;D4637&amp;" "&amp;E4637,SpecificGeometries!A:J, 8, FALSE)</f>
        <v>3.0503580522448979</v>
      </c>
      <c r="M4637" cm="1">
        <f t="array" ref="M4637">G4637/_xlfn.IFS(Compression_Rem!B4637=Geometries!$C$2,Geometries!$E$2,Compression_Rem!B4637=Geometries!$C$3,Geometries!$E$3)</f>
        <v>1.4998468503937009E-2</v>
      </c>
      <c r="N4637" s="1" cm="1">
        <f t="array" ref="N4637">H4637/(_xlfn.IFS(B4637=Geometries!$C$2,Geometries!$D$2,B4637=Geometries!$C$3,Geometries!$D$3))</f>
        <v>1.4748912543146238</v>
      </c>
      <c r="O4637" s="1">
        <f t="shared" si="139"/>
        <v>6.1151285851587023E-2</v>
      </c>
    </row>
    <row r="4638" spans="1:15">
      <c r="A4638" s="2" t="s">
        <v>14</v>
      </c>
      <c r="B4638" s="2" t="s">
        <v>18</v>
      </c>
      <c r="C4638" s="2" t="s">
        <v>11</v>
      </c>
      <c r="D4638" s="2">
        <v>3</v>
      </c>
      <c r="E4638" s="2">
        <v>2</v>
      </c>
      <c r="F4638">
        <v>3.6129999160000001</v>
      </c>
      <c r="G4638">
        <v>7.8481040000000002E-2</v>
      </c>
      <c r="H4638">
        <v>7.7819724079999997</v>
      </c>
      <c r="I4638">
        <v>1.5633672000000001E-2</v>
      </c>
      <c r="J4638">
        <v>1.6522235000000001</v>
      </c>
      <c r="K4638" s="1">
        <f>G4638/VLOOKUP("Compression "&amp;C4638&amp;" "&amp;A4638&amp;" "&amp;D4638&amp;" "&amp;E4638,SpecificGeometries!A:J, 7, FALSE)</f>
        <v>1.563367330677291E-2</v>
      </c>
      <c r="L4638" s="1">
        <f>H4638/VLOOKUP("Compression "&amp;C4638&amp;" "&amp;A4638&amp;" "&amp;D4638&amp;" "&amp;E4638,SpecificGeometries!A:J, 8, FALSE)</f>
        <v>3.1763152685714284</v>
      </c>
      <c r="M4638" cm="1">
        <f t="array" ref="M4638">G4638/_xlfn.IFS(Compression_Rem!B4638=Geometries!$C$2,Geometries!$E$2,Compression_Rem!B4638=Geometries!$C$3,Geometries!$E$3)</f>
        <v>1.5449023622047245E-2</v>
      </c>
      <c r="N4638" s="1" cm="1">
        <f t="array" ref="N4638">H4638/(_xlfn.IFS(B4638=Geometries!$C$2,Geometries!$D$2,B4638=Geometries!$C$3,Geometries!$D$3))</f>
        <v>1.5357933496083533</v>
      </c>
      <c r="O4638" s="1">
        <f t="shared" si="139"/>
        <v>6.0902095293729586E-2</v>
      </c>
    </row>
    <row r="4639" spans="1:15">
      <c r="A4639" s="2" t="s">
        <v>14</v>
      </c>
      <c r="B4639" s="2" t="s">
        <v>18</v>
      </c>
      <c r="C4639" s="2" t="s">
        <v>11</v>
      </c>
      <c r="D4639" s="2">
        <v>3</v>
      </c>
      <c r="E4639" s="2">
        <v>2</v>
      </c>
      <c r="F4639">
        <v>3.7130000590000001</v>
      </c>
      <c r="G4639">
        <v>8.0718994000000002E-2</v>
      </c>
      <c r="H4639">
        <v>8.0645189290000001</v>
      </c>
      <c r="I4639">
        <v>1.6069349E-2</v>
      </c>
      <c r="J4639">
        <v>1.712212125</v>
      </c>
      <c r="K4639" s="1">
        <f>G4639/VLOOKUP("Compression "&amp;C4639&amp;" "&amp;A4639&amp;" "&amp;D4639&amp;" "&amp;E4639,SpecificGeometries!A:J, 7, FALSE)</f>
        <v>1.6079480876494027E-2</v>
      </c>
      <c r="L4639" s="1">
        <f>H4639/VLOOKUP("Compression "&amp;C4639&amp;" "&amp;A4639&amp;" "&amp;D4639&amp;" "&amp;E4639,SpecificGeometries!A:J, 8, FALSE)</f>
        <v>3.2916403791836735</v>
      </c>
      <c r="M4639" cm="1">
        <f t="array" ref="M4639">G4639/_xlfn.IFS(Compression_Rem!B4639=Geometries!$C$2,Geometries!$E$2,Compression_Rem!B4639=Geometries!$C$3,Geometries!$E$3)</f>
        <v>1.5889565748031496E-2</v>
      </c>
      <c r="N4639" s="1" cm="1">
        <f t="array" ref="N4639">H4639/(_xlfn.IFS(B4639=Geometries!$C$2,Geometries!$D$2,B4639=Geometries!$C$3,Geometries!$D$3))</f>
        <v>1.5915546714373394</v>
      </c>
      <c r="O4639" s="1">
        <f t="shared" si="139"/>
        <v>5.5761321828986077E-2</v>
      </c>
    </row>
    <row r="4640" spans="1:15">
      <c r="A4640" s="2" t="s">
        <v>14</v>
      </c>
      <c r="B4640" s="2" t="s">
        <v>18</v>
      </c>
      <c r="C4640" s="2" t="s">
        <v>11</v>
      </c>
      <c r="D4640" s="2">
        <v>3</v>
      </c>
      <c r="E4640" s="2">
        <v>2</v>
      </c>
      <c r="F4640">
        <v>3.8129999639999999</v>
      </c>
      <c r="G4640">
        <v>8.2804363000000006E-2</v>
      </c>
      <c r="H4640">
        <v>8.3397665019999998</v>
      </c>
      <c r="I4640">
        <v>1.6494893E-2</v>
      </c>
      <c r="J4640">
        <v>1.770651</v>
      </c>
      <c r="K4640" s="1">
        <f>G4640/VLOOKUP("Compression "&amp;C4640&amp;" "&amp;A4640&amp;" "&amp;D4640&amp;" "&amp;E4640,SpecificGeometries!A:J, 7, FALSE)</f>
        <v>1.6494893027888449E-2</v>
      </c>
      <c r="L4640" s="1">
        <f>H4640/VLOOKUP("Compression "&amp;C4640&amp;" "&amp;A4640&amp;" "&amp;D4640&amp;" "&amp;E4640,SpecificGeometries!A:J, 8, FALSE)</f>
        <v>3.4039863273469386</v>
      </c>
      <c r="M4640" cm="1">
        <f t="array" ref="M4640">G4640/_xlfn.IFS(Compression_Rem!B4640=Geometries!$C$2,Geometries!$E$2,Compression_Rem!B4640=Geometries!$C$3,Geometries!$E$3)</f>
        <v>1.6300071456692915E-2</v>
      </c>
      <c r="N4640" s="1" cm="1">
        <f t="array" ref="N4640">H4640/(_xlfn.IFS(B4640=Geometries!$C$2,Geometries!$D$2,B4640=Geometries!$C$3,Geometries!$D$3))</f>
        <v>1.6458755260929885</v>
      </c>
      <c r="O4640" s="1">
        <f t="shared" si="139"/>
        <v>5.4320854655649065E-2</v>
      </c>
    </row>
    <row r="4641" spans="1:15">
      <c r="A4641" s="2" t="s">
        <v>14</v>
      </c>
      <c r="B4641" s="2" t="s">
        <v>18</v>
      </c>
      <c r="C4641" s="2" t="s">
        <v>11</v>
      </c>
      <c r="D4641" s="2">
        <v>3</v>
      </c>
      <c r="E4641" s="2">
        <v>2</v>
      </c>
      <c r="F4641">
        <v>3.9130001069999998</v>
      </c>
      <c r="G4641">
        <v>8.4889732999999995E-2</v>
      </c>
      <c r="H4641">
        <v>8.6141748430000007</v>
      </c>
      <c r="I4641">
        <v>1.6900172000000001E-2</v>
      </c>
      <c r="J4641">
        <v>1.828911875</v>
      </c>
      <c r="K4641" s="1">
        <f>G4641/VLOOKUP("Compression "&amp;C4641&amp;" "&amp;A4641&amp;" "&amp;D4641&amp;" "&amp;E4641,SpecificGeometries!A:J, 7, FALSE)</f>
        <v>1.6910305378486055E-2</v>
      </c>
      <c r="L4641" s="1">
        <f>H4641/VLOOKUP("Compression "&amp;C4641&amp;" "&amp;A4641&amp;" "&amp;D4641&amp;" "&amp;E4641,SpecificGeometries!A:J, 8, FALSE)</f>
        <v>3.5159897318367346</v>
      </c>
      <c r="M4641" cm="1">
        <f t="array" ref="M4641">G4641/_xlfn.IFS(Compression_Rem!B4641=Geometries!$C$2,Geometries!$E$2,Compression_Rem!B4641=Geometries!$C$3,Geometries!$E$3)</f>
        <v>1.6710577362204722E-2</v>
      </c>
      <c r="N4641" s="1" cm="1">
        <f t="array" ref="N4641">H4641/(_xlfn.IFS(B4641=Geometries!$C$2,Geometries!$D$2,B4641=Geometries!$C$3,Geometries!$D$3))</f>
        <v>1.7000307560384997</v>
      </c>
      <c r="O4641" s="1">
        <f t="shared" si="139"/>
        <v>5.4155229945511252E-2</v>
      </c>
    </row>
    <row r="4642" spans="1:15">
      <c r="A4642" s="2" t="s">
        <v>14</v>
      </c>
      <c r="B4642" s="2" t="s">
        <v>18</v>
      </c>
      <c r="C4642" s="2" t="s">
        <v>11</v>
      </c>
      <c r="D4642" s="2">
        <v>3</v>
      </c>
      <c r="E4642" s="2">
        <v>2</v>
      </c>
      <c r="F4642">
        <v>4.0130000109999999</v>
      </c>
      <c r="G4642">
        <v>8.7025960999999999E-2</v>
      </c>
      <c r="H4642">
        <v>8.8786096570000002</v>
      </c>
      <c r="I4642">
        <v>1.7325718E-2</v>
      </c>
      <c r="J4642">
        <v>1.8850551250000001</v>
      </c>
      <c r="K4642" s="1">
        <f>G4642/VLOOKUP("Compression "&amp;C4642&amp;" "&amp;A4642&amp;" "&amp;D4642&amp;" "&amp;E4642,SpecificGeometries!A:J, 7, FALSE)</f>
        <v>1.7335848804780878E-2</v>
      </c>
      <c r="L4642" s="1">
        <f>H4642/VLOOKUP("Compression "&amp;C4642&amp;" "&amp;A4642&amp;" "&amp;D4642&amp;" "&amp;E4642,SpecificGeometries!A:J, 8, FALSE)</f>
        <v>3.6239223089795916</v>
      </c>
      <c r="M4642" cm="1">
        <f t="array" ref="M4642">G4642/_xlfn.IFS(Compression_Rem!B4642=Geometries!$C$2,Geometries!$E$2,Compression_Rem!B4642=Geometries!$C$3,Geometries!$E$3)</f>
        <v>1.7131094685039368E-2</v>
      </c>
      <c r="N4642" s="1" cm="1">
        <f t="array" ref="N4642">H4642/(_xlfn.IFS(B4642=Geometries!$C$2,Geometries!$D$2,B4642=Geometries!$C$3,Geometries!$D$3))</f>
        <v>1.7522176833949403</v>
      </c>
      <c r="O4642" s="1">
        <f t="shared" si="139"/>
        <v>5.2186927356440593E-2</v>
      </c>
    </row>
    <row r="4643" spans="1:15">
      <c r="A4643" s="2" t="s">
        <v>14</v>
      </c>
      <c r="B4643" s="2" t="s">
        <v>18</v>
      </c>
      <c r="C4643" s="2" t="s">
        <v>11</v>
      </c>
      <c r="D4643" s="2">
        <v>3</v>
      </c>
      <c r="E4643" s="2">
        <v>2</v>
      </c>
      <c r="F4643">
        <v>4.1129999159999997</v>
      </c>
      <c r="G4643">
        <v>8.9060464000000006E-2</v>
      </c>
      <c r="H4643">
        <v>9.1627387999999996</v>
      </c>
      <c r="I4643">
        <v>1.7741129000000001E-2</v>
      </c>
      <c r="J4643">
        <v>1.9453797500000001</v>
      </c>
      <c r="K4643" s="1">
        <f>G4643/VLOOKUP("Compression "&amp;C4643&amp;" "&amp;A4643&amp;" "&amp;D4643&amp;" "&amp;E4643,SpecificGeometries!A:J, 7, FALSE)</f>
        <v>1.7741128286852592E-2</v>
      </c>
      <c r="L4643" s="1">
        <f>H4643/VLOOKUP("Compression "&amp;C4643&amp;" "&amp;A4643&amp;" "&amp;D4643&amp;" "&amp;E4643,SpecificGeometries!A:J, 8, FALSE)</f>
        <v>3.7398933877551017</v>
      </c>
      <c r="M4643" cm="1">
        <f t="array" ref="M4643">G4643/_xlfn.IFS(Compression_Rem!B4643=Geometries!$C$2,Geometries!$E$2,Compression_Rem!B4643=Geometries!$C$3,Geometries!$E$3)</f>
        <v>1.7531587401574802E-2</v>
      </c>
      <c r="N4643" s="1" cm="1">
        <f t="array" ref="N4643">H4643/(_xlfn.IFS(B4643=Geometries!$C$2,Geometries!$D$2,B4643=Geometries!$C$3,Geometries!$D$3))</f>
        <v>1.8082913399656999</v>
      </c>
      <c r="O4643" s="1">
        <f t="shared" si="139"/>
        <v>5.6073656570759578E-2</v>
      </c>
    </row>
    <row r="4644" spans="1:15">
      <c r="A4644" s="2" t="s">
        <v>14</v>
      </c>
      <c r="B4644" s="2" t="s">
        <v>18</v>
      </c>
      <c r="C4644" s="2" t="s">
        <v>11</v>
      </c>
      <c r="D4644" s="2">
        <v>3</v>
      </c>
      <c r="E4644" s="2">
        <v>2</v>
      </c>
      <c r="F4644">
        <v>4.2129998210000004</v>
      </c>
      <c r="G4644">
        <v>9.1196700000000006E-2</v>
      </c>
      <c r="H4644">
        <v>9.4452142719999994</v>
      </c>
      <c r="I4644">
        <v>1.8166671999999998E-2</v>
      </c>
      <c r="J4644">
        <v>2.0053533749999999</v>
      </c>
      <c r="K4644" s="1">
        <f>G4644/VLOOKUP("Compression "&amp;C4644&amp;" "&amp;A4644&amp;" "&amp;D4644&amp;" "&amp;E4644,SpecificGeometries!A:J, 7, FALSE)</f>
        <v>1.816667330677291E-2</v>
      </c>
      <c r="L4644" s="1">
        <f>H4644/VLOOKUP("Compression "&amp;C4644&amp;" "&amp;A4644&amp;" "&amp;D4644&amp;" "&amp;E4644,SpecificGeometries!A:J, 8, FALSE)</f>
        <v>3.8551894987755095</v>
      </c>
      <c r="M4644" cm="1">
        <f t="array" ref="M4644">G4644/_xlfn.IFS(Compression_Rem!B4644=Geometries!$C$2,Geometries!$E$2,Compression_Rem!B4644=Geometries!$C$3,Geometries!$E$3)</f>
        <v>1.7952106299212598E-2</v>
      </c>
      <c r="N4644" s="1" cm="1">
        <f t="array" ref="N4644">H4644/(_xlfn.IFS(B4644=Geometries!$C$2,Geometries!$D$2,B4644=Geometries!$C$3,Geometries!$D$3))</f>
        <v>1.8640386400819406</v>
      </c>
      <c r="O4644" s="1">
        <f t="shared" si="139"/>
        <v>5.5747300116240739E-2</v>
      </c>
    </row>
    <row r="4645" spans="1:15">
      <c r="A4645" s="2" t="s">
        <v>14</v>
      </c>
      <c r="B4645" s="2" t="s">
        <v>18</v>
      </c>
      <c r="C4645" s="2" t="s">
        <v>11</v>
      </c>
      <c r="D4645" s="2">
        <v>3</v>
      </c>
      <c r="E4645" s="2">
        <v>2</v>
      </c>
      <c r="F4645">
        <v>4.3130002019999996</v>
      </c>
      <c r="G4645">
        <v>9.3434654000000006E-2</v>
      </c>
      <c r="H4645">
        <v>9.7319583890000008</v>
      </c>
      <c r="I4645">
        <v>1.8602349000000001E-2</v>
      </c>
      <c r="J4645">
        <v>2.0662332499999998</v>
      </c>
      <c r="K4645" s="1">
        <f>G4645/VLOOKUP("Compression "&amp;C4645&amp;" "&amp;A4645&amp;" "&amp;D4645&amp;" "&amp;E4645,SpecificGeometries!A:J, 7, FALSE)</f>
        <v>1.8612480876494027E-2</v>
      </c>
      <c r="L4645" s="1">
        <f>H4645/VLOOKUP("Compression "&amp;C4645&amp;" "&amp;A4645&amp;" "&amp;D4645&amp;" "&amp;E4645,SpecificGeometries!A:J, 8, FALSE)</f>
        <v>3.9722279138775511</v>
      </c>
      <c r="M4645" cm="1">
        <f t="array" ref="M4645">G4645/_xlfn.IFS(Compression_Rem!B4645=Geometries!$C$2,Geometries!$E$2,Compression_Rem!B4645=Geometries!$C$3,Geometries!$E$3)</f>
        <v>1.8392648425196851E-2</v>
      </c>
      <c r="N4645" s="1" cm="1">
        <f t="array" ref="N4645">H4645/(_xlfn.IFS(B4645=Geometries!$C$2,Geometries!$D$2,B4645=Geometries!$C$3,Geometries!$D$3))</f>
        <v>1.9206283688601105</v>
      </c>
      <c r="O4645" s="1">
        <f t="shared" si="139"/>
        <v>5.6589728778169812E-2</v>
      </c>
    </row>
    <row r="4646" spans="1:15">
      <c r="A4646" s="2" t="s">
        <v>14</v>
      </c>
      <c r="B4646" s="2" t="s">
        <v>18</v>
      </c>
      <c r="C4646" s="2" t="s">
        <v>11</v>
      </c>
      <c r="D4646" s="2">
        <v>3</v>
      </c>
      <c r="E4646" s="2">
        <v>2</v>
      </c>
      <c r="F4646">
        <v>4.4130001070000002</v>
      </c>
      <c r="G4646">
        <v>9.5570881999999996E-2</v>
      </c>
      <c r="H4646">
        <v>10.04999638</v>
      </c>
      <c r="I4646">
        <v>1.9038023000000001E-2</v>
      </c>
      <c r="J4646">
        <v>2.1337572499999999</v>
      </c>
      <c r="K4646" s="1">
        <f>G4646/VLOOKUP("Compression "&amp;C4646&amp;" "&amp;A4646&amp;" "&amp;D4646&amp;" "&amp;E4646,SpecificGeometries!A:J, 7, FALSE)</f>
        <v>1.9038024302788847E-2</v>
      </c>
      <c r="L4646" s="1">
        <f>H4646/VLOOKUP("Compression "&amp;C4646&amp;" "&amp;A4646&amp;" "&amp;D4646&amp;" "&amp;E4646,SpecificGeometries!A:J, 8, FALSE)</f>
        <v>4.1020393387755094</v>
      </c>
      <c r="M4646" cm="1">
        <f t="array" ref="M4646">G4646/_xlfn.IFS(Compression_Rem!B4646=Geometries!$C$2,Geometries!$E$2,Compression_Rem!B4646=Geometries!$C$3,Geometries!$E$3)</f>
        <v>1.8813165748031494E-2</v>
      </c>
      <c r="N4646" s="1" cm="1">
        <f t="array" ref="N4646">H4646/(_xlfn.IFS(B4646=Geometries!$C$2,Geometries!$D$2,B4646=Geometries!$C$3,Geometries!$D$3))</f>
        <v>1.9833940285016782</v>
      </c>
      <c r="O4646" s="1">
        <f t="shared" si="139"/>
        <v>6.2765659641567773E-2</v>
      </c>
    </row>
    <row r="4647" spans="1:15">
      <c r="A4647" s="2" t="s">
        <v>14</v>
      </c>
      <c r="B4647" s="2" t="s">
        <v>18</v>
      </c>
      <c r="C4647" s="2" t="s">
        <v>11</v>
      </c>
      <c r="D4647" s="2">
        <v>3</v>
      </c>
      <c r="E4647" s="2">
        <v>2</v>
      </c>
      <c r="F4647">
        <v>4.5130000109999999</v>
      </c>
      <c r="G4647">
        <v>9.7859702000000007E-2</v>
      </c>
      <c r="H4647">
        <v>10.365018839999999</v>
      </c>
      <c r="I4647">
        <v>1.9493963999999999E-2</v>
      </c>
      <c r="J4647">
        <v>2.2006410000000001</v>
      </c>
      <c r="K4647" s="1">
        <f>G4647/VLOOKUP("Compression "&amp;C4647&amp;" "&amp;A4647&amp;" "&amp;D4647&amp;" "&amp;E4647,SpecificGeometries!A:J, 7, FALSE)</f>
        <v>1.9493964541832672E-2</v>
      </c>
      <c r="L4647" s="1">
        <f>H4647/VLOOKUP("Compression "&amp;C4647&amp;" "&amp;A4647&amp;" "&amp;D4647&amp;" "&amp;E4647,SpecificGeometries!A:J, 8, FALSE)</f>
        <v>4.2306199346938769</v>
      </c>
      <c r="M4647" cm="1">
        <f t="array" ref="M4647">G4647/_xlfn.IFS(Compression_Rem!B4647=Geometries!$C$2,Geometries!$E$2,Compression_Rem!B4647=Geometries!$C$3,Geometries!$E$3)</f>
        <v>1.9263720866141733E-2</v>
      </c>
      <c r="N4647" s="1" cm="1">
        <f t="array" ref="N4647">H4647/(_xlfn.IFS(B4647=Geometries!$C$2,Geometries!$D$2,B4647=Geometries!$C$3,Geometries!$D$3))</f>
        <v>2.0455645649260812</v>
      </c>
      <c r="O4647" s="1">
        <f t="shared" si="139"/>
        <v>6.2170536424402956E-2</v>
      </c>
    </row>
    <row r="4648" spans="1:15">
      <c r="A4648" s="2" t="s">
        <v>14</v>
      </c>
      <c r="B4648" s="2" t="s">
        <v>18</v>
      </c>
      <c r="C4648" s="2" t="s">
        <v>11</v>
      </c>
      <c r="D4648" s="2">
        <v>3</v>
      </c>
      <c r="E4648" s="2">
        <v>2</v>
      </c>
      <c r="F4648">
        <v>4.6129999159999997</v>
      </c>
      <c r="G4648">
        <v>0.100148522</v>
      </c>
      <c r="H4648">
        <v>10.66710567</v>
      </c>
      <c r="I4648">
        <v>1.9949906E-2</v>
      </c>
      <c r="J4648">
        <v>2.26477825</v>
      </c>
      <c r="K4648" s="1">
        <f>G4648/VLOOKUP("Compression "&amp;C4648&amp;" "&amp;A4648&amp;" "&amp;D4648&amp;" "&amp;E4648,SpecificGeometries!A:J, 7, FALSE)</f>
        <v>1.9949904780876496E-2</v>
      </c>
      <c r="L4648" s="1">
        <f>H4648/VLOOKUP("Compression "&amp;C4648&amp;" "&amp;A4648&amp;" "&amp;D4648&amp;" "&amp;E4648,SpecificGeometries!A:J, 8, FALSE)</f>
        <v>4.353920681632653</v>
      </c>
      <c r="M4648" cm="1">
        <f t="array" ref="M4648">G4648/_xlfn.IFS(Compression_Rem!B4648=Geometries!$C$2,Geometries!$E$2,Compression_Rem!B4648=Geometries!$C$3,Geometries!$E$3)</f>
        <v>1.9714275984251968E-2</v>
      </c>
      <c r="N4648" s="1" cm="1">
        <f t="array" ref="N4648">H4648/(_xlfn.IFS(B4648=Geometries!$C$2,Geometries!$D$2,B4648=Geometries!$C$3,Geometries!$D$3))</f>
        <v>2.1051822197048788</v>
      </c>
      <c r="O4648" s="1">
        <f t="shared" si="139"/>
        <v>5.9617654778797657E-2</v>
      </c>
    </row>
    <row r="4649" spans="1:15">
      <c r="A4649" s="2" t="s">
        <v>14</v>
      </c>
      <c r="B4649" s="2" t="s">
        <v>18</v>
      </c>
      <c r="C4649" s="2" t="s">
        <v>11</v>
      </c>
      <c r="D4649" s="2">
        <v>3</v>
      </c>
      <c r="E4649" s="2">
        <v>2</v>
      </c>
      <c r="F4649">
        <v>4.7129998210000004</v>
      </c>
      <c r="G4649">
        <v>0.1024882</v>
      </c>
      <c r="H4649">
        <v>11.005196570000001</v>
      </c>
      <c r="I4649">
        <v>2.0405845999999998E-2</v>
      </c>
      <c r="J4649">
        <v>2.3365597500000002</v>
      </c>
      <c r="K4649" s="1">
        <f>G4649/VLOOKUP("Compression "&amp;C4649&amp;" "&amp;A4649&amp;" "&amp;D4649&amp;" "&amp;E4649,SpecificGeometries!A:J, 7, FALSE)</f>
        <v>2.0415976095617534E-2</v>
      </c>
      <c r="L4649" s="1">
        <f>H4649/VLOOKUP("Compression "&amp;C4649&amp;" "&amp;A4649&amp;" "&amp;D4649&amp;" "&amp;E4649,SpecificGeometries!A:J, 8, FALSE)</f>
        <v>4.4919169673469383</v>
      </c>
      <c r="M4649" cm="1">
        <f t="array" ref="M4649">G4649/_xlfn.IFS(Compression_Rem!B4649=Geometries!$C$2,Geometries!$E$2,Compression_Rem!B4649=Geometries!$C$3,Geometries!$E$3)</f>
        <v>2.017484251968504E-2</v>
      </c>
      <c r="N4649" s="1" cm="1">
        <f t="array" ref="N4649">H4649/(_xlfn.IFS(B4649=Geometries!$C$2,Geometries!$D$2,B4649=Geometries!$C$3,Geometries!$D$3))</f>
        <v>2.1719053752957826</v>
      </c>
      <c r="O4649" s="1">
        <f t="shared" si="139"/>
        <v>6.6723155590903804E-2</v>
      </c>
    </row>
    <row r="4650" spans="1:15">
      <c r="A4650" s="2" t="s">
        <v>14</v>
      </c>
      <c r="B4650" s="2" t="s">
        <v>18</v>
      </c>
      <c r="C4650" s="2" t="s">
        <v>11</v>
      </c>
      <c r="D4650" s="2">
        <v>3</v>
      </c>
      <c r="E4650" s="2">
        <v>2</v>
      </c>
      <c r="F4650">
        <v>4.8130002019999996</v>
      </c>
      <c r="G4650">
        <v>0.10457357</v>
      </c>
      <c r="H4650">
        <v>11.29277325</v>
      </c>
      <c r="I4650">
        <v>2.0831387E-2</v>
      </c>
      <c r="J4650">
        <v>2.3976164999999998</v>
      </c>
      <c r="K4650" s="1">
        <f>G4650/VLOOKUP("Compression "&amp;C4650&amp;" "&amp;A4650&amp;" "&amp;D4650&amp;" "&amp;E4650,SpecificGeometries!A:J, 7, FALSE)</f>
        <v>2.0831388446215141E-2</v>
      </c>
      <c r="L4650" s="1">
        <f>H4650/VLOOKUP("Compression "&amp;C4650&amp;" "&amp;A4650&amp;" "&amp;D4650&amp;" "&amp;E4650,SpecificGeometries!A:J, 8, FALSE)</f>
        <v>4.609295204081632</v>
      </c>
      <c r="M4650" cm="1">
        <f t="array" ref="M4650">G4650/_xlfn.IFS(Compression_Rem!B4650=Geometries!$C$2,Geometries!$E$2,Compression_Rem!B4650=Geometries!$C$3,Geometries!$E$3)</f>
        <v>2.058534842519685E-2</v>
      </c>
      <c r="N4650" s="1" cm="1">
        <f t="array" ref="N4650">H4650/(_xlfn.IFS(B4650=Geometries!$C$2,Geometries!$D$2,B4650=Geometries!$C$3,Geometries!$D$3))</f>
        <v>2.2286594126388621</v>
      </c>
      <c r="O4650" s="1">
        <f t="shared" si="139"/>
        <v>5.6754037343079489E-2</v>
      </c>
    </row>
    <row r="4651" spans="1:15">
      <c r="A4651" s="2" t="s">
        <v>14</v>
      </c>
      <c r="B4651" s="2" t="s">
        <v>18</v>
      </c>
      <c r="C4651" s="2" t="s">
        <v>11</v>
      </c>
      <c r="D4651" s="2">
        <v>3</v>
      </c>
      <c r="E4651" s="2">
        <v>2</v>
      </c>
      <c r="F4651">
        <v>4.9130001070000002</v>
      </c>
      <c r="G4651">
        <v>0.10670979799999999</v>
      </c>
      <c r="H4651">
        <v>11.59779644</v>
      </c>
      <c r="I4651">
        <v>2.1256931E-2</v>
      </c>
      <c r="J4651">
        <v>2.4623772499999999</v>
      </c>
      <c r="K4651" s="1">
        <f>G4651/VLOOKUP("Compression "&amp;C4651&amp;" "&amp;A4651&amp;" "&amp;D4651&amp;" "&amp;E4651,SpecificGeometries!A:J, 7, FALSE)</f>
        <v>2.125693187250996E-2</v>
      </c>
      <c r="L4651" s="1">
        <f>H4651/VLOOKUP("Compression "&amp;C4651&amp;" "&amp;A4651&amp;" "&amp;D4651&amp;" "&amp;E4651,SpecificGeometries!A:J, 8, FALSE)</f>
        <v>4.7337944653061221</v>
      </c>
      <c r="M4651" cm="1">
        <f t="array" ref="M4651">G4651/_xlfn.IFS(Compression_Rem!B4651=Geometries!$C$2,Geometries!$E$2,Compression_Rem!B4651=Geometries!$C$3,Geometries!$E$3)</f>
        <v>2.1005865748031496E-2</v>
      </c>
      <c r="N4651" s="1" cm="1">
        <f t="array" ref="N4651">H4651/(_xlfn.IFS(B4651=Geometries!$C$2,Geometries!$D$2,B4651=Geometries!$C$3,Geometries!$D$3))</f>
        <v>2.2888565660233624</v>
      </c>
      <c r="O4651" s="1">
        <f t="shared" si="139"/>
        <v>6.0197153384500268E-2</v>
      </c>
    </row>
    <row r="4652" spans="1:15">
      <c r="A4652" s="2" t="s">
        <v>14</v>
      </c>
      <c r="B4652" s="2" t="s">
        <v>18</v>
      </c>
      <c r="C4652" s="2" t="s">
        <v>11</v>
      </c>
      <c r="D4652" s="2">
        <v>3</v>
      </c>
      <c r="E4652" s="2">
        <v>2</v>
      </c>
      <c r="F4652">
        <v>5.0130000109999999</v>
      </c>
      <c r="G4652">
        <v>0.108744309</v>
      </c>
      <c r="H4652">
        <v>11.89421177</v>
      </c>
      <c r="I4652">
        <v>2.1662213E-2</v>
      </c>
      <c r="J4652">
        <v>2.52531025</v>
      </c>
      <c r="K4652" s="1">
        <f>G4652/VLOOKUP("Compression "&amp;C4652&amp;" "&amp;A4652&amp;" "&amp;D4652&amp;" "&amp;E4652,SpecificGeometries!A:J, 7, FALSE)</f>
        <v>2.1662212948207173E-2</v>
      </c>
      <c r="L4652" s="1">
        <f>H4652/VLOOKUP("Compression "&amp;C4652&amp;" "&amp;A4652&amp;" "&amp;D4652&amp;" "&amp;E4652,SpecificGeometries!A:J, 8, FALSE)</f>
        <v>4.8547803142857138</v>
      </c>
      <c r="M4652" cm="1">
        <f t="array" ref="M4652">G4652/_xlfn.IFS(Compression_Rem!B4652=Geometries!$C$2,Geometries!$E$2,Compression_Rem!B4652=Geometries!$C$3,Geometries!$E$3)</f>
        <v>2.1406360039370079E-2</v>
      </c>
      <c r="N4652" s="1" cm="1">
        <f t="array" ref="N4652">H4652/(_xlfn.IFS(B4652=Geometries!$C$2,Geometries!$D$2,B4652=Geometries!$C$3,Geometries!$D$3))</f>
        <v>2.3473549349032083</v>
      </c>
      <c r="O4652" s="1">
        <f t="shared" si="139"/>
        <v>5.8498368879845941E-2</v>
      </c>
    </row>
    <row r="4653" spans="1:15">
      <c r="A4653" s="2" t="s">
        <v>14</v>
      </c>
      <c r="B4653" s="2" t="s">
        <v>18</v>
      </c>
      <c r="C4653" s="2" t="s">
        <v>11</v>
      </c>
      <c r="D4653" s="2">
        <v>3</v>
      </c>
      <c r="E4653" s="2">
        <v>2</v>
      </c>
      <c r="F4653">
        <v>5.1129999159999997</v>
      </c>
      <c r="G4653">
        <v>0.110778812</v>
      </c>
      <c r="H4653">
        <v>12.18422794</v>
      </c>
      <c r="I4653">
        <v>2.2067493000000001E-2</v>
      </c>
      <c r="J4653">
        <v>2.5868850000000001</v>
      </c>
      <c r="K4653" s="1">
        <f>G4653/VLOOKUP("Compression "&amp;C4653&amp;" "&amp;A4653&amp;" "&amp;D4653&amp;" "&amp;E4653,SpecificGeometries!A:J, 7, FALSE)</f>
        <v>2.2067492430278886E-2</v>
      </c>
      <c r="L4653" s="1">
        <f>H4653/VLOOKUP("Compression "&amp;C4653&amp;" "&amp;A4653&amp;" "&amp;D4653&amp;" "&amp;E4653,SpecificGeometries!A:J, 8, FALSE)</f>
        <v>4.9731542612244892</v>
      </c>
      <c r="M4653" cm="1">
        <f t="array" ref="M4653">G4653/_xlfn.IFS(Compression_Rem!B4653=Geometries!$C$2,Geometries!$E$2,Compression_Rem!B4653=Geometries!$C$3,Geometries!$E$3)</f>
        <v>2.1806852755905513E-2</v>
      </c>
      <c r="N4653" s="1" cm="1">
        <f t="array" ref="N4653">H4653/(_xlfn.IFS(B4653=Geometries!$C$2,Geometries!$D$2,B4653=Geometries!$C$3,Geometries!$D$3))</f>
        <v>2.4045904122106068</v>
      </c>
      <c r="O4653" s="1">
        <f t="shared" si="139"/>
        <v>5.7235477307398419E-2</v>
      </c>
    </row>
    <row r="4654" spans="1:15">
      <c r="A4654" s="2" t="s">
        <v>14</v>
      </c>
      <c r="B4654" s="2" t="s">
        <v>18</v>
      </c>
      <c r="C4654" s="2" t="s">
        <v>11</v>
      </c>
      <c r="D4654" s="2">
        <v>3</v>
      </c>
      <c r="E4654" s="2">
        <v>2</v>
      </c>
      <c r="F4654">
        <v>5.2129998210000004</v>
      </c>
      <c r="G4654">
        <v>0.11291504099999999</v>
      </c>
      <c r="H4654">
        <v>12.44722462</v>
      </c>
      <c r="I4654">
        <v>2.2482906E-2</v>
      </c>
      <c r="J4654">
        <v>2.6427227499999999</v>
      </c>
      <c r="K4654" s="1">
        <f>G4654/VLOOKUP("Compression "&amp;C4654&amp;" "&amp;A4654&amp;" "&amp;D4654&amp;" "&amp;E4654,SpecificGeometries!A:J, 7, FALSE)</f>
        <v>2.2493036055776894E-2</v>
      </c>
      <c r="L4654" s="1">
        <f>H4654/VLOOKUP("Compression "&amp;C4654&amp;" "&amp;A4654&amp;" "&amp;D4654&amp;" "&amp;E4654,SpecificGeometries!A:J, 8, FALSE)</f>
        <v>5.0804998448979592</v>
      </c>
      <c r="M4654" cm="1">
        <f t="array" ref="M4654">G4654/_xlfn.IFS(Compression_Rem!B4654=Geometries!$C$2,Geometries!$E$2,Compression_Rem!B4654=Geometries!$C$3,Geometries!$E$3)</f>
        <v>2.222737027559055E-2</v>
      </c>
      <c r="N4654" s="1" cm="1">
        <f t="array" ref="N4654">H4654/(_xlfn.IFS(B4654=Geometries!$C$2,Geometries!$D$2,B4654=Geometries!$C$3,Geometries!$D$3))</f>
        <v>2.4564935199237428</v>
      </c>
      <c r="O4654" s="1">
        <f t="shared" si="139"/>
        <v>5.1903107713135999E-2</v>
      </c>
    </row>
    <row r="4655" spans="1:15">
      <c r="A4655" s="2" t="s">
        <v>14</v>
      </c>
      <c r="B4655" s="2" t="s">
        <v>18</v>
      </c>
      <c r="C4655" s="2" t="s">
        <v>11</v>
      </c>
      <c r="D4655" s="2">
        <v>3</v>
      </c>
      <c r="E4655" s="2">
        <v>2</v>
      </c>
      <c r="F4655">
        <v>5.3130002019999996</v>
      </c>
      <c r="G4655">
        <v>0.11500041</v>
      </c>
      <c r="H4655">
        <v>12.74013901</v>
      </c>
      <c r="I4655">
        <v>2.2908446999999998E-2</v>
      </c>
      <c r="J4655">
        <v>2.7049127500000001</v>
      </c>
      <c r="K4655" s="1">
        <f>G4655/VLOOKUP("Compression "&amp;C4655&amp;" "&amp;A4655&amp;" "&amp;D4655&amp;" "&amp;E4655,SpecificGeometries!A:J, 7, FALSE)</f>
        <v>2.2908448207171316E-2</v>
      </c>
      <c r="L4655" s="1">
        <f>H4655/VLOOKUP("Compression "&amp;C4655&amp;" "&amp;A4655&amp;" "&amp;D4655&amp;" "&amp;E4655,SpecificGeometries!A:J, 8, FALSE)</f>
        <v>5.2000567387755101</v>
      </c>
      <c r="M4655" cm="1">
        <f t="array" ref="M4655">G4655/_xlfn.IFS(Compression_Rem!B4655=Geometries!$C$2,Geometries!$E$2,Compression_Rem!B4655=Geometries!$C$3,Geometries!$E$3)</f>
        <v>2.2637875984251966E-2</v>
      </c>
      <c r="N4655" s="1" cm="1">
        <f t="array" ref="N4655">H4655/(_xlfn.IFS(B4655=Geometries!$C$2,Geometries!$D$2,B4655=Geometries!$C$3,Geometries!$D$3))</f>
        <v>2.5143009688044571</v>
      </c>
      <c r="O4655" s="1">
        <f t="shared" si="139"/>
        <v>5.7807448880714318E-2</v>
      </c>
    </row>
    <row r="4656" spans="1:15">
      <c r="A4656" s="2" t="s">
        <v>14</v>
      </c>
      <c r="B4656" s="2" t="s">
        <v>18</v>
      </c>
      <c r="C4656" s="2" t="s">
        <v>11</v>
      </c>
      <c r="D4656" s="2">
        <v>3</v>
      </c>
      <c r="E4656" s="2">
        <v>2</v>
      </c>
      <c r="F4656">
        <v>5.4130001070000002</v>
      </c>
      <c r="G4656">
        <v>0.117238364</v>
      </c>
      <c r="H4656">
        <v>13.06315994</v>
      </c>
      <c r="I4656">
        <v>2.3344124000000001E-2</v>
      </c>
      <c r="J4656">
        <v>2.7734947499999998</v>
      </c>
      <c r="K4656" s="1">
        <f>G4656/VLOOKUP("Compression "&amp;C4656&amp;" "&amp;A4656&amp;" "&amp;D4656&amp;" "&amp;E4656,SpecificGeometries!A:J, 7, FALSE)</f>
        <v>2.3354255776892433E-2</v>
      </c>
      <c r="L4656" s="1">
        <f>H4656/VLOOKUP("Compression "&amp;C4656&amp;" "&amp;A4656&amp;" "&amp;D4656&amp;" "&amp;E4656,SpecificGeometries!A:J, 8, FALSE)</f>
        <v>5.3319020163265307</v>
      </c>
      <c r="M4656" cm="1">
        <f t="array" ref="M4656">G4656/_xlfn.IFS(Compression_Rem!B4656=Geometries!$C$2,Geometries!$E$2,Compression_Rem!B4656=Geometries!$C$3,Geometries!$E$3)</f>
        <v>2.3078418110236219E-2</v>
      </c>
      <c r="N4656" s="1" cm="1">
        <f t="array" ref="N4656">H4656/(_xlfn.IFS(B4656=Geometries!$C$2,Geometries!$D$2,B4656=Geometries!$C$3,Geometries!$D$3))</f>
        <v>2.5780500249651177</v>
      </c>
      <c r="O4656" s="1">
        <f t="shared" si="139"/>
        <v>6.3749056160660622E-2</v>
      </c>
    </row>
    <row r="4657" spans="1:15">
      <c r="A4657" s="2" t="s">
        <v>14</v>
      </c>
      <c r="B4657" s="2" t="s">
        <v>18</v>
      </c>
      <c r="C4657" s="2" t="s">
        <v>11</v>
      </c>
      <c r="D4657" s="2">
        <v>3</v>
      </c>
      <c r="E4657" s="2">
        <v>2</v>
      </c>
      <c r="F4657">
        <v>5.5130000109999999</v>
      </c>
      <c r="G4657">
        <v>0.11947632399999999</v>
      </c>
      <c r="H4657">
        <v>13.41364574</v>
      </c>
      <c r="I4657">
        <v>2.3800063999999999E-2</v>
      </c>
      <c r="J4657">
        <v>2.8479077500000001</v>
      </c>
      <c r="K4657" s="1">
        <f>G4657/VLOOKUP("Compression "&amp;C4657&amp;" "&amp;A4657&amp;" "&amp;D4657&amp;" "&amp;E4657,SpecificGeometries!A:J, 7, FALSE)</f>
        <v>2.3800064541832672E-2</v>
      </c>
      <c r="L4657" s="1">
        <f>H4657/VLOOKUP("Compression "&amp;C4657&amp;" "&amp;A4657&amp;" "&amp;D4657&amp;" "&amp;E4657,SpecificGeometries!A:J, 8, FALSE)</f>
        <v>5.4749574448979583</v>
      </c>
      <c r="M4657" cm="1">
        <f t="array" ref="M4657">G4657/_xlfn.IFS(Compression_Rem!B4657=Geometries!$C$2,Geometries!$E$2,Compression_Rem!B4657=Geometries!$C$3,Geometries!$E$3)</f>
        <v>2.3518961417322834E-2</v>
      </c>
      <c r="N4657" s="1" cm="1">
        <f t="array" ref="N4657">H4657/(_xlfn.IFS(B4657=Geometries!$C$2,Geometries!$D$2,B4657=Geometries!$C$3,Geometries!$D$3))</f>
        <v>2.6472193476703496</v>
      </c>
      <c r="O4657" s="1">
        <f t="shared" si="139"/>
        <v>6.9169322705231906E-2</v>
      </c>
    </row>
    <row r="4658" spans="1:15">
      <c r="A4658" s="2" t="s">
        <v>14</v>
      </c>
      <c r="B4658" s="2" t="s">
        <v>18</v>
      </c>
      <c r="C4658" s="2" t="s">
        <v>11</v>
      </c>
      <c r="D4658" s="2">
        <v>3</v>
      </c>
      <c r="E4658" s="2">
        <v>2</v>
      </c>
      <c r="F4658">
        <v>5.6129999159999997</v>
      </c>
      <c r="G4658">
        <v>0.121714278</v>
      </c>
      <c r="H4658">
        <v>13.73238564</v>
      </c>
      <c r="I4658">
        <v>2.4245870999999999E-2</v>
      </c>
      <c r="J4658">
        <v>2.9155807500000002</v>
      </c>
      <c r="K4658" s="1">
        <f>G4658/VLOOKUP("Compression "&amp;C4658&amp;" "&amp;A4658&amp;" "&amp;D4658&amp;" "&amp;E4658,SpecificGeometries!A:J, 7, FALSE)</f>
        <v>2.4245872111553785E-2</v>
      </c>
      <c r="L4658" s="1">
        <f>H4658/VLOOKUP("Compression "&amp;C4658&amp;" "&amp;A4658&amp;" "&amp;D4658&amp;" "&amp;E4658,SpecificGeometries!A:J, 8, FALSE)</f>
        <v>5.605055363265306</v>
      </c>
      <c r="M4658" cm="1">
        <f t="array" ref="M4658">G4658/_xlfn.IFS(Compression_Rem!B4658=Geometries!$C$2,Geometries!$E$2,Compression_Rem!B4658=Geometries!$C$3,Geometries!$E$3)</f>
        <v>2.3959503543307087E-2</v>
      </c>
      <c r="N4658" s="1" cm="1">
        <f t="array" ref="N4658">H4658/(_xlfn.IFS(B4658=Geometries!$C$2,Geometries!$D$2,B4658=Geometries!$C$3,Geometries!$D$3))</f>
        <v>2.7101235309557596</v>
      </c>
      <c r="O4658" s="1">
        <f t="shared" si="139"/>
        <v>6.2904183285410031E-2</v>
      </c>
    </row>
    <row r="4659" spans="1:15">
      <c r="A4659" s="2" t="s">
        <v>14</v>
      </c>
      <c r="B4659" s="2" t="s">
        <v>18</v>
      </c>
      <c r="C4659" s="2" t="s">
        <v>11</v>
      </c>
      <c r="D4659" s="2">
        <v>3</v>
      </c>
      <c r="E4659" s="2">
        <v>2</v>
      </c>
      <c r="F4659">
        <v>5.7129998210000004</v>
      </c>
      <c r="G4659">
        <v>0.12405395700000001</v>
      </c>
      <c r="H4659">
        <v>14.08675957</v>
      </c>
      <c r="I4659">
        <v>2.4701813E-2</v>
      </c>
      <c r="J4659">
        <v>2.9908195000000002</v>
      </c>
      <c r="K4659" s="1">
        <f>G4659/VLOOKUP("Compression "&amp;C4659&amp;" "&amp;A4659&amp;" "&amp;D4659&amp;" "&amp;E4659,SpecificGeometries!A:J, 7, FALSE)</f>
        <v>2.4711943625498011E-2</v>
      </c>
      <c r="L4659" s="1">
        <f>H4659/VLOOKUP("Compression "&amp;C4659&amp;" "&amp;A4659&amp;" "&amp;D4659&amp;" "&amp;E4659,SpecificGeometries!A:J, 8, FALSE)</f>
        <v>5.7496977836734686</v>
      </c>
      <c r="M4659" cm="1">
        <f t="array" ref="M4659">G4659/_xlfn.IFS(Compression_Rem!B4659=Geometries!$C$2,Geometries!$E$2,Compression_Rem!B4659=Geometries!$C$3,Geometries!$E$3)</f>
        <v>2.4420070275590552E-2</v>
      </c>
      <c r="N4659" s="1" cm="1">
        <f t="array" ref="N4659">H4659/(_xlfn.IFS(B4659=Geometries!$C$2,Geometries!$D$2,B4659=Geometries!$C$3,Geometries!$D$3))</f>
        <v>2.7800601866561938</v>
      </c>
      <c r="O4659" s="1">
        <f t="shared" si="139"/>
        <v>6.9936655700434169E-2</v>
      </c>
    </row>
    <row r="4660" spans="1:15">
      <c r="A4660" s="2" t="s">
        <v>14</v>
      </c>
      <c r="B4660" s="2" t="s">
        <v>18</v>
      </c>
      <c r="C4660" s="2" t="s">
        <v>11</v>
      </c>
      <c r="D4660" s="2">
        <v>3</v>
      </c>
      <c r="E4660" s="2">
        <v>2</v>
      </c>
      <c r="F4660">
        <v>5.8130002019999996</v>
      </c>
      <c r="G4660">
        <v>0.12619019300000001</v>
      </c>
      <c r="H4660">
        <v>14.39570713</v>
      </c>
      <c r="I4660">
        <v>2.5137487999999999E-2</v>
      </c>
      <c r="J4660">
        <v>3.0564135000000001</v>
      </c>
      <c r="K4660" s="1">
        <f>G4660/VLOOKUP("Compression "&amp;C4660&amp;" "&amp;A4660&amp;" "&amp;D4660&amp;" "&amp;E4660,SpecificGeometries!A:J, 7, FALSE)</f>
        <v>2.5137488645418329E-2</v>
      </c>
      <c r="L4660" s="1">
        <f>H4660/VLOOKUP("Compression "&amp;C4660&amp;" "&amp;A4660&amp;" "&amp;D4660&amp;" "&amp;E4660,SpecificGeometries!A:J, 8, FALSE)</f>
        <v>5.875798828571428</v>
      </c>
      <c r="M4660" cm="1">
        <f t="array" ref="M4660">G4660/_xlfn.IFS(Compression_Rem!B4660=Geometries!$C$2,Geometries!$E$2,Compression_Rem!B4660=Geometries!$C$3,Geometries!$E$3)</f>
        <v>2.4840589173228348E-2</v>
      </c>
      <c r="N4660" s="1" cm="1">
        <f t="array" ref="N4660">H4660/(_xlfn.IFS(B4660=Geometries!$C$2,Geometries!$D$2,B4660=Geometries!$C$3,Geometries!$D$3))</f>
        <v>2.8410318250981335</v>
      </c>
      <c r="O4660" s="1">
        <f t="shared" si="139"/>
        <v>6.0971638441939646E-2</v>
      </c>
    </row>
    <row r="4661" spans="1:15">
      <c r="A4661" s="2" t="s">
        <v>14</v>
      </c>
      <c r="B4661" s="2" t="s">
        <v>18</v>
      </c>
      <c r="C4661" s="2" t="s">
        <v>11</v>
      </c>
      <c r="D4661" s="2">
        <v>3</v>
      </c>
      <c r="E4661" s="2">
        <v>2</v>
      </c>
      <c r="F4661">
        <v>5.9130001070000002</v>
      </c>
      <c r="G4661">
        <v>0.128326414</v>
      </c>
      <c r="H4661">
        <v>14.7104187</v>
      </c>
      <c r="I4661">
        <v>2.5563031E-2</v>
      </c>
      <c r="J4661">
        <v>3.1232312499999999</v>
      </c>
      <c r="K4661" s="1">
        <f>G4661/VLOOKUP("Compression "&amp;C4661&amp;" "&amp;A4661&amp;" "&amp;D4661&amp;" "&amp;E4661,SpecificGeometries!A:J, 7, FALSE)</f>
        <v>2.5563030677290838E-2</v>
      </c>
      <c r="L4661" s="1">
        <f>H4661/VLOOKUP("Compression "&amp;C4661&amp;" "&amp;A4661&amp;" "&amp;D4661&amp;" "&amp;E4661,SpecificGeometries!A:J, 8, FALSE)</f>
        <v>6.0042525306122441</v>
      </c>
      <c r="M4661" cm="1">
        <f t="array" ref="M4661">G4661/_xlfn.IFS(Compression_Rem!B4661=Geometries!$C$2,Geometries!$E$2,Compression_Rem!B4661=Geometries!$C$3,Geometries!$E$3)</f>
        <v>2.5261105118110236E-2</v>
      </c>
      <c r="N4661" s="1" cm="1">
        <f t="array" ref="N4661">H4661/(_xlfn.IFS(B4661=Geometries!$C$2,Geometries!$D$2,B4661=Geometries!$C$3,Geometries!$D$3))</f>
        <v>2.903141006538295</v>
      </c>
      <c r="O4661" s="1">
        <f t="shared" si="139"/>
        <v>6.2109181440161532E-2</v>
      </c>
    </row>
    <row r="4662" spans="1:15">
      <c r="A4662" s="2" t="s">
        <v>14</v>
      </c>
      <c r="B4662" s="2" t="s">
        <v>18</v>
      </c>
      <c r="C4662" s="2" t="s">
        <v>11</v>
      </c>
      <c r="D4662" s="2">
        <v>3</v>
      </c>
      <c r="E4662" s="2">
        <v>2</v>
      </c>
      <c r="F4662">
        <v>6.0130000109999999</v>
      </c>
      <c r="G4662">
        <v>0.13041179</v>
      </c>
      <c r="H4662">
        <v>14.993801120000001</v>
      </c>
      <c r="I4662">
        <v>2.5978444E-2</v>
      </c>
      <c r="J4662">
        <v>3.1833972500000001</v>
      </c>
      <c r="K4662" s="1">
        <f>G4662/VLOOKUP("Compression "&amp;C4662&amp;" "&amp;A4662&amp;" "&amp;D4662&amp;" "&amp;E4662,SpecificGeometries!A:J, 7, FALSE)</f>
        <v>2.597844422310757E-2</v>
      </c>
      <c r="L4662" s="1">
        <f>H4662/VLOOKUP("Compression "&amp;C4662&amp;" "&amp;A4662&amp;" "&amp;D4662&amp;" "&amp;E4662,SpecificGeometries!A:J, 8, FALSE)</f>
        <v>6.1199188244897957</v>
      </c>
      <c r="M4662" cm="1">
        <f t="array" ref="M4662">G4662/_xlfn.IFS(Compression_Rem!B4662=Geometries!$C$2,Geometries!$E$2,Compression_Rem!B4662=Geometries!$C$3,Geometries!$E$3)</f>
        <v>2.5671612204724407E-2</v>
      </c>
      <c r="N4662" s="1" cm="1">
        <f t="array" ref="N4662">H4662/(_xlfn.IFS(B4662=Geometries!$C$2,Geometries!$D$2,B4662=Geometries!$C$3,Geometries!$D$3))</f>
        <v>2.9590672953008346</v>
      </c>
      <c r="O4662" s="1">
        <f t="shared" si="139"/>
        <v>5.5926288762539578E-2</v>
      </c>
    </row>
    <row r="4663" spans="1:15">
      <c r="A4663" s="2" t="s">
        <v>14</v>
      </c>
      <c r="B4663" s="2" t="s">
        <v>18</v>
      </c>
      <c r="C4663" s="2" t="s">
        <v>11</v>
      </c>
      <c r="D4663" s="2">
        <v>3</v>
      </c>
      <c r="E4663" s="2">
        <v>2</v>
      </c>
      <c r="F4663">
        <v>6.1129999159999997</v>
      </c>
      <c r="G4663">
        <v>0.13254801199999999</v>
      </c>
      <c r="H4663">
        <v>15.306279180000001</v>
      </c>
      <c r="I4663">
        <v>2.6403986000000001E-2</v>
      </c>
      <c r="J4663">
        <v>3.24974075</v>
      </c>
      <c r="K4663" s="1">
        <f>G4663/VLOOKUP("Compression "&amp;C4663&amp;" "&amp;A4663&amp;" "&amp;D4663&amp;" "&amp;E4663,SpecificGeometries!A:J, 7, FALSE)</f>
        <v>2.6403986454183268E-2</v>
      </c>
      <c r="L4663" s="1">
        <f>H4663/VLOOKUP("Compression "&amp;C4663&amp;" "&amp;A4663&amp;" "&amp;D4663&amp;" "&amp;E4663,SpecificGeometries!A:J, 8, FALSE)</f>
        <v>6.2474608897959181</v>
      </c>
      <c r="M4663" cm="1">
        <f t="array" ref="M4663">G4663/_xlfn.IFS(Compression_Rem!B4663=Geometries!$C$2,Geometries!$E$2,Compression_Rem!B4663=Geometries!$C$3,Geometries!$E$3)</f>
        <v>2.6092128346456692E-2</v>
      </c>
      <c r="N4663" s="1" cm="1">
        <f t="array" ref="N4663">H4663/(_xlfn.IFS(B4663=Geometries!$C$2,Geometries!$D$2,B4663=Geometries!$C$3,Geometries!$D$3))</f>
        <v>3.0207356874880356</v>
      </c>
      <c r="O4663" s="1">
        <f t="shared" si="139"/>
        <v>6.1668392187200993E-2</v>
      </c>
    </row>
    <row r="4664" spans="1:15">
      <c r="A4664" s="2" t="s">
        <v>14</v>
      </c>
      <c r="B4664" s="2" t="s">
        <v>18</v>
      </c>
      <c r="C4664" s="2" t="s">
        <v>11</v>
      </c>
      <c r="D4664" s="2">
        <v>3</v>
      </c>
      <c r="E4664" s="2">
        <v>2</v>
      </c>
      <c r="F4664">
        <v>6.2129998210000004</v>
      </c>
      <c r="G4664">
        <v>0.13463338799999999</v>
      </c>
      <c r="H4664">
        <v>15.610413550000001</v>
      </c>
      <c r="I4664">
        <v>2.680927E-2</v>
      </c>
      <c r="J4664">
        <v>3.31431275</v>
      </c>
      <c r="K4664" s="1">
        <f>G4664/VLOOKUP("Compression "&amp;C4664&amp;" "&amp;A4664&amp;" "&amp;D4664&amp;" "&amp;E4664,SpecificGeometries!A:J, 7, FALSE)</f>
        <v>2.68194E-2</v>
      </c>
      <c r="L4664" s="1">
        <f>H4664/VLOOKUP("Compression "&amp;C4664&amp;" "&amp;A4664&amp;" "&amp;D4664&amp;" "&amp;E4664,SpecificGeometries!A:J, 8, FALSE)</f>
        <v>6.3715973673469382</v>
      </c>
      <c r="M4664" cm="1">
        <f t="array" ref="M4664">G4664/_xlfn.IFS(Compression_Rem!B4664=Geometries!$C$2,Geometries!$E$2,Compression_Rem!B4664=Geometries!$C$3,Geometries!$E$3)</f>
        <v>2.6502635433070864E-2</v>
      </c>
      <c r="N4664" s="1" cm="1">
        <f t="array" ref="N4664">H4664/(_xlfn.IFS(B4664=Geometries!$C$2,Geometries!$D$2,B4664=Geometries!$C$3,Geometries!$D$3))</f>
        <v>3.0807574298361775</v>
      </c>
      <c r="O4664" s="1">
        <f t="shared" si="139"/>
        <v>6.0021742348141949E-2</v>
      </c>
    </row>
    <row r="4665" spans="1:15">
      <c r="A4665" s="2" t="s">
        <v>14</v>
      </c>
      <c r="B4665" s="2" t="s">
        <v>18</v>
      </c>
      <c r="C4665" s="2" t="s">
        <v>11</v>
      </c>
      <c r="D4665" s="2">
        <v>3</v>
      </c>
      <c r="E4665" s="2">
        <v>2</v>
      </c>
      <c r="F4665">
        <v>6.3130002019999996</v>
      </c>
      <c r="G4665">
        <v>0.13676961000000001</v>
      </c>
      <c r="H4665">
        <v>15.90478134</v>
      </c>
      <c r="I4665">
        <v>2.7244942000000001E-2</v>
      </c>
      <c r="J4665">
        <v>3.3768112499999998</v>
      </c>
      <c r="K4665" s="1">
        <f>G4665/VLOOKUP("Compression "&amp;C4665&amp;" "&amp;A4665&amp;" "&amp;D4665&amp;" "&amp;E4665,SpecificGeometries!A:J, 7, FALSE)</f>
        <v>2.7244942231075701E-2</v>
      </c>
      <c r="L4665" s="1">
        <f>H4665/VLOOKUP("Compression "&amp;C4665&amp;" "&amp;A4665&amp;" "&amp;D4665&amp;" "&amp;E4665,SpecificGeometries!A:J, 8, FALSE)</f>
        <v>6.4917474857142849</v>
      </c>
      <c r="M4665" cm="1">
        <f t="array" ref="M4665">G4665/_xlfn.IFS(Compression_Rem!B4665=Geometries!$C$2,Geometries!$E$2,Compression_Rem!B4665=Geometries!$C$3,Geometries!$E$3)</f>
        <v>2.6923151574803152E-2</v>
      </c>
      <c r="N4665" s="1" cm="1">
        <f t="array" ref="N4665">H4665/(_xlfn.IFS(B4665=Geometries!$C$2,Geometries!$D$2,B4665=Geometries!$C$3,Geometries!$D$3))</f>
        <v>3.1388517111466783</v>
      </c>
      <c r="O4665" s="1">
        <f t="shared" si="139"/>
        <v>5.8094281310500762E-2</v>
      </c>
    </row>
    <row r="4666" spans="1:15">
      <c r="A4666" s="2" t="s">
        <v>14</v>
      </c>
      <c r="B4666" s="2" t="s">
        <v>18</v>
      </c>
      <c r="C4666" s="2" t="s">
        <v>11</v>
      </c>
      <c r="D4666" s="2">
        <v>3</v>
      </c>
      <c r="E4666" s="2">
        <v>2</v>
      </c>
      <c r="F4666">
        <v>6.4130001070000002</v>
      </c>
      <c r="G4666">
        <v>0.13895670399999999</v>
      </c>
      <c r="H4666">
        <v>16.238384249999999</v>
      </c>
      <c r="I4666">
        <v>2.7670488E-2</v>
      </c>
      <c r="J4666">
        <v>3.4476399999999998</v>
      </c>
      <c r="K4666" s="1">
        <f>G4666/VLOOKUP("Compression "&amp;C4666&amp;" "&amp;A4666&amp;" "&amp;D4666&amp;" "&amp;E4666,SpecificGeometries!A:J, 7, FALSE)</f>
        <v>2.7680618326693225E-2</v>
      </c>
      <c r="L4666" s="1">
        <f>H4666/VLOOKUP("Compression "&amp;C4666&amp;" "&amp;A4666&amp;" "&amp;D4666&amp;" "&amp;E4666,SpecificGeometries!A:J, 8, FALSE)</f>
        <v>6.6279119387755099</v>
      </c>
      <c r="M4666" cm="1">
        <f t="array" ref="M4666">G4666/_xlfn.IFS(Compression_Rem!B4666=Geometries!$C$2,Geometries!$E$2,Compression_Rem!B4666=Geometries!$C$3,Geometries!$E$3)</f>
        <v>2.7353681889763778E-2</v>
      </c>
      <c r="N4666" s="1" cm="1">
        <f t="array" ref="N4666">H4666/(_xlfn.IFS(B4666=Geometries!$C$2,Geometries!$D$2,B4666=Geometries!$C$3,Geometries!$D$3))</f>
        <v>3.2046891497453163</v>
      </c>
      <c r="O4666" s="1">
        <f t="shared" si="139"/>
        <v>6.5837438598637998E-2</v>
      </c>
    </row>
    <row r="4667" spans="1:15">
      <c r="A4667" s="2" t="s">
        <v>14</v>
      </c>
      <c r="B4667" s="2" t="s">
        <v>18</v>
      </c>
      <c r="C4667" s="2" t="s">
        <v>11</v>
      </c>
      <c r="D4667" s="2">
        <v>3</v>
      </c>
      <c r="E4667" s="2">
        <v>2</v>
      </c>
      <c r="F4667">
        <v>6.5130000109999999</v>
      </c>
      <c r="G4667">
        <v>0.14109294</v>
      </c>
      <c r="H4667">
        <v>16.575593949999998</v>
      </c>
      <c r="I4667">
        <v>2.8106163999999999E-2</v>
      </c>
      <c r="J4667">
        <v>3.5192345</v>
      </c>
      <c r="K4667" s="1">
        <f>G4667/VLOOKUP("Compression "&amp;C4667&amp;" "&amp;A4667&amp;" "&amp;D4667&amp;" "&amp;E4667,SpecificGeometries!A:J, 7, FALSE)</f>
        <v>2.8106163346613547E-2</v>
      </c>
      <c r="L4667" s="1">
        <f>H4667/VLOOKUP("Compression "&amp;C4667&amp;" "&amp;A4667&amp;" "&amp;D4667&amp;" "&amp;E4667,SpecificGeometries!A:J, 8, FALSE)</f>
        <v>6.765548551020407</v>
      </c>
      <c r="M4667" cm="1">
        <f t="array" ref="M4667">G4667/_xlfn.IFS(Compression_Rem!B4667=Geometries!$C$2,Geometries!$E$2,Compression_Rem!B4667=Geometries!$C$3,Geometries!$E$3)</f>
        <v>2.7774200787401573E-2</v>
      </c>
      <c r="N4667" s="1" cm="1">
        <f t="array" ref="N4667">H4667/(_xlfn.IFS(B4667=Geometries!$C$2,Geometries!$D$2,B4667=Geometries!$C$3,Geometries!$D$3))</f>
        <v>3.271238398127517</v>
      </c>
      <c r="O4667" s="1">
        <f t="shared" si="139"/>
        <v>6.6549248382200776E-2</v>
      </c>
    </row>
    <row r="4668" spans="1:15">
      <c r="A4668" s="2" t="s">
        <v>14</v>
      </c>
      <c r="B4668" s="2" t="s">
        <v>18</v>
      </c>
      <c r="C4668" s="2" t="s">
        <v>11</v>
      </c>
      <c r="D4668" s="2">
        <v>3</v>
      </c>
      <c r="E4668" s="2">
        <v>2</v>
      </c>
      <c r="F4668">
        <v>6.6129999159999997</v>
      </c>
      <c r="G4668">
        <v>0.14333089299999999</v>
      </c>
      <c r="H4668">
        <v>16.87457466</v>
      </c>
      <c r="I4668">
        <v>2.8551971999999998E-2</v>
      </c>
      <c r="J4668">
        <v>3.5827122500000002</v>
      </c>
      <c r="K4668" s="1">
        <f>G4668/VLOOKUP("Compression "&amp;C4668&amp;" "&amp;A4668&amp;" "&amp;D4668&amp;" "&amp;E4668,SpecificGeometries!A:J, 7, FALSE)</f>
        <v>2.8551970717131475E-2</v>
      </c>
      <c r="L4668" s="1">
        <f>H4668/VLOOKUP("Compression "&amp;C4668&amp;" "&amp;A4668&amp;" "&amp;D4668&amp;" "&amp;E4668,SpecificGeometries!A:J, 8, FALSE)</f>
        <v>6.8875814938775504</v>
      </c>
      <c r="M4668" cm="1">
        <f t="array" ref="M4668">G4668/_xlfn.IFS(Compression_Rem!B4668=Geometries!$C$2,Geometries!$E$2,Compression_Rem!B4668=Geometries!$C$3,Geometries!$E$3)</f>
        <v>2.8214742716535429E-2</v>
      </c>
      <c r="N4668" s="1" cm="1">
        <f t="array" ref="N4668">H4668/(_xlfn.IFS(B4668=Geometries!$C$2,Geometries!$D$2,B4668=Geometries!$C$3,Geometries!$D$3))</f>
        <v>3.3302430517044366</v>
      </c>
      <c r="O4668" s="1">
        <f t="shared" si="139"/>
        <v>5.900465357691953E-2</v>
      </c>
    </row>
    <row r="4669" spans="1:15">
      <c r="A4669" s="2" t="s">
        <v>14</v>
      </c>
      <c r="B4669" s="2" t="s">
        <v>18</v>
      </c>
      <c r="C4669" s="2" t="s">
        <v>11</v>
      </c>
      <c r="D4669" s="2">
        <v>3</v>
      </c>
      <c r="E4669" s="2">
        <v>2</v>
      </c>
      <c r="F4669">
        <v>6.7129998210000004</v>
      </c>
      <c r="G4669">
        <v>0.14572143800000001</v>
      </c>
      <c r="H4669">
        <v>17.233137129999999</v>
      </c>
      <c r="I4669">
        <v>2.9018044E-2</v>
      </c>
      <c r="J4669">
        <v>3.6588402499999999</v>
      </c>
      <c r="K4669" s="1">
        <f>G4669/VLOOKUP("Compression "&amp;C4669&amp;" "&amp;A4669&amp;" "&amp;D4669&amp;" "&amp;E4669,SpecificGeometries!A:J, 7, FALSE)</f>
        <v>2.9028174900398409E-2</v>
      </c>
      <c r="L4669" s="1">
        <f>H4669/VLOOKUP("Compression "&amp;C4669&amp;" "&amp;A4669&amp;" "&amp;D4669&amp;" "&amp;E4669,SpecificGeometries!A:J, 8, FALSE)</f>
        <v>7.0339335224489785</v>
      </c>
      <c r="M4669" cm="1">
        <f t="array" ref="M4669">G4669/_xlfn.IFS(Compression_Rem!B4669=Geometries!$C$2,Geometries!$E$2,Compression_Rem!B4669=Geometries!$C$3,Geometries!$E$3)</f>
        <v>2.8685322440944884E-2</v>
      </c>
      <c r="N4669" s="1" cm="1">
        <f t="array" ref="N4669">H4669/(_xlfn.IFS(B4669=Geometries!$C$2,Geometries!$D$2,B4669=Geometries!$C$3,Geometries!$D$3))</f>
        <v>3.4010063271279058</v>
      </c>
      <c r="O4669" s="1">
        <f t="shared" si="139"/>
        <v>7.0763275423469274E-2</v>
      </c>
    </row>
    <row r="4670" spans="1:15">
      <c r="A4670" s="2" t="s">
        <v>14</v>
      </c>
      <c r="B4670" s="2" t="s">
        <v>18</v>
      </c>
      <c r="C4670" s="2" t="s">
        <v>11</v>
      </c>
      <c r="D4670" s="2">
        <v>3</v>
      </c>
      <c r="E4670" s="2">
        <v>2</v>
      </c>
      <c r="F4670">
        <v>6.8130002019999996</v>
      </c>
      <c r="G4670">
        <v>0.14806112399999999</v>
      </c>
      <c r="H4670">
        <v>17.611286159999999</v>
      </c>
      <c r="I4670">
        <v>2.9484113999999999E-2</v>
      </c>
      <c r="J4670">
        <v>3.7391264999999998</v>
      </c>
      <c r="K4670" s="1">
        <f>G4670/VLOOKUP("Compression "&amp;C4670&amp;" "&amp;A4670&amp;" "&amp;D4670&amp;" "&amp;E4670,SpecificGeometries!A:J, 7, FALSE)</f>
        <v>2.9494247808764942E-2</v>
      </c>
      <c r="L4670" s="1">
        <f>H4670/VLOOKUP("Compression "&amp;C4670&amp;" "&amp;A4670&amp;" "&amp;D4670&amp;" "&amp;E4670,SpecificGeometries!A:J, 8, FALSE)</f>
        <v>7.1882800653061212</v>
      </c>
      <c r="M4670" cm="1">
        <f t="array" ref="M4670">G4670/_xlfn.IFS(Compression_Rem!B4670=Geometries!$C$2,Geometries!$E$2,Compression_Rem!B4670=Geometries!$C$3,Geometries!$E$3)</f>
        <v>2.9145890551181098E-2</v>
      </c>
      <c r="N4670" s="1" cm="1">
        <f t="array" ref="N4670">H4670/(_xlfn.IFS(B4670=Geometries!$C$2,Geometries!$D$2,B4670=Geometries!$C$3,Geometries!$D$3))</f>
        <v>3.4756350632614113</v>
      </c>
      <c r="O4670" s="1">
        <f t="shared" si="139"/>
        <v>7.4628736133505402E-2</v>
      </c>
    </row>
    <row r="4671" spans="1:15">
      <c r="A4671" s="2" t="s">
        <v>14</v>
      </c>
      <c r="B4671" s="2" t="s">
        <v>18</v>
      </c>
      <c r="C4671" s="2" t="s">
        <v>11</v>
      </c>
      <c r="D4671" s="2">
        <v>3</v>
      </c>
      <c r="E4671" s="2">
        <v>2</v>
      </c>
      <c r="F4671">
        <v>6.9130001070000002</v>
      </c>
      <c r="G4671">
        <v>0.150146487</v>
      </c>
      <c r="H4671">
        <v>17.916830059999999</v>
      </c>
      <c r="I4671">
        <v>2.9899528000000002E-2</v>
      </c>
      <c r="J4671">
        <v>3.803998</v>
      </c>
      <c r="K4671" s="1">
        <f>G4671/VLOOKUP("Compression "&amp;C4671&amp;" "&amp;A4671&amp;" "&amp;D4671&amp;" "&amp;E4671,SpecificGeometries!A:J, 7, FALSE)</f>
        <v>2.9909658764940242E-2</v>
      </c>
      <c r="L4671" s="1">
        <f>H4671/VLOOKUP("Compression "&amp;C4671&amp;" "&amp;A4671&amp;" "&amp;D4671&amp;" "&amp;E4671,SpecificGeometries!A:J, 8, FALSE)</f>
        <v>7.3129918612244884</v>
      </c>
      <c r="M4671" cm="1">
        <f t="array" ref="M4671">G4671/_xlfn.IFS(Compression_Rem!B4671=Geometries!$C$2,Geometries!$E$2,Compression_Rem!B4671=Geometries!$C$3,Geometries!$E$3)</f>
        <v>2.9556395078740156E-2</v>
      </c>
      <c r="N4671" s="1" cm="1">
        <f t="array" ref="N4671">H4671/(_xlfn.IFS(B4671=Geometries!$C$2,Geometries!$D$2,B4671=Geometries!$C$3,Geometries!$D$3))</f>
        <v>3.5359349801759197</v>
      </c>
      <c r="O4671" s="1">
        <f t="shared" si="139"/>
        <v>6.0299916914508422E-2</v>
      </c>
    </row>
    <row r="4672" spans="1:15">
      <c r="A4672" s="2" t="s">
        <v>14</v>
      </c>
      <c r="B4672" s="2" t="s">
        <v>18</v>
      </c>
      <c r="C4672" s="2" t="s">
        <v>11</v>
      </c>
      <c r="D4672" s="2">
        <v>3</v>
      </c>
      <c r="E4672" s="2">
        <v>2</v>
      </c>
      <c r="F4672">
        <v>7.0130000109999999</v>
      </c>
      <c r="G4672">
        <v>0.152333581</v>
      </c>
      <c r="H4672">
        <v>18.232206340000001</v>
      </c>
      <c r="I4672">
        <v>3.0335203000000002E-2</v>
      </c>
      <c r="J4672">
        <v>3.8709567499999999</v>
      </c>
      <c r="K4672" s="1">
        <f>G4672/VLOOKUP("Compression "&amp;C4672&amp;" "&amp;A4672&amp;" "&amp;D4672&amp;" "&amp;E4672,SpecificGeometries!A:J, 7, FALSE)</f>
        <v>3.0345334860557769E-2</v>
      </c>
      <c r="L4672" s="1">
        <f>H4672/VLOOKUP("Compression "&amp;C4672&amp;" "&amp;A4672&amp;" "&amp;D4672&amp;" "&amp;E4672,SpecificGeometries!A:J, 8, FALSE)</f>
        <v>7.4417168734693879</v>
      </c>
      <c r="M4672" cm="1">
        <f t="array" ref="M4672">G4672/_xlfn.IFS(Compression_Rem!B4672=Geometries!$C$2,Geometries!$E$2,Compression_Rem!B4672=Geometries!$C$3,Geometries!$E$3)</f>
        <v>2.9986925393700785E-2</v>
      </c>
      <c r="N4672" s="1" cm="1">
        <f t="array" ref="N4672">H4672/(_xlfn.IFS(B4672=Geometries!$C$2,Geometries!$D$2,B4672=Geometries!$C$3,Geometries!$D$3))</f>
        <v>3.5981753439364366</v>
      </c>
      <c r="O4672" s="1">
        <f t="shared" si="139"/>
        <v>6.2240363760516892E-2</v>
      </c>
    </row>
    <row r="4673" spans="1:15">
      <c r="A4673" s="2" t="s">
        <v>14</v>
      </c>
      <c r="B4673" s="2" t="s">
        <v>18</v>
      </c>
      <c r="C4673" s="2" t="s">
        <v>11</v>
      </c>
      <c r="D4673" s="2">
        <v>3</v>
      </c>
      <c r="E4673" s="2">
        <v>2</v>
      </c>
      <c r="F4673">
        <v>7.1129999159999997</v>
      </c>
      <c r="G4673">
        <v>0.154418944</v>
      </c>
      <c r="H4673">
        <v>18.562337880000001</v>
      </c>
      <c r="I4673">
        <v>3.0760745999999999E-2</v>
      </c>
      <c r="J4673">
        <v>3.9410485</v>
      </c>
      <c r="K4673" s="1">
        <f>G4673/VLOOKUP("Compression "&amp;C4673&amp;" "&amp;A4673&amp;" "&amp;D4673&amp;" "&amp;E4673,SpecificGeometries!A:J, 7, FALSE)</f>
        <v>3.0760745816733069E-2</v>
      </c>
      <c r="L4673" s="1">
        <f>H4673/VLOOKUP("Compression "&amp;C4673&amp;" "&amp;A4673&amp;" "&amp;D4673&amp;" "&amp;E4673,SpecificGeometries!A:J, 8, FALSE)</f>
        <v>7.5764644408163262</v>
      </c>
      <c r="M4673" cm="1">
        <f t="array" ref="M4673">G4673/_xlfn.IFS(Compression_Rem!B4673=Geometries!$C$2,Geometries!$E$2,Compression_Rem!B4673=Geometries!$C$3,Geometries!$E$3)</f>
        <v>3.0397429921259843E-2</v>
      </c>
      <c r="N4673" s="1" cm="1">
        <f t="array" ref="N4673">H4673/(_xlfn.IFS(B4673=Geometries!$C$2,Geometries!$D$2,B4673=Geometries!$C$3,Geometries!$D$3))</f>
        <v>3.6633276982555993</v>
      </c>
      <c r="O4673" s="1">
        <f t="shared" si="139"/>
        <v>6.5152354319162775E-2</v>
      </c>
    </row>
    <row r="4674" spans="1:15">
      <c r="A4674" s="2" t="s">
        <v>14</v>
      </c>
      <c r="B4674" s="2" t="s">
        <v>18</v>
      </c>
      <c r="C4674" s="2" t="s">
        <v>11</v>
      </c>
      <c r="D4674" s="2">
        <v>3</v>
      </c>
      <c r="E4674" s="2">
        <v>2</v>
      </c>
      <c r="F4674">
        <v>7.2129998210000004</v>
      </c>
      <c r="G4674">
        <v>0.15645346099999999</v>
      </c>
      <c r="H4674">
        <v>18.86038971</v>
      </c>
      <c r="I4674">
        <v>3.1155894E-2</v>
      </c>
      <c r="J4674">
        <v>4.0043290000000002</v>
      </c>
      <c r="K4674" s="1">
        <f>G4674/VLOOKUP("Compression "&amp;C4674&amp;" "&amp;A4674&amp;" "&amp;D4674&amp;" "&amp;E4674,SpecificGeometries!A:J, 7, FALSE)</f>
        <v>3.1166028087649403E-2</v>
      </c>
      <c r="L4674" s="1">
        <f>H4674/VLOOKUP("Compression "&amp;C4674&amp;" "&amp;A4674&amp;" "&amp;D4674&amp;" "&amp;E4674,SpecificGeometries!A:J, 8, FALSE)</f>
        <v>7.6981182489795907</v>
      </c>
      <c r="M4674" cm="1">
        <f t="array" ref="M4674">G4674/_xlfn.IFS(Compression_Rem!B4674=Geometries!$C$2,Geometries!$E$2,Compression_Rem!B4674=Geometries!$C$3,Geometries!$E$3)</f>
        <v>3.0797925393700784E-2</v>
      </c>
      <c r="N4674" s="1" cm="1">
        <f t="array" ref="N4674">H4674/(_xlfn.IFS(B4674=Geometries!$C$2,Geometries!$D$2,B4674=Geometries!$C$3,Geometries!$D$3))</f>
        <v>3.7221490348465678</v>
      </c>
      <c r="O4674" s="1">
        <f t="shared" si="139"/>
        <v>5.8821336590968443E-2</v>
      </c>
    </row>
    <row r="4675" spans="1:15">
      <c r="A4675" s="2" t="s">
        <v>14</v>
      </c>
      <c r="B4675" s="2" t="s">
        <v>18</v>
      </c>
      <c r="C4675" s="2" t="s">
        <v>11</v>
      </c>
      <c r="D4675" s="2">
        <v>3</v>
      </c>
      <c r="E4675" s="2">
        <v>2</v>
      </c>
      <c r="F4675">
        <v>7.3130002019999996</v>
      </c>
      <c r="G4675">
        <v>0.15853882399999999</v>
      </c>
      <c r="H4675">
        <v>19.154636379999999</v>
      </c>
      <c r="I4675">
        <v>3.1571306E-2</v>
      </c>
      <c r="J4675">
        <v>4.0668017499999998</v>
      </c>
      <c r="K4675" s="1">
        <f>G4675/VLOOKUP("Compression "&amp;C4675&amp;" "&amp;A4675&amp;" "&amp;D4675&amp;" "&amp;E4675,SpecificGeometries!A:J, 7, FALSE)</f>
        <v>3.1581439043824704E-2</v>
      </c>
      <c r="L4675" s="1">
        <f>H4675/VLOOKUP("Compression "&amp;C4675&amp;" "&amp;A4675&amp;" "&amp;D4675&amp;" "&amp;E4675,SpecificGeometries!A:J, 8, FALSE)</f>
        <v>7.818218930612244</v>
      </c>
      <c r="M4675" cm="1">
        <f t="array" ref="M4675">G4675/_xlfn.IFS(Compression_Rem!B4675=Geometries!$C$2,Geometries!$E$2,Compression_Rem!B4675=Geometries!$C$3,Geometries!$E$3)</f>
        <v>3.1208429921259842E-2</v>
      </c>
      <c r="N4675" s="1" cm="1">
        <f t="array" ref="N4675">H4675/(_xlfn.IFS(B4675=Geometries!$C$2,Geometries!$D$2,B4675=Geometries!$C$3,Geometries!$D$3))</f>
        <v>3.7802194127967441</v>
      </c>
      <c r="O4675" s="1">
        <f t="shared" si="139"/>
        <v>5.8070377950176333E-2</v>
      </c>
    </row>
    <row r="4676" spans="1:15">
      <c r="A4676" s="2" t="s">
        <v>14</v>
      </c>
      <c r="B4676" s="2" t="s">
        <v>18</v>
      </c>
      <c r="C4676" s="2" t="s">
        <v>11</v>
      </c>
      <c r="D4676" s="2">
        <v>3</v>
      </c>
      <c r="E4676" s="2">
        <v>2</v>
      </c>
      <c r="F4676">
        <v>7.4130001070000002</v>
      </c>
      <c r="G4676">
        <v>0.16057332699999999</v>
      </c>
      <c r="H4676">
        <v>19.48584366</v>
      </c>
      <c r="I4676">
        <v>3.1986716999999998E-2</v>
      </c>
      <c r="J4676">
        <v>4.1371217500000004</v>
      </c>
      <c r="K4676" s="1">
        <f>G4676/VLOOKUP("Compression "&amp;C4676&amp;" "&amp;A4676&amp;" "&amp;D4676&amp;" "&amp;E4676,SpecificGeometries!A:J, 7, FALSE)</f>
        <v>3.1986718525896414E-2</v>
      </c>
      <c r="L4676" s="1">
        <f>H4676/VLOOKUP("Compression "&amp;C4676&amp;" "&amp;A4676&amp;" "&amp;D4676&amp;" "&amp;E4676,SpecificGeometries!A:J, 8, FALSE)</f>
        <v>7.953405575510204</v>
      </c>
      <c r="M4676" cm="1">
        <f t="array" ref="M4676">G4676/_xlfn.IFS(Compression_Rem!B4676=Geometries!$C$2,Geometries!$E$2,Compression_Rem!B4676=Geometries!$C$3,Geometries!$E$3)</f>
        <v>3.1608922637795273E-2</v>
      </c>
      <c r="N4676" s="1" cm="1">
        <f t="array" ref="N4676">H4676/(_xlfn.IFS(B4676=Geometries!$C$2,Geometries!$D$2,B4676=Geometries!$C$3,Geometries!$D$3))</f>
        <v>3.8455840673209565</v>
      </c>
      <c r="O4676" s="1">
        <f t="shared" si="139"/>
        <v>6.5364654524212362E-2</v>
      </c>
    </row>
    <row r="4677" spans="1:15">
      <c r="A4677" s="2" t="s">
        <v>14</v>
      </c>
      <c r="B4677" s="2" t="s">
        <v>18</v>
      </c>
      <c r="C4677" s="2" t="s">
        <v>11</v>
      </c>
      <c r="D4677" s="2">
        <v>3</v>
      </c>
      <c r="E4677" s="2">
        <v>2</v>
      </c>
      <c r="F4677">
        <v>7.5130000109999999</v>
      </c>
      <c r="G4677">
        <v>0.16281128</v>
      </c>
      <c r="H4677">
        <v>19.837221150000001</v>
      </c>
      <c r="I4677">
        <v>3.2432526000000003E-2</v>
      </c>
      <c r="J4677">
        <v>4.2117240000000002</v>
      </c>
      <c r="K4677" s="1">
        <f>G4677/VLOOKUP("Compression "&amp;C4677&amp;" "&amp;A4677&amp;" "&amp;D4677&amp;" "&amp;E4677,SpecificGeometries!A:J, 7, FALSE)</f>
        <v>3.2432525896414349E-2</v>
      </c>
      <c r="L4677" s="1">
        <f>H4677/VLOOKUP("Compression "&amp;C4677&amp;" "&amp;A4677&amp;" "&amp;D4677&amp;" "&amp;E4677,SpecificGeometries!A:J, 8, FALSE)</f>
        <v>8.0968249591836727</v>
      </c>
      <c r="M4677" cm="1">
        <f t="array" ref="M4677">G4677/_xlfn.IFS(Compression_Rem!B4677=Geometries!$C$2,Geometries!$E$2,Compression_Rem!B4677=Geometries!$C$3,Geometries!$E$3)</f>
        <v>3.2049464566929135E-2</v>
      </c>
      <c r="N4677" s="1" cm="1">
        <f t="array" ref="N4677">H4677/(_xlfn.IFS(B4677=Geometries!$C$2,Geometries!$D$2,B4677=Geometries!$C$3,Geometries!$D$3))</f>
        <v>3.9149293674648269</v>
      </c>
      <c r="O4677" s="1">
        <f t="shared" si="139"/>
        <v>6.9345300143870414E-2</v>
      </c>
    </row>
    <row r="4678" spans="1:15">
      <c r="A4678" s="2" t="s">
        <v>14</v>
      </c>
      <c r="B4678" s="2" t="s">
        <v>18</v>
      </c>
      <c r="C4678" s="2" t="s">
        <v>11</v>
      </c>
      <c r="D4678" s="2">
        <v>3</v>
      </c>
      <c r="E4678" s="2">
        <v>2</v>
      </c>
      <c r="F4678">
        <v>7.6129999159999997</v>
      </c>
      <c r="G4678">
        <v>0.16494751599999999</v>
      </c>
      <c r="H4678">
        <v>20.1521759</v>
      </c>
      <c r="I4678">
        <v>3.2858070000000003E-2</v>
      </c>
      <c r="J4678">
        <v>4.2785935000000004</v>
      </c>
      <c r="K4678" s="1">
        <f>G4678/VLOOKUP("Compression "&amp;C4678&amp;" "&amp;A4678&amp;" "&amp;D4678&amp;" "&amp;E4678,SpecificGeometries!A:J, 7, FALSE)</f>
        <v>3.2858070916334664E-2</v>
      </c>
      <c r="L4678" s="1">
        <f>H4678/VLOOKUP("Compression "&amp;C4678&amp;" "&amp;A4678&amp;" "&amp;D4678&amp;" "&amp;E4678,SpecificGeometries!A:J, 8, FALSE)</f>
        <v>8.2253779183673466</v>
      </c>
      <c r="M4678" cm="1">
        <f t="array" ref="M4678">G4678/_xlfn.IFS(Compression_Rem!B4678=Geometries!$C$2,Geometries!$E$2,Compression_Rem!B4678=Geometries!$C$3,Geometries!$E$3)</f>
        <v>3.2469983464566927E-2</v>
      </c>
      <c r="N4678" s="1" cm="1">
        <f t="array" ref="N4678">H4678/(_xlfn.IFS(B4678=Geometries!$C$2,Geometries!$D$2,B4678=Geometries!$C$3,Geometries!$D$3))</f>
        <v>3.9770865411371856</v>
      </c>
      <c r="O4678" s="1">
        <f t="shared" si="139"/>
        <v>6.2157173672358734E-2</v>
      </c>
    </row>
    <row r="4679" spans="1:15">
      <c r="A4679" s="2" t="s">
        <v>14</v>
      </c>
      <c r="B4679" s="2" t="s">
        <v>18</v>
      </c>
      <c r="C4679" s="2" t="s">
        <v>11</v>
      </c>
      <c r="D4679" s="2">
        <v>3</v>
      </c>
      <c r="E4679" s="2">
        <v>2</v>
      </c>
      <c r="F4679">
        <v>7.7129998210000004</v>
      </c>
      <c r="G4679">
        <v>0.16713461099999999</v>
      </c>
      <c r="H4679">
        <v>20.500583649999999</v>
      </c>
      <c r="I4679">
        <v>3.3283617000000001E-2</v>
      </c>
      <c r="J4679">
        <v>4.3525654999999999</v>
      </c>
      <c r="K4679" s="1">
        <f>G4679/VLOOKUP("Compression "&amp;C4679&amp;" "&amp;A4679&amp;" "&amp;D4679&amp;" "&amp;E4679,SpecificGeometries!A:J, 7, FALSE)</f>
        <v>3.3293747211155376E-2</v>
      </c>
      <c r="L4679" s="1">
        <f>H4679/VLOOKUP("Compression "&amp;C4679&amp;" "&amp;A4679&amp;" "&amp;D4679&amp;" "&amp;E4679,SpecificGeometries!A:J, 8, FALSE)</f>
        <v>8.3675851632653053</v>
      </c>
      <c r="M4679" cm="1">
        <f t="array" ref="M4679">G4679/_xlfn.IFS(Compression_Rem!B4679=Geometries!$C$2,Geometries!$E$2,Compression_Rem!B4679=Geometries!$C$3,Geometries!$E$3)</f>
        <v>3.290051397637795E-2</v>
      </c>
      <c r="N4679" s="1" cm="1">
        <f t="array" ref="N4679">H4679/(_xlfn.IFS(B4679=Geometries!$C$2,Geometries!$D$2,B4679=Geometries!$C$3,Geometries!$D$3))</f>
        <v>4.0458457550418681</v>
      </c>
      <c r="O4679" s="1">
        <f t="shared" si="139"/>
        <v>6.8759213904682426E-2</v>
      </c>
    </row>
    <row r="4680" spans="1:15">
      <c r="A4680" s="2" t="s">
        <v>14</v>
      </c>
      <c r="B4680" s="2" t="s">
        <v>18</v>
      </c>
      <c r="C4680" s="2" t="s">
        <v>11</v>
      </c>
      <c r="D4680" s="2">
        <v>3</v>
      </c>
      <c r="E4680" s="2">
        <v>2</v>
      </c>
      <c r="F4680">
        <v>7.8130002019999996</v>
      </c>
      <c r="G4680">
        <v>0.16942342299999999</v>
      </c>
      <c r="H4680">
        <v>20.857307429999999</v>
      </c>
      <c r="I4680">
        <v>3.3749685000000001E-2</v>
      </c>
      <c r="J4680">
        <v>4.4283029999999997</v>
      </c>
      <c r="K4680" s="1">
        <f>G4680/VLOOKUP("Compression "&amp;C4680&amp;" "&amp;A4680&amp;" "&amp;D4680&amp;" "&amp;E4680,SpecificGeometries!A:J, 7, FALSE)</f>
        <v>3.3749685856573709E-2</v>
      </c>
      <c r="L4680" s="1">
        <f>H4680/VLOOKUP("Compression "&amp;C4680&amp;" "&amp;A4680&amp;" "&amp;D4680&amp;" "&amp;E4680,SpecificGeometries!A:J, 8, FALSE)</f>
        <v>8.5131867061224487</v>
      </c>
      <c r="M4680" cm="1">
        <f t="array" ref="M4680">G4680/_xlfn.IFS(Compression_Rem!B4680=Geometries!$C$2,Geometries!$E$2,Compression_Rem!B4680=Geometries!$C$3,Geometries!$E$3)</f>
        <v>3.3351067519685036E-2</v>
      </c>
      <c r="N4680" s="1" cm="1">
        <f t="array" ref="N4680">H4680/(_xlfn.IFS(B4680=Geometries!$C$2,Geometries!$D$2,B4680=Geometries!$C$3,Geometries!$D$3))</f>
        <v>4.1162461600096307</v>
      </c>
      <c r="O4680" s="1">
        <f t="shared" si="139"/>
        <v>7.0400404967762675E-2</v>
      </c>
    </row>
    <row r="4681" spans="1:15">
      <c r="A4681" s="2" t="s">
        <v>14</v>
      </c>
      <c r="B4681" s="2" t="s">
        <v>18</v>
      </c>
      <c r="C4681" s="2" t="s">
        <v>11</v>
      </c>
      <c r="D4681" s="2">
        <v>3</v>
      </c>
      <c r="E4681" s="2">
        <v>2</v>
      </c>
      <c r="F4681">
        <v>7.9130001070000002</v>
      </c>
      <c r="G4681">
        <v>0.17171225000000001</v>
      </c>
      <c r="H4681">
        <v>21.183895110000002</v>
      </c>
      <c r="I4681">
        <v>3.4205627000000002E-2</v>
      </c>
      <c r="J4681">
        <v>4.4976425000000004</v>
      </c>
      <c r="K4681" s="1">
        <f>G4681/VLOOKUP("Compression "&amp;C4681&amp;" "&amp;A4681&amp;" "&amp;D4681&amp;" "&amp;E4681,SpecificGeometries!A:J, 7, FALSE)</f>
        <v>3.4205627490039844E-2</v>
      </c>
      <c r="L4681" s="1">
        <f>H4681/VLOOKUP("Compression "&amp;C4681&amp;" "&amp;A4681&amp;" "&amp;D4681&amp;" "&amp;E4681,SpecificGeometries!A:J, 8, FALSE)</f>
        <v>8.6464878000000009</v>
      </c>
      <c r="M4681" cm="1">
        <f t="array" ref="M4681">G4681/_xlfn.IFS(Compression_Rem!B4681=Geometries!$C$2,Geometries!$E$2,Compression_Rem!B4681=Geometries!$C$3,Geometries!$E$3)</f>
        <v>3.380162401574803E-2</v>
      </c>
      <c r="N4681" s="1" cm="1">
        <f t="array" ref="N4681">H4681/(_xlfn.IFS(B4681=Geometries!$C$2,Geometries!$D$2,B4681=Geometries!$C$3,Geometries!$D$3))</f>
        <v>4.1806991239513174</v>
      </c>
      <c r="O4681" s="1">
        <f t="shared" si="139"/>
        <v>6.4452963941686647E-2</v>
      </c>
    </row>
    <row r="4682" spans="1:15">
      <c r="A4682" s="2" t="s">
        <v>14</v>
      </c>
      <c r="B4682" s="2" t="s">
        <v>18</v>
      </c>
      <c r="C4682" s="2" t="s">
        <v>11</v>
      </c>
      <c r="D4682" s="2">
        <v>3</v>
      </c>
      <c r="E4682" s="2">
        <v>2</v>
      </c>
      <c r="F4682">
        <v>8.0129995350000005</v>
      </c>
      <c r="G4682">
        <v>0.17400106300000001</v>
      </c>
      <c r="H4682">
        <v>21.557924270000001</v>
      </c>
      <c r="I4682">
        <v>3.4661564999999998E-2</v>
      </c>
      <c r="J4682">
        <v>4.5770540000000004</v>
      </c>
      <c r="K4682" s="1">
        <f>G4682/VLOOKUP("Compression "&amp;C4682&amp;" "&amp;A4682&amp;" "&amp;D4682&amp;" "&amp;E4682,SpecificGeometries!A:J, 7, FALSE)</f>
        <v>3.4661566334661359E-2</v>
      </c>
      <c r="L4682" s="1">
        <f>H4682/VLOOKUP("Compression "&amp;C4682&amp;" "&amp;A4682&amp;" "&amp;D4682&amp;" "&amp;E4682,SpecificGeometries!A:J, 8, FALSE)</f>
        <v>8.7991527632653064</v>
      </c>
      <c r="M4682" cm="1">
        <f t="array" ref="M4682">G4682/_xlfn.IFS(Compression_Rem!B4682=Geometries!$C$2,Geometries!$E$2,Compression_Rem!B4682=Geometries!$C$3,Geometries!$E$3)</f>
        <v>3.4252177755905514E-2</v>
      </c>
      <c r="N4682" s="1" cm="1">
        <f t="array" ref="N4682">H4682/(_xlfn.IFS(B4682=Geometries!$C$2,Geometries!$D$2,B4682=Geometries!$C$3,Geometries!$D$3))</f>
        <v>4.2545147925724338</v>
      </c>
      <c r="O4682" s="1">
        <f t="shared" si="139"/>
        <v>7.3815668621116437E-2</v>
      </c>
    </row>
    <row r="4683" spans="1:15">
      <c r="A4683" s="2" t="s">
        <v>14</v>
      </c>
      <c r="B4683" s="2" t="s">
        <v>18</v>
      </c>
      <c r="C4683" s="2" t="s">
        <v>11</v>
      </c>
      <c r="D4683" s="2">
        <v>3</v>
      </c>
      <c r="E4683" s="2">
        <v>2</v>
      </c>
      <c r="F4683">
        <v>8.1129999159999997</v>
      </c>
      <c r="G4683">
        <v>0.176137299</v>
      </c>
      <c r="H4683">
        <v>21.89517975</v>
      </c>
      <c r="I4683">
        <v>3.5076976000000003E-2</v>
      </c>
      <c r="J4683">
        <v>4.6486580000000002</v>
      </c>
      <c r="K4683" s="1">
        <f>G4683/VLOOKUP("Compression "&amp;C4683&amp;" "&amp;A4683&amp;" "&amp;D4683&amp;" "&amp;E4683,SpecificGeometries!A:J, 7, FALSE)</f>
        <v>3.5087111354581674E-2</v>
      </c>
      <c r="L4683" s="1">
        <f>H4683/VLOOKUP("Compression "&amp;C4683&amp;" "&amp;A4683&amp;" "&amp;D4683&amp;" "&amp;E4683,SpecificGeometries!A:J, 8, FALSE)</f>
        <v>8.9368080612244896</v>
      </c>
      <c r="M4683" cm="1">
        <f t="array" ref="M4683">G4683/_xlfn.IFS(Compression_Rem!B4683=Geometries!$C$2,Geometries!$E$2,Compression_Rem!B4683=Geometries!$C$3,Geometries!$E$3)</f>
        <v>3.4672696653543306E-2</v>
      </c>
      <c r="N4683" s="1" cm="1">
        <f t="array" ref="N4683">H4683/(_xlfn.IFS(B4683=Geometries!$C$2,Geometries!$D$2,B4683=Geometries!$C$3,Geometries!$D$3))</f>
        <v>4.3210730757617322</v>
      </c>
      <c r="O4683" s="1">
        <f t="shared" si="139"/>
        <v>6.6558283189298351E-2</v>
      </c>
    </row>
    <row r="4684" spans="1:15">
      <c r="A4684" s="2" t="s">
        <v>14</v>
      </c>
      <c r="B4684" s="2" t="s">
        <v>18</v>
      </c>
      <c r="C4684" s="2" t="s">
        <v>11</v>
      </c>
      <c r="D4684" s="2">
        <v>3</v>
      </c>
      <c r="E4684" s="2">
        <v>2</v>
      </c>
      <c r="F4684">
        <v>8.2130002980000008</v>
      </c>
      <c r="G4684">
        <v>0.178324393</v>
      </c>
      <c r="H4684">
        <v>22.229133610000002</v>
      </c>
      <c r="I4684">
        <v>3.5512651999999999E-2</v>
      </c>
      <c r="J4684">
        <v>4.7195615000000002</v>
      </c>
      <c r="K4684" s="1">
        <f>G4684/VLOOKUP("Compression "&amp;C4684&amp;" "&amp;A4684&amp;" "&amp;D4684&amp;" "&amp;E4684,SpecificGeometries!A:J, 7, FALSE)</f>
        <v>3.5522787450199204E-2</v>
      </c>
      <c r="L4684" s="1">
        <f>H4684/VLOOKUP("Compression "&amp;C4684&amp;" "&amp;A4684&amp;" "&amp;D4684&amp;" "&amp;E4684,SpecificGeometries!A:J, 8, FALSE)</f>
        <v>9.0731157591836737</v>
      </c>
      <c r="M4684" cm="1">
        <f t="array" ref="M4684">G4684/_xlfn.IFS(Compression_Rem!B4684=Geometries!$C$2,Geometries!$E$2,Compression_Rem!B4684=Geometries!$C$3,Geometries!$E$3)</f>
        <v>3.5103226968503938E-2</v>
      </c>
      <c r="N4684" s="1" cm="1">
        <f t="array" ref="N4684">H4684/(_xlfn.IFS(B4684=Geometries!$C$2,Geometries!$D$2,B4684=Geometries!$C$3,Geometries!$D$3))</f>
        <v>4.3869797752942041</v>
      </c>
      <c r="O4684" s="1">
        <f t="shared" si="139"/>
        <v>6.5906699532471968E-2</v>
      </c>
    </row>
    <row r="4685" spans="1:15">
      <c r="A4685" s="2" t="s">
        <v>14</v>
      </c>
      <c r="B4685" s="2" t="s">
        <v>18</v>
      </c>
      <c r="C4685" s="2" t="s">
        <v>11</v>
      </c>
      <c r="D4685" s="2">
        <v>3</v>
      </c>
      <c r="E4685" s="2">
        <v>2</v>
      </c>
      <c r="F4685">
        <v>8.3129997249999992</v>
      </c>
      <c r="G4685">
        <v>0.180409756</v>
      </c>
      <c r="H4685">
        <v>22.588678359999999</v>
      </c>
      <c r="I4685">
        <v>3.5928067000000001E-2</v>
      </c>
      <c r="J4685">
        <v>4.7958974999999997</v>
      </c>
      <c r="K4685" s="1">
        <f>G4685/VLOOKUP("Compression "&amp;C4685&amp;" "&amp;A4685&amp;" "&amp;D4685&amp;" "&amp;E4685,SpecificGeometries!A:J, 7, FALSE)</f>
        <v>3.5938198406374508E-2</v>
      </c>
      <c r="L4685" s="1">
        <f>H4685/VLOOKUP("Compression "&amp;C4685&amp;" "&amp;A4685&amp;" "&amp;D4685&amp;" "&amp;E4685,SpecificGeometries!A:J, 8, FALSE)</f>
        <v>9.219868718367346</v>
      </c>
      <c r="M4685" cm="1">
        <f t="array" ref="M4685">G4685/_xlfn.IFS(Compression_Rem!B4685=Geometries!$C$2,Geometries!$E$2,Compression_Rem!B4685=Geometries!$C$3,Geometries!$E$3)</f>
        <v>3.5513731496062989E-2</v>
      </c>
      <c r="N4685" s="1" cm="1">
        <f t="array" ref="N4685">H4685/(_xlfn.IFS(B4685=Geometries!$C$2,Geometries!$D$2,B4685=Geometries!$C$3,Geometries!$D$3))</f>
        <v>4.4579369063383769</v>
      </c>
      <c r="O4685" s="1">
        <f t="shared" si="139"/>
        <v>7.0957131044172783E-2</v>
      </c>
    </row>
    <row r="4686" spans="1:15">
      <c r="A4686" s="2" t="s">
        <v>14</v>
      </c>
      <c r="B4686" s="2" t="s">
        <v>18</v>
      </c>
      <c r="C4686" s="2" t="s">
        <v>11</v>
      </c>
      <c r="D4686" s="2">
        <v>3</v>
      </c>
      <c r="E4686" s="2">
        <v>2</v>
      </c>
      <c r="F4686">
        <v>8.4130001070000002</v>
      </c>
      <c r="G4686">
        <v>0.182444259</v>
      </c>
      <c r="H4686">
        <v>22.905618669999999</v>
      </c>
      <c r="I4686">
        <v>3.6343477999999999E-2</v>
      </c>
      <c r="J4686">
        <v>4.8631884999999997</v>
      </c>
      <c r="K4686" s="1">
        <f>G4686/VLOOKUP("Compression "&amp;C4686&amp;" "&amp;A4686&amp;" "&amp;D4686&amp;" "&amp;E4686,SpecificGeometries!A:J, 7, FALSE)</f>
        <v>3.6343477888446218E-2</v>
      </c>
      <c r="L4686" s="1">
        <f>H4686/VLOOKUP("Compression "&amp;C4686&amp;" "&amp;A4686&amp;" "&amp;D4686&amp;" "&amp;E4686,SpecificGeometries!A:J, 8, FALSE)</f>
        <v>9.3492321102040812</v>
      </c>
      <c r="M4686" cm="1">
        <f t="array" ref="M4686">G4686/_xlfn.IFS(Compression_Rem!B4686=Geometries!$C$2,Geometries!$E$2,Compression_Rem!B4686=Geometries!$C$3,Geometries!$E$3)</f>
        <v>3.5914224212598427E-2</v>
      </c>
      <c r="N4686" s="1" cm="1">
        <f t="array" ref="N4686">H4686/(_xlfn.IFS(B4686=Geometries!$C$2,Geometries!$D$2,B4686=Geometries!$C$3,Geometries!$D$3))</f>
        <v>4.5204859356590692</v>
      </c>
      <c r="O4686" s="1">
        <f t="shared" si="139"/>
        <v>6.2549029320692284E-2</v>
      </c>
    </row>
    <row r="4687" spans="1:15">
      <c r="A4687" s="2" t="s">
        <v>14</v>
      </c>
      <c r="B4687" s="2" t="s">
        <v>18</v>
      </c>
      <c r="C4687" s="2" t="s">
        <v>11</v>
      </c>
      <c r="D4687" s="2">
        <v>3</v>
      </c>
      <c r="E4687" s="2">
        <v>2</v>
      </c>
      <c r="F4687">
        <v>8.5129995350000005</v>
      </c>
      <c r="G4687">
        <v>0.184631353</v>
      </c>
      <c r="H4687">
        <v>23.221067430000002</v>
      </c>
      <c r="I4687">
        <v>3.6779154000000001E-2</v>
      </c>
      <c r="J4687">
        <v>4.9301630000000003</v>
      </c>
      <c r="K4687" s="1">
        <f>G4687/VLOOKUP("Compression "&amp;C4687&amp;" "&amp;A4687&amp;" "&amp;D4687&amp;" "&amp;E4687,SpecificGeometries!A:J, 7, FALSE)</f>
        <v>3.6779153984063749E-2</v>
      </c>
      <c r="L4687" s="1">
        <f>H4687/VLOOKUP("Compression "&amp;C4687&amp;" "&amp;A4687&amp;" "&amp;D4687&amp;" "&amp;E4687,SpecificGeometries!A:J, 8, FALSE)</f>
        <v>9.477986706122449</v>
      </c>
      <c r="M4687" cm="1">
        <f t="array" ref="M4687">G4687/_xlfn.IFS(Compression_Rem!B4687=Geometries!$C$2,Geometries!$E$2,Compression_Rem!B4687=Geometries!$C$3,Geometries!$E$3)</f>
        <v>3.6344754527559052E-2</v>
      </c>
      <c r="N4687" s="1" cm="1">
        <f t="array" ref="N4687">H4687/(_xlfn.IFS(B4687=Geometries!$C$2,Geometries!$D$2,B4687=Geometries!$C$3,Geometries!$D$3))</f>
        <v>4.5827406035440603</v>
      </c>
      <c r="O4687" s="1">
        <f t="shared" si="139"/>
        <v>6.2254667884991122E-2</v>
      </c>
    </row>
    <row r="4688" spans="1:15">
      <c r="A4688" s="2" t="s">
        <v>14</v>
      </c>
      <c r="B4688" s="2" t="s">
        <v>18</v>
      </c>
      <c r="C4688" s="2" t="s">
        <v>11</v>
      </c>
      <c r="D4688" s="2">
        <v>3</v>
      </c>
      <c r="E4688" s="2">
        <v>2</v>
      </c>
      <c r="F4688">
        <v>8.6129999159999997</v>
      </c>
      <c r="G4688">
        <v>0.186716716</v>
      </c>
      <c r="H4688">
        <v>23.577161790000002</v>
      </c>
      <c r="I4688">
        <v>3.7194564999999999E-2</v>
      </c>
      <c r="J4688">
        <v>5.0057669999999996</v>
      </c>
      <c r="K4688" s="1">
        <f>G4688/VLOOKUP("Compression "&amp;C4688&amp;" "&amp;A4688&amp;" "&amp;D4688&amp;" "&amp;E4688,SpecificGeometries!A:J, 7, FALSE)</f>
        <v>3.7194564940239046E-2</v>
      </c>
      <c r="L4688" s="1">
        <f>H4688/VLOOKUP("Compression "&amp;C4688&amp;" "&amp;A4688&amp;" "&amp;D4688&amp;" "&amp;E4688,SpecificGeometries!A:J, 8, FALSE)</f>
        <v>9.6233313428571421</v>
      </c>
      <c r="M4688" cm="1">
        <f t="array" ref="M4688">G4688/_xlfn.IFS(Compression_Rem!B4688=Geometries!$C$2,Geometries!$E$2,Compression_Rem!B4688=Geometries!$C$3,Geometries!$E$3)</f>
        <v>3.675525905511811E-2</v>
      </c>
      <c r="N4688" s="1" cm="1">
        <f t="array" ref="N4688">H4688/(_xlfn.IFS(B4688=Geometries!$C$2,Geometries!$D$2,B4688=Geometries!$C$3,Geometries!$D$3))</f>
        <v>4.6530167907686302</v>
      </c>
      <c r="O4688" s="1">
        <f t="shared" si="139"/>
        <v>7.0276187224569853E-2</v>
      </c>
    </row>
    <row r="4689" spans="1:15">
      <c r="A4689" s="2" t="s">
        <v>14</v>
      </c>
      <c r="B4689" s="2" t="s">
        <v>18</v>
      </c>
      <c r="C4689" s="2" t="s">
        <v>11</v>
      </c>
      <c r="D4689" s="2">
        <v>3</v>
      </c>
      <c r="E4689" s="2">
        <v>2</v>
      </c>
      <c r="F4689">
        <v>8.7130002980000008</v>
      </c>
      <c r="G4689">
        <v>0.18885295099999999</v>
      </c>
      <c r="H4689">
        <v>23.883735659999999</v>
      </c>
      <c r="I4689">
        <v>3.7620108999999999E-2</v>
      </c>
      <c r="J4689">
        <v>5.0708570000000002</v>
      </c>
      <c r="K4689" s="1">
        <f>G4689/VLOOKUP("Compression "&amp;C4689&amp;" "&amp;A4689&amp;" "&amp;D4689&amp;" "&amp;E4689,SpecificGeometries!A:J, 7, FALSE)</f>
        <v>3.7620109760956179E-2</v>
      </c>
      <c r="L4689" s="1">
        <f>H4689/VLOOKUP("Compression "&amp;C4689&amp;" "&amp;A4689&amp;" "&amp;D4689&amp;" "&amp;E4689,SpecificGeometries!A:J, 8, FALSE)</f>
        <v>9.7484635346938759</v>
      </c>
      <c r="M4689" cm="1">
        <f t="array" ref="M4689">G4689/_xlfn.IFS(Compression_Rem!B4689=Geometries!$C$2,Geometries!$E$2,Compression_Rem!B4689=Geometries!$C$3,Geometries!$E$3)</f>
        <v>3.7175777755905512E-2</v>
      </c>
      <c r="N4689" s="1" cm="1">
        <f t="array" ref="N4689">H4689/(_xlfn.IFS(B4689=Geometries!$C$2,Geometries!$D$2,B4689=Geometries!$C$3,Geometries!$D$3))</f>
        <v>4.7135199750546173</v>
      </c>
      <c r="O4689" s="1">
        <f t="shared" si="139"/>
        <v>6.0503184285987111E-2</v>
      </c>
    </row>
    <row r="4690" spans="1:15">
      <c r="A4690" s="2" t="s">
        <v>14</v>
      </c>
      <c r="B4690" s="2" t="s">
        <v>18</v>
      </c>
      <c r="C4690" s="2" t="s">
        <v>11</v>
      </c>
      <c r="D4690" s="2">
        <v>3</v>
      </c>
      <c r="E4690" s="2">
        <v>2</v>
      </c>
      <c r="F4690">
        <v>8.8129997249999992</v>
      </c>
      <c r="G4690">
        <v>0.191192637</v>
      </c>
      <c r="H4690">
        <v>24.261770250000001</v>
      </c>
      <c r="I4690">
        <v>3.8086183000000003E-2</v>
      </c>
      <c r="J4690">
        <v>5.1511189999999996</v>
      </c>
      <c r="K4690" s="1">
        <f>G4690/VLOOKUP("Compression "&amp;C4690&amp;" "&amp;A4690&amp;" "&amp;D4690&amp;" "&amp;E4690,SpecificGeometries!A:J, 7, FALSE)</f>
        <v>3.8086182669322712E-2</v>
      </c>
      <c r="L4690" s="1">
        <f>H4690/VLOOKUP("Compression "&amp;C4690&amp;" "&amp;A4690&amp;" "&amp;D4690&amp;" "&amp;E4690,SpecificGeometries!A:J, 8, FALSE)</f>
        <v>9.9027633673469388</v>
      </c>
      <c r="M4690" cm="1">
        <f t="array" ref="M4690">G4690/_xlfn.IFS(Compression_Rem!B4690=Geometries!$C$2,Geometries!$E$2,Compression_Rem!B4690=Geometries!$C$3,Geometries!$E$3)</f>
        <v>3.7636345866141729E-2</v>
      </c>
      <c r="N4690" s="1" cm="1">
        <f t="array" ref="N4690">H4690/(_xlfn.IFS(B4690=Geometries!$C$2,Geometries!$D$2,B4690=Geometries!$C$3,Geometries!$D$3))</f>
        <v>4.7881261261439061</v>
      </c>
      <c r="O4690" s="1">
        <f t="shared" si="139"/>
        <v>7.4606151089288808E-2</v>
      </c>
    </row>
    <row r="4691" spans="1:15">
      <c r="A4691" s="2" t="s">
        <v>14</v>
      </c>
      <c r="B4691" s="2" t="s">
        <v>18</v>
      </c>
      <c r="C4691" s="2" t="s">
        <v>11</v>
      </c>
      <c r="D4691" s="2">
        <v>3</v>
      </c>
      <c r="E4691" s="2">
        <v>2</v>
      </c>
      <c r="F4691">
        <v>8.9130001070000002</v>
      </c>
      <c r="G4691">
        <v>0.19348145</v>
      </c>
      <c r="H4691">
        <v>24.633844379999999</v>
      </c>
      <c r="I4691">
        <v>3.8542121999999998E-2</v>
      </c>
      <c r="J4691">
        <v>5.2301155000000001</v>
      </c>
      <c r="K4691" s="1">
        <f>G4691/VLOOKUP("Compression "&amp;C4691&amp;" "&amp;A4691&amp;" "&amp;D4691&amp;" "&amp;E4691,SpecificGeometries!A:J, 7, FALSE)</f>
        <v>3.8542121513944226E-2</v>
      </c>
      <c r="L4691" s="1">
        <f>H4691/VLOOKUP("Compression "&amp;C4691&amp;" "&amp;A4691&amp;" "&amp;D4691&amp;" "&amp;E4691,SpecificGeometries!A:J, 8, FALSE)</f>
        <v>10.054630359183673</v>
      </c>
      <c r="M4691" cm="1">
        <f t="array" ref="M4691">G4691/_xlfn.IFS(Compression_Rem!B4691=Geometries!$C$2,Geometries!$E$2,Compression_Rem!B4691=Geometries!$C$3,Geometries!$E$3)</f>
        <v>3.8086899606299213E-2</v>
      </c>
      <c r="N4691" s="1" cm="1">
        <f t="array" ref="N4691">H4691/(_xlfn.IFS(B4691=Geometries!$C$2,Geometries!$D$2,B4691=Geometries!$C$3,Geometries!$D$3))</f>
        <v>4.8615559642949471</v>
      </c>
      <c r="O4691" s="1">
        <f t="shared" ref="O4691:O4754" si="140">N4691-N4690</f>
        <v>7.3429838151040983E-2</v>
      </c>
    </row>
    <row r="4692" spans="1:15">
      <c r="A4692" s="2" t="s">
        <v>14</v>
      </c>
      <c r="B4692" s="2" t="s">
        <v>18</v>
      </c>
      <c r="C4692" s="2" t="s">
        <v>11</v>
      </c>
      <c r="D4692" s="2">
        <v>3</v>
      </c>
      <c r="E4692" s="2">
        <v>2</v>
      </c>
      <c r="F4692">
        <v>9.0129995350000005</v>
      </c>
      <c r="G4692">
        <v>0.195770263</v>
      </c>
      <c r="H4692">
        <v>24.981815340000001</v>
      </c>
      <c r="I4692">
        <v>3.8987926999999999E-2</v>
      </c>
      <c r="J4692">
        <v>5.3039949999999996</v>
      </c>
      <c r="K4692" s="1">
        <f>G4692/VLOOKUP("Compression "&amp;C4692&amp;" "&amp;A4692&amp;" "&amp;D4692&amp;" "&amp;E4692,SpecificGeometries!A:J, 7, FALSE)</f>
        <v>3.8998060358565741E-2</v>
      </c>
      <c r="L4692" s="1">
        <f>H4692/VLOOKUP("Compression "&amp;C4692&amp;" "&amp;A4692&amp;" "&amp;D4692&amp;" "&amp;E4692,SpecificGeometries!A:J, 8, FALSE)</f>
        <v>10.19665932244898</v>
      </c>
      <c r="M4692" cm="1">
        <f t="array" ref="M4692">G4692/_xlfn.IFS(Compression_Rem!B4692=Geometries!$C$2,Geometries!$E$2,Compression_Rem!B4692=Geometries!$C$3,Geometries!$E$3)</f>
        <v>3.8537453346456689E-2</v>
      </c>
      <c r="N4692" s="1" cm="1">
        <f t="array" ref="N4692">H4692/(_xlfn.IFS(B4692=Geometries!$C$2,Geometries!$D$2,B4692=Geometries!$C$3,Geometries!$D$3))</f>
        <v>4.930228976509107</v>
      </c>
      <c r="O4692" s="1">
        <f t="shared" si="140"/>
        <v>6.867301221415989E-2</v>
      </c>
    </row>
    <row r="4693" spans="1:15">
      <c r="A4693" s="2" t="s">
        <v>14</v>
      </c>
      <c r="B4693" s="2" t="s">
        <v>18</v>
      </c>
      <c r="C4693" s="2" t="s">
        <v>11</v>
      </c>
      <c r="D4693" s="2">
        <v>3</v>
      </c>
      <c r="E4693" s="2">
        <v>2</v>
      </c>
      <c r="F4693">
        <v>9.1129999159999997</v>
      </c>
      <c r="G4693">
        <v>0.19790649799999999</v>
      </c>
      <c r="H4693">
        <v>25.329601289999999</v>
      </c>
      <c r="I4693">
        <v>3.9423604000000001E-2</v>
      </c>
      <c r="J4693">
        <v>5.3778344999999996</v>
      </c>
      <c r="K4693" s="1">
        <f>G4693/VLOOKUP("Compression "&amp;C4693&amp;" "&amp;A4693&amp;" "&amp;D4693&amp;" "&amp;E4693,SpecificGeometries!A:J, 7, FALSE)</f>
        <v>3.9423605179282867E-2</v>
      </c>
      <c r="L4693" s="1">
        <f>H4693/VLOOKUP("Compression "&amp;C4693&amp;" "&amp;A4693&amp;" "&amp;D4693&amp;" "&amp;E4693,SpecificGeometries!A:J, 8, FALSE)</f>
        <v>10.33861277142857</v>
      </c>
      <c r="M4693" cm="1">
        <f t="array" ref="M4693">G4693/_xlfn.IFS(Compression_Rem!B4693=Geometries!$C$2,Geometries!$E$2,Compression_Rem!B4693=Geometries!$C$3,Geometries!$E$3)</f>
        <v>3.8957972047244091E-2</v>
      </c>
      <c r="N4693" s="1" cm="1">
        <f t="array" ref="N4693">H4693/(_xlfn.IFS(B4693=Geometries!$C$2,Geometries!$D$2,B4693=Geometries!$C$3,Geometries!$D$3))</f>
        <v>4.9988654764982519</v>
      </c>
      <c r="O4693" s="1">
        <f t="shared" si="140"/>
        <v>6.8636499989144895E-2</v>
      </c>
    </row>
    <row r="4694" spans="1:15">
      <c r="A4694" s="2" t="s">
        <v>14</v>
      </c>
      <c r="B4694" s="2" t="s">
        <v>18</v>
      </c>
      <c r="C4694" s="2" t="s">
        <v>11</v>
      </c>
      <c r="D4694" s="2">
        <v>3</v>
      </c>
      <c r="E4694" s="2">
        <v>2</v>
      </c>
      <c r="F4694">
        <v>9.2130002980000008</v>
      </c>
      <c r="G4694">
        <v>0.19999185999999999</v>
      </c>
      <c r="H4694">
        <v>25.652671810000001</v>
      </c>
      <c r="I4694">
        <v>3.9828885000000001E-2</v>
      </c>
      <c r="J4694">
        <v>5.4464269999999999</v>
      </c>
      <c r="K4694" s="1">
        <f>G4694/VLOOKUP("Compression "&amp;C4694&amp;" "&amp;A4694&amp;" "&amp;D4694&amp;" "&amp;E4694,SpecificGeometries!A:J, 7, FALSE)</f>
        <v>3.9839015936254982E-2</v>
      </c>
      <c r="L4694" s="1">
        <f>H4694/VLOOKUP("Compression "&amp;C4694&amp;" "&amp;A4694&amp;" "&amp;D4694&amp;" "&amp;E4694,SpecificGeometries!A:J, 8, FALSE)</f>
        <v>10.470478289795919</v>
      </c>
      <c r="M4694" cm="1">
        <f t="array" ref="M4694">G4694/_xlfn.IFS(Compression_Rem!B4694=Geometries!$C$2,Geometries!$E$2,Compression_Rem!B4694=Geometries!$C$3,Geometries!$E$3)</f>
        <v>3.9368476377952752E-2</v>
      </c>
      <c r="N4694" s="1" cm="1">
        <f t="array" ref="N4694">H4694/(_xlfn.IFS(B4694=Geometries!$C$2,Geometries!$D$2,B4694=Geometries!$C$3,Geometries!$D$3))</f>
        <v>5.0626243193798386</v>
      </c>
      <c r="O4694" s="1">
        <f t="shared" si="140"/>
        <v>6.375884288158673E-2</v>
      </c>
    </row>
    <row r="4695" spans="1:15">
      <c r="A4695" s="2" t="s">
        <v>14</v>
      </c>
      <c r="B4695" s="2" t="s">
        <v>18</v>
      </c>
      <c r="C4695" s="2" t="s">
        <v>11</v>
      </c>
      <c r="D4695" s="2">
        <v>3</v>
      </c>
      <c r="E4695" s="2">
        <v>2</v>
      </c>
      <c r="F4695">
        <v>9.3129997249999992</v>
      </c>
      <c r="G4695">
        <v>0.20207723699999999</v>
      </c>
      <c r="H4695">
        <v>25.97880936</v>
      </c>
      <c r="I4695">
        <v>4.0244299999999997E-2</v>
      </c>
      <c r="J4695">
        <v>5.5156710000000002</v>
      </c>
      <c r="K4695" s="1">
        <f>G4695/VLOOKUP("Compression "&amp;C4695&amp;" "&amp;A4695&amp;" "&amp;D4695&amp;" "&amp;E4695,SpecificGeometries!A:J, 7, FALSE)</f>
        <v>4.0254429681274906E-2</v>
      </c>
      <c r="L4695" s="1">
        <f>H4695/VLOOKUP("Compression "&amp;C4695&amp;" "&amp;A4695&amp;" "&amp;D4695&amp;" "&amp;E4695,SpecificGeometries!A:J, 8, FALSE)</f>
        <v>10.603595657142856</v>
      </c>
      <c r="M4695" cm="1">
        <f t="array" ref="M4695">G4695/_xlfn.IFS(Compression_Rem!B4695=Geometries!$C$2,Geometries!$E$2,Compression_Rem!B4695=Geometries!$C$3,Geometries!$E$3)</f>
        <v>3.9778983661417321E-2</v>
      </c>
      <c r="N4695" s="1" cm="1">
        <f t="array" ref="N4695">H4695/(_xlfn.IFS(B4695=Geometries!$C$2,Geometries!$D$2,B4695=Geometries!$C$3,Geometries!$D$3))</f>
        <v>5.1269884489458404</v>
      </c>
      <c r="O4695" s="1">
        <f t="shared" si="140"/>
        <v>6.4364129566001793E-2</v>
      </c>
    </row>
    <row r="4696" spans="1:15">
      <c r="A4696" s="2" t="s">
        <v>14</v>
      </c>
      <c r="B4696" s="2" t="s">
        <v>18</v>
      </c>
      <c r="C4696" s="2" t="s">
        <v>11</v>
      </c>
      <c r="D4696" s="2">
        <v>3</v>
      </c>
      <c r="E4696" s="2">
        <v>2</v>
      </c>
      <c r="F4696">
        <v>9.4130001070000002</v>
      </c>
      <c r="G4696">
        <v>0.204162599</v>
      </c>
      <c r="H4696">
        <v>26.303316120000002</v>
      </c>
      <c r="I4696">
        <v>4.0669839999999999E-2</v>
      </c>
      <c r="J4696">
        <v>5.584568</v>
      </c>
      <c r="K4696" s="1">
        <f>G4696/VLOOKUP("Compression "&amp;C4696&amp;" "&amp;A4696&amp;" "&amp;D4696&amp;" "&amp;E4696,SpecificGeometries!A:J, 7, FALSE)</f>
        <v>4.0669840438247014E-2</v>
      </c>
      <c r="L4696" s="1">
        <f>H4696/VLOOKUP("Compression "&amp;C4696&amp;" "&amp;A4696&amp;" "&amp;D4696&amp;" "&amp;E4696,SpecificGeometries!A:J, 8, FALSE)</f>
        <v>10.736047395918368</v>
      </c>
      <c r="M4696" cm="1">
        <f t="array" ref="M4696">G4696/_xlfn.IFS(Compression_Rem!B4696=Geometries!$C$2,Geometries!$E$2,Compression_Rem!B4696=Geometries!$C$3,Geometries!$E$3)</f>
        <v>4.0189487992125981E-2</v>
      </c>
      <c r="N4696" s="1" cm="1">
        <f t="array" ref="N4696">H4696/(_xlfn.IFS(B4696=Geometries!$C$2,Geometries!$D$2,B4696=Geometries!$C$3,Geometries!$D$3))</f>
        <v>5.1910307376846978</v>
      </c>
      <c r="O4696" s="1">
        <f t="shared" si="140"/>
        <v>6.4042288738857422E-2</v>
      </c>
    </row>
    <row r="4697" spans="1:15">
      <c r="A4697" s="2" t="s">
        <v>14</v>
      </c>
      <c r="B4697" s="2" t="s">
        <v>18</v>
      </c>
      <c r="C4697" s="2" t="s">
        <v>11</v>
      </c>
      <c r="D4697" s="2">
        <v>3</v>
      </c>
      <c r="E4697" s="2">
        <v>2</v>
      </c>
      <c r="F4697">
        <v>9.5129995350000005</v>
      </c>
      <c r="G4697">
        <v>0.20619710299999999</v>
      </c>
      <c r="H4697">
        <v>26.65206337</v>
      </c>
      <c r="I4697">
        <v>4.1075121999999999E-2</v>
      </c>
      <c r="J4697">
        <v>5.6586119999999998</v>
      </c>
      <c r="K4697" s="1">
        <f>G4697/VLOOKUP("Compression "&amp;C4697&amp;" "&amp;A4697&amp;" "&amp;D4697&amp;" "&amp;E4697,SpecificGeometries!A:J, 7, FALSE)</f>
        <v>4.1075120119521913E-2</v>
      </c>
      <c r="L4697" s="1">
        <f>H4697/VLOOKUP("Compression "&amp;C4697&amp;" "&amp;A4697&amp;" "&amp;D4697&amp;" "&amp;E4697,SpecificGeometries!A:J, 8, FALSE)</f>
        <v>10.878393212244898</v>
      </c>
      <c r="M4697" cm="1">
        <f t="array" ref="M4697">G4697/_xlfn.IFS(Compression_Rem!B4697=Geometries!$C$2,Geometries!$E$2,Compression_Rem!B4697=Geometries!$C$3,Geometries!$E$3)</f>
        <v>4.0589980905511809E-2</v>
      </c>
      <c r="N4697" s="1" cm="1">
        <f t="array" ref="N4697">H4697/(_xlfn.IFS(B4697=Geometries!$C$2,Geometries!$D$2,B4697=Geometries!$C$3,Geometries!$D$3))</f>
        <v>5.2598569528346752</v>
      </c>
      <c r="O4697" s="1">
        <f t="shared" si="140"/>
        <v>6.8826215149977443E-2</v>
      </c>
    </row>
    <row r="4698" spans="1:15">
      <c r="A4698" s="2" t="s">
        <v>14</v>
      </c>
      <c r="B4698" s="2" t="s">
        <v>18</v>
      </c>
      <c r="C4698" s="2" t="s">
        <v>11</v>
      </c>
      <c r="D4698" s="2">
        <v>3</v>
      </c>
      <c r="E4698" s="2">
        <v>2</v>
      </c>
      <c r="F4698">
        <v>9.6129999159999997</v>
      </c>
      <c r="G4698">
        <v>0.208435071</v>
      </c>
      <c r="H4698">
        <v>26.98506355</v>
      </c>
      <c r="I4698">
        <v>4.1510798000000002E-2</v>
      </c>
      <c r="J4698">
        <v>5.7293130000000003</v>
      </c>
      <c r="K4698" s="1">
        <f>G4698/VLOOKUP("Compression "&amp;C4698&amp;" "&amp;A4698&amp;" "&amp;D4698&amp;" "&amp;E4698,SpecificGeometries!A:J, 7, FALSE)</f>
        <v>4.152093047808765E-2</v>
      </c>
      <c r="L4698" s="1">
        <f>H4698/VLOOKUP("Compression "&amp;C4698&amp;" "&amp;A4698&amp;" "&amp;D4698&amp;" "&amp;E4698,SpecificGeometries!A:J, 8, FALSE)</f>
        <v>11.014311653061224</v>
      </c>
      <c r="M4698" cm="1">
        <f t="array" ref="M4698">G4698/_xlfn.IFS(Compression_Rem!B4698=Geometries!$C$2,Geometries!$E$2,Compression_Rem!B4698=Geometries!$C$3,Geometries!$E$3)</f>
        <v>4.1030525787401573E-2</v>
      </c>
      <c r="N4698" s="1" cm="1">
        <f t="array" ref="N4698">H4698/(_xlfn.IFS(B4698=Geometries!$C$2,Geometries!$D$2,B4698=Geometries!$C$3,Geometries!$D$3))</f>
        <v>5.32557544103397</v>
      </c>
      <c r="O4698" s="1">
        <f t="shared" si="140"/>
        <v>6.5718488199294711E-2</v>
      </c>
    </row>
    <row r="4699" spans="1:15">
      <c r="A4699" s="2" t="s">
        <v>14</v>
      </c>
      <c r="B4699" s="2" t="s">
        <v>18</v>
      </c>
      <c r="C4699" s="2" t="s">
        <v>11</v>
      </c>
      <c r="D4699" s="2">
        <v>3</v>
      </c>
      <c r="E4699" s="2">
        <v>2</v>
      </c>
      <c r="F4699">
        <v>9.7130002980000008</v>
      </c>
      <c r="G4699">
        <v>0.21057129199999999</v>
      </c>
      <c r="H4699">
        <v>27.326030729999999</v>
      </c>
      <c r="I4699">
        <v>4.1936342000000001E-2</v>
      </c>
      <c r="J4699">
        <v>5.8017050000000001</v>
      </c>
      <c r="K4699" s="1">
        <f>G4699/VLOOKUP("Compression "&amp;C4699&amp;" "&amp;A4699&amp;" "&amp;D4699&amp;" "&amp;E4699,SpecificGeometries!A:J, 7, FALSE)</f>
        <v>4.1946472509960163E-2</v>
      </c>
      <c r="L4699" s="1">
        <f>H4699/VLOOKUP("Compression "&amp;C4699&amp;" "&amp;A4699&amp;" "&amp;D4699&amp;" "&amp;E4699,SpecificGeometries!A:J, 8, FALSE)</f>
        <v>11.153481930612244</v>
      </c>
      <c r="M4699" cm="1">
        <f t="array" ref="M4699">G4699/_xlfn.IFS(Compression_Rem!B4699=Geometries!$C$2,Geometries!$E$2,Compression_Rem!B4699=Geometries!$C$3,Geometries!$E$3)</f>
        <v>4.1451041732283464E-2</v>
      </c>
      <c r="N4699" s="1" cm="1">
        <f t="array" ref="N4699">H4699/(_xlfn.IFS(B4699=Geometries!$C$2,Geometries!$D$2,B4699=Geometries!$C$3,Geometries!$D$3))</f>
        <v>5.3928662382797157</v>
      </c>
      <c r="O4699" s="1">
        <f t="shared" si="140"/>
        <v>6.7290797245745715E-2</v>
      </c>
    </row>
    <row r="4700" spans="1:15">
      <c r="A4700" s="2" t="s">
        <v>14</v>
      </c>
      <c r="B4700" s="2" t="s">
        <v>18</v>
      </c>
      <c r="C4700" s="2" t="s">
        <v>11</v>
      </c>
      <c r="D4700" s="2">
        <v>3</v>
      </c>
      <c r="E4700" s="2">
        <v>2</v>
      </c>
      <c r="F4700">
        <v>9.8129997249999992</v>
      </c>
      <c r="G4700">
        <v>0.21275838699999999</v>
      </c>
      <c r="H4700">
        <v>27.686405180000001</v>
      </c>
      <c r="I4700">
        <v>4.2382147000000002E-2</v>
      </c>
      <c r="J4700">
        <v>5.8782174999999999</v>
      </c>
      <c r="K4700" s="1">
        <f>G4700/VLOOKUP("Compression "&amp;C4700&amp;" "&amp;A4700&amp;" "&amp;D4700&amp;" "&amp;E4700,SpecificGeometries!A:J, 7, FALSE)</f>
        <v>4.2382148804780875E-2</v>
      </c>
      <c r="L4700" s="1">
        <f>H4700/VLOOKUP("Compression "&amp;C4700&amp;" "&amp;A4700&amp;" "&amp;D4700&amp;" "&amp;E4700,SpecificGeometries!A:J, 8, FALSE)</f>
        <v>11.300573542857142</v>
      </c>
      <c r="M4700" cm="1">
        <f t="array" ref="M4700">G4700/_xlfn.IFS(Compression_Rem!B4700=Geometries!$C$2,Geometries!$E$2,Compression_Rem!B4700=Geometries!$C$3,Geometries!$E$3)</f>
        <v>4.1881572244094487E-2</v>
      </c>
      <c r="N4700" s="1" cm="1">
        <f t="array" ref="N4700">H4700/(_xlfn.IFS(B4700=Geometries!$C$2,Geometries!$D$2,B4700=Geometries!$C$3,Geometries!$D$3))</f>
        <v>5.4639871128679891</v>
      </c>
      <c r="O4700" s="1">
        <f t="shared" si="140"/>
        <v>7.1120874588273431E-2</v>
      </c>
    </row>
    <row r="4701" spans="1:15">
      <c r="A4701" s="2" t="s">
        <v>14</v>
      </c>
      <c r="B4701" s="2" t="s">
        <v>18</v>
      </c>
      <c r="C4701" s="2" t="s">
        <v>11</v>
      </c>
      <c r="D4701" s="2">
        <v>3</v>
      </c>
      <c r="E4701" s="2">
        <v>2</v>
      </c>
      <c r="F4701">
        <v>9.9130001070000002</v>
      </c>
      <c r="G4701">
        <v>0.215098073</v>
      </c>
      <c r="H4701">
        <v>28.067150120000001</v>
      </c>
      <c r="I4701">
        <v>4.2848221999999998E-2</v>
      </c>
      <c r="J4701">
        <v>5.9590550000000002</v>
      </c>
      <c r="K4701" s="1">
        <f>G4701/VLOOKUP("Compression "&amp;C4701&amp;" "&amp;A4701&amp;" "&amp;D4701&amp;" "&amp;E4701,SpecificGeometries!A:J, 7, FALSE)</f>
        <v>4.2848221713147415E-2</v>
      </c>
      <c r="L4701" s="1">
        <f>H4701/VLOOKUP("Compression "&amp;C4701&amp;" "&amp;A4701&amp;" "&amp;D4701&amp;" "&amp;E4701,SpecificGeometries!A:J, 8, FALSE)</f>
        <v>11.455979640816325</v>
      </c>
      <c r="M4701" cm="1">
        <f t="array" ref="M4701">G4701/_xlfn.IFS(Compression_Rem!B4701=Geometries!$C$2,Geometries!$E$2,Compression_Rem!B4701=Geometries!$C$3,Geometries!$E$3)</f>
        <v>4.2342140354330711E-2</v>
      </c>
      <c r="N4701" s="1" cm="1">
        <f t="array" ref="N4701">H4701/(_xlfn.IFS(B4701=Geometries!$C$2,Geometries!$D$2,B4701=Geometries!$C$3,Geometries!$D$3))</f>
        <v>5.5391281588768262</v>
      </c>
      <c r="O4701" s="1">
        <f t="shared" si="140"/>
        <v>7.5141046008837087E-2</v>
      </c>
    </row>
    <row r="4702" spans="1:15">
      <c r="A4702" s="2" t="s">
        <v>14</v>
      </c>
      <c r="B4702" s="2" t="s">
        <v>18</v>
      </c>
      <c r="C4702" s="2" t="s">
        <v>11</v>
      </c>
      <c r="D4702" s="2">
        <v>3</v>
      </c>
      <c r="E4702" s="2">
        <v>2</v>
      </c>
      <c r="F4702">
        <v>10.01299953</v>
      </c>
      <c r="G4702">
        <v>0.21733602599999999</v>
      </c>
      <c r="H4702">
        <v>28.423879620000001</v>
      </c>
      <c r="I4702">
        <v>4.3294026999999999E-2</v>
      </c>
      <c r="J4702">
        <v>6.0347939999999998</v>
      </c>
      <c r="K4702" s="1">
        <f>G4702/VLOOKUP("Compression "&amp;C4702&amp;" "&amp;A4702&amp;" "&amp;D4702&amp;" "&amp;E4702,SpecificGeometries!A:J, 7, FALSE)</f>
        <v>4.3294029083665343E-2</v>
      </c>
      <c r="L4702" s="1">
        <f>H4702/VLOOKUP("Compression "&amp;C4702&amp;" "&amp;A4702&amp;" "&amp;D4702&amp;" "&amp;E4702,SpecificGeometries!A:J, 8, FALSE)</f>
        <v>11.601583518367347</v>
      </c>
      <c r="M4702" cm="1">
        <f t="array" ref="M4702">G4702/_xlfn.IFS(Compression_Rem!B4702=Geometries!$C$2,Geometries!$E$2,Compression_Rem!B4702=Geometries!$C$3,Geometries!$E$3)</f>
        <v>4.2782682283464567E-2</v>
      </c>
      <c r="N4702" s="1" cm="1">
        <f t="array" ref="N4702">H4702/(_xlfn.IFS(B4702=Geometries!$C$2,Geometries!$D$2,B4702=Geometries!$C$3,Geometries!$D$3))</f>
        <v>5.6095296927020941</v>
      </c>
      <c r="O4702" s="1">
        <f t="shared" si="140"/>
        <v>7.0401533825267926E-2</v>
      </c>
    </row>
    <row r="4703" spans="1:15">
      <c r="A4703" s="2" t="s">
        <v>14</v>
      </c>
      <c r="B4703" s="2" t="s">
        <v>18</v>
      </c>
      <c r="C4703" s="2" t="s">
        <v>11</v>
      </c>
      <c r="D4703" s="2">
        <v>3</v>
      </c>
      <c r="E4703" s="2">
        <v>2</v>
      </c>
      <c r="F4703">
        <v>10.11299992</v>
      </c>
      <c r="G4703">
        <v>0.21952312099999999</v>
      </c>
      <c r="H4703">
        <v>28.788646700000001</v>
      </c>
      <c r="I4703">
        <v>4.3719574999999997E-2</v>
      </c>
      <c r="J4703">
        <v>6.1122389999999998</v>
      </c>
      <c r="K4703" s="1">
        <f>G4703/VLOOKUP("Compression "&amp;C4703&amp;" "&amp;A4703&amp;" "&amp;D4703&amp;" "&amp;E4703,SpecificGeometries!A:J, 7, FALSE)</f>
        <v>4.3729705378486056E-2</v>
      </c>
      <c r="L4703" s="1">
        <f>H4703/VLOOKUP("Compression "&amp;C4703&amp;" "&amp;A4703&amp;" "&amp;D4703&amp;" "&amp;E4703,SpecificGeometries!A:J, 8, FALSE)</f>
        <v>11.750468040816326</v>
      </c>
      <c r="M4703" cm="1">
        <f t="array" ref="M4703">G4703/_xlfn.IFS(Compression_Rem!B4703=Geometries!$C$2,Geometries!$E$2,Compression_Rem!B4703=Geometries!$C$3,Geometries!$E$3)</f>
        <v>4.3213212795275589E-2</v>
      </c>
      <c r="N4703" s="1" cm="1">
        <f t="array" ref="N4703">H4703/(_xlfn.IFS(B4703=Geometries!$C$2,Geometries!$D$2,B4703=Geometries!$C$3,Geometries!$D$3))</f>
        <v>5.6815174647281363</v>
      </c>
      <c r="O4703" s="1">
        <f t="shared" si="140"/>
        <v>7.1987772026042229E-2</v>
      </c>
    </row>
    <row r="4704" spans="1:15">
      <c r="A4704" s="2" t="s">
        <v>14</v>
      </c>
      <c r="B4704" s="2" t="s">
        <v>18</v>
      </c>
      <c r="C4704" s="2" t="s">
        <v>11</v>
      </c>
      <c r="D4704" s="2">
        <v>3</v>
      </c>
      <c r="E4704" s="2">
        <v>2</v>
      </c>
      <c r="F4704">
        <v>10.213000299999999</v>
      </c>
      <c r="G4704">
        <v>0.22171021599999999</v>
      </c>
      <c r="H4704">
        <v>29.12737465</v>
      </c>
      <c r="I4704">
        <v>4.4155248000000001E-2</v>
      </c>
      <c r="J4704">
        <v>6.1841559999999998</v>
      </c>
      <c r="K4704" s="1">
        <f>G4704/VLOOKUP("Compression "&amp;C4704&amp;" "&amp;A4704&amp;" "&amp;D4704&amp;" "&amp;E4704,SpecificGeometries!A:J, 7, FALSE)</f>
        <v>4.4165381673306775E-2</v>
      </c>
      <c r="L4704" s="1">
        <f>H4704/VLOOKUP("Compression "&amp;C4704&amp;" "&amp;A4704&amp;" "&amp;D4704&amp;" "&amp;E4704,SpecificGeometries!A:J, 8, FALSE)</f>
        <v>11.888724346938774</v>
      </c>
      <c r="M4704" cm="1">
        <f t="array" ref="M4704">G4704/_xlfn.IFS(Compression_Rem!B4704=Geometries!$C$2,Geometries!$E$2,Compression_Rem!B4704=Geometries!$C$3,Geometries!$E$3)</f>
        <v>4.3643743307086612E-2</v>
      </c>
      <c r="N4704" s="1" cm="1">
        <f t="array" ref="N4704">H4704/(_xlfn.IFS(B4704=Geometries!$C$2,Geometries!$D$2,B4704=Geometries!$C$3,Geometries!$D$3))</f>
        <v>5.7483663438634158</v>
      </c>
      <c r="O4704" s="1">
        <f t="shared" si="140"/>
        <v>6.6848879135279482E-2</v>
      </c>
    </row>
    <row r="4705" spans="1:15">
      <c r="A4705" s="2" t="s">
        <v>14</v>
      </c>
      <c r="B4705" s="2" t="s">
        <v>18</v>
      </c>
      <c r="C4705" s="2" t="s">
        <v>11</v>
      </c>
      <c r="D4705" s="2">
        <v>3</v>
      </c>
      <c r="E4705" s="2">
        <v>2</v>
      </c>
      <c r="F4705">
        <v>10.31299973</v>
      </c>
      <c r="G4705">
        <v>0.223795578</v>
      </c>
      <c r="H4705">
        <v>29.457735060000001</v>
      </c>
      <c r="I4705">
        <v>4.4580791000000002E-2</v>
      </c>
      <c r="J4705">
        <v>6.2542960000000001</v>
      </c>
      <c r="K4705" s="1">
        <f>G4705/VLOOKUP("Compression "&amp;C4705&amp;" "&amp;A4705&amp;" "&amp;D4705&amp;" "&amp;E4705,SpecificGeometries!A:J, 7, FALSE)</f>
        <v>4.458079243027889E-2</v>
      </c>
      <c r="L4705" s="1">
        <f>H4705/VLOOKUP("Compression "&amp;C4705&amp;" "&amp;A4705&amp;" "&amp;D4705&amp;" "&amp;E4705,SpecificGeometries!A:J, 8, FALSE)</f>
        <v>12.023565330612245</v>
      </c>
      <c r="M4705" cm="1">
        <f t="array" ref="M4705">G4705/_xlfn.IFS(Compression_Rem!B4705=Geometries!$C$2,Geometries!$E$2,Compression_Rem!B4705=Geometries!$C$3,Geometries!$E$3)</f>
        <v>4.4054247637795273E-2</v>
      </c>
      <c r="N4705" s="1" cm="1">
        <f t="array" ref="N4705">H4705/(_xlfn.IFS(B4705=Geometries!$C$2,Geometries!$D$2,B4705=Geometries!$C$3,Geometries!$D$3))</f>
        <v>5.8135638662974856</v>
      </c>
      <c r="O4705" s="1">
        <f t="shared" si="140"/>
        <v>6.5197522434069732E-2</v>
      </c>
    </row>
    <row r="4706" spans="1:15">
      <c r="A4706" s="2" t="s">
        <v>14</v>
      </c>
      <c r="B4706" s="2" t="s">
        <v>18</v>
      </c>
      <c r="C4706" s="2" t="s">
        <v>11</v>
      </c>
      <c r="D4706" s="2">
        <v>3</v>
      </c>
      <c r="E4706" s="2">
        <v>2</v>
      </c>
      <c r="F4706">
        <v>10.41300011</v>
      </c>
      <c r="G4706">
        <v>0.22588094</v>
      </c>
      <c r="H4706">
        <v>29.79598618</v>
      </c>
      <c r="I4706">
        <v>4.4996201999999999E-2</v>
      </c>
      <c r="J4706">
        <v>6.3261114999999997</v>
      </c>
      <c r="K4706" s="1">
        <f>G4706/VLOOKUP("Compression "&amp;C4706&amp;" "&amp;A4706&amp;" "&amp;D4706&amp;" "&amp;E4706,SpecificGeometries!A:J, 7, FALSE)</f>
        <v>4.4996203187250998E-2</v>
      </c>
      <c r="L4706" s="1">
        <f>H4706/VLOOKUP("Compression "&amp;C4706&amp;" "&amp;A4706&amp;" "&amp;D4706&amp;" "&amp;E4706,SpecificGeometries!A:J, 8, FALSE)</f>
        <v>12.161627012244898</v>
      </c>
      <c r="M4706" cm="1">
        <f t="array" ref="M4706">G4706/_xlfn.IFS(Compression_Rem!B4706=Geometries!$C$2,Geometries!$E$2,Compression_Rem!B4706=Geometries!$C$3,Geometries!$E$3)</f>
        <v>4.4464751968503934E-2</v>
      </c>
      <c r="N4706" s="1" cm="1">
        <f t="array" ref="N4706">H4706/(_xlfn.IFS(B4706=Geometries!$C$2,Geometries!$D$2,B4706=Geometries!$C$3,Geometries!$D$3))</f>
        <v>5.8803186417397031</v>
      </c>
      <c r="O4706" s="1">
        <f t="shared" si="140"/>
        <v>6.6754775442217529E-2</v>
      </c>
    </row>
    <row r="4707" spans="1:15">
      <c r="A4707" s="2" t="s">
        <v>14</v>
      </c>
      <c r="B4707" s="2" t="s">
        <v>18</v>
      </c>
      <c r="C4707" s="2" t="s">
        <v>11</v>
      </c>
      <c r="D4707" s="2">
        <v>3</v>
      </c>
      <c r="E4707" s="2">
        <v>2</v>
      </c>
      <c r="F4707">
        <v>10.51299953</v>
      </c>
      <c r="G4707">
        <v>0.227966317</v>
      </c>
      <c r="H4707">
        <v>30.115859990000001</v>
      </c>
      <c r="I4707">
        <v>4.5411617000000001E-2</v>
      </c>
      <c r="J4707">
        <v>6.3940254999999997</v>
      </c>
      <c r="K4707" s="1">
        <f>G4707/VLOOKUP("Compression "&amp;C4707&amp;" "&amp;A4707&amp;" "&amp;D4707&amp;" "&amp;E4707,SpecificGeometries!A:J, 7, FALSE)</f>
        <v>4.5411616932270922E-2</v>
      </c>
      <c r="L4707" s="1">
        <f>H4707/VLOOKUP("Compression "&amp;C4707&amp;" "&amp;A4707&amp;" "&amp;D4707&amp;" "&amp;E4707,SpecificGeometries!A:J, 8, FALSE)</f>
        <v>12.292187751020407</v>
      </c>
      <c r="M4707" cm="1">
        <f t="array" ref="M4707">G4707/_xlfn.IFS(Compression_Rem!B4707=Geometries!$C$2,Geometries!$E$2,Compression_Rem!B4707=Geometries!$C$3,Geometries!$E$3)</f>
        <v>4.4875259251968502E-2</v>
      </c>
      <c r="N4707" s="1" cm="1">
        <f t="array" ref="N4707">H4707/(_xlfn.IFS(B4707=Geometries!$C$2,Geometries!$D$2,B4707=Geometries!$C$3,Geometries!$D$3))</f>
        <v>5.9434466052373462</v>
      </c>
      <c r="O4707" s="1">
        <f t="shared" si="140"/>
        <v>6.3127963497643158E-2</v>
      </c>
    </row>
    <row r="4708" spans="1:15">
      <c r="A4708" s="2" t="s">
        <v>14</v>
      </c>
      <c r="B4708" s="2" t="s">
        <v>18</v>
      </c>
      <c r="C4708" s="2" t="s">
        <v>11</v>
      </c>
      <c r="D4708" s="2">
        <v>3</v>
      </c>
      <c r="E4708" s="2">
        <v>2</v>
      </c>
      <c r="F4708">
        <v>10.61299992</v>
      </c>
      <c r="G4708">
        <v>0.230102538</v>
      </c>
      <c r="H4708">
        <v>30.457107539999999</v>
      </c>
      <c r="I4708">
        <v>4.5827026999999999E-2</v>
      </c>
      <c r="J4708">
        <v>6.4664770000000003</v>
      </c>
      <c r="K4708" s="1">
        <f>G4708/VLOOKUP("Compression "&amp;C4708&amp;" "&amp;A4708&amp;" "&amp;D4708&amp;" "&amp;E4708,SpecificGeometries!A:J, 7, FALSE)</f>
        <v>4.5837158964143428E-2</v>
      </c>
      <c r="L4708" s="1">
        <f>H4708/VLOOKUP("Compression "&amp;C4708&amp;" "&amp;A4708&amp;" "&amp;D4708&amp;" "&amp;E4708,SpecificGeometries!A:J, 8, FALSE)</f>
        <v>12.431472465306122</v>
      </c>
      <c r="M4708" cm="1">
        <f t="array" ref="M4708">G4708/_xlfn.IFS(Compression_Rem!B4708=Geometries!$C$2,Geometries!$E$2,Compression_Rem!B4708=Geometries!$C$3,Geometries!$E$3)</f>
        <v>4.5295775196850394E-2</v>
      </c>
      <c r="N4708" s="1" cm="1">
        <f t="array" ref="N4708">H4708/(_xlfn.IFS(B4708=Geometries!$C$2,Geometries!$D$2,B4708=Geometries!$C$3,Geometries!$D$3))</f>
        <v>6.0107927342626013</v>
      </c>
      <c r="O4708" s="1">
        <f t="shared" si="140"/>
        <v>6.7346129025255053E-2</v>
      </c>
    </row>
    <row r="4709" spans="1:15">
      <c r="A4709" s="2" t="s">
        <v>14</v>
      </c>
      <c r="B4709" s="2" t="s">
        <v>18</v>
      </c>
      <c r="C4709" s="2" t="s">
        <v>11</v>
      </c>
      <c r="D4709" s="2">
        <v>3</v>
      </c>
      <c r="E4709" s="2">
        <v>2</v>
      </c>
      <c r="F4709">
        <v>10.713000299999999</v>
      </c>
      <c r="G4709">
        <v>0.23223877400000001</v>
      </c>
      <c r="H4709">
        <v>30.808809279999998</v>
      </c>
      <c r="I4709">
        <v>4.6252570999999999E-2</v>
      </c>
      <c r="J4709">
        <v>6.5411485000000003</v>
      </c>
      <c r="K4709" s="1">
        <f>G4709/VLOOKUP("Compression "&amp;C4709&amp;" "&amp;A4709&amp;" "&amp;D4709&amp;" "&amp;E4709,SpecificGeometries!A:J, 7, FALSE)</f>
        <v>4.6262703984063749E-2</v>
      </c>
      <c r="L4709" s="1">
        <f>H4709/VLOOKUP("Compression "&amp;C4709&amp;" "&amp;A4709&amp;" "&amp;D4709&amp;" "&amp;E4709,SpecificGeometries!A:J, 8, FALSE)</f>
        <v>12.575024195918365</v>
      </c>
      <c r="M4709" cm="1">
        <f t="array" ref="M4709">G4709/_xlfn.IFS(Compression_Rem!B4709=Geometries!$C$2,Geometries!$E$2,Compression_Rem!B4709=Geometries!$C$3,Geometries!$E$3)</f>
        <v>4.5716294094488193E-2</v>
      </c>
      <c r="N4709" s="1" cm="1">
        <f t="array" ref="N4709">H4709/(_xlfn.IFS(B4709=Geometries!$C$2,Geometries!$D$2,B4709=Geometries!$C$3,Geometries!$D$3))</f>
        <v>6.0802020260229277</v>
      </c>
      <c r="O4709" s="1">
        <f t="shared" si="140"/>
        <v>6.9409291760326397E-2</v>
      </c>
    </row>
    <row r="4710" spans="1:15">
      <c r="A4710" s="2" t="s">
        <v>14</v>
      </c>
      <c r="B4710" s="2" t="s">
        <v>18</v>
      </c>
      <c r="C4710" s="2" t="s">
        <v>11</v>
      </c>
      <c r="D4710" s="2">
        <v>3</v>
      </c>
      <c r="E4710" s="2">
        <v>2</v>
      </c>
      <c r="F4710">
        <v>10.81299973</v>
      </c>
      <c r="G4710">
        <v>0.234476727</v>
      </c>
      <c r="H4710">
        <v>31.167005540000002</v>
      </c>
      <c r="I4710">
        <v>4.6708513E-2</v>
      </c>
      <c r="J4710">
        <v>6.6171984999999998</v>
      </c>
      <c r="K4710" s="1">
        <f>G4710/VLOOKUP("Compression "&amp;C4710&amp;" "&amp;A4710&amp;" "&amp;D4710&amp;" "&amp;E4710,SpecificGeometries!A:J, 7, FALSE)</f>
        <v>4.6708511354581678E-2</v>
      </c>
      <c r="L4710" s="1">
        <f>H4710/VLOOKUP("Compression "&amp;C4710&amp;" "&amp;A4710&amp;" "&amp;D4710&amp;" "&amp;E4710,SpecificGeometries!A:J, 8, FALSE)</f>
        <v>12.721226751020408</v>
      </c>
      <c r="M4710" cm="1">
        <f t="array" ref="M4710">G4710/_xlfn.IFS(Compression_Rem!B4710=Geometries!$C$2,Geometries!$E$2,Compression_Rem!B4710=Geometries!$C$3,Geometries!$E$3)</f>
        <v>4.6156836023622048E-2</v>
      </c>
      <c r="N4710" s="1" cm="1">
        <f t="array" ref="N4710">H4710/(_xlfn.IFS(B4710=Geometries!$C$2,Geometries!$D$2,B4710=Geometries!$C$3,Geometries!$D$3))</f>
        <v>6.1508930289101986</v>
      </c>
      <c r="O4710" s="1">
        <f t="shared" si="140"/>
        <v>7.0691002887270926E-2</v>
      </c>
    </row>
    <row r="4711" spans="1:15">
      <c r="A4711" s="2" t="s">
        <v>14</v>
      </c>
      <c r="B4711" s="2" t="s">
        <v>18</v>
      </c>
      <c r="C4711" s="2" t="s">
        <v>11</v>
      </c>
      <c r="D4711" s="2">
        <v>3</v>
      </c>
      <c r="E4711" s="2">
        <v>2</v>
      </c>
      <c r="F4711">
        <v>10.91300011</v>
      </c>
      <c r="G4711">
        <v>0.23676555399999999</v>
      </c>
      <c r="H4711">
        <v>31.55397224</v>
      </c>
      <c r="I4711">
        <v>4.7164451000000003E-2</v>
      </c>
      <c r="J4711">
        <v>6.699357</v>
      </c>
      <c r="K4711" s="1">
        <f>G4711/VLOOKUP("Compression "&amp;C4711&amp;" "&amp;A4711&amp;" "&amp;D4711&amp;" "&amp;E4711,SpecificGeometries!A:J, 7, FALSE)</f>
        <v>4.7164452988047813E-2</v>
      </c>
      <c r="L4711" s="1">
        <f>H4711/VLOOKUP("Compression "&amp;C4711&amp;" "&amp;A4711&amp;" "&amp;D4711&amp;" "&amp;E4711,SpecificGeometries!A:J, 8, FALSE)</f>
        <v>12.879172342857142</v>
      </c>
      <c r="M4711" cm="1">
        <f t="array" ref="M4711">G4711/_xlfn.IFS(Compression_Rem!B4711=Geometries!$C$2,Geometries!$E$2,Compression_Rem!B4711=Geometries!$C$3,Geometries!$E$3)</f>
        <v>4.6607392519685036E-2</v>
      </c>
      <c r="N4711" s="1" cm="1">
        <f t="array" ref="N4711">H4711/(_xlfn.IFS(B4711=Geometries!$C$2,Geometries!$D$2,B4711=Geometries!$C$3,Geometries!$D$3))</f>
        <v>6.2272619561205982</v>
      </c>
      <c r="O4711" s="1">
        <f t="shared" si="140"/>
        <v>7.6368927210399562E-2</v>
      </c>
    </row>
    <row r="4712" spans="1:15">
      <c r="A4712" s="2" t="s">
        <v>14</v>
      </c>
      <c r="B4712" s="2" t="s">
        <v>18</v>
      </c>
      <c r="C4712" s="2" t="s">
        <v>11</v>
      </c>
      <c r="D4712" s="2">
        <v>3</v>
      </c>
      <c r="E4712" s="2">
        <v>2</v>
      </c>
      <c r="F4712">
        <v>11.01299953</v>
      </c>
      <c r="G4712">
        <v>0.23915609900000001</v>
      </c>
      <c r="H4712">
        <v>31.930961610000001</v>
      </c>
      <c r="I4712">
        <v>4.7630522000000002E-2</v>
      </c>
      <c r="J4712">
        <v>6.7793975</v>
      </c>
      <c r="K4712" s="1">
        <f>G4712/VLOOKUP("Compression "&amp;C4712&amp;" "&amp;A4712&amp;" "&amp;D4712&amp;" "&amp;E4712,SpecificGeometries!A:J, 7, FALSE)</f>
        <v>4.764065717131475E-2</v>
      </c>
      <c r="L4712" s="1">
        <f>H4712/VLOOKUP("Compression "&amp;C4712&amp;" "&amp;A4712&amp;" "&amp;D4712&amp;" "&amp;E4712,SpecificGeometries!A:J, 8, FALSE)</f>
        <v>13.03304555510204</v>
      </c>
      <c r="M4712" cm="1">
        <f t="array" ref="M4712">G4712/_xlfn.IFS(Compression_Rem!B4712=Geometries!$C$2,Geometries!$E$2,Compression_Rem!B4712=Geometries!$C$3,Geometries!$E$3)</f>
        <v>4.707797224409449E-2</v>
      </c>
      <c r="N4712" s="1" cm="1">
        <f t="array" ref="N4712">H4712/(_xlfn.IFS(B4712=Geometries!$C$2,Geometries!$D$2,B4712=Geometries!$C$3,Geometries!$D$3))</f>
        <v>6.3016618302095688</v>
      </c>
      <c r="O4712" s="1">
        <f t="shared" si="140"/>
        <v>7.4399874088970641E-2</v>
      </c>
    </row>
    <row r="4713" spans="1:15">
      <c r="A4713" s="2" t="s">
        <v>14</v>
      </c>
      <c r="B4713" s="2" t="s">
        <v>18</v>
      </c>
      <c r="C4713" s="2" t="s">
        <v>11</v>
      </c>
      <c r="D4713" s="2">
        <v>3</v>
      </c>
      <c r="E4713" s="2">
        <v>2</v>
      </c>
      <c r="F4713">
        <v>11.11299992</v>
      </c>
      <c r="G4713">
        <v>0.241394053</v>
      </c>
      <c r="H4713">
        <v>32.296607969999997</v>
      </c>
      <c r="I4713">
        <v>4.8076331999999999E-2</v>
      </c>
      <c r="J4713">
        <v>6.8570295000000003</v>
      </c>
      <c r="K4713" s="1">
        <f>G4713/VLOOKUP("Compression "&amp;C4713&amp;" "&amp;A4713&amp;" "&amp;D4713&amp;" "&amp;E4713,SpecificGeometries!A:J, 7, FALSE)</f>
        <v>4.808646474103586E-2</v>
      </c>
      <c r="L4713" s="1">
        <f>H4713/VLOOKUP("Compression "&amp;C4713&amp;" "&amp;A4713&amp;" "&amp;D4713&amp;" "&amp;E4713,SpecificGeometries!A:J, 8, FALSE)</f>
        <v>13.182288967346937</v>
      </c>
      <c r="M4713" cm="1">
        <f t="array" ref="M4713">G4713/_xlfn.IFS(Compression_Rem!B4713=Geometries!$C$2,Geometries!$E$2,Compression_Rem!B4713=Geometries!$C$3,Geometries!$E$3)</f>
        <v>4.7518514370078736E-2</v>
      </c>
      <c r="N4713" s="1" cm="1">
        <f t="array" ref="N4713">H4713/(_xlfn.IFS(B4713=Geometries!$C$2,Geometries!$D$2,B4713=Geometries!$C$3,Geometries!$D$3))</f>
        <v>6.373823130527108</v>
      </c>
      <c r="O4713" s="1">
        <f t="shared" si="140"/>
        <v>7.2161300317539201E-2</v>
      </c>
    </row>
    <row r="4714" spans="1:15">
      <c r="A4714" s="2" t="s">
        <v>14</v>
      </c>
      <c r="B4714" s="2" t="s">
        <v>18</v>
      </c>
      <c r="C4714" s="2" t="s">
        <v>11</v>
      </c>
      <c r="D4714" s="2">
        <v>3</v>
      </c>
      <c r="E4714" s="2">
        <v>2</v>
      </c>
      <c r="F4714">
        <v>11.213000299999999</v>
      </c>
      <c r="G4714">
        <v>0.243581148</v>
      </c>
      <c r="H4714">
        <v>32.684837340000001</v>
      </c>
      <c r="I4714">
        <v>4.8512008000000002E-2</v>
      </c>
      <c r="J4714">
        <v>6.9394559999999998</v>
      </c>
      <c r="K4714" s="1">
        <f>G4714/VLOOKUP("Compression "&amp;C4714&amp;" "&amp;A4714&amp;" "&amp;D4714&amp;" "&amp;E4714,SpecificGeometries!A:J, 7, FALSE)</f>
        <v>4.8522141035856579E-2</v>
      </c>
      <c r="L4714" s="1">
        <f>H4714/VLOOKUP("Compression "&amp;C4714&amp;" "&amp;A4714&amp;" "&amp;D4714&amp;" "&amp;E4714,SpecificGeometries!A:J, 8, FALSE)</f>
        <v>13.340749934693877</v>
      </c>
      <c r="M4714" cm="1">
        <f t="array" ref="M4714">G4714/_xlfn.IFS(Compression_Rem!B4714=Geometries!$C$2,Geometries!$E$2,Compression_Rem!B4714=Geometries!$C$3,Geometries!$E$3)</f>
        <v>4.7949044881889766E-2</v>
      </c>
      <c r="N4714" s="1" cm="1">
        <f t="array" ref="N4714">H4714/(_xlfn.IFS(B4714=Geometries!$C$2,Geometries!$D$2,B4714=Geometries!$C$3,Geometries!$D$3))</f>
        <v>6.4504412490847765</v>
      </c>
      <c r="O4714" s="1">
        <f t="shared" si="140"/>
        <v>7.6618118557668424E-2</v>
      </c>
    </row>
    <row r="4715" spans="1:15">
      <c r="A4715" s="2" t="s">
        <v>14</v>
      </c>
      <c r="B4715" s="2" t="s">
        <v>18</v>
      </c>
      <c r="C4715" s="2" t="s">
        <v>11</v>
      </c>
      <c r="D4715" s="2">
        <v>3</v>
      </c>
      <c r="E4715" s="2">
        <v>2</v>
      </c>
      <c r="F4715">
        <v>11.31299973</v>
      </c>
      <c r="G4715">
        <v>0.24576822800000001</v>
      </c>
      <c r="H4715">
        <v>33.038085940000002</v>
      </c>
      <c r="I4715">
        <v>4.8957814000000002E-2</v>
      </c>
      <c r="J4715">
        <v>7.0144555000000004</v>
      </c>
      <c r="K4715" s="1">
        <f>G4715/VLOOKUP("Compression "&amp;C4715&amp;" "&amp;A4715&amp;" "&amp;D4715&amp;" "&amp;E4715,SpecificGeometries!A:J, 7, FALSE)</f>
        <v>4.895781434262949E-2</v>
      </c>
      <c r="L4715" s="1">
        <f>H4715/VLOOKUP("Compression "&amp;C4715&amp;" "&amp;A4715&amp;" "&amp;D4715&amp;" "&amp;E4715,SpecificGeometries!A:J, 8, FALSE)</f>
        <v>13.484933036734693</v>
      </c>
      <c r="M4715" cm="1">
        <f t="array" ref="M4715">G4715/_xlfn.IFS(Compression_Rem!B4715=Geometries!$C$2,Geometries!$E$2,Compression_Rem!B4715=Geometries!$C$3,Geometries!$E$3)</f>
        <v>4.837957244094488E-2</v>
      </c>
      <c r="N4715" s="1" cm="1">
        <f t="array" ref="N4715">H4715/(_xlfn.IFS(B4715=Geometries!$C$2,Geometries!$D$2,B4715=Geometries!$C$3,Geometries!$D$3))</f>
        <v>6.5201558178592363</v>
      </c>
      <c r="O4715" s="1">
        <f t="shared" si="140"/>
        <v>6.9714568774459806E-2</v>
      </c>
    </row>
    <row r="4716" spans="1:15">
      <c r="A4716" s="2" t="s">
        <v>14</v>
      </c>
      <c r="B4716" s="2" t="s">
        <v>18</v>
      </c>
      <c r="C4716" s="2" t="s">
        <v>11</v>
      </c>
      <c r="D4716" s="2">
        <v>3</v>
      </c>
      <c r="E4716" s="2">
        <v>2</v>
      </c>
      <c r="F4716">
        <v>11.41300011</v>
      </c>
      <c r="G4716">
        <v>0.24785360400000001</v>
      </c>
      <c r="H4716">
        <v>33.371623990000003</v>
      </c>
      <c r="I4716">
        <v>4.9363095000000003E-2</v>
      </c>
      <c r="J4716">
        <v>7.0852705</v>
      </c>
      <c r="K4716" s="1">
        <f>G4716/VLOOKUP("Compression "&amp;C4716&amp;" "&amp;A4716&amp;" "&amp;D4716&amp;" "&amp;E4716,SpecificGeometries!A:J, 7, FALSE)</f>
        <v>4.9373227888446218E-2</v>
      </c>
      <c r="L4716" s="1">
        <f>H4716/VLOOKUP("Compression "&amp;C4716&amp;" "&amp;A4716&amp;" "&amp;D4716&amp;" "&amp;E4716,SpecificGeometries!A:J, 8, FALSE)</f>
        <v>13.621071016326532</v>
      </c>
      <c r="M4716" cm="1">
        <f t="array" ref="M4716">G4716/_xlfn.IFS(Compression_Rem!B4716=Geometries!$C$2,Geometries!$E$2,Compression_Rem!B4716=Geometries!$C$3,Geometries!$E$3)</f>
        <v>4.8790079527559052E-2</v>
      </c>
      <c r="N4716" s="1" cm="1">
        <f t="array" ref="N4716">H4716/(_xlfn.IFS(B4716=Geometries!$C$2,Geometries!$D$2,B4716=Geometries!$C$3,Geometries!$D$3))</f>
        <v>6.5859804561610558</v>
      </c>
      <c r="O4716" s="1">
        <f t="shared" si="140"/>
        <v>6.5824638301819505E-2</v>
      </c>
    </row>
    <row r="4717" spans="1:15">
      <c r="A4717" s="2" t="s">
        <v>14</v>
      </c>
      <c r="B4717" s="2" t="s">
        <v>18</v>
      </c>
      <c r="C4717" s="2" t="s">
        <v>11</v>
      </c>
      <c r="D4717" s="2">
        <v>3</v>
      </c>
      <c r="E4717" s="2">
        <v>2</v>
      </c>
      <c r="F4717">
        <v>11.51299953</v>
      </c>
      <c r="G4717">
        <v>0.249888108</v>
      </c>
      <c r="H4717">
        <v>33.727836609999997</v>
      </c>
      <c r="I4717">
        <v>4.9778506E-2</v>
      </c>
      <c r="J4717">
        <v>7.1608995000000002</v>
      </c>
      <c r="K4717" s="1">
        <f>G4717/VLOOKUP("Compression "&amp;C4717&amp;" "&amp;A4717&amp;" "&amp;D4717&amp;" "&amp;E4717,SpecificGeometries!A:J, 7, FALSE)</f>
        <v>4.9778507569721117E-2</v>
      </c>
      <c r="L4717" s="1">
        <f>H4717/VLOOKUP("Compression "&amp;C4717&amp;" "&amp;A4717&amp;" "&amp;D4717&amp;" "&amp;E4717,SpecificGeometries!A:J, 8, FALSE)</f>
        <v>13.766463922448978</v>
      </c>
      <c r="M4717" cm="1">
        <f t="array" ref="M4717">G4717/_xlfn.IFS(Compression_Rem!B4717=Geometries!$C$2,Geometries!$E$2,Compression_Rem!B4717=Geometries!$C$3,Geometries!$E$3)</f>
        <v>4.919057244094488E-2</v>
      </c>
      <c r="N4717" s="1" cm="1">
        <f t="array" ref="N4717">H4717/(_xlfn.IFS(B4717=Geometries!$C$2,Geometries!$D$2,B4717=Geometries!$C$3,Geometries!$D$3))</f>
        <v>6.6562799823171961</v>
      </c>
      <c r="O4717" s="1">
        <f t="shared" si="140"/>
        <v>7.0299526156140324E-2</v>
      </c>
    </row>
    <row r="4718" spans="1:15">
      <c r="A4718" s="2" t="s">
        <v>14</v>
      </c>
      <c r="B4718" s="2" t="s">
        <v>18</v>
      </c>
      <c r="C4718" s="2" t="s">
        <v>11</v>
      </c>
      <c r="D4718" s="2">
        <v>3</v>
      </c>
      <c r="E4718" s="2">
        <v>2</v>
      </c>
      <c r="F4718">
        <v>11.61299992</v>
      </c>
      <c r="G4718">
        <v>0.25187173699999998</v>
      </c>
      <c r="H4718">
        <v>34.040908809999998</v>
      </c>
      <c r="I4718">
        <v>5.0173651E-2</v>
      </c>
      <c r="J4718">
        <v>7.2273690000000004</v>
      </c>
      <c r="K4718" s="1">
        <f>G4718/VLOOKUP("Compression "&amp;C4718&amp;" "&amp;A4718&amp;" "&amp;D4718&amp;" "&amp;E4718,SpecificGeometries!A:J, 7, FALSE)</f>
        <v>5.0173652788844621E-2</v>
      </c>
      <c r="L4718" s="1">
        <f>H4718/VLOOKUP("Compression "&amp;C4718&amp;" "&amp;A4718&amp;" "&amp;D4718&amp;" "&amp;E4718,SpecificGeometries!A:J, 8, FALSE)</f>
        <v>13.89424849387755</v>
      </c>
      <c r="M4718" cm="1">
        <f t="array" ref="M4718">G4718/_xlfn.IFS(Compression_Rem!B4718=Geometries!$C$2,Geometries!$E$2,Compression_Rem!B4718=Geometries!$C$3,Geometries!$E$3)</f>
        <v>4.9581050590551179E-2</v>
      </c>
      <c r="N4718" s="1" cm="1">
        <f t="array" ref="N4718">H4718/(_xlfn.IFS(B4718=Geometries!$C$2,Geometries!$D$2,B4718=Geometries!$C$3,Geometries!$D$3))</f>
        <v>6.7180656296439549</v>
      </c>
      <c r="O4718" s="1">
        <f t="shared" si="140"/>
        <v>6.1785647326758841E-2</v>
      </c>
    </row>
    <row r="4719" spans="1:15">
      <c r="A4719" s="2" t="s">
        <v>14</v>
      </c>
      <c r="B4719" s="2" t="s">
        <v>18</v>
      </c>
      <c r="C4719" s="2" t="s">
        <v>11</v>
      </c>
      <c r="D4719" s="2">
        <v>3</v>
      </c>
      <c r="E4719" s="2">
        <v>2</v>
      </c>
      <c r="F4719">
        <v>11.713000299999999</v>
      </c>
      <c r="G4719">
        <v>0.25395711399999998</v>
      </c>
      <c r="H4719">
        <v>34.395092009999999</v>
      </c>
      <c r="I4719">
        <v>5.0589066000000002E-2</v>
      </c>
      <c r="J4719">
        <v>7.3025675000000003</v>
      </c>
      <c r="K4719" s="1">
        <f>G4719/VLOOKUP("Compression "&amp;C4719&amp;" "&amp;A4719&amp;" "&amp;D4719&amp;" "&amp;E4719,SpecificGeometries!A:J, 7, FALSE)</f>
        <v>5.0589066533864545E-2</v>
      </c>
      <c r="L4719" s="1">
        <f>H4719/VLOOKUP("Compression "&amp;C4719&amp;" "&amp;A4719&amp;" "&amp;D4719&amp;" "&amp;E4719,SpecificGeometries!A:J, 8, FALSE)</f>
        <v>14.038813065306121</v>
      </c>
      <c r="M4719" cm="1">
        <f t="array" ref="M4719">G4719/_xlfn.IFS(Compression_Rem!B4719=Geometries!$C$2,Geometries!$E$2,Compression_Rem!B4719=Geometries!$C$3,Geometries!$E$3)</f>
        <v>4.9991557874015741E-2</v>
      </c>
      <c r="N4719" s="1" cm="1">
        <f t="array" ref="N4719">H4719/(_xlfn.IFS(B4719=Geometries!$C$2,Geometries!$D$2,B4719=Geometries!$C$3,Geometries!$D$3))</f>
        <v>6.7879646442618711</v>
      </c>
      <c r="O4719" s="1">
        <f t="shared" si="140"/>
        <v>6.9899014617916144E-2</v>
      </c>
    </row>
    <row r="4720" spans="1:15">
      <c r="A4720" s="2" t="s">
        <v>14</v>
      </c>
      <c r="B4720" s="2" t="s">
        <v>18</v>
      </c>
      <c r="C4720" s="2" t="s">
        <v>11</v>
      </c>
      <c r="D4720" s="2">
        <v>3</v>
      </c>
      <c r="E4720" s="2">
        <v>2</v>
      </c>
      <c r="F4720">
        <v>11.81299973</v>
      </c>
      <c r="G4720">
        <v>0.25614420900000001</v>
      </c>
      <c r="H4720">
        <v>34.738231659999997</v>
      </c>
      <c r="I4720">
        <v>5.1014610000000002E-2</v>
      </c>
      <c r="J4720">
        <v>7.3754204999999997</v>
      </c>
      <c r="K4720" s="1">
        <f>G4720/VLOOKUP("Compression "&amp;C4720&amp;" "&amp;A4720&amp;" "&amp;D4720&amp;" "&amp;E4720,SpecificGeometries!A:J, 7, FALSE)</f>
        <v>5.1024742828685264E-2</v>
      </c>
      <c r="L4720" s="1">
        <f>H4720/VLOOKUP("Compression "&amp;C4720&amp;" "&amp;A4720&amp;" "&amp;D4720&amp;" "&amp;E4720,SpecificGeometries!A:J, 8, FALSE)</f>
        <v>14.178870065306119</v>
      </c>
      <c r="M4720" cm="1">
        <f t="array" ref="M4720">G4720/_xlfn.IFS(Compression_Rem!B4720=Geometries!$C$2,Geometries!$E$2,Compression_Rem!B4720=Geometries!$C$3,Geometries!$E$3)</f>
        <v>5.042208838582677E-2</v>
      </c>
      <c r="N4720" s="1" cm="1">
        <f t="array" ref="N4720">H4720/(_xlfn.IFS(B4720=Geometries!$C$2,Geometries!$D$2,B4720=Geometries!$C$3,Geometries!$D$3))</f>
        <v>6.8556841843511132</v>
      </c>
      <c r="O4720" s="1">
        <f t="shared" si="140"/>
        <v>6.7719540089242081E-2</v>
      </c>
    </row>
    <row r="4721" spans="1:15">
      <c r="A4721" s="2" t="s">
        <v>14</v>
      </c>
      <c r="B4721" s="2" t="s">
        <v>18</v>
      </c>
      <c r="C4721" s="2" t="s">
        <v>11</v>
      </c>
      <c r="D4721" s="2">
        <v>3</v>
      </c>
      <c r="E4721" s="2">
        <v>2</v>
      </c>
      <c r="F4721">
        <v>11.91300011</v>
      </c>
      <c r="G4721">
        <v>0.25833130300000001</v>
      </c>
      <c r="H4721">
        <v>35.1002121</v>
      </c>
      <c r="I4721">
        <v>5.1460419E-2</v>
      </c>
      <c r="J4721">
        <v>7.4522744999999997</v>
      </c>
      <c r="K4721" s="1">
        <f>G4721/VLOOKUP("Compression "&amp;C4721&amp;" "&amp;A4721&amp;" "&amp;D4721&amp;" "&amp;E4721,SpecificGeometries!A:J, 7, FALSE)</f>
        <v>5.1460418924302795E-2</v>
      </c>
      <c r="L4721" s="1">
        <f>H4721/VLOOKUP("Compression "&amp;C4721&amp;" "&amp;A4721&amp;" "&amp;D4721&amp;" "&amp;E4721,SpecificGeometries!A:J, 8, FALSE)</f>
        <v>14.326617183673468</v>
      </c>
      <c r="M4721" cm="1">
        <f t="array" ref="M4721">G4721/_xlfn.IFS(Compression_Rem!B4721=Geometries!$C$2,Geometries!$E$2,Compression_Rem!B4721=Geometries!$C$3,Geometries!$E$3)</f>
        <v>5.0852618700787403E-2</v>
      </c>
      <c r="N4721" s="1" cm="1">
        <f t="array" ref="N4721">H4721/(_xlfn.IFS(B4721=Geometries!$C$2,Geometries!$D$2,B4721=Geometries!$C$3,Geometries!$D$3))</f>
        <v>6.9271220054193057</v>
      </c>
      <c r="O4721" s="1">
        <f t="shared" si="140"/>
        <v>7.143782106819252E-2</v>
      </c>
    </row>
    <row r="4722" spans="1:15">
      <c r="A4722" s="2" t="s">
        <v>14</v>
      </c>
      <c r="B4722" s="2" t="s">
        <v>18</v>
      </c>
      <c r="C4722" s="2" t="s">
        <v>11</v>
      </c>
      <c r="D4722" s="2">
        <v>3</v>
      </c>
      <c r="E4722" s="2">
        <v>2</v>
      </c>
      <c r="F4722">
        <v>12.01299953</v>
      </c>
      <c r="G4722">
        <v>0.26067098999999999</v>
      </c>
      <c r="H4722">
        <v>35.490272519999998</v>
      </c>
      <c r="I4722">
        <v>5.1916357000000003E-2</v>
      </c>
      <c r="J4722">
        <v>7.5350894999999998</v>
      </c>
      <c r="K4722" s="1">
        <f>G4722/VLOOKUP("Compression "&amp;C4722&amp;" "&amp;A4722&amp;" "&amp;D4722&amp;" "&amp;E4722,SpecificGeometries!A:J, 7, FALSE)</f>
        <v>5.1926492031872509E-2</v>
      </c>
      <c r="L4722" s="1">
        <f>H4722/VLOOKUP("Compression "&amp;C4722&amp;" "&amp;A4722&amp;" "&amp;D4722&amp;" "&amp;E4722,SpecificGeometries!A:J, 8, FALSE)</f>
        <v>14.485825518367346</v>
      </c>
      <c r="M4722" cm="1">
        <f t="array" ref="M4722">G4722/_xlfn.IFS(Compression_Rem!B4722=Geometries!$C$2,Geometries!$E$2,Compression_Rem!B4722=Geometries!$C$3,Geometries!$E$3)</f>
        <v>5.131318700787401E-2</v>
      </c>
      <c r="N4722" s="1" cm="1">
        <f t="array" ref="N4722">H4722/(_xlfn.IFS(B4722=Geometries!$C$2,Geometries!$D$2,B4722=Geometries!$C$3,Geometries!$D$3))</f>
        <v>7.0041014866579694</v>
      </c>
      <c r="O4722" s="1">
        <f t="shared" si="140"/>
        <v>7.6979481238663716E-2</v>
      </c>
    </row>
    <row r="4723" spans="1:15">
      <c r="A4723" s="2" t="s">
        <v>14</v>
      </c>
      <c r="B4723" s="2" t="s">
        <v>18</v>
      </c>
      <c r="C4723" s="2" t="s">
        <v>11</v>
      </c>
      <c r="D4723" s="2">
        <v>3</v>
      </c>
      <c r="E4723" s="2">
        <v>2</v>
      </c>
      <c r="F4723">
        <v>12.11299992</v>
      </c>
      <c r="G4723">
        <v>0.26295980200000002</v>
      </c>
      <c r="H4723">
        <v>35.883823390000003</v>
      </c>
      <c r="I4723">
        <v>5.2372294999999999E-2</v>
      </c>
      <c r="J4723">
        <v>7.618646</v>
      </c>
      <c r="K4723" s="1">
        <f>G4723/VLOOKUP("Compression "&amp;C4723&amp;" "&amp;A4723&amp;" "&amp;D4723&amp;" "&amp;E4723,SpecificGeometries!A:J, 7, FALSE)</f>
        <v>5.2382430677290842E-2</v>
      </c>
      <c r="L4723" s="1">
        <f>H4723/VLOOKUP("Compression "&amp;C4723&amp;" "&amp;A4723&amp;" "&amp;D4723&amp;" "&amp;E4723,SpecificGeometries!A:J, 8, FALSE)</f>
        <v>14.646458526530612</v>
      </c>
      <c r="M4723" cm="1">
        <f t="array" ref="M4723">G4723/_xlfn.IFS(Compression_Rem!B4723=Geometries!$C$2,Geometries!$E$2,Compression_Rem!B4723=Geometries!$C$3,Geometries!$E$3)</f>
        <v>5.1763740551181103E-2</v>
      </c>
      <c r="N4723" s="1" cm="1">
        <f t="array" ref="N4723">H4723/(_xlfn.IFS(B4723=Geometries!$C$2,Geometries!$D$2,B4723=Geometries!$C$3,Geometries!$D$3))</f>
        <v>7.0817698176658306</v>
      </c>
      <c r="O4723" s="1">
        <f t="shared" si="140"/>
        <v>7.7668331007861191E-2</v>
      </c>
    </row>
    <row r="4724" spans="1:15">
      <c r="A4724" s="2" t="s">
        <v>14</v>
      </c>
      <c r="B4724" s="2" t="s">
        <v>18</v>
      </c>
      <c r="C4724" s="2" t="s">
        <v>11</v>
      </c>
      <c r="D4724" s="2">
        <v>3</v>
      </c>
      <c r="E4724" s="2">
        <v>2</v>
      </c>
      <c r="F4724">
        <v>12.213000299999999</v>
      </c>
      <c r="G4724">
        <v>0.26509602300000001</v>
      </c>
      <c r="H4724">
        <v>36.212139129999997</v>
      </c>
      <c r="I4724">
        <v>5.2807972000000002E-2</v>
      </c>
      <c r="J4724">
        <v>7.6883524999999997</v>
      </c>
      <c r="K4724" s="1">
        <f>G4724/VLOOKUP("Compression "&amp;C4724&amp;" "&amp;A4724&amp;" "&amp;D4724&amp;" "&amp;E4724,SpecificGeometries!A:J, 7, FALSE)</f>
        <v>5.2807972709163355E-2</v>
      </c>
      <c r="L4724" s="1">
        <f>H4724/VLOOKUP("Compression "&amp;C4724&amp;" "&amp;A4724&amp;" "&amp;D4724&amp;" "&amp;E4724,SpecificGeometries!A:J, 8, FALSE)</f>
        <v>14.780464951020406</v>
      </c>
      <c r="M4724" cm="1">
        <f t="array" ref="M4724">G4724/_xlfn.IFS(Compression_Rem!B4724=Geometries!$C$2,Geometries!$E$2,Compression_Rem!B4724=Geometries!$C$3,Geometries!$E$3)</f>
        <v>5.2184256496062995E-2</v>
      </c>
      <c r="N4724" s="1" cm="1">
        <f t="array" ref="N4724">H4724/(_xlfn.IFS(B4724=Geometries!$C$2,Geometries!$D$2,B4724=Geometries!$C$3,Geometries!$D$3))</f>
        <v>7.146563818932834</v>
      </c>
      <c r="O4724" s="1">
        <f t="shared" si="140"/>
        <v>6.4794001267003409E-2</v>
      </c>
    </row>
    <row r="4725" spans="1:15">
      <c r="A4725" s="2" t="s">
        <v>14</v>
      </c>
      <c r="B4725" s="2" t="s">
        <v>18</v>
      </c>
      <c r="C4725" s="2" t="s">
        <v>11</v>
      </c>
      <c r="D4725" s="2">
        <v>3</v>
      </c>
      <c r="E4725" s="2">
        <v>2</v>
      </c>
      <c r="F4725">
        <v>12.31299973</v>
      </c>
      <c r="G4725">
        <v>0.26723227300000002</v>
      </c>
      <c r="H4725">
        <v>36.57282257</v>
      </c>
      <c r="I4725">
        <v>5.3233519E-2</v>
      </c>
      <c r="J4725">
        <v>7.7649305000000002</v>
      </c>
      <c r="K4725" s="1">
        <f>G4725/VLOOKUP("Compression "&amp;C4725&amp;" "&amp;A4725&amp;" "&amp;D4725&amp;" "&amp;E4725,SpecificGeometries!A:J, 7, FALSE)</f>
        <v>5.3233520517928297E-2</v>
      </c>
      <c r="L4725" s="1">
        <f>H4725/VLOOKUP("Compression "&amp;C4725&amp;" "&amp;A4725&amp;" "&amp;D4725&amp;" "&amp;E4725,SpecificGeometries!A:J, 8, FALSE)</f>
        <v>14.927682681632652</v>
      </c>
      <c r="M4725" cm="1">
        <f t="array" ref="M4725">G4725/_xlfn.IFS(Compression_Rem!B4725=Geometries!$C$2,Geometries!$E$2,Compression_Rem!B4725=Geometries!$C$3,Geometries!$E$3)</f>
        <v>5.2604778149606304E-2</v>
      </c>
      <c r="N4725" s="1" cm="1">
        <f t="array" ref="N4725">H4725/(_xlfn.IFS(B4725=Geometries!$C$2,Geometries!$D$2,B4725=Geometries!$C$3,Geometries!$D$3))</f>
        <v>7.2177456735351981</v>
      </c>
      <c r="O4725" s="1">
        <f t="shared" si="140"/>
        <v>7.1181854602364147E-2</v>
      </c>
    </row>
    <row r="4726" spans="1:15">
      <c r="A4726" s="2" t="s">
        <v>14</v>
      </c>
      <c r="B4726" s="2" t="s">
        <v>18</v>
      </c>
      <c r="C4726" s="2" t="s">
        <v>11</v>
      </c>
      <c r="D4726" s="2">
        <v>3</v>
      </c>
      <c r="E4726" s="2">
        <v>2</v>
      </c>
      <c r="F4726">
        <v>12.41300011</v>
      </c>
      <c r="G4726">
        <v>0.26941936799999999</v>
      </c>
      <c r="H4726">
        <v>36.934387209999997</v>
      </c>
      <c r="I4726">
        <v>5.3669196000000002E-2</v>
      </c>
      <c r="J4726">
        <v>7.8416959999999998</v>
      </c>
      <c r="K4726" s="1">
        <f>G4726/VLOOKUP("Compression "&amp;C4726&amp;" "&amp;A4726&amp;" "&amp;D4726&amp;" "&amp;E4726,SpecificGeometries!A:J, 7, FALSE)</f>
        <v>5.3669196812749009E-2</v>
      </c>
      <c r="L4726" s="1">
        <f>H4726/VLOOKUP("Compression "&amp;C4726&amp;" "&amp;A4726&amp;" "&amp;D4726&amp;" "&amp;E4726,SpecificGeometries!A:J, 8, FALSE)</f>
        <v>15.075260085714284</v>
      </c>
      <c r="M4726" cm="1">
        <f t="array" ref="M4726">G4726/_xlfn.IFS(Compression_Rem!B4726=Geometries!$C$2,Geometries!$E$2,Compression_Rem!B4726=Geometries!$C$3,Geometries!$E$3)</f>
        <v>5.303530866141732E-2</v>
      </c>
      <c r="N4726" s="1" cm="1">
        <f t="array" ref="N4726">H4726/(_xlfn.IFS(B4726=Geometries!$C$2,Geometries!$D$2,B4726=Geometries!$C$3,Geometries!$D$3))</f>
        <v>7.2891014353462644</v>
      </c>
      <c r="O4726" s="1">
        <f t="shared" si="140"/>
        <v>7.1355761811066287E-2</v>
      </c>
    </row>
    <row r="4727" spans="1:15">
      <c r="A4727" s="2" t="s">
        <v>14</v>
      </c>
      <c r="B4727" s="2" t="s">
        <v>18</v>
      </c>
      <c r="C4727" s="2" t="s">
        <v>11</v>
      </c>
      <c r="D4727" s="2">
        <v>3</v>
      </c>
      <c r="E4727" s="2">
        <v>2</v>
      </c>
      <c r="F4727">
        <v>12.51299953</v>
      </c>
      <c r="G4727">
        <v>0.27150471599999998</v>
      </c>
      <c r="H4727">
        <v>37.26678467</v>
      </c>
      <c r="I4727">
        <v>5.4074477000000003E-2</v>
      </c>
      <c r="J4727">
        <v>7.9122684999999997</v>
      </c>
      <c r="K4727" s="1">
        <f>G4727/VLOOKUP("Compression "&amp;C4727&amp;" "&amp;A4727&amp;" "&amp;D4727&amp;" "&amp;E4727,SpecificGeometries!A:J, 7, FALSE)</f>
        <v>5.4084604780876497E-2</v>
      </c>
      <c r="L4727" s="1">
        <f>H4727/VLOOKUP("Compression "&amp;C4727&amp;" "&amp;A4727&amp;" "&amp;D4727&amp;" "&amp;E4727,SpecificGeometries!A:J, 8, FALSE)</f>
        <v>15.210932518367345</v>
      </c>
      <c r="M4727" cm="1">
        <f t="array" ref="M4727">G4727/_xlfn.IFS(Compression_Rem!B4727=Geometries!$C$2,Geometries!$E$2,Compression_Rem!B4727=Geometries!$C$3,Geometries!$E$3)</f>
        <v>5.344581023622047E-2</v>
      </c>
      <c r="N4727" s="1" cm="1">
        <f t="array" ref="N4727">H4727/(_xlfn.IFS(B4727=Geometries!$C$2,Geometries!$D$2,B4727=Geometries!$C$3,Geometries!$D$3))</f>
        <v>7.3547009751197434</v>
      </c>
      <c r="O4727" s="1">
        <f t="shared" si="140"/>
        <v>6.5599539773478988E-2</v>
      </c>
    </row>
    <row r="4728" spans="1:15">
      <c r="A4728" s="2" t="s">
        <v>14</v>
      </c>
      <c r="B4728" s="2" t="s">
        <v>18</v>
      </c>
      <c r="C4728" s="2" t="s">
        <v>11</v>
      </c>
      <c r="D4728" s="2">
        <v>3</v>
      </c>
      <c r="E4728" s="2">
        <v>2</v>
      </c>
      <c r="F4728">
        <v>12.61299992</v>
      </c>
      <c r="G4728">
        <v>0.27359009299999998</v>
      </c>
      <c r="H4728">
        <v>37.62473679</v>
      </c>
      <c r="I4728">
        <v>5.4489885000000002E-2</v>
      </c>
      <c r="J4728">
        <v>7.9882669999999996</v>
      </c>
      <c r="K4728" s="1">
        <f>G4728/VLOOKUP("Compression "&amp;C4728&amp;" "&amp;A4728&amp;" "&amp;D4728&amp;" "&amp;E4728,SpecificGeometries!A:J, 7, FALSE)</f>
        <v>5.4500018525896414E-2</v>
      </c>
      <c r="L4728" s="1">
        <f>H4728/VLOOKUP("Compression "&amp;C4728&amp;" "&amp;A4728&amp;" "&amp;D4728&amp;" "&amp;E4728,SpecificGeometries!A:J, 8, FALSE)</f>
        <v>15.357035424489794</v>
      </c>
      <c r="M4728" cm="1">
        <f t="array" ref="M4728">G4728/_xlfn.IFS(Compression_Rem!B4728=Geometries!$C$2,Geometries!$E$2,Compression_Rem!B4728=Geometries!$C$3,Geometries!$E$3)</f>
        <v>5.3856317519685032E-2</v>
      </c>
      <c r="N4728" s="1" cm="1">
        <f t="array" ref="N4728">H4728/(_xlfn.IFS(B4728=Geometries!$C$2,Geometries!$D$2,B4728=Geometries!$C$3,Geometries!$D$3))</f>
        <v>7.4253437963162137</v>
      </c>
      <c r="O4728" s="1">
        <f t="shared" si="140"/>
        <v>7.0642821196470251E-2</v>
      </c>
    </row>
    <row r="4729" spans="1:15">
      <c r="A4729" s="2" t="s">
        <v>14</v>
      </c>
      <c r="B4729" s="2" t="s">
        <v>18</v>
      </c>
      <c r="C4729" s="2" t="s">
        <v>11</v>
      </c>
      <c r="D4729" s="2">
        <v>3</v>
      </c>
      <c r="E4729" s="2">
        <v>2</v>
      </c>
      <c r="F4729">
        <v>12.713000299999999</v>
      </c>
      <c r="G4729">
        <v>0.27567546900000001</v>
      </c>
      <c r="H4729">
        <v>37.959125520000001</v>
      </c>
      <c r="I4729">
        <v>5.4915432E-2</v>
      </c>
      <c r="J4729">
        <v>8.0592625000000009</v>
      </c>
      <c r="K4729" s="1">
        <f>G4729/VLOOKUP("Compression "&amp;C4729&amp;" "&amp;A4729&amp;" "&amp;D4729&amp;" "&amp;E4729,SpecificGeometries!A:J, 7, FALSE)</f>
        <v>5.4915432071713156E-2</v>
      </c>
      <c r="L4729" s="1">
        <f>H4729/VLOOKUP("Compression "&amp;C4729&amp;" "&amp;A4729&amp;" "&amp;D4729&amp;" "&amp;E4729,SpecificGeometries!A:J, 8, FALSE)</f>
        <v>15.493520620408162</v>
      </c>
      <c r="M4729" cm="1">
        <f t="array" ref="M4729">G4729/_xlfn.IFS(Compression_Rem!B4729=Geometries!$C$2,Geometries!$E$2,Compression_Rem!B4729=Geometries!$C$3,Geometries!$E$3)</f>
        <v>5.426682460629921E-2</v>
      </c>
      <c r="N4729" s="1" cm="1">
        <f t="array" ref="N4729">H4729/(_xlfn.IFS(B4729=Geometries!$C$2,Geometries!$D$2,B4729=Geometries!$C$3,Geometries!$D$3))</f>
        <v>7.4913363186220039</v>
      </c>
      <c r="O4729" s="1">
        <f t="shared" si="140"/>
        <v>6.5992522305790224E-2</v>
      </c>
    </row>
    <row r="4730" spans="1:15">
      <c r="A4730" s="2" t="s">
        <v>14</v>
      </c>
      <c r="B4730" s="2" t="s">
        <v>18</v>
      </c>
      <c r="C4730" s="2" t="s">
        <v>11</v>
      </c>
      <c r="D4730" s="2">
        <v>3</v>
      </c>
      <c r="E4730" s="2">
        <v>2</v>
      </c>
      <c r="F4730">
        <v>12.81299973</v>
      </c>
      <c r="G4730">
        <v>0.27776081699999999</v>
      </c>
      <c r="H4730">
        <v>38.29755402</v>
      </c>
      <c r="I4730">
        <v>5.5330839E-2</v>
      </c>
      <c r="J4730">
        <v>8.1311154999999999</v>
      </c>
      <c r="K4730" s="1">
        <f>G4730/VLOOKUP("Compression "&amp;C4730&amp;" "&amp;A4730&amp;" "&amp;D4730&amp;" "&amp;E4730,SpecificGeometries!A:J, 7, FALSE)</f>
        <v>5.5330840039840644E-2</v>
      </c>
      <c r="L4730" s="1">
        <f>H4730/VLOOKUP("Compression "&amp;C4730&amp;" "&amp;A4730&amp;" "&amp;D4730&amp;" "&amp;E4730,SpecificGeometries!A:J, 8, FALSE)</f>
        <v>15.631654702040816</v>
      </c>
      <c r="M4730" cm="1">
        <f t="array" ref="M4730">G4730/_xlfn.IFS(Compression_Rem!B4730=Geometries!$C$2,Geometries!$E$2,Compression_Rem!B4730=Geometries!$C$3,Geometries!$E$3)</f>
        <v>5.4677326181102361E-2</v>
      </c>
      <c r="N4730" s="1" cm="1">
        <f t="array" ref="N4730">H4730/(_xlfn.IFS(B4730=Geometries!$C$2,Geometries!$D$2,B4730=Geometries!$C$3,Geometries!$D$3))</f>
        <v>7.5581261004880531</v>
      </c>
      <c r="O4730" s="1">
        <f t="shared" si="140"/>
        <v>6.6789781866049225E-2</v>
      </c>
    </row>
    <row r="4731" spans="1:15">
      <c r="A4731" s="2" t="s">
        <v>14</v>
      </c>
      <c r="B4731" s="2" t="s">
        <v>18</v>
      </c>
      <c r="C4731" s="2" t="s">
        <v>11</v>
      </c>
      <c r="D4731" s="2">
        <v>3</v>
      </c>
      <c r="E4731" s="2">
        <v>2</v>
      </c>
      <c r="F4731">
        <v>12.91300011</v>
      </c>
      <c r="G4731">
        <v>0.28004965900000001</v>
      </c>
      <c r="H4731">
        <v>38.67580032</v>
      </c>
      <c r="I4731">
        <v>5.5776652000000003E-2</v>
      </c>
      <c r="J4731">
        <v>8.2114224999999994</v>
      </c>
      <c r="K4731" s="1">
        <f>G4731/VLOOKUP("Compression "&amp;C4731&amp;" "&amp;A4731&amp;" "&amp;D4731&amp;" "&amp;E4731,SpecificGeometries!A:J, 7, FALSE)</f>
        <v>5.5786784661354588E-2</v>
      </c>
      <c r="L4731" s="1">
        <f>H4731/VLOOKUP("Compression "&amp;C4731&amp;" "&amp;A4731&amp;" "&amp;D4731&amp;" "&amp;E4731,SpecificGeometries!A:J, 8, FALSE)</f>
        <v>15.786040946938774</v>
      </c>
      <c r="M4731" cm="1">
        <f t="array" ref="M4731">G4731/_xlfn.IFS(Compression_Rem!B4731=Geometries!$C$2,Geometries!$E$2,Compression_Rem!B4731=Geometries!$C$3,Geometries!$E$3)</f>
        <v>5.5127885629921262E-2</v>
      </c>
      <c r="N4731" s="1" cm="1">
        <f t="array" ref="N4731">H4731/(_xlfn.IFS(B4731=Geometries!$C$2,Geometries!$D$2,B4731=Geometries!$C$3,Geometries!$D$3))</f>
        <v>7.6327740331197313</v>
      </c>
      <c r="O4731" s="1">
        <f t="shared" si="140"/>
        <v>7.4647932631678238E-2</v>
      </c>
    </row>
    <row r="4732" spans="1:15">
      <c r="A4732" s="2" t="s">
        <v>14</v>
      </c>
      <c r="B4732" s="2" t="s">
        <v>18</v>
      </c>
      <c r="C4732" s="2" t="s">
        <v>11</v>
      </c>
      <c r="D4732" s="2">
        <v>3</v>
      </c>
      <c r="E4732" s="2">
        <v>2</v>
      </c>
      <c r="F4732">
        <v>13.01299953</v>
      </c>
      <c r="G4732">
        <v>0.28233847099999998</v>
      </c>
      <c r="H4732">
        <v>39.058341980000002</v>
      </c>
      <c r="I4732">
        <v>5.6232589999999999E-2</v>
      </c>
      <c r="J4732">
        <v>8.2926415000000002</v>
      </c>
      <c r="K4732" s="1">
        <f>G4732/VLOOKUP("Compression "&amp;C4732&amp;" "&amp;A4732&amp;" "&amp;D4732&amp;" "&amp;E4732,SpecificGeometries!A:J, 7, FALSE)</f>
        <v>5.6242723306772907E-2</v>
      </c>
      <c r="L4732" s="1">
        <f>H4732/VLOOKUP("Compression "&amp;C4732&amp;" "&amp;A4732&amp;" "&amp;D4732&amp;" "&amp;E4732,SpecificGeometries!A:J, 8, FALSE)</f>
        <v>15.9421804</v>
      </c>
      <c r="M4732" cm="1">
        <f t="array" ref="M4732">G4732/_xlfn.IFS(Compression_Rem!B4732=Geometries!$C$2,Geometries!$E$2,Compression_Rem!B4732=Geometries!$C$3,Geometries!$E$3)</f>
        <v>5.5578439173228342E-2</v>
      </c>
      <c r="N4732" s="1" cm="1">
        <f t="array" ref="N4732">H4732/(_xlfn.IFS(B4732=Geometries!$C$2,Geometries!$D$2,B4732=Geometries!$C$3,Geometries!$D$3))</f>
        <v>7.7082696666910069</v>
      </c>
      <c r="O4732" s="1">
        <f t="shared" si="140"/>
        <v>7.5495633571275533E-2</v>
      </c>
    </row>
    <row r="4733" spans="1:15">
      <c r="A4733" s="2" t="s">
        <v>14</v>
      </c>
      <c r="B4733" s="2" t="s">
        <v>18</v>
      </c>
      <c r="C4733" s="2" t="s">
        <v>11</v>
      </c>
      <c r="D4733" s="2">
        <v>3</v>
      </c>
      <c r="E4733" s="2">
        <v>2</v>
      </c>
      <c r="F4733">
        <v>13.11299992</v>
      </c>
      <c r="G4733">
        <v>0.28462728399999998</v>
      </c>
      <c r="H4733">
        <v>39.446342469999998</v>
      </c>
      <c r="I4733">
        <v>5.6688529000000001E-2</v>
      </c>
      <c r="J4733">
        <v>8.3750195000000005</v>
      </c>
      <c r="K4733" s="1">
        <f>G4733/VLOOKUP("Compression "&amp;C4733&amp;" "&amp;A4733&amp;" "&amp;D4733&amp;" "&amp;E4733,SpecificGeometries!A:J, 7, FALSE)</f>
        <v>5.6698662151394422E-2</v>
      </c>
      <c r="L4733" s="1">
        <f>H4733/VLOOKUP("Compression "&amp;C4733&amp;" "&amp;A4733&amp;" "&amp;D4733&amp;" "&amp;E4733,SpecificGeometries!A:J, 8, FALSE)</f>
        <v>16.100547946938775</v>
      </c>
      <c r="M4733" cm="1">
        <f t="array" ref="M4733">G4733/_xlfn.IFS(Compression_Rem!B4733=Geometries!$C$2,Geometries!$E$2,Compression_Rem!B4733=Geometries!$C$3,Geometries!$E$3)</f>
        <v>5.6028992913385825E-2</v>
      </c>
      <c r="N4733" s="1" cm="1">
        <f t="array" ref="N4733">H4733/(_xlfn.IFS(B4733=Geometries!$C$2,Geometries!$D$2,B4733=Geometries!$C$3,Geometries!$D$3))</f>
        <v>7.7848426151602395</v>
      </c>
      <c r="O4733" s="1">
        <f t="shared" si="140"/>
        <v>7.6572948469232571E-2</v>
      </c>
    </row>
    <row r="4734" spans="1:15">
      <c r="A4734" s="2" t="s">
        <v>14</v>
      </c>
      <c r="B4734" s="2" t="s">
        <v>18</v>
      </c>
      <c r="C4734" s="2" t="s">
        <v>11</v>
      </c>
      <c r="D4734" s="2">
        <v>3</v>
      </c>
      <c r="E4734" s="2">
        <v>2</v>
      </c>
      <c r="F4734">
        <v>13.213000299999999</v>
      </c>
      <c r="G4734">
        <v>0.28686525200000002</v>
      </c>
      <c r="H4734">
        <v>39.828380580000001</v>
      </c>
      <c r="I4734">
        <v>5.7144474000000001E-2</v>
      </c>
      <c r="J4734">
        <v>8.4561320000000002</v>
      </c>
      <c r="K4734" s="1">
        <f>G4734/VLOOKUP("Compression "&amp;C4734&amp;" "&amp;A4734&amp;" "&amp;D4734&amp;" "&amp;E4734,SpecificGeometries!A:J, 7, FALSE)</f>
        <v>5.7144472509960166E-2</v>
      </c>
      <c r="L4734" s="1">
        <f>H4734/VLOOKUP("Compression "&amp;C4734&amp;" "&amp;A4734&amp;" "&amp;D4734&amp;" "&amp;E4734,SpecificGeometries!A:J, 8, FALSE)</f>
        <v>16.256481869387756</v>
      </c>
      <c r="M4734" cm="1">
        <f t="array" ref="M4734">G4734/_xlfn.IFS(Compression_Rem!B4734=Geometries!$C$2,Geometries!$E$2,Compression_Rem!B4734=Geometries!$C$3,Geometries!$E$3)</f>
        <v>5.6469537795275596E-2</v>
      </c>
      <c r="N4734" s="1" cm="1">
        <f t="array" ref="N4734">H4734/(_xlfn.IFS(B4734=Geometries!$C$2,Geometries!$D$2,B4734=Geometries!$C$3,Geometries!$D$3))</f>
        <v>7.8602388717740235</v>
      </c>
      <c r="O4734" s="1">
        <f t="shared" si="140"/>
        <v>7.5396256613784018E-2</v>
      </c>
    </row>
    <row r="4735" spans="1:15">
      <c r="A4735" s="2" t="s">
        <v>14</v>
      </c>
      <c r="B4735" s="2" t="s">
        <v>18</v>
      </c>
      <c r="C4735" s="2" t="s">
        <v>11</v>
      </c>
      <c r="D4735" s="2">
        <v>3</v>
      </c>
      <c r="E4735" s="2">
        <v>2</v>
      </c>
      <c r="F4735">
        <v>13.31299973</v>
      </c>
      <c r="G4735">
        <v>0.28905234600000002</v>
      </c>
      <c r="H4735">
        <v>40.173213959999998</v>
      </c>
      <c r="I4735">
        <v>5.7570014000000003E-2</v>
      </c>
      <c r="J4735">
        <v>8.5293449999999993</v>
      </c>
      <c r="K4735" s="1">
        <f>G4735/VLOOKUP("Compression "&amp;C4735&amp;" "&amp;A4735&amp;" "&amp;D4735&amp;" "&amp;E4735,SpecificGeometries!A:J, 7, FALSE)</f>
        <v>5.7580148605577697E-2</v>
      </c>
      <c r="L4735" s="1">
        <f>H4735/VLOOKUP("Compression "&amp;C4735&amp;" "&amp;A4735&amp;" "&amp;D4735&amp;" "&amp;E4735,SpecificGeometries!A:J, 8, FALSE)</f>
        <v>16.397230187755099</v>
      </c>
      <c r="M4735" cm="1">
        <f t="array" ref="M4735">G4735/_xlfn.IFS(Compression_Rem!B4735=Geometries!$C$2,Geometries!$E$2,Compression_Rem!B4735=Geometries!$C$3,Geometries!$E$3)</f>
        <v>5.6900068110236221E-2</v>
      </c>
      <c r="N4735" s="1" cm="1">
        <f t="array" ref="N4735">H4735/(_xlfn.IFS(B4735=Geometries!$C$2,Geometries!$D$2,B4735=Geometries!$C$3,Geometries!$D$3))</f>
        <v>7.9282926740700237</v>
      </c>
      <c r="O4735" s="1">
        <f t="shared" si="140"/>
        <v>6.8053802296000221E-2</v>
      </c>
    </row>
    <row r="4736" spans="1:15">
      <c r="A4736" s="2" t="s">
        <v>14</v>
      </c>
      <c r="B4736" s="2" t="s">
        <v>18</v>
      </c>
      <c r="C4736" s="2" t="s">
        <v>11</v>
      </c>
      <c r="D4736" s="2">
        <v>3</v>
      </c>
      <c r="E4736" s="2">
        <v>2</v>
      </c>
      <c r="F4736">
        <v>13.41300011</v>
      </c>
      <c r="G4736">
        <v>0.29118856799999998</v>
      </c>
      <c r="H4736">
        <v>40.542156220000003</v>
      </c>
      <c r="I4736">
        <v>5.8005690999999998E-2</v>
      </c>
      <c r="J4736">
        <v>8.6076759999999997</v>
      </c>
      <c r="K4736" s="1">
        <f>G4736/VLOOKUP("Compression "&amp;C4736&amp;" "&amp;A4736&amp;" "&amp;D4736&amp;" "&amp;E4736,SpecificGeometries!A:J, 7, FALSE)</f>
        <v>5.8005690836653391E-2</v>
      </c>
      <c r="L4736" s="1">
        <f>H4736/VLOOKUP("Compression "&amp;C4736&amp;" "&amp;A4736&amp;" "&amp;D4736&amp;" "&amp;E4736,SpecificGeometries!A:J, 8, FALSE)</f>
        <v>16.547818865306123</v>
      </c>
      <c r="M4736" cm="1">
        <f t="array" ref="M4736">G4736/_xlfn.IFS(Compression_Rem!B4736=Geometries!$C$2,Geometries!$E$2,Compression_Rem!B4736=Geometries!$C$3,Geometries!$E$3)</f>
        <v>5.7320584251968502E-2</v>
      </c>
      <c r="N4736" s="1" cm="1">
        <f t="array" ref="N4736">H4736/(_xlfn.IFS(B4736=Geometries!$C$2,Geometries!$D$2,B4736=Geometries!$C$3,Geometries!$D$3))</f>
        <v>8.0011044291868867</v>
      </c>
      <c r="O4736" s="1">
        <f t="shared" si="140"/>
        <v>7.2811755116862997E-2</v>
      </c>
    </row>
    <row r="4737" spans="1:15">
      <c r="A4737" s="2" t="s">
        <v>14</v>
      </c>
      <c r="B4737" s="2" t="s">
        <v>18</v>
      </c>
      <c r="C4737" s="2" t="s">
        <v>11</v>
      </c>
      <c r="D4737" s="2">
        <v>3</v>
      </c>
      <c r="E4737" s="2">
        <v>2</v>
      </c>
      <c r="F4737">
        <v>13.51299953</v>
      </c>
      <c r="G4737">
        <v>0.29327394400000001</v>
      </c>
      <c r="H4737">
        <v>40.901397709999998</v>
      </c>
      <c r="I4737">
        <v>5.8421105000000001E-2</v>
      </c>
      <c r="J4737">
        <v>8.6839490000000001</v>
      </c>
      <c r="K4737" s="1">
        <f>G4737/VLOOKUP("Compression "&amp;C4737&amp;" "&amp;A4737&amp;" "&amp;D4737&amp;" "&amp;E4737,SpecificGeometries!A:J, 7, FALSE)</f>
        <v>5.8421104382470126E-2</v>
      </c>
      <c r="L4737" s="1">
        <f>H4737/VLOOKUP("Compression "&amp;C4737&amp;" "&amp;A4737&amp;" "&amp;D4737&amp;" "&amp;E4737,SpecificGeometries!A:J, 8, FALSE)</f>
        <v>16.694448044897957</v>
      </c>
      <c r="M4737" cm="1">
        <f t="array" ref="M4737">G4737/_xlfn.IFS(Compression_Rem!B4737=Geometries!$C$2,Geometries!$E$2,Compression_Rem!B4737=Geometries!$C$3,Geometries!$E$3)</f>
        <v>5.7731091338582681E-2</v>
      </c>
      <c r="N4737" s="1" cm="1">
        <f t="array" ref="N4737">H4737/(_xlfn.IFS(B4737=Geometries!$C$2,Geometries!$D$2,B4737=Geometries!$C$3,Geometries!$D$3))</f>
        <v>8.0720017110480011</v>
      </c>
      <c r="O4737" s="1">
        <f t="shared" si="140"/>
        <v>7.0897281861114436E-2</v>
      </c>
    </row>
    <row r="4738" spans="1:15">
      <c r="A4738" s="2" t="s">
        <v>14</v>
      </c>
      <c r="B4738" s="2" t="s">
        <v>18</v>
      </c>
      <c r="C4738" s="2" t="s">
        <v>11</v>
      </c>
      <c r="D4738" s="2">
        <v>3</v>
      </c>
      <c r="E4738" s="2">
        <v>2</v>
      </c>
      <c r="F4738">
        <v>13.61299992</v>
      </c>
      <c r="G4738">
        <v>0.295359292</v>
      </c>
      <c r="H4738">
        <v>41.241142269999997</v>
      </c>
      <c r="I4738">
        <v>5.8836512000000001E-2</v>
      </c>
      <c r="J4738">
        <v>8.756081</v>
      </c>
      <c r="K4738" s="1">
        <f>G4738/VLOOKUP("Compression "&amp;C4738&amp;" "&amp;A4738&amp;" "&amp;D4738&amp;" "&amp;E4738,SpecificGeometries!A:J, 7, FALSE)</f>
        <v>5.8836512350597614E-2</v>
      </c>
      <c r="L4738" s="1">
        <f>H4738/VLOOKUP("Compression "&amp;C4738&amp;" "&amp;A4738&amp;" "&amp;D4738&amp;" "&amp;E4738,SpecificGeometries!A:J, 8, FALSE)</f>
        <v>16.833119293877548</v>
      </c>
      <c r="M4738" cm="1">
        <f t="array" ref="M4738">G4738/_xlfn.IFS(Compression_Rem!B4738=Geometries!$C$2,Geometries!$E$2,Compression_Rem!B4738=Geometries!$C$3,Geometries!$E$3)</f>
        <v>5.8141592913385824E-2</v>
      </c>
      <c r="N4738" s="1" cm="1">
        <f t="array" ref="N4738">H4738/(_xlfn.IFS(B4738=Geometries!$C$2,Geometries!$D$2,B4738=Geometries!$C$3,Geometries!$D$3))</f>
        <v>8.1390512209225445</v>
      </c>
      <c r="O4738" s="1">
        <f t="shared" si="140"/>
        <v>6.7049509874543389E-2</v>
      </c>
    </row>
    <row r="4739" spans="1:15">
      <c r="A4739" s="2" t="s">
        <v>14</v>
      </c>
      <c r="B4739" s="2" t="s">
        <v>18</v>
      </c>
      <c r="C4739" s="2" t="s">
        <v>11</v>
      </c>
      <c r="D4739" s="2">
        <v>3</v>
      </c>
      <c r="E4739" s="2">
        <v>2</v>
      </c>
      <c r="F4739">
        <v>13.713000299999999</v>
      </c>
      <c r="G4739">
        <v>0.29739379500000002</v>
      </c>
      <c r="H4739">
        <v>41.57103729</v>
      </c>
      <c r="I4739">
        <v>5.9231665000000003E-2</v>
      </c>
      <c r="J4739">
        <v>8.8261230000000008</v>
      </c>
      <c r="K4739" s="1">
        <f>G4739/VLOOKUP("Compression "&amp;C4739&amp;" "&amp;A4739&amp;" "&amp;D4739&amp;" "&amp;E4739,SpecificGeometries!A:J, 7, FALSE)</f>
        <v>5.9241791832669331E-2</v>
      </c>
      <c r="L4739" s="1">
        <f>H4739/VLOOKUP("Compression "&amp;C4739&amp;" "&amp;A4739&amp;" "&amp;D4739&amp;" "&amp;E4739,SpecificGeometries!A:J, 8, FALSE)</f>
        <v>16.967770322448978</v>
      </c>
      <c r="M4739" cm="1">
        <f t="array" ref="M4739">G4739/_xlfn.IFS(Compression_Rem!B4739=Geometries!$C$2,Geometries!$E$2,Compression_Rem!B4739=Geometries!$C$3,Geometries!$E$3)</f>
        <v>5.8542085629921262E-2</v>
      </c>
      <c r="N4739" s="1" cm="1">
        <f t="array" ref="N4739">H4739/(_xlfn.IFS(B4739=Geometries!$C$2,Geometries!$D$2,B4739=Geometries!$C$3,Geometries!$D$3))</f>
        <v>8.2041568973785637</v>
      </c>
      <c r="O4739" s="1">
        <f t="shared" si="140"/>
        <v>6.5105676456019168E-2</v>
      </c>
    </row>
    <row r="4740" spans="1:15">
      <c r="A4740" s="2" t="s">
        <v>14</v>
      </c>
      <c r="B4740" s="2" t="s">
        <v>18</v>
      </c>
      <c r="C4740" s="2" t="s">
        <v>11</v>
      </c>
      <c r="D4740" s="2">
        <v>3</v>
      </c>
      <c r="E4740" s="2">
        <v>2</v>
      </c>
      <c r="F4740">
        <v>13.81299973</v>
      </c>
      <c r="G4740">
        <v>0.29947917200000002</v>
      </c>
      <c r="H4740">
        <v>41.91147995</v>
      </c>
      <c r="I4740">
        <v>5.9657204999999998E-2</v>
      </c>
      <c r="J4740">
        <v>8.8984030000000001</v>
      </c>
      <c r="K4740" s="1">
        <f>G4740/VLOOKUP("Compression "&amp;C4740&amp;" "&amp;A4740&amp;" "&amp;D4740&amp;" "&amp;E4740,SpecificGeometries!A:J, 7, FALSE)</f>
        <v>5.9657205577689248E-2</v>
      </c>
      <c r="L4740" s="1">
        <f>H4740/VLOOKUP("Compression "&amp;C4740&amp;" "&amp;A4740&amp;" "&amp;D4740&amp;" "&amp;E4740,SpecificGeometries!A:J, 8, FALSE)</f>
        <v>17.10672651020408</v>
      </c>
      <c r="M4740" cm="1">
        <f t="array" ref="M4740">G4740/_xlfn.IFS(Compression_Rem!B4740=Geometries!$C$2,Geometries!$E$2,Compression_Rem!B4740=Geometries!$C$3,Geometries!$E$3)</f>
        <v>5.895259291338583E-2</v>
      </c>
      <c r="N4740" s="1" cm="1">
        <f t="array" ref="N4740">H4740/(_xlfn.IFS(B4740=Geometries!$C$2,Geometries!$D$2,B4740=Geometries!$C$3,Geometries!$D$3))</f>
        <v>8.2713441791804723</v>
      </c>
      <c r="O4740" s="1">
        <f t="shared" si="140"/>
        <v>6.7187281801908583E-2</v>
      </c>
    </row>
    <row r="4741" spans="1:15">
      <c r="A4741" s="2" t="s">
        <v>14</v>
      </c>
      <c r="B4741" s="2" t="s">
        <v>18</v>
      </c>
      <c r="C4741" s="2" t="s">
        <v>11</v>
      </c>
      <c r="D4741" s="2">
        <v>3</v>
      </c>
      <c r="E4741" s="2">
        <v>2</v>
      </c>
      <c r="F4741">
        <v>13.91300011</v>
      </c>
      <c r="G4741">
        <v>0.30161539300000001</v>
      </c>
      <c r="H4741">
        <v>42.255393980000001</v>
      </c>
      <c r="I4741">
        <v>6.0072619000000001E-2</v>
      </c>
      <c r="J4741">
        <v>8.9714209999999994</v>
      </c>
      <c r="K4741" s="1">
        <f>G4741/VLOOKUP("Compression "&amp;C4741&amp;" "&amp;A4741&amp;" "&amp;D4741&amp;" "&amp;E4741,SpecificGeometries!A:J, 7, FALSE)</f>
        <v>6.0082747609561761E-2</v>
      </c>
      <c r="L4741" s="1">
        <f>H4741/VLOOKUP("Compression "&amp;C4741&amp;" "&amp;A4741&amp;" "&amp;D4741&amp;" "&amp;E4741,SpecificGeometries!A:J, 8, FALSE)</f>
        <v>17.247099583673467</v>
      </c>
      <c r="M4741" cm="1">
        <f t="array" ref="M4741">G4741/_xlfn.IFS(Compression_Rem!B4741=Geometries!$C$2,Geometries!$E$2,Compression_Rem!B4741=Geometries!$C$3,Geometries!$E$3)</f>
        <v>5.9373108858267715E-2</v>
      </c>
      <c r="N4741" s="1" cm="1">
        <f t="array" ref="N4741">H4741/(_xlfn.IFS(B4741=Geometries!$C$2,Geometries!$D$2,B4741=Geometries!$C$3,Geometries!$D$3))</f>
        <v>8.3392165452618574</v>
      </c>
      <c r="O4741" s="1">
        <f t="shared" si="140"/>
        <v>6.7872366081385138E-2</v>
      </c>
    </row>
    <row r="4742" spans="1:15">
      <c r="A4742" s="2" t="s">
        <v>14</v>
      </c>
      <c r="B4742" s="2" t="s">
        <v>18</v>
      </c>
      <c r="C4742" s="2" t="s">
        <v>11</v>
      </c>
      <c r="D4742" s="2">
        <v>3</v>
      </c>
      <c r="E4742" s="2">
        <v>2</v>
      </c>
      <c r="F4742">
        <v>14.01299953</v>
      </c>
      <c r="G4742">
        <v>0.30380248799999998</v>
      </c>
      <c r="H4742">
        <v>42.637493130000003</v>
      </c>
      <c r="I4742">
        <v>6.0518425000000001E-2</v>
      </c>
      <c r="J4742">
        <v>9.0525459999999995</v>
      </c>
      <c r="K4742" s="1">
        <f>G4742/VLOOKUP("Compression "&amp;C4742&amp;" "&amp;A4742&amp;" "&amp;D4742&amp;" "&amp;E4742,SpecificGeometries!A:J, 7, FALSE)</f>
        <v>6.0518423904382473E-2</v>
      </c>
      <c r="L4742" s="1">
        <f>H4742/VLOOKUP("Compression "&amp;C4742&amp;" "&amp;A4742&amp;" "&amp;D4742&amp;" "&amp;E4742,SpecificGeometries!A:J, 8, FALSE)</f>
        <v>17.403058420408165</v>
      </c>
      <c r="M4742" cm="1">
        <f t="array" ref="M4742">G4742/_xlfn.IFS(Compression_Rem!B4742=Geometries!$C$2,Geometries!$E$2,Compression_Rem!B4742=Geometries!$C$3,Geometries!$E$3)</f>
        <v>5.9803639370078737E-2</v>
      </c>
      <c r="N4742" s="1" cm="1">
        <f t="array" ref="N4742">H4742/(_xlfn.IFS(B4742=Geometries!$C$2,Geometries!$D$2,B4742=Geometries!$C$3,Geometries!$D$3))</f>
        <v>8.4146248482851043</v>
      </c>
      <c r="O4742" s="1">
        <f t="shared" si="140"/>
        <v>7.5408303023246859E-2</v>
      </c>
    </row>
    <row r="4743" spans="1:15">
      <c r="A4743" s="2" t="s">
        <v>14</v>
      </c>
      <c r="B4743" s="2" t="s">
        <v>18</v>
      </c>
      <c r="C4743" s="2" t="s">
        <v>11</v>
      </c>
      <c r="D4743" s="2">
        <v>3</v>
      </c>
      <c r="E4743" s="2">
        <v>2</v>
      </c>
      <c r="F4743">
        <v>14.11299992</v>
      </c>
      <c r="G4743">
        <v>0.30609132999999999</v>
      </c>
      <c r="H4743">
        <v>43.020504000000003</v>
      </c>
      <c r="I4743">
        <v>6.0974367000000002E-2</v>
      </c>
      <c r="J4743">
        <v>9.1338650000000001</v>
      </c>
      <c r="K4743" s="1">
        <f>G4743/VLOOKUP("Compression "&amp;C4743&amp;" "&amp;A4743&amp;" "&amp;D4743&amp;" "&amp;E4743,SpecificGeometries!A:J, 7, FALSE)</f>
        <v>6.0974368525896418E-2</v>
      </c>
      <c r="L4743" s="1">
        <f>H4743/VLOOKUP("Compression "&amp;C4743&amp;" "&amp;A4743&amp;" "&amp;D4743&amp;" "&amp;E4743,SpecificGeometries!A:J, 8, FALSE)</f>
        <v>17.5593893877551</v>
      </c>
      <c r="M4743" cm="1">
        <f t="array" ref="M4743">G4743/_xlfn.IFS(Compression_Rem!B4743=Geometries!$C$2,Geometries!$E$2,Compression_Rem!B4743=Geometries!$C$3,Geometries!$E$3)</f>
        <v>6.0254198818897639E-2</v>
      </c>
      <c r="N4743" s="1" cm="1">
        <f t="array" ref="N4743">H4743/(_xlfn.IFS(B4743=Geometries!$C$2,Geometries!$D$2,B4743=Geometries!$C$3,Geometries!$D$3))</f>
        <v>8.4902130817217838</v>
      </c>
      <c r="O4743" s="1">
        <f t="shared" si="140"/>
        <v>7.5588233436679531E-2</v>
      </c>
    </row>
    <row r="4744" spans="1:15">
      <c r="A4744" s="2" t="s">
        <v>14</v>
      </c>
      <c r="B4744" s="2" t="s">
        <v>18</v>
      </c>
      <c r="C4744" s="2" t="s">
        <v>11</v>
      </c>
      <c r="D4744" s="2">
        <v>3</v>
      </c>
      <c r="E4744" s="2">
        <v>2</v>
      </c>
      <c r="F4744">
        <v>14.213000299999999</v>
      </c>
      <c r="G4744">
        <v>0.30838014200000002</v>
      </c>
      <c r="H4744">
        <v>43.415256499999998</v>
      </c>
      <c r="I4744">
        <v>6.1430309000000002E-2</v>
      </c>
      <c r="J4744">
        <v>9.2176770000000001</v>
      </c>
      <c r="K4744" s="1">
        <f>G4744/VLOOKUP("Compression "&amp;C4744&amp;" "&amp;A4744&amp;" "&amp;D4744&amp;" "&amp;E4744,SpecificGeometries!A:J, 7, FALSE)</f>
        <v>6.1430307171314751E-2</v>
      </c>
      <c r="L4744" s="1">
        <f>H4744/VLOOKUP("Compression "&amp;C4744&amp;" "&amp;A4744&amp;" "&amp;D4744&amp;" "&amp;E4744,SpecificGeometries!A:J, 8, FALSE)</f>
        <v>17.720512857142854</v>
      </c>
      <c r="M4744" cm="1">
        <f t="array" ref="M4744">G4744/_xlfn.IFS(Compression_Rem!B4744=Geometries!$C$2,Geometries!$E$2,Compression_Rem!B4744=Geometries!$C$3,Geometries!$E$3)</f>
        <v>6.0704752362204725E-2</v>
      </c>
      <c r="N4744" s="1" cm="1">
        <f t="array" ref="N4744">H4744/(_xlfn.IFS(B4744=Geometries!$C$2,Geometries!$D$2,B4744=Geometries!$C$3,Geometries!$D$3))</f>
        <v>8.5681185576674483</v>
      </c>
      <c r="O4744" s="1">
        <f t="shared" si="140"/>
        <v>7.7905475945664548E-2</v>
      </c>
    </row>
    <row r="4745" spans="1:15">
      <c r="A4745" s="2" t="s">
        <v>14</v>
      </c>
      <c r="B4745" s="2" t="s">
        <v>18</v>
      </c>
      <c r="C4745" s="2" t="s">
        <v>11</v>
      </c>
      <c r="D4745" s="2">
        <v>3</v>
      </c>
      <c r="E4745" s="2">
        <v>2</v>
      </c>
      <c r="F4745">
        <v>14.31299973</v>
      </c>
      <c r="G4745">
        <v>0.31071982799999998</v>
      </c>
      <c r="H4745">
        <v>43.804546360000003</v>
      </c>
      <c r="I4745">
        <v>6.1886246999999998E-2</v>
      </c>
      <c r="J4745">
        <v>9.3003280000000004</v>
      </c>
      <c r="K4745" s="1">
        <f>G4745/VLOOKUP("Compression "&amp;C4745&amp;" "&amp;A4745&amp;" "&amp;D4745&amp;" "&amp;E4745,SpecificGeometries!A:J, 7, FALSE)</f>
        <v>6.1896380079681276E-2</v>
      </c>
      <c r="L4745" s="1">
        <f>H4745/VLOOKUP("Compression "&amp;C4745&amp;" "&amp;A4745&amp;" "&amp;D4745&amp;" "&amp;E4745,SpecificGeometries!A:J, 8, FALSE)</f>
        <v>17.879406677551021</v>
      </c>
      <c r="M4745" cm="1">
        <f t="array" ref="M4745">G4745/_xlfn.IFS(Compression_Rem!B4745=Geometries!$C$2,Geometries!$E$2,Compression_Rem!B4745=Geometries!$C$3,Geometries!$E$3)</f>
        <v>6.1165320472440936E-2</v>
      </c>
      <c r="N4745" s="1" cm="1">
        <f t="array" ref="N4745">H4745/(_xlfn.IFS(B4745=Geometries!$C$2,Geometries!$D$2,B4745=Geometries!$C$3,Geometries!$D$3))</f>
        <v>8.6449459668013269</v>
      </c>
      <c r="O4745" s="1">
        <f t="shared" si="140"/>
        <v>7.6827409133878533E-2</v>
      </c>
    </row>
    <row r="4746" spans="1:15">
      <c r="A4746" s="2" t="s">
        <v>14</v>
      </c>
      <c r="B4746" s="2" t="s">
        <v>18</v>
      </c>
      <c r="C4746" s="2" t="s">
        <v>11</v>
      </c>
      <c r="D4746" s="2">
        <v>3</v>
      </c>
      <c r="E4746" s="2">
        <v>2</v>
      </c>
      <c r="F4746">
        <v>14.41300011</v>
      </c>
      <c r="G4746">
        <v>0.312906923</v>
      </c>
      <c r="H4746">
        <v>44.169303890000002</v>
      </c>
      <c r="I4746">
        <v>6.2321924000000001E-2</v>
      </c>
      <c r="J4746">
        <v>9.3777720000000002</v>
      </c>
      <c r="K4746" s="1">
        <f>G4746/VLOOKUP("Compression "&amp;C4746&amp;" "&amp;A4746&amp;" "&amp;D4746&amp;" "&amp;E4746,SpecificGeometries!A:J, 7, FALSE)</f>
        <v>6.2332056374501996E-2</v>
      </c>
      <c r="L4746" s="1">
        <f>H4746/VLOOKUP("Compression "&amp;C4746&amp;" "&amp;A4746&amp;" "&amp;D4746&amp;" "&amp;E4746,SpecificGeometries!A:J, 8, FALSE)</f>
        <v>18.028287302040816</v>
      </c>
      <c r="M4746" cm="1">
        <f t="array" ref="M4746">G4746/_xlfn.IFS(Compression_Rem!B4746=Geometries!$C$2,Geometries!$E$2,Compression_Rem!B4746=Geometries!$C$3,Geometries!$E$3)</f>
        <v>6.1595850984251965E-2</v>
      </c>
      <c r="N4746" s="1" cm="1">
        <f t="array" ref="N4746">H4746/(_xlfn.IFS(B4746=Geometries!$C$2,Geometries!$D$2,B4746=Geometries!$C$3,Geometries!$D$3))</f>
        <v>8.7169318541089815</v>
      </c>
      <c r="O4746" s="1">
        <f t="shared" si="140"/>
        <v>7.198588730765465E-2</v>
      </c>
    </row>
    <row r="4747" spans="1:15">
      <c r="A4747" s="2" t="s">
        <v>14</v>
      </c>
      <c r="B4747" s="2" t="s">
        <v>18</v>
      </c>
      <c r="C4747" s="2" t="s">
        <v>11</v>
      </c>
      <c r="D4747" s="2">
        <v>3</v>
      </c>
      <c r="E4747" s="2">
        <v>2</v>
      </c>
      <c r="F4747">
        <v>14.51299953</v>
      </c>
      <c r="G4747">
        <v>0.315043144</v>
      </c>
      <c r="H4747">
        <v>44.529140470000002</v>
      </c>
      <c r="I4747">
        <v>6.2747464000000003E-2</v>
      </c>
      <c r="J4747">
        <v>9.4541699999999995</v>
      </c>
      <c r="K4747" s="1">
        <f>G4747/VLOOKUP("Compression "&amp;C4747&amp;" "&amp;A4747&amp;" "&amp;D4747&amp;" "&amp;E4747,SpecificGeometries!A:J, 7, FALSE)</f>
        <v>6.2757598406374501E-2</v>
      </c>
      <c r="L4747" s="1">
        <f>H4747/VLOOKUP("Compression "&amp;C4747&amp;" "&amp;A4747&amp;" "&amp;D4747&amp;" "&amp;E4747,SpecificGeometries!A:J, 8, FALSE)</f>
        <v>18.175159375510205</v>
      </c>
      <c r="M4747" cm="1">
        <f t="array" ref="M4747">G4747/_xlfn.IFS(Compression_Rem!B4747=Geometries!$C$2,Geometries!$E$2,Compression_Rem!B4747=Geometries!$C$3,Geometries!$E$3)</f>
        <v>6.2016366929133857E-2</v>
      </c>
      <c r="N4747" s="1" cm="1">
        <f t="array" ref="N4747">H4747/(_xlfn.IFS(B4747=Geometries!$C$2,Geometries!$D$2,B4747=Geometries!$C$3,Geometries!$D$3))</f>
        <v>8.7879465785947311</v>
      </c>
      <c r="O4747" s="1">
        <f t="shared" si="140"/>
        <v>7.1014724485749525E-2</v>
      </c>
    </row>
    <row r="4748" spans="1:15">
      <c r="A4748" s="2" t="s">
        <v>14</v>
      </c>
      <c r="B4748" s="2" t="s">
        <v>18</v>
      </c>
      <c r="C4748" s="2" t="s">
        <v>11</v>
      </c>
      <c r="D4748" s="2">
        <v>3</v>
      </c>
      <c r="E4748" s="2">
        <v>2</v>
      </c>
      <c r="F4748">
        <v>14.61299992</v>
      </c>
      <c r="G4748">
        <v>0.317128521</v>
      </c>
      <c r="H4748">
        <v>44.872543329999999</v>
      </c>
      <c r="I4748">
        <v>6.3173011000000001E-2</v>
      </c>
      <c r="J4748">
        <v>9.5270790000000005</v>
      </c>
      <c r="K4748" s="1">
        <f>G4748/VLOOKUP("Compression "&amp;C4748&amp;" "&amp;A4748&amp;" "&amp;D4748&amp;" "&amp;E4748,SpecificGeometries!A:J, 7, FALSE)</f>
        <v>6.3173012151394425E-2</v>
      </c>
      <c r="L4748" s="1">
        <f>H4748/VLOOKUP("Compression "&amp;C4748&amp;" "&amp;A4748&amp;" "&amp;D4748&amp;" "&amp;E4748,SpecificGeometries!A:J, 8, FALSE)</f>
        <v>18.315323808163264</v>
      </c>
      <c r="M4748" cm="1">
        <f t="array" ref="M4748">G4748/_xlfn.IFS(Compression_Rem!B4748=Geometries!$C$2,Geometries!$E$2,Compression_Rem!B4748=Geometries!$C$3,Geometries!$E$3)</f>
        <v>6.2426874212598425E-2</v>
      </c>
      <c r="N4748" s="1" cm="1">
        <f t="array" ref="N4748">H4748/(_xlfn.IFS(B4748=Geometries!$C$2,Geometries!$D$2,B4748=Geometries!$C$3,Geometries!$D$3))</f>
        <v>8.8557180638909667</v>
      </c>
      <c r="O4748" s="1">
        <f t="shared" si="140"/>
        <v>6.7771485296235667E-2</v>
      </c>
    </row>
    <row r="4749" spans="1:15">
      <c r="A4749" s="2" t="s">
        <v>14</v>
      </c>
      <c r="B4749" s="2" t="s">
        <v>18</v>
      </c>
      <c r="C4749" s="2" t="s">
        <v>11</v>
      </c>
      <c r="D4749" s="2">
        <v>3</v>
      </c>
      <c r="E4749" s="2">
        <v>2</v>
      </c>
      <c r="F4749">
        <v>14.713000299999999</v>
      </c>
      <c r="G4749">
        <v>0.31921386800000001</v>
      </c>
      <c r="H4749">
        <v>45.217975619999997</v>
      </c>
      <c r="I4749">
        <v>6.3588417999999994E-2</v>
      </c>
      <c r="J4749">
        <v>9.6004190000000005</v>
      </c>
      <c r="K4749" s="1">
        <f>G4749/VLOOKUP("Compression "&amp;C4749&amp;" "&amp;A4749&amp;" "&amp;D4749&amp;" "&amp;E4749,SpecificGeometries!A:J, 7, FALSE)</f>
        <v>6.3588419920318731E-2</v>
      </c>
      <c r="L4749" s="1">
        <f>H4749/VLOOKUP("Compression "&amp;C4749&amp;" "&amp;A4749&amp;" "&amp;D4749&amp;" "&amp;E4749,SpecificGeometries!A:J, 8, FALSE)</f>
        <v>18.456316579591835</v>
      </c>
      <c r="M4749" cm="1">
        <f t="array" ref="M4749">G4749/_xlfn.IFS(Compression_Rem!B4749=Geometries!$C$2,Geometries!$E$2,Compression_Rem!B4749=Geometries!$C$3,Geometries!$E$3)</f>
        <v>6.2837375590551178E-2</v>
      </c>
      <c r="N4749" s="1" cm="1">
        <f t="array" ref="N4749">H4749/(_xlfn.IFS(B4749=Geometries!$C$2,Geometries!$D$2,B4749=Geometries!$C$3,Geometries!$D$3))</f>
        <v>8.9238900626989555</v>
      </c>
      <c r="O4749" s="1">
        <f t="shared" si="140"/>
        <v>6.8171998807988743E-2</v>
      </c>
    </row>
    <row r="4750" spans="1:15">
      <c r="A4750" s="2" t="s">
        <v>14</v>
      </c>
      <c r="B4750" s="2" t="s">
        <v>18</v>
      </c>
      <c r="C4750" s="2" t="s">
        <v>11</v>
      </c>
      <c r="D4750" s="2">
        <v>3</v>
      </c>
      <c r="E4750" s="2">
        <v>2</v>
      </c>
      <c r="F4750">
        <v>14.81299973</v>
      </c>
      <c r="G4750">
        <v>0.32129924500000001</v>
      </c>
      <c r="H4750">
        <v>45.567379000000003</v>
      </c>
      <c r="I4750">
        <v>6.4003832999999996E-2</v>
      </c>
      <c r="J4750">
        <v>9.6746029999999994</v>
      </c>
      <c r="K4750" s="1">
        <f>G4750/VLOOKUP("Compression "&amp;C4750&amp;" "&amp;A4750&amp;" "&amp;D4750&amp;" "&amp;E4750,SpecificGeometries!A:J, 7, FALSE)</f>
        <v>6.4003833665338655E-2</v>
      </c>
      <c r="L4750" s="1">
        <f>H4750/VLOOKUP("Compression "&amp;C4750&amp;" "&amp;A4750&amp;" "&amp;D4750&amp;" "&amp;E4750,SpecificGeometries!A:J, 8, FALSE)</f>
        <v>18.598930204081633</v>
      </c>
      <c r="M4750" cm="1">
        <f t="array" ref="M4750">G4750/_xlfn.IFS(Compression_Rem!B4750=Geometries!$C$2,Geometries!$E$2,Compression_Rem!B4750=Geometries!$C$3,Geometries!$E$3)</f>
        <v>6.3247882874015754E-2</v>
      </c>
      <c r="N4750" s="1" cm="1">
        <f t="array" ref="N4750">H4750/(_xlfn.IFS(B4750=Geometries!$C$2,Geometries!$D$2,B4750=Geometries!$C$3,Geometries!$D$3))</f>
        <v>8.9928457668830308</v>
      </c>
      <c r="O4750" s="1">
        <f t="shared" si="140"/>
        <v>6.8955704184075373E-2</v>
      </c>
    </row>
    <row r="4751" spans="1:15">
      <c r="A4751" s="2" t="s">
        <v>14</v>
      </c>
      <c r="B4751" s="2" t="s">
        <v>18</v>
      </c>
      <c r="C4751" s="2" t="s">
        <v>11</v>
      </c>
      <c r="D4751" s="2">
        <v>3</v>
      </c>
      <c r="E4751" s="2">
        <v>2</v>
      </c>
      <c r="F4751">
        <v>14.91300011</v>
      </c>
      <c r="G4751">
        <v>0.32338462200000001</v>
      </c>
      <c r="H4751">
        <v>45.915466309999999</v>
      </c>
      <c r="I4751">
        <v>6.4409114000000003E-2</v>
      </c>
      <c r="J4751">
        <v>9.748507</v>
      </c>
      <c r="K4751" s="1">
        <f>G4751/VLOOKUP("Compression "&amp;C4751&amp;" "&amp;A4751&amp;" "&amp;D4751&amp;" "&amp;E4751,SpecificGeometries!A:J, 7, FALSE)</f>
        <v>6.4419247410358579E-2</v>
      </c>
      <c r="L4751" s="1">
        <f>H4751/VLOOKUP("Compression "&amp;C4751&amp;" "&amp;A4751&amp;" "&amp;D4751&amp;" "&amp;E4751,SpecificGeometries!A:J, 8, FALSE)</f>
        <v>18.741006657142854</v>
      </c>
      <c r="M4751" cm="1">
        <f t="array" ref="M4751">G4751/_xlfn.IFS(Compression_Rem!B4751=Geometries!$C$2,Geometries!$E$2,Compression_Rem!B4751=Geometries!$C$3,Geometries!$E$3)</f>
        <v>6.3658390157480316E-2</v>
      </c>
      <c r="N4751" s="1" cm="1">
        <f t="array" ref="N4751">H4751/(_xlfn.IFS(B4751=Geometries!$C$2,Geometries!$D$2,B4751=Geometries!$C$3,Geometries!$D$3))</f>
        <v>9.0615417410850849</v>
      </c>
      <c r="O4751" s="1">
        <f t="shared" si="140"/>
        <v>6.8695974202054089E-2</v>
      </c>
    </row>
    <row r="4752" spans="1:15">
      <c r="A4752" s="2" t="s">
        <v>14</v>
      </c>
      <c r="B4752" s="2" t="s">
        <v>18</v>
      </c>
      <c r="C4752" s="2" t="s">
        <v>11</v>
      </c>
      <c r="D4752" s="2">
        <v>3</v>
      </c>
      <c r="E4752" s="2">
        <v>2</v>
      </c>
      <c r="F4752">
        <v>15.01299953</v>
      </c>
      <c r="G4752">
        <v>0.32557171699999998</v>
      </c>
      <c r="H4752">
        <v>46.282489779999999</v>
      </c>
      <c r="I4752">
        <v>6.4854919999999996E-2</v>
      </c>
      <c r="J4752">
        <v>9.8264309999999995</v>
      </c>
      <c r="K4752" s="1">
        <f>G4752/VLOOKUP("Compression "&amp;C4752&amp;" "&amp;A4752&amp;" "&amp;D4752&amp;" "&amp;E4752,SpecificGeometries!A:J, 7, FALSE)</f>
        <v>6.4854923705179285E-2</v>
      </c>
      <c r="L4752" s="1">
        <f>H4752/VLOOKUP("Compression "&amp;C4752&amp;" "&amp;A4752&amp;" "&amp;D4752&amp;" "&amp;E4752,SpecificGeometries!A:J, 8, FALSE)</f>
        <v>18.89081215510204</v>
      </c>
      <c r="M4752" cm="1">
        <f t="array" ref="M4752">G4752/_xlfn.IFS(Compression_Rem!B4752=Geometries!$C$2,Geometries!$E$2,Compression_Rem!B4752=Geometries!$C$3,Geometries!$E$3)</f>
        <v>6.4088920669291338E-2</v>
      </c>
      <c r="N4752" s="1" cm="1">
        <f t="array" ref="N4752">H4752/(_xlfn.IFS(B4752=Geometries!$C$2,Geometries!$D$2,B4752=Geometries!$C$3,Geometries!$D$3))</f>
        <v>9.13397481779411</v>
      </c>
      <c r="O4752" s="1">
        <f t="shared" si="140"/>
        <v>7.2433076709025102E-2</v>
      </c>
    </row>
    <row r="4753" spans="1:15">
      <c r="A4753" s="2" t="s">
        <v>14</v>
      </c>
      <c r="B4753" s="2" t="s">
        <v>18</v>
      </c>
      <c r="C4753" s="2" t="s">
        <v>11</v>
      </c>
      <c r="D4753" s="2">
        <v>3</v>
      </c>
      <c r="E4753" s="2">
        <v>2</v>
      </c>
      <c r="F4753">
        <v>15.11299992</v>
      </c>
      <c r="G4753">
        <v>0.32786052900000001</v>
      </c>
      <c r="H4753">
        <v>46.657676700000003</v>
      </c>
      <c r="I4753">
        <v>6.5300725000000004E-2</v>
      </c>
      <c r="J4753">
        <v>9.9060880000000004</v>
      </c>
      <c r="K4753" s="1">
        <f>G4753/VLOOKUP("Compression "&amp;C4753&amp;" "&amp;A4753&amp;" "&amp;D4753&amp;" "&amp;E4753,SpecificGeometries!A:J, 7, FALSE)</f>
        <v>6.5310862350597618E-2</v>
      </c>
      <c r="L4753" s="1">
        <f>H4753/VLOOKUP("Compression "&amp;C4753&amp;" "&amp;A4753&amp;" "&amp;D4753&amp;" "&amp;E4753,SpecificGeometries!A:J, 8, FALSE)</f>
        <v>19.043949673469388</v>
      </c>
      <c r="M4753" cm="1">
        <f t="array" ref="M4753">G4753/_xlfn.IFS(Compression_Rem!B4753=Geometries!$C$2,Geometries!$E$2,Compression_Rem!B4753=Geometries!$C$3,Geometries!$E$3)</f>
        <v>6.4539474212598424E-2</v>
      </c>
      <c r="N4753" s="1" cm="1">
        <f t="array" ref="N4753">H4753/(_xlfn.IFS(B4753=Geometries!$C$2,Geometries!$D$2,B4753=Geometries!$C$3,Geometries!$D$3))</f>
        <v>9.2080189734896098</v>
      </c>
      <c r="O4753" s="1">
        <f t="shared" si="140"/>
        <v>7.4044155695499825E-2</v>
      </c>
    </row>
    <row r="4754" spans="1:15">
      <c r="A4754" s="2" t="s">
        <v>14</v>
      </c>
      <c r="B4754" s="2" t="s">
        <v>18</v>
      </c>
      <c r="C4754" s="2" t="s">
        <v>11</v>
      </c>
      <c r="D4754" s="2">
        <v>3</v>
      </c>
      <c r="E4754" s="2">
        <v>2</v>
      </c>
      <c r="F4754">
        <v>15.213000299999999</v>
      </c>
      <c r="G4754">
        <v>0.33014934200000001</v>
      </c>
      <c r="H4754">
        <v>47.036674499999997</v>
      </c>
      <c r="I4754">
        <v>6.5766803999999998E-2</v>
      </c>
      <c r="J4754">
        <v>9.9865549999999992</v>
      </c>
      <c r="K4754" s="1">
        <f>G4754/VLOOKUP("Compression "&amp;C4754&amp;" "&amp;A4754&amp;" "&amp;D4754&amp;" "&amp;E4754,SpecificGeometries!A:J, 7, FALSE)</f>
        <v>6.5766801195219132E-2</v>
      </c>
      <c r="L4754" s="1">
        <f>H4754/VLOOKUP("Compression "&amp;C4754&amp;" "&amp;A4754&amp;" "&amp;D4754&amp;" "&amp;E4754,SpecificGeometries!A:J, 8, FALSE)</f>
        <v>19.198642653061221</v>
      </c>
      <c r="M4754" cm="1">
        <f t="array" ref="M4754">G4754/_xlfn.IFS(Compression_Rem!B4754=Geometries!$C$2,Geometries!$E$2,Compression_Rem!B4754=Geometries!$C$3,Geometries!$E$3)</f>
        <v>6.4990027952755908E-2</v>
      </c>
      <c r="N4754" s="1" cm="1">
        <f t="array" ref="N4754">H4754/(_xlfn.IFS(B4754=Geometries!$C$2,Geometries!$D$2,B4754=Geometries!$C$3,Geometries!$D$3))</f>
        <v>9.2828152166834084</v>
      </c>
      <c r="O4754" s="1">
        <f t="shared" si="140"/>
        <v>7.4796243193798517E-2</v>
      </c>
    </row>
    <row r="4755" spans="1:15">
      <c r="A4755" s="2" t="s">
        <v>14</v>
      </c>
      <c r="B4755" s="2" t="s">
        <v>18</v>
      </c>
      <c r="C4755" s="2" t="s">
        <v>11</v>
      </c>
      <c r="D4755" s="2">
        <v>3</v>
      </c>
      <c r="E4755" s="2">
        <v>2</v>
      </c>
      <c r="F4755">
        <v>15.31299973</v>
      </c>
      <c r="G4755">
        <v>0.33248902800000002</v>
      </c>
      <c r="H4755">
        <v>47.439567570000001</v>
      </c>
      <c r="I4755">
        <v>6.6222742000000001E-2</v>
      </c>
      <c r="J4755">
        <v>10.072094999999999</v>
      </c>
      <c r="K4755" s="1">
        <f>G4755/VLOOKUP("Compression "&amp;C4755&amp;" "&amp;A4755&amp;" "&amp;D4755&amp;" "&amp;E4755,SpecificGeometries!A:J, 7, FALSE)</f>
        <v>6.6232874103585665E-2</v>
      </c>
      <c r="L4755" s="1">
        <f>H4755/VLOOKUP("Compression "&amp;C4755&amp;" "&amp;A4755&amp;" "&amp;D4755&amp;" "&amp;E4755,SpecificGeometries!A:J, 8, FALSE)</f>
        <v>19.363088804081631</v>
      </c>
      <c r="M4755" cm="1">
        <f t="array" ref="M4755">G4755/_xlfn.IFS(Compression_Rem!B4755=Geometries!$C$2,Geometries!$E$2,Compression_Rem!B4755=Geometries!$C$3,Geometries!$E$3)</f>
        <v>6.5450596062992125E-2</v>
      </c>
      <c r="N4755" s="1" cm="1">
        <f t="array" ref="N4755">H4755/(_xlfn.IFS(B4755=Geometries!$C$2,Geometries!$D$2,B4755=Geometries!$C$3,Geometries!$D$3))</f>
        <v>9.3623272561855266</v>
      </c>
      <c r="O4755" s="1">
        <f t="shared" ref="O4755:O4818" si="141">N4755-N4754</f>
        <v>7.951203950211827E-2</v>
      </c>
    </row>
    <row r="4756" spans="1:15">
      <c r="A4756" s="2" t="s">
        <v>14</v>
      </c>
      <c r="B4756" s="2" t="s">
        <v>18</v>
      </c>
      <c r="C4756" s="2" t="s">
        <v>11</v>
      </c>
      <c r="D4756" s="2">
        <v>3</v>
      </c>
      <c r="E4756" s="2">
        <v>2</v>
      </c>
      <c r="F4756">
        <v>15.41300011</v>
      </c>
      <c r="G4756">
        <v>0.33467612200000002</v>
      </c>
      <c r="H4756">
        <v>47.808795930000002</v>
      </c>
      <c r="I4756">
        <v>6.6658414999999999E-2</v>
      </c>
      <c r="J4756">
        <v>10.150487</v>
      </c>
      <c r="K4756" s="1">
        <f>G4756/VLOOKUP("Compression "&amp;C4756&amp;" "&amp;A4756&amp;" "&amp;D4756&amp;" "&amp;E4756,SpecificGeometries!A:J, 7, FALSE)</f>
        <v>6.6668550199203203E-2</v>
      </c>
      <c r="L4756" s="1">
        <f>H4756/VLOOKUP("Compression "&amp;C4756&amp;" "&amp;A4756&amp;" "&amp;D4756&amp;" "&amp;E4756,SpecificGeometries!A:J, 8, FALSE)</f>
        <v>19.513794257142855</v>
      </c>
      <c r="M4756" cm="1">
        <f t="array" ref="M4756">G4756/_xlfn.IFS(Compression_Rem!B4756=Geometries!$C$2,Geometries!$E$2,Compression_Rem!B4756=Geometries!$C$3,Geometries!$E$3)</f>
        <v>6.5881126377952764E-2</v>
      </c>
      <c r="N4756" s="1" cm="1">
        <f t="array" ref="N4756">H4756/(_xlfn.IFS(B4756=Geometries!$C$2,Geometries!$D$2,B4756=Geometries!$C$3,Geometries!$D$3))</f>
        <v>9.4351954739129322</v>
      </c>
      <c r="O4756" s="1">
        <f t="shared" si="141"/>
        <v>7.2868217727405593E-2</v>
      </c>
    </row>
    <row r="4757" spans="1:15">
      <c r="A4757" s="2" t="s">
        <v>14</v>
      </c>
      <c r="B4757" s="2" t="s">
        <v>18</v>
      </c>
      <c r="C4757" s="2" t="s">
        <v>11</v>
      </c>
      <c r="D4757" s="2">
        <v>3</v>
      </c>
      <c r="E4757" s="2">
        <v>2</v>
      </c>
      <c r="F4757">
        <v>15.477999690000001</v>
      </c>
      <c r="G4757">
        <v>0.33604941599999999</v>
      </c>
      <c r="H4757">
        <v>48.03153992</v>
      </c>
      <c r="I4757">
        <v>6.6942117999999995E-2</v>
      </c>
      <c r="J4757">
        <v>10.197779000000001</v>
      </c>
      <c r="K4757" s="1">
        <f>G4757/VLOOKUP("Compression "&amp;C4757&amp;" "&amp;A4757&amp;" "&amp;D4757&amp;" "&amp;E4757,SpecificGeometries!A:J, 7, FALSE)</f>
        <v>6.6942114741035855E-2</v>
      </c>
      <c r="L4757" s="1">
        <f>H4757/VLOOKUP("Compression "&amp;C4757&amp;" "&amp;A4757&amp;" "&amp;D4757&amp;" "&amp;E4757,SpecificGeometries!A:J, 8, FALSE)</f>
        <v>19.604710171428572</v>
      </c>
      <c r="M4757" cm="1">
        <f t="array" ref="M4757">G4757/_xlfn.IFS(Compression_Rem!B4757=Geometries!$C$2,Geometries!$E$2,Compression_Rem!B4757=Geometries!$C$3,Geometries!$E$3)</f>
        <v>6.6151459842519689E-2</v>
      </c>
      <c r="N4757" s="1" cm="1">
        <f t="array" ref="N4757">H4757/(_xlfn.IFS(B4757=Geometries!$C$2,Geometries!$D$2,B4757=Geometries!$C$3,Geometries!$D$3))</f>
        <v>9.4791546041400654</v>
      </c>
      <c r="O4757" s="1">
        <f t="shared" si="141"/>
        <v>4.3959130227133159E-2</v>
      </c>
    </row>
    <row r="4758" spans="1:15">
      <c r="A4758" s="2" t="s">
        <v>14</v>
      </c>
      <c r="B4758" s="2" t="s">
        <v>18</v>
      </c>
      <c r="C4758" s="2" t="s">
        <v>12</v>
      </c>
      <c r="D4758" s="2">
        <v>1</v>
      </c>
      <c r="E4758" s="2">
        <v>1</v>
      </c>
      <c r="F4758">
        <v>0.112999998033047</v>
      </c>
      <c r="G4758">
        <v>2.03450525759763E-4</v>
      </c>
      <c r="H4758">
        <v>-4.5677624642849003E-2</v>
      </c>
      <c r="I4758">
        <v>4.1018251067725901E-5</v>
      </c>
      <c r="J4758">
        <v>-9.9299179687500003E-3</v>
      </c>
      <c r="K4758" s="1">
        <f>G4758/VLOOKUP("Compression "&amp;C4758&amp;" "&amp;A4758&amp;" "&amp;D4758&amp;" "&amp;E4758,SpecificGeometries!A:J, 7, FALSE)</f>
        <v>4.101825116124254E-5</v>
      </c>
      <c r="L4758" s="1">
        <f>H4758/VLOOKUP("Compression "&amp;C4758&amp;" "&amp;A4758&amp;" "&amp;D4758&amp;" "&amp;E4758,SpecificGeometries!A:J, 8, FALSE)</f>
        <v>-1.8875051505309506E-2</v>
      </c>
      <c r="M4758" cm="1">
        <f t="array" ref="M4758">G4758/_xlfn.IFS(Compression_Rem!B4758=Geometries!$C$2,Geometries!$E$2,Compression_Rem!B4758=Geometries!$C$3,Geometries!$E$3)</f>
        <v>4.0049316094441531E-5</v>
      </c>
      <c r="N4758" s="1" cm="1">
        <f t="array" ref="N4758">H4758/(_xlfn.IFS(B4758=Geometries!$C$2,Geometries!$D$2,B4758=Geometries!$C$3,Geometries!$D$3))</f>
        <v>-9.0146030433463521E-3</v>
      </c>
      <c r="O4758" s="1">
        <f t="shared" si="141"/>
        <v>-9.4881692071834109</v>
      </c>
    </row>
    <row r="4759" spans="1:15">
      <c r="A4759" s="2" t="s">
        <v>14</v>
      </c>
      <c r="B4759" s="2" t="s">
        <v>18</v>
      </c>
      <c r="C4759" s="2" t="s">
        <v>12</v>
      </c>
      <c r="D4759" s="2">
        <v>1</v>
      </c>
      <c r="E4759" s="2">
        <v>1</v>
      </c>
      <c r="F4759">
        <v>0.21299999952316301</v>
      </c>
      <c r="G4759">
        <v>1.0172526572205199E-3</v>
      </c>
      <c r="H4759">
        <v>-4.2286597192287403E-2</v>
      </c>
      <c r="I4759">
        <v>1.9483668438624599E-4</v>
      </c>
      <c r="J4759">
        <v>-9.1927382812499996E-3</v>
      </c>
      <c r="K4759" s="1">
        <f>G4759/VLOOKUP("Compression "&amp;C4759&amp;" "&amp;A4759&amp;" "&amp;D4759&amp;" "&amp;E4759,SpecificGeometries!A:J, 7, FALSE)</f>
        <v>2.0509126153639515E-4</v>
      </c>
      <c r="L4759" s="1">
        <f>H4759/VLOOKUP("Compression "&amp;C4759&amp;" "&amp;A4759&amp;" "&amp;D4759&amp;" "&amp;E4759,SpecificGeometries!A:J, 8, FALSE)</f>
        <v>-1.7473800492680745E-2</v>
      </c>
      <c r="M4759" cm="1">
        <f t="array" ref="M4759">G4759/_xlfn.IFS(Compression_Rem!B4759=Geometries!$C$2,Geometries!$E$2,Compression_Rem!B4759=Geometries!$C$3,Geometries!$E$3)</f>
        <v>2.0024658606703147E-4</v>
      </c>
      <c r="N4759" s="1" cm="1">
        <f t="array" ref="N4759">H4759/(_xlfn.IFS(B4759=Geometries!$C$2,Geometries!$D$2,B4759=Geometries!$C$3,Geometries!$D$3))</f>
        <v>-8.3453745837905151E-3</v>
      </c>
      <c r="O4759" s="1">
        <f t="shared" si="141"/>
        <v>6.6922845955583697E-4</v>
      </c>
    </row>
    <row r="4760" spans="1:15">
      <c r="A4760" s="2" t="s">
        <v>14</v>
      </c>
      <c r="B4760" s="2" t="s">
        <v>18</v>
      </c>
      <c r="C4760" s="2" t="s">
        <v>12</v>
      </c>
      <c r="D4760" s="2">
        <v>1</v>
      </c>
      <c r="E4760" s="2">
        <v>1</v>
      </c>
      <c r="F4760">
        <v>0.31299999356269798</v>
      </c>
      <c r="G4760">
        <v>3.814697265625E-3</v>
      </c>
      <c r="H4760">
        <v>0.22161468863487199</v>
      </c>
      <c r="I4760">
        <v>7.5883761746808897E-4</v>
      </c>
      <c r="J4760">
        <v>4.8177105468750002E-2</v>
      </c>
      <c r="K4760" s="1">
        <f>G4760/VLOOKUP("Compression "&amp;C4760&amp;" "&amp;A4760&amp;" "&amp;D4760&amp;" "&amp;E4760,SpecificGeometries!A:J, 7, FALSE)</f>
        <v>7.6909219065020165E-4</v>
      </c>
      <c r="L4760" s="1">
        <f>H4760/VLOOKUP("Compression "&amp;C4760&amp;" "&amp;A4760&amp;" "&amp;D4760&amp;" "&amp;E4760,SpecificGeometries!A:J, 8, FALSE)</f>
        <v>9.1576317617715702E-2</v>
      </c>
      <c r="M4760" cm="1">
        <f t="array" ref="M4760">G4760/_xlfn.IFS(Compression_Rem!B4760=Geometries!$C$2,Geometries!$E$2,Compression_Rem!B4760=Geometries!$C$3,Geometries!$E$3)</f>
        <v>7.5092465858759845E-4</v>
      </c>
      <c r="N4760" s="1" cm="1">
        <f t="array" ref="N4760">H4760/(_xlfn.IFS(B4760=Geometries!$C$2,Geometries!$D$2,B4760=Geometries!$C$3,Geometries!$D$3))</f>
        <v>4.3736259541484919E-2</v>
      </c>
      <c r="O4760" s="1">
        <f t="shared" si="141"/>
        <v>5.2081634125275431E-2</v>
      </c>
    </row>
    <row r="4761" spans="1:15">
      <c r="A4761" s="2" t="s">
        <v>14</v>
      </c>
      <c r="B4761" s="2" t="s">
        <v>18</v>
      </c>
      <c r="C4761" s="2" t="s">
        <v>12</v>
      </c>
      <c r="D4761" s="2">
        <v>1</v>
      </c>
      <c r="E4761" s="2">
        <v>1</v>
      </c>
      <c r="F4761">
        <v>0.412999987602234</v>
      </c>
      <c r="G4761">
        <v>7.6802571129519501E-3</v>
      </c>
      <c r="H4761">
        <v>0.72165513038635298</v>
      </c>
      <c r="I4761">
        <v>1.5484389150515201E-3</v>
      </c>
      <c r="J4761">
        <v>0.156881546875</v>
      </c>
      <c r="K4761" s="1">
        <f>G4761/VLOOKUP("Compression "&amp;C4761&amp;" "&amp;A4761&amp;" "&amp;D4761&amp;" "&amp;E4761,SpecificGeometries!A:J, 7, FALSE)</f>
        <v>1.5484389340628931E-3</v>
      </c>
      <c r="L4761" s="1">
        <f>H4761/VLOOKUP("Compression "&amp;C4761&amp;" "&amp;A4761&amp;" "&amp;D4761&amp;" "&amp;E4761,SpecificGeometries!A:J, 8, FALSE)</f>
        <v>0.2982045993332037</v>
      </c>
      <c r="M4761" cm="1">
        <f t="array" ref="M4761">G4761/_xlfn.IFS(Compression_Rem!B4761=Geometries!$C$2,Geometries!$E$2,Compression_Rem!B4761=Geometries!$C$3,Geometries!$E$3)</f>
        <v>1.5118616364078641E-3</v>
      </c>
      <c r="N4761" s="1" cm="1">
        <f t="array" ref="N4761">H4761/(_xlfn.IFS(B4761=Geometries!$C$2,Geometries!$D$2,B4761=Geometries!$C$3,Geometries!$D$3))</f>
        <v>0.14242059619984587</v>
      </c>
      <c r="O4761" s="1">
        <f t="shared" si="141"/>
        <v>9.868433665836096E-2</v>
      </c>
    </row>
    <row r="4762" spans="1:15">
      <c r="A4762" s="2" t="s">
        <v>14</v>
      </c>
      <c r="B4762" s="2" t="s">
        <v>18</v>
      </c>
      <c r="C4762" s="2" t="s">
        <v>12</v>
      </c>
      <c r="D4762" s="2">
        <v>1</v>
      </c>
      <c r="E4762" s="2">
        <v>1</v>
      </c>
      <c r="F4762">
        <v>0.51300001144409202</v>
      </c>
      <c r="G4762">
        <v>1.04268392533413E-2</v>
      </c>
      <c r="H4762">
        <v>1.02412617206573</v>
      </c>
      <c r="I4762">
        <v>2.0919307135045498E-3</v>
      </c>
      <c r="J4762">
        <v>0.22263612499999999</v>
      </c>
      <c r="K4762" s="1">
        <f>G4762/VLOOKUP("Compression "&amp;C4762&amp;" "&amp;A4762&amp;" "&amp;D4762&amp;" "&amp;E4762,SpecificGeometries!A:J, 7, FALSE)</f>
        <v>2.1021853333349394E-3</v>
      </c>
      <c r="L4762" s="1">
        <f>H4762/VLOOKUP("Compression "&amp;C4762&amp;" "&amp;A4762&amp;" "&amp;D4762&amp;" "&amp;E4762,SpecificGeometries!A:J, 8, FALSE)</f>
        <v>0.42319263308501243</v>
      </c>
      <c r="M4762" cm="1">
        <f t="array" ref="M4762">G4762/_xlfn.IFS(Compression_Rem!B4762=Geometries!$C$2,Geometries!$E$2,Compression_Rem!B4762=Geometries!$C$3,Geometries!$E$3)</f>
        <v>2.0525274120750591E-3</v>
      </c>
      <c r="N4762" s="1" cm="1">
        <f t="array" ref="N4762">H4762/(_xlfn.IFS(B4762=Geometries!$C$2,Geometries!$D$2,B4762=Geometries!$C$3,Geometries!$D$3))</f>
        <v>0.20211407619506538</v>
      </c>
      <c r="O4762" s="1">
        <f t="shared" si="141"/>
        <v>5.9693479995219512E-2</v>
      </c>
    </row>
    <row r="4763" spans="1:15">
      <c r="A4763" s="2" t="s">
        <v>14</v>
      </c>
      <c r="B4763" s="2" t="s">
        <v>18</v>
      </c>
      <c r="C4763" s="2" t="s">
        <v>12</v>
      </c>
      <c r="D4763" s="2">
        <v>1</v>
      </c>
      <c r="E4763" s="2">
        <v>1</v>
      </c>
      <c r="F4763">
        <v>0.61299997568130504</v>
      </c>
      <c r="G4763">
        <v>1.2766520740115099E-2</v>
      </c>
      <c r="H4763">
        <v>1.2841488122940099</v>
      </c>
      <c r="I4763">
        <v>2.5738952681422199E-3</v>
      </c>
      <c r="J4763">
        <v>0.27916278124999999</v>
      </c>
      <c r="K4763" s="1">
        <f>G4763/VLOOKUP("Compression "&amp;C4763&amp;" "&amp;A4763&amp;" "&amp;D4763&amp;" "&amp;E4763,SpecificGeometries!A:J, 7, FALSE)</f>
        <v>2.5738953105070763E-3</v>
      </c>
      <c r="L4763" s="1">
        <f>H4763/VLOOKUP("Compression "&amp;C4763&amp;" "&amp;A4763&amp;" "&amp;D4763&amp;" "&amp;E4763,SpecificGeometries!A:J, 8, FALSE)</f>
        <v>0.5306400050801694</v>
      </c>
      <c r="M4763" cm="1">
        <f t="array" ref="M4763">G4763/_xlfn.IFS(Compression_Rem!B4763=Geometries!$C$2,Geometries!$E$2,Compression_Rem!B4763=Geometries!$C$3,Geometries!$E$3)</f>
        <v>2.5130946338809252E-3</v>
      </c>
      <c r="N4763" s="1" cm="1">
        <f t="array" ref="N4763">H4763/(_xlfn.IFS(B4763=Geometries!$C$2,Geometries!$D$2,B4763=Geometries!$C$3,Geometries!$D$3))</f>
        <v>0.2534302490974093</v>
      </c>
      <c r="O4763" s="1">
        <f t="shared" si="141"/>
        <v>5.1316172902343915E-2</v>
      </c>
    </row>
    <row r="4764" spans="1:15">
      <c r="A4764" s="2" t="s">
        <v>14</v>
      </c>
      <c r="B4764" s="2" t="s">
        <v>18</v>
      </c>
      <c r="C4764" s="2" t="s">
        <v>12</v>
      </c>
      <c r="D4764" s="2">
        <v>1</v>
      </c>
      <c r="E4764" s="2">
        <v>1</v>
      </c>
      <c r="F4764">
        <v>0.71299999952316295</v>
      </c>
      <c r="G4764">
        <v>1.5106201317394201E-2</v>
      </c>
      <c r="H4764">
        <v>1.5320298671722401</v>
      </c>
      <c r="I4764">
        <v>3.0456050299107998E-3</v>
      </c>
      <c r="J4764">
        <v>0.33304996874999998</v>
      </c>
      <c r="K4764" s="1">
        <f>G4764/VLOOKUP("Compression "&amp;C4764&amp;" "&amp;A4764&amp;" "&amp;D4764&amp;" "&amp;E4764,SpecificGeometries!A:J, 7, FALSE)</f>
        <v>3.0456051043133469E-3</v>
      </c>
      <c r="L4764" s="1">
        <f>H4764/VLOOKUP("Compression "&amp;C4764&amp;" "&amp;A4764&amp;" "&amp;D4764&amp;" "&amp;E4764,SpecificGeometries!A:J, 8, FALSE)</f>
        <v>0.63307019304638024</v>
      </c>
      <c r="M4764" cm="1">
        <f t="array" ref="M4764">G4764/_xlfn.IFS(Compression_Rem!B4764=Geometries!$C$2,Geometries!$E$2,Compression_Rem!B4764=Geometries!$C$3,Geometries!$E$3)</f>
        <v>2.9736616766524019E-3</v>
      </c>
      <c r="N4764" s="1" cm="1">
        <f t="array" ref="N4764">H4764/(_xlfn.IFS(B4764=Geometries!$C$2,Geometries!$D$2,B4764=Geometries!$C$3,Geometries!$D$3))</f>
        <v>0.30235024721826226</v>
      </c>
      <c r="O4764" s="1">
        <f t="shared" si="141"/>
        <v>4.8919998120852959E-2</v>
      </c>
    </row>
    <row r="4765" spans="1:15">
      <c r="A4765" s="2" t="s">
        <v>14</v>
      </c>
      <c r="B4765" s="2" t="s">
        <v>18</v>
      </c>
      <c r="C4765" s="2" t="s">
        <v>12</v>
      </c>
      <c r="D4765" s="2">
        <v>1</v>
      </c>
      <c r="E4765" s="2">
        <v>1</v>
      </c>
      <c r="F4765">
        <v>0.81300002336502097</v>
      </c>
      <c r="G4765">
        <v>1.74458818946732E-2</v>
      </c>
      <c r="H4765">
        <v>1.77277815341949</v>
      </c>
      <c r="I4765">
        <v>3.5173147916793802E-3</v>
      </c>
      <c r="J4765">
        <v>0.38538656249999997</v>
      </c>
      <c r="K4765" s="1">
        <f>G4765/VLOOKUP("Compression "&amp;C4765&amp;" "&amp;A4765&amp;" "&amp;D4765&amp;" "&amp;E4765,SpecificGeometries!A:J, 7, FALSE)</f>
        <v>3.5173148981195966E-3</v>
      </c>
      <c r="L4765" s="1">
        <f>H4765/VLOOKUP("Compression "&amp;C4765&amp;" "&amp;A4765&amp;" "&amp;D4765&amp;" "&amp;E4765,SpecificGeometries!A:J, 8, FALSE)</f>
        <v>0.73255295595846692</v>
      </c>
      <c r="M4765" cm="1">
        <f t="array" ref="M4765">G4765/_xlfn.IFS(Compression_Rem!B4765=Geometries!$C$2,Geometries!$E$2,Compression_Rem!B4765=Geometries!$C$3,Geometries!$E$3)</f>
        <v>3.4342287194238583E-3</v>
      </c>
      <c r="N4765" s="1" cm="1">
        <f t="array" ref="N4765">H4765/(_xlfn.IFS(B4765=Geometries!$C$2,Geometries!$D$2,B4765=Geometries!$C$3,Geometries!$D$3))</f>
        <v>0.3498625741147231</v>
      </c>
      <c r="O4765" s="1">
        <f t="shared" si="141"/>
        <v>4.7512326896460844E-2</v>
      </c>
    </row>
    <row r="4766" spans="1:15">
      <c r="A4766" s="2" t="s">
        <v>14</v>
      </c>
      <c r="B4766" s="2" t="s">
        <v>18</v>
      </c>
      <c r="C4766" s="2" t="s">
        <v>12</v>
      </c>
      <c r="D4766" s="2">
        <v>1</v>
      </c>
      <c r="E4766" s="2">
        <v>1</v>
      </c>
      <c r="F4766">
        <v>0.912999987602234</v>
      </c>
      <c r="G4766">
        <v>1.98364268726436E-2</v>
      </c>
      <c r="H4766">
        <v>2.0155568122863801</v>
      </c>
      <c r="I4766">
        <v>3.98902501910925E-3</v>
      </c>
      <c r="J4766">
        <v>0.43816453124999999</v>
      </c>
      <c r="K4766" s="1">
        <f>G4766/VLOOKUP("Compression "&amp;C4766&amp;" "&amp;A4766&amp;" "&amp;D4766&amp;" "&amp;E4766,SpecificGeometries!A:J, 7, FALSE)</f>
        <v>3.9992796114200809E-3</v>
      </c>
      <c r="L4766" s="1">
        <f>H4766/VLOOKUP("Compression "&amp;C4766&amp;" "&amp;A4766&amp;" "&amp;D4766&amp;" "&amp;E4766,SpecificGeometries!A:J, 8, FALSE)</f>
        <v>0.83287471582081818</v>
      </c>
      <c r="M4766" cm="1">
        <f t="array" ref="M4766">G4766/_xlfn.IFS(Compression_Rem!B4766=Geometries!$C$2,Geometries!$E$2,Compression_Rem!B4766=Geometries!$C$3,Geometries!$E$3)</f>
        <v>3.9048084394967715E-3</v>
      </c>
      <c r="N4766" s="1" cm="1">
        <f t="array" ref="N4766">H4766/(_xlfn.IFS(B4766=Geometries!$C$2,Geometries!$D$2,B4766=Geometries!$C$3,Geometries!$D$3))</f>
        <v>0.39777560055147848</v>
      </c>
      <c r="O4766" s="1">
        <f t="shared" si="141"/>
        <v>4.7913026436755379E-2</v>
      </c>
    </row>
    <row r="4767" spans="1:15">
      <c r="A4767" s="2" t="s">
        <v>14</v>
      </c>
      <c r="B4767" s="2" t="s">
        <v>18</v>
      </c>
      <c r="C4767" s="2" t="s">
        <v>12</v>
      </c>
      <c r="D4767" s="2">
        <v>1</v>
      </c>
      <c r="E4767" s="2">
        <v>1</v>
      </c>
      <c r="F4767">
        <v>1.01300001144409</v>
      </c>
      <c r="G4767">
        <v>2.21252448682208E-2</v>
      </c>
      <c r="H4767">
        <v>2.2474918365478498</v>
      </c>
      <c r="I4767">
        <v>4.4504804536700197E-3</v>
      </c>
      <c r="J4767">
        <v>0.48858518750000002</v>
      </c>
      <c r="K4767" s="1">
        <f>G4767/VLOOKUP("Compression "&amp;C4767&amp;" "&amp;A4767&amp;" "&amp;D4767&amp;" "&amp;E4767,SpecificGeometries!A:J, 7, FALSE)</f>
        <v>4.4607348524638712E-3</v>
      </c>
      <c r="L4767" s="1">
        <f>H4767/VLOOKUP("Compression "&amp;C4767&amp;" "&amp;A4767&amp;" "&amp;D4767&amp;" "&amp;E4767,SpecificGeometries!A:J, 8, FALSE)</f>
        <v>0.92871563493712805</v>
      </c>
      <c r="M4767" cm="1">
        <f t="array" ref="M4767">G4767/_xlfn.IFS(Compression_Rem!B4767=Geometries!$C$2,Geometries!$E$2,Compression_Rem!B4767=Geometries!$C$3,Geometries!$E$3)</f>
        <v>4.3553631630355904E-3</v>
      </c>
      <c r="N4767" s="1" cm="1">
        <f t="array" ref="N4767">H4767/(_xlfn.IFS(B4767=Geometries!$C$2,Geometries!$D$2,B4767=Geometries!$C$3,Geometries!$D$3))</f>
        <v>0.44354860630460002</v>
      </c>
      <c r="O4767" s="1">
        <f t="shared" si="141"/>
        <v>4.5773005753121543E-2</v>
      </c>
    </row>
    <row r="4768" spans="1:15">
      <c r="A4768" s="2" t="s">
        <v>14</v>
      </c>
      <c r="B4768" s="2" t="s">
        <v>18</v>
      </c>
      <c r="C4768" s="2" t="s">
        <v>12</v>
      </c>
      <c r="D4768" s="2">
        <v>1</v>
      </c>
      <c r="E4768" s="2">
        <v>1</v>
      </c>
      <c r="F4768">
        <v>1.1130000352859499</v>
      </c>
      <c r="G4768">
        <v>2.4312337700394E-2</v>
      </c>
      <c r="H4768">
        <v>2.4731466770172101</v>
      </c>
      <c r="I4768">
        <v>4.8914263024926203E-3</v>
      </c>
      <c r="J4768">
        <v>0.53764056250000003</v>
      </c>
      <c r="K4768" s="1">
        <f>G4768/VLOOKUP("Compression "&amp;C4768&amp;" "&amp;A4768&amp;" "&amp;D4768&amp;" "&amp;E4768,SpecificGeometries!A:J, 7, FALSE)</f>
        <v>4.9016809879826612E-3</v>
      </c>
      <c r="L4768" s="1">
        <f>H4768/VLOOKUP("Compression "&amp;C4768&amp;" "&amp;A4768&amp;" "&amp;D4768&amp;" "&amp;E4768,SpecificGeometries!A:J, 8, FALSE)</f>
        <v>1.0219614367839711</v>
      </c>
      <c r="M4768" cm="1">
        <f t="array" ref="M4768">G4768/_xlfn.IFS(Compression_Rem!B4768=Geometries!$C$2,Geometries!$E$2,Compression_Rem!B4768=Geometries!$C$3,Geometries!$E$3)</f>
        <v>4.7858932481090553E-3</v>
      </c>
      <c r="N4768" s="1" cm="1">
        <f t="array" ref="N4768">H4768/(_xlfn.IFS(B4768=Geometries!$C$2,Geometries!$D$2,B4768=Geometries!$C$3,Geometries!$D$3))</f>
        <v>0.48808220076241499</v>
      </c>
      <c r="O4768" s="1">
        <f t="shared" si="141"/>
        <v>4.4533594457814962E-2</v>
      </c>
    </row>
    <row r="4769" spans="1:15">
      <c r="A4769" s="2" t="s">
        <v>14</v>
      </c>
      <c r="B4769" s="2" t="s">
        <v>18</v>
      </c>
      <c r="C4769" s="2" t="s">
        <v>12</v>
      </c>
      <c r="D4769" s="2">
        <v>1</v>
      </c>
      <c r="E4769" s="2">
        <v>1</v>
      </c>
      <c r="F4769">
        <v>1.2130000591278101</v>
      </c>
      <c r="G4769">
        <v>2.6397705369163301E-2</v>
      </c>
      <c r="H4769">
        <v>2.6784529685974099</v>
      </c>
      <c r="I4769">
        <v>5.3118634968995996E-3</v>
      </c>
      <c r="J4769">
        <v>0.58227237499999995</v>
      </c>
      <c r="K4769" s="1">
        <f>G4769/VLOOKUP("Compression "&amp;C4769&amp;" "&amp;A4769&amp;" "&amp;D4769&amp;" "&amp;E4769,SpecificGeometries!A:J, 7, FALSE)</f>
        <v>5.3221180179764717E-3</v>
      </c>
      <c r="L4769" s="1">
        <f>H4769/VLOOKUP("Compression "&amp;C4769&amp;" "&amp;A4769&amp;" "&amp;D4769&amp;" "&amp;E4769,SpecificGeometries!A:J, 8, FALSE)</f>
        <v>1.1067987473543017</v>
      </c>
      <c r="M4769" cm="1">
        <f t="array" ref="M4769">G4769/_xlfn.IFS(Compression_Rem!B4769=Geometries!$C$2,Geometries!$E$2,Compression_Rem!B4769=Geometries!$C$3,Geometries!$E$3)</f>
        <v>5.1963986947171853E-3</v>
      </c>
      <c r="N4769" s="1" cm="1">
        <f t="array" ref="N4769">H4769/(_xlfn.IFS(B4769=Geometries!$C$2,Geometries!$D$2,B4769=Geometries!$C$3,Geometries!$D$3))</f>
        <v>0.52859995393736614</v>
      </c>
      <c r="O4769" s="1">
        <f t="shared" si="141"/>
        <v>4.0517753174951154E-2</v>
      </c>
    </row>
    <row r="4770" spans="1:15">
      <c r="A4770" s="2" t="s">
        <v>14</v>
      </c>
      <c r="B4770" s="2" t="s">
        <v>18</v>
      </c>
      <c r="C4770" s="2" t="s">
        <v>12</v>
      </c>
      <c r="D4770" s="2">
        <v>1</v>
      </c>
      <c r="E4770" s="2">
        <v>1</v>
      </c>
      <c r="F4770">
        <v>1.31299996376038</v>
      </c>
      <c r="G4770">
        <v>2.85339356196346E-2</v>
      </c>
      <c r="H4770">
        <v>2.8918399810790998</v>
      </c>
      <c r="I4770">
        <v>5.7528098113834901E-3</v>
      </c>
      <c r="J4770">
        <v>0.62866087500000001</v>
      </c>
      <c r="K4770" s="1">
        <f>G4770/VLOOKUP("Compression "&amp;C4770&amp;" "&amp;A4770&amp;" "&amp;D4770&amp;" "&amp;E4770,SpecificGeometries!A:J, 7, FALSE)</f>
        <v>5.7528096007327823E-3</v>
      </c>
      <c r="L4770" s="1">
        <f>H4770/VLOOKUP("Compression "&amp;C4770&amp;" "&amp;A4770&amp;" "&amp;D4770&amp;" "&amp;E4770,SpecificGeometries!A:J, 8, FALSE)</f>
        <v>1.1949751987930164</v>
      </c>
      <c r="M4770" cm="1">
        <f t="array" ref="M4770">G4770/_xlfn.IFS(Compression_Rem!B4770=Geometries!$C$2,Geometries!$E$2,Compression_Rem!B4770=Geometries!$C$3,Geometries!$E$3)</f>
        <v>5.6169164605579924E-3</v>
      </c>
      <c r="N4770" s="1" cm="1">
        <f t="array" ref="N4770">H4770/(_xlfn.IFS(B4770=Geometries!$C$2,Geometries!$D$2,B4770=Geometries!$C$3,Geometries!$D$3))</f>
        <v>0.57071245928694481</v>
      </c>
      <c r="O4770" s="1">
        <f t="shared" si="141"/>
        <v>4.2112505349578666E-2</v>
      </c>
    </row>
    <row r="4771" spans="1:15">
      <c r="A4771" s="2" t="s">
        <v>14</v>
      </c>
      <c r="B4771" s="2" t="s">
        <v>18</v>
      </c>
      <c r="C4771" s="2" t="s">
        <v>12</v>
      </c>
      <c r="D4771" s="2">
        <v>1</v>
      </c>
      <c r="E4771" s="2">
        <v>1</v>
      </c>
      <c r="F4771">
        <v>1.4129999876022299</v>
      </c>
      <c r="G4771">
        <v>3.0568440706701901E-2</v>
      </c>
      <c r="H4771">
        <v>3.1006169319152801</v>
      </c>
      <c r="I4771">
        <v>6.1629922129213801E-3</v>
      </c>
      <c r="J4771">
        <v>0.67404718750000003</v>
      </c>
      <c r="K4771" s="1">
        <f>G4771/VLOOKUP("Compression "&amp;C4771&amp;" "&amp;A4771&amp;" "&amp;D4771&amp;" "&amp;E4771,SpecificGeometries!A:J, 7, FALSE)</f>
        <v>6.1629920779640926E-3</v>
      </c>
      <c r="L4771" s="1">
        <f>H4771/VLOOKUP("Compression "&amp;C4771&amp;" "&amp;A4771&amp;" "&amp;D4771&amp;" "&amp;E4771,SpecificGeometries!A:J, 8, FALSE)</f>
        <v>1.2812466660806943</v>
      </c>
      <c r="M4771" cm="1">
        <f t="array" ref="M4771">G4771/_xlfn.IFS(Compression_Rem!B4771=Geometries!$C$2,Geometries!$E$2,Compression_Rem!B4771=Geometries!$C$3,Geometries!$E$3)</f>
        <v>6.0174095879334446E-3</v>
      </c>
      <c r="N4771" s="1" cm="1">
        <f t="array" ref="N4771">H4771/(_xlfn.IFS(B4771=Geometries!$C$2,Geometries!$D$2,B4771=Geometries!$C$3,Geometries!$D$3))</f>
        <v>0.61191515647411221</v>
      </c>
      <c r="O4771" s="1">
        <f t="shared" si="141"/>
        <v>4.1202697187167403E-2</v>
      </c>
    </row>
    <row r="4772" spans="1:15">
      <c r="A4772" s="2" t="s">
        <v>14</v>
      </c>
      <c r="B4772" s="2" t="s">
        <v>18</v>
      </c>
      <c r="C4772" s="2" t="s">
        <v>12</v>
      </c>
      <c r="D4772" s="2">
        <v>1</v>
      </c>
      <c r="E4772" s="2">
        <v>1</v>
      </c>
      <c r="F4772">
        <v>1.51300001144409</v>
      </c>
      <c r="G4772">
        <v>3.2704672776162597E-2</v>
      </c>
      <c r="H4772">
        <v>3.31387114524841</v>
      </c>
      <c r="I4772">
        <v>6.5834294073283698E-3</v>
      </c>
      <c r="J4772">
        <v>0.72040674999999998</v>
      </c>
      <c r="K4772" s="1">
        <f>G4772/VLOOKUP("Compression "&amp;C4772&amp;" "&amp;A4772&amp;" "&amp;D4772&amp;" "&amp;E4772,SpecificGeometries!A:J, 7, FALSE)</f>
        <v>6.5936840274521367E-3</v>
      </c>
      <c r="L4772" s="1">
        <f>H4772/VLOOKUP("Compression "&amp;C4772&amp;" "&amp;A4772&amp;" "&amp;D4772&amp;" "&amp;E4772,SpecificGeometries!A:J, 8, FALSE)</f>
        <v>1.3693682418381861</v>
      </c>
      <c r="M4772" cm="1">
        <f t="array" ref="M4772">G4772/_xlfn.IFS(Compression_Rem!B4772=Geometries!$C$2,Geometries!$E$2,Compression_Rem!B4772=Geometries!$C$3,Geometries!$E$3)</f>
        <v>6.4379277118430311E-3</v>
      </c>
      <c r="N4772" s="1" cm="1">
        <f t="array" ref="N4772">H4772/(_xlfn.IFS(B4772=Geometries!$C$2,Geometries!$D$2,B4772=Geometries!$C$3,Geometries!$D$3))</f>
        <v>0.654001453551739</v>
      </c>
      <c r="O4772" s="1">
        <f t="shared" si="141"/>
        <v>4.2086297077626789E-2</v>
      </c>
    </row>
    <row r="4773" spans="1:15">
      <c r="A4773" s="2" t="s">
        <v>14</v>
      </c>
      <c r="B4773" s="2" t="s">
        <v>18</v>
      </c>
      <c r="C4773" s="2" t="s">
        <v>12</v>
      </c>
      <c r="D4773" s="2">
        <v>1</v>
      </c>
      <c r="E4773" s="2">
        <v>1</v>
      </c>
      <c r="F4773">
        <v>1.6130000352859499</v>
      </c>
      <c r="G4773">
        <v>3.4790038625942502E-2</v>
      </c>
      <c r="H4773">
        <v>3.5244495868682901</v>
      </c>
      <c r="I4773">
        <v>7.0038661360740696E-3</v>
      </c>
      <c r="J4773">
        <v>0.76618468750000002</v>
      </c>
      <c r="K4773" s="1">
        <f>G4773/VLOOKUP("Compression "&amp;C4773&amp;" "&amp;A4773&amp;" "&amp;D4773&amp;" "&amp;E4773,SpecificGeometries!A:J, 7, FALSE)</f>
        <v>7.0141206907142137E-3</v>
      </c>
      <c r="L4773" s="1">
        <f>H4773/VLOOKUP("Compression "&amp;C4773&amp;" "&amp;A4773&amp;" "&amp;D4773&amp;" "&amp;E4773,SpecificGeometries!A:J, 8, FALSE)</f>
        <v>1.4563841268050786</v>
      </c>
      <c r="M4773" cm="1">
        <f t="array" ref="M4773">G4773/_xlfn.IFS(Compression_Rem!B4773=Geometries!$C$2,Geometries!$E$2,Compression_Rem!B4773=Geometries!$C$3,Geometries!$E$3)</f>
        <v>6.8484328003823817E-3</v>
      </c>
      <c r="N4773" s="1" cm="1">
        <f t="array" ref="N4773">H4773/(_xlfn.IFS(B4773=Geometries!$C$2,Geometries!$D$2,B4773=Geometries!$C$3,Geometries!$D$3))</f>
        <v>0.69555967982843936</v>
      </c>
      <c r="O4773" s="1">
        <f t="shared" si="141"/>
        <v>4.1558226276700361E-2</v>
      </c>
    </row>
    <row r="4774" spans="1:15">
      <c r="A4774" s="2" t="s">
        <v>14</v>
      </c>
      <c r="B4774" s="2" t="s">
        <v>18</v>
      </c>
      <c r="C4774" s="2" t="s">
        <v>12</v>
      </c>
      <c r="D4774" s="2">
        <v>1</v>
      </c>
      <c r="E4774" s="2">
        <v>1</v>
      </c>
      <c r="F4774">
        <v>1.7130000591278101</v>
      </c>
      <c r="G4774">
        <v>3.6926270695403197E-2</v>
      </c>
      <c r="H4774">
        <v>3.7427833080291699</v>
      </c>
      <c r="I4774">
        <v>7.4448124505579498E-3</v>
      </c>
      <c r="J4774">
        <v>0.81364856249999995</v>
      </c>
      <c r="K4774" s="1">
        <f>G4774/VLOOKUP("Compression "&amp;C4774&amp;" "&amp;A4774&amp;" "&amp;D4774&amp;" "&amp;E4774,SpecificGeometries!A:J, 7, FALSE)</f>
        <v>7.4448126402022578E-3</v>
      </c>
      <c r="L4774" s="1">
        <f>H4774/VLOOKUP("Compression "&amp;C4774&amp;" "&amp;A4774&amp;" "&amp;D4774&amp;" "&amp;E4774,SpecificGeometries!A:J, 8, FALSE)</f>
        <v>1.5466046727393266</v>
      </c>
      <c r="M4774" cm="1">
        <f t="array" ref="M4774">G4774/_xlfn.IFS(Compression_Rem!B4774=Geometries!$C$2,Geometries!$E$2,Compression_Rem!B4774=Geometries!$C$3,Geometries!$E$3)</f>
        <v>7.2689509242919682E-3</v>
      </c>
      <c r="N4774" s="1" cm="1">
        <f t="array" ref="N4774">H4774/(_xlfn.IFS(B4774=Geometries!$C$2,Geometries!$D$2,B4774=Geometries!$C$3,Geometries!$D$3))</f>
        <v>0.73864843154508819</v>
      </c>
      <c r="O4774" s="1">
        <f t="shared" si="141"/>
        <v>4.3088751716648832E-2</v>
      </c>
    </row>
    <row r="4775" spans="1:15">
      <c r="A4775" s="2" t="s">
        <v>14</v>
      </c>
      <c r="B4775" s="2" t="s">
        <v>18</v>
      </c>
      <c r="C4775" s="2" t="s">
        <v>12</v>
      </c>
      <c r="D4775" s="2">
        <v>1</v>
      </c>
      <c r="E4775" s="2">
        <v>1</v>
      </c>
      <c r="F4775">
        <v>1.81299996376038</v>
      </c>
      <c r="G4775">
        <v>3.9215090509969699E-2</v>
      </c>
      <c r="H4775">
        <v>3.9705336093902601</v>
      </c>
      <c r="I4775">
        <v>7.8960135579109192E-3</v>
      </c>
      <c r="J4775">
        <v>0.86315949999999997</v>
      </c>
      <c r="K4775" s="1">
        <f>G4775/VLOOKUP("Compression "&amp;C4775&amp;" "&amp;A4775&amp;" "&amp;D4775&amp;" "&amp;E4775,SpecificGeometries!A:J, 7, FALSE)</f>
        <v>7.9062682479777626E-3</v>
      </c>
      <c r="L4775" s="1">
        <f>H4775/VLOOKUP("Compression "&amp;C4775&amp;" "&amp;A4775&amp;" "&amp;D4775&amp;" "&amp;E4775,SpecificGeometries!A:J, 8, FALSE)</f>
        <v>1.6407163675166365</v>
      </c>
      <c r="M4775" cm="1">
        <f t="array" ref="M4775">G4775/_xlfn.IFS(Compression_Rem!B4775=Geometries!$C$2,Geometries!$E$2,Compression_Rem!B4775=Geometries!$C$3,Geometries!$E$3)</f>
        <v>7.7195060058995475E-3</v>
      </c>
      <c r="N4775" s="1" cm="1">
        <f t="array" ref="N4775">H4775/(_xlfn.IFS(B4775=Geometries!$C$2,Geometries!$D$2,B4775=Geometries!$C$3,Geometries!$D$3))</f>
        <v>0.78359557089013177</v>
      </c>
      <c r="O4775" s="1">
        <f t="shared" si="141"/>
        <v>4.4947139345043574E-2</v>
      </c>
    </row>
    <row r="4776" spans="1:15">
      <c r="A4776" s="2" t="s">
        <v>14</v>
      </c>
      <c r="B4776" s="2" t="s">
        <v>18</v>
      </c>
      <c r="C4776" s="2" t="s">
        <v>12</v>
      </c>
      <c r="D4776" s="2">
        <v>1</v>
      </c>
      <c r="E4776" s="2">
        <v>1</v>
      </c>
      <c r="F4776">
        <v>1.9129999876022299</v>
      </c>
      <c r="G4776">
        <v>4.1554769268259399E-2</v>
      </c>
      <c r="H4776">
        <v>4.2009568214416504</v>
      </c>
      <c r="I4776">
        <v>8.3677228540182096E-3</v>
      </c>
      <c r="J4776">
        <v>0.91325149999999999</v>
      </c>
      <c r="K4776" s="1">
        <f>G4776/VLOOKUP("Compression "&amp;C4776&amp;" "&amp;A4776&amp;" "&amp;D4776&amp;" "&amp;E4776,SpecificGeometries!A:J, 7, FALSE)</f>
        <v>8.3779776750522988E-3</v>
      </c>
      <c r="L4776" s="1">
        <f>H4776/VLOOKUP("Compression "&amp;C4776&amp;" "&amp;A4776&amp;" "&amp;D4776&amp;" "&amp;E4776,SpecificGeometries!A:J, 8, FALSE)</f>
        <v>1.7359325708436573</v>
      </c>
      <c r="M4776" cm="1">
        <f t="array" ref="M4776">G4776/_xlfn.IFS(Compression_Rem!B4776=Geometries!$C$2,Geometries!$E$2,Compression_Rem!B4776=Geometries!$C$3,Geometries!$E$3)</f>
        <v>8.1800726906022438E-3</v>
      </c>
      <c r="N4776" s="1" cm="1">
        <f t="array" ref="N4776">H4776/(_xlfn.IFS(B4776=Geometries!$C$2,Geometries!$D$2,B4776=Geometries!$C$3,Geometries!$D$3))</f>
        <v>0.82907021640546708</v>
      </c>
      <c r="O4776" s="1">
        <f t="shared" si="141"/>
        <v>4.547464551533531E-2</v>
      </c>
    </row>
    <row r="4777" spans="1:15">
      <c r="A4777" s="2" t="s">
        <v>14</v>
      </c>
      <c r="B4777" s="2" t="s">
        <v>18</v>
      </c>
      <c r="C4777" s="2" t="s">
        <v>12</v>
      </c>
      <c r="D4777" s="2">
        <v>1</v>
      </c>
      <c r="E4777" s="2">
        <v>1</v>
      </c>
      <c r="F4777">
        <v>2.01300001144409</v>
      </c>
      <c r="G4777">
        <v>4.3792726501124001E-2</v>
      </c>
      <c r="H4777">
        <v>4.4335966110229501</v>
      </c>
      <c r="I4777">
        <v>8.8291782885789906E-3</v>
      </c>
      <c r="J4777">
        <v>0.96382537499999998</v>
      </c>
      <c r="K4777" s="1">
        <f>G4777/VLOOKUP("Compression "&amp;C4777&amp;" "&amp;A4777&amp;" "&amp;D4777&amp;" "&amp;E4777,SpecificGeometries!A:J, 7, FALSE)</f>
        <v>8.8291787300653225E-3</v>
      </c>
      <c r="L4777" s="1">
        <f>H4777/VLOOKUP("Compression "&amp;C4777&amp;" "&amp;A4777&amp;" "&amp;D4777&amp;" "&amp;E4777,SpecificGeometries!A:J, 8, FALSE)</f>
        <v>1.8320647152987397</v>
      </c>
      <c r="M4777" cm="1">
        <f t="array" ref="M4777">G4777/_xlfn.IFS(Compression_Rem!B4777=Geometries!$C$2,Geometries!$E$2,Compression_Rem!B4777=Geometries!$C$3,Geometries!$E$3)</f>
        <v>8.6206154529771661E-3</v>
      </c>
      <c r="N4777" s="1" cm="1">
        <f t="array" ref="N4777">H4777/(_xlfn.IFS(B4777=Geometries!$C$2,Geometries!$D$2,B4777=Geometries!$C$3,Geometries!$D$3))</f>
        <v>0.87498230950489142</v>
      </c>
      <c r="O4777" s="1">
        <f t="shared" si="141"/>
        <v>4.5912093099424345E-2</v>
      </c>
    </row>
    <row r="4778" spans="1:15">
      <c r="A4778" s="2" t="s">
        <v>14</v>
      </c>
      <c r="B4778" s="2" t="s">
        <v>18</v>
      </c>
      <c r="C4778" s="2" t="s">
        <v>12</v>
      </c>
      <c r="D4778" s="2">
        <v>1</v>
      </c>
      <c r="E4778" s="2">
        <v>1</v>
      </c>
      <c r="F4778">
        <v>2.1129999160766602</v>
      </c>
      <c r="G4778">
        <v>4.6030680096009698E-2</v>
      </c>
      <c r="H4778">
        <v>4.6579461097717303</v>
      </c>
      <c r="I4778">
        <v>9.2803789302706701E-3</v>
      </c>
      <c r="J4778">
        <v>1.012597</v>
      </c>
      <c r="K4778" s="1">
        <f>G4778/VLOOKUP("Compression "&amp;C4778&amp;" "&amp;A4778&amp;" "&amp;D4778&amp;" "&amp;E4778,SpecificGeometries!A:J, 7, FALSE)</f>
        <v>9.2803790516148583E-3</v>
      </c>
      <c r="L4778" s="1">
        <f>H4778/VLOOKUP("Compression "&amp;C4778&amp;" "&amp;A4778&amp;" "&amp;D4778&amp;" "&amp;E4778,SpecificGeometries!A:J, 8, FALSE)</f>
        <v>1.9247711197403845</v>
      </c>
      <c r="M4778" cm="1">
        <f t="array" ref="M4778">G4778/_xlfn.IFS(Compression_Rem!B4778=Geometries!$C$2,Geometries!$E$2,Compression_Rem!B4778=Geometries!$C$3,Geometries!$E$3)</f>
        <v>9.0611574992145068E-3</v>
      </c>
      <c r="N4778" s="1" cm="1">
        <f t="array" ref="N4778">H4778/(_xlfn.IFS(B4778=Geometries!$C$2,Geometries!$D$2,B4778=Geometries!$C$3,Geometries!$D$3))</f>
        <v>0.91925829123571023</v>
      </c>
      <c r="O4778" s="1">
        <f t="shared" si="141"/>
        <v>4.4275981730818814E-2</v>
      </c>
    </row>
    <row r="4779" spans="1:15">
      <c r="A4779" s="2" t="s">
        <v>14</v>
      </c>
      <c r="B4779" s="2" t="s">
        <v>18</v>
      </c>
      <c r="C4779" s="2" t="s">
        <v>12</v>
      </c>
      <c r="D4779" s="2">
        <v>1</v>
      </c>
      <c r="E4779" s="2">
        <v>1</v>
      </c>
      <c r="F4779">
        <v>2.2130000591278098</v>
      </c>
      <c r="G4779">
        <v>4.8217774747172398E-2</v>
      </c>
      <c r="H4779">
        <v>4.8875193595886204</v>
      </c>
      <c r="I4779">
        <v>9.7110709175467508E-3</v>
      </c>
      <c r="J4779">
        <v>1.0625042499999999</v>
      </c>
      <c r="K4779" s="1">
        <f>G4779/VLOOKUP("Compression "&amp;C4779&amp;" "&amp;A4779&amp;" "&amp;D4779&amp;" "&amp;E4779,SpecificGeometries!A:J, 7, FALSE)</f>
        <v>9.7213255538654026E-3</v>
      </c>
      <c r="L4779" s="1">
        <f>H4779/VLOOKUP("Compression "&amp;C4779&amp;" "&amp;A4779&amp;" "&amp;D4779&amp;" "&amp;E4779,SpecificGeometries!A:J, 8, FALSE)</f>
        <v>2.019636099003562</v>
      </c>
      <c r="M4779" cm="1">
        <f t="array" ref="M4779">G4779/_xlfn.IFS(Compression_Rem!B4779=Geometries!$C$2,Geometries!$E$2,Compression_Rem!B4779=Geometries!$C$3,Geometries!$E$3)</f>
        <v>9.4916879423567711E-3</v>
      </c>
      <c r="N4779" s="1" cm="1">
        <f t="array" ref="N4779">H4779/(_xlfn.IFS(B4779=Geometries!$C$2,Geometries!$D$2,B4779=Geometries!$C$3,Geometries!$D$3))</f>
        <v>0.96456519440004185</v>
      </c>
      <c r="O4779" s="1">
        <f t="shared" si="141"/>
        <v>4.5306903164331613E-2</v>
      </c>
    </row>
    <row r="4780" spans="1:15">
      <c r="A4780" s="2" t="s">
        <v>14</v>
      </c>
      <c r="B4780" s="2" t="s">
        <v>18</v>
      </c>
      <c r="C4780" s="2" t="s">
        <v>12</v>
      </c>
      <c r="D4780" s="2">
        <v>1</v>
      </c>
      <c r="E4780" s="2">
        <v>1</v>
      </c>
      <c r="F4780">
        <v>2.31299996376038</v>
      </c>
      <c r="G4780">
        <v>5.0303144234931103E-2</v>
      </c>
      <c r="H4780">
        <v>5.0878367424011204</v>
      </c>
      <c r="I4780">
        <v>1.0131508111953701E-2</v>
      </c>
      <c r="J4780">
        <v>1.1060515</v>
      </c>
      <c r="K4780" s="1">
        <f>G4780/VLOOKUP("Compression "&amp;C4780&amp;" "&amp;A4780&amp;" "&amp;D4780&amp;" "&amp;E4780,SpecificGeometries!A:J, 7, FALSE)</f>
        <v>1.0141762950590948E-2</v>
      </c>
      <c r="L4780" s="1">
        <f>H4780/VLOOKUP("Compression "&amp;C4780&amp;" "&amp;A4780&amp;" "&amp;D4780&amp;" "&amp;E4780,SpecificGeometries!A:J, 8, FALSE)</f>
        <v>2.1024118770252564</v>
      </c>
      <c r="M4780" cm="1">
        <f t="array" ref="M4780">G4780/_xlfn.IFS(Compression_Rem!B4780=Geometries!$C$2,Geometries!$E$2,Compression_Rem!B4780=Geometries!$C$3,Geometries!$E$3)</f>
        <v>9.9021937470336815E-3</v>
      </c>
      <c r="N4780" s="1" cm="1">
        <f t="array" ref="N4780">H4780/(_xlfn.IFS(B4780=Geometries!$C$2,Geometries!$D$2,B4780=Geometries!$C$3,Geometries!$D$3))</f>
        <v>1.0040983729060622</v>
      </c>
      <c r="O4780" s="1">
        <f t="shared" si="141"/>
        <v>3.9533178506020339E-2</v>
      </c>
    </row>
    <row r="4781" spans="1:15">
      <c r="A4781" s="2" t="s">
        <v>14</v>
      </c>
      <c r="B4781" s="2" t="s">
        <v>18</v>
      </c>
      <c r="C4781" s="2" t="s">
        <v>12</v>
      </c>
      <c r="D4781" s="2">
        <v>1</v>
      </c>
      <c r="E4781" s="2">
        <v>1</v>
      </c>
      <c r="F4781">
        <v>2.4130001068115199</v>
      </c>
      <c r="G4781">
        <v>5.2388510084711001E-2</v>
      </c>
      <c r="H4781">
        <v>5.2980308532714799</v>
      </c>
      <c r="I4781">
        <v>1.05621991679072E-2</v>
      </c>
      <c r="J4781">
        <v>1.151745875</v>
      </c>
      <c r="K4781" s="1">
        <f>G4781/VLOOKUP("Compression "&amp;C4781&amp;" "&amp;A4781&amp;" "&amp;D4781&amp;" "&amp;E4781,SpecificGeometries!A:J, 7, FALSE)</f>
        <v>1.0562199613853025E-2</v>
      </c>
      <c r="L4781" s="1">
        <f>H4781/VLOOKUP("Compression "&amp;C4781&amp;" "&amp;A4781&amp;" "&amp;D4781&amp;" "&amp;E4781,SpecificGeometries!A:J, 8, FALSE)</f>
        <v>2.1892689476328431</v>
      </c>
      <c r="M4781" cm="1">
        <f t="array" ref="M4781">G4781/_xlfn.IFS(Compression_Rem!B4781=Geometries!$C$2,Geometries!$E$2,Compression_Rem!B4781=Geometries!$C$3,Geometries!$E$3)</f>
        <v>1.0312698835573031E-2</v>
      </c>
      <c r="N4781" s="1" cm="1">
        <f t="array" ref="N4781">H4781/(_xlfn.IFS(B4781=Geometries!$C$2,Geometries!$D$2,B4781=Geometries!$C$3,Geometries!$D$3))</f>
        <v>1.0455807504675245</v>
      </c>
      <c r="O4781" s="1">
        <f t="shared" si="141"/>
        <v>4.1482377561462336E-2</v>
      </c>
    </row>
    <row r="4782" spans="1:15">
      <c r="A4782" s="2" t="s">
        <v>14</v>
      </c>
      <c r="B4782" s="2" t="s">
        <v>18</v>
      </c>
      <c r="C4782" s="2" t="s">
        <v>12</v>
      </c>
      <c r="D4782" s="2">
        <v>1</v>
      </c>
      <c r="E4782" s="2">
        <v>1</v>
      </c>
      <c r="F4782">
        <v>2.51300001144409</v>
      </c>
      <c r="G4782">
        <v>5.4423016990767799E-2</v>
      </c>
      <c r="H4782">
        <v>5.4976572990417498</v>
      </c>
      <c r="I4782">
        <v>1.0972382500767699E-2</v>
      </c>
      <c r="J4782">
        <v>1.1951428749999999</v>
      </c>
      <c r="K4782" s="1">
        <f>G4782/VLOOKUP("Compression "&amp;C4782&amp;" "&amp;A4782&amp;" "&amp;D4782&amp;" "&amp;E4782,SpecificGeometries!A:J, 7, FALSE)</f>
        <v>1.0972382457816088E-2</v>
      </c>
      <c r="L4782" s="1">
        <f>H4782/VLOOKUP("Compression "&amp;C4782&amp;" "&amp;A4782&amp;" "&amp;D4782&amp;" "&amp;E4782,SpecificGeometries!A:J, 8, FALSE)</f>
        <v>2.271759214480062</v>
      </c>
      <c r="M4782" cm="1">
        <f t="array" ref="M4782">G4782/_xlfn.IFS(Compression_Rem!B4782=Geometries!$C$2,Geometries!$E$2,Compression_Rem!B4782=Geometries!$C$3,Geometries!$E$3)</f>
        <v>1.0713192321017284E-2</v>
      </c>
      <c r="N4782" s="1" cm="1">
        <f t="array" ref="N4782">H4782/(_xlfn.IFS(B4782=Geometries!$C$2,Geometries!$D$2,B4782=Geometries!$C$3,Geometries!$D$3))</f>
        <v>1.0849775706753113</v>
      </c>
      <c r="O4782" s="1">
        <f t="shared" si="141"/>
        <v>3.9396820207786787E-2</v>
      </c>
    </row>
    <row r="4783" spans="1:15">
      <c r="A4783" s="2" t="s">
        <v>14</v>
      </c>
      <c r="B4783" s="2" t="s">
        <v>18</v>
      </c>
      <c r="C4783" s="2" t="s">
        <v>12</v>
      </c>
      <c r="D4783" s="2">
        <v>1</v>
      </c>
      <c r="E4783" s="2">
        <v>1</v>
      </c>
      <c r="F4783">
        <v>2.6129999160766602</v>
      </c>
      <c r="G4783">
        <v>5.6508382840547697E-2</v>
      </c>
      <c r="H4783">
        <v>5.7107801437377903</v>
      </c>
      <c r="I4783">
        <v>1.13928187638521E-2</v>
      </c>
      <c r="J4783">
        <v>1.241474</v>
      </c>
      <c r="K4783" s="1">
        <f>G4783/VLOOKUP("Compression "&amp;C4783&amp;" "&amp;A4783&amp;" "&amp;D4783&amp;" "&amp;E4783,SpecificGeometries!A:J, 7, FALSE)</f>
        <v>1.1392819121078165E-2</v>
      </c>
      <c r="L4783" s="1">
        <f>H4783/VLOOKUP("Compression "&amp;C4783&amp;" "&amp;A4783&amp;" "&amp;D4783&amp;" "&amp;E4783,SpecificGeometries!A:J, 8, FALSE)</f>
        <v>2.3598265056767729</v>
      </c>
      <c r="M4783" cm="1">
        <f t="array" ref="M4783">G4783/_xlfn.IFS(Compression_Rem!B4783=Geometries!$C$2,Geometries!$E$2,Compression_Rem!B4783=Geometries!$C$3,Geometries!$E$3)</f>
        <v>1.1123697409556633E-2</v>
      </c>
      <c r="N4783" s="1" cm="1">
        <f t="array" ref="N4783">H4783/(_xlfn.IFS(B4783=Geometries!$C$2,Geometries!$D$2,B4783=Geometries!$C$3,Geometries!$D$3))</f>
        <v>1.1270379417963023</v>
      </c>
      <c r="O4783" s="1">
        <f t="shared" si="141"/>
        <v>4.2060371120991036E-2</v>
      </c>
    </row>
    <row r="4784" spans="1:15">
      <c r="A4784" s="2" t="s">
        <v>14</v>
      </c>
      <c r="B4784" s="2" t="s">
        <v>18</v>
      </c>
      <c r="C4784" s="2" t="s">
        <v>12</v>
      </c>
      <c r="D4784" s="2">
        <v>1</v>
      </c>
      <c r="E4784" s="2">
        <v>1</v>
      </c>
      <c r="F4784">
        <v>2.7130000591278098</v>
      </c>
      <c r="G4784">
        <v>5.86446149100084E-2</v>
      </c>
      <c r="H4784">
        <v>5.9190697669982901</v>
      </c>
      <c r="I4784">
        <v>1.18235107511282E-2</v>
      </c>
      <c r="J4784">
        <v>1.28675425</v>
      </c>
      <c r="K4784" s="1">
        <f>G4784/VLOOKUP("Compression "&amp;C4784&amp;" "&amp;A4784&amp;" "&amp;D4784&amp;" "&amp;E4784,SpecificGeometries!A:J, 7, FALSE)</f>
        <v>1.1823511070566209E-2</v>
      </c>
      <c r="L4784" s="1">
        <f>H4784/VLOOKUP("Compression "&amp;C4784&amp;" "&amp;A4784&amp;" "&amp;D4784&amp;" "&amp;E4784,SpecificGeometries!A:J, 8, FALSE)</f>
        <v>2.4458965979331779</v>
      </c>
      <c r="M4784" cm="1">
        <f t="array" ref="M4784">G4784/_xlfn.IFS(Compression_Rem!B4784=Geometries!$C$2,Geometries!$E$2,Compression_Rem!B4784=Geometries!$C$3,Geometries!$E$3)</f>
        <v>1.1544215533466221E-2</v>
      </c>
      <c r="N4784" s="1" cm="1">
        <f t="array" ref="N4784">H4784/(_xlfn.IFS(B4784=Geometries!$C$2,Geometries!$D$2,B4784=Geometries!$C$3,Geometries!$D$3))</f>
        <v>1.1681444635653919</v>
      </c>
      <c r="O4784" s="1">
        <f t="shared" si="141"/>
        <v>4.1106521769089577E-2</v>
      </c>
    </row>
    <row r="4785" spans="1:15">
      <c r="A4785" s="2" t="s">
        <v>14</v>
      </c>
      <c r="B4785" s="2" t="s">
        <v>18</v>
      </c>
      <c r="C4785" s="2" t="s">
        <v>12</v>
      </c>
      <c r="D4785" s="2">
        <v>1</v>
      </c>
      <c r="E4785" s="2">
        <v>1</v>
      </c>
      <c r="F4785">
        <v>2.81299996376038</v>
      </c>
      <c r="G4785">
        <v>6.0780843341490302E-2</v>
      </c>
      <c r="H4785">
        <v>6.1639385223388699</v>
      </c>
      <c r="I4785">
        <v>1.22542027384043E-2</v>
      </c>
      <c r="J4785">
        <v>1.3399866250000001</v>
      </c>
      <c r="K4785" s="1">
        <f>G4785/VLOOKUP("Compression "&amp;C4785&amp;" "&amp;A4785&amp;" "&amp;D4785&amp;" "&amp;E4785,SpecificGeometries!A:J, 7, FALSE)</f>
        <v>1.2254202286590786E-2</v>
      </c>
      <c r="L4785" s="1">
        <f>H4785/VLOOKUP("Compression "&amp;C4785&amp;" "&amp;A4785&amp;" "&amp;D4785&amp;" "&amp;E4785,SpecificGeometries!A:J, 8, FALSE)</f>
        <v>2.5470820340243265</v>
      </c>
      <c r="M4785" cm="1">
        <f t="array" ref="M4785">G4785/_xlfn.IFS(Compression_Rem!B4785=Geometries!$C$2,Geometries!$E$2,Compression_Rem!B4785=Geometries!$C$3,Geometries!$E$3)</f>
        <v>1.1964732941238248E-2</v>
      </c>
      <c r="N4785" s="1" cm="1">
        <f t="array" ref="N4785">H4785/(_xlfn.IFS(B4785=Geometries!$C$2,Geometries!$D$2,B4785=Geometries!$C$3,Geometries!$D$3))</f>
        <v>1.2164699762069342</v>
      </c>
      <c r="O4785" s="1">
        <f t="shared" si="141"/>
        <v>4.8325512641542279E-2</v>
      </c>
    </row>
    <row r="4786" spans="1:15">
      <c r="A4786" s="2" t="s">
        <v>14</v>
      </c>
      <c r="B4786" s="2" t="s">
        <v>18</v>
      </c>
      <c r="C4786" s="2" t="s">
        <v>12</v>
      </c>
      <c r="D4786" s="2">
        <v>1</v>
      </c>
      <c r="E4786" s="2">
        <v>1</v>
      </c>
      <c r="F4786">
        <v>2.9130001068115199</v>
      </c>
      <c r="G4786">
        <v>6.30188005743548E-2</v>
      </c>
      <c r="H4786">
        <v>6.4407415390014604</v>
      </c>
      <c r="I4786">
        <v>1.2705403380096E-2</v>
      </c>
      <c r="J4786">
        <v>1.40016125</v>
      </c>
      <c r="K4786" s="1">
        <f>G4786/VLOOKUP("Compression "&amp;C4786&amp;" "&amp;A4786&amp;" "&amp;D4786&amp;" "&amp;E4786,SpecificGeometries!A:J, 7, FALSE)</f>
        <v>1.2705403341603791E-2</v>
      </c>
      <c r="L4786" s="1">
        <f>H4786/VLOOKUP("Compression "&amp;C4786&amp;" "&amp;A4786&amp;" "&amp;D4786&amp;" "&amp;E4786,SpecificGeometries!A:J, 8, FALSE)</f>
        <v>2.6614634458683724</v>
      </c>
      <c r="M4786" cm="1">
        <f t="array" ref="M4786">G4786/_xlfn.IFS(Compression_Rem!B4786=Geometries!$C$2,Geometries!$E$2,Compression_Rem!B4786=Geometries!$C$3,Geometries!$E$3)</f>
        <v>1.2405275703613149E-2</v>
      </c>
      <c r="N4786" s="1" cm="1">
        <f t="array" ref="N4786">H4786/(_xlfn.IFS(B4786=Geometries!$C$2,Geometries!$D$2,B4786=Geometries!$C$3,Geometries!$D$3))</f>
        <v>1.2710978018857959</v>
      </c>
      <c r="O4786" s="1">
        <f t="shared" si="141"/>
        <v>5.4627825678861708E-2</v>
      </c>
    </row>
    <row r="4787" spans="1:15">
      <c r="A4787" s="2" t="s">
        <v>14</v>
      </c>
      <c r="B4787" s="2" t="s">
        <v>18</v>
      </c>
      <c r="C4787" s="2" t="s">
        <v>12</v>
      </c>
      <c r="D4787" s="2">
        <v>1</v>
      </c>
      <c r="E4787" s="2">
        <v>1</v>
      </c>
      <c r="F4787">
        <v>3.01300001144409</v>
      </c>
      <c r="G4787">
        <v>6.5358479332644506E-2</v>
      </c>
      <c r="H4787">
        <v>6.6271162033081099</v>
      </c>
      <c r="I4787">
        <v>1.3177112676203299E-2</v>
      </c>
      <c r="J4787">
        <v>1.4406773749999999</v>
      </c>
      <c r="K4787" s="1">
        <f>G4787/VLOOKUP("Compression "&amp;C4787&amp;" "&amp;A4787&amp;" "&amp;D4787&amp;" "&amp;E4787,SpecificGeometries!A:J, 7, FALSE)</f>
        <v>1.3177112768678329E-2</v>
      </c>
      <c r="L4787" s="1">
        <f>H4787/VLOOKUP("Compression "&amp;C4787&amp;" "&amp;A4787&amp;" "&amp;D4787&amp;" "&amp;E4787,SpecificGeometries!A:J, 8, FALSE)</f>
        <v>2.7384777699620289</v>
      </c>
      <c r="M4787" cm="1">
        <f t="array" ref="M4787">G4787/_xlfn.IFS(Compression_Rem!B4787=Geometries!$C$2,Geometries!$E$2,Compression_Rem!B4787=Geometries!$C$3,Geometries!$E$3)</f>
        <v>1.2865842388315847E-2</v>
      </c>
      <c r="N4787" s="1" cm="1">
        <f t="array" ref="N4787">H4787/(_xlfn.IFS(B4787=Geometries!$C$2,Geometries!$D$2,B4787=Geometries!$C$3,Geometries!$D$3))</f>
        <v>1.3078793470996275</v>
      </c>
      <c r="O4787" s="1">
        <f t="shared" si="141"/>
        <v>3.678154521383159E-2</v>
      </c>
    </row>
    <row r="4788" spans="1:15">
      <c r="A4788" s="2" t="s">
        <v>14</v>
      </c>
      <c r="B4788" s="2" t="s">
        <v>18</v>
      </c>
      <c r="C4788" s="2" t="s">
        <v>12</v>
      </c>
      <c r="D4788" s="2">
        <v>1</v>
      </c>
      <c r="E4788" s="2">
        <v>1</v>
      </c>
      <c r="F4788">
        <v>3.1129999160766602</v>
      </c>
      <c r="G4788">
        <v>6.7698165366891799E-2</v>
      </c>
      <c r="H4788">
        <v>6.8297681808471697</v>
      </c>
      <c r="I4788">
        <v>1.3648823834955699E-2</v>
      </c>
      <c r="J4788">
        <v>1.48473225</v>
      </c>
      <c r="K4788" s="1">
        <f>G4788/VLOOKUP("Compression "&amp;C4788&amp;" "&amp;A4788&amp;" "&amp;D4788&amp;" "&amp;E4788,SpecificGeometries!A:J, 7, FALSE)</f>
        <v>1.3648823662679799E-2</v>
      </c>
      <c r="L4788" s="1">
        <f>H4788/VLOOKUP("Compression "&amp;C4788&amp;" "&amp;A4788&amp;" "&amp;D4788&amp;" "&amp;E4788,SpecificGeometries!A:J, 8, FALSE)</f>
        <v>2.8222182565484175</v>
      </c>
      <c r="M4788" cm="1">
        <f t="array" ref="M4788">G4788/_xlfn.IFS(Compression_Rem!B4788=Geometries!$C$2,Geometries!$E$2,Compression_Rem!B4788=Geometries!$C$3,Geometries!$E$3)</f>
        <v>1.3326410505293661E-2</v>
      </c>
      <c r="N4788" s="1" cm="1">
        <f t="array" ref="N4788">H4788/(_xlfn.IFS(B4788=Geometries!$C$2,Geometries!$D$2,B4788=Geometries!$C$3,Geometries!$D$3))</f>
        <v>1.3478732642034095</v>
      </c>
      <c r="O4788" s="1">
        <f t="shared" si="141"/>
        <v>3.9993917103781973E-2</v>
      </c>
    </row>
    <row r="4789" spans="1:15">
      <c r="A4789" s="2" t="s">
        <v>14</v>
      </c>
      <c r="B4789" s="2" t="s">
        <v>18</v>
      </c>
      <c r="C4789" s="2" t="s">
        <v>12</v>
      </c>
      <c r="D4789" s="2">
        <v>1</v>
      </c>
      <c r="E4789" s="2">
        <v>1</v>
      </c>
      <c r="F4789">
        <v>3.2130000591278098</v>
      </c>
      <c r="G4789">
        <v>6.9885252742096796E-2</v>
      </c>
      <c r="H4789">
        <v>7.0593514442443803</v>
      </c>
      <c r="I4789">
        <v>1.40795148909092E-2</v>
      </c>
      <c r="J4789">
        <v>1.5346416249999999</v>
      </c>
      <c r="K4789" s="1">
        <f>G4789/VLOOKUP("Compression "&amp;C4789&amp;" "&amp;A4789&amp;" "&amp;D4789&amp;" "&amp;E4789,SpecificGeometries!A:J, 7, FALSE)</f>
        <v>1.4089768698003387E-2</v>
      </c>
      <c r="L4789" s="1">
        <f>H4789/VLOOKUP("Compression "&amp;C4789&amp;" "&amp;A4789&amp;" "&amp;D4789&amp;" "&amp;E4789,SpecificGeometries!A:J, 8, FALSE)</f>
        <v>2.9170873736547027</v>
      </c>
      <c r="M4789" cm="1">
        <f t="array" ref="M4789">G4789/_xlfn.IFS(Compression_Rem!B4789=Geometries!$C$2,Geometries!$E$2,Compression_Rem!B4789=Geometries!$C$3,Geometries!$E$3)</f>
        <v>1.3756939516160787E-2</v>
      </c>
      <c r="N4789" s="1" cm="1">
        <f t="array" ref="N4789">H4789/(_xlfn.IFS(B4789=Geometries!$C$2,Geometries!$D$2,B4789=Geometries!$C$3,Geometries!$D$3))</f>
        <v>1.3931821435749614</v>
      </c>
      <c r="O4789" s="1">
        <f t="shared" si="141"/>
        <v>4.5308879371551924E-2</v>
      </c>
    </row>
    <row r="4790" spans="1:15">
      <c r="A4790" s="2" t="s">
        <v>14</v>
      </c>
      <c r="B4790" s="2" t="s">
        <v>18</v>
      </c>
      <c r="C4790" s="2" t="s">
        <v>12</v>
      </c>
      <c r="D4790" s="2">
        <v>1</v>
      </c>
      <c r="E4790" s="2">
        <v>1</v>
      </c>
      <c r="F4790">
        <v>3.31299996376038</v>
      </c>
      <c r="G4790">
        <v>7.1970622229855494E-2</v>
      </c>
      <c r="H4790">
        <v>7.2772979736328098</v>
      </c>
      <c r="I4790">
        <v>1.4510205946862699E-2</v>
      </c>
      <c r="J4790">
        <v>1.5820212499999999</v>
      </c>
      <c r="K4790" s="1">
        <f>G4790/VLOOKUP("Compression "&amp;C4790&amp;" "&amp;A4790&amp;" "&amp;D4790&amp;" "&amp;E4790,SpecificGeometries!A:J, 7, FALSE)</f>
        <v>1.4510206094728931E-2</v>
      </c>
      <c r="L4790" s="1">
        <f>H4790/VLOOKUP("Compression "&amp;C4790&amp;" "&amp;A4790&amp;" "&amp;D4790&amp;" "&amp;E4790,SpecificGeometries!A:J, 8, FALSE)</f>
        <v>3.0071479229887643</v>
      </c>
      <c r="M4790" cm="1">
        <f t="array" ref="M4790">G4790/_xlfn.IFS(Compression_Rem!B4790=Geometries!$C$2,Geometries!$E$2,Compression_Rem!B4790=Geometries!$C$3,Geometries!$E$3)</f>
        <v>1.4167445320837696E-2</v>
      </c>
      <c r="N4790" s="1" cm="1">
        <f t="array" ref="N4790">H4790/(_xlfn.IFS(B4790=Geometries!$C$2,Geometries!$D$2,B4790=Geometries!$C$3,Geometries!$D$3))</f>
        <v>1.4361944819457417</v>
      </c>
      <c r="O4790" s="1">
        <f t="shared" si="141"/>
        <v>4.3012338370780334E-2</v>
      </c>
    </row>
    <row r="4791" spans="1:15">
      <c r="A4791" s="2" t="s">
        <v>14</v>
      </c>
      <c r="B4791" s="2" t="s">
        <v>18</v>
      </c>
      <c r="C4791" s="2" t="s">
        <v>12</v>
      </c>
      <c r="D4791" s="2">
        <v>1</v>
      </c>
      <c r="E4791" s="2">
        <v>1</v>
      </c>
      <c r="F4791">
        <v>3.4130001068115199</v>
      </c>
      <c r="G4791">
        <v>7.4106850661337403E-2</v>
      </c>
      <c r="H4791">
        <v>7.5167951583862296</v>
      </c>
      <c r="I4791">
        <v>1.49408970028162E-2</v>
      </c>
      <c r="J4791">
        <v>1.634085875</v>
      </c>
      <c r="K4791" s="1">
        <f>G4791/VLOOKUP("Compression "&amp;C4791&amp;" "&amp;A4791&amp;" "&amp;D4791&amp;" "&amp;E4791,SpecificGeometries!A:J, 7, FALSE)</f>
        <v>1.494089731075351E-2</v>
      </c>
      <c r="L4791" s="1">
        <f>H4791/VLOOKUP("Compression "&amp;C4791&amp;" "&amp;A4791&amp;" "&amp;D4791&amp;" "&amp;E4791,SpecificGeometries!A:J, 8, FALSE)</f>
        <v>3.1061137018124918</v>
      </c>
      <c r="M4791" cm="1">
        <f t="array" ref="M4791">G4791/_xlfn.IFS(Compression_Rem!B4791=Geometries!$C$2,Geometries!$E$2,Compression_Rem!B4791=Geometries!$C$3,Geometries!$E$3)</f>
        <v>1.4587962728609724E-2</v>
      </c>
      <c r="N4791" s="1" cm="1">
        <f t="array" ref="N4791">H4791/(_xlfn.IFS(B4791=Geometries!$C$2,Geometries!$D$2,B4791=Geometries!$C$3,Geometries!$D$3))</f>
        <v>1.4834599005709868</v>
      </c>
      <c r="O4791" s="1">
        <f t="shared" si="141"/>
        <v>4.7265418625245026E-2</v>
      </c>
    </row>
    <row r="4792" spans="1:15">
      <c r="A4792" s="2" t="s">
        <v>14</v>
      </c>
      <c r="B4792" s="2" t="s">
        <v>18</v>
      </c>
      <c r="C4792" s="2" t="s">
        <v>12</v>
      </c>
      <c r="D4792" s="2">
        <v>1</v>
      </c>
      <c r="E4792" s="2">
        <v>1</v>
      </c>
      <c r="F4792">
        <v>3.51300001144409</v>
      </c>
      <c r="G4792">
        <v>7.6192220149096102E-2</v>
      </c>
      <c r="H4792">
        <v>7.7483148574829102</v>
      </c>
      <c r="I4792">
        <v>1.53510812669992E-2</v>
      </c>
      <c r="J4792">
        <v>1.6844162499999999</v>
      </c>
      <c r="K4792" s="1">
        <f>G4792/VLOOKUP("Compression "&amp;C4792&amp;" "&amp;A4792&amp;" "&amp;D4792&amp;" "&amp;E4792,SpecificGeometries!A:J, 7, FALSE)</f>
        <v>1.5361334707479054E-2</v>
      </c>
      <c r="L4792" s="1">
        <f>H4792/VLOOKUP("Compression "&amp;C4792&amp;" "&amp;A4792&amp;" "&amp;D4792&amp;" "&amp;E4792,SpecificGeometries!A:J, 8, FALSE)</f>
        <v>3.2017829989598803</v>
      </c>
      <c r="M4792" cm="1">
        <f t="array" ref="M4792">G4792/_xlfn.IFS(Compression_Rem!B4792=Geometries!$C$2,Geometries!$E$2,Compression_Rem!B4792=Geometries!$C$3,Geometries!$E$3)</f>
        <v>1.4998468533286635E-2</v>
      </c>
      <c r="N4792" s="1" cm="1">
        <f t="array" ref="N4792">H4792/(_xlfn.IFS(B4792=Geometries!$C$2,Geometries!$D$2,B4792=Geometries!$C$3,Geometries!$D$3))</f>
        <v>1.5291509407769992</v>
      </c>
      <c r="O4792" s="1">
        <f t="shared" si="141"/>
        <v>4.5691040206012445E-2</v>
      </c>
    </row>
    <row r="4793" spans="1:15">
      <c r="A4793" s="2" t="s">
        <v>14</v>
      </c>
      <c r="B4793" s="2" t="s">
        <v>18</v>
      </c>
      <c r="C4793" s="2" t="s">
        <v>12</v>
      </c>
      <c r="D4793" s="2">
        <v>1</v>
      </c>
      <c r="E4793" s="2">
        <v>1</v>
      </c>
      <c r="F4793">
        <v>3.6129999160766602</v>
      </c>
      <c r="G4793">
        <v>7.82775896368548E-2</v>
      </c>
      <c r="H4793">
        <v>7.9888410568237296</v>
      </c>
      <c r="I4793">
        <v>1.57817713916302E-2</v>
      </c>
      <c r="J4793">
        <v>1.736704625</v>
      </c>
      <c r="K4793" s="1">
        <f>G4793/VLOOKUP("Compression "&amp;C4793&amp;" "&amp;A4793&amp;" "&amp;D4793&amp;" "&amp;E4793,SpecificGeometries!A:J, 7, FALSE)</f>
        <v>1.5781772104204596E-2</v>
      </c>
      <c r="L4793" s="1">
        <f>H4793/VLOOKUP("Compression "&amp;C4793&amp;" "&amp;A4793&amp;" "&amp;D4793&amp;" "&amp;E4793,SpecificGeometries!A:J, 8, FALSE)</f>
        <v>3.3011739904230288</v>
      </c>
      <c r="M4793" cm="1">
        <f t="array" ref="M4793">G4793/_xlfn.IFS(Compression_Rem!B4793=Geometries!$C$2,Geometries!$E$2,Compression_Rem!B4793=Geometries!$C$3,Geometries!$E$3)</f>
        <v>1.5408974337963543E-2</v>
      </c>
      <c r="N4793" s="1" cm="1">
        <f t="array" ref="N4793">H4793/(_xlfn.IFS(B4793=Geometries!$C$2,Geometries!$D$2,B4793=Geometries!$C$3,Geometries!$D$3))</f>
        <v>1.5766194382204566</v>
      </c>
      <c r="O4793" s="1">
        <f t="shared" si="141"/>
        <v>4.746849744345738E-2</v>
      </c>
    </row>
    <row r="4794" spans="1:15">
      <c r="A4794" s="2" t="s">
        <v>14</v>
      </c>
      <c r="B4794" s="2" t="s">
        <v>18</v>
      </c>
      <c r="C4794" s="2" t="s">
        <v>12</v>
      </c>
      <c r="D4794" s="2">
        <v>1</v>
      </c>
      <c r="E4794" s="2">
        <v>1</v>
      </c>
      <c r="F4794">
        <v>3.7130000591278098</v>
      </c>
      <c r="G4794">
        <v>8.0362959124613595E-2</v>
      </c>
      <c r="H4794">
        <v>8.2101316452026403</v>
      </c>
      <c r="I4794">
        <v>1.6191953793168099E-2</v>
      </c>
      <c r="J4794">
        <v>1.78481125</v>
      </c>
      <c r="K4794" s="1">
        <f>G4794/VLOOKUP("Compression "&amp;C4794&amp;" "&amp;A4794&amp;" "&amp;D4794&amp;" "&amp;E4794,SpecificGeometries!A:J, 7, FALSE)</f>
        <v>1.6202209500930161E-2</v>
      </c>
      <c r="L4794" s="1">
        <f>H4794/VLOOKUP("Compression "&amp;C4794&amp;" "&amp;A4794&amp;" "&amp;D4794&amp;" "&amp;E4794,SpecificGeometries!A:J, 8, FALSE)</f>
        <v>3.3926163823151407</v>
      </c>
      <c r="M4794" cm="1">
        <f t="array" ref="M4794">G4794/_xlfn.IFS(Compression_Rem!B4794=Geometries!$C$2,Geometries!$E$2,Compression_Rem!B4794=Geometries!$C$3,Geometries!$E$3)</f>
        <v>1.5819480142640473E-2</v>
      </c>
      <c r="N4794" s="1" cm="1">
        <f t="array" ref="N4794">H4794/(_xlfn.IFS(B4794=Geometries!$C$2,Geometries!$D$2,B4794=Geometries!$C$3,Geometries!$D$3))</f>
        <v>1.6202917356978768</v>
      </c>
      <c r="O4794" s="1">
        <f t="shared" si="141"/>
        <v>4.3672297477420186E-2</v>
      </c>
    </row>
    <row r="4795" spans="1:15">
      <c r="A4795" s="2" t="s">
        <v>14</v>
      </c>
      <c r="B4795" s="2" t="s">
        <v>18</v>
      </c>
      <c r="C4795" s="2" t="s">
        <v>12</v>
      </c>
      <c r="D4795" s="2">
        <v>1</v>
      </c>
      <c r="E4795" s="2">
        <v>1</v>
      </c>
      <c r="F4795">
        <v>3.81299996376038</v>
      </c>
      <c r="G4795">
        <v>8.2550053775776205E-2</v>
      </c>
      <c r="H4795">
        <v>8.4467906951904297</v>
      </c>
      <c r="I4795">
        <v>1.66329015046358E-2</v>
      </c>
      <c r="J4795">
        <v>1.836258875</v>
      </c>
      <c r="K4795" s="1">
        <f>G4795/VLOOKUP("Compression "&amp;C4795&amp;" "&amp;A4795&amp;" "&amp;D4795&amp;" "&amp;E4795,SpecificGeometries!A:J, 7, FALSE)</f>
        <v>1.6643156003180688E-2</v>
      </c>
      <c r="L4795" s="1">
        <f>H4795/VLOOKUP("Compression "&amp;C4795&amp;" "&amp;A4795&amp;" "&amp;D4795&amp;" "&amp;E4795,SpecificGeometries!A:J, 8, FALSE)</f>
        <v>3.4904093781778638</v>
      </c>
      <c r="M4795" cm="1">
        <f t="array" ref="M4795">G4795/_xlfn.IFS(Compression_Rem!B4795=Geometries!$C$2,Geometries!$E$2,Compression_Rem!B4795=Geometries!$C$3,Geometries!$E$3)</f>
        <v>1.6250010585782716E-2</v>
      </c>
      <c r="N4795" s="1" cm="1">
        <f t="array" ref="N4795">H4795/(_xlfn.IFS(B4795=Geometries!$C$2,Geometries!$D$2,B4795=Geometries!$C$3,Geometries!$D$3))</f>
        <v>1.6669970407336843</v>
      </c>
      <c r="O4795" s="1">
        <f t="shared" si="141"/>
        <v>4.6705305035807498E-2</v>
      </c>
    </row>
    <row r="4796" spans="1:15">
      <c r="A4796" s="2" t="s">
        <v>14</v>
      </c>
      <c r="B4796" s="2" t="s">
        <v>18</v>
      </c>
      <c r="C4796" s="2" t="s">
        <v>12</v>
      </c>
      <c r="D4796" s="2">
        <v>1</v>
      </c>
      <c r="E4796" s="2">
        <v>1</v>
      </c>
      <c r="F4796">
        <v>3.9130001068115199</v>
      </c>
      <c r="G4796">
        <v>8.4788007370661903E-2</v>
      </c>
      <c r="H4796">
        <v>8.6777315139770508</v>
      </c>
      <c r="I4796">
        <v>1.70841012150049E-2</v>
      </c>
      <c r="J4796">
        <v>1.8864633749999999</v>
      </c>
      <c r="K4796" s="1">
        <f>G4796/VLOOKUP("Compression "&amp;C4796&amp;" "&amp;A4796&amp;" "&amp;D4796&amp;" "&amp;E4796,SpecificGeometries!A:J, 7, FALSE)</f>
        <v>1.7094356324730223E-2</v>
      </c>
      <c r="L4796" s="1">
        <f>H4796/VLOOKUP("Compression "&amp;C4796&amp;" "&amp;A4796&amp;" "&amp;D4796&amp;" "&amp;E4796,SpecificGeometries!A:J, 8, FALSE)</f>
        <v>3.5858394685855584</v>
      </c>
      <c r="M4796" cm="1">
        <f t="array" ref="M4796">G4796/_xlfn.IFS(Compression_Rem!B4796=Geometries!$C$2,Geometries!$E$2,Compression_Rem!B4796=Geometries!$C$3,Geometries!$E$3)</f>
        <v>1.6690552632020059E-2</v>
      </c>
      <c r="N4796" s="1" cm="1">
        <f t="array" ref="N4796">H4796/(_xlfn.IFS(B4796=Geometries!$C$2,Geometries!$D$2,B4796=Geometries!$C$3,Geometries!$D$3))</f>
        <v>1.7125738373413137</v>
      </c>
      <c r="O4796" s="1">
        <f t="shared" si="141"/>
        <v>4.5576796607629477E-2</v>
      </c>
    </row>
    <row r="4797" spans="1:15">
      <c r="A4797" s="2" t="s">
        <v>14</v>
      </c>
      <c r="B4797" s="2" t="s">
        <v>18</v>
      </c>
      <c r="C4797" s="2" t="s">
        <v>12</v>
      </c>
      <c r="D4797" s="2">
        <v>1</v>
      </c>
      <c r="E4797" s="2">
        <v>1</v>
      </c>
      <c r="F4797">
        <v>4.01300001144409</v>
      </c>
      <c r="G4797">
        <v>8.7127686128951595E-2</v>
      </c>
      <c r="H4797">
        <v>8.9278688430786097</v>
      </c>
      <c r="I4797">
        <v>1.7555812373757401E-2</v>
      </c>
      <c r="J4797">
        <v>1.940841</v>
      </c>
      <c r="K4797" s="1">
        <f>G4797/VLOOKUP("Compression "&amp;C4797&amp;" "&amp;A4797&amp;" "&amp;D4797&amp;" "&amp;E4797,SpecificGeometries!A:J, 7, FALSE)</f>
        <v>1.7566065751804756E-2</v>
      </c>
      <c r="L4797" s="1">
        <f>H4797/VLOOKUP("Compression "&amp;C4797&amp;" "&amp;A4797&amp;" "&amp;D4797&amp;" "&amp;E4797,SpecificGeometries!A:J, 8, FALSE)</f>
        <v>3.6892020012721529</v>
      </c>
      <c r="M4797" cm="1">
        <f t="array" ref="M4797">G4797/_xlfn.IFS(Compression_Rem!B4797=Geometries!$C$2,Geometries!$E$2,Compression_Rem!B4797=Geometries!$C$3,Geometries!$E$3)</f>
        <v>1.7151119316722755E-2</v>
      </c>
      <c r="N4797" s="1" cm="1">
        <f t="array" ref="N4797">H4797/(_xlfn.IFS(B4797=Geometries!$C$2,Geometries!$D$2,B4797=Geometries!$C$3,Geometries!$D$3))</f>
        <v>1.7619391172963093</v>
      </c>
      <c r="O4797" s="1">
        <f t="shared" si="141"/>
        <v>4.9365279954995511E-2</v>
      </c>
    </row>
    <row r="4798" spans="1:15">
      <c r="A4798" s="2" t="s">
        <v>14</v>
      </c>
      <c r="B4798" s="2" t="s">
        <v>18</v>
      </c>
      <c r="C4798" s="2" t="s">
        <v>12</v>
      </c>
      <c r="D4798" s="2">
        <v>1</v>
      </c>
      <c r="E4798" s="2">
        <v>1</v>
      </c>
      <c r="F4798">
        <v>4.1129999160766602</v>
      </c>
      <c r="G4798">
        <v>8.9416505943518104E-2</v>
      </c>
      <c r="H4798">
        <v>9.19653415679932</v>
      </c>
      <c r="I4798">
        <v>1.80275216698647E-2</v>
      </c>
      <c r="J4798">
        <v>1.9992464999999999</v>
      </c>
      <c r="K4798" s="1">
        <f>G4798/VLOOKUP("Compression "&amp;C4798&amp;" "&amp;A4798&amp;" "&amp;D4798&amp;" "&amp;E4798,SpecificGeometries!A:J, 7, FALSE)</f>
        <v>1.8027521359580263E-2</v>
      </c>
      <c r="L4798" s="1">
        <f>H4798/VLOOKUP("Compression "&amp;C4798&amp;" "&amp;A4798&amp;" "&amp;D4798&amp;" "&amp;E4798,SpecificGeometries!A:J, 8, FALSE)</f>
        <v>3.8002207259501324</v>
      </c>
      <c r="M4798" cm="1">
        <f t="array" ref="M4798">G4798/_xlfn.IFS(Compression_Rem!B4798=Geometries!$C$2,Geometries!$E$2,Compression_Rem!B4798=Geometries!$C$3,Geometries!$E$3)</f>
        <v>1.7601674398330335E-2</v>
      </c>
      <c r="N4798" s="1" cm="1">
        <f t="array" ref="N4798">H4798/(_xlfn.IFS(B4798=Geometries!$C$2,Geometries!$D$2,B4798=Geometries!$C$3,Geometries!$D$3))</f>
        <v>1.8149609452404092</v>
      </c>
      <c r="O4798" s="1">
        <f t="shared" si="141"/>
        <v>5.3021827944099931E-2</v>
      </c>
    </row>
    <row r="4799" spans="1:15">
      <c r="A4799" s="2" t="s">
        <v>14</v>
      </c>
      <c r="B4799" s="2" t="s">
        <v>18</v>
      </c>
      <c r="C4799" s="2" t="s">
        <v>12</v>
      </c>
      <c r="D4799" s="2">
        <v>1</v>
      </c>
      <c r="E4799" s="2">
        <v>1</v>
      </c>
      <c r="F4799">
        <v>4.2129998207092303</v>
      </c>
      <c r="G4799">
        <v>9.1705325758084696E-2</v>
      </c>
      <c r="H4799">
        <v>9.4548091888427699</v>
      </c>
      <c r="I4799">
        <v>1.8488977104425399E-2</v>
      </c>
      <c r="J4799">
        <v>2.0553932499999998</v>
      </c>
      <c r="K4799" s="1">
        <f>G4799/VLOOKUP("Compression "&amp;C4799&amp;" "&amp;A4799&amp;" "&amp;D4799&amp;" "&amp;E4799,SpecificGeometries!A:J, 7, FALSE)</f>
        <v>1.8488976967355786E-2</v>
      </c>
      <c r="L4799" s="1">
        <f>H4799/VLOOKUP("Compression "&amp;C4799&amp;" "&amp;A4799&amp;" "&amp;D4799&amp;" "&amp;E4799,SpecificGeometries!A:J, 8, FALSE)</f>
        <v>3.9069459458027977</v>
      </c>
      <c r="M4799" cm="1">
        <f t="array" ref="M4799">G4799/_xlfn.IFS(Compression_Rem!B4799=Geometries!$C$2,Geometries!$E$2,Compression_Rem!B4799=Geometries!$C$3,Geometries!$E$3)</f>
        <v>1.8052229479937933E-2</v>
      </c>
      <c r="N4799" s="1" cm="1">
        <f t="array" ref="N4799">H4799/(_xlfn.IFS(B4799=Geometries!$C$2,Geometries!$D$2,B4799=Geometries!$C$3,Geometries!$D$3))</f>
        <v>1.8659322229301687</v>
      </c>
      <c r="O4799" s="1">
        <f t="shared" si="141"/>
        <v>5.0971277689759509E-2</v>
      </c>
    </row>
    <row r="4800" spans="1:15">
      <c r="A4800" s="2" t="s">
        <v>14</v>
      </c>
      <c r="B4800" s="2" t="s">
        <v>18</v>
      </c>
      <c r="C4800" s="2" t="s">
        <v>12</v>
      </c>
      <c r="D4800" s="2">
        <v>1</v>
      </c>
      <c r="E4800" s="2">
        <v>1</v>
      </c>
      <c r="F4800">
        <v>4.3130002021789604</v>
      </c>
      <c r="G4800">
        <v>9.3892420409247307E-2</v>
      </c>
      <c r="H4800">
        <v>9.7110519409179705</v>
      </c>
      <c r="I4800">
        <v>1.8919669091701501E-2</v>
      </c>
      <c r="J4800">
        <v>2.11109825</v>
      </c>
      <c r="K4800" s="1">
        <f>G4800/VLOOKUP("Compression "&amp;C4800&amp;" "&amp;A4800&amp;" "&amp;D4800&amp;" "&amp;E4800,SpecificGeometries!A:J, 7, FALSE)</f>
        <v>1.8929923469606313E-2</v>
      </c>
      <c r="L4800" s="1">
        <f>H4800/VLOOKUP("Compression "&amp;C4800&amp;" "&amp;A4800&amp;" "&amp;D4800&amp;" "&amp;E4800,SpecificGeometries!A:J, 8, FALSE)</f>
        <v>4.0128313805446156</v>
      </c>
      <c r="M4800" cm="1">
        <f t="array" ref="M4800">G4800/_xlfn.IFS(Compression_Rem!B4800=Geometries!$C$2,Geometries!$E$2,Compression_Rem!B4800=Geometries!$C$3,Geometries!$E$3)</f>
        <v>1.848275992308018E-2</v>
      </c>
      <c r="N4800" s="1" cm="1">
        <f t="array" ref="N4800">H4800/(_xlfn.IFS(B4800=Geometries!$C$2,Geometries!$D$2,B4800=Geometries!$C$3,Geometries!$D$3))</f>
        <v>1.9165024246592153</v>
      </c>
      <c r="O4800" s="1">
        <f t="shared" si="141"/>
        <v>5.0570201729046582E-2</v>
      </c>
    </row>
    <row r="4801" spans="1:15">
      <c r="A4801" s="2" t="s">
        <v>14</v>
      </c>
      <c r="B4801" s="2" t="s">
        <v>18</v>
      </c>
      <c r="C4801" s="2" t="s">
        <v>12</v>
      </c>
      <c r="D4801" s="2">
        <v>1</v>
      </c>
      <c r="E4801" s="2">
        <v>1</v>
      </c>
      <c r="F4801">
        <v>4.4130001068115199</v>
      </c>
      <c r="G4801">
        <v>9.5926923677325193E-2</v>
      </c>
      <c r="H4801">
        <v>9.9306621551513707</v>
      </c>
      <c r="I4801">
        <v>1.9329849630594299E-2</v>
      </c>
      <c r="J4801">
        <v>2.1588395</v>
      </c>
      <c r="K4801" s="1">
        <f>G4801/VLOOKUP("Compression "&amp;C4801&amp;" "&amp;A4801&amp;" "&amp;D4801&amp;" "&amp;E4801,SpecificGeometries!A:J, 7, FALSE)</f>
        <v>1.9340105580105887E-2</v>
      </c>
      <c r="L4801" s="1">
        <f>H4801/VLOOKUP("Compression "&amp;C4801&amp;" "&amp;A4801&amp;" "&amp;D4801&amp;" "&amp;E4801,SpecificGeometries!A:J, 8, FALSE)</f>
        <v>4.1035794029551118</v>
      </c>
      <c r="M4801" cm="1">
        <f t="array" ref="M4801">G4801/_xlfn.IFS(Compression_Rem!B4801=Geometries!$C$2,Geometries!$E$2,Compression_Rem!B4801=Geometries!$C$3,Geometries!$E$3)</f>
        <v>1.8883252692386849E-2</v>
      </c>
      <c r="N4801" s="1" cm="1">
        <f t="array" ref="N4801">H4801/(_xlfn.IFS(B4801=Geometries!$C$2,Geometries!$D$2,B4801=Geometries!$C$3,Geometries!$D$3))</f>
        <v>1.9598430957439645</v>
      </c>
      <c r="O4801" s="1">
        <f t="shared" si="141"/>
        <v>4.334067108474926E-2</v>
      </c>
    </row>
    <row r="4802" spans="1:15">
      <c r="A4802" s="2" t="s">
        <v>14</v>
      </c>
      <c r="B4802" s="2" t="s">
        <v>18</v>
      </c>
      <c r="C4802" s="2" t="s">
        <v>12</v>
      </c>
      <c r="D4802" s="2">
        <v>1</v>
      </c>
      <c r="E4802" s="2">
        <v>1</v>
      </c>
      <c r="F4802">
        <v>4.51300001144409</v>
      </c>
      <c r="G4802">
        <v>9.7961426945403204E-2</v>
      </c>
      <c r="H4802">
        <v>10.1544332504272</v>
      </c>
      <c r="I4802">
        <v>1.9740033894777301E-2</v>
      </c>
      <c r="J4802">
        <v>2.2074855000000002</v>
      </c>
      <c r="K4802" s="1">
        <f>G4802/VLOOKUP("Compression "&amp;C4802&amp;" "&amp;A4802&amp;" "&amp;D4802&amp;" "&amp;E4802,SpecificGeometries!A:J, 7, FALSE)</f>
        <v>1.9750287690605484E-2</v>
      </c>
      <c r="L4802" s="1">
        <f>H4802/VLOOKUP("Compression "&amp;C4802&amp;" "&amp;A4802&amp;" "&amp;D4802&amp;" "&amp;E4802,SpecificGeometries!A:J, 8, FALSE)</f>
        <v>4.19604679769719</v>
      </c>
      <c r="M4802" cm="1">
        <f t="array" ref="M4802">G4802/_xlfn.IFS(Compression_Rem!B4802=Geometries!$C$2,Geometries!$E$2,Compression_Rem!B4802=Geometries!$C$3,Geometries!$E$3)</f>
        <v>1.9283745461693542E-2</v>
      </c>
      <c r="N4802" s="1" cm="1">
        <f t="array" ref="N4802">H4802/(_xlfn.IFS(B4802=Geometries!$C$2,Geometries!$D$2,B4802=Geometries!$C$3,Geometries!$D$3))</f>
        <v>2.0040049279814962</v>
      </c>
      <c r="O4802" s="1">
        <f t="shared" si="141"/>
        <v>4.4161832237531673E-2</v>
      </c>
    </row>
    <row r="4803" spans="1:15">
      <c r="A4803" s="2" t="s">
        <v>14</v>
      </c>
      <c r="B4803" s="2" t="s">
        <v>18</v>
      </c>
      <c r="C4803" s="2" t="s">
        <v>12</v>
      </c>
      <c r="D4803" s="2">
        <v>1</v>
      </c>
      <c r="E4803" s="2">
        <v>1</v>
      </c>
      <c r="F4803">
        <v>4.6129999160766602</v>
      </c>
      <c r="G4803">
        <v>9.9995930213481202E-2</v>
      </c>
      <c r="H4803">
        <v>10.3849935531616</v>
      </c>
      <c r="I4803">
        <v>2.0160470157861699E-2</v>
      </c>
      <c r="J4803">
        <v>2.25760725</v>
      </c>
      <c r="K4803" s="1">
        <f>G4803/VLOOKUP("Compression "&amp;C4803&amp;" "&amp;A4803&amp;" "&amp;D4803&amp;" "&amp;E4803,SpecificGeometries!A:J, 7, FALSE)</f>
        <v>2.0160469801105082E-2</v>
      </c>
      <c r="L4803" s="1">
        <f>H4803/VLOOKUP("Compression "&amp;C4803&amp;" "&amp;A4803&amp;" "&amp;D4803&amp;" "&amp;E4803,SpecificGeometries!A:J, 8, FALSE)</f>
        <v>4.291319650066777</v>
      </c>
      <c r="M4803" cm="1">
        <f t="array" ref="M4803">G4803/_xlfn.IFS(Compression_Rem!B4803=Geometries!$C$2,Geometries!$E$2,Compression_Rem!B4803=Geometries!$C$3,Geometries!$E$3)</f>
        <v>1.9684238231000236E-2</v>
      </c>
      <c r="N4803" s="1" cm="1">
        <f t="array" ref="N4803">H4803/(_xlfn.IFS(B4803=Geometries!$C$2,Geometries!$D$2,B4803=Geometries!$C$3,Geometries!$D$3))</f>
        <v>2.0495066287147403</v>
      </c>
      <c r="O4803" s="1">
        <f t="shared" si="141"/>
        <v>4.550170073324411E-2</v>
      </c>
    </row>
    <row r="4804" spans="1:15">
      <c r="A4804" s="2" t="s">
        <v>14</v>
      </c>
      <c r="B4804" s="2" t="s">
        <v>18</v>
      </c>
      <c r="C4804" s="2" t="s">
        <v>12</v>
      </c>
      <c r="D4804" s="2">
        <v>1</v>
      </c>
      <c r="E4804" s="2">
        <v>1</v>
      </c>
      <c r="F4804">
        <v>4.7129998207092303</v>
      </c>
      <c r="G4804">
        <v>0.10203044075751699</v>
      </c>
      <c r="H4804">
        <v>10.6007270812988</v>
      </c>
      <c r="I4804">
        <v>2.0560398697853099E-2</v>
      </c>
      <c r="J4804">
        <v>2.3045059999999999</v>
      </c>
      <c r="K4804" s="1">
        <f>G4804/VLOOKUP("Compression "&amp;C4804&amp;" "&amp;A4804&amp;" "&amp;D4804&amp;" "&amp;E4804,SpecificGeometries!A:J, 7, FALSE)</f>
        <v>2.0570653378531652E-2</v>
      </c>
      <c r="L4804" s="1">
        <f>H4804/VLOOKUP("Compression "&amp;C4804&amp;" "&amp;A4804&amp;" "&amp;D4804&amp;" "&amp;E4804,SpecificGeometries!A:J, 8, FALSE)</f>
        <v>4.3804657360738846</v>
      </c>
      <c r="M4804" cm="1">
        <f t="array" ref="M4804">G4804/_xlfn.IFS(Compression_Rem!B4804=Geometries!$C$2,Geometries!$E$2,Compression_Rem!B4804=Geometries!$C$3,Geometries!$E$3)</f>
        <v>2.0084732432582086E-2</v>
      </c>
      <c r="N4804" s="1" cm="1">
        <f t="array" ref="N4804">H4804/(_xlfn.IFS(B4804=Geometries!$C$2,Geometries!$D$2,B4804=Geometries!$C$3,Geometries!$D$3))</f>
        <v>2.0920822252897233</v>
      </c>
      <c r="O4804" s="1">
        <f t="shared" si="141"/>
        <v>4.2575596574982999E-2</v>
      </c>
    </row>
    <row r="4805" spans="1:15">
      <c r="A4805" s="2" t="s">
        <v>14</v>
      </c>
      <c r="B4805" s="2" t="s">
        <v>18</v>
      </c>
      <c r="C4805" s="2" t="s">
        <v>12</v>
      </c>
      <c r="D4805" s="2">
        <v>1</v>
      </c>
      <c r="E4805" s="2">
        <v>1</v>
      </c>
      <c r="F4805">
        <v>4.8130002021789604</v>
      </c>
      <c r="G4805">
        <v>0.10421753540867899</v>
      </c>
      <c r="H4805">
        <v>10.8333387374878</v>
      </c>
      <c r="I4805">
        <v>2.1011600270867299E-2</v>
      </c>
      <c r="J4805">
        <v>2.3550737499999999</v>
      </c>
      <c r="K4805" s="1">
        <f>G4805/VLOOKUP("Compression "&amp;C4805&amp;" "&amp;A4805&amp;" "&amp;D4805&amp;" "&amp;E4805,SpecificGeometries!A:J, 7, FALSE)</f>
        <v>2.1011599880782054E-2</v>
      </c>
      <c r="L4805" s="1">
        <f>H4805/VLOOKUP("Compression "&amp;C4805&amp;" "&amp;A4805&amp;" "&amp;D4805&amp;" "&amp;E4805,SpecificGeometries!A:J, 8, FALSE)</f>
        <v>4.4765862551602478</v>
      </c>
      <c r="M4805" cm="1">
        <f t="array" ref="M4805">G4805/_xlfn.IFS(Compression_Rem!B4805=Geometries!$C$2,Geometries!$E$2,Compression_Rem!B4805=Geometries!$C$3,Geometries!$E$3)</f>
        <v>2.0515262875724211E-2</v>
      </c>
      <c r="N4805" s="1" cm="1">
        <f t="array" ref="N4805">H4805/(_xlfn.IFS(B4805=Geometries!$C$2,Geometries!$D$2,B4805=Geometries!$C$3,Geometries!$D$3))</f>
        <v>2.1379887661879153</v>
      </c>
      <c r="O4805" s="1">
        <f t="shared" si="141"/>
        <v>4.5906540898192016E-2</v>
      </c>
    </row>
    <row r="4806" spans="1:15">
      <c r="A4806" s="2" t="s">
        <v>14</v>
      </c>
      <c r="B4806" s="2" t="s">
        <v>18</v>
      </c>
      <c r="C4806" s="2" t="s">
        <v>12</v>
      </c>
      <c r="D4806" s="2">
        <v>1</v>
      </c>
      <c r="E4806" s="2">
        <v>1</v>
      </c>
      <c r="F4806">
        <v>4.9130001068115199</v>
      </c>
      <c r="G4806">
        <v>0.106353763840161</v>
      </c>
      <c r="H4806">
        <v>11.0846843719482</v>
      </c>
      <c r="I4806">
        <v>2.14422903954983E-2</v>
      </c>
      <c r="J4806">
        <v>2.4097140000000001</v>
      </c>
      <c r="K4806" s="1">
        <f>G4806/VLOOKUP("Compression "&amp;C4806&amp;" "&amp;A4806&amp;" "&amp;D4806&amp;" "&amp;E4806,SpecificGeometries!A:J, 7, FALSE)</f>
        <v>2.1442291096806652E-2</v>
      </c>
      <c r="L4806" s="1">
        <f>H4806/VLOOKUP("Compression "&amp;C4806&amp;" "&amp;A4806&amp;" "&amp;D4806&amp;" "&amp;E4806,SpecificGeometries!A:J, 8, FALSE)</f>
        <v>4.5804480875819005</v>
      </c>
      <c r="M4806" cm="1">
        <f t="array" ref="M4806">G4806/_xlfn.IFS(Compression_Rem!B4806=Geometries!$C$2,Geometries!$E$2,Compression_Rem!B4806=Geometries!$C$3,Geometries!$E$3)</f>
        <v>2.0935780283496259E-2</v>
      </c>
      <c r="N4806" s="1" cm="1">
        <f t="array" ref="N4806">H4806/(_xlfn.IFS(B4806=Geometries!$C$2,Geometries!$D$2,B4806=Geometries!$C$3,Geometries!$D$3))</f>
        <v>2.1875925084808774</v>
      </c>
      <c r="O4806" s="1">
        <f t="shared" si="141"/>
        <v>4.960374229296205E-2</v>
      </c>
    </row>
    <row r="4807" spans="1:15">
      <c r="A4807" s="2" t="s">
        <v>14</v>
      </c>
      <c r="B4807" s="2" t="s">
        <v>18</v>
      </c>
      <c r="C4807" s="2" t="s">
        <v>12</v>
      </c>
      <c r="D4807" s="2">
        <v>1</v>
      </c>
      <c r="E4807" s="2">
        <v>1</v>
      </c>
      <c r="F4807">
        <v>5.01300001144409</v>
      </c>
      <c r="G4807">
        <v>0.108540858491324</v>
      </c>
      <c r="H4807">
        <v>11.3393440246582</v>
      </c>
      <c r="I4807">
        <v>2.1883238106966001E-2</v>
      </c>
      <c r="J4807">
        <v>2.4650747499999999</v>
      </c>
      <c r="K4807" s="1">
        <f>G4807/VLOOKUP("Compression "&amp;C4807&amp;" "&amp;A4807&amp;" "&amp;D4807&amp;" "&amp;E4807,SpecificGeometries!A:J, 7, FALSE)</f>
        <v>2.1883237599057258E-2</v>
      </c>
      <c r="L4807" s="1">
        <f>H4807/VLOOKUP("Compression "&amp;C4807&amp;" "&amp;A4807&amp;" "&amp;D4807&amp;" "&amp;E4807,SpecificGeometries!A:J, 8, FALSE)</f>
        <v>4.6856793490323136</v>
      </c>
      <c r="M4807" cm="1">
        <f t="array" ref="M4807">G4807/_xlfn.IFS(Compression_Rem!B4807=Geometries!$C$2,Geometries!$E$2,Compression_Rem!B4807=Geometries!$C$3,Geometries!$E$3)</f>
        <v>2.1366310726638582E-2</v>
      </c>
      <c r="N4807" s="1" cm="1">
        <f t="array" ref="N4807">H4807/(_xlfn.IFS(B4807=Geometries!$C$2,Geometries!$D$2,B4807=Geometries!$C$3,Geometries!$D$3))</f>
        <v>2.2378502812588339</v>
      </c>
      <c r="O4807" s="1">
        <f t="shared" si="141"/>
        <v>5.0257772777956511E-2</v>
      </c>
    </row>
    <row r="4808" spans="1:15">
      <c r="A4808" s="2" t="s">
        <v>14</v>
      </c>
      <c r="B4808" s="2" t="s">
        <v>18</v>
      </c>
      <c r="C4808" s="2" t="s">
        <v>12</v>
      </c>
      <c r="D4808" s="2">
        <v>1</v>
      </c>
      <c r="E4808" s="2">
        <v>1</v>
      </c>
      <c r="F4808">
        <v>5.1129999160766602</v>
      </c>
      <c r="G4808">
        <v>0.110880537249614</v>
      </c>
      <c r="H4808">
        <v>11.6196031570435</v>
      </c>
      <c r="I4808">
        <v>2.23549474030733E-2</v>
      </c>
      <c r="J4808">
        <v>2.5260007500000001</v>
      </c>
      <c r="K4808" s="1">
        <f>G4808/VLOOKUP("Compression "&amp;C4808&amp;" "&amp;A4808&amp;" "&amp;D4808&amp;" "&amp;E4808,SpecificGeometries!A:J, 7, FALSE)</f>
        <v>2.2354947026131854E-2</v>
      </c>
      <c r="L4808" s="1">
        <f>H4808/VLOOKUP("Compression "&amp;C4808&amp;" "&amp;A4808&amp;" "&amp;D4808&amp;" "&amp;E4808,SpecificGeometries!A:J, 8, FALSE)</f>
        <v>4.8014889078692145</v>
      </c>
      <c r="M4808" cm="1">
        <f t="array" ref="M4808">G4808/_xlfn.IFS(Compression_Rem!B4808=Geometries!$C$2,Geometries!$E$2,Compression_Rem!B4808=Geometries!$C$3,Geometries!$E$3)</f>
        <v>2.1826877411341337E-2</v>
      </c>
      <c r="N4808" s="1" cm="1">
        <f t="array" ref="N4808">H4808/(_xlfn.IFS(B4808=Geometries!$C$2,Geometries!$D$2,B4808=Geometries!$C$3,Geometries!$D$3))</f>
        <v>2.2931601807441973</v>
      </c>
      <c r="O4808" s="1">
        <f t="shared" si="141"/>
        <v>5.5309899485363356E-2</v>
      </c>
    </row>
    <row r="4809" spans="1:15">
      <c r="A4809" s="2" t="s">
        <v>14</v>
      </c>
      <c r="B4809" s="2" t="s">
        <v>18</v>
      </c>
      <c r="C4809" s="2" t="s">
        <v>12</v>
      </c>
      <c r="D4809" s="2">
        <v>1</v>
      </c>
      <c r="E4809" s="2">
        <v>1</v>
      </c>
      <c r="F4809">
        <v>5.2129998207092303</v>
      </c>
      <c r="G4809">
        <v>0.11316935706418001</v>
      </c>
      <c r="H4809">
        <v>11.8871059417725</v>
      </c>
      <c r="I4809">
        <v>2.28164028376341E-2</v>
      </c>
      <c r="J4809">
        <v>2.5841535000000002</v>
      </c>
      <c r="K4809" s="1">
        <f>G4809/VLOOKUP("Compression "&amp;C4809&amp;" "&amp;A4809&amp;" "&amp;D4809&amp;" "&amp;E4809,SpecificGeometries!A:J, 7, FALSE)</f>
        <v>2.281640263390726E-2</v>
      </c>
      <c r="L4809" s="1">
        <f>H4809/VLOOKUP("Compression "&amp;C4809&amp;" "&amp;A4809&amp;" "&amp;D4809&amp;" "&amp;E4809,SpecificGeometries!A:J, 8, FALSE)</f>
        <v>4.9120272486663223</v>
      </c>
      <c r="M4809" cm="1">
        <f t="array" ref="M4809">G4809/_xlfn.IFS(Compression_Rem!B4809=Geometries!$C$2,Geometries!$E$2,Compression_Rem!B4809=Geometries!$C$3,Geometries!$E$3)</f>
        <v>2.227743249294882E-2</v>
      </c>
      <c r="N4809" s="1" cm="1">
        <f t="array" ref="N4809">H4809/(_xlfn.IFS(B4809=Geometries!$C$2,Geometries!$D$2,B4809=Geometries!$C$3,Geometries!$D$3))</f>
        <v>2.3459525804404713</v>
      </c>
      <c r="O4809" s="1">
        <f t="shared" si="141"/>
        <v>5.2792399696274028E-2</v>
      </c>
    </row>
    <row r="4810" spans="1:15">
      <c r="A4810" s="2" t="s">
        <v>14</v>
      </c>
      <c r="B4810" s="2" t="s">
        <v>18</v>
      </c>
      <c r="C4810" s="2" t="s">
        <v>12</v>
      </c>
      <c r="D4810" s="2">
        <v>1</v>
      </c>
      <c r="E4810" s="2">
        <v>1</v>
      </c>
      <c r="F4810">
        <v>5.3130002021789604</v>
      </c>
      <c r="G4810">
        <v>0.115458176878747</v>
      </c>
      <c r="H4810">
        <v>12.1603355407715</v>
      </c>
      <c r="I4810">
        <v>2.3277858272194901E-2</v>
      </c>
      <c r="J4810">
        <v>2.6435512499999998</v>
      </c>
      <c r="K4810" s="1">
        <f>G4810/VLOOKUP("Compression "&amp;C4810&amp;" "&amp;A4810&amp;" "&amp;D4810&amp;" "&amp;E4810,SpecificGeometries!A:J, 7, FALSE)</f>
        <v>2.3277858241682863E-2</v>
      </c>
      <c r="L4810" s="1">
        <f>H4810/VLOOKUP("Compression "&amp;C4810&amp;" "&amp;A4810&amp;" "&amp;D4810&amp;" "&amp;E4810,SpecificGeometries!A:J, 8, FALSE)</f>
        <v>5.0249320416411161</v>
      </c>
      <c r="M4810" cm="1">
        <f t="array" ref="M4810">G4810/_xlfn.IFS(Compression_Rem!B4810=Geometries!$C$2,Geometries!$E$2,Compression_Rem!B4810=Geometries!$C$3,Geometries!$E$3)</f>
        <v>2.2727987574556498E-2</v>
      </c>
      <c r="N4810" s="1" cm="1">
        <f t="array" ref="N4810">H4810/(_xlfn.IFS(B4810=Geometries!$C$2,Geometries!$D$2,B4810=Geometries!$C$3,Geometries!$D$3))</f>
        <v>2.3998751824568241</v>
      </c>
      <c r="O4810" s="1">
        <f t="shared" si="141"/>
        <v>5.3922602016352794E-2</v>
      </c>
    </row>
    <row r="4811" spans="1:15">
      <c r="A4811" s="2" t="s">
        <v>14</v>
      </c>
      <c r="B4811" s="2" t="s">
        <v>18</v>
      </c>
      <c r="C4811" s="2" t="s">
        <v>12</v>
      </c>
      <c r="D4811" s="2">
        <v>1</v>
      </c>
      <c r="E4811" s="2">
        <v>1</v>
      </c>
      <c r="F4811">
        <v>5.4130001068115199</v>
      </c>
      <c r="G4811">
        <v>0.117594405310228</v>
      </c>
      <c r="H4811">
        <v>12.414567947387701</v>
      </c>
      <c r="I4811">
        <v>2.3708550259470901E-2</v>
      </c>
      <c r="J4811">
        <v>2.6988189999999999</v>
      </c>
      <c r="K4811" s="1">
        <f>G4811/VLOOKUP("Compression "&amp;C4811&amp;" "&amp;A4811&amp;" "&amp;D4811&amp;" "&amp;E4811,SpecificGeometries!A:J, 7, FALSE)</f>
        <v>2.3708549457707256E-2</v>
      </c>
      <c r="L4811" s="1">
        <f>H4811/VLOOKUP("Compression "&amp;C4811&amp;" "&amp;A4811&amp;" "&amp;D4811&amp;" "&amp;E4811,SpecificGeometries!A:J, 8, FALSE)</f>
        <v>5.1299867551188845</v>
      </c>
      <c r="M4811" cm="1">
        <f t="array" ref="M4811">G4811/_xlfn.IFS(Compression_Rem!B4811=Geometries!$C$2,Geometries!$E$2,Compression_Rem!B4811=Geometries!$C$3,Geometries!$E$3)</f>
        <v>2.3148504982328344E-2</v>
      </c>
      <c r="N4811" s="1" cm="1">
        <f t="array" ref="N4811">H4811/(_xlfn.IFS(B4811=Geometries!$C$2,Geometries!$D$2,B4811=Geometries!$C$3,Geometries!$D$3))</f>
        <v>2.450048637060017</v>
      </c>
      <c r="O4811" s="1">
        <f t="shared" si="141"/>
        <v>5.0173454603192891E-2</v>
      </c>
    </row>
    <row r="4812" spans="1:15">
      <c r="A4812" s="2" t="s">
        <v>14</v>
      </c>
      <c r="B4812" s="2" t="s">
        <v>18</v>
      </c>
      <c r="C4812" s="2" t="s">
        <v>12</v>
      </c>
      <c r="D4812" s="2">
        <v>1</v>
      </c>
      <c r="E4812" s="2">
        <v>1</v>
      </c>
      <c r="F4812">
        <v>5.51300001144409</v>
      </c>
      <c r="G4812">
        <v>0.11973063374171</v>
      </c>
      <c r="H4812">
        <v>12.658648490905801</v>
      </c>
      <c r="I4812">
        <v>2.41289865225554E-2</v>
      </c>
      <c r="J4812">
        <v>2.7518799999999999</v>
      </c>
      <c r="K4812" s="1">
        <f>G4812/VLOOKUP("Compression "&amp;C4812&amp;" "&amp;A4812&amp;" "&amp;D4812&amp;" "&amp;E4812,SpecificGeometries!A:J, 7, FALSE)</f>
        <v>2.4139240673731854E-2</v>
      </c>
      <c r="L4812" s="1">
        <f>H4812/VLOOKUP("Compression "&amp;C4812&amp;" "&amp;A4812&amp;" "&amp;D4812&amp;" "&amp;E4812,SpecificGeometries!A:J, 8, FALSE)</f>
        <v>5.2308464838453723</v>
      </c>
      <c r="M4812" cm="1">
        <f t="array" ref="M4812">G4812/_xlfn.IFS(Compression_Rem!B4812=Geometries!$C$2,Geometries!$E$2,Compression_Rem!B4812=Geometries!$C$3,Geometries!$E$3)</f>
        <v>2.3569022390100395E-2</v>
      </c>
      <c r="N4812" s="1" cm="1">
        <f t="array" ref="N4812">H4812/(_xlfn.IFS(B4812=Geometries!$C$2,Geometries!$D$2,B4812=Geometries!$C$3,Geometries!$D$3))</f>
        <v>2.4982185939617572</v>
      </c>
      <c r="O4812" s="1">
        <f t="shared" si="141"/>
        <v>4.8169956901740196E-2</v>
      </c>
    </row>
    <row r="4813" spans="1:15">
      <c r="A4813" s="2" t="s">
        <v>14</v>
      </c>
      <c r="B4813" s="2" t="s">
        <v>18</v>
      </c>
      <c r="C4813" s="2" t="s">
        <v>12</v>
      </c>
      <c r="D4813" s="2">
        <v>1</v>
      </c>
      <c r="E4813" s="2">
        <v>1</v>
      </c>
      <c r="F4813">
        <v>5.6129999160766602</v>
      </c>
      <c r="G4813">
        <v>0.121714278066065</v>
      </c>
      <c r="H4813">
        <v>12.885204315185501</v>
      </c>
      <c r="I4813">
        <v>2.4539168924093201E-2</v>
      </c>
      <c r="J4813">
        <v>2.8011312500000001</v>
      </c>
      <c r="K4813" s="1">
        <f>G4813/VLOOKUP("Compression "&amp;C4813&amp;" "&amp;A4813&amp;" "&amp;D4813&amp;" "&amp;E4813,SpecificGeometries!A:J, 7, FALSE)</f>
        <v>2.453916896493246E-2</v>
      </c>
      <c r="L4813" s="1">
        <f>H4813/VLOOKUP("Compression "&amp;C4813&amp;" "&amp;A4813&amp;" "&amp;D4813&amp;" "&amp;E4813,SpecificGeometries!A:J, 8, FALSE)</f>
        <v>5.3244645930518599</v>
      </c>
      <c r="M4813" cm="1">
        <f t="array" ref="M4813">G4813/_xlfn.IFS(Compression_Rem!B4813=Geometries!$C$2,Geometries!$E$2,Compression_Rem!B4813=Geometries!$C$3,Geometries!$E$3)</f>
        <v>2.3959503556312007E-2</v>
      </c>
      <c r="N4813" s="1" cm="1">
        <f t="array" ref="N4813">H4813/(_xlfn.IFS(B4813=Geometries!$C$2,Geometries!$D$2,B4813=Geometries!$C$3,Geometries!$D$3))</f>
        <v>2.5429300000168737</v>
      </c>
      <c r="O4813" s="1">
        <f t="shared" si="141"/>
        <v>4.4711406055116587E-2</v>
      </c>
    </row>
    <row r="4814" spans="1:15">
      <c r="A4814" s="2" t="s">
        <v>14</v>
      </c>
      <c r="B4814" s="2" t="s">
        <v>18</v>
      </c>
      <c r="C4814" s="2" t="s">
        <v>12</v>
      </c>
      <c r="D4814" s="2">
        <v>1</v>
      </c>
      <c r="E4814" s="2">
        <v>1</v>
      </c>
      <c r="F4814">
        <v>5.7129998207092303</v>
      </c>
      <c r="G4814">
        <v>0.123850506497547</v>
      </c>
      <c r="H4814">
        <v>13.155515670776399</v>
      </c>
      <c r="I4814">
        <v>2.4969860911369299E-2</v>
      </c>
      <c r="J4814">
        <v>2.85989475</v>
      </c>
      <c r="K4814" s="1">
        <f>G4814/VLOOKUP("Compression "&amp;C4814&amp;" "&amp;A4814&amp;" "&amp;D4814&amp;" "&amp;E4814,SpecificGeometries!A:J, 7, FALSE)</f>
        <v>2.4969860180957058E-2</v>
      </c>
      <c r="L4814" s="1">
        <f>H4814/VLOOKUP("Compression "&amp;C4814&amp;" "&amp;A4814&amp;" "&amp;D4814&amp;" "&amp;E4814,SpecificGeometries!A:J, 8, FALSE)</f>
        <v>5.4361635003208262</v>
      </c>
      <c r="M4814" cm="1">
        <f t="array" ref="M4814">G4814/_xlfn.IFS(Compression_Rem!B4814=Geometries!$C$2,Geometries!$E$2,Compression_Rem!B4814=Geometries!$C$3,Geometries!$E$3)</f>
        <v>2.4380020964084054E-2</v>
      </c>
      <c r="N4814" s="1" cm="1">
        <f t="array" ref="N4814">H4814/(_xlfn.IFS(B4814=Geometries!$C$2,Geometries!$D$2,B4814=Geometries!$C$3,Geometries!$D$3))</f>
        <v>2.5962766787860438</v>
      </c>
      <c r="O4814" s="1">
        <f t="shared" si="141"/>
        <v>5.3346678769170097E-2</v>
      </c>
    </row>
    <row r="4815" spans="1:15">
      <c r="A4815" s="2" t="s">
        <v>14</v>
      </c>
      <c r="B4815" s="2" t="s">
        <v>18</v>
      </c>
      <c r="C4815" s="2" t="s">
        <v>12</v>
      </c>
      <c r="D4815" s="2">
        <v>1</v>
      </c>
      <c r="E4815" s="2">
        <v>1</v>
      </c>
      <c r="F4815">
        <v>5.8130002021789604</v>
      </c>
      <c r="G4815">
        <v>0.125935868709348</v>
      </c>
      <c r="H4815">
        <v>13.3990535736084</v>
      </c>
      <c r="I4815">
        <v>2.53902953118086E-2</v>
      </c>
      <c r="J4815">
        <v>2.91283775</v>
      </c>
      <c r="K4815" s="1">
        <f>G4815/VLOOKUP("Compression "&amp;C4815&amp;" "&amp;A4815&amp;" "&amp;D4815&amp;" "&amp;E4815,SpecificGeometries!A:J, 7, FALSE)</f>
        <v>2.5390296110755647E-2</v>
      </c>
      <c r="L4815" s="1">
        <f>H4815/VLOOKUP("Compression "&amp;C4815&amp;" "&amp;A4815&amp;" "&amp;D4815&amp;" "&amp;E4815,SpecificGeometries!A:J, 8, FALSE)</f>
        <v>5.5367989973588436</v>
      </c>
      <c r="M4815" cm="1">
        <f t="array" ref="M4815">G4815/_xlfn.IFS(Compression_Rem!B4815=Geometries!$C$2,Geometries!$E$2,Compression_Rem!B4815=Geometries!$C$3,Geometries!$E$3)</f>
        <v>2.4790525336485826E-2</v>
      </c>
      <c r="N4815" s="1" cm="1">
        <f t="array" ref="N4815">H4815/(_xlfn.IFS(B4815=Geometries!$C$2,Geometries!$D$2,B4815=Geometries!$C$3,Geometries!$D$3))</f>
        <v>2.6443395440774253</v>
      </c>
      <c r="O4815" s="1">
        <f t="shared" si="141"/>
        <v>4.8062865291381485E-2</v>
      </c>
    </row>
    <row r="4816" spans="1:15">
      <c r="A4816" s="2" t="s">
        <v>14</v>
      </c>
      <c r="B4816" s="2" t="s">
        <v>18</v>
      </c>
      <c r="C4816" s="2" t="s">
        <v>12</v>
      </c>
      <c r="D4816" s="2">
        <v>1</v>
      </c>
      <c r="E4816" s="2">
        <v>1</v>
      </c>
      <c r="F4816">
        <v>5.9130001068115199</v>
      </c>
      <c r="G4816">
        <v>0.12812296336051099</v>
      </c>
      <c r="H4816">
        <v>13.660208702087401</v>
      </c>
      <c r="I4816">
        <v>2.5820989161729799E-2</v>
      </c>
      <c r="J4816">
        <v>2.9696104999999999</v>
      </c>
      <c r="K4816" s="1">
        <f>G4816/VLOOKUP("Compression "&amp;C4816&amp;" "&amp;A4816&amp;" "&amp;D4816&amp;" "&amp;E4816,SpecificGeometries!A:J, 7, FALSE)</f>
        <v>2.5831242613006247E-2</v>
      </c>
      <c r="L4816" s="1">
        <f>H4816/VLOOKUP("Compression "&amp;C4816&amp;" "&amp;A4816&amp;" "&amp;D4816&amp;" "&amp;E4816,SpecificGeometries!A:J, 8, FALSE)</f>
        <v>5.6447143397055379</v>
      </c>
      <c r="M4816" cm="1">
        <f t="array" ref="M4816">G4816/_xlfn.IFS(Compression_Rem!B4816=Geometries!$C$2,Geometries!$E$2,Compression_Rem!B4816=Geometries!$C$3,Geometries!$E$3)</f>
        <v>2.5221055779628146E-2</v>
      </c>
      <c r="N4816" s="1" cm="1">
        <f t="array" ref="N4816">H4816/(_xlfn.IFS(B4816=Geometries!$C$2,Geometries!$D$2,B4816=Geometries!$C$3,Geometries!$D$3))</f>
        <v>2.695879216605928</v>
      </c>
      <c r="O4816" s="1">
        <f t="shared" si="141"/>
        <v>5.1539672528502667E-2</v>
      </c>
    </row>
    <row r="4817" spans="1:15">
      <c r="A4817" s="2" t="s">
        <v>14</v>
      </c>
      <c r="B4817" s="2" t="s">
        <v>18</v>
      </c>
      <c r="C4817" s="2" t="s">
        <v>12</v>
      </c>
      <c r="D4817" s="2">
        <v>1</v>
      </c>
      <c r="E4817" s="2">
        <v>1</v>
      </c>
      <c r="F4817">
        <v>6.01300001144409</v>
      </c>
      <c r="G4817">
        <v>0.130310058011673</v>
      </c>
      <c r="H4817">
        <v>13.928905487060501</v>
      </c>
      <c r="I4817">
        <v>2.6272188872098898E-2</v>
      </c>
      <c r="J4817">
        <v>3.0280230000000001</v>
      </c>
      <c r="K4817" s="1">
        <f>G4817/VLOOKUP("Compression "&amp;C4817&amp;" "&amp;A4817&amp;" "&amp;D4817&amp;" "&amp;E4817,SpecificGeometries!A:J, 7, FALSE)</f>
        <v>2.6272189115256653E-2</v>
      </c>
      <c r="L4817" s="1">
        <f>H4817/VLOOKUP("Compression "&amp;C4817&amp;" "&amp;A4817&amp;" "&amp;D4817&amp;" "&amp;E4817,SpecificGeometries!A:J, 8, FALSE)</f>
        <v>5.7557460690332647</v>
      </c>
      <c r="M4817" cm="1">
        <f t="array" ref="M4817">G4817/_xlfn.IFS(Compression_Rem!B4817=Geometries!$C$2,Geometries!$E$2,Compression_Rem!B4817=Geometries!$C$3,Geometries!$E$3)</f>
        <v>2.5651586222770275E-2</v>
      </c>
      <c r="N4817" s="1" cm="1">
        <f t="array" ref="N4817">H4817/(_xlfn.IFS(B4817=Geometries!$C$2,Geometries!$D$2,B4817=Geometries!$C$3,Geometries!$D$3))</f>
        <v>2.7489072554869973</v>
      </c>
      <c r="O4817" s="1">
        <f t="shared" si="141"/>
        <v>5.3028038881069328E-2</v>
      </c>
    </row>
    <row r="4818" spans="1:15">
      <c r="A4818" s="2" t="s">
        <v>14</v>
      </c>
      <c r="B4818" s="2" t="s">
        <v>18</v>
      </c>
      <c r="C4818" s="2" t="s">
        <v>12</v>
      </c>
      <c r="D4818" s="2">
        <v>1</v>
      </c>
      <c r="E4818" s="2">
        <v>1</v>
      </c>
      <c r="F4818">
        <v>6.1129999160766602</v>
      </c>
      <c r="G4818">
        <v>0.13254801160655899</v>
      </c>
      <c r="H4818">
        <v>14.195487022399901</v>
      </c>
      <c r="I4818">
        <v>2.6713134720921499E-2</v>
      </c>
      <c r="J4818">
        <v>3.0859755</v>
      </c>
      <c r="K4818" s="1">
        <f>G4818/VLOOKUP("Compression "&amp;C4818&amp;" "&amp;A4818&amp;" "&amp;D4818&amp;" "&amp;E4818,SpecificGeometries!A:J, 7, FALSE)</f>
        <v>2.6723389436806248E-2</v>
      </c>
      <c r="L4818" s="1">
        <f>H4818/VLOOKUP("Compression "&amp;C4818&amp;" "&amp;A4818&amp;" "&amp;D4818&amp;" "&amp;E4818,SpecificGeometries!A:J, 8, FALSE)</f>
        <v>5.8659037282644215</v>
      </c>
      <c r="M4818" cm="1">
        <f t="array" ref="M4818">G4818/_xlfn.IFS(Compression_Rem!B4818=Geometries!$C$2,Geometries!$E$2,Compression_Rem!B4818=Geometries!$C$3,Geometries!$E$3)</f>
        <v>2.6092128269007676E-2</v>
      </c>
      <c r="N4818" s="1" cm="1">
        <f t="array" ref="N4818">H4818/(_xlfn.IFS(B4818=Geometries!$C$2,Geometries!$D$2,B4818=Geometries!$C$3,Geometries!$D$3))</f>
        <v>2.8015178441189681</v>
      </c>
      <c r="O4818" s="1">
        <f t="shared" si="141"/>
        <v>5.2610588631970767E-2</v>
      </c>
    </row>
    <row r="4819" spans="1:15">
      <c r="A4819" s="2" t="s">
        <v>14</v>
      </c>
      <c r="B4819" s="2" t="s">
        <v>18</v>
      </c>
      <c r="C4819" s="2" t="s">
        <v>12</v>
      </c>
      <c r="D4819" s="2">
        <v>1</v>
      </c>
      <c r="E4819" s="2">
        <v>1</v>
      </c>
      <c r="F4819">
        <v>6.2129998207092303</v>
      </c>
      <c r="G4819">
        <v>0.13483683869708299</v>
      </c>
      <c r="H4819">
        <v>14.485138893127401</v>
      </c>
      <c r="I4819">
        <v>2.71745920181274E-2</v>
      </c>
      <c r="J4819">
        <v>3.1489432499999999</v>
      </c>
      <c r="K4819" s="1">
        <f>G4819/VLOOKUP("Compression "&amp;C4819&amp;" "&amp;A4819&amp;" "&amp;D4819&amp;" "&amp;E4819,SpecificGeometries!A:J, 7, FALSE)</f>
        <v>2.7184846511508667E-2</v>
      </c>
      <c r="L4819" s="1">
        <f>H4819/VLOOKUP("Compression "&amp;C4819&amp;" "&amp;A4819&amp;" "&amp;D4819&amp;" "&amp;E4819,SpecificGeometries!A:J, 8, FALSE)</f>
        <v>5.9855945839369422</v>
      </c>
      <c r="M4819" cm="1">
        <f t="array" ref="M4819">G4819/_xlfn.IFS(Compression_Rem!B4819=Geometries!$C$2,Geometries!$E$2,Compression_Rem!B4819=Geometries!$C$3,Geometries!$E$3)</f>
        <v>2.654268478289035E-2</v>
      </c>
      <c r="N4819" s="1" cm="1">
        <f t="array" ref="N4819">H4819/(_xlfn.IFS(B4819=Geometries!$C$2,Geometries!$D$2,B4819=Geometries!$C$3,Geometries!$D$3))</f>
        <v>2.8586814259774189</v>
      </c>
      <c r="O4819" s="1">
        <f t="shared" ref="O4819:O4882" si="142">N4819-N4818</f>
        <v>5.7163581858450829E-2</v>
      </c>
    </row>
    <row r="4820" spans="1:15">
      <c r="A4820" s="2" t="s">
        <v>14</v>
      </c>
      <c r="B4820" s="2" t="s">
        <v>18</v>
      </c>
      <c r="C4820" s="2" t="s">
        <v>12</v>
      </c>
      <c r="D4820" s="2">
        <v>1</v>
      </c>
      <c r="E4820" s="2">
        <v>1</v>
      </c>
      <c r="F4820">
        <v>6.3130002021789604</v>
      </c>
      <c r="G4820">
        <v>0.13712565123569201</v>
      </c>
      <c r="H4820">
        <v>14.7667837142944</v>
      </c>
      <c r="I4820">
        <v>2.76360474526882E-2</v>
      </c>
      <c r="J4820">
        <v>3.21017025</v>
      </c>
      <c r="K4820" s="1">
        <f>G4820/VLOOKUP("Compression "&amp;C4820&amp;" "&amp;A4820&amp;" "&amp;D4820&amp;" "&amp;E4820,SpecificGeometries!A:J, 7, FALSE)</f>
        <v>2.7646300652357261E-2</v>
      </c>
      <c r="L4820" s="1">
        <f>H4820/VLOOKUP("Compression "&amp;C4820&amp;" "&amp;A4820&amp;" "&amp;D4820&amp;" "&amp;E4820,SpecificGeometries!A:J, 8, FALSE)</f>
        <v>6.1019767414439672</v>
      </c>
      <c r="M4820" cm="1">
        <f t="array" ref="M4820">G4820/_xlfn.IFS(Compression_Rem!B4820=Geometries!$C$2,Geometries!$E$2,Compression_Rem!B4820=Geometries!$C$3,Geometries!$E$3)</f>
        <v>2.6993238432222837E-2</v>
      </c>
      <c r="N4820" s="1" cm="1">
        <f t="array" ref="N4820">H4820/(_xlfn.IFS(B4820=Geometries!$C$2,Geometries!$D$2,B4820=Geometries!$C$3,Geometries!$D$3))</f>
        <v>2.9142647949000899</v>
      </c>
      <c r="O4820" s="1">
        <f t="shared" si="142"/>
        <v>5.5583368922671017E-2</v>
      </c>
    </row>
    <row r="4821" spans="1:15">
      <c r="A4821" s="2" t="s">
        <v>14</v>
      </c>
      <c r="B4821" s="2" t="s">
        <v>18</v>
      </c>
      <c r="C4821" s="2" t="s">
        <v>12</v>
      </c>
      <c r="D4821" s="2">
        <v>1</v>
      </c>
      <c r="E4821" s="2">
        <v>1</v>
      </c>
      <c r="F4821">
        <v>6.4130001068115199</v>
      </c>
      <c r="G4821">
        <v>0.13931274588685499</v>
      </c>
      <c r="H4821">
        <v>15.0451755523682</v>
      </c>
      <c r="I4821">
        <v>2.80872471630573E-2</v>
      </c>
      <c r="J4821">
        <v>3.2706902499999999</v>
      </c>
      <c r="K4821" s="1">
        <f>G4821/VLOOKUP("Compression "&amp;C4821&amp;" "&amp;A4821&amp;" "&amp;D4821&amp;" "&amp;E4821,SpecificGeometries!A:J, 7, FALSE)</f>
        <v>2.808724715460786E-2</v>
      </c>
      <c r="L4821" s="1">
        <f>H4821/VLOOKUP("Compression "&amp;C4821&amp;" "&amp;A4821&amp;" "&amp;D4821&amp;" "&amp;E4821,SpecificGeometries!A:J, 8, FALSE)</f>
        <v>6.2170146910612401</v>
      </c>
      <c r="M4821" cm="1">
        <f t="array" ref="M4821">G4821/_xlfn.IFS(Compression_Rem!B4821=Geometries!$C$2,Geometries!$E$2,Compression_Rem!B4821=Geometries!$C$3,Geometries!$E$3)</f>
        <v>2.7423768875365157E-2</v>
      </c>
      <c r="N4821" s="1" cm="1">
        <f t="array" ref="N4821">H4821/(_xlfn.IFS(B4821=Geometries!$C$2,Geometries!$D$2,B4821=Geometries!$C$3,Geometries!$D$3))</f>
        <v>2.9692061787913331</v>
      </c>
      <c r="O4821" s="1">
        <f t="shared" si="142"/>
        <v>5.4941383891243145E-2</v>
      </c>
    </row>
    <row r="4822" spans="1:15">
      <c r="A4822" s="2" t="s">
        <v>14</v>
      </c>
      <c r="B4822" s="2" t="s">
        <v>18</v>
      </c>
      <c r="C4822" s="2" t="s">
        <v>12</v>
      </c>
      <c r="D4822" s="2">
        <v>1</v>
      </c>
      <c r="E4822" s="2">
        <v>1</v>
      </c>
      <c r="F4822">
        <v>6.51300001144409</v>
      </c>
      <c r="G4822">
        <v>0.141398122650571</v>
      </c>
      <c r="H4822">
        <v>15.295691490173301</v>
      </c>
      <c r="I4822">
        <v>2.8507685288786899E-2</v>
      </c>
      <c r="J4822">
        <v>3.3251502500000001</v>
      </c>
      <c r="K4822" s="1">
        <f>G4822/VLOOKUP("Compression "&amp;C4822&amp;" "&amp;A4822&amp;" "&amp;D4822&amp;" "&amp;E4822,SpecificGeometries!A:J, 7, FALSE)</f>
        <v>2.8507686018260283E-2</v>
      </c>
      <c r="L4822" s="1">
        <f>H4822/VLOOKUP("Compression "&amp;C4822&amp;" "&amp;A4822&amp;" "&amp;D4822&amp;" "&amp;E4822,SpecificGeometries!A:J, 8, FALSE)</f>
        <v>6.3205336736253308</v>
      </c>
      <c r="M4822" cm="1">
        <f t="array" ref="M4822">G4822/_xlfn.IFS(Compression_Rem!B4822=Geometries!$C$2,Geometries!$E$2,Compression_Rem!B4822=Geometries!$C$3,Geometries!$E$3)</f>
        <v>2.7834276112317126E-2</v>
      </c>
      <c r="N4822" s="1" cm="1">
        <f t="array" ref="N4822">H4822/(_xlfn.IFS(B4822=Geometries!$C$2,Geometries!$D$2,B4822=Geometries!$C$3,Geometries!$D$3))</f>
        <v>3.0186461782002816</v>
      </c>
      <c r="O4822" s="1">
        <f t="shared" si="142"/>
        <v>4.9439999408948498E-2</v>
      </c>
    </row>
    <row r="4823" spans="1:15">
      <c r="A4823" s="2" t="s">
        <v>14</v>
      </c>
      <c r="B4823" s="2" t="s">
        <v>18</v>
      </c>
      <c r="C4823" s="2" t="s">
        <v>12</v>
      </c>
      <c r="D4823" s="2">
        <v>1</v>
      </c>
      <c r="E4823" s="2">
        <v>1</v>
      </c>
      <c r="F4823">
        <v>6.6129999160766602</v>
      </c>
      <c r="G4823">
        <v>0.143534343806095</v>
      </c>
      <c r="H4823">
        <v>15.570137023925801</v>
      </c>
      <c r="I4823">
        <v>2.8938375413417799E-2</v>
      </c>
      <c r="J4823">
        <v>3.3848124999999998</v>
      </c>
      <c r="K4823" s="1">
        <f>G4823/VLOOKUP("Compression "&amp;C4823&amp;" "&amp;A4823&amp;" "&amp;D4823&amp;" "&amp;E4823,SpecificGeometries!A:J, 7, FALSE)</f>
        <v>2.8938375767357864E-2</v>
      </c>
      <c r="L4823" s="1">
        <f>H4823/VLOOKUP("Compression "&amp;C4823&amp;" "&amp;A4823&amp;" "&amp;D4823&amp;" "&amp;E4823,SpecificGeometries!A:J, 8, FALSE)</f>
        <v>6.433940918977604</v>
      </c>
      <c r="M4823" cm="1">
        <f t="array" ref="M4823">G4823/_xlfn.IFS(Compression_Rem!B4823=Geometries!$C$2,Geometries!$E$2,Compression_Rem!B4823=Geometries!$C$3,Geometries!$E$3)</f>
        <v>2.8254792087813976E-2</v>
      </c>
      <c r="N4823" s="1" cm="1">
        <f t="array" ref="N4823">H4823/(_xlfn.IFS(B4823=Geometries!$C$2,Geometries!$D$2,B4823=Geometries!$C$3,Geometries!$D$3))</f>
        <v>3.072808748236318</v>
      </c>
      <c r="O4823" s="1">
        <f t="shared" si="142"/>
        <v>5.4162570036036417E-2</v>
      </c>
    </row>
    <row r="4824" spans="1:15">
      <c r="A4824" s="2" t="s">
        <v>14</v>
      </c>
      <c r="B4824" s="2" t="s">
        <v>18</v>
      </c>
      <c r="C4824" s="2" t="s">
        <v>12</v>
      </c>
      <c r="D4824" s="2">
        <v>1</v>
      </c>
      <c r="E4824" s="2">
        <v>1</v>
      </c>
      <c r="F4824">
        <v>6.7129998207092303</v>
      </c>
      <c r="G4824">
        <v>0.14567057951353499</v>
      </c>
      <c r="H4824">
        <v>15.820682525634799</v>
      </c>
      <c r="I4824">
        <v>2.9358815401792498E-2</v>
      </c>
      <c r="J4824">
        <v>3.4392787500000002</v>
      </c>
      <c r="K4824" s="1">
        <f>G4824/VLOOKUP("Compression "&amp;C4824&amp;" "&amp;A4824&amp;" "&amp;D4824&amp;" "&amp;E4824,SpecificGeometries!A:J, 7, FALSE)</f>
        <v>2.9369068450309472E-2</v>
      </c>
      <c r="L4824" s="1">
        <f>H4824/VLOOKUP("Compression "&amp;C4824&amp;" "&amp;A4824&amp;" "&amp;D4824&amp;" "&amp;E4824,SpecificGeometries!A:J, 8, FALSE)</f>
        <v>6.5374721180309088</v>
      </c>
      <c r="M4824" cm="1">
        <f t="array" ref="M4824">G4824/_xlfn.IFS(Compression_Rem!B4824=Geometries!$C$2,Geometries!$E$2,Compression_Rem!B4824=Geometries!$C$3,Geometries!$E$3)</f>
        <v>2.8675310927861217E-2</v>
      </c>
      <c r="N4824" s="1" cm="1">
        <f t="array" ref="N4824">H4824/(_xlfn.IFS(B4824=Geometries!$C$2,Geometries!$D$2,B4824=Geometries!$C$3,Geometries!$D$3))</f>
        <v>3.1222545821618408</v>
      </c>
      <c r="O4824" s="1">
        <f t="shared" si="142"/>
        <v>4.944583392552282E-2</v>
      </c>
    </row>
    <row r="4825" spans="1:15">
      <c r="A4825" s="2" t="s">
        <v>14</v>
      </c>
      <c r="B4825" s="2" t="s">
        <v>18</v>
      </c>
      <c r="C4825" s="2" t="s">
        <v>12</v>
      </c>
      <c r="D4825" s="2">
        <v>1</v>
      </c>
      <c r="E4825" s="2">
        <v>1</v>
      </c>
      <c r="F4825">
        <v>6.8130002021789604</v>
      </c>
      <c r="G4825">
        <v>0.14765422383789001</v>
      </c>
      <c r="H4825">
        <v>16.075922012329102</v>
      </c>
      <c r="I4825">
        <v>2.97689959406853E-2</v>
      </c>
      <c r="J4825">
        <v>3.49476575</v>
      </c>
      <c r="K4825" s="1">
        <f>G4825/VLOOKUP("Compression "&amp;C4825&amp;" "&amp;A4825&amp;" "&amp;D4825&amp;" "&amp;E4825,SpecificGeometries!A:J, 7, FALSE)</f>
        <v>2.9768996741510081E-2</v>
      </c>
      <c r="L4825" s="1">
        <f>H4825/VLOOKUP("Compression "&amp;C4825&amp;" "&amp;A4825&amp;" "&amp;D4825&amp;" "&amp;E4825,SpecificGeometries!A:J, 8, FALSE)</f>
        <v>6.6429429803012816</v>
      </c>
      <c r="M4825" cm="1">
        <f t="array" ref="M4825">G4825/_xlfn.IFS(Compression_Rem!B4825=Geometries!$C$2,Geometries!$E$2,Compression_Rem!B4825=Geometries!$C$3,Geometries!$E$3)</f>
        <v>2.9065792094072836E-2</v>
      </c>
      <c r="N4825" s="1" cm="1">
        <f t="array" ref="N4825">H4825/(_xlfn.IFS(B4825=Geometries!$C$2,Geometries!$D$2,B4825=Geometries!$C$3,Geometries!$D$3))</f>
        <v>3.1726267867483773</v>
      </c>
      <c r="O4825" s="1">
        <f t="shared" si="142"/>
        <v>5.0372204586536462E-2</v>
      </c>
    </row>
    <row r="4826" spans="1:15">
      <c r="A4826" s="2" t="s">
        <v>14</v>
      </c>
      <c r="B4826" s="2" t="s">
        <v>18</v>
      </c>
      <c r="C4826" s="2" t="s">
        <v>12</v>
      </c>
      <c r="D4826" s="2">
        <v>1</v>
      </c>
      <c r="E4826" s="2">
        <v>1</v>
      </c>
      <c r="F4826">
        <v>6.9130001068115199</v>
      </c>
      <c r="G4826">
        <v>0.14984131848905199</v>
      </c>
      <c r="H4826">
        <v>16.3453884124756</v>
      </c>
      <c r="I4826">
        <v>3.01996860653162E-2</v>
      </c>
      <c r="J4826">
        <v>3.55334525</v>
      </c>
      <c r="K4826" s="1">
        <f>G4826/VLOOKUP("Compression "&amp;C4826&amp;" "&amp;A4826&amp;" "&amp;D4826&amp;" "&amp;E4826,SpecificGeometries!A:J, 7, FALSE)</f>
        <v>3.0209943243760484E-2</v>
      </c>
      <c r="L4826" s="1">
        <f>H4826/VLOOKUP("Compression "&amp;C4826&amp;" "&amp;A4826&amp;" "&amp;D4826&amp;" "&amp;E4826,SpecificGeometries!A:J, 8, FALSE)</f>
        <v>6.7542927324279338</v>
      </c>
      <c r="M4826" cm="1">
        <f t="array" ref="M4826">G4826/_xlfn.IFS(Compression_Rem!B4826=Geometries!$C$2,Geometries!$E$2,Compression_Rem!B4826=Geometries!$C$3,Geometries!$E$3)</f>
        <v>2.9496322537214958E-2</v>
      </c>
      <c r="N4826" s="1" cm="1">
        <f t="array" ref="N4826">H4826/(_xlfn.IFS(B4826=Geometries!$C$2,Geometries!$D$2,B4826=Geometries!$C$3,Geometries!$D$3))</f>
        <v>3.2258067112701423</v>
      </c>
      <c r="O4826" s="1">
        <f t="shared" si="142"/>
        <v>5.317992452176501E-2</v>
      </c>
    </row>
    <row r="4827" spans="1:15">
      <c r="A4827" s="2" t="s">
        <v>14</v>
      </c>
      <c r="B4827" s="2" t="s">
        <v>18</v>
      </c>
      <c r="C4827" s="2" t="s">
        <v>12</v>
      </c>
      <c r="D4827" s="2">
        <v>1</v>
      </c>
      <c r="E4827" s="2">
        <v>1</v>
      </c>
      <c r="F4827">
        <v>7.01300001144409</v>
      </c>
      <c r="G4827">
        <v>0.151926680700853</v>
      </c>
      <c r="H4827">
        <v>16.618450164794901</v>
      </c>
      <c r="I4827">
        <v>3.0630379915237399E-2</v>
      </c>
      <c r="J4827">
        <v>3.6127064999999998</v>
      </c>
      <c r="K4827" s="1">
        <f>G4827/VLOOKUP("Compression "&amp;C4827&amp;" "&amp;A4827&amp;" "&amp;D4827&amp;" "&amp;E4827,SpecificGeometries!A:J, 7, FALSE)</f>
        <v>3.0630379173559073E-2</v>
      </c>
      <c r="L4827" s="1">
        <f>H4827/VLOOKUP("Compression "&amp;C4827&amp;" "&amp;A4827&amp;" "&amp;D4827&amp;" "&amp;E4827,SpecificGeometries!A:J, 8, FALSE)</f>
        <v>6.8671281672706206</v>
      </c>
      <c r="M4827" cm="1">
        <f t="array" ref="M4827">G4827/_xlfn.IFS(Compression_Rem!B4827=Geometries!$C$2,Geometries!$E$2,Compression_Rem!B4827=Geometries!$C$3,Geometries!$E$3)</f>
        <v>2.990682690961673E-2</v>
      </c>
      <c r="N4827" s="1" cm="1">
        <f t="array" ref="N4827">H4827/(_xlfn.IFS(B4827=Geometries!$C$2,Geometries!$D$2,B4827=Geometries!$C$3,Geometries!$D$3))</f>
        <v>3.2796961882892677</v>
      </c>
      <c r="O4827" s="1">
        <f t="shared" si="142"/>
        <v>5.3889477019125387E-2</v>
      </c>
    </row>
    <row r="4828" spans="1:15">
      <c r="A4828" s="2" t="s">
        <v>14</v>
      </c>
      <c r="B4828" s="2" t="s">
        <v>18</v>
      </c>
      <c r="C4828" s="2" t="s">
        <v>12</v>
      </c>
      <c r="D4828" s="2">
        <v>1</v>
      </c>
      <c r="E4828" s="2">
        <v>1</v>
      </c>
      <c r="F4828">
        <v>7.1129999160766602</v>
      </c>
      <c r="G4828">
        <v>0.15416463429573901</v>
      </c>
      <c r="H4828">
        <v>16.906822204589801</v>
      </c>
      <c r="I4828">
        <v>3.107132576406E-2</v>
      </c>
      <c r="J4828">
        <v>3.6753962499999999</v>
      </c>
      <c r="K4828" s="1">
        <f>G4828/VLOOKUP("Compression "&amp;C4828&amp;" "&amp;A4828&amp;" "&amp;D4828&amp;" "&amp;E4828,SpecificGeometries!A:J, 7, FALSE)</f>
        <v>3.1081579495108671E-2</v>
      </c>
      <c r="L4828" s="1">
        <f>H4828/VLOOKUP("Compression "&amp;C4828&amp;" "&amp;A4828&amp;" "&amp;D4828&amp;" "&amp;E4828,SpecificGeometries!A:J, 8, FALSE)</f>
        <v>6.9862901671858681</v>
      </c>
      <c r="M4828" cm="1">
        <f t="array" ref="M4828">G4828/_xlfn.IFS(Compression_Rem!B4828=Geometries!$C$2,Geometries!$E$2,Compression_Rem!B4828=Geometries!$C$3,Geometries!$E$3)</f>
        <v>3.0347368955854135E-2</v>
      </c>
      <c r="N4828" s="1" cm="1">
        <f t="array" ref="N4828">H4828/(_xlfn.IFS(B4828=Geometries!$C$2,Geometries!$D$2,B4828=Geometries!$C$3,Geometries!$D$3))</f>
        <v>3.3366071920438833</v>
      </c>
      <c r="O4828" s="1">
        <f t="shared" si="142"/>
        <v>5.6911003754615663E-2</v>
      </c>
    </row>
    <row r="4829" spans="1:15">
      <c r="A4829" s="2" t="s">
        <v>14</v>
      </c>
      <c r="B4829" s="2" t="s">
        <v>18</v>
      </c>
      <c r="C4829" s="2" t="s">
        <v>12</v>
      </c>
      <c r="D4829" s="2">
        <v>1</v>
      </c>
      <c r="E4829" s="2">
        <v>1</v>
      </c>
      <c r="F4829">
        <v>7.2129998207092303</v>
      </c>
      <c r="G4829">
        <v>0.156402587890625</v>
      </c>
      <c r="H4829">
        <v>17.189458847045898</v>
      </c>
      <c r="I4829">
        <v>3.1532779335975598E-2</v>
      </c>
      <c r="J4829">
        <v>3.7368389999999998</v>
      </c>
      <c r="K4829" s="1">
        <f>G4829/VLOOKUP("Compression "&amp;C4829&amp;" "&amp;A4829&amp;" "&amp;D4829&amp;" "&amp;E4829,SpecificGeometries!A:J, 7, FALSE)</f>
        <v>3.1532779816658266E-2</v>
      </c>
      <c r="L4829" s="1">
        <f>H4829/VLOOKUP("Compression "&amp;C4829&amp;" "&amp;A4829&amp;" "&amp;D4829&amp;" "&amp;E4829,SpecificGeometries!A:J, 8, FALSE)</f>
        <v>7.1030821682007845</v>
      </c>
      <c r="M4829" cm="1">
        <f t="array" ref="M4829">G4829/_xlfn.IFS(Compression_Rem!B4829=Geometries!$C$2,Geometries!$E$2,Compression_Rem!B4829=Geometries!$C$3,Geometries!$E$3)</f>
        <v>3.0787911002091536E-2</v>
      </c>
      <c r="N4829" s="1" cm="1">
        <f t="array" ref="N4829">H4829/(_xlfn.IFS(B4829=Geometries!$C$2,Geometries!$D$2,B4829=Geometries!$C$3,Geometries!$D$3))</f>
        <v>3.3923862995865259</v>
      </c>
      <c r="O4829" s="1">
        <f t="shared" si="142"/>
        <v>5.5779107542642592E-2</v>
      </c>
    </row>
    <row r="4830" spans="1:15">
      <c r="A4830" s="2" t="s">
        <v>14</v>
      </c>
      <c r="B4830" s="2" t="s">
        <v>18</v>
      </c>
      <c r="C4830" s="2" t="s">
        <v>12</v>
      </c>
      <c r="D4830" s="2">
        <v>1</v>
      </c>
      <c r="E4830" s="2">
        <v>1</v>
      </c>
      <c r="F4830">
        <v>7.3130002021789604</v>
      </c>
      <c r="G4830">
        <v>0.158742273924872</v>
      </c>
      <c r="H4830">
        <v>17.4864501953125</v>
      </c>
      <c r="I4830">
        <v>3.2004490494728102E-2</v>
      </c>
      <c r="J4830">
        <v>3.8014022500000002</v>
      </c>
      <c r="K4830" s="1">
        <f>G4830/VLOOKUP("Compression "&amp;C4830&amp;" "&amp;A4830&amp;" "&amp;D4830&amp;" "&amp;E4830,SpecificGeometries!A:J, 7, FALSE)</f>
        <v>3.200449071065968E-2</v>
      </c>
      <c r="L4830" s="1">
        <f>H4830/VLOOKUP("Compression "&amp;C4830&amp;" "&amp;A4830&amp;" "&amp;D4830&amp;" "&amp;E4830,SpecificGeometries!A:J, 8, FALSE)</f>
        <v>7.225805865831612</v>
      </c>
      <c r="M4830" cm="1">
        <f t="array" ref="M4830">G4830/_xlfn.IFS(Compression_Rem!B4830=Geometries!$C$2,Geometries!$E$2,Compression_Rem!B4830=Geometries!$C$3,Geometries!$E$3)</f>
        <v>3.1248479119069292E-2</v>
      </c>
      <c r="N4830" s="1" cm="1">
        <f t="array" ref="N4830">H4830/(_xlfn.IFS(B4830=Geometries!$C$2,Geometries!$D$2,B4830=Geometries!$C$3,Geometries!$D$3))</f>
        <v>3.4509983472327201</v>
      </c>
      <c r="O4830" s="1">
        <f t="shared" si="142"/>
        <v>5.861204764619421E-2</v>
      </c>
    </row>
    <row r="4831" spans="1:15">
      <c r="A4831" s="2" t="s">
        <v>14</v>
      </c>
      <c r="B4831" s="2" t="s">
        <v>18</v>
      </c>
      <c r="C4831" s="2" t="s">
        <v>12</v>
      </c>
      <c r="D4831" s="2">
        <v>1</v>
      </c>
      <c r="E4831" s="2">
        <v>1</v>
      </c>
      <c r="F4831">
        <v>7.4130001068115199</v>
      </c>
      <c r="G4831">
        <v>0.16098022751975799</v>
      </c>
      <c r="H4831">
        <v>17.785881042480501</v>
      </c>
      <c r="I4831">
        <v>3.2455690205097198E-2</v>
      </c>
      <c r="J4831">
        <v>3.8664960000000002</v>
      </c>
      <c r="K4831" s="1">
        <f>G4831/VLOOKUP("Compression "&amp;C4831&amp;" "&amp;A4831&amp;" "&amp;D4831&amp;" "&amp;E4831,SpecificGeometries!A:J, 7, FALSE)</f>
        <v>3.2455691032209272E-2</v>
      </c>
      <c r="L4831" s="1">
        <f>H4831/VLOOKUP("Compression "&amp;C4831&amp;" "&amp;A4831&amp;" "&amp;D4831&amp;" "&amp;E4831,SpecificGeometries!A:J, 8, FALSE)</f>
        <v>7.349537620859711</v>
      </c>
      <c r="M4831" cm="1">
        <f t="array" ref="M4831">G4831/_xlfn.IFS(Compression_Rem!B4831=Geometries!$C$2,Geometries!$E$2,Compression_Rem!B4831=Geometries!$C$3,Geometries!$E$3)</f>
        <v>3.168902116530669E-2</v>
      </c>
      <c r="N4831" s="1" cm="1">
        <f t="array" ref="N4831">H4831/(_xlfn.IFS(B4831=Geometries!$C$2,Geometries!$D$2,B4831=Geometries!$C$3,Geometries!$D$3))</f>
        <v>3.5100918365999485</v>
      </c>
      <c r="O4831" s="1">
        <f t="shared" si="142"/>
        <v>5.9093489367228358E-2</v>
      </c>
    </row>
    <row r="4832" spans="1:15">
      <c r="A4832" s="2" t="s">
        <v>14</v>
      </c>
      <c r="B4832" s="2" t="s">
        <v>18</v>
      </c>
      <c r="C4832" s="2" t="s">
        <v>12</v>
      </c>
      <c r="D4832" s="2">
        <v>1</v>
      </c>
      <c r="E4832" s="2">
        <v>1</v>
      </c>
      <c r="F4832">
        <v>7.51300001144409</v>
      </c>
      <c r="G4832">
        <v>0.163116463227198</v>
      </c>
      <c r="H4832">
        <v>18.061805725097699</v>
      </c>
      <c r="I4832">
        <v>3.2886382192373297E-2</v>
      </c>
      <c r="J4832">
        <v>3.9264795000000001</v>
      </c>
      <c r="K4832" s="1">
        <f>G4832/VLOOKUP("Compression "&amp;C4832&amp;" "&amp;A4832&amp;" "&amp;D4832&amp;" "&amp;E4832,SpecificGeometries!A:J, 7, FALSE)</f>
        <v>3.2886383715160887E-2</v>
      </c>
      <c r="L4832" s="1">
        <f>H4832/VLOOKUP("Compression "&amp;C4832&amp;" "&amp;A4832&amp;" "&amp;D4832&amp;" "&amp;E4832,SpecificGeometries!A:J, 8, FALSE)</f>
        <v>7.4635560847511151</v>
      </c>
      <c r="M4832" cm="1">
        <f t="array" ref="M4832">G4832/_xlfn.IFS(Compression_Rem!B4832=Geometries!$C$2,Geometries!$E$2,Compression_Rem!B4832=Geometries!$C$3,Geometries!$E$3)</f>
        <v>3.2109540005353938E-2</v>
      </c>
      <c r="N4832" s="1" cm="1">
        <f t="array" ref="N4832">H4832/(_xlfn.IFS(B4832=Geometries!$C$2,Geometries!$D$2,B4832=Geometries!$C$3,Geometries!$D$3))</f>
        <v>3.5645463206740184</v>
      </c>
      <c r="O4832" s="1">
        <f t="shared" si="142"/>
        <v>5.4454484074069942E-2</v>
      </c>
    </row>
    <row r="4833" spans="1:15">
      <c r="A4833" s="2" t="s">
        <v>14</v>
      </c>
      <c r="B4833" s="2" t="s">
        <v>18</v>
      </c>
      <c r="C4833" s="2" t="s">
        <v>12</v>
      </c>
      <c r="D4833" s="2">
        <v>1</v>
      </c>
      <c r="E4833" s="2">
        <v>1</v>
      </c>
      <c r="F4833">
        <v>7.6129999160766602</v>
      </c>
      <c r="G4833">
        <v>0.16530355787836001</v>
      </c>
      <c r="H4833">
        <v>18.326625823974599</v>
      </c>
      <c r="I4833">
        <v>3.3317074179649402E-2</v>
      </c>
      <c r="J4833">
        <v>3.9840490000000002</v>
      </c>
      <c r="K4833" s="1">
        <f>G4833/VLOOKUP("Compression "&amp;C4833&amp;" "&amp;A4833&amp;" "&amp;D4833&amp;" "&amp;E4833,SpecificGeometries!A:J, 7, FALSE)</f>
        <v>3.3327330217411293E-2</v>
      </c>
      <c r="L4833" s="1">
        <f>H4833/VLOOKUP("Compression "&amp;C4833&amp;" "&amp;A4833&amp;" "&amp;D4833&amp;" "&amp;E4833,SpecificGeometries!A:J, 8, FALSE)</f>
        <v>7.5729858776754542</v>
      </c>
      <c r="M4833" cm="1">
        <f t="array" ref="M4833">G4833/_xlfn.IFS(Compression_Rem!B4833=Geometries!$C$2,Geometries!$E$2,Compression_Rem!B4833=Geometries!$C$3,Geometries!$E$3)</f>
        <v>3.2540070448496064E-2</v>
      </c>
      <c r="N4833" s="1" cm="1">
        <f t="array" ref="N4833">H4833/(_xlfn.IFS(B4833=Geometries!$C$2,Geometries!$D$2,B4833=Geometries!$C$3,Geometries!$D$3))</f>
        <v>3.6168092850453215</v>
      </c>
      <c r="O4833" s="1">
        <f t="shared" si="142"/>
        <v>5.2262964371303067E-2</v>
      </c>
    </row>
    <row r="4834" spans="1:15">
      <c r="A4834" s="2" t="s">
        <v>14</v>
      </c>
      <c r="B4834" s="2" t="s">
        <v>18</v>
      </c>
      <c r="C4834" s="2" t="s">
        <v>12</v>
      </c>
      <c r="D4834" s="2">
        <v>1</v>
      </c>
      <c r="E4834" s="2">
        <v>1</v>
      </c>
      <c r="F4834">
        <v>7.7129998207092303</v>
      </c>
      <c r="G4834">
        <v>0.16738892009016099</v>
      </c>
      <c r="H4834">
        <v>18.602220535278299</v>
      </c>
      <c r="I4834">
        <v>3.3737514168024098E-2</v>
      </c>
      <c r="J4834">
        <v>4.0439610000000004</v>
      </c>
      <c r="K4834" s="1">
        <f>G4834/VLOOKUP("Compression "&amp;C4834&amp;" "&amp;A4834&amp;" "&amp;D4834&amp;" "&amp;E4834,SpecificGeometries!A:J, 7, FALSE)</f>
        <v>3.3747766147209875E-2</v>
      </c>
      <c r="L4834" s="1">
        <f>H4834/VLOOKUP("Compression "&amp;C4834&amp;" "&amp;A4834&amp;" "&amp;D4834&amp;" "&amp;E4834,SpecificGeometries!A:J, 8, FALSE)</f>
        <v>7.686867989784421</v>
      </c>
      <c r="M4834" cm="1">
        <f t="array" ref="M4834">G4834/_xlfn.IFS(Compression_Rem!B4834=Geometries!$C$2,Geometries!$E$2,Compression_Rem!B4834=Geometries!$C$3,Geometries!$E$3)</f>
        <v>3.2950574820897832E-2</v>
      </c>
      <c r="N4834" s="1" cm="1">
        <f t="array" ref="N4834">H4834/(_xlfn.IFS(B4834=Geometries!$C$2,Geometries!$D$2,B4834=Geometries!$C$3,Geometries!$D$3))</f>
        <v>3.6711986483862069</v>
      </c>
      <c r="O4834" s="1">
        <f t="shared" si="142"/>
        <v>5.4389363340885399E-2</v>
      </c>
    </row>
    <row r="4835" spans="1:15">
      <c r="A4835" s="2" t="s">
        <v>14</v>
      </c>
      <c r="B4835" s="2" t="s">
        <v>18</v>
      </c>
      <c r="C4835" s="2" t="s">
        <v>12</v>
      </c>
      <c r="D4835" s="2">
        <v>1</v>
      </c>
      <c r="E4835" s="2">
        <v>1</v>
      </c>
      <c r="F4835">
        <v>7.8130002021789604</v>
      </c>
      <c r="G4835">
        <v>0.16947428230196199</v>
      </c>
      <c r="H4835">
        <v>18.871919631958001</v>
      </c>
      <c r="I4835">
        <v>3.41682024300098E-2</v>
      </c>
      <c r="J4835">
        <v>4.1025912499999997</v>
      </c>
      <c r="K4835" s="1">
        <f>G4835/VLOOKUP("Compression "&amp;C4835&amp;" "&amp;A4835&amp;" "&amp;D4835&amp;" "&amp;E4835,SpecificGeometries!A:J, 7, FALSE)</f>
        <v>3.4168202077008464E-2</v>
      </c>
      <c r="L4835" s="1">
        <f>H4835/VLOOKUP("Compression "&amp;C4835&amp;" "&amp;A4835&amp;" "&amp;D4835&amp;" "&amp;E4835,SpecificGeometries!A:J, 8, FALSE)</f>
        <v>7.7983138975033066</v>
      </c>
      <c r="M4835" cm="1">
        <f t="array" ref="M4835">G4835/_xlfn.IFS(Compression_Rem!B4835=Geometries!$C$2,Geometries!$E$2,Compression_Rem!B4835=Geometries!$C$3,Geometries!$E$3)</f>
        <v>3.33610791932996E-2</v>
      </c>
      <c r="N4835" s="1" cm="1">
        <f t="array" ref="N4835">H4835/(_xlfn.IFS(B4835=Geometries!$C$2,Geometries!$D$2,B4835=Geometries!$C$3,Geometries!$D$3))</f>
        <v>3.7244244961995787</v>
      </c>
      <c r="O4835" s="1">
        <f t="shared" si="142"/>
        <v>5.3225847813371807E-2</v>
      </c>
    </row>
    <row r="4836" spans="1:15">
      <c r="A4836" s="2" t="s">
        <v>14</v>
      </c>
      <c r="B4836" s="2" t="s">
        <v>18</v>
      </c>
      <c r="C4836" s="2" t="s">
        <v>12</v>
      </c>
      <c r="D4836" s="2">
        <v>1</v>
      </c>
      <c r="E4836" s="2">
        <v>1</v>
      </c>
      <c r="F4836">
        <v>7.9130001068115199</v>
      </c>
      <c r="G4836">
        <v>0.17155965906567899</v>
      </c>
      <c r="H4836">
        <v>19.124904632568398</v>
      </c>
      <c r="I4836">
        <v>3.45783866941929E-2</v>
      </c>
      <c r="J4836">
        <v>4.1575879999999996</v>
      </c>
      <c r="K4836" s="1">
        <f>G4836/VLOOKUP("Compression "&amp;C4836&amp;" "&amp;A4836&amp;" "&amp;D4836&amp;" "&amp;E4836,SpecificGeometries!A:J, 7, FALSE)</f>
        <v>3.4588640940661088E-2</v>
      </c>
      <c r="L4836" s="1">
        <f>H4836/VLOOKUP("Compression "&amp;C4836&amp;" "&amp;A4836&amp;" "&amp;D4836&amp;" "&amp;E4836,SpecificGeometries!A:J, 8, FALSE)</f>
        <v>7.9028531539538838</v>
      </c>
      <c r="M4836" cm="1">
        <f t="array" ref="M4836">G4836/_xlfn.IFS(Compression_Rem!B4836=Geometries!$C$2,Geometries!$E$2,Compression_Rem!B4836=Geometries!$C$3,Geometries!$E$3)</f>
        <v>3.3771586430251771E-2</v>
      </c>
      <c r="N4836" s="1" cm="1">
        <f t="array" ref="N4836">H4836/(_xlfn.IFS(B4836=Geometries!$C$2,Geometries!$D$2,B4836=Geometries!$C$3,Geometries!$D$3))</f>
        <v>3.7743517718461357</v>
      </c>
      <c r="O4836" s="1">
        <f t="shared" si="142"/>
        <v>4.9927275646556968E-2</v>
      </c>
    </row>
    <row r="4837" spans="1:15">
      <c r="A4837" s="2" t="s">
        <v>14</v>
      </c>
      <c r="B4837" s="2" t="s">
        <v>18</v>
      </c>
      <c r="C4837" s="2" t="s">
        <v>12</v>
      </c>
      <c r="D4837" s="2">
        <v>1</v>
      </c>
      <c r="E4837" s="2">
        <v>1</v>
      </c>
      <c r="F4837">
        <v>8.01299953460693</v>
      </c>
      <c r="G4837">
        <v>0.173695880221203</v>
      </c>
      <c r="H4837">
        <v>19.398328781127901</v>
      </c>
      <c r="I4837">
        <v>3.5009078681468998E-2</v>
      </c>
      <c r="J4837">
        <v>4.217028</v>
      </c>
      <c r="K4837" s="1">
        <f>G4837/VLOOKUP("Compression "&amp;C4837&amp;" "&amp;A4837&amp;" "&amp;D4837&amp;" "&amp;E4837,SpecificGeometries!A:J, 7, FALSE)</f>
        <v>3.5019330689758668E-2</v>
      </c>
      <c r="L4837" s="1">
        <f>H4837/VLOOKUP("Compression "&amp;C4837&amp;" "&amp;A4837&amp;" "&amp;D4837&amp;" "&amp;E4837,SpecificGeometries!A:J, 8, FALSE)</f>
        <v>8.0158383393090507</v>
      </c>
      <c r="M4837" cm="1">
        <f t="array" ref="M4837">G4837/_xlfn.IFS(Compression_Rem!B4837=Geometries!$C$2,Geometries!$E$2,Compression_Rem!B4837=Geometries!$C$3,Geometries!$E$3)</f>
        <v>3.4192102405748624E-2</v>
      </c>
      <c r="N4837" s="1" cm="1">
        <f t="array" ref="N4837">H4837/(_xlfn.IFS(B4837=Geometries!$C$2,Geometries!$D$2,B4837=Geometries!$C$3,Geometries!$D$3))</f>
        <v>3.8283127687456262</v>
      </c>
      <c r="O4837" s="1">
        <f t="shared" si="142"/>
        <v>5.3960996899490521E-2</v>
      </c>
    </row>
    <row r="4838" spans="1:15">
      <c r="A4838" s="2" t="s">
        <v>14</v>
      </c>
      <c r="B4838" s="2" t="s">
        <v>18</v>
      </c>
      <c r="C4838" s="2" t="s">
        <v>12</v>
      </c>
      <c r="D4838" s="2">
        <v>1</v>
      </c>
      <c r="E4838" s="2">
        <v>1</v>
      </c>
      <c r="F4838">
        <v>8.1129999160766602</v>
      </c>
      <c r="G4838">
        <v>0.17588297487236601</v>
      </c>
      <c r="H4838">
        <v>19.685712814331101</v>
      </c>
      <c r="I4838">
        <v>3.5460278391838101E-2</v>
      </c>
      <c r="J4838">
        <v>4.2795030000000001</v>
      </c>
      <c r="K4838" s="1">
        <f>G4838/VLOOKUP("Compression "&amp;C4838&amp;" "&amp;A4838&amp;" "&amp;D4838&amp;" "&amp;E4838,SpecificGeometries!A:J, 7, FALSE)</f>
        <v>3.5460277192009275E-2</v>
      </c>
      <c r="L4838" s="1">
        <f>H4838/VLOOKUP("Compression "&amp;C4838&amp;" "&amp;A4838&amp;" "&amp;D4838&amp;" "&amp;E4838,SpecificGeometries!A:J, 8, FALSE)</f>
        <v>8.1345920720376448</v>
      </c>
      <c r="M4838" cm="1">
        <f t="array" ref="M4838">G4838/_xlfn.IFS(Compression_Rem!B4838=Geometries!$C$2,Geometries!$E$2,Compression_Rem!B4838=Geometries!$C$3,Geometries!$E$3)</f>
        <v>3.4622632848890944E-2</v>
      </c>
      <c r="N4838" s="1" cm="1">
        <f t="array" ref="N4838">H4838/(_xlfn.IFS(B4838=Geometries!$C$2,Geometries!$D$2,B4838=Geometries!$C$3,Geometries!$D$3))</f>
        <v>3.8850287867211426</v>
      </c>
      <c r="O4838" s="1">
        <f t="shared" si="142"/>
        <v>5.6716017975516397E-2</v>
      </c>
    </row>
    <row r="4839" spans="1:15">
      <c r="A4839" s="2" t="s">
        <v>14</v>
      </c>
      <c r="B4839" s="2" t="s">
        <v>18</v>
      </c>
      <c r="C4839" s="2" t="s">
        <v>12</v>
      </c>
      <c r="D4839" s="2">
        <v>1</v>
      </c>
      <c r="E4839" s="2">
        <v>1</v>
      </c>
      <c r="F4839">
        <v>8.2130002975463903</v>
      </c>
      <c r="G4839">
        <v>0.178070069523528</v>
      </c>
      <c r="H4839">
        <v>19.977245330810501</v>
      </c>
      <c r="I4839">
        <v>3.5901222378015497E-2</v>
      </c>
      <c r="J4839">
        <v>4.3428794999999996</v>
      </c>
      <c r="K4839" s="1">
        <f>G4839/VLOOKUP("Compression "&amp;C4839&amp;" "&amp;A4839&amp;" "&amp;D4839&amp;" "&amp;E4839,SpecificGeometries!A:J, 7, FALSE)</f>
        <v>3.5901223694259674E-2</v>
      </c>
      <c r="L4839" s="1">
        <f>H4839/VLOOKUP("Compression "&amp;C4839&amp;" "&amp;A4839&amp;" "&amp;D4839&amp;" "&amp;E4839,SpecificGeometries!A:J, 8, FALSE)</f>
        <v>8.2550600540539261</v>
      </c>
      <c r="M4839" cm="1">
        <f t="array" ref="M4839">G4839/_xlfn.IFS(Compression_Rem!B4839=Geometries!$C$2,Geometries!$E$2,Compression_Rem!B4839=Geometries!$C$3,Geometries!$E$3)</f>
        <v>3.505316329203307E-2</v>
      </c>
      <c r="N4839" s="1" cm="1">
        <f t="array" ref="N4839">H4839/(_xlfn.IFS(B4839=Geometries!$C$2,Geometries!$D$2,B4839=Geometries!$C$3,Geometries!$D$3))</f>
        <v>3.942563519116669</v>
      </c>
      <c r="O4839" s="1">
        <f t="shared" si="142"/>
        <v>5.7534732395526422E-2</v>
      </c>
    </row>
    <row r="4840" spans="1:15">
      <c r="A4840" s="2" t="s">
        <v>14</v>
      </c>
      <c r="B4840" s="2" t="s">
        <v>18</v>
      </c>
      <c r="C4840" s="2" t="s">
        <v>12</v>
      </c>
      <c r="D4840" s="2">
        <v>1</v>
      </c>
      <c r="E4840" s="2">
        <v>1</v>
      </c>
      <c r="F4840">
        <v>8.3129997253418004</v>
      </c>
      <c r="G4840">
        <v>0.180409755557775</v>
      </c>
      <c r="H4840">
        <v>20.280776977539102</v>
      </c>
      <c r="I4840">
        <v>3.6362681537866599E-2</v>
      </c>
      <c r="J4840">
        <v>4.4088645</v>
      </c>
      <c r="K4840" s="1">
        <f>G4840/VLOOKUP("Compression "&amp;C4840&amp;" "&amp;A4840&amp;" "&amp;D4840&amp;" "&amp;E4840,SpecificGeometries!A:J, 7, FALSE)</f>
        <v>3.6372934588261088E-2</v>
      </c>
      <c r="L4840" s="1">
        <f>H4840/VLOOKUP("Compression "&amp;C4840&amp;" "&amp;A4840&amp;" "&amp;D4840&amp;" "&amp;E4840,SpecificGeometries!A:J, 8, FALSE)</f>
        <v>8.3804863543550017</v>
      </c>
      <c r="M4840" cm="1">
        <f t="array" ref="M4840">G4840/_xlfn.IFS(Compression_Rem!B4840=Geometries!$C$2,Geometries!$E$2,Compression_Rem!B4840=Geometries!$C$3,Geometries!$E$3)</f>
        <v>3.5513731409010825E-2</v>
      </c>
      <c r="N4840" s="1" cm="1">
        <f t="array" ref="N4840">H4840/(_xlfn.IFS(B4840=Geometries!$C$2,Geometries!$D$2,B4840=Geometries!$C$3,Geometries!$D$3))</f>
        <v>4.0024663123933752</v>
      </c>
      <c r="O4840" s="1">
        <f t="shared" si="142"/>
        <v>5.9902793276706223E-2</v>
      </c>
    </row>
    <row r="4841" spans="1:15">
      <c r="A4841" s="2" t="s">
        <v>14</v>
      </c>
      <c r="B4841" s="2" t="s">
        <v>18</v>
      </c>
      <c r="C4841" s="2" t="s">
        <v>12</v>
      </c>
      <c r="D4841" s="2">
        <v>1</v>
      </c>
      <c r="E4841" s="2">
        <v>1</v>
      </c>
      <c r="F4841">
        <v>8.4130001068115199</v>
      </c>
      <c r="G4841">
        <v>0.18269856809638399</v>
      </c>
      <c r="H4841">
        <v>20.5900554656982</v>
      </c>
      <c r="I4841">
        <v>3.6834388971328701E-2</v>
      </c>
      <c r="J4841">
        <v>4.4760989999999996</v>
      </c>
      <c r="K4841" s="1">
        <f>G4841/VLOOKUP("Compression "&amp;C4841&amp;" "&amp;A4841&amp;" "&amp;D4841&amp;" "&amp;E4841,SpecificGeometries!A:J, 7, FALSE)</f>
        <v>3.6834388729109678E-2</v>
      </c>
      <c r="L4841" s="1">
        <f>H4841/VLOOKUP("Compression "&amp;C4841&amp;" "&amp;A4841&amp;" "&amp;D4841&amp;" "&amp;E4841,SpecificGeometries!A:J, 8, FALSE)</f>
        <v>8.5082873825199172</v>
      </c>
      <c r="M4841" cm="1">
        <f t="array" ref="M4841">G4841/_xlfn.IFS(Compression_Rem!B4841=Geometries!$C$2,Geometries!$E$2,Compression_Rem!B4841=Geometries!$C$3,Geometries!$E$3)</f>
        <v>3.5964285058343308E-2</v>
      </c>
      <c r="N4841" s="1" cm="1">
        <f t="array" ref="N4841">H4841/(_xlfn.IFS(B4841=Geometries!$C$2,Geometries!$D$2,B4841=Geometries!$C$3,Geometries!$D$3))</f>
        <v>4.0635032604045724</v>
      </c>
      <c r="O4841" s="1">
        <f t="shared" si="142"/>
        <v>6.103694801119719E-2</v>
      </c>
    </row>
    <row r="4842" spans="1:15">
      <c r="A4842" s="2" t="s">
        <v>14</v>
      </c>
      <c r="B4842" s="2" t="s">
        <v>18</v>
      </c>
      <c r="C4842" s="2" t="s">
        <v>12</v>
      </c>
      <c r="D4842" s="2">
        <v>1</v>
      </c>
      <c r="E4842" s="2">
        <v>1</v>
      </c>
      <c r="F4842">
        <v>8.51299953460693</v>
      </c>
      <c r="G4842">
        <v>0.18493652169127001</v>
      </c>
      <c r="H4842">
        <v>20.886741638183601</v>
      </c>
      <c r="I4842">
        <v>3.7285588681697797E-2</v>
      </c>
      <c r="J4842">
        <v>4.5405959999999999</v>
      </c>
      <c r="K4842" s="1">
        <f>G4842/VLOOKUP("Compression "&amp;C4842&amp;" "&amp;A4842&amp;" "&amp;D4842&amp;" "&amp;E4842,SpecificGeometries!A:J, 7, FALSE)</f>
        <v>3.7285589050659276E-2</v>
      </c>
      <c r="L4842" s="1">
        <f>H4842/VLOOKUP("Compression "&amp;C4842&amp;" "&amp;A4842&amp;" "&amp;D4842&amp;" "&amp;E4842,SpecificGeometries!A:J, 8, FALSE)</f>
        <v>8.6308849744560341</v>
      </c>
      <c r="M4842" cm="1">
        <f t="array" ref="M4842">G4842/_xlfn.IFS(Compression_Rem!B4842=Geometries!$C$2,Geometries!$E$2,Compression_Rem!B4842=Geometries!$C$3,Geometries!$E$3)</f>
        <v>3.6404827104580706E-2</v>
      </c>
      <c r="N4842" s="1" cm="1">
        <f t="array" ref="N4842">H4842/(_xlfn.IFS(B4842=Geometries!$C$2,Geometries!$D$2,B4842=Geometries!$C$3,Geometries!$D$3))</f>
        <v>4.1220550807830953</v>
      </c>
      <c r="O4842" s="1">
        <f t="shared" si="142"/>
        <v>5.8551820378522912E-2</v>
      </c>
    </row>
    <row r="4843" spans="1:15">
      <c r="A4843" s="2" t="s">
        <v>14</v>
      </c>
      <c r="B4843" s="2" t="s">
        <v>18</v>
      </c>
      <c r="C4843" s="2" t="s">
        <v>12</v>
      </c>
      <c r="D4843" s="2">
        <v>1</v>
      </c>
      <c r="E4843" s="2">
        <v>1</v>
      </c>
      <c r="F4843">
        <v>8.6129999160766602</v>
      </c>
      <c r="G4843">
        <v>0.18702189845498701</v>
      </c>
      <c r="H4843">
        <v>21.165561676025401</v>
      </c>
      <c r="I4843">
        <v>3.7706028670072597E-2</v>
      </c>
      <c r="J4843">
        <v>4.6012089999999999</v>
      </c>
      <c r="K4843" s="1">
        <f>G4843/VLOOKUP("Compression "&amp;C4843&amp;" "&amp;A4843&amp;" "&amp;D4843&amp;" "&amp;E4843,SpecificGeometries!A:J, 7, FALSE)</f>
        <v>3.77060279143119E-2</v>
      </c>
      <c r="L4843" s="1">
        <f>H4843/VLOOKUP("Compression "&amp;C4843&amp;" "&amp;A4843&amp;" "&amp;D4843&amp;" "&amp;E4843,SpecificGeometries!A:J, 8, FALSE)</f>
        <v>8.7460998661261993</v>
      </c>
      <c r="M4843" cm="1">
        <f t="array" ref="M4843">G4843/_xlfn.IFS(Compression_Rem!B4843=Geometries!$C$2,Geometries!$E$2,Compression_Rem!B4843=Geometries!$C$3,Geometries!$E$3)</f>
        <v>3.6815334341532877E-2</v>
      </c>
      <c r="N4843" s="1" cm="1">
        <f t="array" ref="N4843">H4843/(_xlfn.IFS(B4843=Geometries!$C$2,Geometries!$D$2,B4843=Geometries!$C$3,Geometries!$D$3))</f>
        <v>4.1770809710592909</v>
      </c>
      <c r="O4843" s="1">
        <f t="shared" si="142"/>
        <v>5.5025890276195533E-2</v>
      </c>
    </row>
    <row r="4844" spans="1:15">
      <c r="A4844" s="2" t="s">
        <v>14</v>
      </c>
      <c r="B4844" s="2" t="s">
        <v>18</v>
      </c>
      <c r="C4844" s="2" t="s">
        <v>12</v>
      </c>
      <c r="D4844" s="2">
        <v>1</v>
      </c>
      <c r="E4844" s="2">
        <v>1</v>
      </c>
      <c r="F4844">
        <v>8.7130002975463903</v>
      </c>
      <c r="G4844">
        <v>0.18915811961051099</v>
      </c>
      <c r="H4844">
        <v>21.422235488891602</v>
      </c>
      <c r="I4844">
        <v>3.8126464933157002E-2</v>
      </c>
      <c r="J4844">
        <v>4.6570074999999997</v>
      </c>
      <c r="K4844" s="1">
        <f>G4844/VLOOKUP("Compression "&amp;C4844&amp;" "&amp;A4844&amp;" "&amp;D4844&amp;" "&amp;E4844,SpecificGeometries!A:J, 7, FALSE)</f>
        <v>3.8136717663409474E-2</v>
      </c>
      <c r="L4844" s="1">
        <f>H4844/VLOOKUP("Compression "&amp;C4844&amp;" "&amp;A4844&amp;" "&amp;D4844&amp;" "&amp;E4844,SpecificGeometries!A:J, 8, FALSE)</f>
        <v>8.8521634251618195</v>
      </c>
      <c r="M4844" cm="1">
        <f t="array" ref="M4844">G4844/_xlfn.IFS(Compression_Rem!B4844=Geometries!$C$2,Geometries!$E$2,Compression_Rem!B4844=Geometries!$C$3,Geometries!$E$3)</f>
        <v>3.7235850317029723E-2</v>
      </c>
      <c r="N4844" s="1" cm="1">
        <f t="array" ref="N4844">H4844/(_xlfn.IFS(B4844=Geometries!$C$2,Geometries!$D$2,B4844=Geometries!$C$3,Geometries!$D$3))</f>
        <v>4.2277362438039345</v>
      </c>
      <c r="O4844" s="1">
        <f t="shared" si="142"/>
        <v>5.0655272744643653E-2</v>
      </c>
    </row>
    <row r="4845" spans="1:15">
      <c r="A4845" s="2" t="s">
        <v>14</v>
      </c>
      <c r="B4845" s="2" t="s">
        <v>18</v>
      </c>
      <c r="C4845" s="2" t="s">
        <v>12</v>
      </c>
      <c r="D4845" s="2">
        <v>1</v>
      </c>
      <c r="E4845" s="2">
        <v>1</v>
      </c>
      <c r="F4845">
        <v>8.8129997253418004</v>
      </c>
      <c r="G4845">
        <v>0.19119263743050399</v>
      </c>
      <c r="H4845">
        <v>21.687627792358398</v>
      </c>
      <c r="I4845">
        <v>3.8536645472049699E-2</v>
      </c>
      <c r="J4845">
        <v>4.7147015000000003</v>
      </c>
      <c r="K4845" s="1">
        <f>G4845/VLOOKUP("Compression "&amp;C4845&amp;" "&amp;A4845&amp;" "&amp;D4845&amp;" "&amp;E4845,SpecificGeometries!A:J, 7, FALSE)</f>
        <v>3.8546902707762905E-2</v>
      </c>
      <c r="L4845" s="1">
        <f>H4845/VLOOKUP("Compression "&amp;C4845&amp;" "&amp;A4845&amp;" "&amp;D4845&amp;" "&amp;E4845,SpecificGeometries!A:J, 8, FALSE)</f>
        <v>8.9618296662638013</v>
      </c>
      <c r="M4845" cm="1">
        <f t="array" ref="M4845">G4845/_xlfn.IFS(Compression_Rem!B4845=Geometries!$C$2,Geometries!$E$2,Compression_Rem!B4845=Geometries!$C$3,Geometries!$E$3)</f>
        <v>3.7636345950886614E-2</v>
      </c>
      <c r="N4845" s="1" cm="1">
        <f t="array" ref="N4845">H4845/(_xlfn.IFS(B4845=Geometries!$C$2,Geometries!$D$2,B4845=Geometries!$C$3,Geometries!$D$3))</f>
        <v>4.2801121343021507</v>
      </c>
      <c r="O4845" s="1">
        <f t="shared" si="142"/>
        <v>5.2375890498216116E-2</v>
      </c>
    </row>
    <row r="4846" spans="1:15">
      <c r="A4846" s="2" t="s">
        <v>14</v>
      </c>
      <c r="B4846" s="2" t="s">
        <v>18</v>
      </c>
      <c r="C4846" s="2" t="s">
        <v>12</v>
      </c>
      <c r="D4846" s="2">
        <v>1</v>
      </c>
      <c r="E4846" s="2">
        <v>1</v>
      </c>
      <c r="F4846">
        <v>8.9130001068115199</v>
      </c>
      <c r="G4846">
        <v>0.19322714069858199</v>
      </c>
      <c r="H4846">
        <v>21.935466766357401</v>
      </c>
      <c r="I4846">
        <v>3.8957085460424402E-2</v>
      </c>
      <c r="J4846">
        <v>4.7685795000000004</v>
      </c>
      <c r="K4846" s="1">
        <f>G4846/VLOOKUP("Compression "&amp;C4846&amp;" "&amp;A4846&amp;" "&amp;D4846&amp;" "&amp;E4846,SpecificGeometries!A:J, 7, FALSE)</f>
        <v>3.8957084818262495E-2</v>
      </c>
      <c r="L4846" s="1">
        <f>H4846/VLOOKUP("Compression "&amp;C4846&amp;" "&amp;A4846&amp;" "&amp;D4846&amp;" "&amp;E4846,SpecificGeometries!A:J, 8, FALSE)</f>
        <v>9.0642424654369425</v>
      </c>
      <c r="M4846" cm="1">
        <f t="array" ref="M4846">G4846/_xlfn.IFS(Compression_Rem!B4846=Geometries!$C$2,Geometries!$E$2,Compression_Rem!B4846=Geometries!$C$3,Geometries!$E$3)</f>
        <v>3.8036838720193304E-2</v>
      </c>
      <c r="N4846" s="1" cm="1">
        <f t="array" ref="N4846">H4846/(_xlfn.IFS(B4846=Geometries!$C$2,Geometries!$D$2,B4846=Geometries!$C$3,Geometries!$D$3))</f>
        <v>4.3290238276474176</v>
      </c>
      <c r="O4846" s="1">
        <f t="shared" si="142"/>
        <v>4.8911693345266904E-2</v>
      </c>
    </row>
    <row r="4847" spans="1:15">
      <c r="A4847" s="2" t="s">
        <v>14</v>
      </c>
      <c r="B4847" s="2" t="s">
        <v>18</v>
      </c>
      <c r="C4847" s="2" t="s">
        <v>12</v>
      </c>
      <c r="D4847" s="2">
        <v>1</v>
      </c>
      <c r="E4847" s="2">
        <v>1</v>
      </c>
      <c r="F4847">
        <v>9.01299953460693</v>
      </c>
      <c r="G4847">
        <v>0.19536336185410599</v>
      </c>
      <c r="H4847">
        <v>22.218868255615199</v>
      </c>
      <c r="I4847">
        <v>3.93775217235088E-2</v>
      </c>
      <c r="J4847">
        <v>4.8301889999999998</v>
      </c>
      <c r="K4847" s="1">
        <f>G4847/VLOOKUP("Compression "&amp;C4847&amp;" "&amp;A4847&amp;" "&amp;D4847&amp;" "&amp;E4847,SpecificGeometries!A:J, 7, FALSE)</f>
        <v>3.9387774567360083E-2</v>
      </c>
      <c r="L4847" s="1">
        <f>H4847/VLOOKUP("Compression "&amp;C4847&amp;" "&amp;A4847&amp;" "&amp;D4847&amp;" "&amp;E4847,SpecificGeometries!A:J, 8, FALSE)</f>
        <v>9.1813505188492552</v>
      </c>
      <c r="M4847" cm="1">
        <f t="array" ref="M4847">G4847/_xlfn.IFS(Compression_Rem!B4847=Geometries!$C$2,Geometries!$E$2,Compression_Rem!B4847=Geometries!$C$3,Geometries!$E$3)</f>
        <v>3.8457354695690157E-2</v>
      </c>
      <c r="N4847" s="1" cm="1">
        <f t="array" ref="N4847">H4847/(_xlfn.IFS(B4847=Geometries!$C$2,Geometries!$D$2,B4847=Geometries!$C$3,Geometries!$D$3))</f>
        <v>4.3849538797796752</v>
      </c>
      <c r="O4847" s="1">
        <f t="shared" si="142"/>
        <v>5.5930052132257657E-2</v>
      </c>
    </row>
    <row r="4848" spans="1:15">
      <c r="A4848" s="2" t="s">
        <v>14</v>
      </c>
      <c r="B4848" s="2" t="s">
        <v>18</v>
      </c>
      <c r="C4848" s="2" t="s">
        <v>12</v>
      </c>
      <c r="D4848" s="2">
        <v>1</v>
      </c>
      <c r="E4848" s="2">
        <v>1</v>
      </c>
      <c r="F4848">
        <v>9.1129999160766602</v>
      </c>
      <c r="G4848">
        <v>0.197397879674099</v>
      </c>
      <c r="H4848">
        <v>22.483579635620099</v>
      </c>
      <c r="I4848">
        <v>3.9797957986593198E-2</v>
      </c>
      <c r="J4848">
        <v>4.8877344999999996</v>
      </c>
      <c r="K4848" s="1">
        <f>G4848/VLOOKUP("Compression "&amp;C4848&amp;" "&amp;A4848&amp;" "&amp;D4848&amp;" "&amp;E4848,SpecificGeometries!A:J, 7, FALSE)</f>
        <v>3.9797959611713507E-2</v>
      </c>
      <c r="L4848" s="1">
        <f>H4848/VLOOKUP("Compression "&amp;C4848&amp;" "&amp;A4848&amp;" "&amp;D4848&amp;" "&amp;E4848,SpecificGeometries!A:J, 8, FALSE)</f>
        <v>9.2907353866198754</v>
      </c>
      <c r="M4848" cm="1">
        <f t="array" ref="M4848">G4848/_xlfn.IFS(Compression_Rem!B4848=Geometries!$C$2,Geometries!$E$2,Compression_Rem!B4848=Geometries!$C$3,Geometries!$E$3)</f>
        <v>3.8857850329547049E-2</v>
      </c>
      <c r="N4848" s="1" cm="1">
        <f t="array" ref="N4848">H4848/(_xlfn.IFS(B4848=Geometries!$C$2,Geometries!$D$2,B4848=Geometries!$C$3,Geometries!$D$3))</f>
        <v>4.4371953881868809</v>
      </c>
      <c r="O4848" s="1">
        <f t="shared" si="142"/>
        <v>5.224150840720565E-2</v>
      </c>
    </row>
    <row r="4849" spans="1:15">
      <c r="A4849" s="2" t="s">
        <v>14</v>
      </c>
      <c r="B4849" s="2" t="s">
        <v>18</v>
      </c>
      <c r="C4849" s="2" t="s">
        <v>12</v>
      </c>
      <c r="D4849" s="2">
        <v>1</v>
      </c>
      <c r="E4849" s="2">
        <v>1</v>
      </c>
      <c r="F4849">
        <v>9.2130002975463903</v>
      </c>
      <c r="G4849">
        <v>0.19963583326898501</v>
      </c>
      <c r="H4849">
        <v>22.772771835327099</v>
      </c>
      <c r="I4849">
        <v>4.0249161422252697E-2</v>
      </c>
      <c r="J4849">
        <v>4.9506024999999996</v>
      </c>
      <c r="K4849" s="1">
        <f>G4849/VLOOKUP("Compression "&amp;C4849&amp;" "&amp;A4849&amp;" "&amp;D4849&amp;" "&amp;E4849,SpecificGeometries!A:J, 7, FALSE)</f>
        <v>4.0249159933263105E-2</v>
      </c>
      <c r="L4849" s="1">
        <f>H4849/VLOOKUP("Compression "&amp;C4849&amp;" "&amp;A4849&amp;" "&amp;D4849&amp;" "&amp;E4849,SpecificGeometries!A:J, 8, FALSE)</f>
        <v>9.4102362955897103</v>
      </c>
      <c r="M4849" cm="1">
        <f t="array" ref="M4849">G4849/_xlfn.IFS(Compression_Rem!B4849=Geometries!$C$2,Geometries!$E$2,Compression_Rem!B4849=Geometries!$C$3,Geometries!$E$3)</f>
        <v>3.9298392375784454E-2</v>
      </c>
      <c r="N4849" s="1" cm="1">
        <f t="array" ref="N4849">H4849/(_xlfn.IFS(B4849=Geometries!$C$2,Geometries!$D$2,B4849=Geometries!$C$3,Geometries!$D$3))</f>
        <v>4.4942682527233879</v>
      </c>
      <c r="O4849" s="1">
        <f t="shared" si="142"/>
        <v>5.7072864536507062E-2</v>
      </c>
    </row>
    <row r="4850" spans="1:15">
      <c r="A4850" s="2" t="s">
        <v>14</v>
      </c>
      <c r="B4850" s="2" t="s">
        <v>18</v>
      </c>
      <c r="C4850" s="2" t="s">
        <v>12</v>
      </c>
      <c r="D4850" s="2">
        <v>1</v>
      </c>
      <c r="E4850" s="2">
        <v>1</v>
      </c>
      <c r="F4850">
        <v>9.3129997253418004</v>
      </c>
      <c r="G4850">
        <v>0.201873786863871</v>
      </c>
      <c r="H4850">
        <v>23.073427200317401</v>
      </c>
      <c r="I4850">
        <v>4.07003611326218E-2</v>
      </c>
      <c r="J4850">
        <v>5.0159624999999997</v>
      </c>
      <c r="K4850" s="1">
        <f>G4850/VLOOKUP("Compression "&amp;C4850&amp;" "&amp;A4850&amp;" "&amp;D4850&amp;" "&amp;E4850,SpecificGeometries!A:J, 7, FALSE)</f>
        <v>4.0700360254812704E-2</v>
      </c>
      <c r="L4850" s="1">
        <f>H4850/VLOOKUP("Compression "&amp;C4850&amp;" "&amp;A4850&amp;" "&amp;D4850&amp;" "&amp;E4850,SpecificGeometries!A:J, 8, FALSE)</f>
        <v>9.5344740497179341</v>
      </c>
      <c r="M4850" cm="1">
        <f t="array" ref="M4850">G4850/_xlfn.IFS(Compression_Rem!B4850=Geometries!$C$2,Geometries!$E$2,Compression_Rem!B4850=Geometries!$C$3,Geometries!$E$3)</f>
        <v>3.9738934422021852E-2</v>
      </c>
      <c r="N4850" s="1" cm="1">
        <f t="array" ref="N4850">H4850/(_xlfn.IFS(B4850=Geometries!$C$2,Geometries!$D$2,B4850=Geometries!$C$3,Geometries!$D$3))</f>
        <v>4.5536034040021942</v>
      </c>
      <c r="O4850" s="1">
        <f t="shared" si="142"/>
        <v>5.9335151278806286E-2</v>
      </c>
    </row>
    <row r="4851" spans="1:15">
      <c r="A4851" s="2" t="s">
        <v>14</v>
      </c>
      <c r="B4851" s="2" t="s">
        <v>18</v>
      </c>
      <c r="C4851" s="2" t="s">
        <v>12</v>
      </c>
      <c r="D4851" s="2">
        <v>1</v>
      </c>
      <c r="E4851" s="2">
        <v>1</v>
      </c>
      <c r="F4851">
        <v>9.4130001068115199</v>
      </c>
      <c r="G4851">
        <v>0.204213472898118</v>
      </c>
      <c r="H4851">
        <v>23.396522521972699</v>
      </c>
      <c r="I4851">
        <v>4.1161812841892201E-2</v>
      </c>
      <c r="J4851">
        <v>5.0862005000000003</v>
      </c>
      <c r="K4851" s="1">
        <f>G4851/VLOOKUP("Compression "&amp;C4851&amp;" "&amp;A4851&amp;" "&amp;D4851&amp;" "&amp;E4851,SpecificGeometries!A:J, 7, FALSE)</f>
        <v>4.1172071148814111E-2</v>
      </c>
      <c r="L4851" s="1">
        <f>H4851/VLOOKUP("Compression "&amp;C4851&amp;" "&amp;A4851&amp;" "&amp;D4851&amp;" "&amp;E4851,SpecificGeometries!A:J, 8, FALSE)</f>
        <v>9.6679845132118594</v>
      </c>
      <c r="M4851" cm="1">
        <f t="array" ref="M4851">G4851/_xlfn.IFS(Compression_Rem!B4851=Geometries!$C$2,Geometries!$E$2,Compression_Rem!B4851=Geometries!$C$3,Geometries!$E$3)</f>
        <v>4.0199502538999607E-2</v>
      </c>
      <c r="N4851" s="1" cm="1">
        <f t="array" ref="N4851">H4851/(_xlfn.IFS(B4851=Geometries!$C$2,Geometries!$D$2,B4851=Geometries!$C$3,Geometries!$D$3))</f>
        <v>4.6173671415576845</v>
      </c>
      <c r="O4851" s="1">
        <f t="shared" si="142"/>
        <v>6.3763737555490252E-2</v>
      </c>
    </row>
    <row r="4852" spans="1:15">
      <c r="A4852" s="2" t="s">
        <v>14</v>
      </c>
      <c r="B4852" s="2" t="s">
        <v>18</v>
      </c>
      <c r="C4852" s="2" t="s">
        <v>12</v>
      </c>
      <c r="D4852" s="2">
        <v>1</v>
      </c>
      <c r="E4852" s="2">
        <v>1</v>
      </c>
      <c r="F4852">
        <v>9.51299953460693</v>
      </c>
      <c r="G4852">
        <v>0.20655314438045</v>
      </c>
      <c r="H4852">
        <v>23.719530105590799</v>
      </c>
      <c r="I4852">
        <v>4.1633524000644698E-2</v>
      </c>
      <c r="J4852">
        <v>5.1564195000000002</v>
      </c>
      <c r="K4852" s="1">
        <f>G4852/VLOOKUP("Compression "&amp;C4852&amp;" "&amp;A4852&amp;" "&amp;D4852&amp;" "&amp;E4852,SpecificGeometries!A:J, 7, FALSE)</f>
        <v>4.1643779108961693E-2</v>
      </c>
      <c r="L4852" s="1">
        <f>H4852/VLOOKUP("Compression "&amp;C4852&amp;" "&amp;A4852&amp;" "&amp;D4852&amp;" "&amp;E4852,SpecificGeometries!A:J, 8, FALSE)</f>
        <v>9.8014587213185127</v>
      </c>
      <c r="M4852" cm="1">
        <f t="array" ref="M4852">G4852/_xlfn.IFS(Compression_Rem!B4852=Geometries!$C$2,Geometries!$E$2,Compression_Rem!B4852=Geometries!$C$3,Geometries!$E$3)</f>
        <v>4.0660067791427168E-2</v>
      </c>
      <c r="N4852" s="1" cm="1">
        <f t="array" ref="N4852">H4852/(_xlfn.IFS(B4852=Geometries!$C$2,Geometries!$D$2,B4852=Geometries!$C$3,Geometries!$D$3))</f>
        <v>4.6811135637736996</v>
      </c>
      <c r="O4852" s="1">
        <f t="shared" si="142"/>
        <v>6.3746422216015119E-2</v>
      </c>
    </row>
    <row r="4853" spans="1:15">
      <c r="A4853" s="2" t="s">
        <v>14</v>
      </c>
      <c r="B4853" s="2" t="s">
        <v>18</v>
      </c>
      <c r="C4853" s="2" t="s">
        <v>12</v>
      </c>
      <c r="D4853" s="2">
        <v>1</v>
      </c>
      <c r="E4853" s="2">
        <v>1</v>
      </c>
      <c r="F4853">
        <v>9.6129999160766602</v>
      </c>
      <c r="G4853">
        <v>0.20879109797533599</v>
      </c>
      <c r="H4853">
        <v>24.022026062011701</v>
      </c>
      <c r="I4853">
        <v>4.2094979435205501E-2</v>
      </c>
      <c r="J4853">
        <v>5.2221795000000002</v>
      </c>
      <c r="K4853" s="1">
        <f>G4853/VLOOKUP("Compression "&amp;C4853&amp;" "&amp;A4853&amp;" "&amp;D4853&amp;" "&amp;E4853,SpecificGeometries!A:J, 7, FALSE)</f>
        <v>4.2094979430511291E-2</v>
      </c>
      <c r="L4853" s="1">
        <f>H4853/VLOOKUP("Compression "&amp;C4853&amp;" "&amp;A4853&amp;" "&amp;D4853&amp;" "&amp;E4853,SpecificGeometries!A:J, 8, FALSE)</f>
        <v>9.9264570504180583</v>
      </c>
      <c r="M4853" cm="1">
        <f t="array" ref="M4853">G4853/_xlfn.IFS(Compression_Rem!B4853=Geometries!$C$2,Geometries!$E$2,Compression_Rem!B4853=Geometries!$C$3,Geometries!$E$3)</f>
        <v>4.1100609837664566E-2</v>
      </c>
      <c r="N4853" s="1" cm="1">
        <f t="array" ref="N4853">H4853/(_xlfn.IFS(B4853=Geometries!$C$2,Geometries!$D$2,B4853=Geometries!$C$3,Geometries!$D$3))</f>
        <v>4.7408119607606958</v>
      </c>
      <c r="O4853" s="1">
        <f t="shared" si="142"/>
        <v>5.9698396986996194E-2</v>
      </c>
    </row>
    <row r="4854" spans="1:15">
      <c r="A4854" s="2" t="s">
        <v>14</v>
      </c>
      <c r="B4854" s="2" t="s">
        <v>18</v>
      </c>
      <c r="C4854" s="2" t="s">
        <v>12</v>
      </c>
      <c r="D4854" s="2">
        <v>1</v>
      </c>
      <c r="E4854" s="2">
        <v>1</v>
      </c>
      <c r="F4854">
        <v>9.7130002975463903</v>
      </c>
      <c r="G4854">
        <v>0.210927333682775</v>
      </c>
      <c r="H4854">
        <v>24.309900283813501</v>
      </c>
      <c r="I4854">
        <v>4.2525671422481502E-2</v>
      </c>
      <c r="J4854">
        <v>5.2847609999999996</v>
      </c>
      <c r="K4854" s="1">
        <f>G4854/VLOOKUP("Compression "&amp;C4854&amp;" "&amp;A4854&amp;" "&amp;D4854&amp;" "&amp;E4854,SpecificGeometries!A:J, 7, FALSE)</f>
        <v>4.2525672113462698E-2</v>
      </c>
      <c r="L4854" s="1">
        <f>H4854/VLOOKUP("Compression "&amp;C4854&amp;" "&amp;A4854&amp;" "&amp;D4854&amp;" "&amp;E4854,SpecificGeometries!A:J, 8, FALSE)</f>
        <v>10.045413340418802</v>
      </c>
      <c r="M4854" cm="1">
        <f t="array" ref="M4854">G4854/_xlfn.IFS(Compression_Rem!B4854=Geometries!$C$2,Geometries!$E$2,Compression_Rem!B4854=Geometries!$C$3,Geometries!$E$3)</f>
        <v>4.1521128677711613E-2</v>
      </c>
      <c r="N4854" s="1" cm="1">
        <f t="array" ref="N4854">H4854/(_xlfn.IFS(B4854=Geometries!$C$2,Geometries!$D$2,B4854=Geometries!$C$3,Geometries!$D$3))</f>
        <v>4.7976247187849195</v>
      </c>
      <c r="O4854" s="1">
        <f t="shared" si="142"/>
        <v>5.6812758024223697E-2</v>
      </c>
    </row>
    <row r="4855" spans="1:15">
      <c r="A4855" s="2" t="s">
        <v>14</v>
      </c>
      <c r="B4855" s="2" t="s">
        <v>18</v>
      </c>
      <c r="C4855" s="2" t="s">
        <v>12</v>
      </c>
      <c r="D4855" s="2">
        <v>1</v>
      </c>
      <c r="E4855" s="2">
        <v>1</v>
      </c>
      <c r="F4855">
        <v>9.8129997253418004</v>
      </c>
      <c r="G4855">
        <v>0.212961836950853</v>
      </c>
      <c r="H4855">
        <v>24.575344085693398</v>
      </c>
      <c r="I4855">
        <v>4.2935855686664602E-2</v>
      </c>
      <c r="J4855">
        <v>5.3424659999999999</v>
      </c>
      <c r="K4855" s="1">
        <f>G4855/VLOOKUP("Compression "&amp;C4855&amp;" "&amp;A4855&amp;" "&amp;D4855&amp;" "&amp;E4855,SpecificGeometries!A:J, 7, FALSE)</f>
        <v>4.2935854223962296E-2</v>
      </c>
      <c r="L4855" s="1">
        <f>H4855/VLOOKUP("Compression "&amp;C4855&amp;" "&amp;A4855&amp;" "&amp;D4855&amp;" "&amp;E4855,SpecificGeometries!A:J, 8, FALSE)</f>
        <v>10.155100861856777</v>
      </c>
      <c r="M4855" cm="1">
        <f t="array" ref="M4855">G4855/_xlfn.IFS(Compression_Rem!B4855=Geometries!$C$2,Geometries!$E$2,Compression_Rem!B4855=Geometries!$C$3,Geometries!$E$3)</f>
        <v>4.1921621447018304E-2</v>
      </c>
      <c r="N4855" s="1" cm="1">
        <f t="array" ref="N4855">H4855/(_xlfn.IFS(B4855=Geometries!$C$2,Geometries!$D$2,B4855=Geometries!$C$3,Geometries!$D$3))</f>
        <v>4.8500107726345592</v>
      </c>
      <c r="O4855" s="1">
        <f t="shared" si="142"/>
        <v>5.238605384963968E-2</v>
      </c>
    </row>
    <row r="4856" spans="1:15">
      <c r="A4856" s="2" t="s">
        <v>14</v>
      </c>
      <c r="B4856" s="2" t="s">
        <v>18</v>
      </c>
      <c r="C4856" s="2" t="s">
        <v>12</v>
      </c>
      <c r="D4856" s="2">
        <v>1</v>
      </c>
      <c r="E4856" s="2">
        <v>1</v>
      </c>
      <c r="F4856">
        <v>9.9130001068115199</v>
      </c>
      <c r="G4856">
        <v>0.215098072658293</v>
      </c>
      <c r="H4856">
        <v>24.851179122924801</v>
      </c>
      <c r="I4856">
        <v>4.3356291949749E-2</v>
      </c>
      <c r="J4856">
        <v>5.4024299999999998</v>
      </c>
      <c r="K4856" s="1">
        <f>G4856/VLOOKUP("Compression "&amp;C4856&amp;" "&amp;A4856&amp;" "&amp;D4856&amp;" "&amp;E4856,SpecificGeometries!A:J, 7, FALSE)</f>
        <v>4.3366546906913911E-2</v>
      </c>
      <c r="L4856" s="1">
        <f>H4856/VLOOKUP("Compression "&amp;C4856&amp;" "&amp;A4856&amp;" "&amp;D4856&amp;" "&amp;E4856,SpecificGeometries!A:J, 8, FALSE)</f>
        <v>10.269082282200332</v>
      </c>
      <c r="M4856" cm="1">
        <f t="array" ref="M4856">G4856/_xlfn.IFS(Compression_Rem!B4856=Geometries!$C$2,Geometries!$E$2,Compression_Rem!B4856=Geometries!$C$3,Geometries!$E$3)</f>
        <v>4.2342140287065552E-2</v>
      </c>
      <c r="N4856" s="1" cm="1">
        <f t="array" ref="N4856">H4856/(_xlfn.IFS(B4856=Geometries!$C$2,Geometries!$D$2,B4856=Geometries!$C$3,Geometries!$D$3))</f>
        <v>4.9044475649487378</v>
      </c>
      <c r="O4856" s="1">
        <f t="shared" si="142"/>
        <v>5.4436792314178639E-2</v>
      </c>
    </row>
    <row r="4857" spans="1:15">
      <c r="A4857" s="2" t="s">
        <v>14</v>
      </c>
      <c r="B4857" s="2" t="s">
        <v>18</v>
      </c>
      <c r="C4857" s="2" t="s">
        <v>12</v>
      </c>
      <c r="D4857" s="2">
        <v>1</v>
      </c>
      <c r="E4857" s="2">
        <v>1</v>
      </c>
      <c r="F4857">
        <v>10.0129995346069</v>
      </c>
      <c r="G4857">
        <v>0.217132575926371</v>
      </c>
      <c r="H4857">
        <v>25.1071968078613</v>
      </c>
      <c r="I4857">
        <v>4.3776728212833398E-2</v>
      </c>
      <c r="J4857">
        <v>5.4580865000000003</v>
      </c>
      <c r="K4857" s="1">
        <f>G4857/VLOOKUP("Compression "&amp;C4857&amp;" "&amp;A4857&amp;" "&amp;D4857&amp;" "&amp;E4857,SpecificGeometries!A:J, 7, FALSE)</f>
        <v>4.3776729017413508E-2</v>
      </c>
      <c r="L4857" s="1">
        <f>H4857/VLOOKUP("Compression "&amp;C4857&amp;" "&amp;A4857&amp;" "&amp;D4857&amp;" "&amp;E4857,SpecificGeometries!A:J, 8, FALSE)</f>
        <v>10.374874713992273</v>
      </c>
      <c r="M4857" cm="1">
        <f t="array" ref="M4857">G4857/_xlfn.IFS(Compression_Rem!B4857=Geometries!$C$2,Geometries!$E$2,Compression_Rem!B4857=Geometries!$C$3,Geometries!$E$3)</f>
        <v>4.2742633056372242E-2</v>
      </c>
      <c r="N4857" s="1" cm="1">
        <f t="array" ref="N4857">H4857/(_xlfn.IFS(B4857=Geometries!$C$2,Geometries!$D$2,B4857=Geometries!$C$3,Geometries!$D$3))</f>
        <v>4.9549733490678634</v>
      </c>
      <c r="O4857" s="1">
        <f t="shared" si="142"/>
        <v>5.0525784119125561E-2</v>
      </c>
    </row>
    <row r="4858" spans="1:15">
      <c r="A4858" s="2" t="s">
        <v>14</v>
      </c>
      <c r="B4858" s="2" t="s">
        <v>18</v>
      </c>
      <c r="C4858" s="2" t="s">
        <v>12</v>
      </c>
      <c r="D4858" s="2">
        <v>1</v>
      </c>
      <c r="E4858" s="2">
        <v>1</v>
      </c>
      <c r="F4858">
        <v>10.112999916076699</v>
      </c>
      <c r="G4858">
        <v>0.21926881163381001</v>
      </c>
      <c r="H4858">
        <v>25.3901062011719</v>
      </c>
      <c r="I4858">
        <v>4.4197164475917802E-2</v>
      </c>
      <c r="J4858">
        <v>5.5195885000000002</v>
      </c>
      <c r="K4858" s="1">
        <f>G4858/VLOOKUP("Compression "&amp;C4858&amp;" "&amp;A4858&amp;" "&amp;D4858&amp;" "&amp;E4858,SpecificGeometries!A:J, 7, FALSE)</f>
        <v>4.4207421700364923E-2</v>
      </c>
      <c r="L4858" s="1">
        <f>H4858/VLOOKUP("Compression "&amp;C4858&amp;" "&amp;A4858&amp;" "&amp;D4858&amp;" "&amp;E4858,SpecificGeometries!A:J, 8, FALSE)</f>
        <v>10.491779421971859</v>
      </c>
      <c r="M4858" cm="1">
        <f t="array" ref="M4858">G4858/_xlfn.IFS(Compression_Rem!B4858=Geometries!$C$2,Geometries!$E$2,Compression_Rem!B4858=Geometries!$C$3,Geometries!$E$3)</f>
        <v>4.316315189641929E-2</v>
      </c>
      <c r="N4858" s="1" cm="1">
        <f t="array" ref="N4858">H4858/(_xlfn.IFS(B4858=Geometries!$C$2,Geometries!$D$2,B4858=Geometries!$C$3,Geometries!$D$3))</f>
        <v>5.0108062847309984</v>
      </c>
      <c r="O4858" s="1">
        <f t="shared" si="142"/>
        <v>5.5832935663135075E-2</v>
      </c>
    </row>
    <row r="4859" spans="1:15">
      <c r="A4859" s="2" t="s">
        <v>14</v>
      </c>
      <c r="B4859" s="2" t="s">
        <v>18</v>
      </c>
      <c r="C4859" s="2" t="s">
        <v>12</v>
      </c>
      <c r="D4859" s="2">
        <v>1</v>
      </c>
      <c r="E4859" s="2">
        <v>1</v>
      </c>
      <c r="F4859">
        <v>10.213000297546399</v>
      </c>
      <c r="G4859">
        <v>0.22145589173305799</v>
      </c>
      <c r="H4859">
        <v>25.689731597900401</v>
      </c>
      <c r="I4859">
        <v>4.4648364186286899E-2</v>
      </c>
      <c r="J4859">
        <v>5.5847245000000001</v>
      </c>
      <c r="K4859" s="1">
        <f>G4859/VLOOKUP("Compression "&amp;C4859&amp;" "&amp;A4859&amp;" "&amp;D4859&amp;" "&amp;E4859,SpecificGeometries!A:J, 7, FALSE)</f>
        <v>4.4648365268761689E-2</v>
      </c>
      <c r="L4859" s="1">
        <f>H4859/VLOOKUP("Compression "&amp;C4859&amp;" "&amp;A4859&amp;" "&amp;D4859&amp;" "&amp;E4859,SpecificGeometries!A:J, 8, FALSE)</f>
        <v>10.615591569380332</v>
      </c>
      <c r="M4859" cm="1">
        <f t="array" ref="M4859">G4859/_xlfn.IFS(Compression_Rem!B4859=Geometries!$C$2,Geometries!$E$2,Compression_Rem!B4859=Geometries!$C$3,Geometries!$E$3)</f>
        <v>4.3593679475011415E-2</v>
      </c>
      <c r="N4859" s="1" cm="1">
        <f t="array" ref="N4859">H4859/(_xlfn.IFS(B4859=Geometries!$C$2,Geometries!$D$2,B4859=Geometries!$C$3,Geometries!$D$3))</f>
        <v>5.0699381689813636</v>
      </c>
      <c r="O4859" s="1">
        <f t="shared" si="142"/>
        <v>5.9131884250365196E-2</v>
      </c>
    </row>
    <row r="4860" spans="1:15">
      <c r="A4860" s="2" t="s">
        <v>14</v>
      </c>
      <c r="B4860" s="2" t="s">
        <v>18</v>
      </c>
      <c r="C4860" s="2" t="s">
        <v>12</v>
      </c>
      <c r="D4860" s="2">
        <v>1</v>
      </c>
      <c r="E4860" s="2">
        <v>1</v>
      </c>
      <c r="F4860">
        <v>10.3129997253418</v>
      </c>
      <c r="G4860">
        <v>0.22364298638422</v>
      </c>
      <c r="H4860">
        <v>25.977134704589801</v>
      </c>
      <c r="I4860">
        <v>4.5079056173562997E-2</v>
      </c>
      <c r="J4860">
        <v>5.6472030000000002</v>
      </c>
      <c r="K4860" s="1">
        <f>G4860/VLOOKUP("Compression "&amp;C4860&amp;" "&amp;A4860&amp;" "&amp;D4860&amp;" "&amp;E4860,SpecificGeometries!A:J, 7, FALSE)</f>
        <v>4.5089311771012101E-2</v>
      </c>
      <c r="L4860" s="1">
        <f>H4860/VLOOKUP("Compression "&amp;C4860&amp;" "&amp;A4860&amp;" "&amp;D4860&amp;" "&amp;E4860,SpecificGeometries!A:J, 8, FALSE)</f>
        <v>10.734353183714795</v>
      </c>
      <c r="M4860" cm="1">
        <f t="array" ref="M4860">G4860/_xlfn.IFS(Compression_Rem!B4860=Geometries!$C$2,Geometries!$E$2,Compression_Rem!B4860=Geometries!$C$3,Geometries!$E$3)</f>
        <v>4.4024209918153541E-2</v>
      </c>
      <c r="N4860" s="1" cm="1">
        <f t="array" ref="N4860">H4860/(_xlfn.IFS(B4860=Geometries!$C$2,Geometries!$D$2,B4860=Geometries!$C$3,Geometries!$D$3))</f>
        <v>5.1266579511610848</v>
      </c>
      <c r="O4860" s="1">
        <f t="shared" si="142"/>
        <v>5.6719782179721179E-2</v>
      </c>
    </row>
    <row r="4861" spans="1:15">
      <c r="A4861" s="2" t="s">
        <v>14</v>
      </c>
      <c r="B4861" s="2" t="s">
        <v>18</v>
      </c>
      <c r="C4861" s="2" t="s">
        <v>12</v>
      </c>
      <c r="D4861" s="2">
        <v>1</v>
      </c>
      <c r="E4861" s="2">
        <v>1</v>
      </c>
      <c r="F4861">
        <v>10.4130001068115</v>
      </c>
      <c r="G4861">
        <v>0.22588093997910599</v>
      </c>
      <c r="H4861">
        <v>26.269802093505898</v>
      </c>
      <c r="I4861">
        <v>4.5530259609222398E-2</v>
      </c>
      <c r="J4861">
        <v>5.7108264999999996</v>
      </c>
      <c r="K4861" s="1">
        <f>G4861/VLOOKUP("Compression "&amp;C4861&amp;" "&amp;A4861&amp;" "&amp;D4861&amp;" "&amp;E4861,SpecificGeometries!A:J, 7, FALSE)</f>
        <v>4.5540512092561693E-2</v>
      </c>
      <c r="L4861" s="1">
        <f>H4861/VLOOKUP("Compression "&amp;C4861&amp;" "&amp;A4861&amp;" "&amp;D4861&amp;" "&amp;E4861,SpecificGeometries!A:J, 8, FALSE)</f>
        <v>10.85529012128343</v>
      </c>
      <c r="M4861" cm="1">
        <f t="array" ref="M4861">G4861/_xlfn.IFS(Compression_Rem!B4861=Geometries!$C$2,Geometries!$E$2,Compression_Rem!B4861=Geometries!$C$3,Geometries!$E$3)</f>
        <v>4.4464751964390946E-2</v>
      </c>
      <c r="N4861" s="1" cm="1">
        <f t="array" ref="N4861">H4861/(_xlfn.IFS(B4861=Geometries!$C$2,Geometries!$D$2,B4861=Geometries!$C$3,Geometries!$D$3))</f>
        <v>5.184416653708336</v>
      </c>
      <c r="O4861" s="1">
        <f t="shared" si="142"/>
        <v>5.7758702547251239E-2</v>
      </c>
    </row>
    <row r="4862" spans="1:15">
      <c r="A4862" s="2" t="s">
        <v>14</v>
      </c>
      <c r="B4862" s="2" t="s">
        <v>18</v>
      </c>
      <c r="C4862" s="2" t="s">
        <v>12</v>
      </c>
      <c r="D4862" s="2">
        <v>1</v>
      </c>
      <c r="E4862" s="2">
        <v>1</v>
      </c>
      <c r="F4862">
        <v>10.5129995346069</v>
      </c>
      <c r="G4862">
        <v>0.228220626013353</v>
      </c>
      <c r="H4862">
        <v>26.604751586914102</v>
      </c>
      <c r="I4862">
        <v>4.60122227668762E-2</v>
      </c>
      <c r="J4862">
        <v>5.7836414999999999</v>
      </c>
      <c r="K4862" s="1">
        <f>G4862/VLOOKUP("Compression "&amp;C4862&amp;" "&amp;A4862&amp;" "&amp;D4862&amp;" "&amp;E4862,SpecificGeometries!A:J, 7, FALSE)</f>
        <v>4.6012222986563107E-2</v>
      </c>
      <c r="L4862" s="1">
        <f>H4862/VLOOKUP("Compression "&amp;C4862&amp;" "&amp;A4862&amp;" "&amp;D4862&amp;" "&amp;E4862,SpecificGeometries!A:J, 8, FALSE)</f>
        <v>10.993699002857067</v>
      </c>
      <c r="M4862" cm="1">
        <f t="array" ref="M4862">G4862/_xlfn.IFS(Compression_Rem!B4862=Geometries!$C$2,Geometries!$E$2,Compression_Rem!B4862=Geometries!$C$3,Geometries!$E$3)</f>
        <v>4.4925320081368701E-2</v>
      </c>
      <c r="N4862" s="1" cm="1">
        <f t="array" ref="N4862">H4862/(_xlfn.IFS(B4862=Geometries!$C$2,Geometries!$D$2,B4862=Geometries!$C$3,Geometries!$D$3))</f>
        <v>5.2505198441928176</v>
      </c>
      <c r="O4862" s="1">
        <f t="shared" si="142"/>
        <v>6.6103190484481544E-2</v>
      </c>
    </row>
    <row r="4863" spans="1:15">
      <c r="A4863" s="2" t="s">
        <v>14</v>
      </c>
      <c r="B4863" s="2" t="s">
        <v>18</v>
      </c>
      <c r="C4863" s="2" t="s">
        <v>12</v>
      </c>
      <c r="D4863" s="2">
        <v>1</v>
      </c>
      <c r="E4863" s="2">
        <v>1</v>
      </c>
      <c r="F4863">
        <v>10.612999916076699</v>
      </c>
      <c r="G4863">
        <v>0.23045857960823901</v>
      </c>
      <c r="H4863">
        <v>26.902263641357401</v>
      </c>
      <c r="I4863">
        <v>4.6463422477245303E-2</v>
      </c>
      <c r="J4863">
        <v>5.8483179999999999</v>
      </c>
      <c r="K4863" s="1">
        <f>G4863/VLOOKUP("Compression "&amp;C4863&amp;" "&amp;A4863&amp;" "&amp;D4863&amp;" "&amp;E4863,SpecificGeometries!A:J, 7, FALSE)</f>
        <v>4.6463423308112706E-2</v>
      </c>
      <c r="L4863" s="1">
        <f>H4863/VLOOKUP("Compression "&amp;C4863&amp;" "&amp;A4863&amp;" "&amp;D4863&amp;" "&amp;E4863,SpecificGeometries!A:J, 8, FALSE)</f>
        <v>11.116637868329505</v>
      </c>
      <c r="M4863" cm="1">
        <f t="array" ref="M4863">G4863/_xlfn.IFS(Compression_Rem!B4863=Geometries!$C$2,Geometries!$E$2,Compression_Rem!B4863=Geometries!$C$3,Geometries!$E$3)</f>
        <v>4.5365862127606106E-2</v>
      </c>
      <c r="N4863" s="1" cm="1">
        <f t="array" ref="N4863">H4863/(_xlfn.IFS(B4863=Geometries!$C$2,Geometries!$D$2,B4863=Geometries!$C$3,Geometries!$D$3))</f>
        <v>5.3092346546144809</v>
      </c>
      <c r="O4863" s="1">
        <f t="shared" si="142"/>
        <v>5.8714810421663266E-2</v>
      </c>
    </row>
    <row r="4864" spans="1:15">
      <c r="A4864" s="2" t="s">
        <v>14</v>
      </c>
      <c r="B4864" s="2" t="s">
        <v>18</v>
      </c>
      <c r="C4864" s="2" t="s">
        <v>12</v>
      </c>
      <c r="D4864" s="2">
        <v>1</v>
      </c>
      <c r="E4864" s="2">
        <v>1</v>
      </c>
      <c r="F4864">
        <v>10.713000297546399</v>
      </c>
      <c r="G4864">
        <v>0.23259481531567899</v>
      </c>
      <c r="H4864">
        <v>27.174684524536101</v>
      </c>
      <c r="I4864">
        <v>4.6883862465619999E-2</v>
      </c>
      <c r="J4864">
        <v>5.90754</v>
      </c>
      <c r="K4864" s="1">
        <f>G4864/VLOOKUP("Compression "&amp;C4864&amp;" "&amp;A4864&amp;" "&amp;D4864&amp;" "&amp;E4864,SpecificGeometries!A:J, 7, FALSE)</f>
        <v>4.6894115991064314E-2</v>
      </c>
      <c r="L4864" s="1">
        <f>H4864/VLOOKUP("Compression "&amp;C4864&amp;" "&amp;A4864&amp;" "&amp;D4864&amp;" "&amp;E4864,SpecificGeometries!A:J, 8, FALSE)</f>
        <v>11.229208481213265</v>
      </c>
      <c r="M4864" cm="1">
        <f t="array" ref="M4864">G4864/_xlfn.IFS(Compression_Rem!B4864=Geometries!$C$2,Geometries!$E$2,Compression_Rem!B4864=Geometries!$C$3,Geometries!$E$3)</f>
        <v>4.5786380967653348E-2</v>
      </c>
      <c r="N4864" s="1" cm="1">
        <f t="array" ref="N4864">H4864/(_xlfn.IFS(B4864=Geometries!$C$2,Geometries!$D$2,B4864=Geometries!$C$3,Geometries!$D$3))</f>
        <v>5.3629976543714806</v>
      </c>
      <c r="O4864" s="1">
        <f t="shared" si="142"/>
        <v>5.3762999756999719E-2</v>
      </c>
    </row>
    <row r="4865" spans="1:15">
      <c r="A4865" s="2" t="s">
        <v>14</v>
      </c>
      <c r="B4865" s="2" t="s">
        <v>18</v>
      </c>
      <c r="C4865" s="2" t="s">
        <v>12</v>
      </c>
      <c r="D4865" s="2">
        <v>1</v>
      </c>
      <c r="E4865" s="2">
        <v>1</v>
      </c>
      <c r="F4865">
        <v>10.8129997253418</v>
      </c>
      <c r="G4865">
        <v>0.23468017752747999</v>
      </c>
      <c r="H4865">
        <v>27.448957443237301</v>
      </c>
      <c r="I4865">
        <v>4.7314550727605799E-2</v>
      </c>
      <c r="J4865">
        <v>5.9671645</v>
      </c>
      <c r="K4865" s="1">
        <f>G4865/VLOOKUP("Compression "&amp;C4865&amp;" "&amp;A4865&amp;" "&amp;D4865&amp;" "&amp;E4865,SpecificGeometries!A:J, 7, FALSE)</f>
        <v>4.7314551920862903E-2</v>
      </c>
      <c r="L4865" s="1">
        <f>H4865/VLOOKUP("Compression "&amp;C4865&amp;" "&amp;A4865&amp;" "&amp;D4865&amp;" "&amp;E4865,SpecificGeometries!A:J, 8, FALSE)</f>
        <v>11.342544398031944</v>
      </c>
      <c r="M4865" cm="1">
        <f t="array" ref="M4865">G4865/_xlfn.IFS(Compression_Rem!B4865=Geometries!$C$2,Geometries!$E$2,Compression_Rem!B4865=Geometries!$C$3,Geometries!$E$3)</f>
        <v>4.6196885340055116E-2</v>
      </c>
      <c r="N4865" s="1" cm="1">
        <f t="array" ref="N4865">H4865/(_xlfn.IFS(B4865=Geometries!$C$2,Geometries!$D$2,B4865=Geometries!$C$3,Geometries!$D$3))</f>
        <v>5.4171261583592294</v>
      </c>
      <c r="O4865" s="1">
        <f t="shared" si="142"/>
        <v>5.4128503987748822E-2</v>
      </c>
    </row>
    <row r="4866" spans="1:15">
      <c r="A4866" s="2" t="s">
        <v>14</v>
      </c>
      <c r="B4866" s="2" t="s">
        <v>18</v>
      </c>
      <c r="C4866" s="2" t="s">
        <v>12</v>
      </c>
      <c r="D4866" s="2">
        <v>1</v>
      </c>
      <c r="E4866" s="2">
        <v>1</v>
      </c>
      <c r="F4866">
        <v>10.9130001068115</v>
      </c>
      <c r="G4866">
        <v>0.236816413234919</v>
      </c>
      <c r="H4866">
        <v>27.730298995971701</v>
      </c>
      <c r="I4866">
        <v>4.7745246440172202E-2</v>
      </c>
      <c r="J4866">
        <v>6.0283259999999999</v>
      </c>
      <c r="K4866" s="1">
        <f>G4866/VLOOKUP("Compression "&amp;C4866&amp;" "&amp;A4866&amp;" "&amp;D4866&amp;" "&amp;E4866,SpecificGeometries!A:J, 7, FALSE)</f>
        <v>4.7745244603814317E-2</v>
      </c>
      <c r="L4866" s="1">
        <f>H4866/VLOOKUP("Compression "&amp;C4866&amp;" "&amp;A4866&amp;" "&amp;D4866&amp;" "&amp;E4866,SpecificGeometries!A:J, 8, FALSE)</f>
        <v>11.458801238004835</v>
      </c>
      <c r="M4866" cm="1">
        <f t="array" ref="M4866">G4866/_xlfn.IFS(Compression_Rem!B4866=Geometries!$C$2,Geometries!$E$2,Compression_Rem!B4866=Geometries!$C$3,Geometries!$E$3)</f>
        <v>4.6617404180102164E-2</v>
      </c>
      <c r="N4866" s="1" cm="1">
        <f t="array" ref="N4866">H4866/(_xlfn.IFS(B4866=Geometries!$C$2,Geometries!$D$2,B4866=Geometries!$C$3,Geometries!$D$3))</f>
        <v>5.4726496764346457</v>
      </c>
      <c r="O4866" s="1">
        <f t="shared" si="142"/>
        <v>5.5523518075416334E-2</v>
      </c>
    </row>
    <row r="4867" spans="1:15">
      <c r="A4867" s="2" t="s">
        <v>14</v>
      </c>
      <c r="B4867" s="2" t="s">
        <v>18</v>
      </c>
      <c r="C4867" s="2" t="s">
        <v>12</v>
      </c>
      <c r="D4867" s="2">
        <v>1</v>
      </c>
      <c r="E4867" s="2">
        <v>1</v>
      </c>
      <c r="F4867">
        <v>11.0129995346069</v>
      </c>
      <c r="G4867">
        <v>0.23890177544672</v>
      </c>
      <c r="H4867">
        <v>28.012365341186499</v>
      </c>
      <c r="I4867">
        <v>4.8165678977966302E-2</v>
      </c>
      <c r="J4867">
        <v>6.0896445000000003</v>
      </c>
      <c r="K4867" s="1">
        <f>G4867/VLOOKUP("Compression "&amp;C4867&amp;" "&amp;A4867&amp;" "&amp;D4867&amp;" "&amp;E4867,SpecificGeometries!A:J, 7, FALSE)</f>
        <v>4.8165680533612906E-2</v>
      </c>
      <c r="L4867" s="1">
        <f>H4867/VLOOKUP("Compression "&amp;C4867&amp;" "&amp;A4867&amp;" "&amp;D4867&amp;" "&amp;E4867,SpecificGeometries!A:J, 8, FALSE)</f>
        <v>11.575357579002686</v>
      </c>
      <c r="M4867" cm="1">
        <f t="array" ref="M4867">G4867/_xlfn.IFS(Compression_Rem!B4867=Geometries!$C$2,Geometries!$E$2,Compression_Rem!B4867=Geometries!$C$3,Geometries!$E$3)</f>
        <v>4.7027908552503939E-2</v>
      </c>
      <c r="N4867" s="1" cm="1">
        <f t="array" ref="N4867">H4867/(_xlfn.IFS(B4867=Geometries!$C$2,Geometries!$D$2,B4867=Geometries!$C$3,Geometries!$D$3))</f>
        <v>5.5283162342707914</v>
      </c>
      <c r="O4867" s="1">
        <f t="shared" si="142"/>
        <v>5.5666557836145714E-2</v>
      </c>
    </row>
    <row r="4868" spans="1:15">
      <c r="A4868" s="2" t="s">
        <v>14</v>
      </c>
      <c r="B4868" s="2" t="s">
        <v>18</v>
      </c>
      <c r="C4868" s="2" t="s">
        <v>12</v>
      </c>
      <c r="D4868" s="2">
        <v>1</v>
      </c>
      <c r="E4868" s="2">
        <v>1</v>
      </c>
      <c r="F4868">
        <v>11.112999916076699</v>
      </c>
      <c r="G4868">
        <v>0.24098715221043701</v>
      </c>
      <c r="H4868">
        <v>28.2739963531494</v>
      </c>
      <c r="I4868">
        <v>4.8575863242149402E-2</v>
      </c>
      <c r="J4868">
        <v>6.1465209999999999</v>
      </c>
      <c r="K4868" s="1">
        <f>G4868/VLOOKUP("Compression "&amp;C4868&amp;" "&amp;A4868&amp;" "&amp;D4868&amp;" "&amp;E4868,SpecificGeometries!A:J, 7, FALSE)</f>
        <v>4.858611939726553E-2</v>
      </c>
      <c r="L4868" s="1">
        <f>H4868/VLOOKUP("Compression "&amp;C4868&amp;" "&amp;A4868&amp;" "&amp;D4868&amp;" "&amp;E4868,SpecificGeometries!A:J, 8, FALSE)</f>
        <v>11.683469567417108</v>
      </c>
      <c r="M4868" cm="1">
        <f t="array" ref="M4868">G4868/_xlfn.IFS(Compression_Rem!B4868=Geometries!$C$2,Geometries!$E$2,Compression_Rem!B4868=Geometries!$C$3,Geometries!$E$3)</f>
        <v>4.7438415789456102E-2</v>
      </c>
      <c r="N4868" s="1" cm="1">
        <f t="array" ref="N4868">H4868/(_xlfn.IFS(B4868=Geometries!$C$2,Geometries!$D$2,B4868=Geometries!$C$3,Geometries!$D$3))</f>
        <v>5.5799498236948368</v>
      </c>
      <c r="O4868" s="1">
        <f t="shared" si="142"/>
        <v>5.163358942404539E-2</v>
      </c>
    </row>
    <row r="4869" spans="1:15">
      <c r="A4869" s="2" t="s">
        <v>14</v>
      </c>
      <c r="B4869" s="2" t="s">
        <v>18</v>
      </c>
      <c r="C4869" s="2" t="s">
        <v>12</v>
      </c>
      <c r="D4869" s="2">
        <v>1</v>
      </c>
      <c r="E4869" s="2">
        <v>1</v>
      </c>
      <c r="F4869">
        <v>11.213000297546399</v>
      </c>
      <c r="G4869">
        <v>0.24307251442223801</v>
      </c>
      <c r="H4869">
        <v>28.556947708129901</v>
      </c>
      <c r="I4869">
        <v>4.8996303230524098E-2</v>
      </c>
      <c r="J4869">
        <v>6.2080320000000002</v>
      </c>
      <c r="K4869" s="1">
        <f>G4869/VLOOKUP("Compression "&amp;C4869&amp;" "&amp;A4869&amp;" "&amp;D4869&amp;" "&amp;E4869,SpecificGeometries!A:J, 7, FALSE)</f>
        <v>4.9006555327064119E-2</v>
      </c>
      <c r="L4869" s="1">
        <f>H4869/VLOOKUP("Compression "&amp;C4869&amp;" "&amp;A4869&amp;" "&amp;D4869&amp;" "&amp;E4869,SpecificGeometries!A:J, 8, FALSE)</f>
        <v>11.800391614929712</v>
      </c>
      <c r="M4869" cm="1">
        <f t="array" ref="M4869">G4869/_xlfn.IFS(Compression_Rem!B4869=Geometries!$C$2,Geometries!$E$2,Compression_Rem!B4869=Geometries!$C$3,Geometries!$E$3)</f>
        <v>4.7848920161857877E-2</v>
      </c>
      <c r="N4869" s="1" cm="1">
        <f t="array" ref="N4869">H4869/(_xlfn.IFS(B4869=Geometries!$C$2,Geometries!$D$2,B4869=Geometries!$C$3,Geometries!$D$3))</f>
        <v>5.6357910406072742</v>
      </c>
      <c r="O4869" s="1">
        <f t="shared" si="142"/>
        <v>5.5841216912437375E-2</v>
      </c>
    </row>
    <row r="4870" spans="1:15">
      <c r="A4870" s="2" t="s">
        <v>14</v>
      </c>
      <c r="B4870" s="2" t="s">
        <v>18</v>
      </c>
      <c r="C4870" s="2" t="s">
        <v>12</v>
      </c>
      <c r="D4870" s="2">
        <v>1</v>
      </c>
      <c r="E4870" s="2">
        <v>1</v>
      </c>
      <c r="F4870">
        <v>11.3129997253418</v>
      </c>
      <c r="G4870">
        <v>0.2452596090734</v>
      </c>
      <c r="H4870">
        <v>28.865343093872099</v>
      </c>
      <c r="I4870">
        <v>4.9447502940893201E-2</v>
      </c>
      <c r="J4870">
        <v>6.2750744999999997</v>
      </c>
      <c r="K4870" s="1">
        <f>G4870/VLOOKUP("Compression "&amp;C4870&amp;" "&amp;A4870&amp;" "&amp;D4870&amp;" "&amp;E4870,SpecificGeometries!A:J, 7, FALSE)</f>
        <v>4.9447501829314518E-2</v>
      </c>
      <c r="L4870" s="1">
        <f>H4870/VLOOKUP("Compression "&amp;C4870&amp;" "&amp;A4870&amp;" "&amp;D4870&amp;" "&amp;E4870,SpecificGeometries!A:J, 8, FALSE)</f>
        <v>11.927827724740537</v>
      </c>
      <c r="M4870" cm="1">
        <f t="array" ref="M4870">G4870/_xlfn.IFS(Compression_Rem!B4870=Geometries!$C$2,Geometries!$E$2,Compression_Rem!B4870=Geometries!$C$3,Geometries!$E$3)</f>
        <v>4.8279450604999996E-2</v>
      </c>
      <c r="N4870" s="1" cm="1">
        <f t="array" ref="N4870">H4870/(_xlfn.IFS(B4870=Geometries!$C$2,Geometries!$D$2,B4870=Geometries!$C$3,Geometries!$D$3))</f>
        <v>5.6966537059626363</v>
      </c>
      <c r="O4870" s="1">
        <f t="shared" si="142"/>
        <v>6.0862665355362111E-2</v>
      </c>
    </row>
    <row r="4871" spans="1:15">
      <c r="A4871" s="2" t="s">
        <v>14</v>
      </c>
      <c r="B4871" s="2" t="s">
        <v>18</v>
      </c>
      <c r="C4871" s="2" t="s">
        <v>12</v>
      </c>
      <c r="D4871" s="2">
        <v>1</v>
      </c>
      <c r="E4871" s="2">
        <v>1</v>
      </c>
      <c r="F4871">
        <v>11.4130001068115</v>
      </c>
      <c r="G4871">
        <v>0.24754842161200899</v>
      </c>
      <c r="H4871">
        <v>29.174503326416001</v>
      </c>
      <c r="I4871">
        <v>4.9898706376552603E-2</v>
      </c>
      <c r="J4871">
        <v>6.3422834999999997</v>
      </c>
      <c r="K4871" s="1">
        <f>G4871/VLOOKUP("Compression "&amp;C4871&amp;" "&amp;A4871&amp;" "&amp;D4871&amp;" "&amp;E4871,SpecificGeometries!A:J, 7, FALSE)</f>
        <v>4.9908955970163101E-2</v>
      </c>
      <c r="L4871" s="1">
        <f>H4871/VLOOKUP("Compression "&amp;C4871&amp;" "&amp;A4871&amp;" "&amp;D4871&amp;" "&amp;E4871,SpecificGeometries!A:J, 8, FALSE)</f>
        <v>12.055579886948761</v>
      </c>
      <c r="M4871" cm="1">
        <f t="array" ref="M4871">G4871/_xlfn.IFS(Compression_Rem!B4871=Geometries!$C$2,Geometries!$E$2,Compression_Rem!B4871=Geometries!$C$3,Geometries!$E$3)</f>
        <v>4.8730004254332479E-2</v>
      </c>
      <c r="N4871" s="1" cm="1">
        <f t="array" ref="N4871">H4871/(_xlfn.IFS(B4871=Geometries!$C$2,Geometries!$D$2,B4871=Geometries!$C$3,Geometries!$D$3))</f>
        <v>5.7576673159076153</v>
      </c>
      <c r="O4871" s="1">
        <f t="shared" si="142"/>
        <v>6.1013609944978953E-2</v>
      </c>
    </row>
    <row r="4872" spans="1:15">
      <c r="A4872" s="2" t="s">
        <v>14</v>
      </c>
      <c r="B4872" s="2" t="s">
        <v>18</v>
      </c>
      <c r="C4872" s="2" t="s">
        <v>12</v>
      </c>
      <c r="D4872" s="2">
        <v>1</v>
      </c>
      <c r="E4872" s="2">
        <v>1</v>
      </c>
      <c r="F4872">
        <v>11.5129995346069</v>
      </c>
      <c r="G4872">
        <v>0.24983723415061801</v>
      </c>
      <c r="H4872">
        <v>29.4886589050293</v>
      </c>
      <c r="I4872">
        <v>5.0360158085823101E-2</v>
      </c>
      <c r="J4872">
        <v>6.4105780000000001</v>
      </c>
      <c r="K4872" s="1">
        <f>G4872/VLOOKUP("Compression "&amp;C4872&amp;" "&amp;A4872&amp;" "&amp;D4872&amp;" "&amp;E4872,SpecificGeometries!A:J, 7, FALSE)</f>
        <v>5.0370410111011697E-2</v>
      </c>
      <c r="L4872" s="1">
        <f>H4872/VLOOKUP("Compression "&amp;C4872&amp;" "&amp;A4872&amp;" "&amp;D4872&amp;" "&amp;E4872,SpecificGeometries!A:J, 8, FALSE)</f>
        <v>12.185396241747645</v>
      </c>
      <c r="M4872" cm="1">
        <f t="array" ref="M4872">G4872/_xlfn.IFS(Compression_Rem!B4872=Geometries!$C$2,Geometries!$E$2,Compression_Rem!B4872=Geometries!$C$3,Geometries!$E$3)</f>
        <v>4.9180557903664962E-2</v>
      </c>
      <c r="N4872" s="1" cm="1">
        <f t="array" ref="N4872">H4872/(_xlfn.IFS(B4872=Geometries!$C$2,Geometries!$D$2,B4872=Geometries!$C$3,Geometries!$D$3))</f>
        <v>5.8196667709404641</v>
      </c>
      <c r="O4872" s="1">
        <f t="shared" si="142"/>
        <v>6.1999455032848871E-2</v>
      </c>
    </row>
    <row r="4873" spans="1:15">
      <c r="A4873" s="2" t="s">
        <v>14</v>
      </c>
      <c r="B4873" s="2" t="s">
        <v>18</v>
      </c>
      <c r="C4873" s="2" t="s">
        <v>12</v>
      </c>
      <c r="D4873" s="2">
        <v>1</v>
      </c>
      <c r="E4873" s="2">
        <v>1</v>
      </c>
      <c r="F4873">
        <v>11.612999916076699</v>
      </c>
      <c r="G4873">
        <v>0.25207520229741898</v>
      </c>
      <c r="H4873">
        <v>29.793889999389599</v>
      </c>
      <c r="I4873">
        <v>5.0811357796192197E-2</v>
      </c>
      <c r="J4873">
        <v>6.4769325000000002</v>
      </c>
      <c r="K4873" s="1">
        <f>G4873/VLOOKUP("Compression "&amp;C4873&amp;" "&amp;A4873&amp;" "&amp;D4873&amp;" "&amp;E4873,SpecificGeometries!A:J, 7, FALSE)</f>
        <v>5.0821613366415115E-2</v>
      </c>
      <c r="L4873" s="1">
        <f>H4873/VLOOKUP("Compression "&amp;C4873&amp;" "&amp;A4873&amp;" "&amp;D4873&amp;" "&amp;E4873,SpecificGeometries!A:J, 8, FALSE)</f>
        <v>12.311524793136199</v>
      </c>
      <c r="M4873" cm="1">
        <f t="array" ref="M4873">G4873/_xlfn.IFS(Compression_Rem!B4873=Geometries!$C$2,Geometries!$E$2,Compression_Rem!B4873=Geometries!$C$3,Geometries!$E$3)</f>
        <v>4.9621102814452554E-2</v>
      </c>
      <c r="N4873" s="1" cm="1">
        <f t="array" ref="N4873">H4873/(_xlfn.IFS(B4873=Geometries!$C$2,Geometries!$D$2,B4873=Geometries!$C$3,Geometries!$D$3))</f>
        <v>5.8799049548140436</v>
      </c>
      <c r="O4873" s="1">
        <f t="shared" si="142"/>
        <v>6.0238183873579487E-2</v>
      </c>
    </row>
    <row r="4874" spans="1:15">
      <c r="A4874" s="2" t="s">
        <v>14</v>
      </c>
      <c r="B4874" s="2" t="s">
        <v>18</v>
      </c>
      <c r="C4874" s="2" t="s">
        <v>12</v>
      </c>
      <c r="D4874" s="2">
        <v>1</v>
      </c>
      <c r="E4874" s="2">
        <v>1</v>
      </c>
      <c r="F4874">
        <v>11.713000297546399</v>
      </c>
      <c r="G4874">
        <v>0.25426229694858199</v>
      </c>
      <c r="H4874">
        <v>30.086278915405298</v>
      </c>
      <c r="I4874">
        <v>5.1262561231851599E-2</v>
      </c>
      <c r="J4874">
        <v>6.5404954999999996</v>
      </c>
      <c r="K4874" s="1">
        <f>G4874/VLOOKUP("Compression "&amp;C4874&amp;" "&amp;A4874&amp;" "&amp;D4874&amp;" "&amp;E4874,SpecificGeometries!A:J, 7, FALSE)</f>
        <v>5.1262559868665722E-2</v>
      </c>
      <c r="L4874" s="1">
        <f>H4874/VLOOKUP("Compression "&amp;C4874&amp;" "&amp;A4874&amp;" "&amp;D4874&amp;" "&amp;E4874,SpecificGeometries!A:J, 8, FALSE)</f>
        <v>12.432346659258387</v>
      </c>
      <c r="M4874" cm="1">
        <f t="array" ref="M4874">G4874/_xlfn.IFS(Compression_Rem!B4874=Geometries!$C$2,Geometries!$E$2,Compression_Rem!B4874=Geometries!$C$3,Geometries!$E$3)</f>
        <v>5.0051633257594881E-2</v>
      </c>
      <c r="N4874" s="1" cm="1">
        <f t="array" ref="N4874">H4874/(_xlfn.IFS(B4874=Geometries!$C$2,Geometries!$D$2,B4874=Geometries!$C$3,Geometries!$D$3))</f>
        <v>5.9376086999795339</v>
      </c>
      <c r="O4874" s="1">
        <f t="shared" si="142"/>
        <v>5.7703745165490261E-2</v>
      </c>
    </row>
    <row r="4875" spans="1:15">
      <c r="A4875" s="2" t="s">
        <v>14</v>
      </c>
      <c r="B4875" s="2" t="s">
        <v>18</v>
      </c>
      <c r="C4875" s="2" t="s">
        <v>12</v>
      </c>
      <c r="D4875" s="2">
        <v>1</v>
      </c>
      <c r="E4875" s="2">
        <v>1</v>
      </c>
      <c r="F4875">
        <v>11.8129997253418</v>
      </c>
      <c r="G4875">
        <v>0.256449391599745</v>
      </c>
      <c r="H4875">
        <v>30.372705459594702</v>
      </c>
      <c r="I4875">
        <v>5.1693249493837398E-2</v>
      </c>
      <c r="J4875">
        <v>6.6027620000000002</v>
      </c>
      <c r="K4875" s="1">
        <f>G4875/VLOOKUP("Compression "&amp;C4875&amp;" "&amp;A4875&amp;" "&amp;D4875&amp;" "&amp;E4875,SpecificGeometries!A:J, 7, FALSE)</f>
        <v>5.1703506370916329E-2</v>
      </c>
      <c r="L4875" s="1">
        <f>H4875/VLOOKUP("Compression "&amp;C4875&amp;" "&amp;A4875&amp;" "&amp;D4875&amp;" "&amp;E4875,SpecificGeometries!A:J, 8, FALSE)</f>
        <v>12.550704735369711</v>
      </c>
      <c r="M4875" cm="1">
        <f t="array" ref="M4875">G4875/_xlfn.IFS(Compression_Rem!B4875=Geometries!$C$2,Geometries!$E$2,Compression_Rem!B4875=Geometries!$C$3,Geometries!$E$3)</f>
        <v>5.0482163700737208E-2</v>
      </c>
      <c r="N4875" s="1" cm="1">
        <f t="array" ref="N4875">H4875/(_xlfn.IFS(B4875=Geometries!$C$2,Geometries!$D$2,B4875=Geometries!$C$3,Geometries!$D$3))</f>
        <v>5.9941357549026755</v>
      </c>
      <c r="O4875" s="1">
        <f t="shared" si="142"/>
        <v>5.6527054923141584E-2</v>
      </c>
    </row>
    <row r="4876" spans="1:15">
      <c r="A4876" s="2" t="s">
        <v>14</v>
      </c>
      <c r="B4876" s="2" t="s">
        <v>18</v>
      </c>
      <c r="C4876" s="2" t="s">
        <v>12</v>
      </c>
      <c r="D4876" s="2">
        <v>1</v>
      </c>
      <c r="E4876" s="2">
        <v>1</v>
      </c>
      <c r="F4876">
        <v>11.9130001068115</v>
      </c>
      <c r="G4876">
        <v>0.25853476836346101</v>
      </c>
      <c r="H4876">
        <v>30.6533603668213</v>
      </c>
      <c r="I4876">
        <v>5.2123945206403698E-2</v>
      </c>
      <c r="J4876">
        <v>6.6637740000000001</v>
      </c>
      <c r="K4876" s="1">
        <f>G4876/VLOOKUP("Compression "&amp;C4876&amp;" "&amp;A4876&amp;" "&amp;D4876&amp;" "&amp;E4876,SpecificGeometries!A:J, 7, FALSE)</f>
        <v>5.2123945234568751E-2</v>
      </c>
      <c r="L4876" s="1">
        <f>H4876/VLOOKUP("Compression "&amp;C4876&amp;" "&amp;A4876&amp;" "&amp;D4876&amp;" "&amp;E4876,SpecificGeometries!A:J, 8, FALSE)</f>
        <v>12.666677837529463</v>
      </c>
      <c r="M4876" cm="1">
        <f t="array" ref="M4876">G4876/_xlfn.IFS(Compression_Rem!B4876=Geometries!$C$2,Geometries!$E$2,Compression_Rem!B4876=Geometries!$C$3,Geometries!$E$3)</f>
        <v>5.0892670937689177E-2</v>
      </c>
      <c r="N4876" s="1" cm="1">
        <f t="array" ref="N4876">H4876/(_xlfn.IFS(B4876=Geometries!$C$2,Geometries!$D$2,B4876=Geometries!$C$3,Geometries!$D$3))</f>
        <v>6.0495237616258111</v>
      </c>
      <c r="O4876" s="1">
        <f t="shared" si="142"/>
        <v>5.5388006723135597E-2</v>
      </c>
    </row>
    <row r="4877" spans="1:15">
      <c r="A4877" s="2" t="s">
        <v>14</v>
      </c>
      <c r="B4877" s="2" t="s">
        <v>18</v>
      </c>
      <c r="C4877" s="2" t="s">
        <v>12</v>
      </c>
      <c r="D4877" s="2">
        <v>1</v>
      </c>
      <c r="E4877" s="2">
        <v>1</v>
      </c>
      <c r="F4877">
        <v>12.0129995346069</v>
      </c>
      <c r="G4877">
        <v>0.260620116023347</v>
      </c>
      <c r="H4877">
        <v>30.925611495971701</v>
      </c>
      <c r="I4877">
        <v>5.2544377744197797E-2</v>
      </c>
      <c r="J4877">
        <v>6.7229590000000004</v>
      </c>
      <c r="K4877" s="1">
        <f>G4877/VLOOKUP("Compression "&amp;C4877&amp;" "&amp;A4877&amp;" "&amp;D4877&amp;" "&amp;E4877,SpecificGeometries!A:J, 7, FALSE)</f>
        <v>5.2544378230513507E-2</v>
      </c>
      <c r="L4877" s="1">
        <f>H4877/VLOOKUP("Compression "&amp;C4877&amp;" "&amp;A4877&amp;" "&amp;D4877&amp;" "&amp;E4877,SpecificGeometries!A:J, 8, FALSE)</f>
        <v>12.779178304120538</v>
      </c>
      <c r="M4877" cm="1">
        <f t="array" ref="M4877">G4877/_xlfn.IFS(Compression_Rem!B4877=Geometries!$C$2,Geometries!$E$2,Compression_Rem!B4877=Geometries!$C$3,Geometries!$E$3)</f>
        <v>5.1303172445540751E-2</v>
      </c>
      <c r="N4877" s="1" cm="1">
        <f t="array" ref="N4877">H4877/(_xlfn.IFS(B4877=Geometries!$C$2,Geometries!$D$2,B4877=Geometries!$C$3,Geometries!$D$3))</f>
        <v>6.1032532599651672</v>
      </c>
      <c r="O4877" s="1">
        <f t="shared" si="142"/>
        <v>5.3729498339356141E-2</v>
      </c>
    </row>
    <row r="4878" spans="1:15">
      <c r="A4878" s="2" t="s">
        <v>14</v>
      </c>
      <c r="B4878" s="2" t="s">
        <v>18</v>
      </c>
      <c r="C4878" s="2" t="s">
        <v>12</v>
      </c>
      <c r="D4878" s="2">
        <v>1</v>
      </c>
      <c r="E4878" s="2">
        <v>1</v>
      </c>
      <c r="F4878">
        <v>12.112999916076699</v>
      </c>
      <c r="G4878">
        <v>0.26270549278706301</v>
      </c>
      <c r="H4878">
        <v>31.205581665039102</v>
      </c>
      <c r="I4878">
        <v>5.2954562008380897E-2</v>
      </c>
      <c r="J4878">
        <v>6.7838219999999998</v>
      </c>
      <c r="K4878" s="1">
        <f>G4878/VLOOKUP("Compression "&amp;C4878&amp;" "&amp;A4878&amp;" "&amp;D4878&amp;" "&amp;E4878,SpecificGeometries!A:J, 7, FALSE)</f>
        <v>5.2964817094165929E-2</v>
      </c>
      <c r="L4878" s="1">
        <f>H4878/VLOOKUP("Compression "&amp;C4878&amp;" "&amp;A4878&amp;" "&amp;D4878&amp;" "&amp;E4878,SpecificGeometries!A:J, 8, FALSE)</f>
        <v>12.894868456627728</v>
      </c>
      <c r="M4878" cm="1">
        <f t="array" ref="M4878">G4878/_xlfn.IFS(Compression_Rem!B4878=Geometries!$C$2,Geometries!$E$2,Compression_Rem!B4878=Geometries!$C$3,Geometries!$E$3)</f>
        <v>5.1713679682492721E-2</v>
      </c>
      <c r="N4878" s="1" cm="1">
        <f t="array" ref="N4878">H4878/(_xlfn.IFS(B4878=Geometries!$C$2,Geometries!$D$2,B4878=Geometries!$C$3,Geometries!$D$3))</f>
        <v>6.1585061317564396</v>
      </c>
      <c r="O4878" s="1">
        <f t="shared" si="142"/>
        <v>5.5252871791272362E-2</v>
      </c>
    </row>
    <row r="4879" spans="1:15">
      <c r="A4879" s="2" t="s">
        <v>14</v>
      </c>
      <c r="B4879" s="2" t="s">
        <v>18</v>
      </c>
      <c r="C4879" s="2" t="s">
        <v>12</v>
      </c>
      <c r="D4879" s="2">
        <v>1</v>
      </c>
      <c r="E4879" s="2">
        <v>1</v>
      </c>
      <c r="F4879">
        <v>12.213000297546399</v>
      </c>
      <c r="G4879">
        <v>0.26479086955077902</v>
      </c>
      <c r="H4879">
        <v>31.491130828857401</v>
      </c>
      <c r="I4879">
        <v>5.33852577209473E-2</v>
      </c>
      <c r="J4879">
        <v>6.845898</v>
      </c>
      <c r="K4879" s="1">
        <f>G4879/VLOOKUP("Compression "&amp;C4879&amp;" "&amp;A4879&amp;" "&amp;D4879&amp;" "&amp;E4879,SpecificGeometries!A:J, 7, FALSE)</f>
        <v>5.3385255957818352E-2</v>
      </c>
      <c r="L4879" s="1">
        <f>H4879/VLOOKUP("Compression "&amp;C4879&amp;" "&amp;A4879&amp;" "&amp;D4879&amp;" "&amp;E4879,SpecificGeometries!A:J, 8, FALSE)</f>
        <v>13.012863978866696</v>
      </c>
      <c r="M4879" cm="1">
        <f t="array" ref="M4879">G4879/_xlfn.IFS(Compression_Rem!B4879=Geometries!$C$2,Geometries!$E$2,Compression_Rem!B4879=Geometries!$C$3,Geometries!$E$3)</f>
        <v>5.212418691944469E-2</v>
      </c>
      <c r="N4879" s="1" cm="1">
        <f t="array" ref="N4879">H4879/(_xlfn.IFS(B4879=Geometries!$C$2,Geometries!$D$2,B4879=Geometries!$C$3,Geometries!$D$3))</f>
        <v>6.214860033284995</v>
      </c>
      <c r="O4879" s="1">
        <f t="shared" si="142"/>
        <v>5.6353901528555461E-2</v>
      </c>
    </row>
    <row r="4880" spans="1:15">
      <c r="A4880" s="2" t="s">
        <v>14</v>
      </c>
      <c r="B4880" s="2" t="s">
        <v>18</v>
      </c>
      <c r="C4880" s="2" t="s">
        <v>12</v>
      </c>
      <c r="D4880" s="2">
        <v>1</v>
      </c>
      <c r="E4880" s="2">
        <v>1</v>
      </c>
      <c r="F4880">
        <v>12.3129997253418</v>
      </c>
      <c r="G4880">
        <v>0.26697796420194198</v>
      </c>
      <c r="H4880">
        <v>31.776371002197301</v>
      </c>
      <c r="I4880">
        <v>5.3815945982933003E-2</v>
      </c>
      <c r="J4880">
        <v>6.9079065000000002</v>
      </c>
      <c r="K4880" s="1">
        <f>G4880/VLOOKUP("Compression "&amp;C4880&amp;" "&amp;A4880&amp;" "&amp;D4880&amp;" "&amp;E4880,SpecificGeometries!A:J, 7, FALSE)</f>
        <v>5.3826202460068945E-2</v>
      </c>
      <c r="L4880" s="1">
        <f>H4880/VLOOKUP("Compression "&amp;C4880&amp;" "&amp;A4880&amp;" "&amp;D4880&amp;" "&amp;E4880,SpecificGeometries!A:J, 8, FALSE)</f>
        <v>13.130731819089794</v>
      </c>
      <c r="M4880" cm="1">
        <f t="array" ref="M4880">G4880/_xlfn.IFS(Compression_Rem!B4880=Geometries!$C$2,Geometries!$E$2,Compression_Rem!B4880=Geometries!$C$3,Geometries!$E$3)</f>
        <v>5.2554717362587003E-2</v>
      </c>
      <c r="N4880" s="1" cm="1">
        <f t="array" ref="N4880">H4880/(_xlfn.IFS(B4880=Geometries!$C$2,Geometries!$D$2,B4880=Geometries!$C$3,Geometries!$D$3))</f>
        <v>6.2711529547050464</v>
      </c>
      <c r="O4880" s="1">
        <f t="shared" si="142"/>
        <v>5.6292921420051378E-2</v>
      </c>
    </row>
    <row r="4881" spans="1:15">
      <c r="A4881" s="2" t="s">
        <v>14</v>
      </c>
      <c r="B4881" s="2" t="s">
        <v>18</v>
      </c>
      <c r="C4881" s="2" t="s">
        <v>12</v>
      </c>
      <c r="D4881" s="2">
        <v>1</v>
      </c>
      <c r="E4881" s="2">
        <v>1</v>
      </c>
      <c r="F4881">
        <v>12.4130001068115</v>
      </c>
      <c r="G4881">
        <v>0.26911418535746601</v>
      </c>
      <c r="H4881">
        <v>32.065799713134801</v>
      </c>
      <c r="I4881">
        <v>5.4246634244918802E-2</v>
      </c>
      <c r="J4881">
        <v>6.9708259999999997</v>
      </c>
      <c r="K4881" s="1">
        <f>G4881/VLOOKUP("Compression "&amp;C4881&amp;" "&amp;A4881&amp;" "&amp;D4881&amp;" "&amp;E4881,SpecificGeometries!A:J, 7, FALSE)</f>
        <v>5.4256892209166532E-2</v>
      </c>
      <c r="L4881" s="1">
        <f>H4881/VLOOKUP("Compression "&amp;C4881&amp;" "&amp;A4881&amp;" "&amp;D4881&amp;" "&amp;E4881,SpecificGeometries!A:J, 8, FALSE)</f>
        <v>13.250330459973059</v>
      </c>
      <c r="M4881" cm="1">
        <f t="array" ref="M4881">G4881/_xlfn.IFS(Compression_Rem!B4881=Geometries!$C$2,Geometries!$E$2,Compression_Rem!B4881=Geometries!$C$3,Geometries!$E$3)</f>
        <v>5.2975233338083856E-2</v>
      </c>
      <c r="N4881" s="1" cm="1">
        <f t="array" ref="N4881">H4881/(_xlfn.IFS(B4881=Geometries!$C$2,Geometries!$D$2,B4881=Geometries!$C$3,Geometries!$D$3))</f>
        <v>6.328272495374013</v>
      </c>
      <c r="O4881" s="1">
        <f t="shared" si="142"/>
        <v>5.7119540668966629E-2</v>
      </c>
    </row>
    <row r="4882" spans="1:15">
      <c r="A4882" s="2" t="s">
        <v>14</v>
      </c>
      <c r="B4882" s="2" t="s">
        <v>18</v>
      </c>
      <c r="C4882" s="2" t="s">
        <v>12</v>
      </c>
      <c r="D4882" s="2">
        <v>1</v>
      </c>
      <c r="E4882" s="2">
        <v>1</v>
      </c>
      <c r="F4882">
        <v>12.5129995346069</v>
      </c>
      <c r="G4882">
        <v>0.271352153504267</v>
      </c>
      <c r="H4882">
        <v>32.371902465820298</v>
      </c>
      <c r="I4882">
        <v>5.4708097130060203E-2</v>
      </c>
      <c r="J4882">
        <v>7.0373700000000001</v>
      </c>
      <c r="K4882" s="1">
        <f>G4882/VLOOKUP("Compression "&amp;C4882&amp;" "&amp;A4882&amp;" "&amp;D4882&amp;" "&amp;E4882,SpecificGeometries!A:J, 7, FALSE)</f>
        <v>5.4708095464569957E-2</v>
      </c>
      <c r="L4882" s="1">
        <f>H4882/VLOOKUP("Compression "&amp;C4882&amp;" "&amp;A4882&amp;" "&amp;D4882&amp;" "&amp;E4882,SpecificGeometries!A:J, 8, FALSE)</f>
        <v>13.376819200752189</v>
      </c>
      <c r="M4882" cm="1">
        <f t="array" ref="M4882">G4882/_xlfn.IFS(Compression_Rem!B4882=Geometries!$C$2,Geometries!$E$2,Compression_Rem!B4882=Geometries!$C$3,Geometries!$E$3)</f>
        <v>5.3415778248871455E-2</v>
      </c>
      <c r="N4882" s="1" cm="1">
        <f t="array" ref="N4882">H4882/(_xlfn.IFS(B4882=Geometries!$C$2,Geometries!$D$2,B4882=Geometries!$C$3,Geometries!$D$3))</f>
        <v>6.3886827033809075</v>
      </c>
      <c r="O4882" s="1">
        <f t="shared" si="142"/>
        <v>6.041020800689445E-2</v>
      </c>
    </row>
    <row r="4883" spans="1:15">
      <c r="A4883" s="2" t="s">
        <v>14</v>
      </c>
      <c r="B4883" s="2" t="s">
        <v>18</v>
      </c>
      <c r="C4883" s="2" t="s">
        <v>12</v>
      </c>
      <c r="D4883" s="2">
        <v>1</v>
      </c>
      <c r="E4883" s="2">
        <v>1</v>
      </c>
      <c r="F4883">
        <v>12.612999916076699</v>
      </c>
      <c r="G4883">
        <v>0.27369181043468399</v>
      </c>
      <c r="H4883">
        <v>32.700397491455099</v>
      </c>
      <c r="I4883">
        <v>5.5179800838231999E-2</v>
      </c>
      <c r="J4883">
        <v>7.1087819999999997</v>
      </c>
      <c r="K4883" s="1">
        <f>G4883/VLOOKUP("Compression "&amp;C4883&amp;" "&amp;A4883&amp;" "&amp;D4883&amp;" "&amp;E4883,SpecificGeometries!A:J, 7, FALSE)</f>
        <v>5.5179800490863705E-2</v>
      </c>
      <c r="L4883" s="1">
        <f>H4883/VLOOKUP("Compression "&amp;C4883&amp;" "&amp;A4883&amp;" "&amp;D4883&amp;" "&amp;E4883,SpecificGeometries!A:J, 8, FALSE)</f>
        <v>13.512560946882273</v>
      </c>
      <c r="M4883" cm="1">
        <f t="array" ref="M4883">G4883/_xlfn.IFS(Compression_Rem!B4883=Geometries!$C$2,Geometries!$E$2,Compression_Rem!B4883=Geometries!$C$3,Geometries!$E$3)</f>
        <v>5.3876340636748815E-2</v>
      </c>
      <c r="N4883" s="1" cm="1">
        <f t="array" ref="N4883">H4883/(_xlfn.IFS(B4883=Geometries!$C$2,Geometries!$D$2,B4883=Geometries!$C$3,Geometries!$D$3))</f>
        <v>6.4535120871539364</v>
      </c>
      <c r="O4883" s="1">
        <f t="shared" ref="O4883:O4946" si="143">N4883-N4882</f>
        <v>6.4829383773028937E-2</v>
      </c>
    </row>
    <row r="4884" spans="1:15">
      <c r="A4884" s="2" t="s">
        <v>14</v>
      </c>
      <c r="B4884" s="2" t="s">
        <v>18</v>
      </c>
      <c r="C4884" s="2" t="s">
        <v>12</v>
      </c>
      <c r="D4884" s="2">
        <v>1</v>
      </c>
      <c r="E4884" s="2">
        <v>1</v>
      </c>
      <c r="F4884">
        <v>12.713000297546399</v>
      </c>
      <c r="G4884">
        <v>0.27603149646893099</v>
      </c>
      <c r="H4884">
        <v>33.0176391601563</v>
      </c>
      <c r="I4884">
        <v>5.5651511996984503E-2</v>
      </c>
      <c r="J4884">
        <v>7.1777474999999997</v>
      </c>
      <c r="K4884" s="1">
        <f>G4884/VLOOKUP("Compression "&amp;C4884&amp;" "&amp;A4884&amp;" "&amp;D4884&amp;" "&amp;E4884,SpecificGeometries!A:J, 7, FALSE)</f>
        <v>5.565151138486512E-2</v>
      </c>
      <c r="L4884" s="1">
        <f>H4884/VLOOKUP("Compression "&amp;C4884&amp;" "&amp;A4884&amp;" "&amp;D4884&amp;" "&amp;E4884,SpecificGeometries!A:J, 8, FALSE)</f>
        <v>13.643652545519133</v>
      </c>
      <c r="M4884" cm="1">
        <f t="array" ref="M4884">G4884/_xlfn.IFS(Compression_Rem!B4884=Geometries!$C$2,Geometries!$E$2,Compression_Rem!B4884=Geometries!$C$3,Geometries!$E$3)</f>
        <v>5.433690875372657E-2</v>
      </c>
      <c r="N4884" s="1" cm="1">
        <f t="array" ref="N4884">H4884/(_xlfn.IFS(B4884=Geometries!$C$2,Geometries!$D$2,B4884=Geometries!$C$3,Geometries!$D$3))</f>
        <v>6.5161205904312149</v>
      </c>
      <c r="O4884" s="1">
        <f t="shared" si="143"/>
        <v>6.2608503277278515E-2</v>
      </c>
    </row>
    <row r="4885" spans="1:15">
      <c r="A4885" s="2" t="s">
        <v>14</v>
      </c>
      <c r="B4885" s="2" t="s">
        <v>18</v>
      </c>
      <c r="C4885" s="2" t="s">
        <v>12</v>
      </c>
      <c r="D4885" s="2">
        <v>1</v>
      </c>
      <c r="E4885" s="2">
        <v>1</v>
      </c>
      <c r="F4885">
        <v>12.8129997253418</v>
      </c>
      <c r="G4885">
        <v>0.27821859112009401</v>
      </c>
      <c r="H4885">
        <v>33.300968170166001</v>
      </c>
      <c r="I4885">
        <v>5.6082200258970302E-2</v>
      </c>
      <c r="J4885">
        <v>7.2393409999999996</v>
      </c>
      <c r="K4885" s="1">
        <f>G4885/VLOOKUP("Compression "&amp;C4885&amp;" "&amp;A4885&amp;" "&amp;D4885&amp;" "&amp;E4885,SpecificGeometries!A:J, 7, FALSE)</f>
        <v>5.6092457887115726E-2</v>
      </c>
      <c r="L4885" s="1">
        <f>H4885/VLOOKUP("Compression "&amp;C4885&amp;" "&amp;A4885&amp;" "&amp;D4885&amp;" "&amp;E4885,SpecificGeometries!A:J, 8, FALSE)</f>
        <v>13.760730648828927</v>
      </c>
      <c r="M4885" cm="1">
        <f t="array" ref="M4885">G4885/_xlfn.IFS(Compression_Rem!B4885=Geometries!$C$2,Geometries!$E$2,Compression_Rem!B4885=Geometries!$C$3,Geometries!$E$3)</f>
        <v>5.4767439196868897E-2</v>
      </c>
      <c r="N4885" s="1" cm="1">
        <f t="array" ref="N4885">H4885/(_xlfn.IFS(B4885=Geometries!$C$2,Geometries!$D$2,B4885=Geometries!$C$3,Geometries!$D$3))</f>
        <v>6.572036338587389</v>
      </c>
      <c r="O4885" s="1">
        <f t="shared" si="143"/>
        <v>5.5915748156174061E-2</v>
      </c>
    </row>
    <row r="4886" spans="1:15">
      <c r="A4886" s="2" t="s">
        <v>14</v>
      </c>
      <c r="B4886" s="2" t="s">
        <v>18</v>
      </c>
      <c r="C4886" s="2" t="s">
        <v>12</v>
      </c>
      <c r="D4886" s="2">
        <v>1</v>
      </c>
      <c r="E4886" s="2">
        <v>1</v>
      </c>
      <c r="F4886">
        <v>12.9130001068115</v>
      </c>
      <c r="G4886">
        <v>0.28030396788381001</v>
      </c>
      <c r="H4886">
        <v>33.5801811218262</v>
      </c>
      <c r="I4886">
        <v>5.6502640247344998E-2</v>
      </c>
      <c r="J4886">
        <v>7.3000394999999996</v>
      </c>
      <c r="K4886" s="1">
        <f>G4886/VLOOKUP("Compression "&amp;C4886&amp;" "&amp;A4886&amp;" "&amp;D4886&amp;" "&amp;E4886,SpecificGeometries!A:J, 7, FALSE)</f>
        <v>5.6512896750768149E-2</v>
      </c>
      <c r="L4886" s="1">
        <f>H4886/VLOOKUP("Compression "&amp;C4886&amp;" "&amp;A4886&amp;" "&amp;D4886&amp;" "&amp;E4886,SpecificGeometries!A:J, 8, FALSE)</f>
        <v>13.876107901581076</v>
      </c>
      <c r="M4886" cm="1">
        <f t="array" ref="M4886">G4886/_xlfn.IFS(Compression_Rem!B4886=Geometries!$C$2,Geometries!$E$2,Compression_Rem!B4886=Geometries!$C$3,Geometries!$E$3)</f>
        <v>5.5177946433820867E-2</v>
      </c>
      <c r="N4886" s="1" cm="1">
        <f t="array" ref="N4886">H4886/(_xlfn.IFS(B4886=Geometries!$C$2,Geometries!$D$2,B4886=Geometries!$C$3,Geometries!$D$3))</f>
        <v>6.6271397714707314</v>
      </c>
      <c r="O4886" s="1">
        <f t="shared" si="143"/>
        <v>5.5103432883342407E-2</v>
      </c>
    </row>
    <row r="4887" spans="1:15">
      <c r="A4887" s="2" t="s">
        <v>14</v>
      </c>
      <c r="B4887" s="2" t="s">
        <v>18</v>
      </c>
      <c r="C4887" s="2" t="s">
        <v>12</v>
      </c>
      <c r="D4887" s="2">
        <v>1</v>
      </c>
      <c r="E4887" s="2">
        <v>1</v>
      </c>
      <c r="F4887">
        <v>13.0129995346069</v>
      </c>
      <c r="G4887">
        <v>0.28238934464752702</v>
      </c>
      <c r="H4887">
        <v>33.848709106445298</v>
      </c>
      <c r="I4887">
        <v>5.6933335959911298E-2</v>
      </c>
      <c r="J4887">
        <v>7.3584149999999999</v>
      </c>
      <c r="K4887" s="1">
        <f>G4887/VLOOKUP("Compression "&amp;C4887&amp;" "&amp;A4887&amp;" "&amp;D4887&amp;" "&amp;E4887,SpecificGeometries!A:J, 7, FALSE)</f>
        <v>5.6933335614420773E-2</v>
      </c>
      <c r="L4887" s="1">
        <f>H4887/VLOOKUP("Compression "&amp;C4887&amp;" "&amp;A4887&amp;" "&amp;D4887&amp;" "&amp;E4887,SpecificGeometries!A:J, 8, FALSE)</f>
        <v>13.987069878696405</v>
      </c>
      <c r="M4887" cm="1">
        <f t="array" ref="M4887">G4887/_xlfn.IFS(Compression_Rem!B4887=Geometries!$C$2,Geometries!$E$2,Compression_Rem!B4887=Geometries!$C$3,Geometries!$E$3)</f>
        <v>5.5588453670773037E-2</v>
      </c>
      <c r="N4887" s="1" cm="1">
        <f t="array" ref="N4887">H4887/(_xlfn.IFS(B4887=Geometries!$C$2,Geometries!$D$2,B4887=Geometries!$C$3,Geometries!$D$3))</f>
        <v>6.6801344971443646</v>
      </c>
      <c r="O4887" s="1">
        <f t="shared" si="143"/>
        <v>5.299472567363317E-2</v>
      </c>
    </row>
    <row r="4888" spans="1:15">
      <c r="A4888" s="2" t="s">
        <v>14</v>
      </c>
      <c r="B4888" s="2" t="s">
        <v>18</v>
      </c>
      <c r="C4888" s="2" t="s">
        <v>12</v>
      </c>
      <c r="D4888" s="2">
        <v>1</v>
      </c>
      <c r="E4888" s="2">
        <v>1</v>
      </c>
      <c r="F4888">
        <v>13.112999916076699</v>
      </c>
      <c r="G4888">
        <v>0.28442384791560499</v>
      </c>
      <c r="H4888">
        <v>34.113189697265597</v>
      </c>
      <c r="I4888">
        <v>5.7343516498804099E-2</v>
      </c>
      <c r="J4888">
        <v>7.4159110000000004</v>
      </c>
      <c r="K4888" s="1">
        <f>G4888/VLOOKUP("Compression "&amp;C4888&amp;" "&amp;A4888&amp;" "&amp;D4888&amp;" "&amp;E4888,SpecificGeometries!A:J, 7, FALSE)</f>
        <v>5.7343517724920363E-2</v>
      </c>
      <c r="L4888" s="1">
        <f>H4888/VLOOKUP("Compression "&amp;C4888&amp;" "&amp;A4888&amp;" "&amp;D4888&amp;" "&amp;E4888,SpecificGeometries!A:J, 8, FALSE)</f>
        <v>14.096359379035372</v>
      </c>
      <c r="M4888" cm="1">
        <f t="array" ref="M4888">G4888/_xlfn.IFS(Compression_Rem!B4888=Geometries!$C$2,Geometries!$E$2,Compression_Rem!B4888=Geometries!$C$3,Geometries!$E$3)</f>
        <v>5.598894644007972E-2</v>
      </c>
      <c r="N4888" s="1" cm="1">
        <f t="array" ref="N4888">H4888/(_xlfn.IFS(B4888=Geometries!$C$2,Geometries!$D$2,B4888=Geometries!$C$3,Geometries!$D$3))</f>
        <v>6.73233045868038</v>
      </c>
      <c r="O4888" s="1">
        <f t="shared" si="143"/>
        <v>5.2195961536015467E-2</v>
      </c>
    </row>
    <row r="4889" spans="1:15">
      <c r="A4889" s="2" t="s">
        <v>14</v>
      </c>
      <c r="B4889" s="2" t="s">
        <v>18</v>
      </c>
      <c r="C4889" s="2" t="s">
        <v>12</v>
      </c>
      <c r="D4889" s="2">
        <v>1</v>
      </c>
      <c r="E4889" s="2">
        <v>1</v>
      </c>
      <c r="F4889">
        <v>13.213000297546399</v>
      </c>
      <c r="G4889">
        <v>0.28656006907112902</v>
      </c>
      <c r="H4889">
        <v>34.4033813476563</v>
      </c>
      <c r="I4889">
        <v>5.7774208486080197E-2</v>
      </c>
      <c r="J4889">
        <v>7.4789960000000004</v>
      </c>
      <c r="K4889" s="1">
        <f>G4889/VLOOKUP("Compression "&amp;C4889&amp;" "&amp;A4889&amp;" "&amp;D4889&amp;" "&amp;E4889,SpecificGeometries!A:J, 7, FALSE)</f>
        <v>5.7774207474017951E-2</v>
      </c>
      <c r="L4889" s="1">
        <f>H4889/VLOOKUP("Compression "&amp;C4889&amp;" "&amp;A4889&amp;" "&amp;D4889&amp;" "&amp;E4889,SpecificGeometries!A:J, 8, FALSE)</f>
        <v>14.216273284155497</v>
      </c>
      <c r="M4889" cm="1">
        <f t="array" ref="M4889">G4889/_xlfn.IFS(Compression_Rem!B4889=Geometries!$C$2,Geometries!$E$2,Compression_Rem!B4889=Geometries!$C$3,Geometries!$E$3)</f>
        <v>5.6409462415576581E-2</v>
      </c>
      <c r="N4889" s="1" cm="1">
        <f t="array" ref="N4889">H4889/(_xlfn.IFS(B4889=Geometries!$C$2,Geometries!$D$2,B4889=Geometries!$C$3,Geometries!$D$3))</f>
        <v>6.7896005675185656</v>
      </c>
      <c r="O4889" s="1">
        <f t="shared" si="143"/>
        <v>5.7270108838185507E-2</v>
      </c>
    </row>
    <row r="4890" spans="1:15">
      <c r="A4890" s="2" t="s">
        <v>14</v>
      </c>
      <c r="B4890" s="2" t="s">
        <v>18</v>
      </c>
      <c r="C4890" s="2" t="s">
        <v>12</v>
      </c>
      <c r="D4890" s="2">
        <v>1</v>
      </c>
      <c r="E4890" s="2">
        <v>1</v>
      </c>
      <c r="F4890">
        <v>13.3129997253418</v>
      </c>
      <c r="G4890">
        <v>0.28864544583484503</v>
      </c>
      <c r="H4890">
        <v>34.690563201904297</v>
      </c>
      <c r="I4890">
        <v>5.8194644749164602E-2</v>
      </c>
      <c r="J4890">
        <v>7.5414269999999997</v>
      </c>
      <c r="K4890" s="1">
        <f>G4890/VLOOKUP("Compression "&amp;C4890&amp;" "&amp;A4890&amp;" "&amp;D4890&amp;" "&amp;E4890,SpecificGeometries!A:J, 7, FALSE)</f>
        <v>5.8194646337670367E-2</v>
      </c>
      <c r="L4890" s="1">
        <f>H4890/VLOOKUP("Compression "&amp;C4890&amp;" "&amp;A4890&amp;" "&amp;D4890&amp;" "&amp;E4890,SpecificGeometries!A:J, 8, FALSE)</f>
        <v>14.33494347186128</v>
      </c>
      <c r="M4890" cm="1">
        <f t="array" ref="M4890">G4890/_xlfn.IFS(Compression_Rem!B4890=Geometries!$C$2,Geometries!$E$2,Compression_Rem!B4890=Geometries!$C$3,Geometries!$E$3)</f>
        <v>5.681996965252855E-2</v>
      </c>
      <c r="N4890" s="1" cm="1">
        <f t="array" ref="N4890">H4890/(_xlfn.IFS(B4890=Geometries!$C$2,Geometries!$D$2,B4890=Geometries!$C$3,Geometries!$D$3))</f>
        <v>6.8462766849292187</v>
      </c>
      <c r="O4890" s="1">
        <f t="shared" si="143"/>
        <v>5.6676117410653148E-2</v>
      </c>
    </row>
    <row r="4891" spans="1:15">
      <c r="A4891" s="2" t="s">
        <v>14</v>
      </c>
      <c r="B4891" s="2" t="s">
        <v>18</v>
      </c>
      <c r="C4891" s="2" t="s">
        <v>12</v>
      </c>
      <c r="D4891" s="2">
        <v>1</v>
      </c>
      <c r="E4891" s="2">
        <v>1</v>
      </c>
      <c r="F4891">
        <v>13.4130001068115</v>
      </c>
      <c r="G4891">
        <v>0.29083254048600798</v>
      </c>
      <c r="H4891">
        <v>34.991104125976598</v>
      </c>
      <c r="I4891">
        <v>5.86253367364407E-2</v>
      </c>
      <c r="J4891">
        <v>7.6067619999999998</v>
      </c>
      <c r="K4891" s="1">
        <f>G4891/VLOOKUP("Compression "&amp;C4891&amp;" "&amp;A4891&amp;" "&amp;D4891&amp;" "&amp;E4891,SpecificGeometries!A:J, 7, FALSE)</f>
        <v>5.8635592839920966E-2</v>
      </c>
      <c r="L4891" s="1">
        <f>H4891/VLOOKUP("Compression "&amp;C4891&amp;" "&amp;A4891&amp;" "&amp;D4891&amp;" "&amp;E4891,SpecificGeometries!A:J, 8, FALSE)</f>
        <v>14.459133936353966</v>
      </c>
      <c r="M4891" cm="1">
        <f t="array" ref="M4891">G4891/_xlfn.IFS(Compression_Rem!B4891=Geometries!$C$2,Geometries!$E$2,Compression_Rem!B4891=Geometries!$C$3,Geometries!$E$3)</f>
        <v>5.7250500095670863E-2</v>
      </c>
      <c r="N4891" s="1" cm="1">
        <f t="array" ref="N4891">H4891/(_xlfn.IFS(B4891=Geometries!$C$2,Geometries!$D$2,B4891=Geometries!$C$3,Geometries!$D$3))</f>
        <v>6.9055892509826382</v>
      </c>
      <c r="O4891" s="1">
        <f t="shared" si="143"/>
        <v>5.9312566053419502E-2</v>
      </c>
    </row>
    <row r="4892" spans="1:15">
      <c r="A4892" s="2" t="s">
        <v>14</v>
      </c>
      <c r="B4892" s="2" t="s">
        <v>18</v>
      </c>
      <c r="C4892" s="2" t="s">
        <v>12</v>
      </c>
      <c r="D4892" s="2">
        <v>1</v>
      </c>
      <c r="E4892" s="2">
        <v>1</v>
      </c>
      <c r="F4892">
        <v>13.5129995346069</v>
      </c>
      <c r="G4892">
        <v>0.29307047952897802</v>
      </c>
      <c r="H4892">
        <v>35.302597045898402</v>
      </c>
      <c r="I4892">
        <v>5.9076532721519498E-2</v>
      </c>
      <c r="J4892">
        <v>7.6744775000000001</v>
      </c>
      <c r="K4892" s="1">
        <f>G4892/VLOOKUP("Compression "&amp;C4892&amp;" "&amp;A4892&amp;" "&amp;D4892&amp;" "&amp;E4892,SpecificGeometries!A:J, 7, FALSE)</f>
        <v>5.9086790227616537E-2</v>
      </c>
      <c r="L4892" s="1">
        <f>H4892/VLOOKUP("Compression "&amp;C4892&amp;" "&amp;A4892&amp;" "&amp;D4892&amp;" "&amp;E4892,SpecificGeometries!A:J, 8, FALSE)</f>
        <v>14.587850018966282</v>
      </c>
      <c r="M4892" cm="1">
        <f t="array" ref="M4892">G4892/_xlfn.IFS(Compression_Rem!B4892=Geometries!$C$2,Geometries!$E$2,Compression_Rem!B4892=Geometries!$C$3,Geometries!$E$3)</f>
        <v>5.7691039277357879E-2</v>
      </c>
      <c r="N4892" s="1" cm="1">
        <f t="array" ref="N4892">H4892/(_xlfn.IFS(B4892=Geometries!$C$2,Geometries!$D$2,B4892=Geometries!$C$3,Geometries!$D$3))</f>
        <v>6.9670632231049501</v>
      </c>
      <c r="O4892" s="1">
        <f t="shared" si="143"/>
        <v>6.1473972122311871E-2</v>
      </c>
    </row>
    <row r="4893" spans="1:15">
      <c r="A4893" s="2" t="s">
        <v>14</v>
      </c>
      <c r="B4893" s="2" t="s">
        <v>18</v>
      </c>
      <c r="C4893" s="2" t="s">
        <v>12</v>
      </c>
      <c r="D4893" s="2">
        <v>1</v>
      </c>
      <c r="E4893" s="2">
        <v>1</v>
      </c>
      <c r="F4893">
        <v>13.612999916076699</v>
      </c>
      <c r="G4893">
        <v>0.29530844767577902</v>
      </c>
      <c r="H4893">
        <v>35.5999145507813</v>
      </c>
      <c r="I4893">
        <v>5.95277361571789E-2</v>
      </c>
      <c r="J4893">
        <v>7.7391120000000004</v>
      </c>
      <c r="K4893" s="1">
        <f>G4893/VLOOKUP("Compression "&amp;C4893&amp;" "&amp;A4893&amp;" "&amp;D4893&amp;" "&amp;E4893,SpecificGeometries!A:J, 7, FALSE)</f>
        <v>5.9537993483019962E-2</v>
      </c>
      <c r="L4893" s="1">
        <f>H4893/VLOOKUP("Compression "&amp;C4893&amp;" "&amp;A4893&amp;" "&amp;D4893&amp;" "&amp;E4893,SpecificGeometries!A:J, 8, FALSE)</f>
        <v>14.710708492058389</v>
      </c>
      <c r="M4893" cm="1">
        <f t="array" ref="M4893">G4893/_xlfn.IFS(Compression_Rem!B4893=Geometries!$C$2,Geometries!$E$2,Compression_Rem!B4893=Geometries!$C$3,Geometries!$E$3)</f>
        <v>5.8131584188145478E-2</v>
      </c>
      <c r="N4893" s="1" cm="1">
        <f t="array" ref="N4893">H4893/(_xlfn.IFS(B4893=Geometries!$C$2,Geometries!$D$2,B4893=Geometries!$C$3,Geometries!$D$3))</f>
        <v>7.025739638643496</v>
      </c>
      <c r="O4893" s="1">
        <f t="shared" si="143"/>
        <v>5.8676415538545967E-2</v>
      </c>
    </row>
    <row r="4894" spans="1:15">
      <c r="A4894" s="2" t="s">
        <v>14</v>
      </c>
      <c r="B4894" s="2" t="s">
        <v>18</v>
      </c>
      <c r="C4894" s="2" t="s">
        <v>12</v>
      </c>
      <c r="D4894" s="2">
        <v>1</v>
      </c>
      <c r="E4894" s="2">
        <v>1</v>
      </c>
      <c r="F4894">
        <v>13.713000297546399</v>
      </c>
      <c r="G4894">
        <v>0.29759726021438798</v>
      </c>
      <c r="H4894">
        <v>35.91552734375</v>
      </c>
      <c r="I4894">
        <v>5.9989191591739703E-2</v>
      </c>
      <c r="J4894">
        <v>7.8077234999999998</v>
      </c>
      <c r="K4894" s="1">
        <f>G4894/VLOOKUP("Compression "&amp;C4894&amp;" "&amp;A4894&amp;" "&amp;D4894&amp;" "&amp;E4894,SpecificGeometries!A:J, 7, FALSE)</f>
        <v>5.9999447623868545E-2</v>
      </c>
      <c r="L4894" s="1">
        <f>H4894/VLOOKUP("Compression "&amp;C4894&amp;" "&amp;A4894&amp;" "&amp;D4894&amp;" "&amp;E4894,SpecificGeometries!A:J, 8, FALSE)</f>
        <v>14.841127001549587</v>
      </c>
      <c r="M4894" cm="1">
        <f t="array" ref="M4894">G4894/_xlfn.IFS(Compression_Rem!B4894=Geometries!$C$2,Geometries!$E$2,Compression_Rem!B4894=Geometries!$C$3,Geometries!$E$3)</f>
        <v>5.8582137837477948E-2</v>
      </c>
      <c r="N4894" s="1" cm="1">
        <f t="array" ref="N4894">H4894/(_xlfn.IFS(B4894=Geometries!$C$2,Geometries!$D$2,B4894=Geometries!$C$3,Geometries!$D$3))</f>
        <v>7.0880266788795101</v>
      </c>
      <c r="O4894" s="1">
        <f t="shared" si="143"/>
        <v>6.2287040236014057E-2</v>
      </c>
    </row>
    <row r="4895" spans="1:15">
      <c r="A4895" s="2" t="s">
        <v>14</v>
      </c>
      <c r="B4895" s="2" t="s">
        <v>18</v>
      </c>
      <c r="C4895" s="2" t="s">
        <v>12</v>
      </c>
      <c r="D4895" s="2">
        <v>1</v>
      </c>
      <c r="E4895" s="2">
        <v>1</v>
      </c>
      <c r="F4895">
        <v>13.8129997253418</v>
      </c>
      <c r="G4895">
        <v>0.29983519925735902</v>
      </c>
      <c r="H4895">
        <v>36.240234375</v>
      </c>
      <c r="I4895">
        <v>6.0450643301010097E-2</v>
      </c>
      <c r="J4895">
        <v>7.8783120000000002</v>
      </c>
      <c r="K4895" s="1">
        <f>G4895/VLOOKUP("Compression "&amp;C4895&amp;" "&amp;A4895&amp;" "&amp;D4895&amp;" "&amp;E4895,SpecificGeometries!A:J, 7, FALSE)</f>
        <v>6.0450645011564316E-2</v>
      </c>
      <c r="L4895" s="1">
        <f>H4895/VLOOKUP("Compression "&amp;C4895&amp;" "&amp;A4895&amp;" "&amp;D4895&amp;" "&amp;E4895,SpecificGeometries!A:J, 8, FALSE)</f>
        <v>14.975303460743802</v>
      </c>
      <c r="M4895" cm="1">
        <f t="array" ref="M4895">G4895/_xlfn.IFS(Compression_Rem!B4895=Geometries!$C$2,Geometries!$E$2,Compression_Rem!B4895=Geometries!$C$3,Geometries!$E$3)</f>
        <v>5.9022677019165158E-2</v>
      </c>
      <c r="N4895" s="1" cm="1">
        <f t="array" ref="N4895">H4895/(_xlfn.IFS(B4895=Geometries!$C$2,Geometries!$D$2,B4895=Geometries!$C$3,Geometries!$D$3))</f>
        <v>7.1521084916924371</v>
      </c>
      <c r="O4895" s="1">
        <f t="shared" si="143"/>
        <v>6.4081812812927019E-2</v>
      </c>
    </row>
    <row r="4896" spans="1:15">
      <c r="A4896" s="2" t="s">
        <v>14</v>
      </c>
      <c r="B4896" s="2" t="s">
        <v>18</v>
      </c>
      <c r="C4896" s="2" t="s">
        <v>12</v>
      </c>
      <c r="D4896" s="2">
        <v>1</v>
      </c>
      <c r="E4896" s="2">
        <v>1</v>
      </c>
      <c r="F4896">
        <v>13.9130001068115</v>
      </c>
      <c r="G4896">
        <v>0.30207316740416001</v>
      </c>
      <c r="H4896">
        <v>36.542819976806598</v>
      </c>
      <c r="I4896">
        <v>6.0901846736669499E-2</v>
      </c>
      <c r="J4896">
        <v>7.9440914999999999</v>
      </c>
      <c r="K4896" s="1">
        <f>G4896/VLOOKUP("Compression "&amp;C4896&amp;" "&amp;A4896&amp;" "&amp;D4896&amp;" "&amp;E4896,SpecificGeometries!A:J, 7, FALSE)</f>
        <v>6.0901848266967748E-2</v>
      </c>
      <c r="L4896" s="1">
        <f>H4896/VLOOKUP("Compression "&amp;C4896&amp;" "&amp;A4896&amp;" "&amp;D4896&amp;" "&amp;E4896,SpecificGeometries!A:J, 8, FALSE)</f>
        <v>15.100338833391156</v>
      </c>
      <c r="M4896" cm="1">
        <f t="array" ref="M4896">G4896/_xlfn.IFS(Compression_Rem!B4896=Geometries!$C$2,Geometries!$E$2,Compression_Rem!B4896=Geometries!$C$3,Geometries!$E$3)</f>
        <v>5.9463221929952757E-2</v>
      </c>
      <c r="N4896" s="1" cm="1">
        <f t="array" ref="N4896">H4896/(_xlfn.IFS(B4896=Geometries!$C$2,Geometries!$D$2,B4896=Geometries!$C$3,Geometries!$D$3))</f>
        <v>7.2118245804393064</v>
      </c>
      <c r="O4896" s="1">
        <f t="shared" si="143"/>
        <v>5.9716088746869289E-2</v>
      </c>
    </row>
    <row r="4897" spans="1:15">
      <c r="A4897" s="2" t="s">
        <v>14</v>
      </c>
      <c r="B4897" s="2" t="s">
        <v>18</v>
      </c>
      <c r="C4897" s="2" t="s">
        <v>12</v>
      </c>
      <c r="D4897" s="2">
        <v>1</v>
      </c>
      <c r="E4897" s="2">
        <v>1</v>
      </c>
      <c r="F4897">
        <v>14.0129995346069</v>
      </c>
      <c r="G4897">
        <v>0.3040567971766</v>
      </c>
      <c r="H4897">
        <v>36.801548004150398</v>
      </c>
      <c r="I4897">
        <v>6.1301775276660898E-2</v>
      </c>
      <c r="J4897">
        <v>8.0003364999999995</v>
      </c>
      <c r="K4897" s="1">
        <f>G4897/VLOOKUP("Compression "&amp;C4897&amp;" "&amp;A4897&amp;" "&amp;D4897&amp;" "&amp;E4897,SpecificGeometries!A:J, 7, FALSE)</f>
        <v>6.1301773624314514E-2</v>
      </c>
      <c r="L4897" s="1">
        <f>H4897/VLOOKUP("Compression "&amp;C4897&amp;" "&amp;A4897&amp;" "&amp;D4897&amp;" "&amp;E4897,SpecificGeometries!A:J, 8, FALSE)</f>
        <v>15.207251241384462</v>
      </c>
      <c r="M4897" cm="1">
        <f t="array" ref="M4897">G4897/_xlfn.IFS(Compression_Rem!B4897=Geometries!$C$2,Geometries!$E$2,Compression_Rem!B4897=Geometries!$C$3,Geometries!$E$3)</f>
        <v>5.9853700231614175E-2</v>
      </c>
      <c r="N4897" s="1" cm="1">
        <f t="array" ref="N4897">H4897/(_xlfn.IFS(B4897=Geometries!$C$2,Geometries!$D$2,B4897=Geometries!$C$3,Geometries!$D$3))</f>
        <v>7.2628852579795415</v>
      </c>
      <c r="O4897" s="1">
        <f t="shared" si="143"/>
        <v>5.1060677540235133E-2</v>
      </c>
    </row>
    <row r="4898" spans="1:15">
      <c r="A4898" s="2" t="s">
        <v>14</v>
      </c>
      <c r="B4898" s="2" t="s">
        <v>18</v>
      </c>
      <c r="C4898" s="2" t="s">
        <v>12</v>
      </c>
      <c r="D4898" s="2">
        <v>1</v>
      </c>
      <c r="E4898" s="2">
        <v>1</v>
      </c>
      <c r="F4898">
        <v>14.112999916076699</v>
      </c>
      <c r="G4898">
        <v>0.30619304743595399</v>
      </c>
      <c r="H4898">
        <v>37.071037292480497</v>
      </c>
      <c r="I4898">
        <v>6.1732470989227302E-2</v>
      </c>
      <c r="J4898">
        <v>8.0589209999999998</v>
      </c>
      <c r="K4898" s="1">
        <f>G4898/VLOOKUP("Compression "&amp;C4898&amp;" "&amp;A4898&amp;" "&amp;D4898&amp;" "&amp;E4898,SpecificGeometries!A:J, 7, FALSE)</f>
        <v>6.1732469241119754E-2</v>
      </c>
      <c r="L4898" s="1">
        <f>H4898/VLOOKUP("Compression "&amp;C4898&amp;" "&amp;A4898&amp;" "&amp;D4898&amp;" "&amp;E4898,SpecificGeometries!A:J, 8, FALSE)</f>
        <v>15.318610451438223</v>
      </c>
      <c r="M4898" cm="1">
        <f t="array" ref="M4898">G4898/_xlfn.IFS(Compression_Rem!B4898=Geometries!$C$2,Geometries!$E$2,Compression_Rem!B4898=Geometries!$C$3,Geometries!$E$3)</f>
        <v>6.0274221936211417E-2</v>
      </c>
      <c r="N4898" s="1" cm="1">
        <f t="array" ref="N4898">H4898/(_xlfn.IFS(B4898=Geometries!$C$2,Geometries!$D$2,B4898=Geometries!$C$3,Geometries!$D$3))</f>
        <v>7.3160696995463841</v>
      </c>
      <c r="O4898" s="1">
        <f t="shared" si="143"/>
        <v>5.3184441566842544E-2</v>
      </c>
    </row>
    <row r="4899" spans="1:15">
      <c r="A4899" s="2" t="s">
        <v>14</v>
      </c>
      <c r="B4899" s="2" t="s">
        <v>18</v>
      </c>
      <c r="C4899" s="2" t="s">
        <v>12</v>
      </c>
      <c r="D4899" s="2">
        <v>1</v>
      </c>
      <c r="E4899" s="2">
        <v>1</v>
      </c>
      <c r="F4899">
        <v>14.213000297546399</v>
      </c>
      <c r="G4899">
        <v>0.308278424199671</v>
      </c>
      <c r="H4899">
        <v>37.356456756591797</v>
      </c>
      <c r="I4899">
        <v>6.21529072523117E-2</v>
      </c>
      <c r="J4899">
        <v>8.1209690000000005</v>
      </c>
      <c r="K4899" s="1">
        <f>G4899/VLOOKUP("Compression "&amp;C4899&amp;" "&amp;A4899&amp;" "&amp;D4899&amp;" "&amp;E4899,SpecificGeometries!A:J, 7, FALSE)</f>
        <v>6.2152908104772378E-2</v>
      </c>
      <c r="L4899" s="1">
        <f>H4899/VLOOKUP("Compression "&amp;C4899&amp;" "&amp;A4899&amp;" "&amp;D4899&amp;" "&amp;E4899,SpecificGeometries!A:J, 8, FALSE)</f>
        <v>15.436552378756941</v>
      </c>
      <c r="M4899" cm="1">
        <f t="array" ref="M4899">G4899/_xlfn.IFS(Compression_Rem!B4899=Geometries!$C$2,Geometries!$E$2,Compression_Rem!B4899=Geometries!$C$3,Geometries!$E$3)</f>
        <v>6.068472917316358E-2</v>
      </c>
      <c r="N4899" s="1" cm="1">
        <f t="array" ref="N4899">H4899/(_xlfn.IFS(B4899=Geometries!$C$2,Geometries!$D$2,B4899=Geometries!$C$3,Geometries!$D$3))</f>
        <v>7.3723980044861817</v>
      </c>
      <c r="O4899" s="1">
        <f t="shared" si="143"/>
        <v>5.6328304939797569E-2</v>
      </c>
    </row>
    <row r="4900" spans="1:15">
      <c r="A4900" s="2" t="s">
        <v>14</v>
      </c>
      <c r="B4900" s="2" t="s">
        <v>18</v>
      </c>
      <c r="C4900" s="2" t="s">
        <v>12</v>
      </c>
      <c r="D4900" s="2">
        <v>1</v>
      </c>
      <c r="E4900" s="2">
        <v>1</v>
      </c>
      <c r="F4900">
        <v>14.3129997253418</v>
      </c>
      <c r="G4900">
        <v>0.31036377185955599</v>
      </c>
      <c r="H4900">
        <v>37.6321830749512</v>
      </c>
      <c r="I4900">
        <v>6.2573343515396104E-2</v>
      </c>
      <c r="J4900">
        <v>8.1809095000000003</v>
      </c>
      <c r="K4900" s="1">
        <f>G4900/VLOOKUP("Compression "&amp;C4900&amp;" "&amp;A4900&amp;" "&amp;D4900&amp;" "&amp;E4900,SpecificGeometries!A:J, 7, FALSE)</f>
        <v>6.2573341100716939E-2</v>
      </c>
      <c r="L4900" s="1">
        <f>H4900/VLOOKUP("Compression "&amp;C4900&amp;" "&amp;A4900&amp;" "&amp;D4900&amp;" "&amp;E4900,SpecificGeometries!A:J, 8, FALSE)</f>
        <v>15.550488873946778</v>
      </c>
      <c r="M4900" cm="1">
        <f t="array" ref="M4900">G4900/_xlfn.IFS(Compression_Rem!B4900=Geometries!$C$2,Geometries!$E$2,Compression_Rem!B4900=Geometries!$C$3,Geometries!$E$3)</f>
        <v>6.109523068101496E-2</v>
      </c>
      <c r="N4900" s="1" cm="1">
        <f t="array" ref="N4900">H4900/(_xlfn.IFS(B4900=Geometries!$C$2,Geometries!$D$2,B4900=Geometries!$C$3,Geometries!$D$3))</f>
        <v>7.4268133408362624</v>
      </c>
      <c r="O4900" s="1">
        <f t="shared" si="143"/>
        <v>5.4415336350080779E-2</v>
      </c>
    </row>
    <row r="4901" spans="1:15">
      <c r="A4901" s="2" t="s">
        <v>14</v>
      </c>
      <c r="B4901" s="2" t="s">
        <v>18</v>
      </c>
      <c r="C4901" s="2" t="s">
        <v>12</v>
      </c>
      <c r="D4901" s="2">
        <v>1</v>
      </c>
      <c r="E4901" s="2">
        <v>1</v>
      </c>
      <c r="F4901">
        <v>14.4130001068115</v>
      </c>
      <c r="G4901">
        <v>0.31255086651071901</v>
      </c>
      <c r="H4901">
        <v>37.938758850097699</v>
      </c>
      <c r="I4901">
        <v>6.3014291226863903E-2</v>
      </c>
      <c r="J4901">
        <v>8.2475565</v>
      </c>
      <c r="K4901" s="1">
        <f>G4901/VLOOKUP("Compression "&amp;C4901&amp;" "&amp;A4901&amp;" "&amp;D4901&amp;" "&amp;E4901,SpecificGeometries!A:J, 7, FALSE)</f>
        <v>6.3014287602967539E-2</v>
      </c>
      <c r="L4901" s="1">
        <f>H4901/VLOOKUP("Compression "&amp;C4901&amp;" "&amp;A4901&amp;" "&amp;D4901&amp;" "&amp;E4901,SpecificGeometries!A:J, 8, FALSE)</f>
        <v>15.677173078552769</v>
      </c>
      <c r="M4901" cm="1">
        <f t="array" ref="M4901">G4901/_xlfn.IFS(Compression_Rem!B4901=Geometries!$C$2,Geometries!$E$2,Compression_Rem!B4901=Geometries!$C$3,Geometries!$E$3)</f>
        <v>6.1525761124157287E-2</v>
      </c>
      <c r="N4901" s="1" cm="1">
        <f t="array" ref="N4901">H4901/(_xlfn.IFS(B4901=Geometries!$C$2,Geometries!$D$2,B4901=Geometries!$C$3,Geometries!$D$3))</f>
        <v>7.487316901108076</v>
      </c>
      <c r="O4901" s="1">
        <f t="shared" si="143"/>
        <v>6.0503560271813583E-2</v>
      </c>
    </row>
    <row r="4902" spans="1:15">
      <c r="A4902" s="2" t="s">
        <v>14</v>
      </c>
      <c r="B4902" s="2" t="s">
        <v>18</v>
      </c>
      <c r="C4902" s="2" t="s">
        <v>12</v>
      </c>
      <c r="D4902" s="2">
        <v>1</v>
      </c>
      <c r="E4902" s="2">
        <v>1</v>
      </c>
      <c r="F4902">
        <v>14.5129995346069</v>
      </c>
      <c r="G4902">
        <v>0.31473796116188202</v>
      </c>
      <c r="H4902">
        <v>38.234527587890597</v>
      </c>
      <c r="I4902">
        <v>6.3444979488849598E-2</v>
      </c>
      <c r="J4902">
        <v>8.3118540000000003</v>
      </c>
      <c r="K4902" s="1">
        <f>G4902/VLOOKUP("Compression "&amp;C4902&amp;" "&amp;A4902&amp;" "&amp;D4902&amp;" "&amp;E4902,SpecificGeometries!A:J, 7, FALSE)</f>
        <v>6.3455234105218153E-2</v>
      </c>
      <c r="L4902" s="1">
        <f>H4902/VLOOKUP("Compression "&amp;C4902&amp;" "&amp;A4902&amp;" "&amp;D4902&amp;" "&amp;E4902,SpecificGeometries!A:J, 8, FALSE)</f>
        <v>15.799391565244049</v>
      </c>
      <c r="M4902" cm="1">
        <f t="array" ref="M4902">G4902/_xlfn.IFS(Compression_Rem!B4902=Geometries!$C$2,Geometries!$E$2,Compression_Rem!B4902=Geometries!$C$3,Geometries!$E$3)</f>
        <v>6.1956291567299607E-2</v>
      </c>
      <c r="N4902" s="1" cm="1">
        <f t="array" ref="N4902">H4902/(_xlfn.IFS(B4902=Geometries!$C$2,Geometries!$D$2,B4902=Geometries!$C$3,Geometries!$D$3))</f>
        <v>7.5456876632631076</v>
      </c>
      <c r="O4902" s="1">
        <f t="shared" si="143"/>
        <v>5.8370762155031564E-2</v>
      </c>
    </row>
    <row r="4903" spans="1:15">
      <c r="A4903" s="2" t="s">
        <v>14</v>
      </c>
      <c r="B4903" s="2" t="s">
        <v>18</v>
      </c>
      <c r="C4903" s="2" t="s">
        <v>12</v>
      </c>
      <c r="D4903" s="2">
        <v>1</v>
      </c>
      <c r="E4903" s="2">
        <v>1</v>
      </c>
      <c r="F4903">
        <v>14.612999916076699</v>
      </c>
      <c r="G4903">
        <v>0.31692505581304398</v>
      </c>
      <c r="H4903">
        <v>38.537303924560497</v>
      </c>
      <c r="I4903">
        <v>6.3896179199218806E-2</v>
      </c>
      <c r="J4903">
        <v>8.377675</v>
      </c>
      <c r="K4903" s="1">
        <f>G4903/VLOOKUP("Compression "&amp;C4903&amp;" "&amp;A4903&amp;" "&amp;D4903&amp;" "&amp;E4903,SpecificGeometries!A:J, 7, FALSE)</f>
        <v>6.3896180607468545E-2</v>
      </c>
      <c r="L4903" s="1">
        <f>H4903/VLOOKUP("Compression "&amp;C4903&amp;" "&amp;A4903&amp;" "&amp;D4903&amp;" "&amp;E4903,SpecificGeometries!A:J, 8, FALSE)</f>
        <v>15.924505753950619</v>
      </c>
      <c r="M4903" cm="1">
        <f t="array" ref="M4903">G4903/_xlfn.IFS(Compression_Rem!B4903=Geometries!$C$2,Geometries!$E$2,Compression_Rem!B4903=Geometries!$C$3,Geometries!$E$3)</f>
        <v>6.2386822010441725E-2</v>
      </c>
      <c r="N4903" s="1" cm="1">
        <f t="array" ref="N4903">H4903/(_xlfn.IFS(B4903=Geometries!$C$2,Geometries!$D$2,B4903=Geometries!$C$3,Geometries!$D$3))</f>
        <v>7.6054413940522823</v>
      </c>
      <c r="O4903" s="1">
        <f t="shared" si="143"/>
        <v>5.9753730789174675E-2</v>
      </c>
    </row>
    <row r="4904" spans="1:15">
      <c r="A4904" s="2" t="s">
        <v>14</v>
      </c>
      <c r="B4904" s="2" t="s">
        <v>18</v>
      </c>
      <c r="C4904" s="2" t="s">
        <v>12</v>
      </c>
      <c r="D4904" s="2">
        <v>1</v>
      </c>
      <c r="E4904" s="2">
        <v>1</v>
      </c>
      <c r="F4904">
        <v>14.713000297546399</v>
      </c>
      <c r="G4904">
        <v>0.319213868351653</v>
      </c>
      <c r="H4904">
        <v>38.856277465820298</v>
      </c>
      <c r="I4904">
        <v>6.4357638359069796E-2</v>
      </c>
      <c r="J4904">
        <v>8.4470170000000007</v>
      </c>
      <c r="K4904" s="1">
        <f>G4904/VLOOKUP("Compression "&amp;C4904&amp;" "&amp;A4904&amp;" "&amp;D4904&amp;" "&amp;E4904,SpecificGeometries!A:J, 7, FALSE)</f>
        <v>6.4357634748317141E-2</v>
      </c>
      <c r="L4904" s="1">
        <f>H4904/VLOOKUP("Compression "&amp;C4904&amp;" "&amp;A4904&amp;" "&amp;D4904&amp;" "&amp;E4904,SpecificGeometries!A:J, 8, FALSE)</f>
        <v>16.056313002405084</v>
      </c>
      <c r="M4904" cm="1">
        <f t="array" ref="M4904">G4904/_xlfn.IFS(Compression_Rem!B4904=Geometries!$C$2,Geometries!$E$2,Compression_Rem!B4904=Geometries!$C$3,Geometries!$E$3)</f>
        <v>6.2837375659774208E-2</v>
      </c>
      <c r="N4904" s="1" cm="1">
        <f t="array" ref="N4904">H4904/(_xlfn.IFS(B4904=Geometries!$C$2,Geometries!$D$2,B4904=Geometries!$C$3,Geometries!$D$3))</f>
        <v>7.6683916870736537</v>
      </c>
      <c r="O4904" s="1">
        <f t="shared" si="143"/>
        <v>6.2950293021371451E-2</v>
      </c>
    </row>
    <row r="4905" spans="1:15">
      <c r="A4905" s="2" t="s">
        <v>14</v>
      </c>
      <c r="B4905" s="2" t="s">
        <v>18</v>
      </c>
      <c r="C4905" s="2" t="s">
        <v>12</v>
      </c>
      <c r="D4905" s="2">
        <v>1</v>
      </c>
      <c r="E4905" s="2">
        <v>1</v>
      </c>
      <c r="F4905">
        <v>14.8129997253418</v>
      </c>
      <c r="G4905">
        <v>0.3215535543859</v>
      </c>
      <c r="H4905">
        <v>39.164356231689503</v>
      </c>
      <c r="I4905">
        <v>6.4819090068340302E-2</v>
      </c>
      <c r="J4905">
        <v>8.5139899999999997</v>
      </c>
      <c r="K4905" s="1">
        <f>G4905/VLOOKUP("Compression "&amp;C4905&amp;" "&amp;A4905&amp;" "&amp;D4905&amp;" "&amp;E4905,SpecificGeometries!A:J, 7, FALSE)</f>
        <v>6.4829345642318542E-2</v>
      </c>
      <c r="L4905" s="1">
        <f>H4905/VLOOKUP("Compression "&amp;C4905&amp;" "&amp;A4905&amp;" "&amp;D4905&amp;" "&amp;E4905,SpecificGeometries!A:J, 8, FALSE)</f>
        <v>16.183618277557645</v>
      </c>
      <c r="M4905" cm="1">
        <f t="array" ref="M4905">G4905/_xlfn.IFS(Compression_Rem!B4905=Geometries!$C$2,Geometries!$E$2,Compression_Rem!B4905=Geometries!$C$3,Geometries!$E$3)</f>
        <v>6.3297943776751964E-2</v>
      </c>
      <c r="N4905" s="1" cm="1">
        <f t="array" ref="N4905">H4905/(_xlfn.IFS(B4905=Geometries!$C$2,Geometries!$D$2,B4905=Geometries!$C$3,Geometries!$D$3))</f>
        <v>7.7291918666388071</v>
      </c>
      <c r="O4905" s="1">
        <f t="shared" si="143"/>
        <v>6.0800179565153378E-2</v>
      </c>
    </row>
    <row r="4906" spans="1:15">
      <c r="A4906" s="2" t="s">
        <v>14</v>
      </c>
      <c r="B4906" s="2" t="s">
        <v>18</v>
      </c>
      <c r="C4906" s="2" t="s">
        <v>12</v>
      </c>
      <c r="D4906" s="2">
        <v>1</v>
      </c>
      <c r="E4906" s="2">
        <v>1</v>
      </c>
      <c r="F4906">
        <v>14.9130001068115</v>
      </c>
      <c r="G4906">
        <v>0.32379152253270099</v>
      </c>
      <c r="H4906">
        <v>39.493705749511697</v>
      </c>
      <c r="I4906">
        <v>6.5270289778709398E-2</v>
      </c>
      <c r="J4906">
        <v>8.5855879999999996</v>
      </c>
      <c r="K4906" s="1">
        <f>G4906/VLOOKUP("Compression "&amp;C4906&amp;" "&amp;A4906&amp;" "&amp;D4906&amp;" "&amp;E4906,SpecificGeometries!A:J, 7, FALSE)</f>
        <v>6.5280548897721974E-2</v>
      </c>
      <c r="L4906" s="1">
        <f>H4906/VLOOKUP("Compression "&amp;C4906&amp;" "&amp;A4906&amp;" "&amp;D4906&amp;" "&amp;E4906,SpecificGeometries!A:J, 8, FALSE)</f>
        <v>16.319713119632933</v>
      </c>
      <c r="M4906" cm="1">
        <f t="array" ref="M4906">G4906/_xlfn.IFS(Compression_Rem!B4906=Geometries!$C$2,Geometries!$E$2,Compression_Rem!B4906=Geometries!$C$3,Geometries!$E$3)</f>
        <v>6.3738488687539563E-2</v>
      </c>
      <c r="N4906" s="1" cm="1">
        <f t="array" ref="N4906">H4906/(_xlfn.IFS(B4906=Geometries!$C$2,Geometries!$D$2,B4906=Geometries!$C$3,Geometries!$D$3))</f>
        <v>7.7941898867613224</v>
      </c>
      <c r="O4906" s="1">
        <f t="shared" si="143"/>
        <v>6.4998020122515321E-2</v>
      </c>
    </row>
    <row r="4907" spans="1:15">
      <c r="A4907" s="2" t="s">
        <v>14</v>
      </c>
      <c r="B4907" s="2" t="s">
        <v>18</v>
      </c>
      <c r="C4907" s="2" t="s">
        <v>12</v>
      </c>
      <c r="D4907" s="2">
        <v>1</v>
      </c>
      <c r="E4907" s="2">
        <v>1</v>
      </c>
      <c r="F4907">
        <v>15.0129995346069</v>
      </c>
      <c r="G4907">
        <v>0.32587687019258699</v>
      </c>
      <c r="H4907">
        <v>39.787315368652301</v>
      </c>
      <c r="I4907">
        <v>6.5700985491275801E-2</v>
      </c>
      <c r="J4907">
        <v>8.6494160000000004</v>
      </c>
      <c r="K4907" s="1">
        <f>G4907/VLOOKUP("Compression "&amp;C4907&amp;" "&amp;A4907&amp;" "&amp;D4907&amp;" "&amp;E4907,SpecificGeometries!A:J, 7, FALSE)</f>
        <v>6.5700981893666729E-2</v>
      </c>
      <c r="L4907" s="1">
        <f>H4907/VLOOKUP("Compression "&amp;C4907&amp;" "&amp;A4907&amp;" "&amp;D4907&amp;" "&amp;E4907,SpecificGeometries!A:J, 8, FALSE)</f>
        <v>16.44103940853401</v>
      </c>
      <c r="M4907" cm="1">
        <f t="array" ref="M4907">G4907/_xlfn.IFS(Compression_Rem!B4907=Geometries!$C$2,Geometries!$E$2,Compression_Rem!B4907=Geometries!$C$3,Geometries!$E$3)</f>
        <v>6.4148990195391137E-2</v>
      </c>
      <c r="N4907" s="1" cm="1">
        <f t="array" ref="N4907">H4907/(_xlfn.IFS(B4907=Geometries!$C$2,Geometries!$D$2,B4907=Geometries!$C$3,Geometries!$D$3))</f>
        <v>7.8521345409975192</v>
      </c>
      <c r="O4907" s="1">
        <f t="shared" si="143"/>
        <v>5.7944654236196769E-2</v>
      </c>
    </row>
    <row r="4908" spans="1:15">
      <c r="A4908" s="2" t="s">
        <v>14</v>
      </c>
      <c r="B4908" s="2" t="s">
        <v>18</v>
      </c>
      <c r="C4908" s="2" t="s">
        <v>12</v>
      </c>
      <c r="D4908" s="2">
        <v>1</v>
      </c>
      <c r="E4908" s="2">
        <v>1</v>
      </c>
      <c r="F4908">
        <v>15.112999916076699</v>
      </c>
      <c r="G4908">
        <v>0.32806396484375</v>
      </c>
      <c r="H4908">
        <v>40.0695190429688</v>
      </c>
      <c r="I4908">
        <v>6.6131681203842205E-2</v>
      </c>
      <c r="J4908">
        <v>8.7107650000000003</v>
      </c>
      <c r="K4908" s="1">
        <f>G4908/VLOOKUP("Compression "&amp;C4908&amp;" "&amp;A4908&amp;" "&amp;D4908&amp;" "&amp;E4908,SpecificGeometries!A:J, 7, FALSE)</f>
        <v>6.6141928395917343E-2</v>
      </c>
      <c r="L4908" s="1">
        <f>H4908/VLOOKUP("Compression "&amp;C4908&amp;" "&amp;A4908&amp;" "&amp;D4908&amp;" "&amp;E4908,SpecificGeometries!A:J, 8, FALSE)</f>
        <v>16.557652497094544</v>
      </c>
      <c r="M4908" cm="1">
        <f t="array" ref="M4908">G4908/_xlfn.IFS(Compression_Rem!B4908=Geometries!$C$2,Geometries!$E$2,Compression_Rem!B4908=Geometries!$C$3,Geometries!$E$3)</f>
        <v>6.4579520638533464E-2</v>
      </c>
      <c r="N4908" s="1" cm="1">
        <f t="array" ref="N4908">H4908/(_xlfn.IFS(B4908=Geometries!$C$2,Geometries!$D$2,B4908=Geometries!$C$3,Geometries!$D$3))</f>
        <v>7.9078282011041487</v>
      </c>
      <c r="O4908" s="1">
        <f t="shared" si="143"/>
        <v>5.5693660106629572E-2</v>
      </c>
    </row>
    <row r="4909" spans="1:15">
      <c r="A4909" s="2" t="s">
        <v>14</v>
      </c>
      <c r="B4909" s="2" t="s">
        <v>18</v>
      </c>
      <c r="C4909" s="2" t="s">
        <v>12</v>
      </c>
      <c r="D4909" s="2">
        <v>1</v>
      </c>
      <c r="E4909" s="2">
        <v>1</v>
      </c>
      <c r="F4909">
        <v>15.213000297546399</v>
      </c>
      <c r="G4909">
        <v>0.33014934160746601</v>
      </c>
      <c r="H4909">
        <v>40.348636627197301</v>
      </c>
      <c r="I4909">
        <v>6.6552110016346006E-2</v>
      </c>
      <c r="J4909">
        <v>8.7714429999999997</v>
      </c>
      <c r="K4909" s="1">
        <f>G4909/VLOOKUP("Compression "&amp;C4909&amp;" "&amp;A4909&amp;" "&amp;D4909&amp;" "&amp;E4909,SpecificGeometries!A:J, 7, FALSE)</f>
        <v>6.6562367259569766E-2</v>
      </c>
      <c r="L4909" s="1">
        <f>H4909/VLOOKUP("Compression "&amp;C4909&amp;" "&amp;A4909&amp;" "&amp;D4909&amp;" "&amp;E4909,SpecificGeometries!A:J, 8, FALSE)</f>
        <v>16.672990341817066</v>
      </c>
      <c r="M4909" cm="1">
        <f t="array" ref="M4909">G4909/_xlfn.IFS(Compression_Rem!B4909=Geometries!$C$2,Geometries!$E$2,Compression_Rem!B4909=Geometries!$C$3,Geometries!$E$3)</f>
        <v>6.499002787548544E-2</v>
      </c>
      <c r="N4909" s="1" cm="1">
        <f t="array" ref="N4909">H4909/(_xlfn.IFS(B4909=Geometries!$C$2,Geometries!$D$2,B4909=Geometries!$C$3,Geometries!$D$3))</f>
        <v>7.96291281296633</v>
      </c>
      <c r="O4909" s="1">
        <f t="shared" si="143"/>
        <v>5.5084611862181276E-2</v>
      </c>
    </row>
    <row r="4910" spans="1:15">
      <c r="A4910" s="2" t="s">
        <v>14</v>
      </c>
      <c r="B4910" s="2" t="s">
        <v>18</v>
      </c>
      <c r="C4910" s="2" t="s">
        <v>12</v>
      </c>
      <c r="D4910" s="2">
        <v>1</v>
      </c>
      <c r="E4910" s="2">
        <v>1</v>
      </c>
      <c r="F4910">
        <v>15.3129997253418</v>
      </c>
      <c r="G4910">
        <v>0.33218384487554398</v>
      </c>
      <c r="H4910">
        <v>40.627151489257798</v>
      </c>
      <c r="I4910">
        <v>6.6972546279430403E-2</v>
      </c>
      <c r="J4910">
        <v>8.8319890000000001</v>
      </c>
      <c r="K4910" s="1">
        <f>G4910/VLOOKUP("Compression "&amp;C4910&amp;" "&amp;A4910&amp;" "&amp;D4910&amp;" "&amp;E4910,SpecificGeometries!A:J, 7, FALSE)</f>
        <v>6.6972549370069356E-2</v>
      </c>
      <c r="L4910" s="1">
        <f>H4910/VLOOKUP("Compression "&amp;C4910&amp;" "&amp;A4910&amp;" "&amp;D4910&amp;" "&amp;E4910,SpecificGeometries!A:J, 8, FALSE)</f>
        <v>16.788079127792479</v>
      </c>
      <c r="M4910" cm="1">
        <f t="array" ref="M4910">G4910/_xlfn.IFS(Compression_Rem!B4910=Geometries!$C$2,Geometries!$E$2,Compression_Rem!B4910=Geometries!$C$3,Geometries!$E$3)</f>
        <v>6.5390520644792116E-2</v>
      </c>
      <c r="N4910" s="1" cm="1">
        <f t="array" ref="N4910">H4910/(_xlfn.IFS(B4910=Geometries!$C$2,Geometries!$D$2,B4910=Geometries!$C$3,Geometries!$D$3))</f>
        <v>8.0178784759748325</v>
      </c>
      <c r="O4910" s="1">
        <f t="shared" si="143"/>
        <v>5.4965663008502474E-2</v>
      </c>
    </row>
    <row r="4911" spans="1:15">
      <c r="A4911" s="2" t="s">
        <v>14</v>
      </c>
      <c r="B4911" s="2" t="s">
        <v>18</v>
      </c>
      <c r="C4911" s="2" t="s">
        <v>12</v>
      </c>
      <c r="D4911" s="2">
        <v>1</v>
      </c>
      <c r="E4911" s="2">
        <v>1</v>
      </c>
      <c r="F4911">
        <v>15.4130001068115</v>
      </c>
      <c r="G4911">
        <v>0.334218348143622</v>
      </c>
      <c r="H4911">
        <v>40.894817352294901</v>
      </c>
      <c r="I4911">
        <v>6.7382730543613406E-2</v>
      </c>
      <c r="J4911">
        <v>8.8901780000000006</v>
      </c>
      <c r="K4911" s="1">
        <f>G4911/VLOOKUP("Compression "&amp;C4911&amp;" "&amp;A4911&amp;" "&amp;D4911&amp;" "&amp;E4911,SpecificGeometries!A:J, 7, FALSE)</f>
        <v>6.7382731480568947E-2</v>
      </c>
      <c r="L4911" s="1">
        <f>H4911/VLOOKUP("Compression "&amp;C4911&amp;" "&amp;A4911&amp;" "&amp;D4911&amp;" "&amp;E4911,SpecificGeometries!A:J, 8, FALSE)</f>
        <v>16.898684856320209</v>
      </c>
      <c r="M4911" cm="1">
        <f t="array" ref="M4911">G4911/_xlfn.IFS(Compression_Rem!B4911=Geometries!$C$2,Geometries!$E$2,Compression_Rem!B4911=Geometries!$C$3,Geometries!$E$3)</f>
        <v>6.579101341409882E-2</v>
      </c>
      <c r="N4911" s="1" cm="1">
        <f t="array" ref="N4911">H4911/(_xlfn.IFS(B4911=Geometries!$C$2,Geometries!$D$2,B4911=Geometries!$C$3,Geometries!$D$3))</f>
        <v>8.0707030596172729</v>
      </c>
      <c r="O4911" s="1">
        <f t="shared" si="143"/>
        <v>5.2824583642440359E-2</v>
      </c>
    </row>
    <row r="4912" spans="1:15">
      <c r="A4912" s="2" t="s">
        <v>14</v>
      </c>
      <c r="B4912" s="2" t="s">
        <v>18</v>
      </c>
      <c r="C4912" s="2" t="s">
        <v>12</v>
      </c>
      <c r="D4912" s="2">
        <v>1</v>
      </c>
      <c r="E4912" s="2">
        <v>1</v>
      </c>
      <c r="F4912">
        <v>15.5129995346069</v>
      </c>
      <c r="G4912">
        <v>0.33635456929914698</v>
      </c>
      <c r="H4912">
        <v>41.179718017578097</v>
      </c>
      <c r="I4912">
        <v>6.7813418805599199E-2</v>
      </c>
      <c r="J4912">
        <v>8.9521130000000007</v>
      </c>
      <c r="K4912" s="1">
        <f>G4912/VLOOKUP("Compression "&amp;C4912&amp;" "&amp;A4912&amp;" "&amp;D4912&amp;" "&amp;E4912,SpecificGeometries!A:J, 7, FALSE)</f>
        <v>6.7813421229666729E-2</v>
      </c>
      <c r="L4912" s="1">
        <f>H4912/VLOOKUP("Compression "&amp;C4912&amp;" "&amp;A4912&amp;" "&amp;D4912&amp;" "&amp;E4912,SpecificGeometries!A:J, 8, FALSE)</f>
        <v>17.01641240395789</v>
      </c>
      <c r="M4912" cm="1">
        <f t="array" ref="M4912">G4912/_xlfn.IFS(Compression_Rem!B4912=Geometries!$C$2,Geometries!$E$2,Compression_Rem!B4912=Geometries!$C$3,Geometries!$E$3)</f>
        <v>6.6211529389595861E-2</v>
      </c>
      <c r="N4912" s="1" cm="1">
        <f t="array" ref="N4912">H4912/(_xlfn.IFS(B4912=Geometries!$C$2,Geometries!$D$2,B4912=Geometries!$C$3,Geometries!$D$3))</f>
        <v>8.1269289782020167</v>
      </c>
      <c r="O4912" s="1">
        <f t="shared" si="143"/>
        <v>5.6225918584743795E-2</v>
      </c>
    </row>
    <row r="4913" spans="1:15">
      <c r="A4913" s="2" t="s">
        <v>14</v>
      </c>
      <c r="B4913" s="2" t="s">
        <v>18</v>
      </c>
      <c r="C4913" s="2" t="s">
        <v>12</v>
      </c>
      <c r="D4913" s="2">
        <v>1</v>
      </c>
      <c r="E4913" s="2">
        <v>1</v>
      </c>
      <c r="F4913">
        <v>15.612999916076699</v>
      </c>
      <c r="G4913">
        <v>0.33854166395030899</v>
      </c>
      <c r="H4913">
        <v>41.472755432128899</v>
      </c>
      <c r="I4913">
        <v>6.8254366517066997E-2</v>
      </c>
      <c r="J4913">
        <v>9.0158159999999992</v>
      </c>
      <c r="K4913" s="1">
        <f>G4913/VLOOKUP("Compression "&amp;C4913&amp;" "&amp;A4913&amp;" "&amp;D4913&amp;" "&amp;E4913,SpecificGeometries!A:J, 7, FALSE)</f>
        <v>6.8254367731917134E-2</v>
      </c>
      <c r="L4913" s="1">
        <f>H4913/VLOOKUP("Compression "&amp;C4913&amp;" "&amp;A4913&amp;" "&amp;D4913&amp;" "&amp;E4913,SpecificGeometries!A:J, 8, FALSE)</f>
        <v>17.137502244681365</v>
      </c>
      <c r="M4913" cm="1">
        <f t="array" ref="M4913">G4913/_xlfn.IFS(Compression_Rem!B4913=Geometries!$C$2,Geometries!$E$2,Compression_Rem!B4913=Geometries!$C$3,Geometries!$E$3)</f>
        <v>6.6642059832737993E-2</v>
      </c>
      <c r="N4913" s="1" cm="1">
        <f t="array" ref="N4913">H4913/(_xlfn.IFS(B4913=Geometries!$C$2,Geometries!$D$2,B4913=Geometries!$C$3,Geometries!$D$3))</f>
        <v>8.1847607063113195</v>
      </c>
      <c r="O4913" s="1">
        <f t="shared" si="143"/>
        <v>5.7831728109302816E-2</v>
      </c>
    </row>
    <row r="4914" spans="1:15">
      <c r="A4914" s="2" t="s">
        <v>14</v>
      </c>
      <c r="B4914" s="2" t="s">
        <v>18</v>
      </c>
      <c r="C4914" s="2" t="s">
        <v>12</v>
      </c>
      <c r="D4914" s="2">
        <v>1</v>
      </c>
      <c r="E4914" s="2">
        <v>1</v>
      </c>
      <c r="F4914">
        <v>15.713000297546399</v>
      </c>
      <c r="G4914">
        <v>0.34077963209710999</v>
      </c>
      <c r="H4914">
        <v>41.783294677734403</v>
      </c>
      <c r="I4914">
        <v>6.8695314228534698E-2</v>
      </c>
      <c r="J4914">
        <v>9.0833250000000003</v>
      </c>
      <c r="K4914" s="1">
        <f>G4914/VLOOKUP("Compression "&amp;C4914&amp;" "&amp;A4914&amp;" "&amp;D4914&amp;" "&amp;E4914,SpecificGeometries!A:J, 7, FALSE)</f>
        <v>6.8705570987320566E-2</v>
      </c>
      <c r="L4914" s="1">
        <f>H4914/VLOOKUP("Compression "&amp;C4914&amp;" "&amp;A4914&amp;" "&amp;D4914&amp;" "&amp;E4914,SpecificGeometries!A:J, 8, FALSE)</f>
        <v>17.265824246997688</v>
      </c>
      <c r="M4914" cm="1">
        <f t="array" ref="M4914">G4914/_xlfn.IFS(Compression_Rem!B4914=Geometries!$C$2,Geometries!$E$2,Compression_Rem!B4914=Geometries!$C$3,Geometries!$E$3)</f>
        <v>6.7082604743525592E-2</v>
      </c>
      <c r="N4914" s="1" cm="1">
        <f t="array" ref="N4914">H4914/(_xlfn.IFS(B4914=Geometries!$C$2,Geometries!$D$2,B4914=Geometries!$C$3,Geometries!$D$3))</f>
        <v>8.2460464682221488</v>
      </c>
      <c r="O4914" s="1">
        <f t="shared" si="143"/>
        <v>6.1285761910829351E-2</v>
      </c>
    </row>
    <row r="4915" spans="1:15">
      <c r="A4915" s="2" t="s">
        <v>14</v>
      </c>
      <c r="B4915" s="2" t="s">
        <v>18</v>
      </c>
      <c r="C4915" s="2" t="s">
        <v>12</v>
      </c>
      <c r="D4915" s="2">
        <v>1</v>
      </c>
      <c r="E4915" s="2">
        <v>1</v>
      </c>
      <c r="F4915">
        <v>15.8129997253418</v>
      </c>
      <c r="G4915">
        <v>0.34306844463571901</v>
      </c>
      <c r="H4915">
        <v>42.101211547851598</v>
      </c>
      <c r="I4915">
        <v>6.91567733883858E-2</v>
      </c>
      <c r="J4915">
        <v>9.1524370000000008</v>
      </c>
      <c r="K4915" s="1">
        <f>G4915/VLOOKUP("Compression "&amp;C4915&amp;" "&amp;A4915&amp;" "&amp;D4915&amp;" "&amp;E4915,SpecificGeometries!A:J, 7, FALSE)</f>
        <v>6.9167025128169149E-2</v>
      </c>
      <c r="L4915" s="1">
        <f>H4915/VLOOKUP("Compression "&amp;C4915&amp;" "&amp;A4915&amp;" "&amp;D4915&amp;" "&amp;E4915,SpecificGeometries!A:J, 8, FALSE)</f>
        <v>17.39719485448413</v>
      </c>
      <c r="M4915" cm="1">
        <f t="array" ref="M4915">G4915/_xlfn.IFS(Compression_Rem!B4915=Geometries!$C$2,Geometries!$E$2,Compression_Rem!B4915=Geometries!$C$3,Geometries!$E$3)</f>
        <v>6.7533158392858075E-2</v>
      </c>
      <c r="N4915" s="1" cm="1">
        <f t="array" ref="N4915">H4915/(_xlfn.IFS(B4915=Geometries!$C$2,Geometries!$D$2,B4915=Geometries!$C$3,Geometries!$D$3))</f>
        <v>8.3087882243291684</v>
      </c>
      <c r="O4915" s="1">
        <f t="shared" si="143"/>
        <v>6.2741756107019597E-2</v>
      </c>
    </row>
    <row r="4916" spans="1:15">
      <c r="A4916" s="2" t="s">
        <v>14</v>
      </c>
      <c r="B4916" s="2" t="s">
        <v>18</v>
      </c>
      <c r="C4916" s="2" t="s">
        <v>12</v>
      </c>
      <c r="D4916" s="2">
        <v>1</v>
      </c>
      <c r="E4916" s="2">
        <v>1</v>
      </c>
      <c r="F4916">
        <v>15.9130001068115</v>
      </c>
      <c r="G4916">
        <v>0.34535725717432803</v>
      </c>
      <c r="H4916">
        <v>42.434036254882798</v>
      </c>
      <c r="I4916">
        <v>6.9628477096557603E-2</v>
      </c>
      <c r="J4916">
        <v>9.2247900000000005</v>
      </c>
      <c r="K4916" s="1">
        <f>G4916/VLOOKUP("Compression "&amp;C4916&amp;" "&amp;A4916&amp;" "&amp;D4916&amp;" "&amp;E4916,SpecificGeometries!A:J, 7, FALSE)</f>
        <v>6.9628479269017746E-2</v>
      </c>
      <c r="L4916" s="1">
        <f>H4916/VLOOKUP("Compression "&amp;C4916&amp;" "&amp;A4916&amp;" "&amp;D4916&amp;" "&amp;E4916,SpecificGeometries!A:J, 8, FALSE)</f>
        <v>17.534725725158182</v>
      </c>
      <c r="M4916" cm="1">
        <f t="array" ref="M4916">G4916/_xlfn.IFS(Compression_Rem!B4916=Geometries!$C$2,Geometries!$E$2,Compression_Rem!B4916=Geometries!$C$3,Geometries!$E$3)</f>
        <v>6.7983712042190558E-2</v>
      </c>
      <c r="N4916" s="1" cm="1">
        <f t="array" ref="N4916">H4916/(_xlfn.IFS(B4916=Geometries!$C$2,Geometries!$D$2,B4916=Geometries!$C$3,Geometries!$D$3))</f>
        <v>8.3744720824624093</v>
      </c>
      <c r="O4916" s="1">
        <f t="shared" si="143"/>
        <v>6.5683858133240847E-2</v>
      </c>
    </row>
    <row r="4917" spans="1:15">
      <c r="A4917" s="2" t="s">
        <v>14</v>
      </c>
      <c r="B4917" s="2" t="s">
        <v>18</v>
      </c>
      <c r="C4917" s="2" t="s">
        <v>12</v>
      </c>
      <c r="D4917" s="2">
        <v>1</v>
      </c>
      <c r="E4917" s="2">
        <v>1</v>
      </c>
      <c r="F4917">
        <v>16.0130004882813</v>
      </c>
      <c r="G4917">
        <v>0.34759522532112902</v>
      </c>
      <c r="H4917">
        <v>42.7310600280762</v>
      </c>
      <c r="I4917">
        <v>7.0079684257507296E-2</v>
      </c>
      <c r="J4917">
        <v>9.2893609999999995</v>
      </c>
      <c r="K4917" s="1">
        <f>G4917/VLOOKUP("Compression "&amp;C4917&amp;" "&amp;A4917&amp;" "&amp;D4917&amp;" "&amp;E4917,SpecificGeometries!A:J, 7, FALSE)</f>
        <v>7.0079682524421177E-2</v>
      </c>
      <c r="L4917" s="1">
        <f>H4917/VLOOKUP("Compression "&amp;C4917&amp;" "&amp;A4917&amp;" "&amp;D4917&amp;" "&amp;E4917,SpecificGeometries!A:J, 8, FALSE)</f>
        <v>17.65746282151909</v>
      </c>
      <c r="M4917" cm="1">
        <f t="array" ref="M4917">G4917/_xlfn.IFS(Compression_Rem!B4917=Geometries!$C$2,Geometries!$E$2,Compression_Rem!B4917=Geometries!$C$3,Geometries!$E$3)</f>
        <v>6.8424256952978157E-2</v>
      </c>
      <c r="N4917" s="1" cm="1">
        <f t="array" ref="N4917">H4917/(_xlfn.IFS(B4917=Geometries!$C$2,Geometries!$D$2,B4917=Geometries!$C$3,Geometries!$D$3))</f>
        <v>8.4330905292558018</v>
      </c>
      <c r="O4917" s="1">
        <f t="shared" si="143"/>
        <v>5.8618446793392565E-2</v>
      </c>
    </row>
    <row r="4918" spans="1:15">
      <c r="A4918" s="2" t="s">
        <v>14</v>
      </c>
      <c r="B4918" s="2" t="s">
        <v>18</v>
      </c>
      <c r="C4918" s="2" t="s">
        <v>12</v>
      </c>
      <c r="D4918" s="2">
        <v>1</v>
      </c>
      <c r="E4918" s="2">
        <v>1</v>
      </c>
      <c r="F4918">
        <v>16.113000869751001</v>
      </c>
      <c r="G4918">
        <v>0.349731446476653</v>
      </c>
      <c r="H4918">
        <v>43.025104522705099</v>
      </c>
      <c r="I4918">
        <v>7.0510372519493103E-2</v>
      </c>
      <c r="J4918">
        <v>9.3532840000000004</v>
      </c>
      <c r="K4918" s="1">
        <f>G4918/VLOOKUP("Compression "&amp;C4918&amp;" "&amp;A4918&amp;" "&amp;D4918&amp;" "&amp;E4918,SpecificGeometries!A:J, 7, FALSE)</f>
        <v>7.0510372273518751E-2</v>
      </c>
      <c r="L4918" s="1">
        <f>H4918/VLOOKUP("Compression "&amp;C4918&amp;" "&amp;A4918&amp;" "&amp;D4918&amp;" "&amp;E4918,SpecificGeometries!A:J, 8, FALSE)</f>
        <v>17.778968811035167</v>
      </c>
      <c r="M4918" cm="1">
        <f t="array" ref="M4918">G4918/_xlfn.IFS(Compression_Rem!B4918=Geometries!$C$2,Geometries!$E$2,Compression_Rem!B4918=Geometries!$C$3,Geometries!$E$3)</f>
        <v>6.8844772928475004E-2</v>
      </c>
      <c r="N4918" s="1" cm="1">
        <f t="array" ref="N4918">H4918/(_xlfn.IFS(B4918=Geometries!$C$2,Geometries!$D$2,B4918=Geometries!$C$3,Geometries!$D$3))</f>
        <v>8.4911210073484469</v>
      </c>
      <c r="O4918" s="1">
        <f t="shared" si="143"/>
        <v>5.8030478092645055E-2</v>
      </c>
    </row>
    <row r="4919" spans="1:15">
      <c r="A4919" s="2" t="s">
        <v>14</v>
      </c>
      <c r="B4919" s="2" t="s">
        <v>18</v>
      </c>
      <c r="C4919" s="2" t="s">
        <v>12</v>
      </c>
      <c r="D4919" s="2">
        <v>1</v>
      </c>
      <c r="E4919" s="2">
        <v>1</v>
      </c>
      <c r="F4919">
        <v>16.212999343872099</v>
      </c>
      <c r="G4919">
        <v>0.35186769673600798</v>
      </c>
      <c r="H4919">
        <v>43.317432403564503</v>
      </c>
      <c r="I4919">
        <v>7.0930808782577501E-2</v>
      </c>
      <c r="J4919">
        <v>9.4168330000000005</v>
      </c>
      <c r="K4919" s="1">
        <f>G4919/VLOOKUP("Compression "&amp;C4919&amp;" "&amp;A4919&amp;" "&amp;D4919&amp;" "&amp;E4919,SpecificGeometries!A:J, 7, FALSE)</f>
        <v>7.0941067890324186E-2</v>
      </c>
      <c r="L4919" s="1">
        <f>H4919/VLOOKUP("Compression "&amp;C4919&amp;" "&amp;A4919&amp;" "&amp;D4919&amp;" "&amp;E4919,SpecificGeometries!A:J, 8, FALSE)</f>
        <v>17.89976545601839</v>
      </c>
      <c r="M4919" cm="1">
        <f t="array" ref="M4919">G4919/_xlfn.IFS(Compression_Rem!B4919=Geometries!$C$2,Geometries!$E$2,Compression_Rem!B4919=Geometries!$C$3,Geometries!$E$3)</f>
        <v>6.9265294633072433E-2</v>
      </c>
      <c r="N4919" s="1" cm="1">
        <f t="array" ref="N4919">H4919/(_xlfn.IFS(B4919=Geometries!$C$2,Geometries!$D$2,B4919=Geometries!$C$3,Geometries!$D$3))</f>
        <v>8.5488127070603923</v>
      </c>
      <c r="O4919" s="1">
        <f t="shared" si="143"/>
        <v>5.7691699711945432E-2</v>
      </c>
    </row>
    <row r="4920" spans="1:15">
      <c r="A4920" s="2" t="s">
        <v>14</v>
      </c>
      <c r="B4920" s="2" t="s">
        <v>18</v>
      </c>
      <c r="C4920" s="2" t="s">
        <v>12</v>
      </c>
      <c r="D4920" s="2">
        <v>1</v>
      </c>
      <c r="E4920" s="2">
        <v>1</v>
      </c>
      <c r="F4920">
        <v>16.3129997253418</v>
      </c>
      <c r="G4920">
        <v>0.35395304439589398</v>
      </c>
      <c r="H4920">
        <v>43.594413757324197</v>
      </c>
      <c r="I4920">
        <v>7.1351252496242495E-2</v>
      </c>
      <c r="J4920">
        <v>9.4770459999999996</v>
      </c>
      <c r="K4920" s="1">
        <f>G4920/VLOOKUP("Compression "&amp;C4920&amp;" "&amp;A4920&amp;" "&amp;D4920&amp;" "&amp;E4920,SpecificGeometries!A:J, 7, FALSE)</f>
        <v>7.1361500886268942E-2</v>
      </c>
      <c r="L4920" s="1">
        <f>H4920/VLOOKUP("Compression "&amp;C4920&amp;" "&amp;A4920&amp;" "&amp;D4920&amp;" "&amp;E4920,SpecificGeometries!A:J, 8, FALSE)</f>
        <v>18.014220560877767</v>
      </c>
      <c r="M4920" cm="1">
        <f t="array" ref="M4920">G4920/_xlfn.IFS(Compression_Rem!B4920=Geometries!$C$2,Geometries!$E$2,Compression_Rem!B4920=Geometries!$C$3,Geometries!$E$3)</f>
        <v>6.9675796140924007E-2</v>
      </c>
      <c r="N4920" s="1" cm="1">
        <f t="array" ref="N4920">H4920/(_xlfn.IFS(B4920=Geometries!$C$2,Geometries!$D$2,B4920=Geometries!$C$3,Geometries!$D$3))</f>
        <v>8.6034757280487923</v>
      </c>
      <c r="O4920" s="1">
        <f t="shared" si="143"/>
        <v>5.4663020988400035E-2</v>
      </c>
    </row>
    <row r="4921" spans="1:15">
      <c r="A4921" s="2" t="s">
        <v>14</v>
      </c>
      <c r="B4921" s="2" t="s">
        <v>18</v>
      </c>
      <c r="C4921" s="2" t="s">
        <v>12</v>
      </c>
      <c r="D4921" s="2">
        <v>1</v>
      </c>
      <c r="E4921" s="2">
        <v>1</v>
      </c>
      <c r="F4921">
        <v>16.413000106811499</v>
      </c>
      <c r="G4921">
        <v>0.35603842115960999</v>
      </c>
      <c r="H4921">
        <v>43.862850189208999</v>
      </c>
      <c r="I4921">
        <v>7.1771681308746296E-2</v>
      </c>
      <c r="J4921">
        <v>9.5354019999999995</v>
      </c>
      <c r="K4921" s="1">
        <f>G4921/VLOOKUP("Compression "&amp;C4921&amp;" "&amp;A4921&amp;" "&amp;D4921&amp;" "&amp;E4921,SpecificGeometries!A:J, 7, FALSE)</f>
        <v>7.1781939749921364E-2</v>
      </c>
      <c r="L4921" s="1">
        <f>H4921/VLOOKUP("Compression "&amp;C4921&amp;" "&amp;A4921&amp;" "&amp;D4921&amp;" "&amp;E4921,SpecificGeometries!A:J, 8, FALSE)</f>
        <v>18.125144706284711</v>
      </c>
      <c r="M4921" cm="1">
        <f t="array" ref="M4921">G4921/_xlfn.IFS(Compression_Rem!B4921=Geometries!$C$2,Geometries!$E$2,Compression_Rem!B4921=Geometries!$C$3,Geometries!$E$3)</f>
        <v>7.0086303377875983E-2</v>
      </c>
      <c r="N4921" s="1" cm="1">
        <f t="array" ref="N4921">H4921/(_xlfn.IFS(B4921=Geometries!$C$2,Geometries!$D$2,B4921=Geometries!$C$3,Geometries!$D$3))</f>
        <v>8.6564523855421367</v>
      </c>
      <c r="O4921" s="1">
        <f t="shared" si="143"/>
        <v>5.2976657493344348E-2</v>
      </c>
    </row>
    <row r="4922" spans="1:15">
      <c r="A4922" s="2" t="s">
        <v>14</v>
      </c>
      <c r="B4922" s="2" t="s">
        <v>18</v>
      </c>
      <c r="C4922" s="2" t="s">
        <v>12</v>
      </c>
      <c r="D4922" s="2">
        <v>1</v>
      </c>
      <c r="E4922" s="2">
        <v>1</v>
      </c>
      <c r="F4922">
        <v>16.5130004882813</v>
      </c>
      <c r="G4922">
        <v>0.35817464231513402</v>
      </c>
      <c r="H4922">
        <v>44.149478912353501</v>
      </c>
      <c r="I4922">
        <v>7.22023770213127E-2</v>
      </c>
      <c r="J4922">
        <v>9.5977130000000006</v>
      </c>
      <c r="K4922" s="1">
        <f>G4922/VLOOKUP("Compression "&amp;C4922&amp;" "&amp;A4922&amp;" "&amp;D4922&amp;" "&amp;E4922,SpecificGeometries!A:J, 7, FALSE)</f>
        <v>7.2212629499018952E-2</v>
      </c>
      <c r="L4922" s="1">
        <f>H4922/VLOOKUP("Compression "&amp;C4922&amp;" "&amp;A4922&amp;" "&amp;D4922&amp;" "&amp;E4922,SpecificGeometries!A:J, 8, FALSE)</f>
        <v>18.243586327418804</v>
      </c>
      <c r="M4922" cm="1">
        <f t="array" ref="M4922">G4922/_xlfn.IFS(Compression_Rem!B4922=Geometries!$C$2,Geometries!$E$2,Compression_Rem!B4922=Geometries!$C$3,Geometries!$E$3)</f>
        <v>7.0506819353372843E-2</v>
      </c>
      <c r="N4922" s="1" cm="1">
        <f t="array" ref="N4922">H4922/(_xlfn.IFS(B4922=Geometries!$C$2,Geometries!$D$2,B4922=Geometries!$C$3,Geometries!$D$3))</f>
        <v>8.7130193410301224</v>
      </c>
      <c r="O4922" s="1">
        <f t="shared" si="143"/>
        <v>5.6566955487985737E-2</v>
      </c>
    </row>
    <row r="4923" spans="1:15">
      <c r="A4923" s="2" t="s">
        <v>14</v>
      </c>
      <c r="B4923" s="2" t="s">
        <v>18</v>
      </c>
      <c r="C4923" s="2" t="s">
        <v>12</v>
      </c>
      <c r="D4923" s="2">
        <v>1</v>
      </c>
      <c r="E4923" s="2">
        <v>1</v>
      </c>
      <c r="F4923">
        <v>16.613000869751001</v>
      </c>
      <c r="G4923">
        <v>0.36031089257448901</v>
      </c>
      <c r="H4923">
        <v>44.449268341064503</v>
      </c>
      <c r="I4923">
        <v>7.2633065283298506E-2</v>
      </c>
      <c r="J4923">
        <v>9.662884</v>
      </c>
      <c r="K4923" s="1">
        <f>G4923/VLOOKUP("Compression "&amp;C4923&amp;" "&amp;A4923&amp;" "&amp;D4923&amp;" "&amp;E4923,SpecificGeometries!A:J, 7, FALSE)</f>
        <v>7.26433251158244E-2</v>
      </c>
      <c r="L4923" s="1">
        <f>H4923/VLOOKUP("Compression "&amp;C4923&amp;" "&amp;A4923&amp;" "&amp;D4923&amp;" "&amp;E4923,SpecificGeometries!A:J, 8, FALSE)</f>
        <v>18.367466256638224</v>
      </c>
      <c r="M4923" cm="1">
        <f t="array" ref="M4923">G4923/_xlfn.IFS(Compression_Rem!B4923=Geometries!$C$2,Geometries!$E$2,Compression_Rem!B4923=Geometries!$C$3,Geometries!$E$3)</f>
        <v>7.0927341057970272E-2</v>
      </c>
      <c r="N4923" s="1" cm="1">
        <f t="array" ref="N4923">H4923/(_xlfn.IFS(B4923=Geometries!$C$2,Geometries!$D$2,B4923=Geometries!$C$3,Geometries!$D$3))</f>
        <v>8.7721835974368823</v>
      </c>
      <c r="O4923" s="1">
        <f t="shared" si="143"/>
        <v>5.9164256406759819E-2</v>
      </c>
    </row>
    <row r="4924" spans="1:15">
      <c r="A4924" s="2" t="s">
        <v>14</v>
      </c>
      <c r="B4924" s="2" t="s">
        <v>18</v>
      </c>
      <c r="C4924" s="2" t="s">
        <v>12</v>
      </c>
      <c r="D4924" s="2">
        <v>1</v>
      </c>
      <c r="E4924" s="2">
        <v>1</v>
      </c>
      <c r="F4924">
        <v>16.712999343872099</v>
      </c>
      <c r="G4924">
        <v>0.36254883161745999</v>
      </c>
      <c r="H4924">
        <v>44.7641410827637</v>
      </c>
      <c r="I4924">
        <v>7.3094524443149594E-2</v>
      </c>
      <c r="J4924">
        <v>9.7313349999999996</v>
      </c>
      <c r="K4924" s="1">
        <f>G4924/VLOOKUP("Compression "&amp;C4924&amp;" "&amp;A4924&amp;" "&amp;D4924&amp;" "&amp;E4924,SpecificGeometries!A:J, 7, FALSE)</f>
        <v>7.3094522503520165E-2</v>
      </c>
      <c r="L4924" s="1">
        <f>H4924/VLOOKUP("Compression "&amp;C4924&amp;" "&amp;A4924&amp;" "&amp;D4924&amp;" "&amp;E4924,SpecificGeometries!A:J, 8, FALSE)</f>
        <v>18.497578959819712</v>
      </c>
      <c r="M4924" cm="1">
        <f t="array" ref="M4924">G4924/_xlfn.IFS(Compression_Rem!B4924=Geometries!$C$2,Geometries!$E$2,Compression_Rem!B4924=Geometries!$C$3,Geometries!$E$3)</f>
        <v>7.1367880239657483E-2</v>
      </c>
      <c r="N4924" s="1" cm="1">
        <f t="array" ref="N4924">H4924/(_xlfn.IFS(B4924=Geometries!$C$2,Geometries!$D$2,B4924=Geometries!$C$3,Geometries!$D$3))</f>
        <v>8.8343245865487745</v>
      </c>
      <c r="O4924" s="1">
        <f t="shared" si="143"/>
        <v>6.2140989111892253E-2</v>
      </c>
    </row>
    <row r="4925" spans="1:15">
      <c r="A4925" s="2" t="s">
        <v>14</v>
      </c>
      <c r="B4925" s="2" t="s">
        <v>18</v>
      </c>
      <c r="C4925" s="2" t="s">
        <v>12</v>
      </c>
      <c r="D4925" s="2">
        <v>1</v>
      </c>
      <c r="E4925" s="2">
        <v>1</v>
      </c>
      <c r="F4925">
        <v>16.8129997253418</v>
      </c>
      <c r="G4925">
        <v>0.36483764415606901</v>
      </c>
      <c r="H4925">
        <v>45.067340850830099</v>
      </c>
      <c r="I4925">
        <v>7.3555976152420002E-2</v>
      </c>
      <c r="J4925">
        <v>9.7972479999999997</v>
      </c>
      <c r="K4925" s="1">
        <f>G4925/VLOOKUP("Compression "&amp;C4925&amp;" "&amp;A4925&amp;" "&amp;D4925&amp;" "&amp;E4925,SpecificGeometries!A:J, 7, FALSE)</f>
        <v>7.3555976644368748E-2</v>
      </c>
      <c r="L4925" s="1">
        <f>H4925/VLOOKUP("Compression "&amp;C4925&amp;" "&amp;A4925&amp;" "&amp;D4925&amp;" "&amp;E4925,SpecificGeometries!A:J, 8, FALSE)</f>
        <v>18.622868120177728</v>
      </c>
      <c r="M4925" cm="1">
        <f t="array" ref="M4925">G4925/_xlfn.IFS(Compression_Rem!B4925=Geometries!$C$2,Geometries!$E$2,Compression_Rem!B4925=Geometries!$C$3,Geometries!$E$3)</f>
        <v>7.1818433888989966E-2</v>
      </c>
      <c r="N4925" s="1" cm="1">
        <f t="array" ref="N4925">H4925/(_xlfn.IFS(B4925=Geometries!$C$2,Geometries!$D$2,B4925=Geometries!$C$3,Geometries!$D$3))</f>
        <v>8.8941618826718596</v>
      </c>
      <c r="O4925" s="1">
        <f t="shared" si="143"/>
        <v>5.9837296123085082E-2</v>
      </c>
    </row>
    <row r="4926" spans="1:15">
      <c r="A4926" s="2" t="s">
        <v>14</v>
      </c>
      <c r="B4926" s="2" t="s">
        <v>18</v>
      </c>
      <c r="C4926" s="2" t="s">
        <v>12</v>
      </c>
      <c r="D4926" s="2">
        <v>1</v>
      </c>
      <c r="E4926" s="2">
        <v>1</v>
      </c>
      <c r="F4926">
        <v>16.913000106811499</v>
      </c>
      <c r="G4926">
        <v>0.36717733019031601</v>
      </c>
      <c r="H4926">
        <v>45.397945404052699</v>
      </c>
      <c r="I4926">
        <v>7.4017435312271104E-2</v>
      </c>
      <c r="J4926">
        <v>9.8691189999999995</v>
      </c>
      <c r="K4926" s="1">
        <f>G4926/VLOOKUP("Compression "&amp;C4926&amp;" "&amp;A4926&amp;" "&amp;D4926&amp;" "&amp;E4926,SpecificGeometries!A:J, 7, FALSE)</f>
        <v>7.4027687538370163E-2</v>
      </c>
      <c r="L4926" s="1">
        <f>H4926/VLOOKUP("Compression "&amp;C4926&amp;" "&amp;A4926&amp;" "&amp;D4926&amp;" "&amp;E4926,SpecificGeometries!A:J, 8, FALSE)</f>
        <v>18.759481571922603</v>
      </c>
      <c r="M4926" cm="1">
        <f t="array" ref="M4926">G4926/_xlfn.IFS(Compression_Rem!B4926=Geometries!$C$2,Geometries!$E$2,Compression_Rem!B4926=Geometries!$C$3,Geometries!$E$3)</f>
        <v>7.2279002005967721E-2</v>
      </c>
      <c r="N4926" s="1" cm="1">
        <f t="array" ref="N4926">H4926/(_xlfn.IFS(B4926=Geometries!$C$2,Geometries!$D$2,B4926=Geometries!$C$3,Geometries!$D$3))</f>
        <v>8.9594075874327164</v>
      </c>
      <c r="O4926" s="1">
        <f t="shared" si="143"/>
        <v>6.5245704760856782E-2</v>
      </c>
    </row>
    <row r="4927" spans="1:15">
      <c r="A4927" s="2" t="s">
        <v>14</v>
      </c>
      <c r="B4927" s="2" t="s">
        <v>18</v>
      </c>
      <c r="C4927" s="2" t="s">
        <v>12</v>
      </c>
      <c r="D4927" s="2">
        <v>1</v>
      </c>
      <c r="E4927" s="2">
        <v>1</v>
      </c>
      <c r="F4927">
        <v>17.0130004882813</v>
      </c>
      <c r="G4927">
        <v>0.369415298337117</v>
      </c>
      <c r="H4927">
        <v>45.702281951904297</v>
      </c>
      <c r="I4927">
        <v>7.4468635022640201E-2</v>
      </c>
      <c r="J4927">
        <v>9.9352789999999995</v>
      </c>
      <c r="K4927" s="1">
        <f>G4927/VLOOKUP("Compression "&amp;C4927&amp;" "&amp;A4927&amp;" "&amp;D4927&amp;" "&amp;E4927,SpecificGeometries!A:J, 7, FALSE)</f>
        <v>7.4478890793773594E-2</v>
      </c>
      <c r="L4927" s="1">
        <f>H4927/VLOOKUP("Compression "&amp;C4927&amp;" "&amp;A4927&amp;" "&amp;D4927&amp;" "&amp;E4927,SpecificGeometries!A:J, 8, FALSE)</f>
        <v>18.885240475993513</v>
      </c>
      <c r="M4927" cm="1">
        <f t="array" ref="M4927">G4927/_xlfn.IFS(Compression_Rem!B4927=Geometries!$C$2,Geometries!$E$2,Compression_Rem!B4927=Geometries!$C$3,Geometries!$E$3)</f>
        <v>7.271954691675532E-2</v>
      </c>
      <c r="N4927" s="1" cm="1">
        <f t="array" ref="N4927">H4927/(_xlfn.IFS(B4927=Geometries!$C$2,Geometries!$D$2,B4927=Geometries!$C$3,Geometries!$D$3))</f>
        <v>9.0194692301279229</v>
      </c>
      <c r="O4927" s="1">
        <f t="shared" si="143"/>
        <v>6.006164269520653E-2</v>
      </c>
    </row>
    <row r="4928" spans="1:15">
      <c r="A4928" s="2" t="s">
        <v>14</v>
      </c>
      <c r="B4928" s="2" t="s">
        <v>18</v>
      </c>
      <c r="C4928" s="2" t="s">
        <v>12</v>
      </c>
      <c r="D4928" s="2">
        <v>1</v>
      </c>
      <c r="E4928" s="2">
        <v>1</v>
      </c>
      <c r="F4928">
        <v>17.113000869751001</v>
      </c>
      <c r="G4928">
        <v>0.37155151949264098</v>
      </c>
      <c r="H4928">
        <v>46.005001068115199</v>
      </c>
      <c r="I4928">
        <v>7.4899330735206604E-2</v>
      </c>
      <c r="J4928">
        <v>10.001087</v>
      </c>
      <c r="K4928" s="1">
        <f>G4928/VLOOKUP("Compression "&amp;C4928&amp;" "&amp;A4928&amp;" "&amp;D4928&amp;" "&amp;E4928,SpecificGeometries!A:J, 7, FALSE)</f>
        <v>7.4909580542871168E-2</v>
      </c>
      <c r="L4928" s="1">
        <f>H4928/VLOOKUP("Compression "&amp;C4928&amp;" "&amp;A4928&amp;" "&amp;D4928&amp;" "&amp;E4928,SpecificGeometries!A:J, 8, FALSE)</f>
        <v>19.010331019882315</v>
      </c>
      <c r="M4928" cm="1">
        <f t="array" ref="M4928">G4928/_xlfn.IFS(Compression_Rem!B4928=Geometries!$C$2,Geometries!$E$2,Compression_Rem!B4928=Geometries!$C$3,Geometries!$E$3)</f>
        <v>7.3140062892252167E-2</v>
      </c>
      <c r="N4928" s="1" cm="1">
        <f t="array" ref="N4928">H4928/(_xlfn.IFS(B4928=Geometries!$C$2,Geometries!$D$2,B4928=Geometries!$C$3,Geometries!$D$3))</f>
        <v>9.0792116683044046</v>
      </c>
      <c r="O4928" s="1">
        <f t="shared" si="143"/>
        <v>5.9742438176481727E-2</v>
      </c>
    </row>
    <row r="4929" spans="1:15">
      <c r="A4929" s="2" t="s">
        <v>14</v>
      </c>
      <c r="B4929" s="2" t="s">
        <v>18</v>
      </c>
      <c r="C4929" s="2" t="s">
        <v>12</v>
      </c>
      <c r="D4929" s="2">
        <v>1</v>
      </c>
      <c r="E4929" s="2">
        <v>1</v>
      </c>
      <c r="F4929">
        <v>17.212999343872099</v>
      </c>
      <c r="G4929">
        <v>0.37363689625635699</v>
      </c>
      <c r="H4929">
        <v>46.265369415283203</v>
      </c>
      <c r="I4929">
        <v>7.5330018997192397E-2</v>
      </c>
      <c r="J4929">
        <v>10.057689</v>
      </c>
      <c r="K4929" s="1">
        <f>G4929/VLOOKUP("Compression "&amp;C4929&amp;" "&amp;A4929&amp;" "&amp;D4929&amp;" "&amp;E4929,SpecificGeometries!A:J, 7, FALSE)</f>
        <v>7.5330019406523591E-2</v>
      </c>
      <c r="L4929" s="1">
        <f>H4929/VLOOKUP("Compression "&amp;C4929&amp;" "&amp;A4929&amp;" "&amp;D4929&amp;" "&amp;E4929,SpecificGeometries!A:J, 8, FALSE)</f>
        <v>19.117921245984796</v>
      </c>
      <c r="M4929" cm="1">
        <f t="array" ref="M4929">G4929/_xlfn.IFS(Compression_Rem!B4929=Geometries!$C$2,Geometries!$E$2,Compression_Rem!B4929=Geometries!$C$3,Geometries!$E$3)</f>
        <v>7.3550570129204129E-2</v>
      </c>
      <c r="N4929" s="1" cm="1">
        <f t="array" ref="N4929">H4929/(_xlfn.IFS(B4929=Geometries!$C$2,Geometries!$D$2,B4929=Geometries!$C$3,Geometries!$D$3))</f>
        <v>9.1305960674084243</v>
      </c>
      <c r="O4929" s="1">
        <f t="shared" si="143"/>
        <v>5.1384399104019707E-2</v>
      </c>
    </row>
    <row r="4930" spans="1:15">
      <c r="A4930" s="2" t="s">
        <v>14</v>
      </c>
      <c r="B4930" s="2" t="s">
        <v>18</v>
      </c>
      <c r="C4930" s="2" t="s">
        <v>12</v>
      </c>
      <c r="D4930" s="2">
        <v>1</v>
      </c>
      <c r="E4930" s="2">
        <v>1</v>
      </c>
      <c r="F4930">
        <v>17.3129997253418</v>
      </c>
      <c r="G4930">
        <v>0.37572227302007399</v>
      </c>
      <c r="H4930">
        <v>46.546863555908203</v>
      </c>
      <c r="I4930">
        <v>7.5750455260276794E-2</v>
      </c>
      <c r="J4930">
        <v>10.118883</v>
      </c>
      <c r="K4930" s="1">
        <f>G4930/VLOOKUP("Compression "&amp;C4930&amp;" "&amp;A4930&amp;" "&amp;D4930&amp;" "&amp;E4930,SpecificGeometries!A:J, 7, FALSE)</f>
        <v>7.5750458270176207E-2</v>
      </c>
      <c r="L4930" s="1">
        <f>H4930/VLOOKUP("Compression "&amp;C4930&amp;" "&amp;A4930&amp;" "&amp;D4930&amp;" "&amp;E4930,SpecificGeometries!A:J, 8, FALSE)</f>
        <v>19.234241138805043</v>
      </c>
      <c r="M4930" cm="1">
        <f t="array" ref="M4930">G4930/_xlfn.IFS(Compression_Rem!B4930=Geometries!$C$2,Geometries!$E$2,Compression_Rem!B4930=Geometries!$C$3,Geometries!$E$3)</f>
        <v>7.39610773661563E-2</v>
      </c>
      <c r="N4930" s="1" cm="1">
        <f t="array" ref="N4930">H4930/(_xlfn.IFS(B4930=Geometries!$C$2,Geometries!$D$2,B4930=Geometries!$C$3,Geometries!$D$3))</f>
        <v>9.1861496991176761</v>
      </c>
      <c r="O4930" s="1">
        <f t="shared" si="143"/>
        <v>5.5553631709251761E-2</v>
      </c>
    </row>
    <row r="4931" spans="1:15">
      <c r="A4931" s="2" t="s">
        <v>14</v>
      </c>
      <c r="B4931" s="2" t="s">
        <v>18</v>
      </c>
      <c r="C4931" s="2" t="s">
        <v>12</v>
      </c>
      <c r="D4931" s="2">
        <v>1</v>
      </c>
      <c r="E4931" s="2">
        <v>1</v>
      </c>
      <c r="F4931">
        <v>17.413000106811499</v>
      </c>
      <c r="G4931">
        <v>0.37780762067995999</v>
      </c>
      <c r="H4931">
        <v>46.841625213622997</v>
      </c>
      <c r="I4931">
        <v>7.6170891523361206E-2</v>
      </c>
      <c r="J4931">
        <v>10.182962</v>
      </c>
      <c r="K4931" s="1">
        <f>G4931/VLOOKUP("Compression "&amp;C4931&amp;" "&amp;A4931&amp;" "&amp;D4931&amp;" "&amp;E4931,SpecificGeometries!A:J, 7, FALSE)</f>
        <v>7.6170891266120963E-2</v>
      </c>
      <c r="L4931" s="1">
        <f>H4931/VLOOKUP("Compression "&amp;C4931&amp;" "&amp;A4931&amp;" "&amp;D4931&amp;" "&amp;E4931,SpecificGeometries!A:J, 8, FALSE)</f>
        <v>19.356043476703718</v>
      </c>
      <c r="M4931" cm="1">
        <f t="array" ref="M4931">G4931/_xlfn.IFS(Compression_Rem!B4931=Geometries!$C$2,Geometries!$E$2,Compression_Rem!B4931=Geometries!$C$3,Geometries!$E$3)</f>
        <v>7.4371578874007874E-2</v>
      </c>
      <c r="N4931" s="1" cm="1">
        <f t="array" ref="N4931">H4931/(_xlfn.IFS(B4931=Geometries!$C$2,Geometries!$D$2,B4931=Geometries!$C$3,Geometries!$D$3))</f>
        <v>9.2443217112893628</v>
      </c>
      <c r="O4931" s="1">
        <f t="shared" si="143"/>
        <v>5.817201217168666E-2</v>
      </c>
    </row>
    <row r="4932" spans="1:15">
      <c r="A4932" s="2" t="s">
        <v>14</v>
      </c>
      <c r="B4932" s="2" t="s">
        <v>18</v>
      </c>
      <c r="C4932" s="2" t="s">
        <v>12</v>
      </c>
      <c r="D4932" s="2">
        <v>1</v>
      </c>
      <c r="E4932" s="2">
        <v>1</v>
      </c>
      <c r="F4932">
        <v>17.5130004882813</v>
      </c>
      <c r="G4932">
        <v>0.37984212394803801</v>
      </c>
      <c r="H4932">
        <v>47.104347229003899</v>
      </c>
      <c r="I4932">
        <v>7.6581075787544306E-2</v>
      </c>
      <c r="J4932">
        <v>10.240074999999999</v>
      </c>
      <c r="K4932" s="1">
        <f>G4932/VLOOKUP("Compression "&amp;C4932&amp;" "&amp;A4932&amp;" "&amp;D4932&amp;" "&amp;E4932,SpecificGeometries!A:J, 7, FALSE)</f>
        <v>7.6581073376620568E-2</v>
      </c>
      <c r="L4932" s="1">
        <f>H4932/VLOOKUP("Compression "&amp;C4932&amp;" "&amp;A4932&amp;" "&amp;D4932&amp;" "&amp;E4932,SpecificGeometries!A:J, 8, FALSE)</f>
        <v>19.464606292976818</v>
      </c>
      <c r="M4932" cm="1">
        <f t="array" ref="M4932">G4932/_xlfn.IFS(Compression_Rem!B4932=Geometries!$C$2,Geometries!$E$2,Compression_Rem!B4932=Geometries!$C$3,Geometries!$E$3)</f>
        <v>7.4772071643314564E-2</v>
      </c>
      <c r="N4932" s="1" cm="1">
        <f t="array" ref="N4932">H4932/(_xlfn.IFS(B4932=Geometries!$C$2,Geometries!$D$2,B4932=Geometries!$C$3,Geometries!$D$3))</f>
        <v>9.2961706131953772</v>
      </c>
      <c r="O4932" s="1">
        <f t="shared" si="143"/>
        <v>5.1848901906014433E-2</v>
      </c>
    </row>
    <row r="4933" spans="1:15">
      <c r="A4933" s="2" t="s">
        <v>14</v>
      </c>
      <c r="B4933" s="2" t="s">
        <v>18</v>
      </c>
      <c r="C4933" s="2" t="s">
        <v>12</v>
      </c>
      <c r="D4933" s="2">
        <v>1</v>
      </c>
      <c r="E4933" s="2">
        <v>1</v>
      </c>
      <c r="F4933">
        <v>17.613000869751001</v>
      </c>
      <c r="G4933">
        <v>0.381978374207392</v>
      </c>
      <c r="H4933">
        <v>47.383907318115199</v>
      </c>
      <c r="I4933">
        <v>7.7011771500110598E-2</v>
      </c>
      <c r="J4933">
        <v>10.300848999999999</v>
      </c>
      <c r="K4933" s="1">
        <f>G4933/VLOOKUP("Compression "&amp;C4933&amp;" "&amp;A4933&amp;" "&amp;D4933&amp;" "&amp;E4933,SpecificGeometries!A:J, 7, FALSE)</f>
        <v>7.7011768993425808E-2</v>
      </c>
      <c r="L4933" s="1">
        <f>H4933/VLOOKUP("Compression "&amp;C4933&amp;" "&amp;A4933&amp;" "&amp;D4933&amp;" "&amp;E4933,SpecificGeometries!A:J, 8, FALSE)</f>
        <v>19.580126990956693</v>
      </c>
      <c r="M4933" cm="1">
        <f t="array" ref="M4933">G4933/_xlfn.IFS(Compression_Rem!B4933=Geometries!$C$2,Geometries!$E$2,Compression_Rem!B4933=Geometries!$C$3,Geometries!$E$3)</f>
        <v>7.5192593347911812E-2</v>
      </c>
      <c r="N4933" s="1" cm="1">
        <f t="array" ref="N4933">H4933/(_xlfn.IFS(B4933=Geometries!$C$2,Geometries!$D$2,B4933=Geometries!$C$3,Geometries!$D$3))</f>
        <v>9.3513425545956927</v>
      </c>
      <c r="O4933" s="1">
        <f t="shared" si="143"/>
        <v>5.5171941400315561E-2</v>
      </c>
    </row>
    <row r="4934" spans="1:15">
      <c r="A4934" s="2" t="s">
        <v>14</v>
      </c>
      <c r="B4934" s="2" t="s">
        <v>18</v>
      </c>
      <c r="C4934" s="2" t="s">
        <v>12</v>
      </c>
      <c r="D4934" s="2">
        <v>1</v>
      </c>
      <c r="E4934" s="2">
        <v>1</v>
      </c>
      <c r="F4934">
        <v>17.712999343872099</v>
      </c>
      <c r="G4934">
        <v>0.38416546885855501</v>
      </c>
      <c r="H4934">
        <v>47.682968139648402</v>
      </c>
      <c r="I4934">
        <v>7.7452719211578397E-2</v>
      </c>
      <c r="J4934">
        <v>10.365862999999999</v>
      </c>
      <c r="K4934" s="1">
        <f>G4934/VLOOKUP("Compression "&amp;C4934&amp;" "&amp;A4934&amp;" "&amp;D4934&amp;" "&amp;E4934,SpecificGeometries!A:J, 7, FALSE)</f>
        <v>7.7452715495676408E-2</v>
      </c>
      <c r="L4934" s="1">
        <f>H4934/VLOOKUP("Compression "&amp;C4934&amp;" "&amp;A4934&amp;" "&amp;D4934&amp;" "&amp;E4934,SpecificGeometries!A:J, 8, FALSE)</f>
        <v>19.703705842829919</v>
      </c>
      <c r="M4934" cm="1">
        <f t="array" ref="M4934">G4934/_xlfn.IFS(Compression_Rem!B4934=Geometries!$C$2,Geometries!$E$2,Compression_Rem!B4934=Geometries!$C$3,Geometries!$E$3)</f>
        <v>7.5623123791054139E-2</v>
      </c>
      <c r="N4934" s="1" cm="1">
        <f t="array" ref="N4934">H4934/(_xlfn.IFS(B4934=Geometries!$C$2,Geometries!$D$2,B4934=Geometries!$C$3,Geometries!$D$3))</f>
        <v>9.4103630184008509</v>
      </c>
      <c r="O4934" s="1">
        <f t="shared" si="143"/>
        <v>5.902046380515813E-2</v>
      </c>
    </row>
    <row r="4935" spans="1:15">
      <c r="A4935" s="2" t="s">
        <v>14</v>
      </c>
      <c r="B4935" s="2" t="s">
        <v>18</v>
      </c>
      <c r="C4935" s="2" t="s">
        <v>12</v>
      </c>
      <c r="D4935" s="2">
        <v>1</v>
      </c>
      <c r="E4935" s="2">
        <v>1</v>
      </c>
      <c r="F4935">
        <v>17.8129997253418</v>
      </c>
      <c r="G4935">
        <v>0.386403407901525</v>
      </c>
      <c r="H4935">
        <v>47.980560302734403</v>
      </c>
      <c r="I4935">
        <v>7.7893659472465501E-2</v>
      </c>
      <c r="J4935">
        <v>10.430557</v>
      </c>
      <c r="K4935" s="1">
        <f>G4935/VLOOKUP("Compression "&amp;C4935&amp;" "&amp;A4935&amp;" "&amp;D4935&amp;" "&amp;E4935,SpecificGeometries!A:J, 7, FALSE)</f>
        <v>7.7903912883371979E-2</v>
      </c>
      <c r="L4935" s="1">
        <f>H4935/VLOOKUP("Compression "&amp;C4935&amp;" "&amp;A4935&amp;" "&amp;D4935&amp;" "&amp;E4935,SpecificGeometries!A:J, 8, FALSE)</f>
        <v>19.826677811047276</v>
      </c>
      <c r="M4935" cm="1">
        <f t="array" ref="M4935">G4935/_xlfn.IFS(Compression_Rem!B4935=Geometries!$C$2,Geometries!$E$2,Compression_Rem!B4935=Geometries!$C$3,Geometries!$E$3)</f>
        <v>7.6063662972741142E-2</v>
      </c>
      <c r="N4935" s="1" cm="1">
        <f t="array" ref="N4935">H4935/(_xlfn.IFS(B4935=Geometries!$C$2,Geometries!$D$2,B4935=Geometries!$C$3,Geometries!$D$3))</f>
        <v>9.4690936384803059</v>
      </c>
      <c r="O4935" s="1">
        <f t="shared" si="143"/>
        <v>5.8730620079455065E-2</v>
      </c>
    </row>
    <row r="4936" spans="1:15">
      <c r="A4936" s="2" t="s">
        <v>14</v>
      </c>
      <c r="B4936" s="2" t="s">
        <v>18</v>
      </c>
      <c r="C4936" s="2" t="s">
        <v>12</v>
      </c>
      <c r="D4936" s="2">
        <v>1</v>
      </c>
      <c r="E4936" s="2">
        <v>1</v>
      </c>
      <c r="F4936">
        <v>17.823999404907202</v>
      </c>
      <c r="G4936">
        <v>0.38665771717205599</v>
      </c>
      <c r="H4936">
        <v>48.025932312011697</v>
      </c>
      <c r="I4936">
        <v>7.7955186367034898E-2</v>
      </c>
      <c r="J4936">
        <v>10.44042</v>
      </c>
      <c r="K4936" s="1">
        <f>G4936/VLOOKUP("Compression "&amp;C4936&amp;" "&amp;A4936&amp;" "&amp;D4936&amp;" "&amp;E4936,SpecificGeometries!A:J, 7, FALSE)</f>
        <v>7.7955184913720971E-2</v>
      </c>
      <c r="L4936" s="1">
        <f>H4936/VLOOKUP("Compression "&amp;C4936&amp;" "&amp;A4936&amp;" "&amp;D4936&amp;" "&amp;E4936,SpecificGeometries!A:J, 8, FALSE)</f>
        <v>19.845426575211444</v>
      </c>
      <c r="M4936" cm="1">
        <f t="array" ref="M4936">G4936/_xlfn.IFS(Compression_Rem!B4936=Geometries!$C$2,Geometries!$E$2,Compression_Rem!B4936=Geometries!$C$3,Geometries!$E$3)</f>
        <v>7.6113723852766921E-2</v>
      </c>
      <c r="N4936" s="1" cm="1">
        <f t="array" ref="N4936">H4936/(_xlfn.IFS(B4936=Geometries!$C$2,Geometries!$D$2,B4936=Geometries!$C$3,Geometries!$D$3))</f>
        <v>9.478047927502816</v>
      </c>
      <c r="O4936" s="1">
        <f t="shared" si="143"/>
        <v>8.9542890225100535E-3</v>
      </c>
    </row>
    <row r="4937" spans="1:15">
      <c r="A4937" s="2" t="s">
        <v>14</v>
      </c>
      <c r="B4937" s="2" t="s">
        <v>18</v>
      </c>
      <c r="C4937" s="2" t="s">
        <v>12</v>
      </c>
      <c r="D4937" s="2">
        <v>1</v>
      </c>
      <c r="E4937" s="2">
        <v>2</v>
      </c>
      <c r="F4937">
        <v>0.112999998</v>
      </c>
      <c r="G4937">
        <v>6.6121400000000003E-4</v>
      </c>
      <c r="H4937">
        <v>-1.3219831E-2</v>
      </c>
      <c r="I4937">
        <v>1.3171600000000001E-4</v>
      </c>
      <c r="J4937">
        <v>-2.8491010000000002E-3</v>
      </c>
      <c r="K4937" s="1">
        <f>G4937/VLOOKUP("Compression "&amp;C4937&amp;" "&amp;A4937&amp;" "&amp;D4937&amp;" "&amp;E4937,SpecificGeometries!A:J, 7, FALSE)</f>
        <v>1.3171593625498009E-4</v>
      </c>
      <c r="L4937" s="1">
        <f>H4937/VLOOKUP("Compression "&amp;C4937&amp;" "&amp;A4937&amp;" "&amp;D4937&amp;" "&amp;E4937,SpecificGeometries!A:J, 8, FALSE)</f>
        <v>-5.3305770161290325E-3</v>
      </c>
      <c r="M4937" cm="1">
        <f t="array" ref="M4937">G4937/_xlfn.IFS(Compression_Rem!B4937=Geometries!$C$2,Geometries!$E$2,Compression_Rem!B4937=Geometries!$C$3,Geometries!$E$3)</f>
        <v>1.3016023622047245E-4</v>
      </c>
      <c r="N4937" s="1" cm="1">
        <f t="array" ref="N4937">H4937/(_xlfn.IFS(B4937=Geometries!$C$2,Geometries!$D$2,B4937=Geometries!$C$3,Geometries!$D$3))</f>
        <v>-2.6089694833503385E-3</v>
      </c>
      <c r="O4937" s="1">
        <f t="shared" si="143"/>
        <v>-9.4806568969861669</v>
      </c>
    </row>
    <row r="4938" spans="1:15">
      <c r="A4938" s="2" t="s">
        <v>14</v>
      </c>
      <c r="B4938" s="2" t="s">
        <v>18</v>
      </c>
      <c r="C4938" s="2" t="s">
        <v>12</v>
      </c>
      <c r="D4938" s="2">
        <v>1</v>
      </c>
      <c r="E4938" s="2">
        <v>2</v>
      </c>
      <c r="F4938">
        <v>0.21299999999999999</v>
      </c>
      <c r="G4938">
        <v>1.6784669999999999E-3</v>
      </c>
      <c r="H4938">
        <v>-5.4141240000000002E-3</v>
      </c>
      <c r="I4938">
        <v>3.3435600000000001E-4</v>
      </c>
      <c r="J4938">
        <v>-1.166837E-3</v>
      </c>
      <c r="K4938" s="1">
        <f>G4938/VLOOKUP("Compression "&amp;C4938&amp;" "&amp;A4938&amp;" "&amp;D4938&amp;" "&amp;E4938,SpecificGeometries!A:J, 7, FALSE)</f>
        <v>3.3435597609561752E-4</v>
      </c>
      <c r="L4938" s="1">
        <f>H4938/VLOOKUP("Compression "&amp;C4938&amp;" "&amp;A4938&amp;" "&amp;D4938&amp;" "&amp;E4938,SpecificGeometries!A:J, 8, FALSE)</f>
        <v>-2.1831145161290322E-3</v>
      </c>
      <c r="M4938" cm="1">
        <f t="array" ref="M4938">G4938/_xlfn.IFS(Compression_Rem!B4938=Geometries!$C$2,Geometries!$E$2,Compression_Rem!B4938=Geometries!$C$3,Geometries!$E$3)</f>
        <v>3.3040688976377952E-4</v>
      </c>
      <c r="N4938" s="1" cm="1">
        <f t="array" ref="N4938">H4938/(_xlfn.IFS(B4938=Geometries!$C$2,Geometries!$D$2,B4938=Geometries!$C$3,Geometries!$D$3))</f>
        <v>-1.0684920476725208E-3</v>
      </c>
      <c r="O4938" s="1">
        <f t="shared" si="143"/>
        <v>1.5404774356778178E-3</v>
      </c>
    </row>
    <row r="4939" spans="1:15">
      <c r="A4939" s="2" t="s">
        <v>14</v>
      </c>
      <c r="B4939" s="2" t="s">
        <v>18</v>
      </c>
      <c r="C4939" s="2" t="s">
        <v>12</v>
      </c>
      <c r="D4939" s="2">
        <v>1</v>
      </c>
      <c r="E4939" s="2">
        <v>2</v>
      </c>
      <c r="F4939">
        <v>0.312999994</v>
      </c>
      <c r="G4939">
        <v>3.5095220000000002E-3</v>
      </c>
      <c r="H4939">
        <v>0.10102391199999999</v>
      </c>
      <c r="I4939">
        <v>6.88976E-4</v>
      </c>
      <c r="J4939">
        <v>2.1772395E-2</v>
      </c>
      <c r="K4939" s="1">
        <f>G4939/VLOOKUP("Compression "&amp;C4939&amp;" "&amp;A4939&amp;" "&amp;D4939&amp;" "&amp;E4939,SpecificGeometries!A:J, 7, FALSE)</f>
        <v>6.9910796812749009E-4</v>
      </c>
      <c r="L4939" s="1">
        <f>H4939/VLOOKUP("Compression "&amp;C4939&amp;" "&amp;A4939&amp;" "&amp;D4939&amp;" "&amp;E4939,SpecificGeometries!A:J, 8, FALSE)</f>
        <v>4.0735448387096772E-2</v>
      </c>
      <c r="M4939" cm="1">
        <f t="array" ref="M4939">G4939/_xlfn.IFS(Compression_Rem!B4939=Geometries!$C$2,Geometries!$E$2,Compression_Rem!B4939=Geometries!$C$3,Geometries!$E$3)</f>
        <v>6.9085078740157484E-4</v>
      </c>
      <c r="N4939" s="1" cm="1">
        <f t="array" ref="N4939">H4939/(_xlfn.IFS(B4939=Geometries!$C$2,Geometries!$D$2,B4939=Geometries!$C$3,Geometries!$D$3))</f>
        <v>1.9937342882573161E-2</v>
      </c>
      <c r="O4939" s="1">
        <f t="shared" si="143"/>
        <v>2.100583493024568E-2</v>
      </c>
    </row>
    <row r="4940" spans="1:15">
      <c r="A4940" s="2" t="s">
        <v>14</v>
      </c>
      <c r="B4940" s="2" t="s">
        <v>18</v>
      </c>
      <c r="C4940" s="2" t="s">
        <v>12</v>
      </c>
      <c r="D4940" s="2">
        <v>1</v>
      </c>
      <c r="E4940" s="2">
        <v>2</v>
      </c>
      <c r="F4940">
        <v>0.41299998799999998</v>
      </c>
      <c r="G4940">
        <v>7.5785319999999998E-3</v>
      </c>
      <c r="H4940">
        <v>0.60058164599999997</v>
      </c>
      <c r="I4940">
        <v>1.509668E-3</v>
      </c>
      <c r="J4940">
        <v>0.12943570300000001</v>
      </c>
      <c r="K4940" s="1">
        <f>G4940/VLOOKUP("Compression "&amp;C4940&amp;" "&amp;A4940&amp;" "&amp;D4940&amp;" "&amp;E4940,SpecificGeometries!A:J, 7, FALSE)</f>
        <v>1.5096677290836655E-3</v>
      </c>
      <c r="L4940" s="1">
        <f>H4940/VLOOKUP("Compression "&amp;C4940&amp;" "&amp;A4940&amp;" "&amp;D4940&amp;" "&amp;E4940,SpecificGeometries!A:J, 8, FALSE)</f>
        <v>0.24217001854838707</v>
      </c>
      <c r="M4940" cm="1">
        <f t="array" ref="M4940">G4940/_xlfn.IFS(Compression_Rem!B4940=Geometries!$C$2,Geometries!$E$2,Compression_Rem!B4940=Geometries!$C$3,Geometries!$E$3)</f>
        <v>1.4918370078740157E-3</v>
      </c>
      <c r="N4940" s="1" cm="1">
        <f t="array" ref="N4940">H4940/(_xlfn.IFS(B4940=Geometries!$C$2,Geometries!$D$2,B4940=Geometries!$C$3,Geometries!$D$3))</f>
        <v>0.118526415857685</v>
      </c>
      <c r="O4940" s="1">
        <f t="shared" si="143"/>
        <v>9.8589072975111838E-2</v>
      </c>
    </row>
    <row r="4941" spans="1:15">
      <c r="A4941" s="2" t="s">
        <v>14</v>
      </c>
      <c r="B4941" s="2" t="s">
        <v>18</v>
      </c>
      <c r="C4941" s="2" t="s">
        <v>12</v>
      </c>
      <c r="D4941" s="2">
        <v>1</v>
      </c>
      <c r="E4941" s="2">
        <v>2</v>
      </c>
      <c r="F4941">
        <v>0.51300001100000003</v>
      </c>
      <c r="G4941">
        <v>1.0579427000000001E-2</v>
      </c>
      <c r="H4941">
        <v>0.94702857699999998</v>
      </c>
      <c r="I4941">
        <v>2.1074560000000002E-3</v>
      </c>
      <c r="J4941">
        <v>0.20410098400000001</v>
      </c>
      <c r="K4941" s="1">
        <f>G4941/VLOOKUP("Compression "&amp;C4941&amp;" "&amp;A4941&amp;" "&amp;D4941&amp;" "&amp;E4941,SpecificGeometries!A:J, 7, FALSE)</f>
        <v>2.1074555776892435E-3</v>
      </c>
      <c r="L4941" s="1">
        <f>H4941/VLOOKUP("Compression "&amp;C4941&amp;" "&amp;A4941&amp;" "&amp;D4941&amp;" "&amp;E4941,SpecificGeometries!A:J, 8, FALSE)</f>
        <v>0.38186636169354837</v>
      </c>
      <c r="M4941" cm="1">
        <f t="array" ref="M4941">G4941/_xlfn.IFS(Compression_Rem!B4941=Geometries!$C$2,Geometries!$E$2,Compression_Rem!B4941=Geometries!$C$3,Geometries!$E$3)</f>
        <v>2.0825643700787401E-3</v>
      </c>
      <c r="N4941" s="1" cm="1">
        <f t="array" ref="N4941">H4941/(_xlfn.IFS(B4941=Geometries!$C$2,Geometries!$D$2,B4941=Geometries!$C$3,Geometries!$D$3))</f>
        <v>0.18689865681745071</v>
      </c>
      <c r="O4941" s="1">
        <f t="shared" si="143"/>
        <v>6.8372240959765712E-2</v>
      </c>
    </row>
    <row r="4942" spans="1:15">
      <c r="A4942" s="2" t="s">
        <v>14</v>
      </c>
      <c r="B4942" s="2" t="s">
        <v>18</v>
      </c>
      <c r="C4942" s="2" t="s">
        <v>12</v>
      </c>
      <c r="D4942" s="2">
        <v>1</v>
      </c>
      <c r="E4942" s="2">
        <v>2</v>
      </c>
      <c r="F4942">
        <v>0.612999976</v>
      </c>
      <c r="G4942">
        <v>1.2969971E-2</v>
      </c>
      <c r="H4942">
        <v>1.2071611879999999</v>
      </c>
      <c r="I4942">
        <v>2.5836589999999999E-3</v>
      </c>
      <c r="J4942">
        <v>0.26016404700000001</v>
      </c>
      <c r="K4942" s="1">
        <f>G4942/VLOOKUP("Compression "&amp;C4942&amp;" "&amp;A4942&amp;" "&amp;D4942&amp;" "&amp;E4942,SpecificGeometries!A:J, 7, FALSE)</f>
        <v>2.5836595617529882E-3</v>
      </c>
      <c r="L4942" s="1">
        <f>H4942/VLOOKUP("Compression "&amp;C4942&amp;" "&amp;A4942&amp;" "&amp;D4942&amp;" "&amp;E4942,SpecificGeometries!A:J, 8, FALSE)</f>
        <v>0.4867585435483871</v>
      </c>
      <c r="M4942" cm="1">
        <f t="array" ref="M4942">G4942/_xlfn.IFS(Compression_Rem!B4942=Geometries!$C$2,Geometries!$E$2,Compression_Rem!B4942=Geometries!$C$3,Geometries!$E$3)</f>
        <v>2.5531438976377952E-3</v>
      </c>
      <c r="N4942" s="1" cm="1">
        <f t="array" ref="N4942">H4942/(_xlfn.IFS(B4942=Geometries!$C$2,Geometries!$D$2,B4942=Geometries!$C$3,Geometries!$D$3))</f>
        <v>0.23823653274969556</v>
      </c>
      <c r="O4942" s="1">
        <f t="shared" si="143"/>
        <v>5.1337875932244842E-2</v>
      </c>
    </row>
    <row r="4943" spans="1:15">
      <c r="A4943" s="2" t="s">
        <v>14</v>
      </c>
      <c r="B4943" s="2" t="s">
        <v>18</v>
      </c>
      <c r="C4943" s="2" t="s">
        <v>12</v>
      </c>
      <c r="D4943" s="2">
        <v>1</v>
      </c>
      <c r="E4943" s="2">
        <v>2</v>
      </c>
      <c r="F4943">
        <v>0.71299999999999997</v>
      </c>
      <c r="G4943">
        <v>1.5258789E-2</v>
      </c>
      <c r="H4943">
        <v>1.446273685</v>
      </c>
      <c r="I4943">
        <v>3.029468E-3</v>
      </c>
      <c r="J4943">
        <v>0.311696906</v>
      </c>
      <c r="K4943" s="1">
        <f>G4943/VLOOKUP("Compression "&amp;C4943&amp;" "&amp;A4943&amp;" "&amp;D4943&amp;" "&amp;E4943,SpecificGeometries!A:J, 7, FALSE)</f>
        <v>3.0395994023904387E-3</v>
      </c>
      <c r="L4943" s="1">
        <f>H4943/VLOOKUP("Compression "&amp;C4943&amp;" "&amp;A4943&amp;" "&amp;D4943&amp;" "&amp;E4943,SpecificGeometries!A:J, 8, FALSE)</f>
        <v>0.58317487298387094</v>
      </c>
      <c r="M4943" cm="1">
        <f t="array" ref="M4943">G4943/_xlfn.IFS(Compression_Rem!B4943=Geometries!$C$2,Geometries!$E$2,Compression_Rem!B4943=Geometries!$C$3,Geometries!$E$3)</f>
        <v>3.003698622047244E-3</v>
      </c>
      <c r="N4943" s="1" cm="1">
        <f t="array" ref="N4943">H4943/(_xlfn.IFS(B4943=Geometries!$C$2,Geometries!$D$2,B4943=Geometries!$C$3,Geometries!$D$3))</f>
        <v>0.2854260322040153</v>
      </c>
      <c r="O4943" s="1">
        <f t="shared" si="143"/>
        <v>4.7189499454319744E-2</v>
      </c>
    </row>
    <row r="4944" spans="1:15">
      <c r="A4944" s="2" t="s">
        <v>14</v>
      </c>
      <c r="B4944" s="2" t="s">
        <v>18</v>
      </c>
      <c r="C4944" s="2" t="s">
        <v>12</v>
      </c>
      <c r="D4944" s="2">
        <v>1</v>
      </c>
      <c r="E4944" s="2">
        <v>2</v>
      </c>
      <c r="F4944">
        <v>0.81300002299999996</v>
      </c>
      <c r="G4944">
        <v>1.7496744000000002E-2</v>
      </c>
      <c r="H4944">
        <v>1.6804217100000001</v>
      </c>
      <c r="I4944">
        <v>3.4752749999999999E-3</v>
      </c>
      <c r="J4944">
        <v>0.36215984400000001</v>
      </c>
      <c r="K4944" s="1">
        <f>G4944/VLOOKUP("Compression "&amp;C4944&amp;" "&amp;A4944&amp;" "&amp;D4944&amp;" "&amp;E4944,SpecificGeometries!A:J, 7, FALSE)</f>
        <v>3.4854071713147417E-3</v>
      </c>
      <c r="L4944" s="1">
        <f>H4944/VLOOKUP("Compression "&amp;C4944&amp;" "&amp;A4944&amp;" "&amp;D4944&amp;" "&amp;E4944,SpecificGeometries!A:J, 8, FALSE)</f>
        <v>0.67758939919354844</v>
      </c>
      <c r="M4944" cm="1">
        <f t="array" ref="M4944">G4944/_xlfn.IFS(Compression_Rem!B4944=Geometries!$C$2,Geometries!$E$2,Compression_Rem!B4944=Geometries!$C$3,Geometries!$E$3)</f>
        <v>3.4442409448818901E-3</v>
      </c>
      <c r="N4944" s="1" cm="1">
        <f t="array" ref="N4944">H4944/(_xlfn.IFS(B4944=Geometries!$C$2,Geometries!$D$2,B4944=Geometries!$C$3,Geometries!$D$3))</f>
        <v>0.33163577965175139</v>
      </c>
      <c r="O4944" s="1">
        <f t="shared" si="143"/>
        <v>4.6209747447736094E-2</v>
      </c>
    </row>
    <row r="4945" spans="1:15">
      <c r="A4945" s="2" t="s">
        <v>14</v>
      </c>
      <c r="B4945" s="2" t="s">
        <v>18</v>
      </c>
      <c r="C4945" s="2" t="s">
        <v>12</v>
      </c>
      <c r="D4945" s="2">
        <v>1</v>
      </c>
      <c r="E4945" s="2">
        <v>2</v>
      </c>
      <c r="F4945">
        <v>0.91299998800000004</v>
      </c>
      <c r="G4945">
        <v>1.9632976999999999E-2</v>
      </c>
      <c r="H4945">
        <v>1.923250914</v>
      </c>
      <c r="I4945">
        <v>3.9109510000000002E-3</v>
      </c>
      <c r="J4945">
        <v>0.41449371899999998</v>
      </c>
      <c r="K4945" s="1">
        <f>G4945/VLOOKUP("Compression "&amp;C4945&amp;" "&amp;A4945&amp;" "&amp;D4945&amp;" "&amp;E4945,SpecificGeometries!A:J, 7, FALSE)</f>
        <v>3.9109515936254979E-3</v>
      </c>
      <c r="L4945" s="1">
        <f>H4945/VLOOKUP("Compression "&amp;C4945&amp;" "&amp;A4945&amp;" "&amp;D4945&amp;" "&amp;E4945,SpecificGeometries!A:J, 8, FALSE)</f>
        <v>0.77550440080645167</v>
      </c>
      <c r="M4945" cm="1">
        <f t="array" ref="M4945">G4945/_xlfn.IFS(Compression_Rem!B4945=Geometries!$C$2,Geometries!$E$2,Compression_Rem!B4945=Geometries!$C$3,Geometries!$E$3)</f>
        <v>3.864759251968504E-3</v>
      </c>
      <c r="N4945" s="1" cm="1">
        <f t="array" ref="N4945">H4945/(_xlfn.IFS(B4945=Geometries!$C$2,Geometries!$D$2,B4945=Geometries!$C$3,Geometries!$D$3))</f>
        <v>0.37955878130754062</v>
      </c>
      <c r="O4945" s="1">
        <f t="shared" si="143"/>
        <v>4.7923001655789221E-2</v>
      </c>
    </row>
    <row r="4946" spans="1:15">
      <c r="A4946" s="2" t="s">
        <v>14</v>
      </c>
      <c r="B4946" s="2" t="s">
        <v>18</v>
      </c>
      <c r="C4946" s="2" t="s">
        <v>12</v>
      </c>
      <c r="D4946" s="2">
        <v>1</v>
      </c>
      <c r="E4946" s="2">
        <v>2</v>
      </c>
      <c r="F4946">
        <v>1.0130000109999999</v>
      </c>
      <c r="G4946">
        <v>2.1870931999999999E-2</v>
      </c>
      <c r="H4946">
        <v>2.1609282489999999</v>
      </c>
      <c r="I4946">
        <v>4.356759E-3</v>
      </c>
      <c r="J4946">
        <v>0.46571728099999998</v>
      </c>
      <c r="K4946" s="1">
        <f>G4946/VLOOKUP("Compression "&amp;C4946&amp;" "&amp;A4946&amp;" "&amp;D4946&amp;" "&amp;E4946,SpecificGeometries!A:J, 7, FALSE)</f>
        <v>4.3567593625498009E-3</v>
      </c>
      <c r="L4946" s="1">
        <f>H4946/VLOOKUP("Compression "&amp;C4946&amp;" "&amp;A4946&amp;" "&amp;D4946&amp;" "&amp;E4946,SpecificGeometries!A:J, 8, FALSE)</f>
        <v>0.8713420358870968</v>
      </c>
      <c r="M4946" cm="1">
        <f t="array" ref="M4946">G4946/_xlfn.IFS(Compression_Rem!B4946=Geometries!$C$2,Geometries!$E$2,Compression_Rem!B4946=Geometries!$C$3,Geometries!$E$3)</f>
        <v>4.3053015748031496E-3</v>
      </c>
      <c r="N4946" s="1" cm="1">
        <f t="array" ref="N4946">H4946/(_xlfn.IFS(B4946=Geometries!$C$2,Geometries!$D$2,B4946=Geometries!$C$3,Geometries!$D$3))</f>
        <v>0.426465047650812</v>
      </c>
      <c r="O4946" s="1">
        <f t="shared" si="143"/>
        <v>4.6906266343271386E-2</v>
      </c>
    </row>
    <row r="4947" spans="1:15">
      <c r="A4947" s="2" t="s">
        <v>14</v>
      </c>
      <c r="B4947" s="2" t="s">
        <v>18</v>
      </c>
      <c r="C4947" s="2" t="s">
        <v>12</v>
      </c>
      <c r="D4947" s="2">
        <v>1</v>
      </c>
      <c r="E4947" s="2">
        <v>2</v>
      </c>
      <c r="F4947">
        <v>1.113000035</v>
      </c>
      <c r="G4947">
        <v>2.4159750000000001E-2</v>
      </c>
      <c r="H4947">
        <v>2.390613079</v>
      </c>
      <c r="I4947">
        <v>4.8126990000000001E-3</v>
      </c>
      <c r="J4947">
        <v>0.51521834399999999</v>
      </c>
      <c r="K4947" s="1">
        <f>G4947/VLOOKUP("Compression "&amp;C4947&amp;" "&amp;A4947&amp;" "&amp;D4947&amp;" "&amp;E4947,SpecificGeometries!A:J, 7, FALSE)</f>
        <v>4.8126992031872519E-3</v>
      </c>
      <c r="L4947" s="1">
        <f>H4947/VLOOKUP("Compression "&amp;C4947&amp;" "&amp;A4947&amp;" "&amp;D4947&amp;" "&amp;E4947,SpecificGeometries!A:J, 8, FALSE)</f>
        <v>0.9639568866935484</v>
      </c>
      <c r="M4947" cm="1">
        <f t="array" ref="M4947">G4947/_xlfn.IFS(Compression_Rem!B4947=Geometries!$C$2,Geometries!$E$2,Compression_Rem!B4947=Geometries!$C$3,Geometries!$E$3)</f>
        <v>4.7558562992125984E-3</v>
      </c>
      <c r="N4947" s="1" cm="1">
        <f t="array" ref="N4947">H4947/(_xlfn.IFS(B4947=Geometries!$C$2,Geometries!$D$2,B4947=Geometries!$C$3,Geometries!$D$3))</f>
        <v>0.47179397146674507</v>
      </c>
      <c r="O4947" s="1">
        <f t="shared" ref="O4947:O5010" si="144">N4947-N4946</f>
        <v>4.5328923815933064E-2</v>
      </c>
    </row>
    <row r="4948" spans="1:15">
      <c r="A4948" s="2" t="s">
        <v>14</v>
      </c>
      <c r="B4948" s="2" t="s">
        <v>18</v>
      </c>
      <c r="C4948" s="2" t="s">
        <v>12</v>
      </c>
      <c r="D4948" s="2">
        <v>1</v>
      </c>
      <c r="E4948" s="2">
        <v>2</v>
      </c>
      <c r="F4948">
        <v>1.2130000590000001</v>
      </c>
      <c r="G4948">
        <v>2.6499431E-2</v>
      </c>
      <c r="H4948">
        <v>2.632622719</v>
      </c>
      <c r="I4948">
        <v>5.2686390000000003E-3</v>
      </c>
      <c r="J4948">
        <v>0.56737556300000003</v>
      </c>
      <c r="K4948" s="1">
        <f>G4948/VLOOKUP("Compression "&amp;C4948&amp;" "&amp;A4948&amp;" "&amp;D4948&amp;" "&amp;E4948,SpecificGeometries!A:J, 7, FALSE)</f>
        <v>5.2787711155378491E-3</v>
      </c>
      <c r="L4948" s="1">
        <f>H4948/VLOOKUP("Compression "&amp;C4948&amp;" "&amp;A4948&amp;" "&amp;D4948&amp;" "&amp;E4948,SpecificGeometries!A:J, 8, FALSE)</f>
        <v>1.0615414189516128</v>
      </c>
      <c r="M4948" cm="1">
        <f t="array" ref="M4948">G4948/_xlfn.IFS(Compression_Rem!B4948=Geometries!$C$2,Geometries!$E$2,Compression_Rem!B4948=Geometries!$C$3,Geometries!$E$3)</f>
        <v>5.2164234251968504E-3</v>
      </c>
      <c r="N4948" s="1" cm="1">
        <f t="array" ref="N4948">H4948/(_xlfn.IFS(B4948=Geometries!$C$2,Geometries!$D$2,B4948=Geometries!$C$3,Geometries!$D$3))</f>
        <v>0.51955522994551084</v>
      </c>
      <c r="O4948" s="1">
        <f t="shared" si="144"/>
        <v>4.7761258478765778E-2</v>
      </c>
    </row>
    <row r="4949" spans="1:15">
      <c r="A4949" s="2" t="s">
        <v>14</v>
      </c>
      <c r="B4949" s="2" t="s">
        <v>18</v>
      </c>
      <c r="C4949" s="2" t="s">
        <v>12</v>
      </c>
      <c r="D4949" s="2">
        <v>1</v>
      </c>
      <c r="E4949" s="2">
        <v>2</v>
      </c>
      <c r="F4949">
        <v>1.3129999640000001</v>
      </c>
      <c r="G4949">
        <v>2.8686522999999998E-2</v>
      </c>
      <c r="H4949">
        <v>2.8594779969999999</v>
      </c>
      <c r="I4949">
        <v>5.7043149999999997E-3</v>
      </c>
      <c r="J4949">
        <v>0.61626681299999997</v>
      </c>
      <c r="K4949" s="1">
        <f>G4949/VLOOKUP("Compression "&amp;C4949&amp;" "&amp;A4949&amp;" "&amp;D4949&amp;" "&amp;E4949,SpecificGeometries!A:J, 7, FALSE)</f>
        <v>5.7144468127490041E-3</v>
      </c>
      <c r="L4949" s="1">
        <f>H4949/VLOOKUP("Compression "&amp;C4949&amp;" "&amp;A4949&amp;" "&amp;D4949&amp;" "&amp;E4949,SpecificGeometries!A:J, 8, FALSE)</f>
        <v>1.1530153213709677</v>
      </c>
      <c r="M4949" cm="1">
        <f t="array" ref="M4949">G4949/_xlfn.IFS(Compression_Rem!B4949=Geometries!$C$2,Geometries!$E$2,Compression_Rem!B4949=Geometries!$C$3,Geometries!$E$3)</f>
        <v>5.6469533464566929E-3</v>
      </c>
      <c r="N4949" s="1" cm="1">
        <f t="array" ref="N4949">H4949/(_xlfn.IFS(B4949=Geometries!$C$2,Geometries!$D$2,B4949=Geometries!$C$3,Geometries!$D$3))</f>
        <v>0.56432573400406938</v>
      </c>
      <c r="O4949" s="1">
        <f t="shared" si="144"/>
        <v>4.4770504058558536E-2</v>
      </c>
    </row>
    <row r="4950" spans="1:15">
      <c r="A4950" s="2" t="s">
        <v>14</v>
      </c>
      <c r="B4950" s="2" t="s">
        <v>18</v>
      </c>
      <c r="C4950" s="2" t="s">
        <v>12</v>
      </c>
      <c r="D4950" s="2">
        <v>1</v>
      </c>
      <c r="E4950" s="2">
        <v>2</v>
      </c>
      <c r="F4950">
        <v>1.4129999879999999</v>
      </c>
      <c r="G4950">
        <v>3.0822754000000001E-2</v>
      </c>
      <c r="H4950">
        <v>3.0846445560000002</v>
      </c>
      <c r="I4950">
        <v>6.139991E-3</v>
      </c>
      <c r="J4950">
        <v>0.66479406299999999</v>
      </c>
      <c r="K4950" s="1">
        <f>G4950/VLOOKUP("Compression "&amp;C4950&amp;" "&amp;A4950&amp;" "&amp;D4950&amp;" "&amp;E4950,SpecificGeometries!A:J, 7, FALSE)</f>
        <v>6.1399908366533869E-3</v>
      </c>
      <c r="L4950" s="1">
        <f>H4950/VLOOKUP("Compression "&amp;C4950&amp;" "&amp;A4950&amp;" "&amp;D4950&amp;" "&amp;E4950,SpecificGeometries!A:J, 8, FALSE)</f>
        <v>1.2438082887096775</v>
      </c>
      <c r="M4950" cm="1">
        <f t="array" ref="M4950">G4950/_xlfn.IFS(Compression_Rem!B4950=Geometries!$C$2,Geometries!$E$2,Compression_Rem!B4950=Geometries!$C$3,Geometries!$E$3)</f>
        <v>6.0674712598425195E-3</v>
      </c>
      <c r="N4950" s="1" cm="1">
        <f t="array" ref="N4950">H4950/(_xlfn.IFS(B4950=Geometries!$C$2,Geometries!$D$2,B4950=Geometries!$C$3,Geometries!$D$3))</f>
        <v>0.6087629647903029</v>
      </c>
      <c r="O4950" s="1">
        <f t="shared" si="144"/>
        <v>4.4437230786233517E-2</v>
      </c>
    </row>
    <row r="4951" spans="1:15">
      <c r="A4951" s="2" t="s">
        <v>14</v>
      </c>
      <c r="B4951" s="2" t="s">
        <v>18</v>
      </c>
      <c r="C4951" s="2" t="s">
        <v>12</v>
      </c>
      <c r="D4951" s="2">
        <v>1</v>
      </c>
      <c r="E4951" s="2">
        <v>2</v>
      </c>
      <c r="F4951">
        <v>1.5130000109999999</v>
      </c>
      <c r="G4951">
        <v>3.2908122999999997E-2</v>
      </c>
      <c r="H4951">
        <v>3.2860147949999998</v>
      </c>
      <c r="I4951">
        <v>6.5452710000000001E-3</v>
      </c>
      <c r="J4951">
        <v>0.70819287500000005</v>
      </c>
      <c r="K4951" s="1">
        <f>G4951/VLOOKUP("Compression "&amp;C4951&amp;" "&amp;A4951&amp;" "&amp;D4951&amp;" "&amp;E4951,SpecificGeometries!A:J, 7, FALSE)</f>
        <v>6.5554029880478086E-3</v>
      </c>
      <c r="L4951" s="1">
        <f>H4951/VLOOKUP("Compression "&amp;C4951&amp;" "&amp;A4951&amp;" "&amp;D4951&amp;" "&amp;E4951,SpecificGeometries!A:J, 8, FALSE)</f>
        <v>1.3250059657258064</v>
      </c>
      <c r="M4951" cm="1">
        <f t="array" ref="M4951">G4951/_xlfn.IFS(Compression_Rem!B4951=Geometries!$C$2,Geometries!$E$2,Compression_Rem!B4951=Geometries!$C$3,Geometries!$E$3)</f>
        <v>6.4779769685039366E-3</v>
      </c>
      <c r="N4951" s="1" cm="1">
        <f t="array" ref="N4951">H4951/(_xlfn.IFS(B4951=Geometries!$C$2,Geometries!$D$2,B4951=Geometries!$C$3,Geometries!$D$3))</f>
        <v>0.64850392731894368</v>
      </c>
      <c r="O4951" s="1">
        <f t="shared" si="144"/>
        <v>3.9740962528640789E-2</v>
      </c>
    </row>
    <row r="4952" spans="1:15">
      <c r="A4952" s="2" t="s">
        <v>14</v>
      </c>
      <c r="B4952" s="2" t="s">
        <v>18</v>
      </c>
      <c r="C4952" s="2" t="s">
        <v>12</v>
      </c>
      <c r="D4952" s="2">
        <v>1</v>
      </c>
      <c r="E4952" s="2">
        <v>2</v>
      </c>
      <c r="F4952">
        <v>1.613000035</v>
      </c>
      <c r="G4952">
        <v>3.4942625999999997E-2</v>
      </c>
      <c r="H4952">
        <v>3.4878015520000001</v>
      </c>
      <c r="I4952">
        <v>6.9606829999999996E-3</v>
      </c>
      <c r="J4952">
        <v>0.75168137499999998</v>
      </c>
      <c r="K4952" s="1">
        <f>G4952/VLOOKUP("Compression "&amp;C4952&amp;" "&amp;A4952&amp;" "&amp;D4952&amp;" "&amp;E4952,SpecificGeometries!A:J, 7, FALSE)</f>
        <v>6.9606824701195216E-3</v>
      </c>
      <c r="L4952" s="1">
        <f>H4952/VLOOKUP("Compression "&amp;C4952&amp;" "&amp;A4952&amp;" "&amp;D4952&amp;" "&amp;E4952,SpecificGeometries!A:J, 8, FALSE)</f>
        <v>1.4063715935483871</v>
      </c>
      <c r="M4952" cm="1">
        <f t="array" ref="M4952">G4952/_xlfn.IFS(Compression_Rem!B4952=Geometries!$C$2,Geometries!$E$2,Compression_Rem!B4952=Geometries!$C$3,Geometries!$E$3)</f>
        <v>6.8784696850393698E-3</v>
      </c>
      <c r="N4952" s="1" cm="1">
        <f t="array" ref="N4952">H4952/(_xlfn.IFS(B4952=Geometries!$C$2,Geometries!$D$2,B4952=Geometries!$C$3,Geometries!$D$3))</f>
        <v>0.68832709080395571</v>
      </c>
      <c r="O4952" s="1">
        <f t="shared" si="144"/>
        <v>3.9823163485012025E-2</v>
      </c>
    </row>
    <row r="4953" spans="1:15">
      <c r="A4953" s="2" t="s">
        <v>14</v>
      </c>
      <c r="B4953" s="2" t="s">
        <v>18</v>
      </c>
      <c r="C4953" s="2" t="s">
        <v>12</v>
      </c>
      <c r="D4953" s="2">
        <v>1</v>
      </c>
      <c r="E4953" s="2">
        <v>2</v>
      </c>
      <c r="F4953">
        <v>1.7130000590000001</v>
      </c>
      <c r="G4953">
        <v>3.7027996000000001E-2</v>
      </c>
      <c r="H4953">
        <v>3.6921761040000001</v>
      </c>
      <c r="I4953">
        <v>7.3659629999999997E-3</v>
      </c>
      <c r="J4953">
        <v>0.79572762500000005</v>
      </c>
      <c r="K4953" s="1">
        <f>G4953/VLOOKUP("Compression "&amp;C4953&amp;" "&amp;A4953&amp;" "&amp;D4953&amp;" "&amp;E4953,SpecificGeometries!A:J, 7, FALSE)</f>
        <v>7.376094820717132E-3</v>
      </c>
      <c r="L4953" s="1">
        <f>H4953/VLOOKUP("Compression "&amp;C4953&amp;" "&amp;A4953&amp;" "&amp;D4953&amp;" "&amp;E4953,SpecificGeometries!A:J, 8, FALSE)</f>
        <v>1.4887806870967741</v>
      </c>
      <c r="M4953" cm="1">
        <f t="array" ref="M4953">G4953/_xlfn.IFS(Compression_Rem!B4953=Geometries!$C$2,Geometries!$E$2,Compression_Rem!B4953=Geometries!$C$3,Geometries!$E$3)</f>
        <v>7.2889755905511814E-3</v>
      </c>
      <c r="N4953" s="1" cm="1">
        <f t="array" ref="N4953">H4953/(_xlfn.IFS(B4953=Geometries!$C$2,Geometries!$D$2,B4953=Geometries!$C$3,Geometries!$D$3))</f>
        <v>0.72866096264705238</v>
      </c>
      <c r="O4953" s="1">
        <f t="shared" si="144"/>
        <v>4.0333871843096669E-2</v>
      </c>
    </row>
    <row r="4954" spans="1:15">
      <c r="A4954" s="2" t="s">
        <v>14</v>
      </c>
      <c r="B4954" s="2" t="s">
        <v>18</v>
      </c>
      <c r="C4954" s="2" t="s">
        <v>12</v>
      </c>
      <c r="D4954" s="2">
        <v>1</v>
      </c>
      <c r="E4954" s="2">
        <v>2</v>
      </c>
      <c r="F4954">
        <v>1.8129999640000001</v>
      </c>
      <c r="G4954">
        <v>3.9062502999999998E-2</v>
      </c>
      <c r="H4954">
        <v>3.903199673</v>
      </c>
      <c r="I4954">
        <v>7.7813750000000001E-3</v>
      </c>
      <c r="J4954">
        <v>0.841206813</v>
      </c>
      <c r="K4954" s="1">
        <f>G4954/VLOOKUP("Compression "&amp;C4954&amp;" "&amp;A4954&amp;" "&amp;D4954&amp;" "&amp;E4954,SpecificGeometries!A:J, 7, FALSE)</f>
        <v>7.7813750996015936E-3</v>
      </c>
      <c r="L4954" s="1">
        <f>H4954/VLOOKUP("Compression "&amp;C4954&amp;" "&amp;A4954&amp;" "&amp;D4954&amp;" "&amp;E4954,SpecificGeometries!A:J, 8, FALSE)</f>
        <v>1.5738708358870968</v>
      </c>
      <c r="M4954" cm="1">
        <f t="array" ref="M4954">G4954/_xlfn.IFS(Compression_Rem!B4954=Geometries!$C$2,Geometries!$E$2,Compression_Rem!B4954=Geometries!$C$3,Geometries!$E$3)</f>
        <v>7.689469094488189E-3</v>
      </c>
      <c r="N4954" s="1" cm="1">
        <f t="array" ref="N4954">H4954/(_xlfn.IFS(B4954=Geometries!$C$2,Geometries!$D$2,B4954=Geometries!$C$3,Geometries!$D$3))</f>
        <v>0.77030703601884321</v>
      </c>
      <c r="O4954" s="1">
        <f t="shared" si="144"/>
        <v>4.1646073371790826E-2</v>
      </c>
    </row>
    <row r="4955" spans="1:15">
      <c r="A4955" s="2" t="s">
        <v>14</v>
      </c>
      <c r="B4955" s="2" t="s">
        <v>18</v>
      </c>
      <c r="C4955" s="2" t="s">
        <v>12</v>
      </c>
      <c r="D4955" s="2">
        <v>1</v>
      </c>
      <c r="E4955" s="2">
        <v>2</v>
      </c>
      <c r="F4955">
        <v>1.9129999879999999</v>
      </c>
      <c r="G4955">
        <v>4.1300455999999999E-2</v>
      </c>
      <c r="H4955">
        <v>4.1232171060000002</v>
      </c>
      <c r="I4955">
        <v>8.2170509999999995E-3</v>
      </c>
      <c r="J4955">
        <v>0.88862437500000002</v>
      </c>
      <c r="K4955" s="1">
        <f>G4955/VLOOKUP("Compression "&amp;C4955&amp;" "&amp;A4955&amp;" "&amp;D4955&amp;" "&amp;E4955,SpecificGeometries!A:J, 7, FALSE)</f>
        <v>8.2271824701195227E-3</v>
      </c>
      <c r="L4955" s="1">
        <f>H4955/VLOOKUP("Compression "&amp;C4955&amp;" "&amp;A4955&amp;" "&amp;D4955&amp;" "&amp;E4955,SpecificGeometries!A:J, 8, FALSE)</f>
        <v>1.6625875427419357</v>
      </c>
      <c r="M4955" cm="1">
        <f t="array" ref="M4955">G4955/_xlfn.IFS(Compression_Rem!B4955=Geometries!$C$2,Geometries!$E$2,Compression_Rem!B4955=Geometries!$C$3,Geometries!$E$3)</f>
        <v>8.1300110236220465E-3</v>
      </c>
      <c r="N4955" s="1" cm="1">
        <f t="array" ref="N4955">H4955/(_xlfn.IFS(B4955=Geometries!$C$2,Geometries!$D$2,B4955=Geometries!$C$3,Geometries!$D$3))</f>
        <v>0.81372807283104442</v>
      </c>
      <c r="O4955" s="1">
        <f t="shared" si="144"/>
        <v>4.3421036812201219E-2</v>
      </c>
    </row>
    <row r="4956" spans="1:15">
      <c r="A4956" s="2" t="s">
        <v>14</v>
      </c>
      <c r="B4956" s="2" t="s">
        <v>18</v>
      </c>
      <c r="C4956" s="2" t="s">
        <v>12</v>
      </c>
      <c r="D4956" s="2">
        <v>1</v>
      </c>
      <c r="E4956" s="2">
        <v>2</v>
      </c>
      <c r="F4956">
        <v>2.0130000109999999</v>
      </c>
      <c r="G4956">
        <v>4.3436688000000001E-2</v>
      </c>
      <c r="H4956">
        <v>4.3327059749999997</v>
      </c>
      <c r="I4956">
        <v>8.6527270000000007E-3</v>
      </c>
      <c r="J4956">
        <v>0.93377281300000003</v>
      </c>
      <c r="K4956" s="1">
        <f>G4956/VLOOKUP("Compression "&amp;C4956&amp;" "&amp;A4956&amp;" "&amp;D4956&amp;" "&amp;E4956,SpecificGeometries!A:J, 7, FALSE)</f>
        <v>8.6527266932270933E-3</v>
      </c>
      <c r="L4956" s="1">
        <f>H4956/VLOOKUP("Compression "&amp;C4956&amp;" "&amp;A4956&amp;" "&amp;D4956&amp;" "&amp;E4956,SpecificGeometries!A:J, 8, FALSE)</f>
        <v>1.7470588608870967</v>
      </c>
      <c r="M4956" cm="1">
        <f t="array" ref="M4956">G4956/_xlfn.IFS(Compression_Rem!B4956=Geometries!$C$2,Geometries!$E$2,Compression_Rem!B4956=Geometries!$C$3,Geometries!$E$3)</f>
        <v>8.5505291338582676E-3</v>
      </c>
      <c r="N4956" s="1" cm="1">
        <f t="array" ref="N4956">H4956/(_xlfn.IFS(B4956=Geometries!$C$2,Geometries!$D$2,B4956=Geometries!$C$3,Geometries!$D$3))</f>
        <v>0.85507126899766517</v>
      </c>
      <c r="O4956" s="1">
        <f t="shared" si="144"/>
        <v>4.1343196166620744E-2</v>
      </c>
    </row>
    <row r="4957" spans="1:15">
      <c r="A4957" s="2" t="s">
        <v>14</v>
      </c>
      <c r="B4957" s="2" t="s">
        <v>18</v>
      </c>
      <c r="C4957" s="2" t="s">
        <v>12</v>
      </c>
      <c r="D4957" s="2">
        <v>1</v>
      </c>
      <c r="E4957" s="2">
        <v>2</v>
      </c>
      <c r="F4957">
        <v>2.1129999160000001</v>
      </c>
      <c r="G4957">
        <v>4.5725505E-2</v>
      </c>
      <c r="H4957">
        <v>4.5776505470000002</v>
      </c>
      <c r="I4957">
        <v>9.1086659999999996E-3</v>
      </c>
      <c r="J4957">
        <v>0.98656262500000003</v>
      </c>
      <c r="K4957" s="1">
        <f>G4957/VLOOKUP("Compression "&amp;C4957&amp;" "&amp;A4957&amp;" "&amp;D4957&amp;" "&amp;E4957,SpecificGeometries!A:J, 7, FALSE)</f>
        <v>9.1086663346613556E-3</v>
      </c>
      <c r="L4957" s="1">
        <f>H4957/VLOOKUP("Compression "&amp;C4957&amp;" "&amp;A4957&amp;" "&amp;D4957&amp;" "&amp;E4957,SpecificGeometries!A:J, 8, FALSE)</f>
        <v>1.8458268334677421</v>
      </c>
      <c r="M4957" cm="1">
        <f t="array" ref="M4957">G4957/_xlfn.IFS(Compression_Rem!B4957=Geometries!$C$2,Geometries!$E$2,Compression_Rem!B4957=Geometries!$C$3,Geometries!$E$3)</f>
        <v>9.001083661417322E-3</v>
      </c>
      <c r="N4957" s="1" cm="1">
        <f t="array" ref="N4957">H4957/(_xlfn.IFS(B4957=Geometries!$C$2,Geometries!$D$2,B4957=Geometries!$C$3,Geometries!$D$3))</f>
        <v>0.90341174426246329</v>
      </c>
      <c r="O4957" s="1">
        <f t="shared" si="144"/>
        <v>4.8340475264798122E-2</v>
      </c>
    </row>
    <row r="4958" spans="1:15">
      <c r="A4958" s="2" t="s">
        <v>14</v>
      </c>
      <c r="B4958" s="2" t="s">
        <v>18</v>
      </c>
      <c r="C4958" s="2" t="s">
        <v>12</v>
      </c>
      <c r="D4958" s="2">
        <v>1</v>
      </c>
      <c r="E4958" s="2">
        <v>2</v>
      </c>
      <c r="F4958">
        <v>2.2130000590000001</v>
      </c>
      <c r="G4958">
        <v>4.8065187000000002E-2</v>
      </c>
      <c r="H4958">
        <v>4.8198833470000002</v>
      </c>
      <c r="I4958">
        <v>9.5646059999999998E-3</v>
      </c>
      <c r="J4958">
        <v>1.0387679379999999</v>
      </c>
      <c r="K4958" s="1">
        <f>G4958/VLOOKUP("Compression "&amp;C4958&amp;" "&amp;A4958&amp;" "&amp;D4958&amp;" "&amp;E4958,SpecificGeometries!A:J, 7, FALSE)</f>
        <v>9.5747384462151405E-3</v>
      </c>
      <c r="L4958" s="1">
        <f>H4958/VLOOKUP("Compression "&amp;C4958&amp;" "&amp;A4958&amp;" "&amp;D4958&amp;" "&amp;E4958,SpecificGeometries!A:J, 8, FALSE)</f>
        <v>1.9435013495967743</v>
      </c>
      <c r="M4958" cm="1">
        <f t="array" ref="M4958">G4958/_xlfn.IFS(Compression_Rem!B4958=Geometries!$C$2,Geometries!$E$2,Compression_Rem!B4958=Geometries!$C$3,Geometries!$E$3)</f>
        <v>9.4616509842519684E-3</v>
      </c>
      <c r="N4958" s="1" cm="1">
        <f t="array" ref="N4958">H4958/(_xlfn.IFS(B4958=Geometries!$C$2,Geometries!$D$2,B4958=Geometries!$C$3,Geometries!$D$3))</f>
        <v>0.95121704397215745</v>
      </c>
      <c r="O4958" s="1">
        <f t="shared" si="144"/>
        <v>4.780529970969416E-2</v>
      </c>
    </row>
    <row r="4959" spans="1:15">
      <c r="A4959" s="2" t="s">
        <v>14</v>
      </c>
      <c r="B4959" s="2" t="s">
        <v>18</v>
      </c>
      <c r="C4959" s="2" t="s">
        <v>12</v>
      </c>
      <c r="D4959" s="2">
        <v>1</v>
      </c>
      <c r="E4959" s="2">
        <v>2</v>
      </c>
      <c r="F4959">
        <v>2.3129999639999999</v>
      </c>
      <c r="G4959">
        <v>5.0303144000000001E-2</v>
      </c>
      <c r="H4959">
        <v>5.0550470350000003</v>
      </c>
      <c r="I4959">
        <v>1.0020546999999999E-2</v>
      </c>
      <c r="J4959">
        <v>1.08944975</v>
      </c>
      <c r="K4959" s="1">
        <f>G4959/VLOOKUP("Compression "&amp;C4959&amp;" "&amp;A4959&amp;" "&amp;D4959&amp;" "&amp;E4959,SpecificGeometries!A:J, 7, FALSE)</f>
        <v>1.0020546613545818E-2</v>
      </c>
      <c r="L4959" s="1">
        <f>H4959/VLOOKUP("Compression "&amp;C4959&amp;" "&amp;A4959&amp;" "&amp;D4959&amp;" "&amp;E4959,SpecificGeometries!A:J, 8, FALSE)</f>
        <v>2.0383254173387098</v>
      </c>
      <c r="M4959" cm="1">
        <f t="array" ref="M4959">G4959/_xlfn.IFS(Compression_Rem!B4959=Geometries!$C$2,Geometries!$E$2,Compression_Rem!B4959=Geometries!$C$3,Geometries!$E$3)</f>
        <v>9.9021937007874022E-3</v>
      </c>
      <c r="N4959" s="1" cm="1">
        <f t="array" ref="N4959">H4959/(_xlfn.IFS(B4959=Geometries!$C$2,Geometries!$D$2,B4959=Geometries!$C$3,Geometries!$D$3))</f>
        <v>0.99762723526614006</v>
      </c>
      <c r="O4959" s="1">
        <f t="shared" si="144"/>
        <v>4.6410191293982606E-2</v>
      </c>
    </row>
    <row r="4960" spans="1:15">
      <c r="A4960" s="2" t="s">
        <v>14</v>
      </c>
      <c r="B4960" s="2" t="s">
        <v>18</v>
      </c>
      <c r="C4960" s="2" t="s">
        <v>12</v>
      </c>
      <c r="D4960" s="2">
        <v>1</v>
      </c>
      <c r="E4960" s="2">
        <v>2</v>
      </c>
      <c r="F4960">
        <v>2.4130001069999998</v>
      </c>
      <c r="G4960">
        <v>5.2490235000000003E-2</v>
      </c>
      <c r="H4960">
        <v>5.2761068340000001</v>
      </c>
      <c r="I4960">
        <v>1.044609E-2</v>
      </c>
      <c r="J4960">
        <v>1.137092</v>
      </c>
      <c r="K4960" s="1">
        <f>G4960/VLOOKUP("Compression "&amp;C4960&amp;" "&amp;A4960&amp;" "&amp;D4960&amp;" "&amp;E4960,SpecificGeometries!A:J, 7, FALSE)</f>
        <v>1.0456222111553786E-2</v>
      </c>
      <c r="L4960" s="1">
        <f>H4960/VLOOKUP("Compression "&amp;C4960&amp;" "&amp;A4960&amp;" "&amp;D4960&amp;" "&amp;E4960,SpecificGeometries!A:J, 8, FALSE)</f>
        <v>2.1274624330645162</v>
      </c>
      <c r="M4960" cm="1">
        <f t="array" ref="M4960">G4960/_xlfn.IFS(Compression_Rem!B4960=Geometries!$C$2,Geometries!$E$2,Compression_Rem!B4960=Geometries!$C$3,Geometries!$E$3)</f>
        <v>1.033272342519685E-2</v>
      </c>
      <c r="N4960" s="1" cm="1">
        <f t="array" ref="N4960">H4960/(_xlfn.IFS(B4960=Geometries!$C$2,Geometries!$D$2,B4960=Geometries!$C$3,Geometries!$D$3))</f>
        <v>1.0412539858340224</v>
      </c>
      <c r="O4960" s="1">
        <f t="shared" si="144"/>
        <v>4.3626750567882344E-2</v>
      </c>
    </row>
    <row r="4961" spans="1:15">
      <c r="A4961" s="2" t="s">
        <v>14</v>
      </c>
      <c r="B4961" s="2" t="s">
        <v>18</v>
      </c>
      <c r="C4961" s="2" t="s">
        <v>12</v>
      </c>
      <c r="D4961" s="2">
        <v>1</v>
      </c>
      <c r="E4961" s="2">
        <v>2</v>
      </c>
      <c r="F4961">
        <v>2.5130000109999999</v>
      </c>
      <c r="G4961">
        <v>5.4575604999999999E-2</v>
      </c>
      <c r="H4961">
        <v>5.4799346919999996</v>
      </c>
      <c r="I4961">
        <v>1.0861502E-2</v>
      </c>
      <c r="J4961">
        <v>1.1810203749999999</v>
      </c>
      <c r="K4961" s="1">
        <f>G4961/VLOOKUP("Compression "&amp;C4961&amp;" "&amp;A4961&amp;" "&amp;D4961&amp;" "&amp;E4961,SpecificGeometries!A:J, 7, FALSE)</f>
        <v>1.0871634462151395E-2</v>
      </c>
      <c r="L4961" s="1">
        <f>H4961/VLOOKUP("Compression "&amp;C4961&amp;" "&amp;A4961&amp;" "&amp;D4961&amp;" "&amp;E4961,SpecificGeometries!A:J, 8, FALSE)</f>
        <v>2.2096510854838707</v>
      </c>
      <c r="M4961" cm="1">
        <f t="array" ref="M4961">G4961/_xlfn.IFS(Compression_Rem!B4961=Geometries!$C$2,Geometries!$E$2,Compression_Rem!B4961=Geometries!$C$3,Geometries!$E$3)</f>
        <v>1.0743229330708662E-2</v>
      </c>
      <c r="N4961" s="1" cm="1">
        <f t="array" ref="N4961">H4961/(_xlfn.IFS(B4961=Geometries!$C$2,Geometries!$D$2,B4961=Geometries!$C$3,Geometries!$D$3))</f>
        <v>1.0814799661342747</v>
      </c>
      <c r="O4961" s="1">
        <f t="shared" si="144"/>
        <v>4.0225980300252262E-2</v>
      </c>
    </row>
    <row r="4962" spans="1:15">
      <c r="A4962" s="2" t="s">
        <v>14</v>
      </c>
      <c r="B4962" s="2" t="s">
        <v>18</v>
      </c>
      <c r="C4962" s="2" t="s">
        <v>12</v>
      </c>
      <c r="D4962" s="2">
        <v>1</v>
      </c>
      <c r="E4962" s="2">
        <v>2</v>
      </c>
      <c r="F4962">
        <v>2.6129999160000001</v>
      </c>
      <c r="G4962">
        <v>5.6711833000000003E-2</v>
      </c>
      <c r="H4962">
        <v>5.6853380199999997</v>
      </c>
      <c r="I4962">
        <v>1.1297178E-2</v>
      </c>
      <c r="J4962">
        <v>1.2252883750000001</v>
      </c>
      <c r="K4962" s="1">
        <f>G4962/VLOOKUP("Compression "&amp;C4962&amp;" "&amp;A4962&amp;" "&amp;D4962&amp;" "&amp;E4962,SpecificGeometries!A:J, 7, FALSE)</f>
        <v>1.1297177888446216E-2</v>
      </c>
      <c r="L4962" s="1">
        <f>H4962/VLOOKUP("Compression "&amp;C4962&amp;" "&amp;A4962&amp;" "&amp;D4962&amp;" "&amp;E4962,SpecificGeometries!A:J, 8, FALSE)</f>
        <v>2.2924750080645162</v>
      </c>
      <c r="M4962" cm="1">
        <f t="array" ref="M4962">G4962/_xlfn.IFS(Compression_Rem!B4962=Geometries!$C$2,Geometries!$E$2,Compression_Rem!B4962=Geometries!$C$3,Geometries!$E$3)</f>
        <v>1.1163746653543307E-2</v>
      </c>
      <c r="N4962" s="1" cm="1">
        <f t="array" ref="N4962">H4962/(_xlfn.IFS(B4962=Geometries!$C$2,Geometries!$D$2,B4962=Geometries!$C$3,Geometries!$D$3))</f>
        <v>1.1220168697097137</v>
      </c>
      <c r="O4962" s="1">
        <f t="shared" si="144"/>
        <v>4.0536903575439043E-2</v>
      </c>
    </row>
    <row r="4963" spans="1:15">
      <c r="A4963" s="2" t="s">
        <v>14</v>
      </c>
      <c r="B4963" s="2" t="s">
        <v>18</v>
      </c>
      <c r="C4963" s="2" t="s">
        <v>12</v>
      </c>
      <c r="D4963" s="2">
        <v>1</v>
      </c>
      <c r="E4963" s="2">
        <v>2</v>
      </c>
      <c r="F4963">
        <v>2.7130000590000001</v>
      </c>
      <c r="G4963">
        <v>5.8746340000000001E-2</v>
      </c>
      <c r="H4963">
        <v>5.8885083199999997</v>
      </c>
      <c r="I4963">
        <v>1.1702458000000001E-2</v>
      </c>
      <c r="J4963">
        <v>1.2690751250000001</v>
      </c>
      <c r="K4963" s="1">
        <f>G4963/VLOOKUP("Compression "&amp;C4963&amp;" "&amp;A4963&amp;" "&amp;D4963&amp;" "&amp;E4963,SpecificGeometries!A:J, 7, FALSE)</f>
        <v>1.1702458167330678E-2</v>
      </c>
      <c r="L4963" s="1">
        <f>H4963/VLOOKUP("Compression "&amp;C4963&amp;" "&amp;A4963&amp;" "&amp;D4963&amp;" "&amp;E4963,SpecificGeometries!A:J, 8, FALSE)</f>
        <v>2.3743985161290322</v>
      </c>
      <c r="M4963" cm="1">
        <f t="array" ref="M4963">G4963/_xlfn.IFS(Compression_Rem!B4963=Geometries!$C$2,Geometries!$E$2,Compression_Rem!B4963=Geometries!$C$3,Geometries!$E$3)</f>
        <v>1.1564240157480315E-2</v>
      </c>
      <c r="N4963" s="1" cm="1">
        <f t="array" ref="N4963">H4963/(_xlfn.IFS(B4963=Geometries!$C$2,Geometries!$D$2,B4963=Geometries!$C$3,Geometries!$D$3))</f>
        <v>1.1621130791561987</v>
      </c>
      <c r="O4963" s="1">
        <f t="shared" si="144"/>
        <v>4.0096209446484954E-2</v>
      </c>
    </row>
    <row r="4964" spans="1:15">
      <c r="A4964" s="2" t="s">
        <v>14</v>
      </c>
      <c r="B4964" s="2" t="s">
        <v>18</v>
      </c>
      <c r="C4964" s="2" t="s">
        <v>12</v>
      </c>
      <c r="D4964" s="2">
        <v>1</v>
      </c>
      <c r="E4964" s="2">
        <v>2</v>
      </c>
      <c r="F4964">
        <v>2.8129999639999999</v>
      </c>
      <c r="G4964">
        <v>6.0882568999999997E-2</v>
      </c>
      <c r="H4964">
        <v>6.1096372600000004</v>
      </c>
      <c r="I4964">
        <v>1.2117869999999999E-2</v>
      </c>
      <c r="J4964">
        <v>1.3167321249999999</v>
      </c>
      <c r="K4964" s="1">
        <f>G4964/VLOOKUP("Compression "&amp;C4964&amp;" "&amp;A4964&amp;" "&amp;D4964&amp;" "&amp;E4964,SpecificGeometries!A:J, 7, FALSE)</f>
        <v>1.2128001792828686E-2</v>
      </c>
      <c r="L4964" s="1">
        <f>H4964/VLOOKUP("Compression "&amp;C4964&amp;" "&amp;A4964&amp;" "&amp;D4964&amp;" "&amp;E4964,SpecificGeometries!A:J, 8, FALSE)</f>
        <v>2.4635634112903229</v>
      </c>
      <c r="M4964" cm="1">
        <f t="array" ref="M4964">G4964/_xlfn.IFS(Compression_Rem!B4964=Geometries!$C$2,Geometries!$E$2,Compression_Rem!B4964=Geometries!$C$3,Geometries!$E$3)</f>
        <v>1.1984757677165354E-2</v>
      </c>
      <c r="N4964" s="1" cm="1">
        <f t="array" ref="N4964">H4964/(_xlfn.IFS(B4964=Geometries!$C$2,Geometries!$D$2,B4964=Geometries!$C$3,Geometries!$D$3))</f>
        <v>1.2057534748878544</v>
      </c>
      <c r="O4964" s="1">
        <f t="shared" si="144"/>
        <v>4.364039573165579E-2</v>
      </c>
    </row>
    <row r="4965" spans="1:15">
      <c r="A4965" s="2" t="s">
        <v>14</v>
      </c>
      <c r="B4965" s="2" t="s">
        <v>18</v>
      </c>
      <c r="C4965" s="2" t="s">
        <v>12</v>
      </c>
      <c r="D4965" s="2">
        <v>1</v>
      </c>
      <c r="E4965" s="2">
        <v>2</v>
      </c>
      <c r="F4965">
        <v>2.9130001069999998</v>
      </c>
      <c r="G4965">
        <v>6.3018800999999999E-2</v>
      </c>
      <c r="H4965">
        <v>6.3331546779999996</v>
      </c>
      <c r="I4965">
        <v>1.2543413E-2</v>
      </c>
      <c r="J4965">
        <v>1.3649039999999999</v>
      </c>
      <c r="K4965" s="1">
        <f>G4965/VLOOKUP("Compression "&amp;C4965&amp;" "&amp;A4965&amp;" "&amp;D4965&amp;" "&amp;E4965,SpecificGeometries!A:J, 7, FALSE)</f>
        <v>1.2553546015936256E-2</v>
      </c>
      <c r="L4965" s="1">
        <f>H4965/VLOOKUP("Compression "&amp;C4965&amp;" "&amp;A4965&amp;" "&amp;D4965&amp;" "&amp;E4965,SpecificGeometries!A:J, 8, FALSE)</f>
        <v>2.5536914024193549</v>
      </c>
      <c r="M4965" cm="1">
        <f t="array" ref="M4965">G4965/_xlfn.IFS(Compression_Rem!B4965=Geometries!$C$2,Geometries!$E$2,Compression_Rem!B4965=Geometries!$C$3,Geometries!$E$3)</f>
        <v>1.2405275787401575E-2</v>
      </c>
      <c r="N4965" s="1" cm="1">
        <f t="array" ref="N4965">H4965/(_xlfn.IFS(B4965=Geometries!$C$2,Geometries!$D$2,B4965=Geometries!$C$3,Geometries!$D$3))</f>
        <v>1.2498652432273483</v>
      </c>
      <c r="O4965" s="1">
        <f t="shared" si="144"/>
        <v>4.4111768339493818E-2</v>
      </c>
    </row>
    <row r="4966" spans="1:15">
      <c r="A4966" s="2" t="s">
        <v>14</v>
      </c>
      <c r="B4966" s="2" t="s">
        <v>18</v>
      </c>
      <c r="C4966" s="2" t="s">
        <v>12</v>
      </c>
      <c r="D4966" s="2">
        <v>1</v>
      </c>
      <c r="E4966" s="2">
        <v>2</v>
      </c>
      <c r="F4966">
        <v>3.0130000109999999</v>
      </c>
      <c r="G4966">
        <v>6.5155029000000003E-2</v>
      </c>
      <c r="H4966">
        <v>6.5513358119999996</v>
      </c>
      <c r="I4966">
        <v>1.2979088999999999E-2</v>
      </c>
      <c r="J4966">
        <v>1.4119258750000001</v>
      </c>
      <c r="K4966" s="1">
        <f>G4966/VLOOKUP("Compression "&amp;C4966&amp;" "&amp;A4966&amp;" "&amp;D4966&amp;" "&amp;E4966,SpecificGeometries!A:J, 7, FALSE)</f>
        <v>1.2979089442231077E-2</v>
      </c>
      <c r="L4966" s="1">
        <f>H4966/VLOOKUP("Compression "&amp;C4966&amp;" "&amp;A4966&amp;" "&amp;D4966&amp;" "&amp;E4966,SpecificGeometries!A:J, 8, FALSE)</f>
        <v>2.6416676661290319</v>
      </c>
      <c r="M4966" cm="1">
        <f t="array" ref="M4966">G4966/_xlfn.IFS(Compression_Rem!B4966=Geometries!$C$2,Geometries!$E$2,Compression_Rem!B4966=Geometries!$C$3,Geometries!$E$3)</f>
        <v>1.2825793110236221E-2</v>
      </c>
      <c r="N4966" s="1" cm="1">
        <f t="array" ref="N4966">H4966/(_xlfn.IFS(B4966=Geometries!$C$2,Geometries!$D$2,B4966=Geometries!$C$3,Geometries!$D$3))</f>
        <v>1.2929238814541737</v>
      </c>
      <c r="O4966" s="1">
        <f t="shared" si="144"/>
        <v>4.305863822682543E-2</v>
      </c>
    </row>
    <row r="4967" spans="1:15">
      <c r="A4967" s="2" t="s">
        <v>14</v>
      </c>
      <c r="B4967" s="2" t="s">
        <v>18</v>
      </c>
      <c r="C4967" s="2" t="s">
        <v>12</v>
      </c>
      <c r="D4967" s="2">
        <v>1</v>
      </c>
      <c r="E4967" s="2">
        <v>2</v>
      </c>
      <c r="F4967">
        <v>3.1129999160000001</v>
      </c>
      <c r="G4967">
        <v>6.739299E-2</v>
      </c>
      <c r="H4967">
        <v>6.7824473379999999</v>
      </c>
      <c r="I4967">
        <v>1.3424897999999999E-2</v>
      </c>
      <c r="J4967">
        <v>1.461734375</v>
      </c>
      <c r="K4967" s="1">
        <f>G4967/VLOOKUP("Compression "&amp;C4967&amp;" "&amp;A4967&amp;" "&amp;D4967&amp;" "&amp;E4967,SpecificGeometries!A:J, 7, FALSE)</f>
        <v>1.3424898406374503E-2</v>
      </c>
      <c r="L4967" s="1">
        <f>H4967/VLOOKUP("Compression "&amp;C4967&amp;" "&amp;A4967&amp;" "&amp;D4967&amp;" "&amp;E4967,SpecificGeometries!A:J, 8, FALSE)</f>
        <v>2.734857797580645</v>
      </c>
      <c r="M4967" cm="1">
        <f t="array" ref="M4967">G4967/_xlfn.IFS(Compression_Rem!B4967=Geometries!$C$2,Geometries!$E$2,Compression_Rem!B4967=Geometries!$C$3,Geometries!$E$3)</f>
        <v>1.3266336614173228E-2</v>
      </c>
      <c r="N4967" s="1" cm="1">
        <f t="array" ref="N4967">H4967/(_xlfn.IFS(B4967=Geometries!$C$2,Geometries!$D$2,B4967=Geometries!$C$3,Geometries!$D$3))</f>
        <v>1.3385343675931061</v>
      </c>
      <c r="O4967" s="1">
        <f t="shared" si="144"/>
        <v>4.5610486138932371E-2</v>
      </c>
    </row>
    <row r="4968" spans="1:15">
      <c r="A4968" s="2" t="s">
        <v>14</v>
      </c>
      <c r="B4968" s="2" t="s">
        <v>18</v>
      </c>
      <c r="C4968" s="2" t="s">
        <v>12</v>
      </c>
      <c r="D4968" s="2">
        <v>1</v>
      </c>
      <c r="E4968" s="2">
        <v>2</v>
      </c>
      <c r="F4968">
        <v>3.2130000590000001</v>
      </c>
      <c r="G4968">
        <v>6.9681802000000001E-2</v>
      </c>
      <c r="H4968">
        <v>7.0165529250000001</v>
      </c>
      <c r="I4968">
        <v>1.3880837E-2</v>
      </c>
      <c r="J4968">
        <v>1.512188125</v>
      </c>
      <c r="K4968" s="1">
        <f>G4968/VLOOKUP("Compression "&amp;C4968&amp;" "&amp;A4968&amp;" "&amp;D4968&amp;" "&amp;E4968,SpecificGeometries!A:J, 7, FALSE)</f>
        <v>1.388083705179283E-2</v>
      </c>
      <c r="L4968" s="1">
        <f>H4968/VLOOKUP("Compression "&amp;C4968&amp;" "&amp;A4968&amp;" "&amp;D4968&amp;" "&amp;E4968,SpecificGeometries!A:J, 8, FALSE)</f>
        <v>2.8292552116935483</v>
      </c>
      <c r="M4968" cm="1">
        <f t="array" ref="M4968">G4968/_xlfn.IFS(Compression_Rem!B4968=Geometries!$C$2,Geometries!$E$2,Compression_Rem!B4968=Geometries!$C$3,Geometries!$E$3)</f>
        <v>1.3716890157480314E-2</v>
      </c>
      <c r="N4968" s="1" cm="1">
        <f t="array" ref="N4968">H4968/(_xlfn.IFS(B4968=Geometries!$C$2,Geometries!$D$2,B4968=Geometries!$C$3,Geometries!$D$3))</f>
        <v>1.3847357397865039</v>
      </c>
      <c r="O4968" s="1">
        <f t="shared" si="144"/>
        <v>4.6201372193397816E-2</v>
      </c>
    </row>
    <row r="4969" spans="1:15">
      <c r="A4969" s="2" t="s">
        <v>14</v>
      </c>
      <c r="B4969" s="2" t="s">
        <v>18</v>
      </c>
      <c r="C4969" s="2" t="s">
        <v>12</v>
      </c>
      <c r="D4969" s="2">
        <v>1</v>
      </c>
      <c r="E4969" s="2">
        <v>2</v>
      </c>
      <c r="F4969">
        <v>3.3129999639999999</v>
      </c>
      <c r="G4969">
        <v>7.1919762999999998E-2</v>
      </c>
      <c r="H4969">
        <v>7.233823299</v>
      </c>
      <c r="I4969">
        <v>1.4326646E-2</v>
      </c>
      <c r="J4969">
        <v>1.559013625</v>
      </c>
      <c r="K4969" s="1">
        <f>G4969/VLOOKUP("Compression "&amp;C4969&amp;" "&amp;A4969&amp;" "&amp;D4969&amp;" "&amp;E4969,SpecificGeometries!A:J, 7, FALSE)</f>
        <v>1.4326646015936256E-2</v>
      </c>
      <c r="L4969" s="1">
        <f>H4969/VLOOKUP("Compression "&amp;C4969&amp;" "&amp;A4969&amp;" "&amp;D4969&amp;" "&amp;E4969,SpecificGeometries!A:J, 8, FALSE)</f>
        <v>2.9168642334677419</v>
      </c>
      <c r="M4969" cm="1">
        <f t="array" ref="M4969">G4969/_xlfn.IFS(Compression_Rem!B4969=Geometries!$C$2,Geometries!$E$2,Compression_Rem!B4969=Geometries!$C$3,Geometries!$E$3)</f>
        <v>1.4157433661417322E-2</v>
      </c>
      <c r="N4969" s="1" cm="1">
        <f t="array" ref="N4969">H4969/(_xlfn.IFS(B4969=Geometries!$C$2,Geometries!$D$2,B4969=Geometries!$C$3,Geometries!$D$3))</f>
        <v>1.4276146370584972</v>
      </c>
      <c r="O4969" s="1">
        <f t="shared" si="144"/>
        <v>4.2878897271993344E-2</v>
      </c>
    </row>
    <row r="4970" spans="1:15">
      <c r="A4970" s="2" t="s">
        <v>14</v>
      </c>
      <c r="B4970" s="2" t="s">
        <v>18</v>
      </c>
      <c r="C4970" s="2" t="s">
        <v>12</v>
      </c>
      <c r="D4970" s="2">
        <v>1</v>
      </c>
      <c r="E4970" s="2">
        <v>2</v>
      </c>
      <c r="F4970">
        <v>3.4130001069999998</v>
      </c>
      <c r="G4970">
        <v>7.4157716999999998E-2</v>
      </c>
      <c r="H4970">
        <v>7.4683313370000004</v>
      </c>
      <c r="I4970">
        <v>1.4762321E-2</v>
      </c>
      <c r="J4970">
        <v>1.6095541250000001</v>
      </c>
      <c r="K4970" s="1">
        <f>G4970/VLOOKUP("Compression "&amp;C4970&amp;" "&amp;A4970&amp;" "&amp;D4970&amp;" "&amp;E4970,SpecificGeometries!A:J, 7, FALSE)</f>
        <v>1.4772453585657371E-2</v>
      </c>
      <c r="L4970" s="1">
        <f>H4970/VLOOKUP("Compression "&amp;C4970&amp;" "&amp;A4970&amp;" "&amp;D4970&amp;" "&amp;E4970,SpecificGeometries!A:J, 8, FALSE)</f>
        <v>3.0114239262096776</v>
      </c>
      <c r="M4970" cm="1">
        <f t="array" ref="M4970">G4970/_xlfn.IFS(Compression_Rem!B4970=Geometries!$C$2,Geometries!$E$2,Compression_Rem!B4970=Geometries!$C$3,Geometries!$E$3)</f>
        <v>1.4597975787401574E-2</v>
      </c>
      <c r="N4970" s="1" cm="1">
        <f t="array" ref="N4970">H4970/(_xlfn.IFS(B4970=Geometries!$C$2,Geometries!$D$2,B4970=Geometries!$C$3,Geometries!$D$3))</f>
        <v>1.4738954340476844</v>
      </c>
      <c r="O4970" s="1">
        <f t="shared" si="144"/>
        <v>4.628079698918719E-2</v>
      </c>
    </row>
    <row r="4971" spans="1:15">
      <c r="A4971" s="2" t="s">
        <v>14</v>
      </c>
      <c r="B4971" s="2" t="s">
        <v>18</v>
      </c>
      <c r="C4971" s="2" t="s">
        <v>12</v>
      </c>
      <c r="D4971" s="2">
        <v>1</v>
      </c>
      <c r="E4971" s="2">
        <v>2</v>
      </c>
      <c r="F4971">
        <v>3.5130000109999999</v>
      </c>
      <c r="G4971">
        <v>7.6293945000000002E-2</v>
      </c>
      <c r="H4971">
        <v>7.6715435980000004</v>
      </c>
      <c r="I4971">
        <v>1.5197997E-2</v>
      </c>
      <c r="J4971">
        <v>1.653349875</v>
      </c>
      <c r="K4971" s="1">
        <f>G4971/VLOOKUP("Compression "&amp;C4971&amp;" "&amp;A4971&amp;" "&amp;D4971&amp;" "&amp;E4971,SpecificGeometries!A:J, 7, FALSE)</f>
        <v>1.5197997011952192E-2</v>
      </c>
      <c r="L4971" s="1">
        <f>H4971/VLOOKUP("Compression "&amp;C4971&amp;" "&amp;A4971&amp;" "&amp;D4971&amp;" "&amp;E4971,SpecificGeometries!A:J, 8, FALSE)</f>
        <v>3.0933643540322584</v>
      </c>
      <c r="M4971" cm="1">
        <f t="array" ref="M4971">G4971/_xlfn.IFS(Compression_Rem!B4971=Geometries!$C$2,Geometries!$E$2,Compression_Rem!B4971=Geometries!$C$3,Geometries!$E$3)</f>
        <v>1.501849311023622E-2</v>
      </c>
      <c r="N4971" s="1" cm="1">
        <f t="array" ref="N4971">H4971/(_xlfn.IFS(B4971=Geometries!$C$2,Geometries!$D$2,B4971=Geometries!$C$3,Geometries!$D$3))</f>
        <v>1.5139999246112645</v>
      </c>
      <c r="O4971" s="1">
        <f t="shared" si="144"/>
        <v>4.010449056358012E-2</v>
      </c>
    </row>
    <row r="4972" spans="1:15">
      <c r="A4972" s="2" t="s">
        <v>14</v>
      </c>
      <c r="B4972" s="2" t="s">
        <v>18</v>
      </c>
      <c r="C4972" s="2" t="s">
        <v>12</v>
      </c>
      <c r="D4972" s="2">
        <v>1</v>
      </c>
      <c r="E4972" s="2">
        <v>2</v>
      </c>
      <c r="F4972">
        <v>3.6129999160000001</v>
      </c>
      <c r="G4972">
        <v>7.8430181000000002E-2</v>
      </c>
      <c r="H4972">
        <v>7.8862175939999997</v>
      </c>
      <c r="I4972">
        <v>1.5613409999999999E-2</v>
      </c>
      <c r="J4972">
        <v>1.6996158750000001</v>
      </c>
      <c r="K4972" s="1">
        <f>G4972/VLOOKUP("Compression "&amp;C4972&amp;" "&amp;A4972&amp;" "&amp;D4972&amp;" "&amp;E4972,SpecificGeometries!A:J, 7, FALSE)</f>
        <v>1.5623542031872512E-2</v>
      </c>
      <c r="L4972" s="1">
        <f>H4972/VLOOKUP("Compression "&amp;C4972&amp;" "&amp;A4972&amp;" "&amp;D4972&amp;" "&amp;E4972,SpecificGeometries!A:J, 8, FALSE)</f>
        <v>3.1799264491935482</v>
      </c>
      <c r="M4972" cm="1">
        <f t="array" ref="M4972">G4972/_xlfn.IFS(Compression_Rem!B4972=Geometries!$C$2,Geometries!$E$2,Compression_Rem!B4972=Geometries!$C$3,Geometries!$E$3)</f>
        <v>1.5439012007874016E-2</v>
      </c>
      <c r="N4972" s="1" cm="1">
        <f t="array" ref="N4972">H4972/(_xlfn.IFS(B4972=Geometries!$C$2,Geometries!$D$2,B4972=Geometries!$C$3,Geometries!$D$3))</f>
        <v>1.556366419646857</v>
      </c>
      <c r="O4972" s="1">
        <f t="shared" si="144"/>
        <v>4.2366495035592422E-2</v>
      </c>
    </row>
    <row r="4973" spans="1:15">
      <c r="A4973" s="2" t="s">
        <v>14</v>
      </c>
      <c r="B4973" s="2" t="s">
        <v>18</v>
      </c>
      <c r="C4973" s="2" t="s">
        <v>12</v>
      </c>
      <c r="D4973" s="2">
        <v>1</v>
      </c>
      <c r="E4973" s="2">
        <v>2</v>
      </c>
      <c r="F4973">
        <v>3.7130000590000001</v>
      </c>
      <c r="G4973">
        <v>8.0515542999999995E-2</v>
      </c>
      <c r="H4973">
        <v>8.1091709139999999</v>
      </c>
      <c r="I4973">
        <v>1.6038951999999999E-2</v>
      </c>
      <c r="J4973">
        <v>1.7476661250000001</v>
      </c>
      <c r="K4973" s="1">
        <f>G4973/VLOOKUP("Compression "&amp;C4973&amp;" "&amp;A4973&amp;" "&amp;D4973&amp;" "&amp;E4973,SpecificGeometries!A:J, 7, FALSE)</f>
        <v>1.603895278884462E-2</v>
      </c>
      <c r="L4973" s="1">
        <f>H4973/VLOOKUP("Compression "&amp;C4973&amp;" "&amp;A4973&amp;" "&amp;D4973&amp;" "&amp;E4973,SpecificGeometries!A:J, 8, FALSE)</f>
        <v>3.269826981451613</v>
      </c>
      <c r="M4973" cm="1">
        <f t="array" ref="M4973">G4973/_xlfn.IFS(Compression_Rem!B4973=Geometries!$C$2,Geometries!$E$2,Compression_Rem!B4973=Geometries!$C$3,Geometries!$E$3)</f>
        <v>1.5849516338582677E-2</v>
      </c>
      <c r="N4973" s="1" cm="1">
        <f t="array" ref="N4973">H4973/(_xlfn.IFS(B4973=Geometries!$C$2,Geometries!$D$2,B4973=Geometries!$C$3,Geometries!$D$3))</f>
        <v>1.6003668617169291</v>
      </c>
      <c r="O4973" s="1">
        <f t="shared" si="144"/>
        <v>4.4000442070072143E-2</v>
      </c>
    </row>
    <row r="4974" spans="1:15">
      <c r="A4974" s="2" t="s">
        <v>14</v>
      </c>
      <c r="B4974" s="2" t="s">
        <v>18</v>
      </c>
      <c r="C4974" s="2" t="s">
        <v>12</v>
      </c>
      <c r="D4974" s="2">
        <v>1</v>
      </c>
      <c r="E4974" s="2">
        <v>2</v>
      </c>
      <c r="F4974">
        <v>3.8129999639999999</v>
      </c>
      <c r="G4974">
        <v>8.2651778999999995E-2</v>
      </c>
      <c r="H4974">
        <v>8.3114356990000005</v>
      </c>
      <c r="I4974">
        <v>1.6464498000000001E-2</v>
      </c>
      <c r="J4974">
        <v>1.79125775</v>
      </c>
      <c r="K4974" s="1">
        <f>G4974/VLOOKUP("Compression "&amp;C4974&amp;" "&amp;A4974&amp;" "&amp;D4974&amp;" "&amp;E4974,SpecificGeometries!A:J, 7, FALSE)</f>
        <v>1.6464497808764942E-2</v>
      </c>
      <c r="L4974" s="1">
        <f>H4974/VLOOKUP("Compression "&amp;C4974&amp;" "&amp;A4974&amp;" "&amp;D4974&amp;" "&amp;E4974,SpecificGeometries!A:J, 8, FALSE)</f>
        <v>3.3513853625000003</v>
      </c>
      <c r="M4974" cm="1">
        <f t="array" ref="M4974">G4974/_xlfn.IFS(Compression_Rem!B4974=Geometries!$C$2,Geometries!$E$2,Compression_Rem!B4974=Geometries!$C$3,Geometries!$E$3)</f>
        <v>1.6270035236220472E-2</v>
      </c>
      <c r="N4974" s="1" cm="1">
        <f t="array" ref="N4974">H4974/(_xlfn.IFS(B4974=Geometries!$C$2,Geometries!$D$2,B4974=Geometries!$C$3,Geometries!$D$3))</f>
        <v>1.6402843653235499</v>
      </c>
      <c r="O4974" s="1">
        <f t="shared" si="144"/>
        <v>3.991750360662083E-2</v>
      </c>
    </row>
    <row r="4975" spans="1:15">
      <c r="A4975" s="2" t="s">
        <v>14</v>
      </c>
      <c r="B4975" s="2" t="s">
        <v>18</v>
      </c>
      <c r="C4975" s="2" t="s">
        <v>12</v>
      </c>
      <c r="D4975" s="2">
        <v>1</v>
      </c>
      <c r="E4975" s="2">
        <v>2</v>
      </c>
      <c r="F4975">
        <v>3.9130001069999998</v>
      </c>
      <c r="G4975">
        <v>8.4686282000000002E-2</v>
      </c>
      <c r="H4975">
        <v>8.5150442119999994</v>
      </c>
      <c r="I4975">
        <v>1.6869777999999998E-2</v>
      </c>
      <c r="J4975">
        <v>1.8351388749999999</v>
      </c>
      <c r="K4975" s="1">
        <f>G4975/VLOOKUP("Compression "&amp;C4975&amp;" "&amp;A4975&amp;" "&amp;D4975&amp;" "&amp;E4975,SpecificGeometries!A:J, 7, FALSE)</f>
        <v>1.6869777290836656E-2</v>
      </c>
      <c r="L4975" s="1">
        <f>H4975/VLOOKUP("Compression "&amp;C4975&amp;" "&amp;A4975&amp;" "&amp;D4975&amp;" "&amp;E4975,SpecificGeometries!A:J, 8, FALSE)</f>
        <v>3.4334855693548385</v>
      </c>
      <c r="M4975" cm="1">
        <f t="array" ref="M4975">G4975/_xlfn.IFS(Compression_Rem!B4975=Geometries!$C$2,Geometries!$E$2,Compression_Rem!B4975=Geometries!$C$3,Geometries!$E$3)</f>
        <v>1.6670527952755906E-2</v>
      </c>
      <c r="N4975" s="1" cm="1">
        <f t="array" ref="N4975">H4975/(_xlfn.IFS(B4975=Geometries!$C$2,Geometries!$D$2,B4975=Geometries!$C$3,Geometries!$D$3))</f>
        <v>1.6804670572934652</v>
      </c>
      <c r="O4975" s="1">
        <f t="shared" si="144"/>
        <v>4.0182691969915307E-2</v>
      </c>
    </row>
    <row r="4976" spans="1:15">
      <c r="A4976" s="2" t="s">
        <v>14</v>
      </c>
      <c r="B4976" s="2" t="s">
        <v>18</v>
      </c>
      <c r="C4976" s="2" t="s">
        <v>12</v>
      </c>
      <c r="D4976" s="2">
        <v>1</v>
      </c>
      <c r="E4976" s="2">
        <v>2</v>
      </c>
      <c r="F4976">
        <v>4.0130000109999999</v>
      </c>
      <c r="G4976">
        <v>8.6873377000000002E-2</v>
      </c>
      <c r="H4976">
        <v>8.7384843829999994</v>
      </c>
      <c r="I4976">
        <v>1.7295320999999999E-2</v>
      </c>
      <c r="J4976">
        <v>1.883294</v>
      </c>
      <c r="K4976" s="1">
        <f>G4976/VLOOKUP("Compression "&amp;C4976&amp;" "&amp;A4976&amp;" "&amp;D4976&amp;" "&amp;E4976,SpecificGeometries!A:J, 7, FALSE)</f>
        <v>1.7305453585657372E-2</v>
      </c>
      <c r="L4976" s="1">
        <f>H4976/VLOOKUP("Compression "&amp;C4976&amp;" "&amp;A4976&amp;" "&amp;D4976&amp;" "&amp;E4976,SpecificGeometries!A:J, 8, FALSE)</f>
        <v>3.5235824124999997</v>
      </c>
      <c r="M4976" cm="1">
        <f t="array" ref="M4976">G4976/_xlfn.IFS(Compression_Rem!B4976=Geometries!$C$2,Geometries!$E$2,Compression_Rem!B4976=Geometries!$C$3,Geometries!$E$3)</f>
        <v>1.7101058464566929E-2</v>
      </c>
      <c r="N4976" s="1" cm="1">
        <f t="array" ref="N4976">H4976/(_xlfn.IFS(B4976=Geometries!$C$2,Geometries!$D$2,B4976=Geometries!$C$3,Geometries!$D$3))</f>
        <v>1.724563580728113</v>
      </c>
      <c r="O4976" s="1">
        <f t="shared" si="144"/>
        <v>4.4096523434647761E-2</v>
      </c>
    </row>
    <row r="4977" spans="1:15">
      <c r="A4977" s="2" t="s">
        <v>14</v>
      </c>
      <c r="B4977" s="2" t="s">
        <v>18</v>
      </c>
      <c r="C4977" s="2" t="s">
        <v>12</v>
      </c>
      <c r="D4977" s="2">
        <v>1</v>
      </c>
      <c r="E4977" s="2">
        <v>2</v>
      </c>
      <c r="F4977">
        <v>4.1129999159999997</v>
      </c>
      <c r="G4977">
        <v>8.9009605000000006E-2</v>
      </c>
      <c r="H4977">
        <v>8.9567813869999995</v>
      </c>
      <c r="I4977">
        <v>1.7720864999999999E-2</v>
      </c>
      <c r="J4977">
        <v>1.930340875</v>
      </c>
      <c r="K4977" s="1">
        <f>G4977/VLOOKUP("Compression "&amp;C4977&amp;" "&amp;A4977&amp;" "&amp;D4977&amp;" "&amp;E4977,SpecificGeometries!A:J, 7, FALSE)</f>
        <v>1.7730997011952195E-2</v>
      </c>
      <c r="L4977" s="1">
        <f>H4977/VLOOKUP("Compression "&amp;C4977&amp;" "&amp;A4977&amp;" "&amp;D4977&amp;" "&amp;E4977,SpecificGeometries!A:J, 8, FALSE)</f>
        <v>3.6116053979838707</v>
      </c>
      <c r="M4977" cm="1">
        <f t="array" ref="M4977">G4977/_xlfn.IFS(Compression_Rem!B4977=Geometries!$C$2,Geometries!$E$2,Compression_Rem!B4977=Geometries!$C$3,Geometries!$E$3)</f>
        <v>1.7521575787401576E-2</v>
      </c>
      <c r="N4977" s="1" cm="1">
        <f t="array" ref="N4977">H4977/(_xlfn.IFS(B4977=Geometries!$C$2,Geometries!$D$2,B4977=Geometries!$C$3,Geometries!$D$3))</f>
        <v>1.7676450862135316</v>
      </c>
      <c r="O4977" s="1">
        <f t="shared" si="144"/>
        <v>4.3081505485418559E-2</v>
      </c>
    </row>
    <row r="4978" spans="1:15">
      <c r="A4978" s="2" t="s">
        <v>14</v>
      </c>
      <c r="B4978" s="2" t="s">
        <v>18</v>
      </c>
      <c r="C4978" s="2" t="s">
        <v>12</v>
      </c>
      <c r="D4978" s="2">
        <v>1</v>
      </c>
      <c r="E4978" s="2">
        <v>2</v>
      </c>
      <c r="F4978">
        <v>4.2129998210000004</v>
      </c>
      <c r="G4978">
        <v>9.1247559000000006E-2</v>
      </c>
      <c r="H4978">
        <v>9.1934223179999996</v>
      </c>
      <c r="I4978">
        <v>1.8166671999999998E-2</v>
      </c>
      <c r="J4978">
        <v>1.981341</v>
      </c>
      <c r="K4978" s="1">
        <f>G4978/VLOOKUP("Compression "&amp;C4978&amp;" "&amp;A4978&amp;" "&amp;D4978&amp;" "&amp;E4978,SpecificGeometries!A:J, 7, FALSE)</f>
        <v>1.8176804581673308E-2</v>
      </c>
      <c r="L4978" s="1">
        <f>H4978/VLOOKUP("Compression "&amp;C4978&amp;" "&amp;A4978&amp;" "&amp;D4978&amp;" "&amp;E4978,SpecificGeometries!A:J, 8, FALSE)</f>
        <v>3.7070251282258062</v>
      </c>
      <c r="M4978" cm="1">
        <f t="array" ref="M4978">G4978/_xlfn.IFS(Compression_Rem!B4978=Geometries!$C$2,Geometries!$E$2,Compression_Rem!B4978=Geometries!$C$3,Geometries!$E$3)</f>
        <v>1.7962117913385828E-2</v>
      </c>
      <c r="N4978" s="1" cm="1">
        <f t="array" ref="N4978">H4978/(_xlfn.IFS(B4978=Geometries!$C$2,Geometries!$D$2,B4978=Geometries!$C$3,Geometries!$D$3))</f>
        <v>1.8143468154179829</v>
      </c>
      <c r="O4978" s="1">
        <f t="shared" si="144"/>
        <v>4.670172920445137E-2</v>
      </c>
    </row>
    <row r="4979" spans="1:15">
      <c r="A4979" s="2" t="s">
        <v>14</v>
      </c>
      <c r="B4979" s="2" t="s">
        <v>18</v>
      </c>
      <c r="C4979" s="2" t="s">
        <v>12</v>
      </c>
      <c r="D4979" s="2">
        <v>1</v>
      </c>
      <c r="E4979" s="2">
        <v>2</v>
      </c>
      <c r="F4979">
        <v>4.3130002019999996</v>
      </c>
      <c r="G4979">
        <v>9.3536379000000003E-2</v>
      </c>
      <c r="H4979">
        <v>9.4328336719999992</v>
      </c>
      <c r="I4979">
        <v>1.8622613E-2</v>
      </c>
      <c r="J4979">
        <v>2.0329382499999999</v>
      </c>
      <c r="K4979" s="1">
        <f>G4979/VLOOKUP("Compression "&amp;C4979&amp;" "&amp;A4979&amp;" "&amp;D4979&amp;" "&amp;E4979,SpecificGeometries!A:J, 7, FALSE)</f>
        <v>1.8632744820717133E-2</v>
      </c>
      <c r="L4979" s="1">
        <f>H4979/VLOOKUP("Compression "&amp;C4979&amp;" "&amp;A4979&amp;" "&amp;D4979&amp;" "&amp;E4979,SpecificGeometries!A:J, 8, FALSE)</f>
        <v>3.8035619645161289</v>
      </c>
      <c r="M4979" cm="1">
        <f t="array" ref="M4979">G4979/_xlfn.IFS(Compression_Rem!B4979=Geometries!$C$2,Geometries!$E$2,Compression_Rem!B4979=Geometries!$C$3,Geometries!$E$3)</f>
        <v>1.8412673031496064E-2</v>
      </c>
      <c r="N4979" s="1" cm="1">
        <f t="array" ref="N4979">H4979/(_xlfn.IFS(B4979=Geometries!$C$2,Geometries!$D$2,B4979=Geometries!$C$3,Geometries!$D$3))</f>
        <v>1.8615952951113759</v>
      </c>
      <c r="O4979" s="1">
        <f t="shared" si="144"/>
        <v>4.7248479693392964E-2</v>
      </c>
    </row>
    <row r="4980" spans="1:15">
      <c r="A4980" s="2" t="s">
        <v>14</v>
      </c>
      <c r="B4980" s="2" t="s">
        <v>18</v>
      </c>
      <c r="C4980" s="2" t="s">
        <v>12</v>
      </c>
      <c r="D4980" s="2">
        <v>1</v>
      </c>
      <c r="E4980" s="2">
        <v>2</v>
      </c>
      <c r="F4980">
        <v>4.4130001070000002</v>
      </c>
      <c r="G4980">
        <v>9.5876057000000001E-2</v>
      </c>
      <c r="H4980">
        <v>9.6854333879999999</v>
      </c>
      <c r="I4980">
        <v>1.9098816000000001E-2</v>
      </c>
      <c r="J4980">
        <v>2.087377875</v>
      </c>
      <c r="K4980" s="1">
        <f>G4980/VLOOKUP("Compression "&amp;C4980&amp;" "&amp;A4980&amp;" "&amp;D4980&amp;" "&amp;E4980,SpecificGeometries!A:J, 7, FALSE)</f>
        <v>1.909881613545817E-2</v>
      </c>
      <c r="L4980" s="1">
        <f>H4980/VLOOKUP("Compression "&amp;C4980&amp;" "&amp;A4980&amp;" "&amp;D4980&amp;" "&amp;E4980,SpecificGeometries!A:J, 8, FALSE)</f>
        <v>3.9054166887096775</v>
      </c>
      <c r="M4980" cm="1">
        <f t="array" ref="M4980">G4980/_xlfn.IFS(Compression_Rem!B4980=Geometries!$C$2,Geometries!$E$2,Compression_Rem!B4980=Geometries!$C$3,Geometries!$E$3)</f>
        <v>1.8873239566929132E-2</v>
      </c>
      <c r="N4980" s="1" cm="1">
        <f t="array" ref="N4980">H4980/(_xlfn.IFS(B4980=Geometries!$C$2,Geometries!$D$2,B4980=Geometries!$C$3,Geometries!$D$3))</f>
        <v>1.9114465337956648</v>
      </c>
      <c r="O4980" s="1">
        <f t="shared" si="144"/>
        <v>4.9851238684288868E-2</v>
      </c>
    </row>
    <row r="4981" spans="1:15">
      <c r="A4981" s="2" t="s">
        <v>14</v>
      </c>
      <c r="B4981" s="2" t="s">
        <v>18</v>
      </c>
      <c r="C4981" s="2" t="s">
        <v>12</v>
      </c>
      <c r="D4981" s="2">
        <v>1</v>
      </c>
      <c r="E4981" s="2">
        <v>2</v>
      </c>
      <c r="F4981">
        <v>4.5130000109999999</v>
      </c>
      <c r="G4981">
        <v>9.8164876999999998E-2</v>
      </c>
      <c r="H4981">
        <v>9.9394121169999998</v>
      </c>
      <c r="I4981">
        <v>1.9554756999999999E-2</v>
      </c>
      <c r="J4981">
        <v>2.1421147500000002</v>
      </c>
      <c r="K4981" s="1">
        <f>G4981/VLOOKUP("Compression "&amp;C4981&amp;" "&amp;A4981&amp;" "&amp;D4981&amp;" "&amp;E4981,SpecificGeometries!A:J, 7, FALSE)</f>
        <v>1.9554756374501995E-2</v>
      </c>
      <c r="L4981" s="1">
        <f>H4981/VLOOKUP("Compression "&amp;C4981&amp;" "&amp;A4981&amp;" "&amp;D4981&amp;" "&amp;E4981,SpecificGeometries!A:J, 8, FALSE)</f>
        <v>4.007827466532258</v>
      </c>
      <c r="M4981" cm="1">
        <f t="array" ref="M4981">G4981/_xlfn.IFS(Compression_Rem!B4981=Geometries!$C$2,Geometries!$E$2,Compression_Rem!B4981=Geometries!$C$3,Geometries!$E$3)</f>
        <v>1.9323794685039371E-2</v>
      </c>
      <c r="N4981" s="1" cm="1">
        <f t="array" ref="N4981">H4981/(_xlfn.IFS(B4981=Geometries!$C$2,Geometries!$D$2,B4981=Geometries!$C$3,Geometries!$D$3))</f>
        <v>1.9615699244336469</v>
      </c>
      <c r="O4981" s="1">
        <f t="shared" si="144"/>
        <v>5.0123390637982101E-2</v>
      </c>
    </row>
    <row r="4982" spans="1:15">
      <c r="A4982" s="2" t="s">
        <v>14</v>
      </c>
      <c r="B4982" s="2" t="s">
        <v>18</v>
      </c>
      <c r="C4982" s="2" t="s">
        <v>12</v>
      </c>
      <c r="D4982" s="2">
        <v>1</v>
      </c>
      <c r="E4982" s="2">
        <v>2</v>
      </c>
      <c r="F4982">
        <v>4.6129999159999997</v>
      </c>
      <c r="G4982">
        <v>0.100250247</v>
      </c>
      <c r="H4982">
        <v>10.152351380000001</v>
      </c>
      <c r="I4982">
        <v>1.9960037E-2</v>
      </c>
      <c r="J4982">
        <v>2.18800675</v>
      </c>
      <c r="K4982" s="1">
        <f>G4982/VLOOKUP("Compression "&amp;C4982&amp;" "&amp;A4982&amp;" "&amp;D4982&amp;" "&amp;E4982,SpecificGeometries!A:J, 7, FALSE)</f>
        <v>1.9970168725099602E-2</v>
      </c>
      <c r="L4982" s="1">
        <f>H4982/VLOOKUP("Compression "&amp;C4982&amp;" "&amp;A4982&amp;" "&amp;D4982&amp;" "&amp;E4982,SpecificGeometries!A:J, 8, FALSE)</f>
        <v>4.0936900725806451</v>
      </c>
      <c r="M4982" cm="1">
        <f t="array" ref="M4982">G4982/_xlfn.IFS(Compression_Rem!B4982=Geometries!$C$2,Geometries!$E$2,Compression_Rem!B4982=Geometries!$C$3,Geometries!$E$3)</f>
        <v>1.9734300590551181E-2</v>
      </c>
      <c r="N4982" s="1" cm="1">
        <f t="array" ref="N4982">H4982/(_xlfn.IFS(B4982=Geometries!$C$2,Geometries!$D$2,B4982=Geometries!$C$3,Geometries!$D$3))</f>
        <v>2.003594065209283</v>
      </c>
      <c r="O4982" s="1">
        <f t="shared" si="144"/>
        <v>4.2024140775636099E-2</v>
      </c>
    </row>
    <row r="4983" spans="1:15">
      <c r="A4983" s="2" t="s">
        <v>14</v>
      </c>
      <c r="B4983" s="2" t="s">
        <v>18</v>
      </c>
      <c r="C4983" s="2" t="s">
        <v>12</v>
      </c>
      <c r="D4983" s="2">
        <v>1</v>
      </c>
      <c r="E4983" s="2">
        <v>2</v>
      </c>
      <c r="F4983">
        <v>4.7129998210000004</v>
      </c>
      <c r="G4983">
        <v>0.102335616</v>
      </c>
      <c r="H4983">
        <v>10.362167360000001</v>
      </c>
      <c r="I4983">
        <v>2.038558E-2</v>
      </c>
      <c r="J4983">
        <v>2.2332257499999999</v>
      </c>
      <c r="K4983" s="1">
        <f>G4983/VLOOKUP("Compression "&amp;C4983&amp;" "&amp;A4983&amp;" "&amp;D4983&amp;" "&amp;E4983,SpecificGeometries!A:J, 7, FALSE)</f>
        <v>2.0385580876494027E-2</v>
      </c>
      <c r="L4983" s="1">
        <f>H4983/VLOOKUP("Compression "&amp;C4983&amp;" "&amp;A4983&amp;" "&amp;D4983&amp;" "&amp;E4983,SpecificGeometries!A:J, 8, FALSE)</f>
        <v>4.1782932903225811</v>
      </c>
      <c r="M4983" cm="1">
        <f t="array" ref="M4983">G4983/_xlfn.IFS(Compression_Rem!B4983=Geometries!$C$2,Geometries!$E$2,Compression_Rem!B4983=Geometries!$C$3,Geometries!$E$3)</f>
        <v>2.01448062992126E-2</v>
      </c>
      <c r="N4983" s="1" cm="1">
        <f t="array" ref="N4983">H4983/(_xlfn.IFS(B4983=Geometries!$C$2,Geometries!$D$2,B4983=Geometries!$C$3,Geometries!$D$3))</f>
        <v>2.0450018176184659</v>
      </c>
      <c r="O4983" s="1">
        <f t="shared" si="144"/>
        <v>4.140775240918293E-2</v>
      </c>
    </row>
    <row r="4984" spans="1:15">
      <c r="A4984" s="2" t="s">
        <v>14</v>
      </c>
      <c r="B4984" s="2" t="s">
        <v>18</v>
      </c>
      <c r="C4984" s="2" t="s">
        <v>12</v>
      </c>
      <c r="D4984" s="2">
        <v>1</v>
      </c>
      <c r="E4984" s="2">
        <v>2</v>
      </c>
      <c r="F4984">
        <v>4.8130002019999996</v>
      </c>
      <c r="G4984">
        <v>0.10442098599999999</v>
      </c>
      <c r="H4984">
        <v>10.56143761</v>
      </c>
      <c r="I4984">
        <v>2.0790860000000001E-2</v>
      </c>
      <c r="J4984">
        <v>2.2761719999999999</v>
      </c>
      <c r="K4984" s="1">
        <f>G4984/VLOOKUP("Compression "&amp;C4984&amp;" "&amp;A4984&amp;" "&amp;D4984&amp;" "&amp;E4984,SpecificGeometries!A:J, 7, FALSE)</f>
        <v>2.0800993227091634E-2</v>
      </c>
      <c r="L4984" s="1">
        <f>H4984/VLOOKUP("Compression "&amp;C4984&amp;" "&amp;A4984&amp;" "&amp;D4984&amp;" "&amp;E4984,SpecificGeometries!A:J, 8, FALSE)</f>
        <v>4.2586441975806455</v>
      </c>
      <c r="M4984" cm="1">
        <f t="array" ref="M4984">G4984/_xlfn.IFS(Compression_Rem!B4984=Geometries!$C$2,Geometries!$E$2,Compression_Rem!B4984=Geometries!$C$3,Geometries!$E$3)</f>
        <v>2.0555312204724407E-2</v>
      </c>
      <c r="N4984" s="1" cm="1">
        <f t="array" ref="N4984">H4984/(_xlfn.IFS(B4984=Geometries!$C$2,Geometries!$D$2,B4984=Geometries!$C$3,Geometries!$D$3))</f>
        <v>2.0843283416254366</v>
      </c>
      <c r="O4984" s="1">
        <f t="shared" si="144"/>
        <v>3.9326524006970676E-2</v>
      </c>
    </row>
    <row r="4985" spans="1:15">
      <c r="A4985" s="2" t="s">
        <v>14</v>
      </c>
      <c r="B4985" s="2" t="s">
        <v>18</v>
      </c>
      <c r="C4985" s="2" t="s">
        <v>12</v>
      </c>
      <c r="D4985" s="2">
        <v>1</v>
      </c>
      <c r="E4985" s="2">
        <v>2</v>
      </c>
      <c r="F4985">
        <v>4.9130001070000002</v>
      </c>
      <c r="G4985">
        <v>0.106455489</v>
      </c>
      <c r="H4985">
        <v>10.791102410000001</v>
      </c>
      <c r="I4985">
        <v>2.1206273000000001E-2</v>
      </c>
      <c r="J4985">
        <v>2.3256684999999999</v>
      </c>
      <c r="K4985" s="1">
        <f>G4985/VLOOKUP("Compression "&amp;C4985&amp;" "&amp;A4985&amp;" "&amp;D4985&amp;" "&amp;E4985,SpecificGeometries!A:J, 7, FALSE)</f>
        <v>2.1206272709163348E-2</v>
      </c>
      <c r="L4985" s="1">
        <f>H4985/VLOOKUP("Compression "&amp;C4985&amp;" "&amp;A4985&amp;" "&amp;D4985&amp;" "&amp;E4985,SpecificGeometries!A:J, 8, FALSE)</f>
        <v>4.3512509717741938</v>
      </c>
      <c r="M4985" cm="1">
        <f t="array" ref="M4985">G4985/_xlfn.IFS(Compression_Rem!B4985=Geometries!$C$2,Geometries!$E$2,Compression_Rem!B4985=Geometries!$C$3,Geometries!$E$3)</f>
        <v>2.0955804921259841E-2</v>
      </c>
      <c r="N4985" s="1" cm="1">
        <f t="array" ref="N4985">H4985/(_xlfn.IFS(B4985=Geometries!$C$2,Geometries!$D$2,B4985=Geometries!$C$3,Geometries!$D$3))</f>
        <v>2.1296533124665733</v>
      </c>
      <c r="O4985" s="1">
        <f t="shared" si="144"/>
        <v>4.5324970841136736E-2</v>
      </c>
    </row>
    <row r="4986" spans="1:15">
      <c r="A4986" s="2" t="s">
        <v>14</v>
      </c>
      <c r="B4986" s="2" t="s">
        <v>18</v>
      </c>
      <c r="C4986" s="2" t="s">
        <v>12</v>
      </c>
      <c r="D4986" s="2">
        <v>1</v>
      </c>
      <c r="E4986" s="2">
        <v>2</v>
      </c>
      <c r="F4986">
        <v>5.0130000109999999</v>
      </c>
      <c r="G4986">
        <v>0.108591717</v>
      </c>
      <c r="H4986">
        <v>11.02163792</v>
      </c>
      <c r="I4986">
        <v>2.1621685000000002E-2</v>
      </c>
      <c r="J4986">
        <v>2.375353</v>
      </c>
      <c r="K4986" s="1">
        <f>G4986/VLOOKUP("Compression "&amp;C4986&amp;" "&amp;A4986&amp;" "&amp;D4986&amp;" "&amp;E4986,SpecificGeometries!A:J, 7, FALSE)</f>
        <v>2.1631816135458171E-2</v>
      </c>
      <c r="L4986" s="1">
        <f>H4986/VLOOKUP("Compression "&amp;C4986&amp;" "&amp;A4986&amp;" "&amp;D4986&amp;" "&amp;E4986,SpecificGeometries!A:J, 8, FALSE)</f>
        <v>4.4442088387096774</v>
      </c>
      <c r="M4986" cm="1">
        <f t="array" ref="M4986">G4986/_xlfn.IFS(Compression_Rem!B4986=Geometries!$C$2,Geometries!$E$2,Compression_Rem!B4986=Geometries!$C$3,Geometries!$E$3)</f>
        <v>2.1376322244094487E-2</v>
      </c>
      <c r="N4986" s="1" cm="1">
        <f t="array" ref="N4986">H4986/(_xlfn.IFS(B4986=Geometries!$C$2,Geometries!$D$2,B4986=Geometries!$C$3,Geometries!$D$3))</f>
        <v>2.1751501202864771</v>
      </c>
      <c r="O4986" s="1">
        <f t="shared" si="144"/>
        <v>4.5496807819903839E-2</v>
      </c>
    </row>
    <row r="4987" spans="1:15">
      <c r="A4987" s="2" t="s">
        <v>14</v>
      </c>
      <c r="B4987" s="2" t="s">
        <v>18</v>
      </c>
      <c r="C4987" s="2" t="s">
        <v>12</v>
      </c>
      <c r="D4987" s="2">
        <v>1</v>
      </c>
      <c r="E4987" s="2">
        <v>2</v>
      </c>
      <c r="F4987">
        <v>5.1129999159999997</v>
      </c>
      <c r="G4987">
        <v>0.11072794599999999</v>
      </c>
      <c r="H4987">
        <v>11.247779850000001</v>
      </c>
      <c r="I4987">
        <v>2.2057360000000002E-2</v>
      </c>
      <c r="J4987">
        <v>2.4240905000000001</v>
      </c>
      <c r="K4987" s="1">
        <f>G4987/VLOOKUP("Compression "&amp;C4987&amp;" "&amp;A4987&amp;" "&amp;D4987&amp;" "&amp;E4987,SpecificGeometries!A:J, 7, FALSE)</f>
        <v>2.2057359760956175E-2</v>
      </c>
      <c r="L4987" s="1">
        <f>H4987/VLOOKUP("Compression "&amp;C4987&amp;" "&amp;A4987&amp;" "&amp;D4987&amp;" "&amp;E4987,SpecificGeometries!A:J, 8, FALSE)</f>
        <v>4.5353951008064515</v>
      </c>
      <c r="M4987" cm="1">
        <f t="array" ref="M4987">G4987/_xlfn.IFS(Compression_Rem!B4987=Geometries!$C$2,Geometries!$E$2,Compression_Rem!B4987=Geometries!$C$3,Geometries!$E$3)</f>
        <v>2.1796839763779528E-2</v>
      </c>
      <c r="N4987" s="1" cm="1">
        <f t="array" ref="N4987">H4987/(_xlfn.IFS(B4987=Geometries!$C$2,Geometries!$D$2,B4987=Geometries!$C$3,Geometries!$D$3))</f>
        <v>2.2197798431835363</v>
      </c>
      <c r="O4987" s="1">
        <f t="shared" si="144"/>
        <v>4.4629722897059132E-2</v>
      </c>
    </row>
    <row r="4988" spans="1:15">
      <c r="A4988" s="2" t="s">
        <v>14</v>
      </c>
      <c r="B4988" s="2" t="s">
        <v>18</v>
      </c>
      <c r="C4988" s="2" t="s">
        <v>12</v>
      </c>
      <c r="D4988" s="2">
        <v>1</v>
      </c>
      <c r="E4988" s="2">
        <v>2</v>
      </c>
      <c r="F4988">
        <v>5.2129998210000004</v>
      </c>
      <c r="G4988">
        <v>0.112965907</v>
      </c>
      <c r="H4988">
        <v>11.49143982</v>
      </c>
      <c r="I4988">
        <v>2.2493036000000001E-2</v>
      </c>
      <c r="J4988">
        <v>2.4766035</v>
      </c>
      <c r="K4988" s="1">
        <f>G4988/VLOOKUP("Compression "&amp;C4988&amp;" "&amp;A4988&amp;" "&amp;D4988&amp;" "&amp;E4988,SpecificGeometries!A:J, 7, FALSE)</f>
        <v>2.2503168725099606E-2</v>
      </c>
      <c r="L4988" s="1">
        <f>H4988/VLOOKUP("Compression "&amp;C4988&amp;" "&amp;A4988&amp;" "&amp;D4988&amp;" "&amp;E4988,SpecificGeometries!A:J, 8, FALSE)</f>
        <v>4.6336450887096774</v>
      </c>
      <c r="M4988" cm="1">
        <f t="array" ref="M4988">G4988/_xlfn.IFS(Compression_Rem!B4988=Geometries!$C$2,Geometries!$E$2,Compression_Rem!B4988=Geometries!$C$3,Geometries!$E$3)</f>
        <v>2.2237383267716536E-2</v>
      </c>
      <c r="N4988" s="1" cm="1">
        <f t="array" ref="N4988">H4988/(_xlfn.IFS(B4988=Geometries!$C$2,Geometries!$D$2,B4988=Geometries!$C$3,Geometries!$D$3))</f>
        <v>2.2678667987614145</v>
      </c>
      <c r="O4988" s="1">
        <f t="shared" si="144"/>
        <v>4.8086955577878232E-2</v>
      </c>
    </row>
    <row r="4989" spans="1:15">
      <c r="A4989" s="2" t="s">
        <v>14</v>
      </c>
      <c r="B4989" s="2" t="s">
        <v>18</v>
      </c>
      <c r="C4989" s="2" t="s">
        <v>12</v>
      </c>
      <c r="D4989" s="2">
        <v>1</v>
      </c>
      <c r="E4989" s="2">
        <v>2</v>
      </c>
      <c r="F4989">
        <v>5.3130002019999996</v>
      </c>
      <c r="G4989">
        <v>0.115254727</v>
      </c>
      <c r="H4989">
        <v>11.74543858</v>
      </c>
      <c r="I4989">
        <v>2.2948976999999999E-2</v>
      </c>
      <c r="J4989">
        <v>2.5313444999999999</v>
      </c>
      <c r="K4989" s="1">
        <f>G4989/VLOOKUP("Compression "&amp;C4989&amp;" "&amp;A4989&amp;" "&amp;D4989&amp;" "&amp;E4989,SpecificGeometries!A:J, 7, FALSE)</f>
        <v>2.2959108964143427E-2</v>
      </c>
      <c r="L4989" s="1">
        <f>H4989/VLOOKUP("Compression "&amp;C4989&amp;" "&amp;A4989&amp;" "&amp;D4989&amp;" "&amp;E4989,SpecificGeometries!A:J, 8, FALSE)</f>
        <v>4.7360639435483876</v>
      </c>
      <c r="M4989" cm="1">
        <f t="array" ref="M4989">G4989/_xlfn.IFS(Compression_Rem!B4989=Geometries!$C$2,Geometries!$E$2,Compression_Rem!B4989=Geometries!$C$3,Geometries!$E$3)</f>
        <v>2.2687938385826771E-2</v>
      </c>
      <c r="N4989" s="1" cm="1">
        <f t="array" ref="N4989">H4989/(_xlfn.IFS(B4989=Geometries!$C$2,Geometries!$D$2,B4989=Geometries!$C$3,Geometries!$D$3))</f>
        <v>2.3179941425715453</v>
      </c>
      <c r="O4989" s="1">
        <f t="shared" si="144"/>
        <v>5.0127343810130842E-2</v>
      </c>
    </row>
    <row r="4990" spans="1:15">
      <c r="A4990" s="2" t="s">
        <v>14</v>
      </c>
      <c r="B4990" s="2" t="s">
        <v>18</v>
      </c>
      <c r="C4990" s="2" t="s">
        <v>12</v>
      </c>
      <c r="D4990" s="2">
        <v>1</v>
      </c>
      <c r="E4990" s="2">
        <v>2</v>
      </c>
      <c r="F4990">
        <v>5.4130001070000002</v>
      </c>
      <c r="G4990">
        <v>0.11749268</v>
      </c>
      <c r="H4990">
        <v>12.008564</v>
      </c>
      <c r="I4990">
        <v>2.3404917000000001E-2</v>
      </c>
      <c r="J4990">
        <v>2.5880524999999999</v>
      </c>
      <c r="K4990" s="1">
        <f>G4990/VLOOKUP("Compression "&amp;C4990&amp;" "&amp;A4990&amp;" "&amp;D4990&amp;" "&amp;E4990,SpecificGeometries!A:J, 7, FALSE)</f>
        <v>2.3404916334661355E-2</v>
      </c>
      <c r="L4990" s="1">
        <f>H4990/VLOOKUP("Compression "&amp;C4990&amp;" "&amp;A4990&amp;" "&amp;D4990&amp;" "&amp;E4990,SpecificGeometries!A:J, 8, FALSE)</f>
        <v>4.8421629032258062</v>
      </c>
      <c r="M4990" cm="1">
        <f t="array" ref="M4990">G4990/_xlfn.IFS(Compression_Rem!B4990=Geometries!$C$2,Geometries!$E$2,Compression_Rem!B4990=Geometries!$C$3,Geometries!$E$3)</f>
        <v>2.312848031496063E-2</v>
      </c>
      <c r="N4990" s="1" cm="1">
        <f t="array" ref="N4990">H4990/(_xlfn.IFS(B4990=Geometries!$C$2,Geometries!$D$2,B4990=Geometries!$C$3,Geometries!$D$3))</f>
        <v>2.3699226574726615</v>
      </c>
      <c r="O4990" s="1">
        <f t="shared" si="144"/>
        <v>5.1928514901116163E-2</v>
      </c>
    </row>
    <row r="4991" spans="1:15">
      <c r="A4991" s="2" t="s">
        <v>14</v>
      </c>
      <c r="B4991" s="2" t="s">
        <v>18</v>
      </c>
      <c r="C4991" s="2" t="s">
        <v>12</v>
      </c>
      <c r="D4991" s="2">
        <v>1</v>
      </c>
      <c r="E4991" s="2">
        <v>2</v>
      </c>
      <c r="F4991">
        <v>5.5130000109999999</v>
      </c>
      <c r="G4991">
        <v>0.119730634</v>
      </c>
      <c r="H4991">
        <v>12.25679493</v>
      </c>
      <c r="I4991">
        <v>2.3850724E-2</v>
      </c>
      <c r="J4991">
        <v>2.6415507499999999</v>
      </c>
      <c r="K4991" s="1">
        <f>G4991/VLOOKUP("Compression "&amp;C4991&amp;" "&amp;A4991&amp;" "&amp;D4991&amp;" "&amp;E4991,SpecificGeometries!A:J, 7, FALSE)</f>
        <v>2.3850723904382472E-2</v>
      </c>
      <c r="L4991" s="1">
        <f>H4991/VLOOKUP("Compression "&amp;C4991&amp;" "&amp;A4991&amp;" "&amp;D4991&amp;" "&amp;E4991,SpecificGeometries!A:J, 8, FALSE)</f>
        <v>4.94225602016129</v>
      </c>
      <c r="M4991" cm="1">
        <f t="array" ref="M4991">G4991/_xlfn.IFS(Compression_Rem!B4991=Geometries!$C$2,Geometries!$E$2,Compression_Rem!B4991=Geometries!$C$3,Geometries!$E$3)</f>
        <v>2.3569022440944883E-2</v>
      </c>
      <c r="N4991" s="1" cm="1">
        <f t="array" ref="N4991">H4991/(_xlfn.IFS(B4991=Geometries!$C$2,Geometries!$D$2,B4991=Geometries!$C$3,Geometries!$D$3))</f>
        <v>2.4189117043972157</v>
      </c>
      <c r="O4991" s="1">
        <f t="shared" si="144"/>
        <v>4.8989046924554192E-2</v>
      </c>
    </row>
    <row r="4992" spans="1:15">
      <c r="A4992" s="2" t="s">
        <v>14</v>
      </c>
      <c r="B4992" s="2" t="s">
        <v>18</v>
      </c>
      <c r="C4992" s="2" t="s">
        <v>12</v>
      </c>
      <c r="D4992" s="2">
        <v>1</v>
      </c>
      <c r="E4992" s="2">
        <v>2</v>
      </c>
      <c r="F4992">
        <v>5.6129999159999997</v>
      </c>
      <c r="G4992">
        <v>0.121968587</v>
      </c>
      <c r="H4992">
        <v>12.498884199999999</v>
      </c>
      <c r="I4992">
        <v>2.4296531E-2</v>
      </c>
      <c r="J4992">
        <v>2.6937250000000001</v>
      </c>
      <c r="K4992" s="1">
        <f>G4992/VLOOKUP("Compression "&amp;C4992&amp;" "&amp;A4992&amp;" "&amp;D4992&amp;" "&amp;E4992,SpecificGeometries!A:J, 7, FALSE)</f>
        <v>2.4296531274900401E-2</v>
      </c>
      <c r="L4992" s="1">
        <f>H4992/VLOOKUP("Compression "&amp;C4992&amp;" "&amp;A4992&amp;" "&amp;D4992&amp;" "&amp;E4992,SpecificGeometries!A:J, 8, FALSE)</f>
        <v>5.039872661290322</v>
      </c>
      <c r="M4992" cm="1">
        <f t="array" ref="M4992">G4992/_xlfn.IFS(Compression_Rem!B4992=Geometries!$C$2,Geometries!$E$2,Compression_Rem!B4992=Geometries!$C$3,Geometries!$E$3)</f>
        <v>2.4009564370078739E-2</v>
      </c>
      <c r="N4992" s="1" cm="1">
        <f t="array" ref="N4992">H4992/(_xlfn.IFS(B4992=Geometries!$C$2,Geometries!$D$2,B4992=Geometries!$C$3,Geometries!$D$3))</f>
        <v>2.4666886780723374</v>
      </c>
      <c r="O4992" s="1">
        <f t="shared" si="144"/>
        <v>4.7776973675121681E-2</v>
      </c>
    </row>
    <row r="4993" spans="1:15">
      <c r="A4993" s="2" t="s">
        <v>14</v>
      </c>
      <c r="B4993" s="2" t="s">
        <v>18</v>
      </c>
      <c r="C4993" s="2" t="s">
        <v>12</v>
      </c>
      <c r="D4993" s="2">
        <v>1</v>
      </c>
      <c r="E4993" s="2">
        <v>2</v>
      </c>
      <c r="F4993">
        <v>5.7129998210000004</v>
      </c>
      <c r="G4993">
        <v>0.12410481600000001</v>
      </c>
      <c r="H4993">
        <v>12.725972179999999</v>
      </c>
      <c r="I4993">
        <v>2.4711944E-2</v>
      </c>
      <c r="J4993">
        <v>2.7426664999999999</v>
      </c>
      <c r="K4993" s="1">
        <f>G4993/VLOOKUP("Compression "&amp;C4993&amp;" "&amp;A4993&amp;" "&amp;D4993&amp;" "&amp;E4993,SpecificGeometries!A:J, 7, FALSE)</f>
        <v>2.4722074900398409E-2</v>
      </c>
      <c r="L4993" s="1">
        <f>H4993/VLOOKUP("Compression "&amp;C4993&amp;" "&amp;A4993&amp;" "&amp;D4993&amp;" "&amp;E4993,SpecificGeometries!A:J, 8, FALSE)</f>
        <v>5.1314403951612899</v>
      </c>
      <c r="M4993" cm="1">
        <f t="array" ref="M4993">G4993/_xlfn.IFS(Compression_Rem!B4993=Geometries!$C$2,Geometries!$E$2,Compression_Rem!B4993=Geometries!$C$3,Geometries!$E$3)</f>
        <v>2.4430081889763779E-2</v>
      </c>
      <c r="N4993" s="1" cm="1">
        <f t="array" ref="N4993">H4993/(_xlfn.IFS(B4993=Geometries!$C$2,Geometries!$D$2,B4993=Geometries!$C$3,Geometries!$D$3))</f>
        <v>2.51150510650139</v>
      </c>
      <c r="O4993" s="1">
        <f t="shared" si="144"/>
        <v>4.4816428429052646E-2</v>
      </c>
    </row>
    <row r="4994" spans="1:15">
      <c r="A4994" s="2" t="s">
        <v>14</v>
      </c>
      <c r="B4994" s="2" t="s">
        <v>18</v>
      </c>
      <c r="C4994" s="2" t="s">
        <v>12</v>
      </c>
      <c r="D4994" s="2">
        <v>1</v>
      </c>
      <c r="E4994" s="2">
        <v>2</v>
      </c>
      <c r="F4994">
        <v>5.8130002019999996</v>
      </c>
      <c r="G4994">
        <v>0.12619019300000001</v>
      </c>
      <c r="H4994">
        <v>12.96887016</v>
      </c>
      <c r="I4994">
        <v>2.5137487999999999E-2</v>
      </c>
      <c r="J4994">
        <v>2.7950149999999998</v>
      </c>
      <c r="K4994" s="1">
        <f>G4994/VLOOKUP("Compression "&amp;C4994&amp;" "&amp;A4994&amp;" "&amp;D4994&amp;" "&amp;E4994,SpecificGeometries!A:J, 7, FALSE)</f>
        <v>2.5137488645418329E-2</v>
      </c>
      <c r="L4994" s="1">
        <f>H4994/VLOOKUP("Compression "&amp;C4994&amp;" "&amp;A4994&amp;" "&amp;D4994&amp;" "&amp;E4994,SpecificGeometries!A:J, 8, FALSE)</f>
        <v>5.2293831290322581</v>
      </c>
      <c r="M4994" cm="1">
        <f t="array" ref="M4994">G4994/_xlfn.IFS(Compression_Rem!B4994=Geometries!$C$2,Geometries!$E$2,Compression_Rem!B4994=Geometries!$C$3,Geometries!$E$3)</f>
        <v>2.4840589173228348E-2</v>
      </c>
      <c r="N4994" s="1" cm="1">
        <f t="array" ref="N4994">H4994/(_xlfn.IFS(B4994=Geometries!$C$2,Geometries!$D$2,B4994=Geometries!$C$3,Geometries!$D$3))</f>
        <v>2.5594416812872134</v>
      </c>
      <c r="O4994" s="1">
        <f t="shared" si="144"/>
        <v>4.793657478582336E-2</v>
      </c>
    </row>
    <row r="4995" spans="1:15">
      <c r="A4995" s="2" t="s">
        <v>14</v>
      </c>
      <c r="B4995" s="2" t="s">
        <v>18</v>
      </c>
      <c r="C4995" s="2" t="s">
        <v>12</v>
      </c>
      <c r="D4995" s="2">
        <v>1</v>
      </c>
      <c r="E4995" s="2">
        <v>2</v>
      </c>
      <c r="F4995">
        <v>5.9130001070000002</v>
      </c>
      <c r="G4995">
        <v>0.12827555500000001</v>
      </c>
      <c r="H4995">
        <v>13.197587009999999</v>
      </c>
      <c r="I4995">
        <v>2.5552899E-2</v>
      </c>
      <c r="J4995">
        <v>2.8443075000000002</v>
      </c>
      <c r="K4995" s="1">
        <f>G4995/VLOOKUP("Compression "&amp;C4995&amp;" "&amp;A4995&amp;" "&amp;D4995&amp;" "&amp;E4995,SpecificGeometries!A:J, 7, FALSE)</f>
        <v>2.5552899402390444E-2</v>
      </c>
      <c r="L4995" s="1">
        <f>H4995/VLOOKUP("Compression "&amp;C4995&amp;" "&amp;A4995&amp;" "&amp;D4995&amp;" "&amp;E4995,SpecificGeometries!A:J, 8, FALSE)</f>
        <v>5.3216076653225803</v>
      </c>
      <c r="M4995" cm="1">
        <f t="array" ref="M4995">G4995/_xlfn.IFS(Compression_Rem!B4995=Geometries!$C$2,Geometries!$E$2,Compression_Rem!B4995=Geometries!$C$3,Geometries!$E$3)</f>
        <v>2.5251093503937009E-2</v>
      </c>
      <c r="N4995" s="1" cm="1">
        <f t="array" ref="N4995">H4995/(_xlfn.IFS(B4995=Geometries!$C$2,Geometries!$D$2,B4995=Geometries!$C$3,Geometries!$D$3))</f>
        <v>2.6045795716262057</v>
      </c>
      <c r="O4995" s="1">
        <f t="shared" si="144"/>
        <v>4.5137890338992293E-2</v>
      </c>
    </row>
    <row r="4996" spans="1:15">
      <c r="A4996" s="2" t="s">
        <v>14</v>
      </c>
      <c r="B4996" s="2" t="s">
        <v>18</v>
      </c>
      <c r="C4996" s="2" t="s">
        <v>12</v>
      </c>
      <c r="D4996" s="2">
        <v>1</v>
      </c>
      <c r="E4996" s="2">
        <v>2</v>
      </c>
      <c r="F4996">
        <v>6.0130000109999999</v>
      </c>
      <c r="G4996">
        <v>0.13031005800000001</v>
      </c>
      <c r="H4996">
        <v>13.414606089999999</v>
      </c>
      <c r="I4996">
        <v>2.5958179000000001E-2</v>
      </c>
      <c r="J4996">
        <v>2.891079</v>
      </c>
      <c r="K4996" s="1">
        <f>G4996/VLOOKUP("Compression "&amp;C4996&amp;" "&amp;A4996&amp;" "&amp;D4996&amp;" "&amp;E4996,SpecificGeometries!A:J, 7, FALSE)</f>
        <v>2.5958178884462155E-2</v>
      </c>
      <c r="L4996" s="1">
        <f>H4996/VLOOKUP("Compression "&amp;C4996&amp;" "&amp;A4996&amp;" "&amp;D4996&amp;" "&amp;E4996,SpecificGeometries!A:J, 8, FALSE)</f>
        <v>5.4091153588709675</v>
      </c>
      <c r="M4996" cm="1">
        <f t="array" ref="M4996">G4996/_xlfn.IFS(Compression_Rem!B4996=Geometries!$C$2,Geometries!$E$2,Compression_Rem!B4996=Geometries!$C$3,Geometries!$E$3)</f>
        <v>2.5651586220472443E-2</v>
      </c>
      <c r="N4996" s="1" cm="1">
        <f t="array" ref="N4996">H4996/(_xlfn.IFS(B4996=Geometries!$C$2,Geometries!$D$2,B4996=Geometries!$C$3,Geometries!$D$3))</f>
        <v>2.6474088753461071</v>
      </c>
      <c r="O4996" s="1">
        <f t="shared" si="144"/>
        <v>4.2829303719901457E-2</v>
      </c>
    </row>
    <row r="4997" spans="1:15">
      <c r="A4997" s="2" t="s">
        <v>14</v>
      </c>
      <c r="B4997" s="2" t="s">
        <v>18</v>
      </c>
      <c r="C4997" s="2" t="s">
        <v>12</v>
      </c>
      <c r="D4997" s="2">
        <v>1</v>
      </c>
      <c r="E4997" s="2">
        <v>2</v>
      </c>
      <c r="F4997">
        <v>6.1129999159999997</v>
      </c>
      <c r="G4997">
        <v>0.13239543500000001</v>
      </c>
      <c r="H4997">
        <v>13.652336119999999</v>
      </c>
      <c r="I4997">
        <v>2.6373593000000001E-2</v>
      </c>
      <c r="J4997">
        <v>2.9423137499999998</v>
      </c>
      <c r="K4997" s="1">
        <f>G4997/VLOOKUP("Compression "&amp;C4997&amp;" "&amp;A4997&amp;" "&amp;D4997&amp;" "&amp;E4997,SpecificGeometries!A:J, 7, FALSE)</f>
        <v>2.6373592629482075E-2</v>
      </c>
      <c r="L4997" s="1">
        <f>H4997/VLOOKUP("Compression "&amp;C4997&amp;" "&amp;A4997&amp;" "&amp;D4997&amp;" "&amp;E4997,SpecificGeometries!A:J, 8, FALSE)</f>
        <v>5.5049742419354839</v>
      </c>
      <c r="M4997" cm="1">
        <f t="array" ref="M4997">G4997/_xlfn.IFS(Compression_Rem!B4997=Geometries!$C$2,Geometries!$E$2,Compression_Rem!B4997=Geometries!$C$3,Geometries!$E$3)</f>
        <v>2.6062093503937008E-2</v>
      </c>
      <c r="N4997" s="1" cm="1">
        <f t="array" ref="N4997">H4997/(_xlfn.IFS(B4997=Geometries!$C$2,Geometries!$D$2,B4997=Geometries!$C$3,Geometries!$D$3))</f>
        <v>2.6943255411904707</v>
      </c>
      <c r="O4997" s="1">
        <f t="shared" si="144"/>
        <v>4.6916665844363603E-2</v>
      </c>
    </row>
    <row r="4998" spans="1:15">
      <c r="A4998" s="2" t="s">
        <v>14</v>
      </c>
      <c r="B4998" s="2" t="s">
        <v>18</v>
      </c>
      <c r="C4998" s="2" t="s">
        <v>12</v>
      </c>
      <c r="D4998" s="2">
        <v>1</v>
      </c>
      <c r="E4998" s="2">
        <v>2</v>
      </c>
      <c r="F4998">
        <v>6.2129998210000004</v>
      </c>
      <c r="G4998">
        <v>0.13458252900000001</v>
      </c>
      <c r="H4998">
        <v>13.907655719999999</v>
      </c>
      <c r="I4998">
        <v>2.6799135000000002E-2</v>
      </c>
      <c r="J4998">
        <v>2.9973394999999998</v>
      </c>
      <c r="K4998" s="1">
        <f>G4998/VLOOKUP("Compression "&amp;C4998&amp;" "&amp;A4998&amp;" "&amp;D4998&amp;" "&amp;E4998,SpecificGeometries!A:J, 7, FALSE)</f>
        <v>2.6809268725099606E-2</v>
      </c>
      <c r="L4998" s="1">
        <f>H4998/VLOOKUP("Compression "&amp;C4998&amp;" "&amp;A4998&amp;" "&amp;D4998&amp;" "&amp;E4998,SpecificGeometries!A:J, 8, FALSE)</f>
        <v>5.6079256935483865</v>
      </c>
      <c r="M4998" cm="1">
        <f t="array" ref="M4998">G4998/_xlfn.IFS(Compression_Rem!B4998=Geometries!$C$2,Geometries!$E$2,Compression_Rem!B4998=Geometries!$C$3,Geometries!$E$3)</f>
        <v>2.6492623818897637E-2</v>
      </c>
      <c r="N4998" s="1" cm="1">
        <f t="array" ref="N4998">H4998/(_xlfn.IFS(B4998=Geometries!$C$2,Geometries!$D$2,B4998=Geometries!$C$3,Geometries!$D$3))</f>
        <v>2.7447135563550531</v>
      </c>
      <c r="O4998" s="1">
        <f t="shared" si="144"/>
        <v>5.0388015164582356E-2</v>
      </c>
    </row>
    <row r="4999" spans="1:15">
      <c r="A4999" s="2" t="s">
        <v>14</v>
      </c>
      <c r="B4999" s="2" t="s">
        <v>18</v>
      </c>
      <c r="C4999" s="2" t="s">
        <v>12</v>
      </c>
      <c r="D4999" s="2">
        <v>1</v>
      </c>
      <c r="E4999" s="2">
        <v>2</v>
      </c>
      <c r="F4999">
        <v>6.3130002019999996</v>
      </c>
      <c r="G4999">
        <v>0.13676961000000001</v>
      </c>
      <c r="H4999">
        <v>14.161856650000001</v>
      </c>
      <c r="I4999">
        <v>2.7234811000000001E-2</v>
      </c>
      <c r="J4999">
        <v>3.0521242499999999</v>
      </c>
      <c r="K4999" s="1">
        <f>G4999/VLOOKUP("Compression "&amp;C4999&amp;" "&amp;A4999&amp;" "&amp;D4999&amp;" "&amp;E4999,SpecificGeometries!A:J, 7, FALSE)</f>
        <v>2.7244942231075701E-2</v>
      </c>
      <c r="L4999" s="1">
        <f>H4999/VLOOKUP("Compression "&amp;C4999&amp;" "&amp;A4999&amp;" "&amp;D4999&amp;" "&amp;E4999,SpecificGeometries!A:J, 8, FALSE)</f>
        <v>5.7104260685483874</v>
      </c>
      <c r="M4999" cm="1">
        <f t="array" ref="M4999">G4999/_xlfn.IFS(Compression_Rem!B4999=Geometries!$C$2,Geometries!$E$2,Compression_Rem!B4999=Geometries!$C$3,Geometries!$E$3)</f>
        <v>2.6923151574803152E-2</v>
      </c>
      <c r="N4999" s="1" cm="1">
        <f t="array" ref="N4999">H4999/(_xlfn.IFS(B4999=Geometries!$C$2,Geometries!$D$2,B4999=Geometries!$C$3,Geometries!$D$3))</f>
        <v>2.7948807989627142</v>
      </c>
      <c r="O4999" s="1">
        <f t="shared" si="144"/>
        <v>5.0167242607661144E-2</v>
      </c>
    </row>
    <row r="5000" spans="1:15">
      <c r="A5000" s="2" t="s">
        <v>14</v>
      </c>
      <c r="B5000" s="2" t="s">
        <v>18</v>
      </c>
      <c r="C5000" s="2" t="s">
        <v>12</v>
      </c>
      <c r="D5000" s="2">
        <v>1</v>
      </c>
      <c r="E5000" s="2">
        <v>2</v>
      </c>
      <c r="F5000">
        <v>6.4130001070000002</v>
      </c>
      <c r="G5000">
        <v>0.13900757799999999</v>
      </c>
      <c r="H5000">
        <v>14.432425500000001</v>
      </c>
      <c r="I5000">
        <v>2.7690752999999999E-2</v>
      </c>
      <c r="J5000">
        <v>3.1104365</v>
      </c>
      <c r="K5000" s="1">
        <f>G5000/VLOOKUP("Compression "&amp;C5000&amp;" "&amp;A5000&amp;" "&amp;D5000&amp;" "&amp;E5000,SpecificGeometries!A:J, 7, FALSE)</f>
        <v>2.7690752589641435E-2</v>
      </c>
      <c r="L5000" s="1">
        <f>H5000/VLOOKUP("Compression "&amp;C5000&amp;" "&amp;A5000&amp;" "&amp;D5000&amp;" "&amp;E5000,SpecificGeometries!A:J, 8, FALSE)</f>
        <v>5.8195264112903233</v>
      </c>
      <c r="M5000" cm="1">
        <f t="array" ref="M5000">G5000/_xlfn.IFS(Compression_Rem!B5000=Geometries!$C$2,Geometries!$E$2,Compression_Rem!B5000=Geometries!$C$3,Geometries!$E$3)</f>
        <v>2.7363696456692913E-2</v>
      </c>
      <c r="N5000" s="1" cm="1">
        <f t="array" ref="N5000">H5000/(_xlfn.IFS(B5000=Geometries!$C$2,Geometries!$D$2,B5000=Geometries!$C$3,Geometries!$D$3))</f>
        <v>2.8482782949515202</v>
      </c>
      <c r="O5000" s="1">
        <f t="shared" si="144"/>
        <v>5.3397495988805943E-2</v>
      </c>
    </row>
    <row r="5001" spans="1:15">
      <c r="A5001" s="2" t="s">
        <v>14</v>
      </c>
      <c r="B5001" s="2" t="s">
        <v>18</v>
      </c>
      <c r="C5001" s="2" t="s">
        <v>12</v>
      </c>
      <c r="D5001" s="2">
        <v>1</v>
      </c>
      <c r="E5001" s="2">
        <v>2</v>
      </c>
      <c r="F5001">
        <v>6.5130000109999999</v>
      </c>
      <c r="G5001">
        <v>0.14134724900000001</v>
      </c>
      <c r="H5001">
        <v>14.69989681</v>
      </c>
      <c r="I5001">
        <v>2.8156823000000001E-2</v>
      </c>
      <c r="J5001">
        <v>3.1680812500000002</v>
      </c>
      <c r="K5001" s="1">
        <f>G5001/VLOOKUP("Compression "&amp;C5001&amp;" "&amp;A5001&amp;" "&amp;D5001&amp;" "&amp;E5001,SpecificGeometries!A:J, 7, FALSE)</f>
        <v>2.8156822509960162E-2</v>
      </c>
      <c r="L5001" s="1">
        <f>H5001/VLOOKUP("Compression "&amp;C5001&amp;" "&amp;A5001&amp;" "&amp;D5001&amp;" "&amp;E5001,SpecificGeometries!A:J, 8, FALSE)</f>
        <v>5.9273777459677417</v>
      </c>
      <c r="M5001" cm="1">
        <f t="array" ref="M5001">G5001/_xlfn.IFS(Compression_Rem!B5001=Geometries!$C$2,Geometries!$E$2,Compression_Rem!B5001=Geometries!$C$3,Geometries!$E$3)</f>
        <v>2.7824261614173229E-2</v>
      </c>
      <c r="N5001" s="1" cm="1">
        <f t="array" ref="N5001">H5001/(_xlfn.IFS(B5001=Geometries!$C$2,Geometries!$D$2,B5001=Geometries!$C$3,Geometries!$D$3))</f>
        <v>2.9010644830247063</v>
      </c>
      <c r="O5001" s="1">
        <f t="shared" si="144"/>
        <v>5.2786188073186135E-2</v>
      </c>
    </row>
    <row r="5002" spans="1:15">
      <c r="A5002" s="2" t="s">
        <v>14</v>
      </c>
      <c r="B5002" s="2" t="s">
        <v>18</v>
      </c>
      <c r="C5002" s="2" t="s">
        <v>12</v>
      </c>
      <c r="D5002" s="2">
        <v>1</v>
      </c>
      <c r="E5002" s="2">
        <v>2</v>
      </c>
      <c r="F5002">
        <v>6.6129999159999997</v>
      </c>
      <c r="G5002">
        <v>0.14358520299999999</v>
      </c>
      <c r="H5002">
        <v>14.96033287</v>
      </c>
      <c r="I5002">
        <v>2.860263E-2</v>
      </c>
      <c r="J5002">
        <v>3.22420975</v>
      </c>
      <c r="K5002" s="1">
        <f>G5002/VLOOKUP("Compression "&amp;C5002&amp;" "&amp;A5002&amp;" "&amp;D5002&amp;" "&amp;E5002,SpecificGeometries!A:J, 7, FALSE)</f>
        <v>2.8602630079681276E-2</v>
      </c>
      <c r="L5002" s="1">
        <f>H5002/VLOOKUP("Compression "&amp;C5002&amp;" "&amp;A5002&amp;" "&amp;D5002&amp;" "&amp;E5002,SpecificGeometries!A:J, 8, FALSE)</f>
        <v>6.0323922862903228</v>
      </c>
      <c r="M5002" cm="1">
        <f t="array" ref="M5002">G5002/_xlfn.IFS(Compression_Rem!B5002=Geometries!$C$2,Geometries!$E$2,Compression_Rem!B5002=Geometries!$C$3,Geometries!$E$3)</f>
        <v>2.8264803740157479E-2</v>
      </c>
      <c r="N5002" s="1" cm="1">
        <f t="array" ref="N5002">H5002/(_xlfn.IFS(B5002=Geometries!$C$2,Geometries!$D$2,B5002=Geometries!$C$3,Geometries!$D$3))</f>
        <v>2.9524622454396723</v>
      </c>
      <c r="O5002" s="1">
        <f t="shared" si="144"/>
        <v>5.1397762414965964E-2</v>
      </c>
    </row>
    <row r="5003" spans="1:15">
      <c r="A5003" s="2" t="s">
        <v>14</v>
      </c>
      <c r="B5003" s="2" t="s">
        <v>18</v>
      </c>
      <c r="C5003" s="2" t="s">
        <v>12</v>
      </c>
      <c r="D5003" s="2">
        <v>1</v>
      </c>
      <c r="E5003" s="2">
        <v>2</v>
      </c>
      <c r="F5003">
        <v>6.7129998210000004</v>
      </c>
      <c r="G5003">
        <v>0.145772297</v>
      </c>
      <c r="H5003">
        <v>15.207843779999999</v>
      </c>
      <c r="I5003">
        <v>2.9028175E-2</v>
      </c>
      <c r="J5003">
        <v>3.2775525000000001</v>
      </c>
      <c r="K5003" s="1">
        <f>G5003/VLOOKUP("Compression "&amp;C5003&amp;" "&amp;A5003&amp;" "&amp;D5003&amp;" "&amp;E5003,SpecificGeometries!A:J, 7, FALSE)</f>
        <v>2.9038306175298807E-2</v>
      </c>
      <c r="L5003" s="1">
        <f>H5003/VLOOKUP("Compression "&amp;C5003&amp;" "&amp;A5003&amp;" "&amp;D5003&amp;" "&amp;E5003,SpecificGeometries!A:J, 8, FALSE)</f>
        <v>6.1321950725806449</v>
      </c>
      <c r="M5003" cm="1">
        <f t="array" ref="M5003">G5003/_xlfn.IFS(Compression_Rem!B5003=Geometries!$C$2,Geometries!$E$2,Compression_Rem!B5003=Geometries!$C$3,Geometries!$E$3)</f>
        <v>2.8695334055118107E-2</v>
      </c>
      <c r="N5003" s="1" cm="1">
        <f t="array" ref="N5003">H5003/(_xlfn.IFS(B5003=Geometries!$C$2,Geometries!$D$2,B5003=Geometries!$C$3,Geometries!$D$3))</f>
        <v>3.0013091944654402</v>
      </c>
      <c r="O5003" s="1">
        <f t="shared" si="144"/>
        <v>4.8846949025767916E-2</v>
      </c>
    </row>
    <row r="5004" spans="1:15">
      <c r="A5004" s="2" t="s">
        <v>14</v>
      </c>
      <c r="B5004" s="2" t="s">
        <v>18</v>
      </c>
      <c r="C5004" s="2" t="s">
        <v>12</v>
      </c>
      <c r="D5004" s="2">
        <v>1</v>
      </c>
      <c r="E5004" s="2">
        <v>2</v>
      </c>
      <c r="F5004">
        <v>6.8130002019999996</v>
      </c>
      <c r="G5004">
        <v>0.147959392</v>
      </c>
      <c r="H5004">
        <v>15.46792889</v>
      </c>
      <c r="I5004">
        <v>2.9463851999999999E-2</v>
      </c>
      <c r="J5004">
        <v>3.3336052500000002</v>
      </c>
      <c r="K5004" s="1">
        <f>G5004/VLOOKUP("Compression "&amp;C5004&amp;" "&amp;A5004&amp;" "&amp;D5004&amp;" "&amp;E5004,SpecificGeometries!A:J, 7, FALSE)</f>
        <v>2.9473982470119522E-2</v>
      </c>
      <c r="L5004" s="1">
        <f>H5004/VLOOKUP("Compression "&amp;C5004&amp;" "&amp;A5004&amp;" "&amp;D5004&amp;" "&amp;E5004,SpecificGeometries!A:J, 8, FALSE)</f>
        <v>6.2370681008064519</v>
      </c>
      <c r="M5004" cm="1">
        <f t="array" ref="M5004">G5004/_xlfn.IFS(Compression_Rem!B5004=Geometries!$C$2,Geometries!$E$2,Compression_Rem!B5004=Geometries!$C$3,Geometries!$E$3)</f>
        <v>2.9125864566929133E-2</v>
      </c>
      <c r="N5004" s="1" cm="1">
        <f t="array" ref="N5004">H5004/(_xlfn.IFS(B5004=Geometries!$C$2,Geometries!$D$2,B5004=Geometries!$C$3,Geometries!$D$3))</f>
        <v>3.0526376959465726</v>
      </c>
      <c r="O5004" s="1">
        <f t="shared" si="144"/>
        <v>5.1328501481132438E-2</v>
      </c>
    </row>
    <row r="5005" spans="1:15">
      <c r="A5005" s="2" t="s">
        <v>14</v>
      </c>
      <c r="B5005" s="2" t="s">
        <v>18</v>
      </c>
      <c r="C5005" s="2" t="s">
        <v>12</v>
      </c>
      <c r="D5005" s="2">
        <v>1</v>
      </c>
      <c r="E5005" s="2">
        <v>2</v>
      </c>
      <c r="F5005">
        <v>6.9130001070000002</v>
      </c>
      <c r="G5005">
        <v>0.14999389499999999</v>
      </c>
      <c r="H5005">
        <v>15.696088789999999</v>
      </c>
      <c r="I5005">
        <v>2.9879263E-2</v>
      </c>
      <c r="J5005">
        <v>3.3827777499999998</v>
      </c>
      <c r="K5005" s="1">
        <f>G5005/VLOOKUP("Compression "&amp;C5005&amp;" "&amp;A5005&amp;" "&amp;D5005&amp;" "&amp;E5005,SpecificGeometries!A:J, 7, FALSE)</f>
        <v>2.9879261952191236E-2</v>
      </c>
      <c r="L5005" s="1">
        <f>H5005/VLOOKUP("Compression "&amp;C5005&amp;" "&amp;A5005&amp;" "&amp;D5005&amp;" "&amp;E5005,SpecificGeometries!A:J, 8, FALSE)</f>
        <v>6.3290680604838707</v>
      </c>
      <c r="M5005" cm="1">
        <f t="array" ref="M5005">G5005/_xlfn.IFS(Compression_Rem!B5005=Geometries!$C$2,Geometries!$E$2,Compression_Rem!B5005=Geometries!$C$3,Geometries!$E$3)</f>
        <v>2.9526357283464564E-2</v>
      </c>
      <c r="N5005" s="1" cm="1">
        <f t="array" ref="N5005">H5005/(_xlfn.IFS(B5005=Geometries!$C$2,Geometries!$D$2,B5005=Geometries!$C$3,Geometries!$D$3))</f>
        <v>3.0976656706933197</v>
      </c>
      <c r="O5005" s="1">
        <f t="shared" si="144"/>
        <v>4.5027974746747024E-2</v>
      </c>
    </row>
    <row r="5006" spans="1:15">
      <c r="A5006" s="2" t="s">
        <v>14</v>
      </c>
      <c r="B5006" s="2" t="s">
        <v>18</v>
      </c>
      <c r="C5006" s="2" t="s">
        <v>12</v>
      </c>
      <c r="D5006" s="2">
        <v>1</v>
      </c>
      <c r="E5006" s="2">
        <v>2</v>
      </c>
      <c r="F5006">
        <v>7.0130000109999999</v>
      </c>
      <c r="G5006">
        <v>0.15207927199999999</v>
      </c>
      <c r="H5006">
        <v>15.947250370000001</v>
      </c>
      <c r="I5006">
        <v>3.0294675E-2</v>
      </c>
      <c r="J5006">
        <v>3.4369074999999998</v>
      </c>
      <c r="K5006" s="1">
        <f>G5006/VLOOKUP("Compression "&amp;C5006&amp;" "&amp;A5006&amp;" "&amp;D5006&amp;" "&amp;E5006,SpecificGeometries!A:J, 7, FALSE)</f>
        <v>3.0294675697211157E-2</v>
      </c>
      <c r="L5006" s="1">
        <f>H5006/VLOOKUP("Compression "&amp;C5006&amp;" "&amp;A5006&amp;" "&amp;D5006&amp;" "&amp;E5006,SpecificGeometries!A:J, 8, FALSE)</f>
        <v>6.4303428911290323</v>
      </c>
      <c r="M5006" cm="1">
        <f t="array" ref="M5006">G5006/_xlfn.IFS(Compression_Rem!B5006=Geometries!$C$2,Geometries!$E$2,Compression_Rem!B5006=Geometries!$C$3,Geometries!$E$3)</f>
        <v>2.9936864566929133E-2</v>
      </c>
      <c r="N5006" s="1" cm="1">
        <f t="array" ref="N5006">H5006/(_xlfn.IFS(B5006=Geometries!$C$2,Geometries!$D$2,B5006=Geometries!$C$3,Geometries!$D$3))</f>
        <v>3.1472330893395988</v>
      </c>
      <c r="O5006" s="1">
        <f t="shared" si="144"/>
        <v>4.9567418646279116E-2</v>
      </c>
    </row>
    <row r="5007" spans="1:15">
      <c r="A5007" s="2" t="s">
        <v>14</v>
      </c>
      <c r="B5007" s="2" t="s">
        <v>18</v>
      </c>
      <c r="C5007" s="2" t="s">
        <v>12</v>
      </c>
      <c r="D5007" s="2">
        <v>1</v>
      </c>
      <c r="E5007" s="2">
        <v>2</v>
      </c>
      <c r="F5007">
        <v>7.1129999159999997</v>
      </c>
      <c r="G5007">
        <v>0.15421549300000001</v>
      </c>
      <c r="H5007">
        <v>16.185276030000001</v>
      </c>
      <c r="I5007">
        <v>3.0710086000000001E-2</v>
      </c>
      <c r="J5007">
        <v>3.4882059999999999</v>
      </c>
      <c r="K5007" s="1">
        <f>G5007/VLOOKUP("Compression "&amp;C5007&amp;" "&amp;A5007&amp;" "&amp;D5007&amp;" "&amp;E5007,SpecificGeometries!A:J, 7, FALSE)</f>
        <v>3.0720217729083669E-2</v>
      </c>
      <c r="L5007" s="1">
        <f>H5007/VLOOKUP("Compression "&amp;C5007&amp;" "&amp;A5007&amp;" "&amp;D5007&amp;" "&amp;E5007,SpecificGeometries!A:J, 8, FALSE)</f>
        <v>6.5263209798387098</v>
      </c>
      <c r="M5007" cm="1">
        <f t="array" ref="M5007">G5007/_xlfn.IFS(Compression_Rem!B5007=Geometries!$C$2,Geometries!$E$2,Compression_Rem!B5007=Geometries!$C$3,Geometries!$E$3)</f>
        <v>3.0357380511811024E-2</v>
      </c>
      <c r="N5007" s="1" cm="1">
        <f t="array" ref="N5007">H5007/(_xlfn.IFS(B5007=Geometries!$C$2,Geometries!$D$2,B5007=Geometries!$C$3,Geometries!$D$3))</f>
        <v>3.1942080985658379</v>
      </c>
      <c r="O5007" s="1">
        <f t="shared" si="144"/>
        <v>4.6975009226239095E-2</v>
      </c>
    </row>
    <row r="5008" spans="1:15">
      <c r="A5008" s="2" t="s">
        <v>14</v>
      </c>
      <c r="B5008" s="2" t="s">
        <v>18</v>
      </c>
      <c r="C5008" s="2" t="s">
        <v>12</v>
      </c>
      <c r="D5008" s="2">
        <v>1</v>
      </c>
      <c r="E5008" s="2">
        <v>2</v>
      </c>
      <c r="F5008">
        <v>7.2129998210000004</v>
      </c>
      <c r="G5008">
        <v>0.15630087000000001</v>
      </c>
      <c r="H5008">
        <v>16.435344700000002</v>
      </c>
      <c r="I5008">
        <v>3.1135632E-2</v>
      </c>
      <c r="J5008">
        <v>3.5421002499999998</v>
      </c>
      <c r="K5008" s="1">
        <f>G5008/VLOOKUP("Compression "&amp;C5008&amp;" "&amp;A5008&amp;" "&amp;D5008&amp;" "&amp;E5008,SpecificGeometries!A:J, 7, FALSE)</f>
        <v>3.113563147410359E-2</v>
      </c>
      <c r="L5008" s="1">
        <f>H5008/VLOOKUP("Compression "&amp;C5008&amp;" "&amp;A5008&amp;" "&amp;D5008&amp;" "&amp;E5008,SpecificGeometries!A:J, 8, FALSE)</f>
        <v>6.6271551209677426</v>
      </c>
      <c r="M5008" cm="1">
        <f t="array" ref="M5008">G5008/_xlfn.IFS(Compression_Rem!B5008=Geometries!$C$2,Geometries!$E$2,Compression_Rem!B5008=Geometries!$C$3,Geometries!$E$3)</f>
        <v>3.0767887795275593E-2</v>
      </c>
      <c r="N5008" s="1" cm="1">
        <f t="array" ref="N5008">H5008/(_xlfn.IFS(B5008=Geometries!$C$2,Geometries!$D$2,B5008=Geometries!$C$3,Geometries!$D$3))</f>
        <v>3.2435598284610241</v>
      </c>
      <c r="O5008" s="1">
        <f t="shared" si="144"/>
        <v>4.9351729895186214E-2</v>
      </c>
    </row>
    <row r="5009" spans="1:15">
      <c r="A5009" s="2" t="s">
        <v>14</v>
      </c>
      <c r="B5009" s="2" t="s">
        <v>18</v>
      </c>
      <c r="C5009" s="2" t="s">
        <v>12</v>
      </c>
      <c r="D5009" s="2">
        <v>1</v>
      </c>
      <c r="E5009" s="2">
        <v>2</v>
      </c>
      <c r="F5009">
        <v>7.3130002019999996</v>
      </c>
      <c r="G5009">
        <v>0.15848796500000001</v>
      </c>
      <c r="H5009">
        <v>16.702407839999999</v>
      </c>
      <c r="I5009">
        <v>3.1571306E-2</v>
      </c>
      <c r="J5009">
        <v>3.5996567499999998</v>
      </c>
      <c r="K5009" s="1">
        <f>G5009/VLOOKUP("Compression "&amp;C5009&amp;" "&amp;A5009&amp;" "&amp;D5009&amp;" "&amp;E5009,SpecificGeometries!A:J, 7, FALSE)</f>
        <v>3.1571307768924306E-2</v>
      </c>
      <c r="L5009" s="1">
        <f>H5009/VLOOKUP("Compression "&amp;C5009&amp;" "&amp;A5009&amp;" "&amp;D5009&amp;" "&amp;E5009,SpecificGeometries!A:J, 8, FALSE)</f>
        <v>6.7348418709677418</v>
      </c>
      <c r="M5009" cm="1">
        <f t="array" ref="M5009">G5009/_xlfn.IFS(Compression_Rem!B5009=Geometries!$C$2,Geometries!$E$2,Compression_Rem!B5009=Geometries!$C$3,Geometries!$E$3)</f>
        <v>3.1198418307086615E-2</v>
      </c>
      <c r="N5009" s="1" cm="1">
        <f t="array" ref="N5009">H5009/(_xlfn.IFS(B5009=Geometries!$C$2,Geometries!$D$2,B5009=Geometries!$C$3,Geometries!$D$3))</f>
        <v>3.2962654630782677</v>
      </c>
      <c r="O5009" s="1">
        <f t="shared" si="144"/>
        <v>5.2705634617243646E-2</v>
      </c>
    </row>
    <row r="5010" spans="1:15">
      <c r="A5010" s="2" t="s">
        <v>14</v>
      </c>
      <c r="B5010" s="2" t="s">
        <v>18</v>
      </c>
      <c r="C5010" s="2" t="s">
        <v>12</v>
      </c>
      <c r="D5010" s="2">
        <v>1</v>
      </c>
      <c r="E5010" s="2">
        <v>2</v>
      </c>
      <c r="F5010">
        <v>7.4130001070000002</v>
      </c>
      <c r="G5010">
        <v>0.160725918</v>
      </c>
      <c r="H5010">
        <v>16.961624149999999</v>
      </c>
      <c r="I5010">
        <v>3.2006983000000003E-2</v>
      </c>
      <c r="J5010">
        <v>3.6555225</v>
      </c>
      <c r="K5010" s="1">
        <f>G5010/VLOOKUP("Compression "&amp;C5010&amp;" "&amp;A5010&amp;" "&amp;D5010&amp;" "&amp;E5010,SpecificGeometries!A:J, 7, FALSE)</f>
        <v>3.2017115139442234E-2</v>
      </c>
      <c r="L5010" s="1">
        <f>H5010/VLOOKUP("Compression "&amp;C5010&amp;" "&amp;A5010&amp;" "&amp;D5010&amp;" "&amp;E5010,SpecificGeometries!A:J, 8, FALSE)</f>
        <v>6.839364576612903</v>
      </c>
      <c r="M5010" cm="1">
        <f t="array" ref="M5010">G5010/_xlfn.IFS(Compression_Rem!B5010=Geometries!$C$2,Geometries!$E$2,Compression_Rem!B5010=Geometries!$C$3,Geometries!$E$3)</f>
        <v>3.1638960236220474E-2</v>
      </c>
      <c r="N5010" s="1" cm="1">
        <f t="array" ref="N5010">H5010/(_xlfn.IFS(B5010=Geometries!$C$2,Geometries!$D$2,B5010=Geometries!$C$3,Geometries!$D$3))</f>
        <v>3.3474225045243107</v>
      </c>
      <c r="O5010" s="1">
        <f t="shared" si="144"/>
        <v>5.1157041446042939E-2</v>
      </c>
    </row>
    <row r="5011" spans="1:15">
      <c r="A5011" s="2" t="s">
        <v>14</v>
      </c>
      <c r="B5011" s="2" t="s">
        <v>18</v>
      </c>
      <c r="C5011" s="2" t="s">
        <v>12</v>
      </c>
      <c r="D5011" s="2">
        <v>1</v>
      </c>
      <c r="E5011" s="2">
        <v>2</v>
      </c>
      <c r="F5011">
        <v>7.5130000109999999</v>
      </c>
      <c r="G5011">
        <v>0.16296387200000001</v>
      </c>
      <c r="H5011">
        <v>17.234521869999998</v>
      </c>
      <c r="I5011">
        <v>3.2452792000000001E-2</v>
      </c>
      <c r="J5011">
        <v>3.7143364999999999</v>
      </c>
      <c r="K5011" s="1">
        <f>G5011/VLOOKUP("Compression "&amp;C5011&amp;" "&amp;A5011&amp;" "&amp;D5011&amp;" "&amp;E5011,SpecificGeometries!A:J, 7, FALSE)</f>
        <v>3.2462922709163351E-2</v>
      </c>
      <c r="L5011" s="1">
        <f>H5011/VLOOKUP("Compression "&amp;C5011&amp;" "&amp;A5011&amp;" "&amp;D5011&amp;" "&amp;E5011,SpecificGeometries!A:J, 8, FALSE)</f>
        <v>6.9494039798387091</v>
      </c>
      <c r="M5011" cm="1">
        <f t="array" ref="M5011">G5011/_xlfn.IFS(Compression_Rem!B5011=Geometries!$C$2,Geometries!$E$2,Compression_Rem!B5011=Geometries!$C$3,Geometries!$E$3)</f>
        <v>3.2079502362204727E-2</v>
      </c>
      <c r="N5011" s="1" cm="1">
        <f t="array" ref="N5011">H5011/(_xlfn.IFS(B5011=Geometries!$C$2,Geometries!$D$2,B5011=Geometries!$C$3,Geometries!$D$3))</f>
        <v>3.4012796093205733</v>
      </c>
      <c r="O5011" s="1">
        <f t="shared" ref="O5011:O5074" si="145">N5011-N5010</f>
        <v>5.38571047962626E-2</v>
      </c>
    </row>
    <row r="5012" spans="1:15">
      <c r="A5012" s="2" t="s">
        <v>14</v>
      </c>
      <c r="B5012" s="2" t="s">
        <v>18</v>
      </c>
      <c r="C5012" s="2" t="s">
        <v>12</v>
      </c>
      <c r="D5012" s="2">
        <v>1</v>
      </c>
      <c r="E5012" s="2">
        <v>2</v>
      </c>
      <c r="F5012">
        <v>7.6129999159999997</v>
      </c>
      <c r="G5012">
        <v>0.16530355799999999</v>
      </c>
      <c r="H5012">
        <v>17.531148909999999</v>
      </c>
      <c r="I5012">
        <v>3.2928996000000002E-2</v>
      </c>
      <c r="J5012">
        <v>3.7782647499999999</v>
      </c>
      <c r="K5012" s="1">
        <f>G5012/VLOOKUP("Compression "&amp;C5012&amp;" "&amp;A5012&amp;" "&amp;D5012&amp;" "&amp;E5012,SpecificGeometries!A:J, 7, FALSE)</f>
        <v>3.2928995617529884E-2</v>
      </c>
      <c r="L5012" s="1">
        <f>H5012/VLOOKUP("Compression "&amp;C5012&amp;" "&amp;A5012&amp;" "&amp;D5012&amp;" "&amp;E5012,SpecificGeometries!A:J, 8, FALSE)</f>
        <v>7.0690116572580637</v>
      </c>
      <c r="M5012" cm="1">
        <f t="array" ref="M5012">G5012/_xlfn.IFS(Compression_Rem!B5012=Geometries!$C$2,Geometries!$E$2,Compression_Rem!B5012=Geometries!$C$3,Geometries!$E$3)</f>
        <v>3.2540070472440945E-2</v>
      </c>
      <c r="N5012" s="1" cm="1">
        <f t="array" ref="N5012">H5012/(_xlfn.IFS(B5012=Geometries!$C$2,Geometries!$D$2,B5012=Geometries!$C$3,Geometries!$D$3))</f>
        <v>3.4598197597428095</v>
      </c>
      <c r="O5012" s="1">
        <f t="shared" si="145"/>
        <v>5.8540150422236259E-2</v>
      </c>
    </row>
    <row r="5013" spans="1:15">
      <c r="A5013" s="2" t="s">
        <v>14</v>
      </c>
      <c r="B5013" s="2" t="s">
        <v>18</v>
      </c>
      <c r="C5013" s="2" t="s">
        <v>12</v>
      </c>
      <c r="D5013" s="2">
        <v>1</v>
      </c>
      <c r="E5013" s="2">
        <v>2</v>
      </c>
      <c r="F5013">
        <v>7.7129998210000004</v>
      </c>
      <c r="G5013">
        <v>0.16759236999999999</v>
      </c>
      <c r="H5013">
        <v>17.81811905</v>
      </c>
      <c r="I5013">
        <v>3.3384933999999998E-2</v>
      </c>
      <c r="J5013">
        <v>3.8401117500000002</v>
      </c>
      <c r="K5013" s="1">
        <f>G5013/VLOOKUP("Compression "&amp;C5013&amp;" "&amp;A5013&amp;" "&amp;D5013&amp;" "&amp;E5013,SpecificGeometries!A:J, 7, FALSE)</f>
        <v>3.338493426294821E-2</v>
      </c>
      <c r="L5013" s="1">
        <f>H5013/VLOOKUP("Compression "&amp;C5013&amp;" "&amp;A5013&amp;" "&amp;D5013&amp;" "&amp;E5013,SpecificGeometries!A:J, 8, FALSE)</f>
        <v>7.1847254233870972</v>
      </c>
      <c r="M5013" cm="1">
        <f t="array" ref="M5013">G5013/_xlfn.IFS(Compression_Rem!B5013=Geometries!$C$2,Geometries!$E$2,Compression_Rem!B5013=Geometries!$C$3,Geometries!$E$3)</f>
        <v>3.2990624015748031E-2</v>
      </c>
      <c r="N5013" s="1" cm="1">
        <f t="array" ref="N5013">H5013/(_xlfn.IFS(B5013=Geometries!$C$2,Geometries!$D$2,B5013=Geometries!$C$3,Geometries!$D$3))</f>
        <v>3.5164540947727185</v>
      </c>
      <c r="O5013" s="1">
        <f t="shared" si="145"/>
        <v>5.6634335029909E-2</v>
      </c>
    </row>
    <row r="5014" spans="1:15">
      <c r="A5014" s="2" t="s">
        <v>14</v>
      </c>
      <c r="B5014" s="2" t="s">
        <v>18</v>
      </c>
      <c r="C5014" s="2" t="s">
        <v>12</v>
      </c>
      <c r="D5014" s="2">
        <v>1</v>
      </c>
      <c r="E5014" s="2">
        <v>2</v>
      </c>
      <c r="F5014">
        <v>7.8130002019999996</v>
      </c>
      <c r="G5014">
        <v>0.16977946499999999</v>
      </c>
      <c r="H5014">
        <v>18.08356285</v>
      </c>
      <c r="I5014">
        <v>3.3820610000000001E-2</v>
      </c>
      <c r="J5014">
        <v>3.8973195</v>
      </c>
      <c r="K5014" s="1">
        <f>G5014/VLOOKUP("Compression "&amp;C5014&amp;" "&amp;A5014&amp;" "&amp;D5014&amp;" "&amp;E5014,SpecificGeometries!A:J, 7, FALSE)</f>
        <v>3.3820610557768922E-2</v>
      </c>
      <c r="L5014" s="1">
        <f>H5014/VLOOKUP("Compression "&amp;C5014&amp;" "&amp;A5014&amp;" "&amp;D5014&amp;" "&amp;E5014,SpecificGeometries!A:J, 8, FALSE)</f>
        <v>7.2917592137096774</v>
      </c>
      <c r="M5014" cm="1">
        <f t="array" ref="M5014">G5014/_xlfn.IFS(Compression_Rem!B5014=Geometries!$C$2,Geometries!$E$2,Compression_Rem!B5014=Geometries!$C$3,Geometries!$E$3)</f>
        <v>3.3421154527559054E-2</v>
      </c>
      <c r="N5014" s="1" cm="1">
        <f t="array" ref="N5014">H5014/(_xlfn.IFS(B5014=Geometries!$C$2,Geometries!$D$2,B5014=Geometries!$C$3,Geometries!$D$3))</f>
        <v>3.5688401482513563</v>
      </c>
      <c r="O5014" s="1">
        <f t="shared" si="145"/>
        <v>5.2386053478637784E-2</v>
      </c>
    </row>
    <row r="5015" spans="1:15">
      <c r="A5015" s="2" t="s">
        <v>14</v>
      </c>
      <c r="B5015" s="2" t="s">
        <v>18</v>
      </c>
      <c r="C5015" s="2" t="s">
        <v>12</v>
      </c>
      <c r="D5015" s="2">
        <v>1</v>
      </c>
      <c r="E5015" s="2">
        <v>2</v>
      </c>
      <c r="F5015">
        <v>7.9130001070000002</v>
      </c>
      <c r="G5015">
        <v>0.17181396800000001</v>
      </c>
      <c r="H5015">
        <v>18.317001340000001</v>
      </c>
      <c r="I5015">
        <v>3.4225889000000002E-2</v>
      </c>
      <c r="J5015">
        <v>3.9476295000000001</v>
      </c>
      <c r="K5015" s="1">
        <f>G5015/VLOOKUP("Compression "&amp;C5015&amp;" "&amp;A5015&amp;" "&amp;D5015&amp;" "&amp;E5015,SpecificGeometries!A:J, 7, FALSE)</f>
        <v>3.422589003984064E-2</v>
      </c>
      <c r="L5015" s="1">
        <f>H5015/VLOOKUP("Compression "&amp;C5015&amp;" "&amp;A5015&amp;" "&amp;D5015&amp;" "&amp;E5015,SpecificGeometries!A:J, 8, FALSE)</f>
        <v>7.3858876370967748</v>
      </c>
      <c r="M5015" cm="1">
        <f t="array" ref="M5015">G5015/_xlfn.IFS(Compression_Rem!B5015=Geometries!$C$2,Geometries!$E$2,Compression_Rem!B5015=Geometries!$C$3,Geometries!$E$3)</f>
        <v>3.3821647244094491E-2</v>
      </c>
      <c r="N5015" s="1" cm="1">
        <f t="array" ref="N5015">H5015/(_xlfn.IFS(B5015=Geometries!$C$2,Geometries!$D$2,B5015=Geometries!$C$3,Geometries!$D$3))</f>
        <v>3.6149098670434787</v>
      </c>
      <c r="O5015" s="1">
        <f t="shared" si="145"/>
        <v>4.6069718792122405E-2</v>
      </c>
    </row>
    <row r="5016" spans="1:15">
      <c r="A5016" s="2" t="s">
        <v>14</v>
      </c>
      <c r="B5016" s="2" t="s">
        <v>18</v>
      </c>
      <c r="C5016" s="2" t="s">
        <v>12</v>
      </c>
      <c r="D5016" s="2">
        <v>1</v>
      </c>
      <c r="E5016" s="2">
        <v>2</v>
      </c>
      <c r="F5016">
        <v>8.0129995350000005</v>
      </c>
      <c r="G5016">
        <v>0.173950204</v>
      </c>
      <c r="H5016">
        <v>18.57331276</v>
      </c>
      <c r="I5016">
        <v>3.4641299E-2</v>
      </c>
      <c r="J5016">
        <v>4.0028692499999998</v>
      </c>
      <c r="K5016" s="1">
        <f>G5016/VLOOKUP("Compression "&amp;C5016&amp;" "&amp;A5016&amp;" "&amp;D5016&amp;" "&amp;E5016,SpecificGeometries!A:J, 7, FALSE)</f>
        <v>3.4651435059760961E-2</v>
      </c>
      <c r="L5016" s="1">
        <f>H5016/VLOOKUP("Compression "&amp;C5016&amp;" "&amp;A5016&amp;" "&amp;D5016&amp;" "&amp;E5016,SpecificGeometries!A:J, 8, FALSE)</f>
        <v>7.4892390161290328</v>
      </c>
      <c r="M5016" cm="1">
        <f t="array" ref="M5016">G5016/_xlfn.IFS(Compression_Rem!B5016=Geometries!$C$2,Geometries!$E$2,Compression_Rem!B5016=Geometries!$C$3,Geometries!$E$3)</f>
        <v>3.4242166141732283E-2</v>
      </c>
      <c r="N5016" s="1" cm="1">
        <f t="array" ref="N5016">H5016/(_xlfn.IFS(B5016=Geometries!$C$2,Geometries!$D$2,B5016=Geometries!$C$3,Geometries!$D$3))</f>
        <v>3.6654936205736255</v>
      </c>
      <c r="O5016" s="1">
        <f t="shared" si="145"/>
        <v>5.0583753530146769E-2</v>
      </c>
    </row>
    <row r="5017" spans="1:15">
      <c r="A5017" s="2" t="s">
        <v>14</v>
      </c>
      <c r="B5017" s="2" t="s">
        <v>18</v>
      </c>
      <c r="C5017" s="2" t="s">
        <v>12</v>
      </c>
      <c r="D5017" s="2">
        <v>1</v>
      </c>
      <c r="E5017" s="2">
        <v>2</v>
      </c>
      <c r="F5017">
        <v>8.1129999159999997</v>
      </c>
      <c r="G5017">
        <v>0.175933848</v>
      </c>
      <c r="H5017">
        <v>18.82092857</v>
      </c>
      <c r="I5017">
        <v>3.5046584999999998E-2</v>
      </c>
      <c r="J5017">
        <v>4.0562345000000004</v>
      </c>
      <c r="K5017" s="1">
        <f>G5017/VLOOKUP("Compression "&amp;C5017&amp;" "&amp;A5017&amp;" "&amp;D5017&amp;" "&amp;E5017,SpecificGeometries!A:J, 7, FALSE)</f>
        <v>3.5046583266932274E-2</v>
      </c>
      <c r="L5017" s="1">
        <f>H5017/VLOOKUP("Compression "&amp;C5017&amp;" "&amp;A5017&amp;" "&amp;D5017&amp;" "&amp;E5017,SpecificGeometries!A:J, 8, FALSE)</f>
        <v>7.5890841008064518</v>
      </c>
      <c r="M5017" cm="1">
        <f t="array" ref="M5017">G5017/_xlfn.IFS(Compression_Rem!B5017=Geometries!$C$2,Geometries!$E$2,Compression_Rem!B5017=Geometries!$C$3,Geometries!$E$3)</f>
        <v>3.463264724409449E-2</v>
      </c>
      <c r="N5017" s="1" cm="1">
        <f t="array" ref="N5017">H5017/(_xlfn.IFS(B5017=Geometries!$C$2,Geometries!$D$2,B5017=Geometries!$C$3,Geometries!$D$3))</f>
        <v>3.71436127189875</v>
      </c>
      <c r="O5017" s="1">
        <f t="shared" si="145"/>
        <v>4.8867651325124495E-2</v>
      </c>
    </row>
    <row r="5018" spans="1:15">
      <c r="A5018" s="2" t="s">
        <v>14</v>
      </c>
      <c r="B5018" s="2" t="s">
        <v>18</v>
      </c>
      <c r="C5018" s="2" t="s">
        <v>12</v>
      </c>
      <c r="D5018" s="2">
        <v>1</v>
      </c>
      <c r="E5018" s="2">
        <v>2</v>
      </c>
      <c r="F5018">
        <v>8.2130002980000008</v>
      </c>
      <c r="G5018">
        <v>0.17801921100000001</v>
      </c>
      <c r="H5018">
        <v>19.076709749999999</v>
      </c>
      <c r="I5018">
        <v>3.5461996000000003E-2</v>
      </c>
      <c r="J5018">
        <v>4.1113597500000001</v>
      </c>
      <c r="K5018" s="1">
        <f>G5018/VLOOKUP("Compression "&amp;C5018&amp;" "&amp;A5018&amp;" "&amp;D5018&amp;" "&amp;E5018,SpecificGeometries!A:J, 7, FALSE)</f>
        <v>3.5461994223107578E-2</v>
      </c>
      <c r="L5018" s="1">
        <f>H5018/VLOOKUP("Compression "&amp;C5018&amp;" "&amp;A5018&amp;" "&amp;D5018&amp;" "&amp;E5018,SpecificGeometries!A:J, 8, FALSE)</f>
        <v>7.6922216733870963</v>
      </c>
      <c r="M5018" cm="1">
        <f t="array" ref="M5018">G5018/_xlfn.IFS(Compression_Rem!B5018=Geometries!$C$2,Geometries!$E$2,Compression_Rem!B5018=Geometries!$C$3,Geometries!$E$3)</f>
        <v>3.5043151771653548E-2</v>
      </c>
      <c r="N5018" s="1" cm="1">
        <f t="array" ref="N5018">H5018/(_xlfn.IFS(B5018=Geometries!$C$2,Geometries!$D$2,B5018=Geometries!$C$3,Geometries!$D$3))</f>
        <v>3.7648403811275548</v>
      </c>
      <c r="O5018" s="1">
        <f t="shared" si="145"/>
        <v>5.047910922880483E-2</v>
      </c>
    </row>
    <row r="5019" spans="1:15">
      <c r="A5019" s="2" t="s">
        <v>14</v>
      </c>
      <c r="B5019" s="2" t="s">
        <v>18</v>
      </c>
      <c r="C5019" s="2" t="s">
        <v>12</v>
      </c>
      <c r="D5019" s="2">
        <v>1</v>
      </c>
      <c r="E5019" s="2">
        <v>2</v>
      </c>
      <c r="F5019">
        <v>8.3129997249999992</v>
      </c>
      <c r="G5019">
        <v>0.180155446</v>
      </c>
      <c r="H5019">
        <v>19.33480453</v>
      </c>
      <c r="I5019">
        <v>3.5887539000000003E-2</v>
      </c>
      <c r="J5019">
        <v>4.16698375</v>
      </c>
      <c r="K5019" s="1">
        <f>G5019/VLOOKUP("Compression "&amp;C5019&amp;" "&amp;A5019&amp;" "&amp;D5019&amp;" "&amp;E5019,SpecificGeometries!A:J, 7, FALSE)</f>
        <v>3.5887539043824704E-2</v>
      </c>
      <c r="L5019" s="1">
        <f>H5019/VLOOKUP("Compression "&amp;C5019&amp;" "&amp;A5019&amp;" "&amp;D5019&amp;" "&amp;E5019,SpecificGeometries!A:J, 8, FALSE)</f>
        <v>7.7962921491935484</v>
      </c>
      <c r="M5019" cm="1">
        <f t="array" ref="M5019">G5019/_xlfn.IFS(Compression_Rem!B5019=Geometries!$C$2,Geometries!$E$2,Compression_Rem!B5019=Geometries!$C$3,Geometries!$E$3)</f>
        <v>3.5463670472440943E-2</v>
      </c>
      <c r="N5019" s="1" cm="1">
        <f t="array" ref="N5019">H5019/(_xlfn.IFS(B5019=Geometries!$C$2,Geometries!$D$2,B5019=Geometries!$C$3,Geometries!$D$3))</f>
        <v>3.8157760855879235</v>
      </c>
      <c r="O5019" s="1">
        <f t="shared" si="145"/>
        <v>5.0935704460368658E-2</v>
      </c>
    </row>
    <row r="5020" spans="1:15">
      <c r="A5020" s="2" t="s">
        <v>14</v>
      </c>
      <c r="B5020" s="2" t="s">
        <v>18</v>
      </c>
      <c r="C5020" s="2" t="s">
        <v>12</v>
      </c>
      <c r="D5020" s="2">
        <v>1</v>
      </c>
      <c r="E5020" s="2">
        <v>2</v>
      </c>
      <c r="F5020">
        <v>8.4130001070000002</v>
      </c>
      <c r="G5020">
        <v>0.18229166699999999</v>
      </c>
      <c r="H5020">
        <v>19.598651889999999</v>
      </c>
      <c r="I5020">
        <v>3.6313083000000003E-2</v>
      </c>
      <c r="J5020">
        <v>4.2238474999999998</v>
      </c>
      <c r="K5020" s="1">
        <f>G5020/VLOOKUP("Compression "&amp;C5020&amp;" "&amp;A5020&amp;" "&amp;D5020&amp;" "&amp;E5020,SpecificGeometries!A:J, 7, FALSE)</f>
        <v>3.6313081075697209E-2</v>
      </c>
      <c r="L5020" s="1">
        <f>H5020/VLOOKUP("Compression "&amp;C5020&amp;" "&amp;A5020&amp;" "&amp;D5020&amp;" "&amp;E5020,SpecificGeometries!A:J, 8, FALSE)</f>
        <v>7.9026822137096771</v>
      </c>
      <c r="M5020" cm="1">
        <f t="array" ref="M5020">G5020/_xlfn.IFS(Compression_Rem!B5020=Geometries!$C$2,Geometries!$E$2,Compression_Rem!B5020=Geometries!$C$3,Geometries!$E$3)</f>
        <v>3.5884186417322834E-2</v>
      </c>
      <c r="N5020" s="1" cm="1">
        <f t="array" ref="N5020">H5020/(_xlfn.IFS(B5020=Geometries!$C$2,Geometries!$D$2,B5020=Geometries!$C$3,Geometries!$D$3))</f>
        <v>3.8678470773050302</v>
      </c>
      <c r="O5020" s="1">
        <f t="shared" si="145"/>
        <v>5.2070991717106718E-2</v>
      </c>
    </row>
    <row r="5021" spans="1:15">
      <c r="A5021" s="2" t="s">
        <v>14</v>
      </c>
      <c r="B5021" s="2" t="s">
        <v>18</v>
      </c>
      <c r="C5021" s="2" t="s">
        <v>12</v>
      </c>
      <c r="D5021" s="2">
        <v>1</v>
      </c>
      <c r="E5021" s="2">
        <v>2</v>
      </c>
      <c r="F5021">
        <v>8.5129995350000005</v>
      </c>
      <c r="G5021">
        <v>0.18458049500000001</v>
      </c>
      <c r="H5021">
        <v>19.88243675</v>
      </c>
      <c r="I5021">
        <v>3.6769020999999999E-2</v>
      </c>
      <c r="J5021">
        <v>4.2850080000000004</v>
      </c>
      <c r="K5021" s="1">
        <f>G5021/VLOOKUP("Compression "&amp;C5021&amp;" "&amp;A5021&amp;" "&amp;D5021&amp;" "&amp;E5021,SpecificGeometries!A:J, 7, FALSE)</f>
        <v>3.676902290836654E-2</v>
      </c>
      <c r="L5021" s="1">
        <f>H5021/VLOOKUP("Compression "&amp;C5021&amp;" "&amp;A5021&amp;" "&amp;D5021&amp;" "&amp;E5021,SpecificGeometries!A:J, 8, FALSE)</f>
        <v>8.0171115927419354</v>
      </c>
      <c r="M5021" cm="1">
        <f t="array" ref="M5021">G5021/_xlfn.IFS(Compression_Rem!B5021=Geometries!$C$2,Geometries!$E$2,Compression_Rem!B5021=Geometries!$C$3,Geometries!$E$3)</f>
        <v>3.6334743110236226E-2</v>
      </c>
      <c r="N5021" s="1" cm="1">
        <f t="array" ref="N5021">H5021/(_xlfn.IFS(B5021=Geometries!$C$2,Geometries!$D$2,B5021=Geometries!$C$3,Geometries!$D$3))</f>
        <v>3.923852788692479</v>
      </c>
      <c r="O5021" s="1">
        <f t="shared" si="145"/>
        <v>5.6005711387448809E-2</v>
      </c>
    </row>
    <row r="5022" spans="1:15">
      <c r="A5022" s="2" t="s">
        <v>14</v>
      </c>
      <c r="B5022" s="2" t="s">
        <v>18</v>
      </c>
      <c r="C5022" s="2" t="s">
        <v>12</v>
      </c>
      <c r="D5022" s="2">
        <v>1</v>
      </c>
      <c r="E5022" s="2">
        <v>2</v>
      </c>
      <c r="F5022">
        <v>8.6129999159999997</v>
      </c>
      <c r="G5022">
        <v>0.186920166</v>
      </c>
      <c r="H5022">
        <v>20.183795929999999</v>
      </c>
      <c r="I5022">
        <v>3.7224963E-2</v>
      </c>
      <c r="J5022">
        <v>4.3499559999999997</v>
      </c>
      <c r="K5022" s="1">
        <f>G5022/VLOOKUP("Compression "&amp;C5022&amp;" "&amp;A5022&amp;" "&amp;D5022&amp;" "&amp;E5022,SpecificGeometries!A:J, 7, FALSE)</f>
        <v>3.7235092828685264E-2</v>
      </c>
      <c r="L5022" s="1">
        <f>H5022/VLOOKUP("Compression "&amp;C5022&amp;" "&amp;A5022&amp;" "&amp;D5022&amp;" "&amp;E5022,SpecificGeometries!A:J, 8, FALSE)</f>
        <v>8.138627391129031</v>
      </c>
      <c r="M5022" cm="1">
        <f t="array" ref="M5022">G5022/_xlfn.IFS(Compression_Rem!B5022=Geometries!$C$2,Geometries!$E$2,Compression_Rem!B5022=Geometries!$C$3,Geometries!$E$3)</f>
        <v>3.6795308267716535E-2</v>
      </c>
      <c r="N5022" s="1" cm="1">
        <f t="array" ref="N5022">H5022/(_xlfn.IFS(B5022=Geometries!$C$2,Geometries!$D$2,B5022=Geometries!$C$3,Geometries!$D$3))</f>
        <v>3.9833268397713071</v>
      </c>
      <c r="O5022" s="1">
        <f t="shared" si="145"/>
        <v>5.9474051078828083E-2</v>
      </c>
    </row>
    <row r="5023" spans="1:15">
      <c r="A5023" s="2" t="s">
        <v>14</v>
      </c>
      <c r="B5023" s="2" t="s">
        <v>18</v>
      </c>
      <c r="C5023" s="2" t="s">
        <v>12</v>
      </c>
      <c r="D5023" s="2">
        <v>1</v>
      </c>
      <c r="E5023" s="2">
        <v>2</v>
      </c>
      <c r="F5023">
        <v>8.7130002980000008</v>
      </c>
      <c r="G5023">
        <v>0.189107261</v>
      </c>
      <c r="H5023">
        <v>20.457696909999999</v>
      </c>
      <c r="I5023">
        <v>3.7670769E-2</v>
      </c>
      <c r="J5023">
        <v>4.4089865000000001</v>
      </c>
      <c r="K5023" s="1">
        <f>G5023/VLOOKUP("Compression "&amp;C5023&amp;" "&amp;A5023&amp;" "&amp;D5023&amp;" "&amp;E5023,SpecificGeometries!A:J, 7, FALSE)</f>
        <v>3.7670769123505976E-2</v>
      </c>
      <c r="L5023" s="1">
        <f>H5023/VLOOKUP("Compression "&amp;C5023&amp;" "&amp;A5023&amp;" "&amp;D5023&amp;" "&amp;E5023,SpecificGeometries!A:J, 8, FALSE)</f>
        <v>8.2490713346774189</v>
      </c>
      <c r="M5023" cm="1">
        <f t="array" ref="M5023">G5023/_xlfn.IFS(Compression_Rem!B5023=Geometries!$C$2,Geometries!$E$2,Compression_Rem!B5023=Geometries!$C$3,Geometries!$E$3)</f>
        <v>3.7225838779527558E-2</v>
      </c>
      <c r="N5023" s="1" cm="1">
        <f t="array" ref="N5023">H5023/(_xlfn.IFS(B5023=Geometries!$C$2,Geometries!$D$2,B5023=Geometries!$C$3,Geometries!$D$3))</f>
        <v>4.037381940648145</v>
      </c>
      <c r="O5023" s="1">
        <f t="shared" si="145"/>
        <v>5.4055100876837958E-2</v>
      </c>
    </row>
    <row r="5024" spans="1:15">
      <c r="A5024" s="2" t="s">
        <v>14</v>
      </c>
      <c r="B5024" s="2" t="s">
        <v>18</v>
      </c>
      <c r="C5024" s="2" t="s">
        <v>12</v>
      </c>
      <c r="D5024" s="2">
        <v>1</v>
      </c>
      <c r="E5024" s="2">
        <v>2</v>
      </c>
      <c r="F5024">
        <v>8.8129997249999992</v>
      </c>
      <c r="G5024">
        <v>0.19134521400000001</v>
      </c>
      <c r="H5024">
        <v>20.732957840000001</v>
      </c>
      <c r="I5024">
        <v>3.8116577999999998E-2</v>
      </c>
      <c r="J5024">
        <v>4.4683099999999998</v>
      </c>
      <c r="K5024" s="1">
        <f>G5024/VLOOKUP("Compression "&amp;C5024&amp;" "&amp;A5024&amp;" "&amp;D5024&amp;" "&amp;E5024,SpecificGeometries!A:J, 7, FALSE)</f>
        <v>3.8116576494023911E-2</v>
      </c>
      <c r="L5024" s="1">
        <f>H5024/VLOOKUP("Compression "&amp;C5024&amp;" "&amp;A5024&amp;" "&amp;D5024&amp;" "&amp;E5024,SpecificGeometries!A:J, 8, FALSE)</f>
        <v>8.36006364516129</v>
      </c>
      <c r="M5024" cm="1">
        <f t="array" ref="M5024">G5024/_xlfn.IFS(Compression_Rem!B5024=Geometries!$C$2,Geometries!$E$2,Compression_Rem!B5024=Geometries!$C$3,Geometries!$E$3)</f>
        <v>3.7666380708661421E-2</v>
      </c>
      <c r="N5024" s="1" cm="1">
        <f t="array" ref="N5024">H5024/(_xlfn.IFS(B5024=Geometries!$C$2,Geometries!$D$2,B5024=Geometries!$C$3,Geometries!$D$3))</f>
        <v>4.0917054313439527</v>
      </c>
      <c r="O5024" s="1">
        <f t="shared" si="145"/>
        <v>5.4323490695807664E-2</v>
      </c>
    </row>
    <row r="5025" spans="1:15">
      <c r="A5025" s="2" t="s">
        <v>14</v>
      </c>
      <c r="B5025" s="2" t="s">
        <v>18</v>
      </c>
      <c r="C5025" s="2" t="s">
        <v>12</v>
      </c>
      <c r="D5025" s="2">
        <v>1</v>
      </c>
      <c r="E5025" s="2">
        <v>2</v>
      </c>
      <c r="F5025">
        <v>8.9130001070000002</v>
      </c>
      <c r="G5025">
        <v>0.19348145</v>
      </c>
      <c r="H5025">
        <v>20.999263760000002</v>
      </c>
      <c r="I5025">
        <v>3.8542121999999998E-2</v>
      </c>
      <c r="J5025">
        <v>4.5257034999999997</v>
      </c>
      <c r="K5025" s="1">
        <f>G5025/VLOOKUP("Compression "&amp;C5025&amp;" "&amp;A5025&amp;" "&amp;D5025&amp;" "&amp;E5025,SpecificGeometries!A:J, 7, FALSE)</f>
        <v>3.8542121513944226E-2</v>
      </c>
      <c r="L5025" s="1">
        <f>H5025/VLOOKUP("Compression "&amp;C5025&amp;" "&amp;A5025&amp;" "&amp;D5025&amp;" "&amp;E5025,SpecificGeometries!A:J, 8, FALSE)</f>
        <v>8.467445064516129</v>
      </c>
      <c r="M5025" cm="1">
        <f t="array" ref="M5025">G5025/_xlfn.IFS(Compression_Rem!B5025=Geometries!$C$2,Geometries!$E$2,Compression_Rem!B5025=Geometries!$C$3,Geometries!$E$3)</f>
        <v>3.8086899606299213E-2</v>
      </c>
      <c r="N5025" s="1" cm="1">
        <f t="array" ref="N5025">H5025/(_xlfn.IFS(B5025=Geometries!$C$2,Geometries!$D$2,B5025=Geometries!$C$3,Geometries!$D$3))</f>
        <v>4.1442616265415717</v>
      </c>
      <c r="O5025" s="1">
        <f t="shared" si="145"/>
        <v>5.2556195197619004E-2</v>
      </c>
    </row>
    <row r="5026" spans="1:15">
      <c r="A5026" s="2" t="s">
        <v>14</v>
      </c>
      <c r="B5026" s="2" t="s">
        <v>18</v>
      </c>
      <c r="C5026" s="2" t="s">
        <v>12</v>
      </c>
      <c r="D5026" s="2">
        <v>1</v>
      </c>
      <c r="E5026" s="2">
        <v>2</v>
      </c>
      <c r="F5026">
        <v>9.0129995350000005</v>
      </c>
      <c r="G5026">
        <v>0.19556681200000001</v>
      </c>
      <c r="H5026">
        <v>21.256641389999999</v>
      </c>
      <c r="I5026">
        <v>3.8957532000000003E-2</v>
      </c>
      <c r="J5026">
        <v>4.5811725000000001</v>
      </c>
      <c r="K5026" s="1">
        <f>G5026/VLOOKUP("Compression "&amp;C5026&amp;" "&amp;A5026&amp;" "&amp;D5026&amp;" "&amp;E5026,SpecificGeometries!A:J, 7, FALSE)</f>
        <v>3.8957532270916341E-2</v>
      </c>
      <c r="L5026" s="1">
        <f>H5026/VLOOKUP("Compression "&amp;C5026&amp;" "&amp;A5026&amp;" "&amp;D5026&amp;" "&amp;E5026,SpecificGeometries!A:J, 8, FALSE)</f>
        <v>8.571226366935484</v>
      </c>
      <c r="M5026" cm="1">
        <f t="array" ref="M5026">G5026/_xlfn.IFS(Compression_Rem!B5026=Geometries!$C$2,Geometries!$E$2,Compression_Rem!B5026=Geometries!$C$3,Geometries!$E$3)</f>
        <v>3.8497403937007874E-2</v>
      </c>
      <c r="N5026" s="1" cm="1">
        <f t="array" ref="N5026">H5026/(_xlfn.IFS(B5026=Geometries!$C$2,Geometries!$D$2,B5026=Geometries!$C$3,Geometries!$D$3))</f>
        <v>4.1950557995054334</v>
      </c>
      <c r="O5026" s="1">
        <f t="shared" si="145"/>
        <v>5.0794172963861683E-2</v>
      </c>
    </row>
    <row r="5027" spans="1:15">
      <c r="A5027" s="2" t="s">
        <v>14</v>
      </c>
      <c r="B5027" s="2" t="s">
        <v>18</v>
      </c>
      <c r="C5027" s="2" t="s">
        <v>12</v>
      </c>
      <c r="D5027" s="2">
        <v>1</v>
      </c>
      <c r="E5027" s="2">
        <v>2</v>
      </c>
      <c r="F5027">
        <v>9.1129999159999997</v>
      </c>
      <c r="G5027">
        <v>0.19765218900000001</v>
      </c>
      <c r="H5027">
        <v>21.511041639999998</v>
      </c>
      <c r="I5027">
        <v>3.9372946999999998E-2</v>
      </c>
      <c r="J5027">
        <v>4.6360004999999997</v>
      </c>
      <c r="K5027" s="1">
        <f>G5027/VLOOKUP("Compression "&amp;C5027&amp;" "&amp;A5027&amp;" "&amp;D5027&amp;" "&amp;E5027,SpecificGeometries!A:J, 7, FALSE)</f>
        <v>3.9372946015936258E-2</v>
      </c>
      <c r="L5027" s="1">
        <f>H5027/VLOOKUP("Compression "&amp;C5027&amp;" "&amp;A5027&amp;" "&amp;D5027&amp;" "&amp;E5027,SpecificGeometries!A:J, 8, FALSE)</f>
        <v>8.6738071129032246</v>
      </c>
      <c r="M5027" cm="1">
        <f t="array" ref="M5027">G5027/_xlfn.IFS(Compression_Rem!B5027=Geometries!$C$2,Geometries!$E$2,Compression_Rem!B5027=Geometries!$C$3,Geometries!$E$3)</f>
        <v>3.8907911220472442E-2</v>
      </c>
      <c r="N5027" s="1" cm="1">
        <f t="array" ref="N5027">H5027/(_xlfn.IFS(B5027=Geometries!$C$2,Geometries!$D$2,B5027=Geometries!$C$3,Geometries!$D$3))</f>
        <v>4.2452623784553989</v>
      </c>
      <c r="O5027" s="1">
        <f t="shared" si="145"/>
        <v>5.0206578949965497E-2</v>
      </c>
    </row>
    <row r="5028" spans="1:15">
      <c r="A5028" s="2" t="s">
        <v>14</v>
      </c>
      <c r="B5028" s="2" t="s">
        <v>18</v>
      </c>
      <c r="C5028" s="2" t="s">
        <v>12</v>
      </c>
      <c r="D5028" s="2">
        <v>1</v>
      </c>
      <c r="E5028" s="2">
        <v>2</v>
      </c>
      <c r="F5028">
        <v>9.2130002980000008</v>
      </c>
      <c r="G5028">
        <v>0.19973755100000001</v>
      </c>
      <c r="H5028">
        <v>21.76760483</v>
      </c>
      <c r="I5028">
        <v>3.9788358000000003E-2</v>
      </c>
      <c r="J5028">
        <v>4.6912940000000001</v>
      </c>
      <c r="K5028" s="1">
        <f>G5028/VLOOKUP("Compression "&amp;C5028&amp;" "&amp;A5028&amp;" "&amp;D5028&amp;" "&amp;E5028,SpecificGeometries!A:J, 7, FALSE)</f>
        <v>3.9788356772908373E-2</v>
      </c>
      <c r="L5028" s="1">
        <f>H5028/VLOOKUP("Compression "&amp;C5028&amp;" "&amp;A5028&amp;" "&amp;D5028&amp;" "&amp;E5028,SpecificGeometries!A:J, 8, FALSE)</f>
        <v>8.7772600120967734</v>
      </c>
      <c r="M5028" cm="1">
        <f t="array" ref="M5028">G5028/_xlfn.IFS(Compression_Rem!B5028=Geometries!$C$2,Geometries!$E$2,Compression_Rem!B5028=Geometries!$C$3,Geometries!$E$3)</f>
        <v>3.9318415551181103E-2</v>
      </c>
      <c r="N5028" s="1" cm="1">
        <f t="array" ref="N5028">H5028/(_xlfn.IFS(B5028=Geometries!$C$2,Geometries!$D$2,B5028=Geometries!$C$3,Geometries!$D$3))</f>
        <v>4.2958958194775283</v>
      </c>
      <c r="O5028" s="1">
        <f t="shared" si="145"/>
        <v>5.0633441022129411E-2</v>
      </c>
    </row>
    <row r="5029" spans="1:15">
      <c r="A5029" s="2" t="s">
        <v>14</v>
      </c>
      <c r="B5029" s="2" t="s">
        <v>18</v>
      </c>
      <c r="C5029" s="2" t="s">
        <v>12</v>
      </c>
      <c r="D5029" s="2">
        <v>1</v>
      </c>
      <c r="E5029" s="2">
        <v>2</v>
      </c>
      <c r="F5029">
        <v>9.3129997249999992</v>
      </c>
      <c r="G5029">
        <v>0.20182292800000001</v>
      </c>
      <c r="H5029">
        <v>22.02684975</v>
      </c>
      <c r="I5029">
        <v>4.0203769E-2</v>
      </c>
      <c r="J5029">
        <v>4.747166</v>
      </c>
      <c r="K5029" s="1">
        <f>G5029/VLOOKUP("Compression "&amp;C5029&amp;" "&amp;A5029&amp;" "&amp;D5029&amp;" "&amp;E5029,SpecificGeometries!A:J, 7, FALSE)</f>
        <v>4.020377051792829E-2</v>
      </c>
      <c r="L5029" s="1">
        <f>H5029/VLOOKUP("Compression "&amp;C5029&amp;" "&amp;A5029&amp;" "&amp;D5029&amp;" "&amp;E5029,SpecificGeometries!A:J, 8, FALSE)</f>
        <v>8.8817942540322576</v>
      </c>
      <c r="M5029" cm="1">
        <f t="array" ref="M5029">G5029/_xlfn.IFS(Compression_Rem!B5029=Geometries!$C$2,Geometries!$E$2,Compression_Rem!B5029=Geometries!$C$3,Geometries!$E$3)</f>
        <v>3.9728922834645672E-2</v>
      </c>
      <c r="N5029" s="1" cm="1">
        <f t="array" ref="N5029">H5029/(_xlfn.IFS(B5029=Geometries!$C$2,Geometries!$D$2,B5029=Geometries!$C$3,Geometries!$D$3))</f>
        <v>4.3470585071846255</v>
      </c>
      <c r="O5029" s="1">
        <f t="shared" si="145"/>
        <v>5.1162687707097199E-2</v>
      </c>
    </row>
    <row r="5030" spans="1:15">
      <c r="A5030" s="2" t="s">
        <v>14</v>
      </c>
      <c r="B5030" s="2" t="s">
        <v>18</v>
      </c>
      <c r="C5030" s="2" t="s">
        <v>12</v>
      </c>
      <c r="D5030" s="2">
        <v>1</v>
      </c>
      <c r="E5030" s="2">
        <v>2</v>
      </c>
      <c r="F5030">
        <v>9.4130001070000002</v>
      </c>
      <c r="G5030">
        <v>0.20401000799999999</v>
      </c>
      <c r="H5030">
        <v>22.302015300000001</v>
      </c>
      <c r="I5030">
        <v>4.0639445000000003E-2</v>
      </c>
      <c r="J5030">
        <v>4.8064689999999999</v>
      </c>
      <c r="K5030" s="1">
        <f>G5030/VLOOKUP("Compression "&amp;C5030&amp;" "&amp;A5030&amp;" "&amp;D5030&amp;" "&amp;E5030,SpecificGeometries!A:J, 7, FALSE)</f>
        <v>4.06394438247012E-2</v>
      </c>
      <c r="L5030" s="1">
        <f>H5030/VLOOKUP("Compression "&amp;C5030&amp;" "&amp;A5030&amp;" "&amp;D5030&amp;" "&amp;E5030,SpecificGeometries!A:J, 8, FALSE)</f>
        <v>8.9927481048387108</v>
      </c>
      <c r="M5030" cm="1">
        <f t="array" ref="M5030">G5030/_xlfn.IFS(Compression_Rem!B5030=Geometries!$C$2,Geometries!$E$2,Compression_Rem!B5030=Geometries!$C$3,Geometries!$E$3)</f>
        <v>4.0159450393700787E-2</v>
      </c>
      <c r="N5030" s="1" cm="1">
        <f t="array" ref="N5030">H5030/(_xlfn.IFS(B5030=Geometries!$C$2,Geometries!$D$2,B5030=Geometries!$C$3,Geometries!$D$3))</f>
        <v>4.4013631743788819</v>
      </c>
      <c r="O5030" s="1">
        <f t="shared" si="145"/>
        <v>5.4304667194256417E-2</v>
      </c>
    </row>
    <row r="5031" spans="1:15">
      <c r="A5031" s="2" t="s">
        <v>14</v>
      </c>
      <c r="B5031" s="2" t="s">
        <v>18</v>
      </c>
      <c r="C5031" s="2" t="s">
        <v>12</v>
      </c>
      <c r="D5031" s="2">
        <v>1</v>
      </c>
      <c r="E5031" s="2">
        <v>2</v>
      </c>
      <c r="F5031">
        <v>9.5129995350000005</v>
      </c>
      <c r="G5031">
        <v>0.206247976</v>
      </c>
      <c r="H5031">
        <v>22.590158460000001</v>
      </c>
      <c r="I5031">
        <v>4.1085254000000002E-2</v>
      </c>
      <c r="J5031">
        <v>4.8685685000000003</v>
      </c>
      <c r="K5031" s="1">
        <f>G5031/VLOOKUP("Compression "&amp;C5031&amp;" "&amp;A5031&amp;" "&amp;D5031&amp;" "&amp;E5031,SpecificGeometries!A:J, 7, FALSE)</f>
        <v>4.1085254183266938E-2</v>
      </c>
      <c r="L5031" s="1">
        <f>H5031/VLOOKUP("Compression "&amp;C5031&amp;" "&amp;A5031&amp;" "&amp;D5031&amp;" "&amp;E5031,SpecificGeometries!A:J, 8, FALSE)</f>
        <v>9.1089348629032258</v>
      </c>
      <c r="M5031" cm="1">
        <f t="array" ref="M5031">G5031/_xlfn.IFS(Compression_Rem!B5031=Geometries!$C$2,Geometries!$E$2,Compression_Rem!B5031=Geometries!$C$3,Geometries!$E$3)</f>
        <v>4.059999527559055E-2</v>
      </c>
      <c r="N5031" s="1" cm="1">
        <f t="array" ref="N5031">H5031/(_xlfn.IFS(B5031=Geometries!$C$2,Geometries!$D$2,B5031=Geometries!$C$3,Geometries!$D$3))</f>
        <v>4.4582290080855405</v>
      </c>
      <c r="O5031" s="1">
        <f t="shared" si="145"/>
        <v>5.6865833706658542E-2</v>
      </c>
    </row>
    <row r="5032" spans="1:15">
      <c r="A5032" s="2" t="s">
        <v>14</v>
      </c>
      <c r="B5032" s="2" t="s">
        <v>18</v>
      </c>
      <c r="C5032" s="2" t="s">
        <v>12</v>
      </c>
      <c r="D5032" s="2">
        <v>1</v>
      </c>
      <c r="E5032" s="2">
        <v>2</v>
      </c>
      <c r="F5032">
        <v>9.6129999159999997</v>
      </c>
      <c r="G5032">
        <v>0.208536789</v>
      </c>
      <c r="H5032">
        <v>22.881952290000001</v>
      </c>
      <c r="I5032">
        <v>4.1531060000000002E-2</v>
      </c>
      <c r="J5032">
        <v>4.9314549999999997</v>
      </c>
      <c r="K5032" s="1">
        <f>G5032/VLOOKUP("Compression "&amp;C5032&amp;" "&amp;A5032&amp;" "&amp;D5032&amp;" "&amp;E5032,SpecificGeometries!A:J, 7, FALSE)</f>
        <v>4.1541193027888453E-2</v>
      </c>
      <c r="L5032" s="1">
        <f>H5032/VLOOKUP("Compression "&amp;C5032&amp;" "&amp;A5032&amp;" "&amp;D5032&amp;" "&amp;E5032,SpecificGeometries!A:J, 8, FALSE)</f>
        <v>9.2265936653225804</v>
      </c>
      <c r="M5032" cm="1">
        <f t="array" ref="M5032">G5032/_xlfn.IFS(Compression_Rem!B5032=Geometries!$C$2,Geometries!$E$2,Compression_Rem!B5032=Geometries!$C$3,Geometries!$E$3)</f>
        <v>4.1050549015748033E-2</v>
      </c>
      <c r="N5032" s="1" cm="1">
        <f t="array" ref="N5032">H5032/(_xlfn.IFS(B5032=Geometries!$C$2,Geometries!$D$2,B5032=Geometries!$C$3,Geometries!$D$3))</f>
        <v>4.5158153114127098</v>
      </c>
      <c r="O5032" s="1">
        <f t="shared" si="145"/>
        <v>5.7586303327169297E-2</v>
      </c>
    </row>
    <row r="5033" spans="1:15">
      <c r="A5033" s="2" t="s">
        <v>14</v>
      </c>
      <c r="B5033" s="2" t="s">
        <v>18</v>
      </c>
      <c r="C5033" s="2" t="s">
        <v>12</v>
      </c>
      <c r="D5033" s="2">
        <v>1</v>
      </c>
      <c r="E5033" s="2">
        <v>2</v>
      </c>
      <c r="F5033">
        <v>9.7130002980000008</v>
      </c>
      <c r="G5033">
        <v>0.210825601</v>
      </c>
      <c r="H5033">
        <v>23.192632679999999</v>
      </c>
      <c r="I5033">
        <v>4.1997131E-2</v>
      </c>
      <c r="J5033">
        <v>4.9984120000000001</v>
      </c>
      <c r="K5033" s="1">
        <f>G5033/VLOOKUP("Compression "&amp;C5033&amp;" "&amp;A5033&amp;" "&amp;D5033&amp;" "&amp;E5033,SpecificGeometries!A:J, 7, FALSE)</f>
        <v>4.1997131673306778E-2</v>
      </c>
      <c r="L5033" s="1">
        <f>H5033/VLOOKUP("Compression "&amp;C5033&amp;" "&amp;A5033&amp;" "&amp;D5033&amp;" "&amp;E5033,SpecificGeometries!A:J, 8, FALSE)</f>
        <v>9.351868016129032</v>
      </c>
      <c r="M5033" cm="1">
        <f t="array" ref="M5033">G5033/_xlfn.IFS(Compression_Rem!B5033=Geometries!$C$2,Geometries!$E$2,Compression_Rem!B5033=Geometries!$C$3,Geometries!$E$3)</f>
        <v>4.150110255905512E-2</v>
      </c>
      <c r="N5033" s="1" cm="1">
        <f t="array" ref="N5033">H5033/(_xlfn.IFS(B5033=Geometries!$C$2,Geometries!$D$2,B5033=Geometries!$C$3,Geometries!$D$3))</f>
        <v>4.5771289285523977</v>
      </c>
      <c r="O5033" s="1">
        <f t="shared" si="145"/>
        <v>6.131361713968797E-2</v>
      </c>
    </row>
    <row r="5034" spans="1:15">
      <c r="A5034" s="2" t="s">
        <v>14</v>
      </c>
      <c r="B5034" s="2" t="s">
        <v>18</v>
      </c>
      <c r="C5034" s="2" t="s">
        <v>12</v>
      </c>
      <c r="D5034" s="2">
        <v>1</v>
      </c>
      <c r="E5034" s="2">
        <v>2</v>
      </c>
      <c r="F5034">
        <v>9.8129997249999992</v>
      </c>
      <c r="G5034">
        <v>0.21311442799999999</v>
      </c>
      <c r="H5034">
        <v>23.493831629999999</v>
      </c>
      <c r="I5034">
        <v>4.2453073000000001E-2</v>
      </c>
      <c r="J5034">
        <v>5.063326</v>
      </c>
      <c r="K5034" s="1">
        <f>G5034/VLOOKUP("Compression "&amp;C5034&amp;" "&amp;A5034&amp;" "&amp;D5034&amp;" "&amp;E5034,SpecificGeometries!A:J, 7, FALSE)</f>
        <v>4.2453073306772914E-2</v>
      </c>
      <c r="L5034" s="1">
        <f>H5034/VLOOKUP("Compression "&amp;C5034&amp;" "&amp;A5034&amp;" "&amp;D5034&amp;" "&amp;E5034,SpecificGeometries!A:J, 8, FALSE)</f>
        <v>9.4733192056451614</v>
      </c>
      <c r="M5034" cm="1">
        <f t="array" ref="M5034">G5034/_xlfn.IFS(Compression_Rem!B5034=Geometries!$C$2,Geometries!$E$2,Compression_Rem!B5034=Geometries!$C$3,Geometries!$E$3)</f>
        <v>4.1951659055118107E-2</v>
      </c>
      <c r="N5034" s="1" cm="1">
        <f t="array" ref="N5034">H5034/(_xlfn.IFS(B5034=Geometries!$C$2,Geometries!$D$2,B5034=Geometries!$C$3,Geometries!$D$3))</f>
        <v>4.6365713578063845</v>
      </c>
      <c r="O5034" s="1">
        <f t="shared" si="145"/>
        <v>5.9442429253986795E-2</v>
      </c>
    </row>
    <row r="5035" spans="1:15">
      <c r="A5035" s="2" t="s">
        <v>14</v>
      </c>
      <c r="B5035" s="2" t="s">
        <v>18</v>
      </c>
      <c r="C5035" s="2" t="s">
        <v>12</v>
      </c>
      <c r="D5035" s="2">
        <v>1</v>
      </c>
      <c r="E5035" s="2">
        <v>2</v>
      </c>
      <c r="F5035">
        <v>9.9130001070000002</v>
      </c>
      <c r="G5035">
        <v>0.21530152299999999</v>
      </c>
      <c r="H5035">
        <v>23.766324999999998</v>
      </c>
      <c r="I5035">
        <v>4.2888748999999997E-2</v>
      </c>
      <c r="J5035">
        <v>5.1220530000000002</v>
      </c>
      <c r="K5035" s="1">
        <f>G5035/VLOOKUP("Compression "&amp;C5035&amp;" "&amp;A5035&amp;" "&amp;D5035&amp;" "&amp;E5035,SpecificGeometries!A:J, 7, FALSE)</f>
        <v>4.2888749601593626E-2</v>
      </c>
      <c r="L5035" s="1">
        <f>H5035/VLOOKUP("Compression "&amp;C5035&amp;" "&amp;A5035&amp;" "&amp;D5035&amp;" "&amp;E5035,SpecificGeometries!A:J, 8, FALSE)</f>
        <v>9.583195564516128</v>
      </c>
      <c r="M5035" cm="1">
        <f t="array" ref="M5035">G5035/_xlfn.IFS(Compression_Rem!B5035=Geometries!$C$2,Geometries!$E$2,Compression_Rem!B5035=Geometries!$C$3,Geometries!$E$3)</f>
        <v>4.2382189566929129E-2</v>
      </c>
      <c r="N5035" s="1" cm="1">
        <f t="array" ref="N5035">H5035/(_xlfn.IFS(B5035=Geometries!$C$2,Geometries!$D$2,B5035=Geometries!$C$3,Geometries!$D$3))</f>
        <v>4.6903486630340607</v>
      </c>
      <c r="O5035" s="1">
        <f t="shared" si="145"/>
        <v>5.3777305227676209E-2</v>
      </c>
    </row>
    <row r="5036" spans="1:15">
      <c r="A5036" s="2" t="s">
        <v>14</v>
      </c>
      <c r="B5036" s="2" t="s">
        <v>18</v>
      </c>
      <c r="C5036" s="2" t="s">
        <v>12</v>
      </c>
      <c r="D5036" s="2">
        <v>1</v>
      </c>
      <c r="E5036" s="2">
        <v>2</v>
      </c>
      <c r="F5036">
        <v>10.01299953</v>
      </c>
      <c r="G5036">
        <v>0.217386885</v>
      </c>
      <c r="H5036">
        <v>24.03784752</v>
      </c>
      <c r="I5036">
        <v>4.3304160000000001E-2</v>
      </c>
      <c r="J5036">
        <v>5.1805705</v>
      </c>
      <c r="K5036" s="1">
        <f>G5036/VLOOKUP("Compression "&amp;C5036&amp;" "&amp;A5036&amp;" "&amp;D5036&amp;" "&amp;E5036,SpecificGeometries!A:J, 7, FALSE)</f>
        <v>4.3304160358565741E-2</v>
      </c>
      <c r="L5036" s="1">
        <f>H5036/VLOOKUP("Compression "&amp;C5036&amp;" "&amp;A5036&amp;" "&amp;D5036&amp;" "&amp;E5036,SpecificGeometries!A:J, 8, FALSE)</f>
        <v>9.6926804516129028</v>
      </c>
      <c r="M5036" cm="1">
        <f t="array" ref="M5036">G5036/_xlfn.IFS(Compression_Rem!B5036=Geometries!$C$2,Geometries!$E$2,Compression_Rem!B5036=Geometries!$C$3,Geometries!$E$3)</f>
        <v>4.2792693897637797E-2</v>
      </c>
      <c r="N5036" s="1" cm="1">
        <f t="array" ref="N5036">H5036/(_xlfn.IFS(B5036=Geometries!$C$2,Geometries!$D$2,B5036=Geometries!$C$3,Geometries!$D$3))</f>
        <v>4.7439343683825168</v>
      </c>
      <c r="O5036" s="1">
        <f t="shared" si="145"/>
        <v>5.3585705348456081E-2</v>
      </c>
    </row>
    <row r="5037" spans="1:15">
      <c r="A5037" s="2" t="s">
        <v>14</v>
      </c>
      <c r="B5037" s="2" t="s">
        <v>18</v>
      </c>
      <c r="C5037" s="2" t="s">
        <v>12</v>
      </c>
      <c r="D5037" s="2">
        <v>1</v>
      </c>
      <c r="E5037" s="2">
        <v>2</v>
      </c>
      <c r="F5037">
        <v>10.11299992</v>
      </c>
      <c r="G5037">
        <v>0.21952312099999999</v>
      </c>
      <c r="H5037">
        <v>24.300752639999999</v>
      </c>
      <c r="I5037">
        <v>4.3719574999999997E-2</v>
      </c>
      <c r="J5037">
        <v>5.2372310000000004</v>
      </c>
      <c r="K5037" s="1">
        <f>G5037/VLOOKUP("Compression "&amp;C5037&amp;" "&amp;A5037&amp;" "&amp;D5037&amp;" "&amp;E5037,SpecificGeometries!A:J, 7, FALSE)</f>
        <v>4.3729705378486056E-2</v>
      </c>
      <c r="L5037" s="1">
        <f>H5037/VLOOKUP("Compression "&amp;C5037&amp;" "&amp;A5037&amp;" "&amp;D5037&amp;" "&amp;E5037,SpecificGeometries!A:J, 8, FALSE)</f>
        <v>9.798690580645161</v>
      </c>
      <c r="M5037" cm="1">
        <f t="array" ref="M5037">G5037/_xlfn.IFS(Compression_Rem!B5037=Geometries!$C$2,Geometries!$E$2,Compression_Rem!B5037=Geometries!$C$3,Geometries!$E$3)</f>
        <v>4.3213212795275589E-2</v>
      </c>
      <c r="N5037" s="1" cm="1">
        <f t="array" ref="N5037">H5037/(_xlfn.IFS(B5037=Geometries!$C$2,Geometries!$D$2,B5037=Geometries!$C$3,Geometries!$D$3))</f>
        <v>4.7958194064814572</v>
      </c>
      <c r="O5037" s="1">
        <f t="shared" si="145"/>
        <v>5.1885038098940406E-2</v>
      </c>
    </row>
    <row r="5038" spans="1:15">
      <c r="A5038" s="2" t="s">
        <v>14</v>
      </c>
      <c r="B5038" s="2" t="s">
        <v>18</v>
      </c>
      <c r="C5038" s="2" t="s">
        <v>12</v>
      </c>
      <c r="D5038" s="2">
        <v>1</v>
      </c>
      <c r="E5038" s="2">
        <v>2</v>
      </c>
      <c r="F5038">
        <v>10.213000299999999</v>
      </c>
      <c r="G5038">
        <v>0.22150676499999999</v>
      </c>
      <c r="H5038">
        <v>24.554405209999999</v>
      </c>
      <c r="I5038">
        <v>4.4114720000000003E-2</v>
      </c>
      <c r="J5038">
        <v>5.2918975000000001</v>
      </c>
      <c r="K5038" s="1">
        <f>G5038/VLOOKUP("Compression "&amp;C5038&amp;" "&amp;A5038&amp;" "&amp;D5038&amp;" "&amp;E5038,SpecificGeometries!A:J, 7, FALSE)</f>
        <v>4.4124853585657375E-2</v>
      </c>
      <c r="L5038" s="1">
        <f>H5038/VLOOKUP("Compression "&amp;C5038&amp;" "&amp;A5038&amp;" "&amp;D5038&amp;" "&amp;E5038,SpecificGeometries!A:J, 8, FALSE)</f>
        <v>9.9009698427419348</v>
      </c>
      <c r="M5038" cm="1">
        <f t="array" ref="M5038">G5038/_xlfn.IFS(Compression_Rem!B5038=Geometries!$C$2,Geometries!$E$2,Compression_Rem!B5038=Geometries!$C$3,Geometries!$E$3)</f>
        <v>4.3603693897637796E-2</v>
      </c>
      <c r="N5038" s="1" cm="1">
        <f t="array" ref="N5038">H5038/(_xlfn.IFS(B5038=Geometries!$C$2,Geometries!$D$2,B5038=Geometries!$C$3,Geometries!$D$3))</f>
        <v>4.8458784287566576</v>
      </c>
      <c r="O5038" s="1">
        <f t="shared" si="145"/>
        <v>5.0059022275200427E-2</v>
      </c>
    </row>
    <row r="5039" spans="1:15">
      <c r="A5039" s="2" t="s">
        <v>14</v>
      </c>
      <c r="B5039" s="2" t="s">
        <v>18</v>
      </c>
      <c r="C5039" s="2" t="s">
        <v>12</v>
      </c>
      <c r="D5039" s="2">
        <v>1</v>
      </c>
      <c r="E5039" s="2">
        <v>2</v>
      </c>
      <c r="F5039">
        <v>10.31299973</v>
      </c>
      <c r="G5039">
        <v>0.22354126799999999</v>
      </c>
      <c r="H5039">
        <v>24.809017180000001</v>
      </c>
      <c r="I5039">
        <v>4.4530134999999998E-2</v>
      </c>
      <c r="J5039">
        <v>5.3467710000000004</v>
      </c>
      <c r="K5039" s="1">
        <f>G5039/VLOOKUP("Compression "&amp;C5039&amp;" "&amp;A5039&amp;" "&amp;D5039&amp;" "&amp;E5039,SpecificGeometries!A:J, 7, FALSE)</f>
        <v>4.4530133067729086E-2</v>
      </c>
      <c r="L5039" s="1">
        <f>H5039/VLOOKUP("Compression "&amp;C5039&amp;" "&amp;A5039&amp;" "&amp;D5039&amp;" "&amp;E5039,SpecificGeometries!A:J, 8, FALSE)</f>
        <v>10.003635959677419</v>
      </c>
      <c r="M5039" cm="1">
        <f t="array" ref="M5039">G5039/_xlfn.IFS(Compression_Rem!B5039=Geometries!$C$2,Geometries!$E$2,Compression_Rem!B5039=Geometries!$C$3,Geometries!$E$3)</f>
        <v>4.4004186614173227E-2</v>
      </c>
      <c r="N5039" s="1" cm="1">
        <f t="array" ref="N5039">H5039/(_xlfn.IFS(B5039=Geometries!$C$2,Geometries!$D$2,B5039=Geometries!$C$3,Geometries!$D$3))</f>
        <v>4.8961267912225406</v>
      </c>
      <c r="O5039" s="1">
        <f t="shared" si="145"/>
        <v>5.0248362465882934E-2</v>
      </c>
    </row>
    <row r="5040" spans="1:15">
      <c r="A5040" s="2" t="s">
        <v>14</v>
      </c>
      <c r="B5040" s="2" t="s">
        <v>18</v>
      </c>
      <c r="C5040" s="2" t="s">
        <v>12</v>
      </c>
      <c r="D5040" s="2">
        <v>1</v>
      </c>
      <c r="E5040" s="2">
        <v>2</v>
      </c>
      <c r="F5040">
        <v>10.41300011</v>
      </c>
      <c r="G5040">
        <v>0.22567749000000001</v>
      </c>
      <c r="H5040">
        <v>25.068593979999999</v>
      </c>
      <c r="I5040">
        <v>4.4945545000000003E-2</v>
      </c>
      <c r="J5040">
        <v>5.4027139999999996</v>
      </c>
      <c r="K5040" s="1">
        <f>G5040/VLOOKUP("Compression "&amp;C5040&amp;" "&amp;A5040&amp;" "&amp;D5040&amp;" "&amp;E5040,SpecificGeometries!A:J, 7, FALSE)</f>
        <v>4.4955675298804787E-2</v>
      </c>
      <c r="L5040" s="1">
        <f>H5040/VLOOKUP("Compression "&amp;C5040&amp;" "&amp;A5040&amp;" "&amp;D5040&amp;" "&amp;E5040,SpecificGeometries!A:J, 8, FALSE)</f>
        <v>10.108304024193549</v>
      </c>
      <c r="M5040" cm="1">
        <f t="array" ref="M5040">G5040/_xlfn.IFS(Compression_Rem!B5040=Geometries!$C$2,Geometries!$E$2,Compression_Rem!B5040=Geometries!$C$3,Geometries!$E$3)</f>
        <v>4.4424702755905515E-2</v>
      </c>
      <c r="N5040" s="1" cm="1">
        <f t="array" ref="N5040">H5040/(_xlfn.IFS(B5040=Geometries!$C$2,Geometries!$D$2,B5040=Geometries!$C$3,Geometries!$D$3))</f>
        <v>4.9473549763472775</v>
      </c>
      <c r="O5040" s="1">
        <f t="shared" si="145"/>
        <v>5.1228185124736925E-2</v>
      </c>
    </row>
    <row r="5041" spans="1:15">
      <c r="A5041" s="2" t="s">
        <v>14</v>
      </c>
      <c r="B5041" s="2" t="s">
        <v>18</v>
      </c>
      <c r="C5041" s="2" t="s">
        <v>12</v>
      </c>
      <c r="D5041" s="2">
        <v>1</v>
      </c>
      <c r="E5041" s="2">
        <v>2</v>
      </c>
      <c r="F5041">
        <v>10.51299953</v>
      </c>
      <c r="G5041">
        <v>0.22781372499999999</v>
      </c>
      <c r="H5041">
        <v>25.351261139999998</v>
      </c>
      <c r="I5041">
        <v>4.5381221999999999E-2</v>
      </c>
      <c r="J5041">
        <v>5.4636339999999999</v>
      </c>
      <c r="K5041" s="1">
        <f>G5041/VLOOKUP("Compression "&amp;C5041&amp;" "&amp;A5041&amp;" "&amp;D5041&amp;" "&amp;E5041,SpecificGeometries!A:J, 7, FALSE)</f>
        <v>4.5381220119521913E-2</v>
      </c>
      <c r="L5041" s="1">
        <f>H5041/VLOOKUP("Compression "&amp;C5041&amp;" "&amp;A5041&amp;" "&amp;D5041&amp;" "&amp;E5041,SpecificGeometries!A:J, 8, FALSE)</f>
        <v>10.222282717741935</v>
      </c>
      <c r="M5041" cm="1">
        <f t="array" ref="M5041">G5041/_xlfn.IFS(Compression_Rem!B5041=Geometries!$C$2,Geometries!$E$2,Compression_Rem!B5041=Geometries!$C$3,Geometries!$E$3)</f>
        <v>4.484522145669291E-2</v>
      </c>
      <c r="N5041" s="1" cm="1">
        <f t="array" ref="N5041">H5041/(_xlfn.IFS(B5041=Geometries!$C$2,Geometries!$D$2,B5041=Geometries!$C$3,Geometries!$D$3))</f>
        <v>5.0031401066099335</v>
      </c>
      <c r="O5041" s="1">
        <f t="shared" si="145"/>
        <v>5.5785130262655969E-2</v>
      </c>
    </row>
    <row r="5042" spans="1:15">
      <c r="A5042" s="2" t="s">
        <v>14</v>
      </c>
      <c r="B5042" s="2" t="s">
        <v>18</v>
      </c>
      <c r="C5042" s="2" t="s">
        <v>12</v>
      </c>
      <c r="D5042" s="2">
        <v>1</v>
      </c>
      <c r="E5042" s="2">
        <v>2</v>
      </c>
      <c r="F5042">
        <v>10.61299992</v>
      </c>
      <c r="G5042">
        <v>0.230102538</v>
      </c>
      <c r="H5042">
        <v>25.65077591</v>
      </c>
      <c r="I5042">
        <v>4.5827026999999999E-2</v>
      </c>
      <c r="J5042">
        <v>5.5281845000000001</v>
      </c>
      <c r="K5042" s="1">
        <f>G5042/VLOOKUP("Compression "&amp;C5042&amp;" "&amp;A5042&amp;" "&amp;D5042&amp;" "&amp;E5042,SpecificGeometries!A:J, 7, FALSE)</f>
        <v>4.5837158964143428E-2</v>
      </c>
      <c r="L5042" s="1">
        <f>H5042/VLOOKUP("Compression "&amp;C5042&amp;" "&amp;A5042&amp;" "&amp;D5042&amp;" "&amp;E5042,SpecificGeometries!A:J, 8, FALSE)</f>
        <v>10.343054802419354</v>
      </c>
      <c r="M5042" cm="1">
        <f t="array" ref="M5042">G5042/_xlfn.IFS(Compression_Rem!B5042=Geometries!$C$2,Geometries!$E$2,Compression_Rem!B5042=Geometries!$C$3,Geometries!$E$3)</f>
        <v>4.5295775196850394E-2</v>
      </c>
      <c r="N5042" s="1" cm="1">
        <f t="array" ref="N5042">H5042/(_xlfn.IFS(B5042=Geometries!$C$2,Geometries!$D$2,B5042=Geometries!$C$3,Geometries!$D$3))</f>
        <v>5.0622501583755506</v>
      </c>
      <c r="O5042" s="1">
        <f t="shared" si="145"/>
        <v>5.9110051765617122E-2</v>
      </c>
    </row>
    <row r="5043" spans="1:15">
      <c r="A5043" s="2" t="s">
        <v>14</v>
      </c>
      <c r="B5043" s="2" t="s">
        <v>18</v>
      </c>
      <c r="C5043" s="2" t="s">
        <v>12</v>
      </c>
      <c r="D5043" s="2">
        <v>1</v>
      </c>
      <c r="E5043" s="2">
        <v>2</v>
      </c>
      <c r="F5043">
        <v>10.713000299999999</v>
      </c>
      <c r="G5043">
        <v>0.232442224</v>
      </c>
      <c r="H5043">
        <v>25.959493640000002</v>
      </c>
      <c r="I5043">
        <v>4.6293102000000003E-2</v>
      </c>
      <c r="J5043">
        <v>5.5947184999999999</v>
      </c>
      <c r="K5043" s="1">
        <f>G5043/VLOOKUP("Compression "&amp;C5043&amp;" "&amp;A5043&amp;" "&amp;D5043&amp;" "&amp;E5043,SpecificGeometries!A:J, 7, FALSE)</f>
        <v>4.6303231872509967E-2</v>
      </c>
      <c r="L5043" s="1">
        <f>H5043/VLOOKUP("Compression "&amp;C5043&amp;" "&amp;A5043&amp;" "&amp;D5043&amp;" "&amp;E5043,SpecificGeometries!A:J, 8, FALSE)</f>
        <v>10.467537758064516</v>
      </c>
      <c r="M5043" cm="1">
        <f t="array" ref="M5043">G5043/_xlfn.IFS(Compression_Rem!B5043=Geometries!$C$2,Geometries!$E$2,Compression_Rem!B5043=Geometries!$C$3,Geometries!$E$3)</f>
        <v>4.5756343307086611E-2</v>
      </c>
      <c r="N5043" s="1" cm="1">
        <f t="array" ref="N5043">H5043/(_xlfn.IFS(B5043=Geometries!$C$2,Geometries!$D$2,B5043=Geometries!$C$3,Geometries!$D$3))</f>
        <v>5.1231764392439816</v>
      </c>
      <c r="O5043" s="1">
        <f t="shared" si="145"/>
        <v>6.0926280868430993E-2</v>
      </c>
    </row>
    <row r="5044" spans="1:15">
      <c r="A5044" s="2" t="s">
        <v>14</v>
      </c>
      <c r="B5044" s="2" t="s">
        <v>18</v>
      </c>
      <c r="C5044" s="2" t="s">
        <v>12</v>
      </c>
      <c r="D5044" s="2">
        <v>1</v>
      </c>
      <c r="E5044" s="2">
        <v>2</v>
      </c>
      <c r="F5044">
        <v>10.81299973</v>
      </c>
      <c r="G5044">
        <v>0.23478191000000001</v>
      </c>
      <c r="H5044">
        <v>26.279676439999999</v>
      </c>
      <c r="I5044">
        <v>4.6769305999999997E-2</v>
      </c>
      <c r="J5044">
        <v>5.6637234999999997</v>
      </c>
      <c r="K5044" s="1">
        <f>G5044/VLOOKUP("Compression "&amp;C5044&amp;" "&amp;A5044&amp;" "&amp;D5044&amp;" "&amp;E5044,SpecificGeometries!A:J, 7, FALSE)</f>
        <v>4.67693047808765E-2</v>
      </c>
      <c r="L5044" s="1">
        <f>H5044/VLOOKUP("Compression "&amp;C5044&amp;" "&amp;A5044&amp;" "&amp;D5044&amp;" "&amp;E5044,SpecificGeometries!A:J, 8, FALSE)</f>
        <v>10.596643725806452</v>
      </c>
      <c r="M5044" cm="1">
        <f t="array" ref="M5044">G5044/_xlfn.IFS(Compression_Rem!B5044=Geometries!$C$2,Geometries!$E$2,Compression_Rem!B5044=Geometries!$C$3,Geometries!$E$3)</f>
        <v>4.6216911417322835E-2</v>
      </c>
      <c r="N5044" s="1" cm="1">
        <f t="array" ref="N5044">H5044/(_xlfn.IFS(B5044=Geometries!$C$2,Geometries!$D$2,B5044=Geometries!$C$3,Geometries!$D$3))</f>
        <v>5.1863653827557146</v>
      </c>
      <c r="O5044" s="1">
        <f t="shared" si="145"/>
        <v>6.3188943511732987E-2</v>
      </c>
    </row>
    <row r="5045" spans="1:15">
      <c r="A5045" s="2" t="s">
        <v>14</v>
      </c>
      <c r="B5045" s="2" t="s">
        <v>18</v>
      </c>
      <c r="C5045" s="2" t="s">
        <v>12</v>
      </c>
      <c r="D5045" s="2">
        <v>1</v>
      </c>
      <c r="E5045" s="2">
        <v>2</v>
      </c>
      <c r="F5045">
        <v>10.91300011</v>
      </c>
      <c r="G5045">
        <v>0.237019864</v>
      </c>
      <c r="H5045">
        <v>26.584789279999999</v>
      </c>
      <c r="I5045">
        <v>4.7204981999999999E-2</v>
      </c>
      <c r="J5045">
        <v>5.7294805000000002</v>
      </c>
      <c r="K5045" s="1">
        <f>G5045/VLOOKUP("Compression "&amp;C5045&amp;" "&amp;A5045&amp;" "&amp;D5045&amp;" "&amp;E5045,SpecificGeometries!A:J, 7, FALSE)</f>
        <v>4.721511235059761E-2</v>
      </c>
      <c r="L5045" s="1">
        <f>H5045/VLOOKUP("Compression "&amp;C5045&amp;" "&amp;A5045&amp;" "&amp;D5045&amp;" "&amp;E5045,SpecificGeometries!A:J, 8, FALSE)</f>
        <v>10.719673096774192</v>
      </c>
      <c r="M5045" cm="1">
        <f t="array" ref="M5045">G5045/_xlfn.IFS(Compression_Rem!B5045=Geometries!$C$2,Geometries!$E$2,Compression_Rem!B5045=Geometries!$C$3,Geometries!$E$3)</f>
        <v>4.6657453543307088E-2</v>
      </c>
      <c r="N5045" s="1" cm="1">
        <f t="array" ref="N5045">H5045/(_xlfn.IFS(B5045=Geometries!$C$2,Geometries!$D$2,B5045=Geometries!$C$3,Geometries!$D$3))</f>
        <v>5.2465802288107328</v>
      </c>
      <c r="O5045" s="1">
        <f t="shared" si="145"/>
        <v>6.0214846055018256E-2</v>
      </c>
    </row>
    <row r="5046" spans="1:15">
      <c r="A5046" s="2" t="s">
        <v>14</v>
      </c>
      <c r="B5046" s="2" t="s">
        <v>18</v>
      </c>
      <c r="C5046" s="2" t="s">
        <v>12</v>
      </c>
      <c r="D5046" s="2">
        <v>1</v>
      </c>
      <c r="E5046" s="2">
        <v>2</v>
      </c>
      <c r="F5046">
        <v>11.01299953</v>
      </c>
      <c r="G5046">
        <v>0.23915609900000001</v>
      </c>
      <c r="H5046">
        <v>26.858236309999999</v>
      </c>
      <c r="I5046">
        <v>4.7630522000000002E-2</v>
      </c>
      <c r="J5046">
        <v>5.7884130000000003</v>
      </c>
      <c r="K5046" s="1">
        <f>G5046/VLOOKUP("Compression "&amp;C5046&amp;" "&amp;A5046&amp;" "&amp;D5046&amp;" "&amp;E5046,SpecificGeometries!A:J, 7, FALSE)</f>
        <v>4.764065717131475E-2</v>
      </c>
      <c r="L5046" s="1">
        <f>H5046/VLOOKUP("Compression "&amp;C5046&amp;" "&amp;A5046&amp;" "&amp;D5046&amp;" "&amp;E5046,SpecificGeometries!A:J, 8, FALSE)</f>
        <v>10.829933995967741</v>
      </c>
      <c r="M5046" cm="1">
        <f t="array" ref="M5046">G5046/_xlfn.IFS(Compression_Rem!B5046=Geometries!$C$2,Geometries!$E$2,Compression_Rem!B5046=Geometries!$C$3,Geometries!$E$3)</f>
        <v>4.707797224409449E-2</v>
      </c>
      <c r="N5046" s="1" cm="1">
        <f t="array" ref="N5046">H5046/(_xlfn.IFS(B5046=Geometries!$C$2,Geometries!$D$2,B5046=Geometries!$C$3,Geometries!$D$3))</f>
        <v>5.3005457414245312</v>
      </c>
      <c r="O5046" s="1">
        <f t="shared" si="145"/>
        <v>5.3965512613798339E-2</v>
      </c>
    </row>
    <row r="5047" spans="1:15">
      <c r="A5047" s="2" t="s">
        <v>14</v>
      </c>
      <c r="B5047" s="2" t="s">
        <v>18</v>
      </c>
      <c r="C5047" s="2" t="s">
        <v>12</v>
      </c>
      <c r="D5047" s="2">
        <v>1</v>
      </c>
      <c r="E5047" s="2">
        <v>2</v>
      </c>
      <c r="F5047">
        <v>11.11299992</v>
      </c>
      <c r="G5047">
        <v>0.24124146099999999</v>
      </c>
      <c r="H5047">
        <v>27.131145480000001</v>
      </c>
      <c r="I5047">
        <v>4.8045936999999997E-2</v>
      </c>
      <c r="J5047">
        <v>5.8472295000000001</v>
      </c>
      <c r="K5047" s="1">
        <f>G5047/VLOOKUP("Compression "&amp;C5047&amp;" "&amp;A5047&amp;" "&amp;D5047&amp;" "&amp;E5047,SpecificGeometries!A:J, 7, FALSE)</f>
        <v>4.8056067928286858E-2</v>
      </c>
      <c r="L5047" s="1">
        <f>H5047/VLOOKUP("Compression "&amp;C5047&amp;" "&amp;A5047&amp;" "&amp;D5047&amp;" "&amp;E5047,SpecificGeometries!A:J, 8, FALSE)</f>
        <v>10.939978016129032</v>
      </c>
      <c r="M5047" cm="1">
        <f t="array" ref="M5047">G5047/_xlfn.IFS(Compression_Rem!B5047=Geometries!$C$2,Geometries!$E$2,Compression_Rem!B5047=Geometries!$C$3,Geometries!$E$3)</f>
        <v>4.7488476574803144E-2</v>
      </c>
      <c r="N5047" s="1" cm="1">
        <f t="array" ref="N5047">H5047/(_xlfn.IFS(B5047=Geometries!$C$2,Geometries!$D$2,B5047=Geometries!$C$3,Geometries!$D$3))</f>
        <v>5.3544051059093318</v>
      </c>
      <c r="O5047" s="1">
        <f t="shared" si="145"/>
        <v>5.3859364484800665E-2</v>
      </c>
    </row>
    <row r="5048" spans="1:15">
      <c r="A5048" s="2" t="s">
        <v>14</v>
      </c>
      <c r="B5048" s="2" t="s">
        <v>18</v>
      </c>
      <c r="C5048" s="2" t="s">
        <v>12</v>
      </c>
      <c r="D5048" s="2">
        <v>1</v>
      </c>
      <c r="E5048" s="2">
        <v>2</v>
      </c>
      <c r="F5048">
        <v>11.213000299999999</v>
      </c>
      <c r="G5048">
        <v>0.243326824</v>
      </c>
      <c r="H5048">
        <v>27.397380829999999</v>
      </c>
      <c r="I5048">
        <v>4.8461348000000001E-2</v>
      </c>
      <c r="J5048">
        <v>5.9046079999999996</v>
      </c>
      <c r="K5048" s="1">
        <f>G5048/VLOOKUP("Compression "&amp;C5048&amp;" "&amp;A5048&amp;" "&amp;D5048&amp;" "&amp;E5048,SpecificGeometries!A:J, 7, FALSE)</f>
        <v>4.8471478884462155E-2</v>
      </c>
      <c r="L5048" s="1">
        <f>H5048/VLOOKUP("Compression "&amp;C5048&amp;" "&amp;A5048&amp;" "&amp;D5048&amp;" "&amp;E5048,SpecificGeometries!A:J, 8, FALSE)</f>
        <v>11.04733097983871</v>
      </c>
      <c r="M5048" cm="1">
        <f t="array" ref="M5048">G5048/_xlfn.IFS(Compression_Rem!B5048=Geometries!$C$2,Geometries!$E$2,Compression_Rem!B5048=Geometries!$C$3,Geometries!$E$3)</f>
        <v>4.7898981102362202E-2</v>
      </c>
      <c r="N5048" s="1" cm="1">
        <f t="array" ref="N5048">H5048/(_xlfn.IFS(B5048=Geometries!$C$2,Geometries!$D$2,B5048=Geometries!$C$3,Geometries!$D$3))</f>
        <v>5.4069473739261547</v>
      </c>
      <c r="O5048" s="1">
        <f t="shared" si="145"/>
        <v>5.2542268016822824E-2</v>
      </c>
    </row>
    <row r="5049" spans="1:15">
      <c r="A5049" s="2" t="s">
        <v>14</v>
      </c>
      <c r="B5049" s="2" t="s">
        <v>18</v>
      </c>
      <c r="C5049" s="2" t="s">
        <v>12</v>
      </c>
      <c r="D5049" s="2">
        <v>1</v>
      </c>
      <c r="E5049" s="2">
        <v>2</v>
      </c>
      <c r="F5049">
        <v>11.31299973</v>
      </c>
      <c r="G5049">
        <v>0.2454122</v>
      </c>
      <c r="H5049">
        <v>27.668010710000001</v>
      </c>
      <c r="I5049">
        <v>4.8876758999999999E-2</v>
      </c>
      <c r="J5049">
        <v>5.9629335000000001</v>
      </c>
      <c r="K5049" s="1">
        <f>G5049/VLOOKUP("Compression "&amp;C5049&amp;" "&amp;A5049&amp;" "&amp;D5049&amp;" "&amp;E5049,SpecificGeometries!A:J, 7, FALSE)</f>
        <v>4.888689243027889E-2</v>
      </c>
      <c r="L5049" s="1">
        <f>H5049/VLOOKUP("Compression "&amp;C5049&amp;" "&amp;A5049&amp;" "&amp;D5049&amp;" "&amp;E5049,SpecificGeometries!A:J, 8, FALSE)</f>
        <v>11.156455931451614</v>
      </c>
      <c r="M5049" cm="1">
        <f t="array" ref="M5049">G5049/_xlfn.IFS(Compression_Rem!B5049=Geometries!$C$2,Geometries!$E$2,Compression_Rem!B5049=Geometries!$C$3,Geometries!$E$3)</f>
        <v>4.8309488188976374E-2</v>
      </c>
      <c r="N5049" s="1" cm="1">
        <f t="array" ref="N5049">H5049/(_xlfn.IFS(B5049=Geometries!$C$2,Geometries!$D$2,B5049=Geometries!$C$3,Geometries!$D$3))</f>
        <v>5.4603569143508972</v>
      </c>
      <c r="O5049" s="1">
        <f t="shared" si="145"/>
        <v>5.3409540424742552E-2</v>
      </c>
    </row>
    <row r="5050" spans="1:15">
      <c r="A5050" s="2" t="s">
        <v>14</v>
      </c>
      <c r="B5050" s="2" t="s">
        <v>18</v>
      </c>
      <c r="C5050" s="2" t="s">
        <v>12</v>
      </c>
      <c r="D5050" s="2">
        <v>1</v>
      </c>
      <c r="E5050" s="2">
        <v>2</v>
      </c>
      <c r="F5050">
        <v>11.41300011</v>
      </c>
      <c r="G5050">
        <v>0.24744670399999999</v>
      </c>
      <c r="H5050">
        <v>27.936471940000001</v>
      </c>
      <c r="I5050">
        <v>4.9282037000000001E-2</v>
      </c>
      <c r="J5050">
        <v>6.0207914999999996</v>
      </c>
      <c r="K5050" s="1">
        <f>G5050/VLOOKUP("Compression "&amp;C5050&amp;" "&amp;A5050&amp;" "&amp;D5050&amp;" "&amp;E5050,SpecificGeometries!A:J, 7, FALSE)</f>
        <v>4.9292172111553789E-2</v>
      </c>
      <c r="L5050" s="1">
        <f>H5050/VLOOKUP("Compression "&amp;C5050&amp;" "&amp;A5050&amp;" "&amp;D5050&amp;" "&amp;E5050,SpecificGeometries!A:J, 8, FALSE)</f>
        <v>11.264706427419355</v>
      </c>
      <c r="M5050" cm="1">
        <f t="array" ref="M5050">G5050/_xlfn.IFS(Compression_Rem!B5050=Geometries!$C$2,Geometries!$E$2,Compression_Rem!B5050=Geometries!$C$3,Geometries!$E$3)</f>
        <v>4.8709981102362201E-2</v>
      </c>
      <c r="N5050" s="1" cm="1">
        <f t="array" ref="N5050">H5050/(_xlfn.IFS(B5050=Geometries!$C$2,Geometries!$D$2,B5050=Geometries!$C$3,Geometries!$D$3))</f>
        <v>5.5133384658194968</v>
      </c>
      <c r="O5050" s="1">
        <f t="shared" si="145"/>
        <v>5.2981551468599619E-2</v>
      </c>
    </row>
    <row r="5051" spans="1:15">
      <c r="A5051" s="2" t="s">
        <v>14</v>
      </c>
      <c r="B5051" s="2" t="s">
        <v>18</v>
      </c>
      <c r="C5051" s="2" t="s">
        <v>12</v>
      </c>
      <c r="D5051" s="2">
        <v>1</v>
      </c>
      <c r="E5051" s="2">
        <v>2</v>
      </c>
      <c r="F5051">
        <v>11.51299953</v>
      </c>
      <c r="G5051">
        <v>0.24963379799999999</v>
      </c>
      <c r="H5051">
        <v>28.22455978</v>
      </c>
      <c r="I5051">
        <v>4.9727849999999997E-2</v>
      </c>
      <c r="J5051">
        <v>6.0828794999999998</v>
      </c>
      <c r="K5051" s="1">
        <f>G5051/VLOOKUP("Compression "&amp;C5051&amp;" "&amp;A5051&amp;" "&amp;D5051&amp;" "&amp;E5051,SpecificGeometries!A:J, 7, FALSE)</f>
        <v>4.972784820717132E-2</v>
      </c>
      <c r="L5051" s="1">
        <f>H5051/VLOOKUP("Compression "&amp;C5051&amp;" "&amp;A5051&amp;" "&amp;D5051&amp;" "&amp;E5051,SpecificGeometries!A:J, 8, FALSE)</f>
        <v>11.380870879032258</v>
      </c>
      <c r="M5051" cm="1">
        <f t="array" ref="M5051">G5051/_xlfn.IFS(Compression_Rem!B5051=Geometries!$C$2,Geometries!$E$2,Compression_Rem!B5051=Geometries!$C$3,Geometries!$E$3)</f>
        <v>4.9140511417322834E-2</v>
      </c>
      <c r="N5051" s="1" cm="1">
        <f t="array" ref="N5051">H5051/(_xlfn.IFS(B5051=Geometries!$C$2,Geometries!$D$2,B5051=Geometries!$C$3,Geometries!$D$3))</f>
        <v>5.5701933819741978</v>
      </c>
      <c r="O5051" s="1">
        <f t="shared" si="145"/>
        <v>5.6854916154700952E-2</v>
      </c>
    </row>
    <row r="5052" spans="1:15">
      <c r="A5052" s="2" t="s">
        <v>14</v>
      </c>
      <c r="B5052" s="2" t="s">
        <v>18</v>
      </c>
      <c r="C5052" s="2" t="s">
        <v>12</v>
      </c>
      <c r="D5052" s="2">
        <v>1</v>
      </c>
      <c r="E5052" s="2">
        <v>2</v>
      </c>
      <c r="F5052">
        <v>11.61299992</v>
      </c>
      <c r="G5052">
        <v>0.25187173699999998</v>
      </c>
      <c r="H5052">
        <v>28.50753212</v>
      </c>
      <c r="I5052">
        <v>5.0163526E-2</v>
      </c>
      <c r="J5052">
        <v>6.1438645000000003</v>
      </c>
      <c r="K5052" s="1">
        <f>G5052/VLOOKUP("Compression "&amp;C5052&amp;" "&amp;A5052&amp;" "&amp;D5052&amp;" "&amp;E5052,SpecificGeometries!A:J, 7, FALSE)</f>
        <v>5.0173652788844621E-2</v>
      </c>
      <c r="L5052" s="1">
        <f>H5052/VLOOKUP("Compression "&amp;C5052&amp;" "&amp;A5052&amp;" "&amp;D5052&amp;" "&amp;E5052,SpecificGeometries!A:J, 8, FALSE)</f>
        <v>11.494972629032258</v>
      </c>
      <c r="M5052" cm="1">
        <f t="array" ref="M5052">G5052/_xlfn.IFS(Compression_Rem!B5052=Geometries!$C$2,Geometries!$E$2,Compression_Rem!B5052=Geometries!$C$3,Geometries!$E$3)</f>
        <v>4.9581050590551179E-2</v>
      </c>
      <c r="N5052" s="1" cm="1">
        <f t="array" ref="N5052">H5052/(_xlfn.IFS(B5052=Geometries!$C$2,Geometries!$D$2,B5052=Geometries!$C$3,Geometries!$D$3))</f>
        <v>5.6260387403371181</v>
      </c>
      <c r="O5052" s="1">
        <f t="shared" si="145"/>
        <v>5.5845358362920372E-2</v>
      </c>
    </row>
    <row r="5053" spans="1:15">
      <c r="A5053" s="2" t="s">
        <v>14</v>
      </c>
      <c r="B5053" s="2" t="s">
        <v>18</v>
      </c>
      <c r="C5053" s="2" t="s">
        <v>12</v>
      </c>
      <c r="D5053" s="2">
        <v>1</v>
      </c>
      <c r="E5053" s="2">
        <v>2</v>
      </c>
      <c r="F5053">
        <v>11.713000299999999</v>
      </c>
      <c r="G5053">
        <v>0.25405883200000001</v>
      </c>
      <c r="H5053">
        <v>28.803871149999999</v>
      </c>
      <c r="I5053">
        <v>5.0609328000000002E-2</v>
      </c>
      <c r="J5053">
        <v>6.2077309999999999</v>
      </c>
      <c r="K5053" s="1">
        <f>G5053/VLOOKUP("Compression "&amp;C5053&amp;" "&amp;A5053&amp;" "&amp;D5053&amp;" "&amp;E5053,SpecificGeometries!A:J, 7, FALSE)</f>
        <v>5.0609329083665347E-2</v>
      </c>
      <c r="L5053" s="1">
        <f>H5053/VLOOKUP("Compression "&amp;C5053&amp;" "&amp;A5053&amp;" "&amp;D5053&amp;" "&amp;E5053,SpecificGeometries!A:J, 8, FALSE)</f>
        <v>11.614464173387097</v>
      </c>
      <c r="M5053" cm="1">
        <f t="array" ref="M5053">G5053/_xlfn.IFS(Compression_Rem!B5053=Geometries!$C$2,Geometries!$E$2,Compression_Rem!B5053=Geometries!$C$3,Geometries!$E$3)</f>
        <v>5.0011581102362208E-2</v>
      </c>
      <c r="N5053" s="1" cm="1">
        <f t="array" ref="N5053">H5053/(_xlfn.IFS(B5053=Geometries!$C$2,Geometries!$D$2,B5053=Geometries!$C$3,Geometries!$D$3))</f>
        <v>5.6845220512051338</v>
      </c>
      <c r="O5053" s="1">
        <f t="shared" si="145"/>
        <v>5.8483310868015614E-2</v>
      </c>
    </row>
    <row r="5054" spans="1:15">
      <c r="A5054" s="2" t="s">
        <v>14</v>
      </c>
      <c r="B5054" s="2" t="s">
        <v>18</v>
      </c>
      <c r="C5054" s="2" t="s">
        <v>12</v>
      </c>
      <c r="D5054" s="2">
        <v>1</v>
      </c>
      <c r="E5054" s="2">
        <v>2</v>
      </c>
      <c r="F5054">
        <v>11.81299973</v>
      </c>
      <c r="G5054">
        <v>0.25639851800000002</v>
      </c>
      <c r="H5054">
        <v>29.140243529999999</v>
      </c>
      <c r="I5054">
        <v>5.1075402999999998E-2</v>
      </c>
      <c r="J5054">
        <v>6.2802249999999997</v>
      </c>
      <c r="K5054" s="1">
        <f>G5054/VLOOKUP("Compression "&amp;C5054&amp;" "&amp;A5054&amp;" "&amp;D5054&amp;" "&amp;E5054,SpecificGeometries!A:J, 7, FALSE)</f>
        <v>5.107540199203188E-2</v>
      </c>
      <c r="L5054" s="1">
        <f>H5054/VLOOKUP("Compression "&amp;C5054&amp;" "&amp;A5054&amp;" "&amp;D5054&amp;" "&amp;E5054,SpecificGeometries!A:J, 8, FALSE)</f>
        <v>11.750098197580645</v>
      </c>
      <c r="M5054" cm="1">
        <f t="array" ref="M5054">G5054/_xlfn.IFS(Compression_Rem!B5054=Geometries!$C$2,Geometries!$E$2,Compression_Rem!B5054=Geometries!$C$3,Geometries!$E$3)</f>
        <v>5.0472149212598426E-2</v>
      </c>
      <c r="N5054" s="1" cm="1">
        <f t="array" ref="N5054">H5054/(_xlfn.IFS(B5054=Geometries!$C$2,Geometries!$D$2,B5054=Geometries!$C$3,Geometries!$D$3))</f>
        <v>5.7509060522155799</v>
      </c>
      <c r="O5054" s="1">
        <f t="shared" si="145"/>
        <v>6.638400101044617E-2</v>
      </c>
    </row>
    <row r="5055" spans="1:15">
      <c r="A5055" s="2" t="s">
        <v>14</v>
      </c>
      <c r="B5055" s="2" t="s">
        <v>18</v>
      </c>
      <c r="C5055" s="2" t="s">
        <v>12</v>
      </c>
      <c r="D5055" s="2">
        <v>1</v>
      </c>
      <c r="E5055" s="2">
        <v>2</v>
      </c>
      <c r="F5055">
        <v>11.91300011</v>
      </c>
      <c r="G5055">
        <v>0.25868733100000002</v>
      </c>
      <c r="H5055">
        <v>29.43830109</v>
      </c>
      <c r="I5055">
        <v>5.1531341000000001E-2</v>
      </c>
      <c r="J5055">
        <v>6.3444615000000004</v>
      </c>
      <c r="K5055" s="1">
        <f>G5055/VLOOKUP("Compression "&amp;C5055&amp;" "&amp;A5055&amp;" "&amp;D5055&amp;" "&amp;E5055,SpecificGeometries!A:J, 7, FALSE)</f>
        <v>5.1531340836653394E-2</v>
      </c>
      <c r="L5055" s="1">
        <f>H5055/VLOOKUP("Compression "&amp;C5055&amp;" "&amp;A5055&amp;" "&amp;D5055&amp;" "&amp;E5055,SpecificGeometries!A:J, 8, FALSE)</f>
        <v>11.870282697580645</v>
      </c>
      <c r="M5055" cm="1">
        <f t="array" ref="M5055">G5055/_xlfn.IFS(Compression_Rem!B5055=Geometries!$C$2,Geometries!$E$2,Compression_Rem!B5055=Geometries!$C$3,Geometries!$E$3)</f>
        <v>5.0922702952755909E-2</v>
      </c>
      <c r="N5055" s="1" cm="1">
        <f t="array" ref="N5055">H5055/(_xlfn.IFS(B5055=Geometries!$C$2,Geometries!$D$2,B5055=Geometries!$C$3,Geometries!$D$3))</f>
        <v>5.8097285196375807</v>
      </c>
      <c r="O5055" s="1">
        <f t="shared" si="145"/>
        <v>5.8822467422000813E-2</v>
      </c>
    </row>
    <row r="5056" spans="1:15">
      <c r="A5056" s="2" t="s">
        <v>14</v>
      </c>
      <c r="B5056" s="2" t="s">
        <v>18</v>
      </c>
      <c r="C5056" s="2" t="s">
        <v>12</v>
      </c>
      <c r="D5056" s="2">
        <v>1</v>
      </c>
      <c r="E5056" s="2">
        <v>2</v>
      </c>
      <c r="F5056">
        <v>12.01299953</v>
      </c>
      <c r="G5056">
        <v>0.26087442500000002</v>
      </c>
      <c r="H5056">
        <v>29.717964169999998</v>
      </c>
      <c r="I5056">
        <v>5.1956888E-2</v>
      </c>
      <c r="J5056">
        <v>6.4047334999999999</v>
      </c>
      <c r="K5056" s="1">
        <f>G5056/VLOOKUP("Compression "&amp;C5056&amp;" "&amp;A5056&amp;" "&amp;D5056&amp;" "&amp;E5056,SpecificGeometries!A:J, 7, FALSE)</f>
        <v>5.1967016932270925E-2</v>
      </c>
      <c r="L5056" s="1">
        <f>H5056/VLOOKUP("Compression "&amp;C5056&amp;" "&amp;A5056&amp;" "&amp;D5056&amp;" "&amp;E5056,SpecificGeometries!A:J, 8, FALSE)</f>
        <v>11.983050068548387</v>
      </c>
      <c r="M5056" cm="1">
        <f t="array" ref="M5056">G5056/_xlfn.IFS(Compression_Rem!B5056=Geometries!$C$2,Geometries!$E$2,Compression_Rem!B5056=Geometries!$C$3,Geometries!$E$3)</f>
        <v>5.1353233267716542E-2</v>
      </c>
      <c r="N5056" s="1" cm="1">
        <f t="array" ref="N5056">H5056/(_xlfn.IFS(B5056=Geometries!$C$2,Geometries!$D$2,B5056=Geometries!$C$3,Geometries!$D$3))</f>
        <v>5.8649207865689634</v>
      </c>
      <c r="O5056" s="1">
        <f t="shared" si="145"/>
        <v>5.5192266931382683E-2</v>
      </c>
    </row>
    <row r="5057" spans="1:15">
      <c r="A5057" s="2" t="s">
        <v>14</v>
      </c>
      <c r="B5057" s="2" t="s">
        <v>18</v>
      </c>
      <c r="C5057" s="2" t="s">
        <v>12</v>
      </c>
      <c r="D5057" s="2">
        <v>1</v>
      </c>
      <c r="E5057" s="2">
        <v>2</v>
      </c>
      <c r="F5057">
        <v>12.11299992</v>
      </c>
      <c r="G5057">
        <v>0.26290892900000001</v>
      </c>
      <c r="H5057">
        <v>29.994689940000001</v>
      </c>
      <c r="I5057">
        <v>5.2372294999999999E-2</v>
      </c>
      <c r="J5057">
        <v>6.4643730000000001</v>
      </c>
      <c r="K5057" s="1">
        <f>G5057/VLOOKUP("Compression "&amp;C5057&amp;" "&amp;A5057&amp;" "&amp;D5057&amp;" "&amp;E5057,SpecificGeometries!A:J, 7, FALSE)</f>
        <v>5.2372296613545824E-2</v>
      </c>
      <c r="L5057" s="1">
        <f>H5057/VLOOKUP("Compression "&amp;C5057&amp;" "&amp;A5057&amp;" "&amp;D5057&amp;" "&amp;E5057,SpecificGeometries!A:J, 8, FALSE)</f>
        <v>12.094633040322581</v>
      </c>
      <c r="M5057" cm="1">
        <f t="array" ref="M5057">G5057/_xlfn.IFS(Compression_Rem!B5057=Geometries!$C$2,Geometries!$E$2,Compression_Rem!B5057=Geometries!$C$3,Geometries!$E$3)</f>
        <v>5.1753726181102362E-2</v>
      </c>
      <c r="N5057" s="1" cm="1">
        <f t="array" ref="N5057">H5057/(_xlfn.IFS(B5057=Geometries!$C$2,Geometries!$D$2,B5057=Geometries!$C$3,Geometries!$D$3))</f>
        <v>5.919533367409568</v>
      </c>
      <c r="O5057" s="1">
        <f t="shared" si="145"/>
        <v>5.4612580840604608E-2</v>
      </c>
    </row>
    <row r="5058" spans="1:15">
      <c r="A5058" s="2" t="s">
        <v>14</v>
      </c>
      <c r="B5058" s="2" t="s">
        <v>18</v>
      </c>
      <c r="C5058" s="2" t="s">
        <v>12</v>
      </c>
      <c r="D5058" s="2">
        <v>1</v>
      </c>
      <c r="E5058" s="2">
        <v>2</v>
      </c>
      <c r="F5058">
        <v>12.213000299999999</v>
      </c>
      <c r="G5058">
        <v>0.26504517900000002</v>
      </c>
      <c r="H5058">
        <v>30.26769066</v>
      </c>
      <c r="I5058">
        <v>5.2797842999999997E-2</v>
      </c>
      <c r="J5058">
        <v>6.5232089999999996</v>
      </c>
      <c r="K5058" s="1">
        <f>G5058/VLOOKUP("Compression "&amp;C5058&amp;" "&amp;A5058&amp;" "&amp;D5058&amp;" "&amp;E5058,SpecificGeometries!A:J, 7, FALSE)</f>
        <v>5.2797844422310766E-2</v>
      </c>
      <c r="L5058" s="1">
        <f>H5058/VLOOKUP("Compression "&amp;C5058&amp;" "&amp;A5058&amp;" "&amp;D5058&amp;" "&amp;E5058,SpecificGeometries!A:J, 8, FALSE)</f>
        <v>12.204713975806451</v>
      </c>
      <c r="M5058" cm="1">
        <f t="array" ref="M5058">G5058/_xlfn.IFS(Compression_Rem!B5058=Geometries!$C$2,Geometries!$E$2,Compression_Rem!B5058=Geometries!$C$3,Geometries!$E$3)</f>
        <v>5.2174247834645672E-2</v>
      </c>
      <c r="N5058" s="1" cm="1">
        <f t="array" ref="N5058">H5058/(_xlfn.IFS(B5058=Geometries!$C$2,Geometries!$D$2,B5058=Geometries!$C$3,Geometries!$D$3))</f>
        <v>5.9734107995350367</v>
      </c>
      <c r="O5058" s="1">
        <f t="shared" si="145"/>
        <v>5.3877432125468694E-2</v>
      </c>
    </row>
    <row r="5059" spans="1:15">
      <c r="A5059" s="2" t="s">
        <v>14</v>
      </c>
      <c r="B5059" s="2" t="s">
        <v>18</v>
      </c>
      <c r="C5059" s="2" t="s">
        <v>12</v>
      </c>
      <c r="D5059" s="2">
        <v>1</v>
      </c>
      <c r="E5059" s="2">
        <v>2</v>
      </c>
      <c r="F5059">
        <v>12.31299973</v>
      </c>
      <c r="G5059">
        <v>0.26707968199999998</v>
      </c>
      <c r="H5059">
        <v>30.54196739</v>
      </c>
      <c r="I5059">
        <v>5.3203124999999997E-2</v>
      </c>
      <c r="J5059">
        <v>6.5823204999999998</v>
      </c>
      <c r="K5059" s="1">
        <f>G5059/VLOOKUP("Compression "&amp;C5059&amp;" "&amp;A5059&amp;" "&amp;D5059&amp;" "&amp;E5059,SpecificGeometries!A:J, 7, FALSE)</f>
        <v>5.320312390438247E-2</v>
      </c>
      <c r="L5059" s="1">
        <f>H5059/VLOOKUP("Compression "&amp;C5059&amp;" "&amp;A5059&amp;" "&amp;D5059&amp;" "&amp;E5059,SpecificGeometries!A:J, 8, FALSE)</f>
        <v>12.315309431451613</v>
      </c>
      <c r="M5059" cm="1">
        <f t="array" ref="M5059">G5059/_xlfn.IFS(Compression_Rem!B5059=Geometries!$C$2,Geometries!$E$2,Compression_Rem!B5059=Geometries!$C$3,Geometries!$E$3)</f>
        <v>5.2574740551181096E-2</v>
      </c>
      <c r="N5059" s="1" cm="1">
        <f t="array" ref="N5059">H5059/(_xlfn.IFS(B5059=Geometries!$C$2,Geometries!$D$2,B5059=Geometries!$C$3,Geometries!$D$3))</f>
        <v>6.0275400556929348</v>
      </c>
      <c r="O5059" s="1">
        <f t="shared" si="145"/>
        <v>5.4129256157898098E-2</v>
      </c>
    </row>
    <row r="5060" spans="1:15">
      <c r="A5060" s="2" t="s">
        <v>14</v>
      </c>
      <c r="B5060" s="2" t="s">
        <v>18</v>
      </c>
      <c r="C5060" s="2" t="s">
        <v>12</v>
      </c>
      <c r="D5060" s="2">
        <v>1</v>
      </c>
      <c r="E5060" s="2">
        <v>2</v>
      </c>
      <c r="F5060">
        <v>12.41300011</v>
      </c>
      <c r="G5060">
        <v>0.26921590299999998</v>
      </c>
      <c r="H5060">
        <v>30.83809471</v>
      </c>
      <c r="I5060">
        <v>5.3628664E-2</v>
      </c>
      <c r="J5060">
        <v>6.6461410000000001</v>
      </c>
      <c r="K5060" s="1">
        <f>G5060/VLOOKUP("Compression "&amp;C5060&amp;" "&amp;A5060&amp;" "&amp;D5060&amp;" "&amp;E5060,SpecificGeometries!A:J, 7, FALSE)</f>
        <v>5.3628665936254982E-2</v>
      </c>
      <c r="L5060" s="1">
        <f>H5060/VLOOKUP("Compression "&amp;C5060&amp;" "&amp;A5060&amp;" "&amp;D5060&amp;" "&amp;E5060,SpecificGeometries!A:J, 8, FALSE)</f>
        <v>12.434715608870968</v>
      </c>
      <c r="M5060" cm="1">
        <f t="array" ref="M5060">G5060/_xlfn.IFS(Compression_Rem!B5060=Geometries!$C$2,Geometries!$E$2,Compression_Rem!B5060=Geometries!$C$3,Geometries!$E$3)</f>
        <v>5.2995256496062987E-2</v>
      </c>
      <c r="N5060" s="1" cm="1">
        <f t="array" ref="N5060">H5060/(_xlfn.IFS(B5060=Geometries!$C$2,Geometries!$D$2,B5060=Geometries!$C$3,Geometries!$D$3))</f>
        <v>6.085981585018561</v>
      </c>
      <c r="O5060" s="1">
        <f t="shared" si="145"/>
        <v>5.8441529325626185E-2</v>
      </c>
    </row>
    <row r="5061" spans="1:15">
      <c r="A5061" s="2" t="s">
        <v>14</v>
      </c>
      <c r="B5061" s="2" t="s">
        <v>18</v>
      </c>
      <c r="C5061" s="2" t="s">
        <v>12</v>
      </c>
      <c r="D5061" s="2">
        <v>1</v>
      </c>
      <c r="E5061" s="2">
        <v>2</v>
      </c>
      <c r="F5061">
        <v>12.51299953</v>
      </c>
      <c r="G5061">
        <v>0.27125040700000003</v>
      </c>
      <c r="H5061">
        <v>31.088260649999999</v>
      </c>
      <c r="I5061">
        <v>5.4033945999999999E-2</v>
      </c>
      <c r="J5061">
        <v>6.700056</v>
      </c>
      <c r="K5061" s="1">
        <f>G5061/VLOOKUP("Compression "&amp;C5061&amp;" "&amp;A5061&amp;" "&amp;D5061&amp;" "&amp;E5061,SpecificGeometries!A:J, 7, FALSE)</f>
        <v>5.4033945617529888E-2</v>
      </c>
      <c r="L5061" s="1">
        <f>H5061/VLOOKUP("Compression "&amp;C5061&amp;" "&amp;A5061&amp;" "&amp;D5061&amp;" "&amp;E5061,SpecificGeometries!A:J, 8, FALSE)</f>
        <v>12.535588971774192</v>
      </c>
      <c r="M5061" cm="1">
        <f t="array" ref="M5061">G5061/_xlfn.IFS(Compression_Rem!B5061=Geometries!$C$2,Geometries!$E$2,Compression_Rem!B5061=Geometries!$C$3,Geometries!$E$3)</f>
        <v>5.3395749409448821E-2</v>
      </c>
      <c r="N5061" s="1" cm="1">
        <f t="array" ref="N5061">H5061/(_xlfn.IFS(B5061=Geometries!$C$2,Geometries!$D$2,B5061=Geometries!$C$3,Geometries!$D$3))</f>
        <v>6.1353525114119201</v>
      </c>
      <c r="O5061" s="1">
        <f t="shared" si="145"/>
        <v>4.9370926393359049E-2</v>
      </c>
    </row>
    <row r="5062" spans="1:15">
      <c r="A5062" s="2" t="s">
        <v>14</v>
      </c>
      <c r="B5062" s="2" t="s">
        <v>18</v>
      </c>
      <c r="C5062" s="2" t="s">
        <v>12</v>
      </c>
      <c r="D5062" s="2">
        <v>1</v>
      </c>
      <c r="E5062" s="2">
        <v>2</v>
      </c>
      <c r="F5062">
        <v>12.61299992</v>
      </c>
      <c r="G5062">
        <v>0.27338665699999998</v>
      </c>
      <c r="H5062">
        <v>31.379627230000001</v>
      </c>
      <c r="I5062">
        <v>5.4459493999999997E-2</v>
      </c>
      <c r="J5062">
        <v>6.7628504999999999</v>
      </c>
      <c r="K5062" s="1">
        <f>G5062/VLOOKUP("Compression "&amp;C5062&amp;" "&amp;A5062&amp;" "&amp;D5062&amp;" "&amp;E5062,SpecificGeometries!A:J, 7, FALSE)</f>
        <v>5.4459493426294824E-2</v>
      </c>
      <c r="L5062" s="1">
        <f>H5062/VLOOKUP("Compression "&amp;C5062&amp;" "&amp;A5062&amp;" "&amp;D5062&amp;" "&amp;E5062,SpecificGeometries!A:J, 8, FALSE)</f>
        <v>12.653075495967743</v>
      </c>
      <c r="M5062" cm="1">
        <f t="array" ref="M5062">G5062/_xlfn.IFS(Compression_Rem!B5062=Geometries!$C$2,Geometries!$E$2,Compression_Rem!B5062=Geometries!$C$3,Geometries!$E$3)</f>
        <v>5.3816271062992117E-2</v>
      </c>
      <c r="N5062" s="1" cm="1">
        <f t="array" ref="N5062">H5062/(_xlfn.IFS(B5062=Geometries!$C$2,Geometries!$D$2,B5062=Geometries!$C$3,Geometries!$D$3))</f>
        <v>6.1928544957934273</v>
      </c>
      <c r="O5062" s="1">
        <f t="shared" si="145"/>
        <v>5.7501984381507221E-2</v>
      </c>
    </row>
    <row r="5063" spans="1:15">
      <c r="A5063" s="2" t="s">
        <v>14</v>
      </c>
      <c r="B5063" s="2" t="s">
        <v>18</v>
      </c>
      <c r="C5063" s="2" t="s">
        <v>12</v>
      </c>
      <c r="D5063" s="2">
        <v>1</v>
      </c>
      <c r="E5063" s="2">
        <v>2</v>
      </c>
      <c r="F5063">
        <v>12.713000299999999</v>
      </c>
      <c r="G5063">
        <v>0.275624596</v>
      </c>
      <c r="H5063">
        <v>31.677686690000002</v>
      </c>
      <c r="I5063">
        <v>5.4905298999999998E-2</v>
      </c>
      <c r="J5063">
        <v>6.8270875000000002</v>
      </c>
      <c r="K5063" s="1">
        <f>G5063/VLOOKUP("Compression "&amp;C5063&amp;" "&amp;A5063&amp;" "&amp;D5063&amp;" "&amp;E5063,SpecificGeometries!A:J, 7, FALSE)</f>
        <v>5.4905298007968131E-2</v>
      </c>
      <c r="L5063" s="1">
        <f>H5063/VLOOKUP("Compression "&amp;C5063&amp;" "&amp;A5063&amp;" "&amp;D5063&amp;" "&amp;E5063,SpecificGeometries!A:J, 8, FALSE)</f>
        <v>12.773260762096776</v>
      </c>
      <c r="M5063" cm="1">
        <f t="array" ref="M5063">G5063/_xlfn.IFS(Compression_Rem!B5063=Geometries!$C$2,Geometries!$E$2,Compression_Rem!B5063=Geometries!$C$3,Geometries!$E$3)</f>
        <v>5.4256810236220469E-2</v>
      </c>
      <c r="N5063" s="1" cm="1">
        <f t="array" ref="N5063">H5063/(_xlfn.IFS(B5063=Geometries!$C$2,Geometries!$D$2,B5063=Geometries!$C$3,Geometries!$D$3))</f>
        <v>6.251677338185579</v>
      </c>
      <c r="O5063" s="1">
        <f t="shared" si="145"/>
        <v>5.8822842392151742E-2</v>
      </c>
    </row>
    <row r="5064" spans="1:15">
      <c r="A5064" s="2" t="s">
        <v>14</v>
      </c>
      <c r="B5064" s="2" t="s">
        <v>18</v>
      </c>
      <c r="C5064" s="2" t="s">
        <v>12</v>
      </c>
      <c r="D5064" s="2">
        <v>1</v>
      </c>
      <c r="E5064" s="2">
        <v>2</v>
      </c>
      <c r="F5064">
        <v>12.81299973</v>
      </c>
      <c r="G5064">
        <v>0.27786256399999998</v>
      </c>
      <c r="H5064">
        <v>31.971343990000001</v>
      </c>
      <c r="I5064">
        <v>5.5340976E-2</v>
      </c>
      <c r="J5064">
        <v>6.8903759999999998</v>
      </c>
      <c r="K5064" s="1">
        <f>G5064/VLOOKUP("Compression "&amp;C5064&amp;" "&amp;A5064&amp;" "&amp;D5064&amp;" "&amp;E5064,SpecificGeometries!A:J, 7, FALSE)</f>
        <v>5.5351108366533862E-2</v>
      </c>
      <c r="L5064" s="1">
        <f>H5064/VLOOKUP("Compression "&amp;C5064&amp;" "&amp;A5064&amp;" "&amp;D5064&amp;" "&amp;E5064,SpecificGeometries!A:J, 8, FALSE)</f>
        <v>12.891670963709679</v>
      </c>
      <c r="M5064" cm="1">
        <f t="array" ref="M5064">G5064/_xlfn.IFS(Compression_Rem!B5064=Geometries!$C$2,Geometries!$E$2,Compression_Rem!B5064=Geometries!$C$3,Geometries!$E$3)</f>
        <v>5.4697355118110233E-2</v>
      </c>
      <c r="N5064" s="1" cm="1">
        <f t="array" ref="N5064">H5064/(_xlfn.IFS(B5064=Geometries!$C$2,Geometries!$D$2,B5064=Geometries!$C$3,Geometries!$D$3))</f>
        <v>6.3096314023686269</v>
      </c>
      <c r="O5064" s="1">
        <f t="shared" si="145"/>
        <v>5.7954064183047826E-2</v>
      </c>
    </row>
    <row r="5065" spans="1:15">
      <c r="A5065" s="2" t="s">
        <v>14</v>
      </c>
      <c r="B5065" s="2" t="s">
        <v>18</v>
      </c>
      <c r="C5065" s="2" t="s">
        <v>12</v>
      </c>
      <c r="D5065" s="2">
        <v>1</v>
      </c>
      <c r="E5065" s="2">
        <v>2</v>
      </c>
      <c r="F5065">
        <v>12.91300011</v>
      </c>
      <c r="G5065">
        <v>0.28015137699999998</v>
      </c>
      <c r="H5065">
        <v>32.297344209999999</v>
      </c>
      <c r="I5065">
        <v>5.5807046999999999E-2</v>
      </c>
      <c r="J5065">
        <v>6.9606345000000003</v>
      </c>
      <c r="K5065" s="1">
        <f>G5065/VLOOKUP("Compression "&amp;C5065&amp;" "&amp;A5065&amp;" "&amp;D5065&amp;" "&amp;E5065,SpecificGeometries!A:J, 7, FALSE)</f>
        <v>5.5807047211155376E-2</v>
      </c>
      <c r="L5065" s="1">
        <f>H5065/VLOOKUP("Compression "&amp;C5065&amp;" "&amp;A5065&amp;" "&amp;D5065&amp;" "&amp;E5065,SpecificGeometries!A:J, 8, FALSE)</f>
        <v>13.02312266532258</v>
      </c>
      <c r="M5065" cm="1">
        <f t="array" ref="M5065">G5065/_xlfn.IFS(Compression_Rem!B5065=Geometries!$C$2,Geometries!$E$2,Compression_Rem!B5065=Geometries!$C$3,Geometries!$E$3)</f>
        <v>5.5147908858267709E-2</v>
      </c>
      <c r="N5065" s="1" cm="1">
        <f t="array" ref="N5065">H5065/(_xlfn.IFS(B5065=Geometries!$C$2,Geometries!$D$2,B5065=Geometries!$C$3,Geometries!$D$3))</f>
        <v>6.3739684294868626</v>
      </c>
      <c r="O5065" s="1">
        <f t="shared" si="145"/>
        <v>6.4337027118235746E-2</v>
      </c>
    </row>
    <row r="5066" spans="1:15">
      <c r="A5066" s="2" t="s">
        <v>14</v>
      </c>
      <c r="B5066" s="2" t="s">
        <v>18</v>
      </c>
      <c r="C5066" s="2" t="s">
        <v>12</v>
      </c>
      <c r="D5066" s="2">
        <v>1</v>
      </c>
      <c r="E5066" s="2">
        <v>2</v>
      </c>
      <c r="F5066">
        <v>13.01299953</v>
      </c>
      <c r="G5066">
        <v>0.28249106299999999</v>
      </c>
      <c r="H5066">
        <v>32.62579727</v>
      </c>
      <c r="I5066">
        <v>5.6262985000000001E-2</v>
      </c>
      <c r="J5066">
        <v>7.0314220000000001</v>
      </c>
      <c r="K5066" s="1">
        <f>G5066/VLOOKUP("Compression "&amp;C5066&amp;" "&amp;A5066&amp;" "&amp;D5066&amp;" "&amp;E5066,SpecificGeometries!A:J, 7, FALSE)</f>
        <v>5.6273120119521916E-2</v>
      </c>
      <c r="L5066" s="1">
        <f>H5066/VLOOKUP("Compression "&amp;C5066&amp;" "&amp;A5066&amp;" "&amp;D5066&amp;" "&amp;E5066,SpecificGeometries!A:J, 8, FALSE)</f>
        <v>13.155563415322581</v>
      </c>
      <c r="M5066" cm="1">
        <f t="array" ref="M5066">G5066/_xlfn.IFS(Compression_Rem!B5066=Geometries!$C$2,Geometries!$E$2,Compression_Rem!B5066=Geometries!$C$3,Geometries!$E$3)</f>
        <v>5.5608476968503934E-2</v>
      </c>
      <c r="N5066" s="1" cm="1">
        <f t="array" ref="N5066">H5066/(_xlfn.IFS(B5066=Geometries!$C$2,Geometries!$D$2,B5066=Geometries!$C$3,Geometries!$D$3))</f>
        <v>6.4387895312281058</v>
      </c>
      <c r="O5066" s="1">
        <f t="shared" si="145"/>
        <v>6.4821101741243226E-2</v>
      </c>
    </row>
    <row r="5067" spans="1:15">
      <c r="A5067" s="2" t="s">
        <v>14</v>
      </c>
      <c r="B5067" s="2" t="s">
        <v>18</v>
      </c>
      <c r="C5067" s="2" t="s">
        <v>12</v>
      </c>
      <c r="D5067" s="2">
        <v>1</v>
      </c>
      <c r="E5067" s="2">
        <v>2</v>
      </c>
      <c r="F5067">
        <v>13.11299992</v>
      </c>
      <c r="G5067">
        <v>0.28467815699999999</v>
      </c>
      <c r="H5067">
        <v>32.931304930000003</v>
      </c>
      <c r="I5067">
        <v>5.6708797999999998E-2</v>
      </c>
      <c r="J5067">
        <v>7.097264</v>
      </c>
      <c r="K5067" s="1">
        <f>G5067/VLOOKUP("Compression "&amp;C5067&amp;" "&amp;A5067&amp;" "&amp;D5067&amp;" "&amp;E5067,SpecificGeometries!A:J, 7, FALSE)</f>
        <v>5.6708796215139447E-2</v>
      </c>
      <c r="L5067" s="1">
        <f>H5067/VLOOKUP("Compression "&amp;C5067&amp;" "&amp;A5067&amp;" "&amp;D5067&amp;" "&amp;E5067,SpecificGeometries!A:J, 8, FALSE)</f>
        <v>13.278751987903227</v>
      </c>
      <c r="M5067" cm="1">
        <f t="array" ref="M5067">G5067/_xlfn.IFS(Compression_Rem!B5067=Geometries!$C$2,Geometries!$E$2,Compression_Rem!B5067=Geometries!$C$3,Geometries!$E$3)</f>
        <v>5.6039007283464566E-2</v>
      </c>
      <c r="N5067" s="1" cm="1">
        <f t="array" ref="N5067">H5067/(_xlfn.IFS(B5067=Geometries!$C$2,Geometries!$D$2,B5067=Geometries!$C$3,Geometries!$D$3))</f>
        <v>6.4990822960803785</v>
      </c>
      <c r="O5067" s="1">
        <f t="shared" si="145"/>
        <v>6.029276485227264E-2</v>
      </c>
    </row>
    <row r="5068" spans="1:15">
      <c r="A5068" s="2" t="s">
        <v>14</v>
      </c>
      <c r="B5068" s="2" t="s">
        <v>18</v>
      </c>
      <c r="C5068" s="2" t="s">
        <v>12</v>
      </c>
      <c r="D5068" s="2">
        <v>1</v>
      </c>
      <c r="E5068" s="2">
        <v>2</v>
      </c>
      <c r="F5068">
        <v>13.213000299999999</v>
      </c>
      <c r="G5068">
        <v>0.28681437799999998</v>
      </c>
      <c r="H5068">
        <v>33.20867157</v>
      </c>
      <c r="I5068">
        <v>5.7124204999999997E-2</v>
      </c>
      <c r="J5068">
        <v>7.1570415000000001</v>
      </c>
      <c r="K5068" s="1">
        <f>G5068/VLOOKUP("Compression "&amp;C5068&amp;" "&amp;A5068&amp;" "&amp;D5068&amp;" "&amp;E5068,SpecificGeometries!A:J, 7, FALSE)</f>
        <v>5.7134338247011952E-2</v>
      </c>
      <c r="L5068" s="1">
        <f>H5068/VLOOKUP("Compression "&amp;C5068&amp;" "&amp;A5068&amp;" "&amp;D5068&amp;" "&amp;E5068,SpecificGeometries!A:J, 8, FALSE)</f>
        <v>13.390593375</v>
      </c>
      <c r="M5068" cm="1">
        <f t="array" ref="M5068">G5068/_xlfn.IFS(Compression_Rem!B5068=Geometries!$C$2,Geometries!$E$2,Compression_Rem!B5068=Geometries!$C$3,Geometries!$E$3)</f>
        <v>5.645952322834645E-2</v>
      </c>
      <c r="N5068" s="1" cm="1">
        <f t="array" ref="N5068">H5068/(_xlfn.IFS(B5068=Geometries!$C$2,Geometries!$D$2,B5068=Geometries!$C$3,Geometries!$D$3))</f>
        <v>6.5538213543527126</v>
      </c>
      <c r="O5068" s="1">
        <f t="shared" si="145"/>
        <v>5.4739058272334162E-2</v>
      </c>
    </row>
    <row r="5069" spans="1:15">
      <c r="A5069" s="2" t="s">
        <v>14</v>
      </c>
      <c r="B5069" s="2" t="s">
        <v>18</v>
      </c>
      <c r="C5069" s="2" t="s">
        <v>12</v>
      </c>
      <c r="D5069" s="2">
        <v>1</v>
      </c>
      <c r="E5069" s="2">
        <v>2</v>
      </c>
      <c r="F5069">
        <v>13.31299973</v>
      </c>
      <c r="G5069">
        <v>0.28889975499999998</v>
      </c>
      <c r="H5069">
        <v>33.486919399999998</v>
      </c>
      <c r="I5069">
        <v>5.753962E-2</v>
      </c>
      <c r="J5069">
        <v>7.2170085000000004</v>
      </c>
      <c r="K5069" s="1">
        <f>G5069/VLOOKUP("Compression "&amp;C5069&amp;" "&amp;A5069&amp;" "&amp;D5069&amp;" "&amp;E5069,SpecificGeometries!A:J, 7, FALSE)</f>
        <v>5.7549751992031876E-2</v>
      </c>
      <c r="L5069" s="1">
        <f>H5069/VLOOKUP("Compression "&amp;C5069&amp;" "&amp;A5069&amp;" "&amp;D5069&amp;" "&amp;E5069,SpecificGeometries!A:J, 8, FALSE)</f>
        <v>13.502790080645161</v>
      </c>
      <c r="M5069" cm="1">
        <f t="array" ref="M5069">G5069/_xlfn.IFS(Compression_Rem!B5069=Geometries!$C$2,Geometries!$E$2,Compression_Rem!B5069=Geometries!$C$3,Geometries!$E$3)</f>
        <v>5.6870030511811019E-2</v>
      </c>
      <c r="N5069" s="1" cm="1">
        <f t="array" ref="N5069">H5069/(_xlfn.IFS(B5069=Geometries!$C$2,Geometries!$D$2,B5069=Geometries!$C$3,Geometries!$D$3))</f>
        <v>6.6087343178602227</v>
      </c>
      <c r="O5069" s="1">
        <f t="shared" si="145"/>
        <v>5.4912963507510071E-2</v>
      </c>
    </row>
    <row r="5070" spans="1:15">
      <c r="A5070" s="2" t="s">
        <v>14</v>
      </c>
      <c r="B5070" s="2" t="s">
        <v>18</v>
      </c>
      <c r="C5070" s="2" t="s">
        <v>12</v>
      </c>
      <c r="D5070" s="2">
        <v>1</v>
      </c>
      <c r="E5070" s="2">
        <v>2</v>
      </c>
      <c r="F5070">
        <v>13.41300011</v>
      </c>
      <c r="G5070">
        <v>0.29098510300000002</v>
      </c>
      <c r="H5070">
        <v>33.76080322</v>
      </c>
      <c r="I5070">
        <v>5.7955029999999998E-2</v>
      </c>
      <c r="J5070">
        <v>7.2760350000000003</v>
      </c>
      <c r="K5070" s="1">
        <f>G5070/VLOOKUP("Compression "&amp;C5070&amp;" "&amp;A5070&amp;" "&amp;D5070&amp;" "&amp;E5070,SpecificGeometries!A:J, 7, FALSE)</f>
        <v>5.7965159960159371E-2</v>
      </c>
      <c r="L5070" s="1">
        <f>H5070/VLOOKUP("Compression "&amp;C5070&amp;" "&amp;A5070&amp;" "&amp;D5070&amp;" "&amp;E5070,SpecificGeometries!A:J, 8, FALSE)</f>
        <v>13.61322710483871</v>
      </c>
      <c r="M5070" cm="1">
        <f t="array" ref="M5070">G5070/_xlfn.IFS(Compression_Rem!B5070=Geometries!$C$2,Geometries!$E$2,Compression_Rem!B5070=Geometries!$C$3,Geometries!$E$3)</f>
        <v>5.7280532086614176E-2</v>
      </c>
      <c r="N5070" s="1" cm="1">
        <f t="array" ref="N5070">H5070/(_xlfn.IFS(B5070=Geometries!$C$2,Geometries!$D$2,B5070=Geometries!$C$3,Geometries!$D$3))</f>
        <v>6.6627860321645445</v>
      </c>
      <c r="O5070" s="1">
        <f t="shared" si="145"/>
        <v>5.4051714304321763E-2</v>
      </c>
    </row>
    <row r="5071" spans="1:15">
      <c r="A5071" s="2" t="s">
        <v>14</v>
      </c>
      <c r="B5071" s="2" t="s">
        <v>18</v>
      </c>
      <c r="C5071" s="2" t="s">
        <v>12</v>
      </c>
      <c r="D5071" s="2">
        <v>1</v>
      </c>
      <c r="E5071" s="2">
        <v>2</v>
      </c>
      <c r="F5071">
        <v>13.51299953</v>
      </c>
      <c r="G5071">
        <v>0.29307048000000002</v>
      </c>
      <c r="H5071">
        <v>34.041332240000003</v>
      </c>
      <c r="I5071">
        <v>5.8370441000000002E-2</v>
      </c>
      <c r="J5071">
        <v>7.3364940000000001</v>
      </c>
      <c r="K5071" s="1">
        <f>G5071/VLOOKUP("Compression "&amp;C5071&amp;" "&amp;A5071&amp;" "&amp;D5071&amp;" "&amp;E5071,SpecificGeometries!A:J, 7, FALSE)</f>
        <v>5.8380573705179295E-2</v>
      </c>
      <c r="L5071" s="1">
        <f>H5071/VLOOKUP("Compression "&amp;C5071&amp;" "&amp;A5071&amp;" "&amp;D5071&amp;" "&amp;E5071,SpecificGeometries!A:J, 8, FALSE)</f>
        <v>13.726343645161291</v>
      </c>
      <c r="M5071" cm="1">
        <f t="array" ref="M5071">G5071/_xlfn.IFS(Compression_Rem!B5071=Geometries!$C$2,Geometries!$E$2,Compression_Rem!B5071=Geometries!$C$3,Geometries!$E$3)</f>
        <v>5.7691039370078745E-2</v>
      </c>
      <c r="N5071" s="1" cm="1">
        <f t="array" ref="N5071">H5071/(_xlfn.IFS(B5071=Geometries!$C$2,Geometries!$D$2,B5071=Geometries!$C$3,Geometries!$D$3))</f>
        <v>6.7181491947022645</v>
      </c>
      <c r="O5071" s="1">
        <f t="shared" si="145"/>
        <v>5.5363162537720001E-2</v>
      </c>
    </row>
    <row r="5072" spans="1:15">
      <c r="A5072" s="2" t="s">
        <v>14</v>
      </c>
      <c r="B5072" s="2" t="s">
        <v>18</v>
      </c>
      <c r="C5072" s="2" t="s">
        <v>12</v>
      </c>
      <c r="D5072" s="2">
        <v>1</v>
      </c>
      <c r="E5072" s="2">
        <v>2</v>
      </c>
      <c r="F5072">
        <v>13.61299992</v>
      </c>
      <c r="G5072">
        <v>0.29520670100000002</v>
      </c>
      <c r="H5072">
        <v>34.336887359999999</v>
      </c>
      <c r="I5072">
        <v>5.8806114E-2</v>
      </c>
      <c r="J5072">
        <v>7.4001910000000004</v>
      </c>
      <c r="K5072" s="1">
        <f>G5072/VLOOKUP("Compression "&amp;C5072&amp;" "&amp;A5072&amp;" "&amp;D5072&amp;" "&amp;E5072,SpecificGeometries!A:J, 7, FALSE)</f>
        <v>5.8806115737051801E-2</v>
      </c>
      <c r="L5072" s="1">
        <f>H5072/VLOOKUP("Compression "&amp;C5072&amp;" "&amp;A5072&amp;" "&amp;D5072&amp;" "&amp;E5072,SpecificGeometries!A:J, 8, FALSE)</f>
        <v>13.845519096774193</v>
      </c>
      <c r="M5072" cm="1">
        <f t="array" ref="M5072">G5072/_xlfn.IFS(Compression_Rem!B5072=Geometries!$C$2,Geometries!$E$2,Compression_Rem!B5072=Geometries!$C$3,Geometries!$E$3)</f>
        <v>5.8111555314960629E-2</v>
      </c>
      <c r="N5072" s="1" cm="1">
        <f t="array" ref="N5072">H5072/(_xlfn.IFS(B5072=Geometries!$C$2,Geometries!$D$2,B5072=Geometries!$C$3,Geometries!$D$3))</f>
        <v>6.7764777988068046</v>
      </c>
      <c r="O5072" s="1">
        <f t="shared" si="145"/>
        <v>5.8328604104540105E-2</v>
      </c>
    </row>
    <row r="5073" spans="1:15">
      <c r="A5073" s="2" t="s">
        <v>14</v>
      </c>
      <c r="B5073" s="2" t="s">
        <v>18</v>
      </c>
      <c r="C5073" s="2" t="s">
        <v>12</v>
      </c>
      <c r="D5073" s="2">
        <v>1</v>
      </c>
      <c r="E5073" s="2">
        <v>2</v>
      </c>
      <c r="F5073">
        <v>13.713000299999999</v>
      </c>
      <c r="G5073">
        <v>0.29739379500000002</v>
      </c>
      <c r="H5073">
        <v>34.617252350000001</v>
      </c>
      <c r="I5073">
        <v>5.9231665000000003E-2</v>
      </c>
      <c r="J5073">
        <v>7.4606145000000001</v>
      </c>
      <c r="K5073" s="1">
        <f>G5073/VLOOKUP("Compression "&amp;C5073&amp;" "&amp;A5073&amp;" "&amp;D5073&amp;" "&amp;E5073,SpecificGeometries!A:J, 7, FALSE)</f>
        <v>5.9241791832669331E-2</v>
      </c>
      <c r="L5073" s="1">
        <f>H5073/VLOOKUP("Compression "&amp;C5073&amp;" "&amp;A5073&amp;" "&amp;D5073&amp;" "&amp;E5073,SpecificGeometries!A:J, 8, FALSE)</f>
        <v>13.958569495967742</v>
      </c>
      <c r="M5073" cm="1">
        <f t="array" ref="M5073">G5073/_xlfn.IFS(Compression_Rem!B5073=Geometries!$C$2,Geometries!$E$2,Compression_Rem!B5073=Geometries!$C$3,Geometries!$E$3)</f>
        <v>5.8542085629921262E-2</v>
      </c>
      <c r="N5073" s="1" cm="1">
        <f t="array" ref="N5073">H5073/(_xlfn.IFS(B5073=Geometries!$C$2,Geometries!$D$2,B5073=Geometries!$C$3,Geometries!$D$3))</f>
        <v>6.8318085895793823</v>
      </c>
      <c r="O5073" s="1">
        <f t="shared" si="145"/>
        <v>5.5330790772577743E-2</v>
      </c>
    </row>
    <row r="5074" spans="1:15">
      <c r="A5074" s="2" t="s">
        <v>14</v>
      </c>
      <c r="B5074" s="2" t="s">
        <v>18</v>
      </c>
      <c r="C5074" s="2" t="s">
        <v>12</v>
      </c>
      <c r="D5074" s="2">
        <v>1</v>
      </c>
      <c r="E5074" s="2">
        <v>2</v>
      </c>
      <c r="F5074">
        <v>13.81299973</v>
      </c>
      <c r="G5074">
        <v>0.29947917200000002</v>
      </c>
      <c r="H5074">
        <v>34.90455627</v>
      </c>
      <c r="I5074">
        <v>5.9657204999999998E-2</v>
      </c>
      <c r="J5074">
        <v>7.5225334999999998</v>
      </c>
      <c r="K5074" s="1">
        <f>G5074/VLOOKUP("Compression "&amp;C5074&amp;" "&amp;A5074&amp;" "&amp;D5074&amp;" "&amp;E5074,SpecificGeometries!A:J, 7, FALSE)</f>
        <v>5.9657205577689248E-2</v>
      </c>
      <c r="L5074" s="1">
        <f>H5074/VLOOKUP("Compression "&amp;C5074&amp;" "&amp;A5074&amp;" "&amp;D5074&amp;" "&amp;E5074,SpecificGeometries!A:J, 8, FALSE)</f>
        <v>14.074417850806451</v>
      </c>
      <c r="M5074" cm="1">
        <f t="array" ref="M5074">G5074/_xlfn.IFS(Compression_Rem!B5074=Geometries!$C$2,Geometries!$E$2,Compression_Rem!B5074=Geometries!$C$3,Geometries!$E$3)</f>
        <v>5.895259291338583E-2</v>
      </c>
      <c r="N5074" s="1" cm="1">
        <f t="array" ref="N5074">H5074/(_xlfn.IFS(B5074=Geometries!$C$2,Geometries!$D$2,B5074=Geometries!$C$3,Geometries!$D$3))</f>
        <v>6.8885087969970806</v>
      </c>
      <c r="O5074" s="1">
        <f t="shared" si="145"/>
        <v>5.6700207417698323E-2</v>
      </c>
    </row>
    <row r="5075" spans="1:15">
      <c r="A5075" s="2" t="s">
        <v>14</v>
      </c>
      <c r="B5075" s="2" t="s">
        <v>18</v>
      </c>
      <c r="C5075" s="2" t="s">
        <v>12</v>
      </c>
      <c r="D5075" s="2">
        <v>1</v>
      </c>
      <c r="E5075" s="2">
        <v>2</v>
      </c>
      <c r="F5075">
        <v>13.91300011</v>
      </c>
      <c r="G5075">
        <v>0.30176798500000002</v>
      </c>
      <c r="H5075">
        <v>35.202449799999997</v>
      </c>
      <c r="I5075">
        <v>6.0103018000000001E-2</v>
      </c>
      <c r="J5075">
        <v>7.586735</v>
      </c>
      <c r="K5075" s="1">
        <f>G5075/VLOOKUP("Compression "&amp;C5075&amp;" "&amp;A5075&amp;" "&amp;D5075&amp;" "&amp;E5075,SpecificGeometries!A:J, 7, FALSE)</f>
        <v>6.0113144422310763E-2</v>
      </c>
      <c r="L5075" s="1">
        <f>H5075/VLOOKUP("Compression "&amp;C5075&amp;" "&amp;A5075&amp;" "&amp;D5075&amp;" "&amp;E5075,SpecificGeometries!A:J, 8, FALSE)</f>
        <v>14.194536209677418</v>
      </c>
      <c r="M5075" cm="1">
        <f t="array" ref="M5075">G5075/_xlfn.IFS(Compression_Rem!B5075=Geometries!$C$2,Geometries!$E$2,Compression_Rem!B5075=Geometries!$C$3,Geometries!$E$3)</f>
        <v>5.9403146653543307E-2</v>
      </c>
      <c r="N5075" s="1" cm="1">
        <f t="array" ref="N5075">H5075/(_xlfn.IFS(B5075=Geometries!$C$2,Geometries!$D$2,B5075=Geometries!$C$3,Geometries!$D$3))</f>
        <v>6.9472988926539392</v>
      </c>
      <c r="O5075" s="1">
        <f t="shared" ref="O5075:O5138" si="146">N5075-N5074</f>
        <v>5.8790095656858554E-2</v>
      </c>
    </row>
    <row r="5076" spans="1:15">
      <c r="A5076" s="2" t="s">
        <v>14</v>
      </c>
      <c r="B5076" s="2" t="s">
        <v>18</v>
      </c>
      <c r="C5076" s="2" t="s">
        <v>12</v>
      </c>
      <c r="D5076" s="2">
        <v>1</v>
      </c>
      <c r="E5076" s="2">
        <v>2</v>
      </c>
      <c r="F5076">
        <v>14.01299953</v>
      </c>
      <c r="G5076">
        <v>0.30410767100000002</v>
      </c>
      <c r="H5076">
        <v>35.522399900000003</v>
      </c>
      <c r="I5076">
        <v>6.0579217999999997E-2</v>
      </c>
      <c r="J5076">
        <v>7.6556895000000003</v>
      </c>
      <c r="K5076" s="1">
        <f>G5076/VLOOKUP("Compression "&amp;C5076&amp;" "&amp;A5076&amp;" "&amp;D5076&amp;" "&amp;E5076,SpecificGeometries!A:J, 7, FALSE)</f>
        <v>6.0579217330677303E-2</v>
      </c>
      <c r="L5076" s="1">
        <f>H5076/VLOOKUP("Compression "&amp;C5076&amp;" "&amp;A5076&amp;" "&amp;D5076&amp;" "&amp;E5076,SpecificGeometries!A:J, 8, FALSE)</f>
        <v>14.323548346774196</v>
      </c>
      <c r="M5076" cm="1">
        <f t="array" ref="M5076">G5076/_xlfn.IFS(Compression_Rem!B5076=Geometries!$C$2,Geometries!$E$2,Compression_Rem!B5076=Geometries!$C$3,Geometries!$E$3)</f>
        <v>5.9863714763779531E-2</v>
      </c>
      <c r="N5076" s="1" cm="1">
        <f t="array" ref="N5076">H5076/(_xlfn.IFS(B5076=Geometries!$C$2,Geometries!$D$2,B5076=Geometries!$C$3,Geometries!$D$3))</f>
        <v>7.0104419121898855</v>
      </c>
      <c r="O5076" s="1">
        <f t="shared" si="146"/>
        <v>6.3143019535946365E-2</v>
      </c>
    </row>
    <row r="5077" spans="1:15">
      <c r="A5077" s="2" t="s">
        <v>14</v>
      </c>
      <c r="B5077" s="2" t="s">
        <v>18</v>
      </c>
      <c r="C5077" s="2" t="s">
        <v>12</v>
      </c>
      <c r="D5077" s="2">
        <v>1</v>
      </c>
      <c r="E5077" s="2">
        <v>2</v>
      </c>
      <c r="F5077">
        <v>14.11299992</v>
      </c>
      <c r="G5077">
        <v>0.306396483</v>
      </c>
      <c r="H5077">
        <v>35.83979034</v>
      </c>
      <c r="I5077">
        <v>6.1025027000000003E-2</v>
      </c>
      <c r="J5077">
        <v>7.7240925000000002</v>
      </c>
      <c r="K5077" s="1">
        <f>G5077/VLOOKUP("Compression "&amp;C5077&amp;" "&amp;A5077&amp;" "&amp;D5077&amp;" "&amp;E5077,SpecificGeometries!A:J, 7, FALSE)</f>
        <v>6.1035155976095622E-2</v>
      </c>
      <c r="L5077" s="1">
        <f>H5077/VLOOKUP("Compression "&amp;C5077&amp;" "&amp;A5077&amp;" "&amp;D5077&amp;" "&amp;E5077,SpecificGeometries!A:J, 8, FALSE)</f>
        <v>14.451528362903225</v>
      </c>
      <c r="M5077" cm="1">
        <f t="array" ref="M5077">G5077/_xlfn.IFS(Compression_Rem!B5077=Geometries!$C$2,Geometries!$E$2,Compression_Rem!B5077=Geometries!$C$3,Geometries!$E$3)</f>
        <v>6.031426830708661E-2</v>
      </c>
      <c r="N5077" s="1" cm="1">
        <f t="array" ref="N5077">H5077/(_xlfn.IFS(B5077=Geometries!$C$2,Geometries!$D$2,B5077=Geometries!$C$3,Geometries!$D$3))</f>
        <v>7.0730797758862618</v>
      </c>
      <c r="O5077" s="1">
        <f t="shared" si="146"/>
        <v>6.263786369637625E-2</v>
      </c>
    </row>
    <row r="5078" spans="1:15">
      <c r="A5078" s="2" t="s">
        <v>14</v>
      </c>
      <c r="B5078" s="2" t="s">
        <v>18</v>
      </c>
      <c r="C5078" s="2" t="s">
        <v>12</v>
      </c>
      <c r="D5078" s="2">
        <v>1</v>
      </c>
      <c r="E5078" s="2">
        <v>2</v>
      </c>
      <c r="F5078">
        <v>14.213000299999999</v>
      </c>
      <c r="G5078">
        <v>0.308532733</v>
      </c>
      <c r="H5078">
        <v>36.13999939</v>
      </c>
      <c r="I5078">
        <v>6.1460703999999998E-2</v>
      </c>
      <c r="J5078">
        <v>7.7887930000000001</v>
      </c>
      <c r="K5078" s="1">
        <f>G5078/VLOOKUP("Compression "&amp;C5078&amp;" "&amp;A5078&amp;" "&amp;D5078&amp;" "&amp;E5078,SpecificGeometries!A:J, 7, FALSE)</f>
        <v>6.1460703784860564E-2</v>
      </c>
      <c r="L5078" s="1">
        <f>H5078/VLOOKUP("Compression "&amp;C5078&amp;" "&amp;A5078&amp;" "&amp;D5078&amp;" "&amp;E5078,SpecificGeometries!A:J, 8, FALSE)</f>
        <v>14.572580399193548</v>
      </c>
      <c r="M5078" cm="1">
        <f t="array" ref="M5078">G5078/_xlfn.IFS(Compression_Rem!B5078=Geometries!$C$2,Geometries!$E$2,Compression_Rem!B5078=Geometries!$C$3,Geometries!$E$3)</f>
        <v>6.073478996062992E-2</v>
      </c>
      <c r="N5078" s="1" cm="1">
        <f t="array" ref="N5078">H5078/(_xlfn.IFS(B5078=Geometries!$C$2,Geometries!$D$2,B5078=Geometries!$C$3,Geometries!$D$3))</f>
        <v>7.1323268456918889</v>
      </c>
      <c r="O5078" s="1">
        <f t="shared" si="146"/>
        <v>5.9247069805627106E-2</v>
      </c>
    </row>
    <row r="5079" spans="1:15">
      <c r="A5079" s="2" t="s">
        <v>14</v>
      </c>
      <c r="B5079" s="2" t="s">
        <v>18</v>
      </c>
      <c r="C5079" s="2" t="s">
        <v>12</v>
      </c>
      <c r="D5079" s="2">
        <v>1</v>
      </c>
      <c r="E5079" s="2">
        <v>2</v>
      </c>
      <c r="F5079">
        <v>14.31299973</v>
      </c>
      <c r="G5079">
        <v>0.31066895500000002</v>
      </c>
      <c r="H5079">
        <v>36.422698969999999</v>
      </c>
      <c r="I5079">
        <v>6.1886246999999998E-2</v>
      </c>
      <c r="J5079">
        <v>7.8497195</v>
      </c>
      <c r="K5079" s="1">
        <f>G5079/VLOOKUP("Compression "&amp;C5079&amp;" "&amp;A5079&amp;" "&amp;D5079&amp;" "&amp;E5079,SpecificGeometries!A:J, 7, FALSE)</f>
        <v>6.1886246015936265E-2</v>
      </c>
      <c r="L5079" s="1">
        <f>H5079/VLOOKUP("Compression "&amp;C5079&amp;" "&amp;A5079&amp;" "&amp;D5079&amp;" "&amp;E5079,SpecificGeometries!A:J, 8, FALSE)</f>
        <v>14.68657216532258</v>
      </c>
      <c r="M5079" cm="1">
        <f t="array" ref="M5079">G5079/_xlfn.IFS(Compression_Rem!B5079=Geometries!$C$2,Geometries!$E$2,Compression_Rem!B5079=Geometries!$C$3,Geometries!$E$3)</f>
        <v>6.1155306102362209E-2</v>
      </c>
      <c r="N5079" s="1" cm="1">
        <f t="array" ref="N5079">H5079/(_xlfn.IFS(B5079=Geometries!$C$2,Geometries!$D$2,B5079=Geometries!$C$3,Geometries!$D$3))</f>
        <v>7.1881183741294272</v>
      </c>
      <c r="O5079" s="1">
        <f t="shared" si="146"/>
        <v>5.5791528437538318E-2</v>
      </c>
    </row>
    <row r="5080" spans="1:15">
      <c r="A5080" s="2" t="s">
        <v>14</v>
      </c>
      <c r="B5080" s="2" t="s">
        <v>18</v>
      </c>
      <c r="C5080" s="2" t="s">
        <v>12</v>
      </c>
      <c r="D5080" s="2">
        <v>1</v>
      </c>
      <c r="E5080" s="2">
        <v>2</v>
      </c>
      <c r="F5080">
        <v>14.41300011</v>
      </c>
      <c r="G5080">
        <v>0.31280517600000002</v>
      </c>
      <c r="H5080">
        <v>36.706447599999997</v>
      </c>
      <c r="I5080">
        <v>6.2301658000000003E-2</v>
      </c>
      <c r="J5080">
        <v>7.9108725</v>
      </c>
      <c r="K5080" s="1">
        <f>G5080/VLOOKUP("Compression "&amp;C5080&amp;" "&amp;A5080&amp;" "&amp;D5080&amp;" "&amp;E5080,SpecificGeometries!A:J, 7, FALSE)</f>
        <v>6.2311788047808771E-2</v>
      </c>
      <c r="L5080" s="1">
        <f>H5080/VLOOKUP("Compression "&amp;C5080&amp;" "&amp;A5080&amp;" "&amp;D5080&amp;" "&amp;E5080,SpecificGeometries!A:J, 8, FALSE)</f>
        <v>14.80098693548387</v>
      </c>
      <c r="M5080" cm="1">
        <f t="array" ref="M5080">G5080/_xlfn.IFS(Compression_Rem!B5080=Geometries!$C$2,Geometries!$E$2,Compression_Rem!B5080=Geometries!$C$3,Geometries!$E$3)</f>
        <v>6.15758220472441E-2</v>
      </c>
      <c r="N5080" s="1" cm="1">
        <f t="array" ref="N5080">H5080/(_xlfn.IFS(B5080=Geometries!$C$2,Geometries!$D$2,B5080=Geometries!$C$3,Geometries!$D$3))</f>
        <v>7.244116935428166</v>
      </c>
      <c r="O5080" s="1">
        <f t="shared" si="146"/>
        <v>5.5998561298738814E-2</v>
      </c>
    </row>
    <row r="5081" spans="1:15">
      <c r="A5081" s="2" t="s">
        <v>14</v>
      </c>
      <c r="B5081" s="2" t="s">
        <v>18</v>
      </c>
      <c r="C5081" s="2" t="s">
        <v>12</v>
      </c>
      <c r="D5081" s="2">
        <v>1</v>
      </c>
      <c r="E5081" s="2">
        <v>2</v>
      </c>
      <c r="F5081">
        <v>14.51299953</v>
      </c>
      <c r="G5081">
        <v>0.31489055300000002</v>
      </c>
      <c r="H5081">
        <v>36.98577118</v>
      </c>
      <c r="I5081">
        <v>6.2717065000000002E-2</v>
      </c>
      <c r="J5081">
        <v>7.9710714999999999</v>
      </c>
      <c r="K5081" s="1">
        <f>G5081/VLOOKUP("Compression "&amp;C5081&amp;" "&amp;A5081&amp;" "&amp;D5081&amp;" "&amp;E5081,SpecificGeometries!A:J, 7, FALSE)</f>
        <v>6.2727201792828688E-2</v>
      </c>
      <c r="L5081" s="1">
        <f>H5081/VLOOKUP("Compression "&amp;C5081&amp;" "&amp;A5081&amp;" "&amp;D5081&amp;" "&amp;E5081,SpecificGeometries!A:J, 8, FALSE)</f>
        <v>14.913617411290323</v>
      </c>
      <c r="M5081" cm="1">
        <f t="array" ref="M5081">G5081/_xlfn.IFS(Compression_Rem!B5081=Geometries!$C$2,Geometries!$E$2,Compression_Rem!B5081=Geometries!$C$3,Geometries!$E$3)</f>
        <v>6.1986329330708662E-2</v>
      </c>
      <c r="N5081" s="1" cm="1">
        <f t="array" ref="N5081">H5081/(_xlfn.IFS(B5081=Geometries!$C$2,Geometries!$D$2,B5081=Geometries!$C$3,Geometries!$D$3))</f>
        <v>7.2992422011142528</v>
      </c>
      <c r="O5081" s="1">
        <f t="shared" si="146"/>
        <v>5.5125265686086777E-2</v>
      </c>
    </row>
    <row r="5082" spans="1:15">
      <c r="A5082" s="2" t="s">
        <v>14</v>
      </c>
      <c r="B5082" s="2" t="s">
        <v>18</v>
      </c>
      <c r="C5082" s="2" t="s">
        <v>12</v>
      </c>
      <c r="D5082" s="2">
        <v>1</v>
      </c>
      <c r="E5082" s="2">
        <v>2</v>
      </c>
      <c r="F5082">
        <v>14.61299992</v>
      </c>
      <c r="G5082">
        <v>0.316874182</v>
      </c>
      <c r="H5082">
        <v>37.245822910000001</v>
      </c>
      <c r="I5082">
        <v>6.3122346999999995E-2</v>
      </c>
      <c r="J5082">
        <v>8.0271170000000005</v>
      </c>
      <c r="K5082" s="1">
        <f>G5082/VLOOKUP("Compression "&amp;C5082&amp;" "&amp;A5082&amp;" "&amp;D5082&amp;" "&amp;E5082,SpecificGeometries!A:J, 7, FALSE)</f>
        <v>6.3122347011952198E-2</v>
      </c>
      <c r="L5082" s="1">
        <f>H5082/VLOOKUP("Compression "&amp;C5082&amp;" "&amp;A5082&amp;" "&amp;D5082&amp;" "&amp;E5082,SpecificGeometries!A:J, 8, FALSE)</f>
        <v>15.018476979838709</v>
      </c>
      <c r="M5082" cm="1">
        <f t="array" ref="M5082">G5082/_xlfn.IFS(Compression_Rem!B5082=Geometries!$C$2,Geometries!$E$2,Compression_Rem!B5082=Geometries!$C$3,Geometries!$E$3)</f>
        <v>6.2376807480314961E-2</v>
      </c>
      <c r="N5082" s="1" cm="1">
        <f t="array" ref="N5082">H5082/(_xlfn.IFS(B5082=Geometries!$C$2,Geometries!$D$2,B5082=Geometries!$C$3,Geometries!$D$3))</f>
        <v>7.3505641149619008</v>
      </c>
      <c r="O5082" s="1">
        <f t="shared" si="146"/>
        <v>5.1321913847647949E-2</v>
      </c>
    </row>
    <row r="5083" spans="1:15">
      <c r="A5083" s="2" t="s">
        <v>14</v>
      </c>
      <c r="B5083" s="2" t="s">
        <v>18</v>
      </c>
      <c r="C5083" s="2" t="s">
        <v>12</v>
      </c>
      <c r="D5083" s="2">
        <v>1</v>
      </c>
      <c r="E5083" s="2">
        <v>2</v>
      </c>
      <c r="F5083">
        <v>14.713000299999999</v>
      </c>
      <c r="G5083">
        <v>0.31901043299999998</v>
      </c>
      <c r="H5083">
        <v>37.529224399999997</v>
      </c>
      <c r="I5083">
        <v>6.3537761999999998E-2</v>
      </c>
      <c r="J5083">
        <v>8.0881950000000007</v>
      </c>
      <c r="K5083" s="1">
        <f>G5083/VLOOKUP("Compression "&amp;C5083&amp;" "&amp;A5083&amp;" "&amp;D5083&amp;" "&amp;E5083,SpecificGeometries!A:J, 7, FALSE)</f>
        <v>6.3547895019920322E-2</v>
      </c>
      <c r="L5083" s="1">
        <f>H5083/VLOOKUP("Compression "&amp;C5083&amp;" "&amp;A5083&amp;" "&amp;D5083&amp;" "&amp;E5083,SpecificGeometries!A:J, 8, FALSE)</f>
        <v>15.132751774193547</v>
      </c>
      <c r="M5083" cm="1">
        <f t="array" ref="M5083">G5083/_xlfn.IFS(Compression_Rem!B5083=Geometries!$C$2,Geometries!$E$2,Compression_Rem!B5083=Geometries!$C$3,Geometries!$E$3)</f>
        <v>6.2797329330708654E-2</v>
      </c>
      <c r="N5083" s="1" cm="1">
        <f t="array" ref="N5083">H5083/(_xlfn.IFS(B5083=Geometries!$C$2,Geometries!$D$2,B5083=Geometries!$C$3,Geometries!$D$3))</f>
        <v>7.4064941672406333</v>
      </c>
      <c r="O5083" s="1">
        <f t="shared" si="146"/>
        <v>5.5930052278732489E-2</v>
      </c>
    </row>
    <row r="5084" spans="1:15">
      <c r="A5084" s="2" t="s">
        <v>14</v>
      </c>
      <c r="B5084" s="2" t="s">
        <v>18</v>
      </c>
      <c r="C5084" s="2" t="s">
        <v>12</v>
      </c>
      <c r="D5084" s="2">
        <v>1</v>
      </c>
      <c r="E5084" s="2">
        <v>2</v>
      </c>
      <c r="F5084">
        <v>14.81299973</v>
      </c>
      <c r="G5084">
        <v>0.321248372</v>
      </c>
      <c r="H5084">
        <v>37.835578920000003</v>
      </c>
      <c r="I5084">
        <v>6.3983575000000001E-2</v>
      </c>
      <c r="J5084">
        <v>8.1542195</v>
      </c>
      <c r="K5084" s="1">
        <f>G5084/VLOOKUP("Compression "&amp;C5084&amp;" "&amp;A5084&amp;" "&amp;D5084&amp;" "&amp;E5084,SpecificGeometries!A:J, 7, FALSE)</f>
        <v>6.3993699601593637E-2</v>
      </c>
      <c r="L5084" s="1">
        <f>H5084/VLOOKUP("Compression "&amp;C5084&amp;" "&amp;A5084&amp;" "&amp;D5084&amp;" "&amp;E5084,SpecificGeometries!A:J, 8, FALSE)</f>
        <v>15.256281822580647</v>
      </c>
      <c r="M5084" cm="1">
        <f t="array" ref="M5084">G5084/_xlfn.IFS(Compression_Rem!B5084=Geometries!$C$2,Geometries!$E$2,Compression_Rem!B5084=Geometries!$C$3,Geometries!$E$3)</f>
        <v>6.3237868503937006E-2</v>
      </c>
      <c r="N5084" s="1" cm="1">
        <f t="array" ref="N5084">H5084/(_xlfn.IFS(B5084=Geometries!$C$2,Geometries!$D$2,B5084=Geometries!$C$3,Geometries!$D$3))</f>
        <v>7.4669540622095214</v>
      </c>
      <c r="O5084" s="1">
        <f t="shared" si="146"/>
        <v>6.045989496888815E-2</v>
      </c>
    </row>
    <row r="5085" spans="1:15">
      <c r="A5085" s="2" t="s">
        <v>14</v>
      </c>
      <c r="B5085" s="2" t="s">
        <v>18</v>
      </c>
      <c r="C5085" s="2" t="s">
        <v>12</v>
      </c>
      <c r="D5085" s="2">
        <v>1</v>
      </c>
      <c r="E5085" s="2">
        <v>2</v>
      </c>
      <c r="F5085">
        <v>14.91300011</v>
      </c>
      <c r="G5085">
        <v>0.323435466</v>
      </c>
      <c r="H5085">
        <v>38.145275120000001</v>
      </c>
      <c r="I5085">
        <v>6.4429372999999998E-2</v>
      </c>
      <c r="J5085">
        <v>8.2209644999999991</v>
      </c>
      <c r="K5085" s="1">
        <f>G5085/VLOOKUP("Compression "&amp;C5085&amp;" "&amp;A5085&amp;" "&amp;D5085&amp;" "&amp;E5085,SpecificGeometries!A:J, 7, FALSE)</f>
        <v>6.4429375697211161E-2</v>
      </c>
      <c r="L5085" s="1">
        <f>H5085/VLOOKUP("Compression "&amp;C5085&amp;" "&amp;A5085&amp;" "&amp;D5085&amp;" "&amp;E5085,SpecificGeometries!A:J, 8, FALSE)</f>
        <v>15.381159322580645</v>
      </c>
      <c r="M5085" cm="1">
        <f t="array" ref="M5085">G5085/_xlfn.IFS(Compression_Rem!B5085=Geometries!$C$2,Geometries!$E$2,Compression_Rem!B5085=Geometries!$C$3,Geometries!$E$3)</f>
        <v>6.3668398818897631E-2</v>
      </c>
      <c r="N5085" s="1" cm="1">
        <f t="array" ref="N5085">H5085/(_xlfn.IFS(B5085=Geometries!$C$2,Geometries!$D$2,B5085=Geometries!$C$3,Geometries!$D$3))</f>
        <v>7.5280734467848278</v>
      </c>
      <c r="O5085" s="1">
        <f t="shared" si="146"/>
        <v>6.1119384575306412E-2</v>
      </c>
    </row>
    <row r="5086" spans="1:15">
      <c r="A5086" s="2" t="s">
        <v>14</v>
      </c>
      <c r="B5086" s="2" t="s">
        <v>18</v>
      </c>
      <c r="C5086" s="2" t="s">
        <v>12</v>
      </c>
      <c r="D5086" s="2">
        <v>1</v>
      </c>
      <c r="E5086" s="2">
        <v>2</v>
      </c>
      <c r="F5086">
        <v>15.01299953</v>
      </c>
      <c r="G5086">
        <v>0.32567343399999998</v>
      </c>
      <c r="H5086">
        <v>38.458415989999999</v>
      </c>
      <c r="I5086">
        <v>6.4875185000000002E-2</v>
      </c>
      <c r="J5086">
        <v>8.2884515000000007</v>
      </c>
      <c r="K5086" s="1">
        <f>G5086/VLOOKUP("Compression "&amp;C5086&amp;" "&amp;A5086&amp;" "&amp;D5086&amp;" "&amp;E5086,SpecificGeometries!A:J, 7, FALSE)</f>
        <v>6.4875186055776898E-2</v>
      </c>
      <c r="L5086" s="1">
        <f>H5086/VLOOKUP("Compression "&amp;C5086&amp;" "&amp;A5086&amp;" "&amp;D5086&amp;" "&amp;E5086,SpecificGeometries!A:J, 8, FALSE)</f>
        <v>15.507425802419354</v>
      </c>
      <c r="M5086" cm="1">
        <f t="array" ref="M5086">G5086/_xlfn.IFS(Compression_Rem!B5086=Geometries!$C$2,Geometries!$E$2,Compression_Rem!B5086=Geometries!$C$3,Geometries!$E$3)</f>
        <v>6.4108943700787402E-2</v>
      </c>
      <c r="N5086" s="1" cm="1">
        <f t="array" ref="N5086">H5086/(_xlfn.IFS(B5086=Geometries!$C$2,Geometries!$D$2,B5086=Geometries!$C$3,Geometries!$D$3))</f>
        <v>7.5898726463222328</v>
      </c>
      <c r="O5086" s="1">
        <f t="shared" si="146"/>
        <v>6.1799199537404981E-2</v>
      </c>
    </row>
    <row r="5087" spans="1:15">
      <c r="A5087" s="2" t="s">
        <v>14</v>
      </c>
      <c r="B5087" s="2" t="s">
        <v>18</v>
      </c>
      <c r="C5087" s="2" t="s">
        <v>12</v>
      </c>
      <c r="D5087" s="2">
        <v>1</v>
      </c>
      <c r="E5087" s="2">
        <v>2</v>
      </c>
      <c r="F5087">
        <v>15.11299992</v>
      </c>
      <c r="G5087">
        <v>0.32796224699999998</v>
      </c>
      <c r="H5087">
        <v>38.756645200000001</v>
      </c>
      <c r="I5087">
        <v>6.5320990999999995E-2</v>
      </c>
      <c r="J5087">
        <v>8.3527255</v>
      </c>
      <c r="K5087" s="1">
        <f>G5087/VLOOKUP("Compression "&amp;C5087&amp;" "&amp;A5087&amp;" "&amp;D5087&amp;" "&amp;E5087,SpecificGeometries!A:J, 7, FALSE)</f>
        <v>6.5331124900398413E-2</v>
      </c>
      <c r="L5087" s="1">
        <f>H5087/VLOOKUP("Compression "&amp;C5087&amp;" "&amp;A5087&amp;" "&amp;D5087&amp;" "&amp;E5087,SpecificGeometries!A:J, 8, FALSE)</f>
        <v>15.627679516129033</v>
      </c>
      <c r="M5087" cm="1">
        <f t="array" ref="M5087">G5087/_xlfn.IFS(Compression_Rem!B5087=Geometries!$C$2,Geometries!$E$2,Compression_Rem!B5087=Geometries!$C$3,Geometries!$E$3)</f>
        <v>6.4559497440944871E-2</v>
      </c>
      <c r="N5087" s="1" cm="1">
        <f t="array" ref="N5087">H5087/(_xlfn.IFS(B5087=Geometries!$C$2,Geometries!$D$2,B5087=Geometries!$C$3,Geometries!$D$3))</f>
        <v>7.6487289893370329</v>
      </c>
      <c r="O5087" s="1">
        <f t="shared" si="146"/>
        <v>5.8856343014800139E-2</v>
      </c>
    </row>
    <row r="5088" spans="1:15">
      <c r="A5088" s="2" t="s">
        <v>14</v>
      </c>
      <c r="B5088" s="2" t="s">
        <v>18</v>
      </c>
      <c r="C5088" s="2" t="s">
        <v>12</v>
      </c>
      <c r="D5088" s="2">
        <v>1</v>
      </c>
      <c r="E5088" s="2">
        <v>2</v>
      </c>
      <c r="F5088">
        <v>15.213000299999999</v>
      </c>
      <c r="G5088">
        <v>0.33020021500000002</v>
      </c>
      <c r="H5088">
        <v>39.066059109999998</v>
      </c>
      <c r="I5088">
        <v>6.5776936999999994E-2</v>
      </c>
      <c r="J5088">
        <v>8.4194089999999999</v>
      </c>
      <c r="K5088" s="1">
        <f>G5088/VLOOKUP("Compression "&amp;C5088&amp;" "&amp;A5088&amp;" "&amp;D5088&amp;" "&amp;E5088,SpecificGeometries!A:J, 7, FALSE)</f>
        <v>6.577693525896415E-2</v>
      </c>
      <c r="L5088" s="1">
        <f>H5088/VLOOKUP("Compression "&amp;C5088&amp;" "&amp;A5088&amp;" "&amp;D5088&amp;" "&amp;E5088,SpecificGeometries!A:J, 8, FALSE)</f>
        <v>15.752443189516129</v>
      </c>
      <c r="M5088" cm="1">
        <f t="array" ref="M5088">G5088/_xlfn.IFS(Compression_Rem!B5088=Geometries!$C$2,Geometries!$E$2,Compression_Rem!B5088=Geometries!$C$3,Geometries!$E$3)</f>
        <v>6.5000042322834642E-2</v>
      </c>
      <c r="N5088" s="1" cm="1">
        <f t="array" ref="N5088">H5088/(_xlfn.IFS(B5088=Geometries!$C$2,Geometries!$D$2,B5088=Geometries!$C$3,Geometries!$D$3))</f>
        <v>7.7097926632156248</v>
      </c>
      <c r="O5088" s="1">
        <f t="shared" si="146"/>
        <v>6.1063673878591906E-2</v>
      </c>
    </row>
    <row r="5089" spans="1:15">
      <c r="A5089" s="2" t="s">
        <v>14</v>
      </c>
      <c r="B5089" s="2" t="s">
        <v>18</v>
      </c>
      <c r="C5089" s="2" t="s">
        <v>12</v>
      </c>
      <c r="D5089" s="2">
        <v>1</v>
      </c>
      <c r="E5089" s="2">
        <v>2</v>
      </c>
      <c r="F5089">
        <v>15.31299973</v>
      </c>
      <c r="G5089">
        <v>0.33233643600000001</v>
      </c>
      <c r="H5089">
        <v>39.358619689999998</v>
      </c>
      <c r="I5089">
        <v>6.6202476999999996E-2</v>
      </c>
      <c r="J5089">
        <v>8.4824610000000007</v>
      </c>
      <c r="K5089" s="1">
        <f>G5089/VLOOKUP("Compression "&amp;C5089&amp;" "&amp;A5089&amp;" "&amp;D5089&amp;" "&amp;E5089,SpecificGeometries!A:J, 7, FALSE)</f>
        <v>6.6202477290836656E-2</v>
      </c>
      <c r="L5089" s="1">
        <f>H5089/VLOOKUP("Compression "&amp;C5089&amp;" "&amp;A5089&amp;" "&amp;D5089&amp;" "&amp;E5089,SpecificGeometries!A:J, 8, FALSE)</f>
        <v>15.870411165322579</v>
      </c>
      <c r="M5089" cm="1">
        <f t="array" ref="M5089">G5089/_xlfn.IFS(Compression_Rem!B5089=Geometries!$C$2,Geometries!$E$2,Compression_Rem!B5089=Geometries!$C$3,Geometries!$E$3)</f>
        <v>6.5420558267716533E-2</v>
      </c>
      <c r="N5089" s="1" cm="1">
        <f t="array" ref="N5089">H5089/(_xlfn.IFS(B5089=Geometries!$C$2,Geometries!$D$2,B5089=Geometries!$C$3,Geometries!$D$3))</f>
        <v>7.767530286733753</v>
      </c>
      <c r="O5089" s="1">
        <f t="shared" si="146"/>
        <v>5.7737623518128167E-2</v>
      </c>
    </row>
    <row r="5090" spans="1:15">
      <c r="A5090" s="2" t="s">
        <v>14</v>
      </c>
      <c r="B5090" s="2" t="s">
        <v>18</v>
      </c>
      <c r="C5090" s="2" t="s">
        <v>12</v>
      </c>
      <c r="D5090" s="2">
        <v>1</v>
      </c>
      <c r="E5090" s="2">
        <v>2</v>
      </c>
      <c r="F5090">
        <v>15.41300011</v>
      </c>
      <c r="G5090">
        <v>0.33447265700000001</v>
      </c>
      <c r="H5090">
        <v>39.64773941</v>
      </c>
      <c r="I5090">
        <v>6.6628016999999998E-2</v>
      </c>
      <c r="J5090">
        <v>8.5447710000000008</v>
      </c>
      <c r="K5090" s="1">
        <f>G5090/VLOOKUP("Compression "&amp;C5090&amp;" "&amp;A5090&amp;" "&amp;D5090&amp;" "&amp;E5090,SpecificGeometries!A:J, 7, FALSE)</f>
        <v>6.6628019322709175E-2</v>
      </c>
      <c r="L5090" s="1">
        <f>H5090/VLOOKUP("Compression "&amp;C5090&amp;" "&amp;A5090&amp;" "&amp;D5090&amp;" "&amp;E5090,SpecificGeometries!A:J, 8, FALSE)</f>
        <v>15.986991697580645</v>
      </c>
      <c r="M5090" cm="1">
        <f t="array" ref="M5090">G5090/_xlfn.IFS(Compression_Rem!B5090=Geometries!$C$2,Geometries!$E$2,Compression_Rem!B5090=Geometries!$C$3,Geometries!$E$3)</f>
        <v>6.5841074212598424E-2</v>
      </c>
      <c r="N5090" s="1" cm="1">
        <f t="array" ref="N5090">H5090/(_xlfn.IFS(B5090=Geometries!$C$2,Geometries!$D$2,B5090=Geometries!$C$3,Geometries!$D$3))</f>
        <v>7.8245888472036107</v>
      </c>
      <c r="O5090" s="1">
        <f t="shared" si="146"/>
        <v>5.7058560469857689E-2</v>
      </c>
    </row>
    <row r="5091" spans="1:15">
      <c r="A5091" s="2" t="s">
        <v>14</v>
      </c>
      <c r="B5091" s="2" t="s">
        <v>18</v>
      </c>
      <c r="C5091" s="2" t="s">
        <v>12</v>
      </c>
      <c r="D5091" s="2">
        <v>1</v>
      </c>
      <c r="E5091" s="2">
        <v>2</v>
      </c>
      <c r="F5091">
        <v>15.51299953</v>
      </c>
      <c r="G5091">
        <v>0.33660890799999998</v>
      </c>
      <c r="H5091">
        <v>39.936107640000003</v>
      </c>
      <c r="I5091">
        <v>6.7043431000000001E-2</v>
      </c>
      <c r="J5091">
        <v>8.6069200000000006</v>
      </c>
      <c r="K5091" s="1">
        <f>G5091/VLOOKUP("Compression "&amp;C5091&amp;" "&amp;A5091&amp;" "&amp;D5091&amp;" "&amp;E5091,SpecificGeometries!A:J, 7, FALSE)</f>
        <v>6.7053567330677299E-2</v>
      </c>
      <c r="L5091" s="1">
        <f>H5091/VLOOKUP("Compression "&amp;C5091&amp;" "&amp;A5091&amp;" "&amp;D5091&amp;" "&amp;E5091,SpecificGeometries!A:J, 8, FALSE)</f>
        <v>16.103269209677421</v>
      </c>
      <c r="M5091" cm="1">
        <f t="array" ref="M5091">G5091/_xlfn.IFS(Compression_Rem!B5091=Geometries!$C$2,Geometries!$E$2,Compression_Rem!B5091=Geometries!$C$3,Geometries!$E$3)</f>
        <v>6.6261596062992117E-2</v>
      </c>
      <c r="N5091" s="1" cm="1">
        <f t="array" ref="N5091">H5091/(_xlfn.IFS(B5091=Geometries!$C$2,Geometries!$D$2,B5091=Geometries!$C$3,Geometries!$D$3))</f>
        <v>7.8814990990848761</v>
      </c>
      <c r="O5091" s="1">
        <f t="shared" si="146"/>
        <v>5.6910251881265417E-2</v>
      </c>
    </row>
    <row r="5092" spans="1:15">
      <c r="A5092" s="2" t="s">
        <v>14</v>
      </c>
      <c r="B5092" s="2" t="s">
        <v>18</v>
      </c>
      <c r="C5092" s="2" t="s">
        <v>12</v>
      </c>
      <c r="D5092" s="2">
        <v>1</v>
      </c>
      <c r="E5092" s="2">
        <v>2</v>
      </c>
      <c r="F5092">
        <v>15.61299992</v>
      </c>
      <c r="G5092">
        <v>0.33859253700000003</v>
      </c>
      <c r="H5092">
        <v>40.192161560000002</v>
      </c>
      <c r="I5092">
        <v>6.7448712999999993E-2</v>
      </c>
      <c r="J5092">
        <v>8.6621039999999994</v>
      </c>
      <c r="K5092" s="1">
        <f>G5092/VLOOKUP("Compression "&amp;C5092&amp;" "&amp;A5092&amp;" "&amp;D5092&amp;" "&amp;E5092,SpecificGeometries!A:J, 7, FALSE)</f>
        <v>6.744871254980081E-2</v>
      </c>
      <c r="L5092" s="1">
        <f>H5092/VLOOKUP("Compression "&amp;C5092&amp;" "&amp;A5092&amp;" "&amp;D5092&amp;" "&amp;E5092,SpecificGeometries!A:J, 8, FALSE)</f>
        <v>16.206516758064517</v>
      </c>
      <c r="M5092" cm="1">
        <f t="array" ref="M5092">G5092/_xlfn.IFS(Compression_Rem!B5092=Geometries!$C$2,Geometries!$E$2,Compression_Rem!B5092=Geometries!$C$3,Geometries!$E$3)</f>
        <v>6.6652074212598431E-2</v>
      </c>
      <c r="N5092" s="1" cm="1">
        <f t="array" ref="N5092">H5092/(_xlfn.IFS(B5092=Geometries!$C$2,Geometries!$D$2,B5092=Geometries!$C$3,Geometries!$D$3))</f>
        <v>7.932032034292007</v>
      </c>
      <c r="O5092" s="1">
        <f t="shared" si="146"/>
        <v>5.0532935207130869E-2</v>
      </c>
    </row>
    <row r="5093" spans="1:15">
      <c r="A5093" s="2" t="s">
        <v>14</v>
      </c>
      <c r="B5093" s="2" t="s">
        <v>18</v>
      </c>
      <c r="C5093" s="2" t="s">
        <v>12</v>
      </c>
      <c r="D5093" s="2">
        <v>1</v>
      </c>
      <c r="E5093" s="2">
        <v>2</v>
      </c>
      <c r="F5093">
        <v>15.713000299999999</v>
      </c>
      <c r="G5093">
        <v>0.34072875899999999</v>
      </c>
      <c r="H5093">
        <v>40.475700379999999</v>
      </c>
      <c r="I5093">
        <v>6.7874252999999996E-2</v>
      </c>
      <c r="J5093">
        <v>8.7232109999999992</v>
      </c>
      <c r="K5093" s="1">
        <f>G5093/VLOOKUP("Compression "&amp;C5093&amp;" "&amp;A5093&amp;" "&amp;D5093&amp;" "&amp;E5093,SpecificGeometries!A:J, 7, FALSE)</f>
        <v>6.7874254780876497E-2</v>
      </c>
      <c r="L5093" s="1">
        <f>H5093/VLOOKUP("Compression "&amp;C5093&amp;" "&amp;A5093&amp;" "&amp;D5093&amp;" "&amp;E5093,SpecificGeometries!A:J, 8, FALSE)</f>
        <v>16.320846927419353</v>
      </c>
      <c r="M5093" cm="1">
        <f t="array" ref="M5093">G5093/_xlfn.IFS(Compression_Rem!B5093=Geometries!$C$2,Geometries!$E$2,Compression_Rem!B5093=Geometries!$C$3,Geometries!$E$3)</f>
        <v>6.7072590354330705E-2</v>
      </c>
      <c r="N5093" s="1" cm="1">
        <f t="array" ref="N5093">H5093/(_xlfn.IFS(B5093=Geometries!$C$2,Geometries!$D$2,B5093=Geometries!$C$3,Geometries!$D$3))</f>
        <v>7.9879891890185055</v>
      </c>
      <c r="O5093" s="1">
        <f t="shared" si="146"/>
        <v>5.5957154726498537E-2</v>
      </c>
    </row>
    <row r="5094" spans="1:15">
      <c r="A5094" s="2" t="s">
        <v>14</v>
      </c>
      <c r="B5094" s="2" t="s">
        <v>18</v>
      </c>
      <c r="C5094" s="2" t="s">
        <v>12</v>
      </c>
      <c r="D5094" s="2">
        <v>1</v>
      </c>
      <c r="E5094" s="2">
        <v>2</v>
      </c>
      <c r="F5094">
        <v>15.81299973</v>
      </c>
      <c r="G5094">
        <v>0.342865009</v>
      </c>
      <c r="H5094">
        <v>40.778472899999997</v>
      </c>
      <c r="I5094">
        <v>6.8289666999999998E-2</v>
      </c>
      <c r="J5094">
        <v>8.7884639999999994</v>
      </c>
      <c r="K5094" s="1">
        <f>G5094/VLOOKUP("Compression "&amp;C5094&amp;" "&amp;A5094&amp;" "&amp;D5094&amp;" "&amp;E5094,SpecificGeometries!A:J, 7, FALSE)</f>
        <v>6.829980258964144E-2</v>
      </c>
      <c r="L5094" s="1">
        <f>H5094/VLOOKUP("Compression "&amp;C5094&amp;" "&amp;A5094&amp;" "&amp;D5094&amp;" "&amp;E5094,SpecificGeometries!A:J, 8, FALSE)</f>
        <v>16.442932620967742</v>
      </c>
      <c r="M5094" cm="1">
        <f t="array" ref="M5094">G5094/_xlfn.IFS(Compression_Rem!B5094=Geometries!$C$2,Geometries!$E$2,Compression_Rem!B5094=Geometries!$C$3,Geometries!$E$3)</f>
        <v>6.7493112007874015E-2</v>
      </c>
      <c r="N5094" s="1" cm="1">
        <f t="array" ref="N5094">H5094/(_xlfn.IFS(B5094=Geometries!$C$2,Geometries!$D$2,B5094=Geometries!$C$3,Geometries!$D$3))</f>
        <v>8.0477421665775282</v>
      </c>
      <c r="O5094" s="1">
        <f t="shared" si="146"/>
        <v>5.9752977559022646E-2</v>
      </c>
    </row>
    <row r="5095" spans="1:15">
      <c r="A5095" s="2" t="s">
        <v>14</v>
      </c>
      <c r="B5095" s="2" t="s">
        <v>18</v>
      </c>
      <c r="C5095" s="2" t="s">
        <v>12</v>
      </c>
      <c r="D5095" s="2">
        <v>1</v>
      </c>
      <c r="E5095" s="2">
        <v>2</v>
      </c>
      <c r="F5095">
        <v>15.91300011</v>
      </c>
      <c r="G5095">
        <v>0.34505210400000003</v>
      </c>
      <c r="H5095">
        <v>41.079292299999999</v>
      </c>
      <c r="I5095">
        <v>6.8735480000000002E-2</v>
      </c>
      <c r="J5095">
        <v>8.8532960000000003</v>
      </c>
      <c r="K5095" s="1">
        <f>G5095/VLOOKUP("Compression "&amp;C5095&amp;" "&amp;A5095&amp;" "&amp;D5095&amp;" "&amp;E5095,SpecificGeometries!A:J, 7, FALSE)</f>
        <v>6.8735478884462159E-2</v>
      </c>
      <c r="L5095" s="1">
        <f>H5095/VLOOKUP("Compression "&amp;C5095&amp;" "&amp;A5095&amp;" "&amp;D5095&amp;" "&amp;E5095,SpecificGeometries!A:J, 8, FALSE)</f>
        <v>16.564230766129032</v>
      </c>
      <c r="M5095" cm="1">
        <f t="array" ref="M5095">G5095/_xlfn.IFS(Compression_Rem!B5095=Geometries!$C$2,Geometries!$E$2,Compression_Rem!B5095=Geometries!$C$3,Geometries!$E$3)</f>
        <v>6.7923642519685037E-2</v>
      </c>
      <c r="N5095" s="1" cm="1">
        <f t="array" ref="N5095">H5095/(_xlfn.IFS(B5095=Geometries!$C$2,Geometries!$D$2,B5095=Geometries!$C$3,Geometries!$D$3))</f>
        <v>8.1071096906101552</v>
      </c>
      <c r="O5095" s="1">
        <f t="shared" si="146"/>
        <v>5.9367524032627017E-2</v>
      </c>
    </row>
    <row r="5096" spans="1:15">
      <c r="A5096" s="2" t="s">
        <v>14</v>
      </c>
      <c r="B5096" s="2" t="s">
        <v>18</v>
      </c>
      <c r="C5096" s="2" t="s">
        <v>12</v>
      </c>
      <c r="D5096" s="2">
        <v>1</v>
      </c>
      <c r="E5096" s="2">
        <v>2</v>
      </c>
      <c r="F5096">
        <v>16.01300049</v>
      </c>
      <c r="G5096">
        <v>0.34739175999999999</v>
      </c>
      <c r="H5096">
        <v>41.404045099999998</v>
      </c>
      <c r="I5096">
        <v>6.9201544000000004E-2</v>
      </c>
      <c r="J5096">
        <v>8.9232859999999992</v>
      </c>
      <c r="K5096" s="1">
        <f>G5096/VLOOKUP("Compression "&amp;C5096&amp;" "&amp;A5096&amp;" "&amp;D5096&amp;" "&amp;E5096,SpecificGeometries!A:J, 7, FALSE)</f>
        <v>6.9201545816733073E-2</v>
      </c>
      <c r="L5096" s="1">
        <f>H5096/VLOOKUP("Compression "&amp;C5096&amp;" "&amp;A5096&amp;" "&amp;D5096&amp;" "&amp;E5096,SpecificGeometries!A:J, 8, FALSE)</f>
        <v>16.695179475806452</v>
      </c>
      <c r="M5096" cm="1">
        <f t="array" ref="M5096">G5096/_xlfn.IFS(Compression_Rem!B5096=Geometries!$C$2,Geometries!$E$2,Compression_Rem!B5096=Geometries!$C$3,Geometries!$E$3)</f>
        <v>6.8384204724409453E-2</v>
      </c>
      <c r="N5096" s="1" cm="1">
        <f t="array" ref="N5096">H5096/(_xlfn.IFS(B5096=Geometries!$C$2,Geometries!$D$2,B5096=Geometries!$C$3,Geometries!$D$3))</f>
        <v>8.1712005360099624</v>
      </c>
      <c r="O5096" s="1">
        <f t="shared" si="146"/>
        <v>6.409084539980725E-2</v>
      </c>
    </row>
    <row r="5097" spans="1:15">
      <c r="A5097" s="2" t="s">
        <v>14</v>
      </c>
      <c r="B5097" s="2" t="s">
        <v>18</v>
      </c>
      <c r="C5097" s="2" t="s">
        <v>12</v>
      </c>
      <c r="D5097" s="2">
        <v>1</v>
      </c>
      <c r="E5097" s="2">
        <v>2</v>
      </c>
      <c r="F5097">
        <v>16.11300087</v>
      </c>
      <c r="G5097">
        <v>0.34978231999999998</v>
      </c>
      <c r="H5097">
        <v>41.743553159999998</v>
      </c>
      <c r="I5097">
        <v>6.9677754999999994E-2</v>
      </c>
      <c r="J5097">
        <v>8.9964549999999992</v>
      </c>
      <c r="K5097" s="1">
        <f>G5097/VLOOKUP("Compression "&amp;C5097&amp;" "&amp;A5097&amp;" "&amp;D5097&amp;" "&amp;E5097,SpecificGeometries!A:J, 7, FALSE)</f>
        <v>6.9677752988047806E-2</v>
      </c>
      <c r="L5097" s="1">
        <f>H5097/VLOOKUP("Compression "&amp;C5097&amp;" "&amp;A5097&amp;" "&amp;D5097&amp;" "&amp;E5097,SpecificGeometries!A:J, 8, FALSE)</f>
        <v>16.832077887096773</v>
      </c>
      <c r="M5097" cm="1">
        <f t="array" ref="M5097">G5097/_xlfn.IFS(Compression_Rem!B5097=Geometries!$C$2,Geometries!$E$2,Compression_Rem!B5097=Geometries!$C$3,Geometries!$E$3)</f>
        <v>6.8854787401574802E-2</v>
      </c>
      <c r="N5097" s="1" cm="1">
        <f t="array" ref="N5097">H5097/(_xlfn.IFS(B5097=Geometries!$C$2,Geometries!$D$2,B5097=Geometries!$C$3,Geometries!$D$3))</f>
        <v>8.2382033719684156</v>
      </c>
      <c r="O5097" s="1">
        <f t="shared" si="146"/>
        <v>6.7002835958453133E-2</v>
      </c>
    </row>
    <row r="5098" spans="1:15">
      <c r="A5098" s="2" t="s">
        <v>14</v>
      </c>
      <c r="B5098" s="2" t="s">
        <v>18</v>
      </c>
      <c r="C5098" s="2" t="s">
        <v>12</v>
      </c>
      <c r="D5098" s="2">
        <v>1</v>
      </c>
      <c r="E5098" s="2">
        <v>2</v>
      </c>
      <c r="F5098">
        <v>16.21299934</v>
      </c>
      <c r="G5098">
        <v>0.35207113299999998</v>
      </c>
      <c r="H5098">
        <v>42.05700684</v>
      </c>
      <c r="I5098">
        <v>7.0123561000000001E-2</v>
      </c>
      <c r="J5098">
        <v>9.0640099999999997</v>
      </c>
      <c r="K5098" s="1">
        <f>G5098/VLOOKUP("Compression "&amp;C5098&amp;" "&amp;A5098&amp;" "&amp;D5098&amp;" "&amp;E5098,SpecificGeometries!A:J, 7, FALSE)</f>
        <v>7.013369183266932E-2</v>
      </c>
      <c r="L5098" s="1">
        <f>H5098/VLOOKUP("Compression "&amp;C5098&amp;" "&amp;A5098&amp;" "&amp;D5098&amp;" "&amp;E5098,SpecificGeometries!A:J, 8, FALSE)</f>
        <v>16.958470500000001</v>
      </c>
      <c r="M5098" cm="1">
        <f t="array" ref="M5098">G5098/_xlfn.IFS(Compression_Rem!B5098=Geometries!$C$2,Geometries!$E$2,Compression_Rem!B5098=Geometries!$C$3,Geometries!$E$3)</f>
        <v>6.9305341141732285E-2</v>
      </c>
      <c r="N5098" s="1" cm="1">
        <f t="array" ref="N5098">H5098/(_xlfn.IFS(B5098=Geometries!$C$2,Geometries!$D$2,B5098=Geometries!$C$3,Geometries!$D$3))</f>
        <v>8.3000643054072665</v>
      </c>
      <c r="O5098" s="1">
        <f t="shared" si="146"/>
        <v>6.1860933438850907E-2</v>
      </c>
    </row>
    <row r="5099" spans="1:15">
      <c r="A5099" s="2" t="s">
        <v>14</v>
      </c>
      <c r="B5099" s="2" t="s">
        <v>18</v>
      </c>
      <c r="C5099" s="2" t="s">
        <v>12</v>
      </c>
      <c r="D5099" s="2">
        <v>1</v>
      </c>
      <c r="E5099" s="2">
        <v>2</v>
      </c>
      <c r="F5099">
        <v>16.312999730000001</v>
      </c>
      <c r="G5099">
        <v>0.35415650900000001</v>
      </c>
      <c r="H5099">
        <v>42.343757629999999</v>
      </c>
      <c r="I5099">
        <v>7.0538967999999994E-2</v>
      </c>
      <c r="J5099">
        <v>9.1258099999999995</v>
      </c>
      <c r="K5099" s="1">
        <f>G5099/VLOOKUP("Compression "&amp;C5099&amp;" "&amp;A5099&amp;" "&amp;D5099&amp;" "&amp;E5099,SpecificGeometries!A:J, 7, FALSE)</f>
        <v>7.0549105378486063E-2</v>
      </c>
      <c r="L5099" s="1">
        <f>H5099/VLOOKUP("Compression "&amp;C5099&amp;" "&amp;A5099&amp;" "&amp;D5099&amp;" "&amp;E5099,SpecificGeometries!A:J, 8, FALSE)</f>
        <v>17.074095818548386</v>
      </c>
      <c r="M5099" cm="1">
        <f t="array" ref="M5099">G5099/_xlfn.IFS(Compression_Rem!B5099=Geometries!$C$2,Geometries!$E$2,Compression_Rem!B5099=Geometries!$C$3,Geometries!$E$3)</f>
        <v>6.9715848228346464E-2</v>
      </c>
      <c r="N5099" s="1" cm="1">
        <f t="array" ref="N5099">H5099/(_xlfn.IFS(B5099=Geometries!$C$2,Geometries!$D$2,B5099=Geometries!$C$3,Geometries!$D$3))</f>
        <v>8.3566553511200752</v>
      </c>
      <c r="O5099" s="1">
        <f t="shared" si="146"/>
        <v>5.6591045712808707E-2</v>
      </c>
    </row>
    <row r="5100" spans="1:15">
      <c r="A5100" s="2" t="s">
        <v>14</v>
      </c>
      <c r="B5100" s="2" t="s">
        <v>18</v>
      </c>
      <c r="C5100" s="2" t="s">
        <v>12</v>
      </c>
      <c r="D5100" s="2">
        <v>1</v>
      </c>
      <c r="E5100" s="2">
        <v>2</v>
      </c>
      <c r="F5100">
        <v>16.413000109999999</v>
      </c>
      <c r="G5100">
        <v>0.35629273</v>
      </c>
      <c r="H5100">
        <v>42.624286650000002</v>
      </c>
      <c r="I5100">
        <v>7.0974648000000001E-2</v>
      </c>
      <c r="J5100">
        <v>9.1862689999999994</v>
      </c>
      <c r="K5100" s="1">
        <f>G5100/VLOOKUP("Compression "&amp;C5100&amp;" "&amp;A5100&amp;" "&amp;D5100&amp;" "&amp;E5100,SpecificGeometries!A:J, 7, FALSE)</f>
        <v>7.0974647410358568E-2</v>
      </c>
      <c r="L5100" s="1">
        <f>H5100/VLOOKUP("Compression "&amp;C5100&amp;" "&amp;A5100&amp;" "&amp;D5100&amp;" "&amp;E5100,SpecificGeometries!A:J, 8, FALSE)</f>
        <v>17.187212358870969</v>
      </c>
      <c r="M5100" cm="1">
        <f t="array" ref="M5100">G5100/_xlfn.IFS(Compression_Rem!B5100=Geometries!$C$2,Geometries!$E$2,Compression_Rem!B5100=Geometries!$C$3,Geometries!$E$3)</f>
        <v>7.0136364173228341E-2</v>
      </c>
      <c r="N5100" s="1" cm="1">
        <f t="array" ref="N5100">H5100/(_xlfn.IFS(B5100=Geometries!$C$2,Geometries!$D$2,B5100=Geometries!$C$3,Geometries!$D$3))</f>
        <v>8.4120185136577952</v>
      </c>
      <c r="O5100" s="1">
        <f t="shared" si="146"/>
        <v>5.5363162537720001E-2</v>
      </c>
    </row>
    <row r="5101" spans="1:15">
      <c r="A5101" s="2" t="s">
        <v>14</v>
      </c>
      <c r="B5101" s="2" t="s">
        <v>18</v>
      </c>
      <c r="C5101" s="2" t="s">
        <v>12</v>
      </c>
      <c r="D5101" s="2">
        <v>1</v>
      </c>
      <c r="E5101" s="2">
        <v>2</v>
      </c>
      <c r="F5101">
        <v>16.51300049</v>
      </c>
      <c r="G5101">
        <v>0.358378107</v>
      </c>
      <c r="H5101">
        <v>42.89588165</v>
      </c>
      <c r="I5101">
        <v>7.1379929999999994E-2</v>
      </c>
      <c r="J5101">
        <v>9.244802</v>
      </c>
      <c r="K5101" s="1">
        <f>G5101/VLOOKUP("Compression "&amp;C5101&amp;" "&amp;A5101&amp;" "&amp;D5101&amp;" "&amp;E5101,SpecificGeometries!A:J, 7, FALSE)</f>
        <v>7.1390061155378493E-2</v>
      </c>
      <c r="L5101" s="1">
        <f>H5101/VLOOKUP("Compression "&amp;C5101&amp;" "&amp;A5101&amp;" "&amp;D5101&amp;" "&amp;E5101,SpecificGeometries!A:J, 8, FALSE)</f>
        <v>17.296726471774193</v>
      </c>
      <c r="M5101" cm="1">
        <f t="array" ref="M5101">G5101/_xlfn.IFS(Compression_Rem!B5101=Geometries!$C$2,Geometries!$E$2,Compression_Rem!B5101=Geometries!$C$3,Geometries!$E$3)</f>
        <v>7.0546871456692917E-2</v>
      </c>
      <c r="N5101" s="1" cm="1">
        <f t="array" ref="N5101">H5101/(_xlfn.IFS(B5101=Geometries!$C$2,Geometries!$D$2,B5101=Geometries!$C$3,Geometries!$D$3))</f>
        <v>8.4656185231307237</v>
      </c>
      <c r="O5101" s="1">
        <f t="shared" si="146"/>
        <v>5.3600009472928534E-2</v>
      </c>
    </row>
    <row r="5102" spans="1:15">
      <c r="A5102" s="2" t="s">
        <v>14</v>
      </c>
      <c r="B5102" s="2" t="s">
        <v>18</v>
      </c>
      <c r="C5102" s="2" t="s">
        <v>12</v>
      </c>
      <c r="D5102" s="2">
        <v>1</v>
      </c>
      <c r="E5102" s="2">
        <v>2</v>
      </c>
      <c r="F5102">
        <v>16.61300087</v>
      </c>
      <c r="G5102">
        <v>0.36041261000000002</v>
      </c>
      <c r="H5102">
        <v>43.180080410000002</v>
      </c>
      <c r="I5102">
        <v>7.1795343999999997E-2</v>
      </c>
      <c r="J5102">
        <v>9.3060519999999993</v>
      </c>
      <c r="K5102" s="1">
        <f>G5102/VLOOKUP("Compression "&amp;C5102&amp;" "&amp;A5102&amp;" "&amp;D5102&amp;" "&amp;E5102,SpecificGeometries!A:J, 7, FALSE)</f>
        <v>7.1795340637450203E-2</v>
      </c>
      <c r="L5102" s="1">
        <f>H5102/VLOOKUP("Compression "&amp;C5102&amp;" "&amp;A5102&amp;" "&amp;D5102&amp;" "&amp;E5102,SpecificGeometries!A:J, 8, FALSE)</f>
        <v>17.411322745967745</v>
      </c>
      <c r="M5102" cm="1">
        <f t="array" ref="M5102">G5102/_xlfn.IFS(Compression_Rem!B5102=Geometries!$C$2,Geometries!$E$2,Compression_Rem!B5102=Geometries!$C$3,Geometries!$E$3)</f>
        <v>7.0947364173228347E-2</v>
      </c>
      <c r="N5102" s="1" cm="1">
        <f t="array" ref="N5102">H5102/(_xlfn.IFS(B5102=Geometries!$C$2,Geometries!$D$2,B5102=Geometries!$C$3,Geometries!$D$3))</f>
        <v>8.5217059188051483</v>
      </c>
      <c r="O5102" s="1">
        <f t="shared" si="146"/>
        <v>5.6087395674424556E-2</v>
      </c>
    </row>
    <row r="5103" spans="1:15">
      <c r="A5103" s="2" t="s">
        <v>14</v>
      </c>
      <c r="B5103" s="2" t="s">
        <v>18</v>
      </c>
      <c r="C5103" s="2" t="s">
        <v>12</v>
      </c>
      <c r="D5103" s="2">
        <v>1</v>
      </c>
      <c r="E5103" s="2">
        <v>2</v>
      </c>
      <c r="F5103">
        <v>16.71299934</v>
      </c>
      <c r="G5103">
        <v>0.36249798700000002</v>
      </c>
      <c r="H5103">
        <v>43.459407810000002</v>
      </c>
      <c r="I5103">
        <v>7.2210751000000004E-2</v>
      </c>
      <c r="J5103">
        <v>9.3662519999999994</v>
      </c>
      <c r="K5103" s="1">
        <f>G5103/VLOOKUP("Compression "&amp;C5103&amp;" "&amp;A5103&amp;" "&amp;D5103&amp;" "&amp;E5103,SpecificGeometries!A:J, 7, FALSE)</f>
        <v>7.2210754382470127E-2</v>
      </c>
      <c r="L5103" s="1">
        <f>H5103/VLOOKUP("Compression "&amp;C5103&amp;" "&amp;A5103&amp;" "&amp;D5103&amp;" "&amp;E5103,SpecificGeometries!A:J, 8, FALSE)</f>
        <v>17.523954762096775</v>
      </c>
      <c r="M5103" cm="1">
        <f t="array" ref="M5103">G5103/_xlfn.IFS(Compression_Rem!B5103=Geometries!$C$2,Geometries!$E$2,Compression_Rem!B5103=Geometries!$C$3,Geometries!$E$3)</f>
        <v>7.1357871456692923E-2</v>
      </c>
      <c r="N5103" s="1" cm="1">
        <f t="array" ref="N5103">H5103/(_xlfn.IFS(B5103=Geometries!$C$2,Geometries!$D$2,B5103=Geometries!$C$3,Geometries!$D$3))</f>
        <v>8.5768319383785894</v>
      </c>
      <c r="O5103" s="1">
        <f t="shared" si="146"/>
        <v>5.5126019573441098E-2</v>
      </c>
    </row>
    <row r="5104" spans="1:15">
      <c r="A5104" s="2" t="s">
        <v>14</v>
      </c>
      <c r="B5104" s="2" t="s">
        <v>18</v>
      </c>
      <c r="C5104" s="2" t="s">
        <v>12</v>
      </c>
      <c r="D5104" s="2">
        <v>1</v>
      </c>
      <c r="E5104" s="2">
        <v>2</v>
      </c>
      <c r="F5104">
        <v>16.812999730000001</v>
      </c>
      <c r="G5104">
        <v>0.36458333500000001</v>
      </c>
      <c r="H5104">
        <v>43.732490540000001</v>
      </c>
      <c r="I5104">
        <v>7.2626166000000006E-2</v>
      </c>
      <c r="J5104">
        <v>9.4251059999999995</v>
      </c>
      <c r="K5104" s="1">
        <f>G5104/VLOOKUP("Compression "&amp;C5104&amp;" "&amp;A5104&amp;" "&amp;D5104&amp;" "&amp;E5104,SpecificGeometries!A:J, 7, FALSE)</f>
        <v>7.2626162350597614E-2</v>
      </c>
      <c r="L5104" s="1">
        <f>H5104/VLOOKUP("Compression "&amp;C5104&amp;" "&amp;A5104&amp;" "&amp;D5104&amp;" "&amp;E5104,SpecificGeometries!A:J, 8, FALSE)</f>
        <v>17.634068766129033</v>
      </c>
      <c r="M5104" cm="1">
        <f t="array" ref="M5104">G5104/_xlfn.IFS(Compression_Rem!B5104=Geometries!$C$2,Geometries!$E$2,Compression_Rem!B5104=Geometries!$C$3,Geometries!$E$3)</f>
        <v>7.1768373031496066E-2</v>
      </c>
      <c r="N5104" s="1" cm="1">
        <f t="array" ref="N5104">H5104/(_xlfn.IFS(B5104=Geometries!$C$2,Geometries!$D$2,B5104=Geometries!$C$3,Geometries!$D$3))</f>
        <v>8.6307255553998665</v>
      </c>
      <c r="O5104" s="1">
        <f t="shared" si="146"/>
        <v>5.3893617021277151E-2</v>
      </c>
    </row>
    <row r="5105" spans="1:15">
      <c r="A5105" s="2" t="s">
        <v>14</v>
      </c>
      <c r="B5105" s="2" t="s">
        <v>18</v>
      </c>
      <c r="C5105" s="2" t="s">
        <v>12</v>
      </c>
      <c r="D5105" s="2">
        <v>1</v>
      </c>
      <c r="E5105" s="2">
        <v>2</v>
      </c>
      <c r="F5105">
        <v>16.913000109999999</v>
      </c>
      <c r="G5105">
        <v>0.36677042999999998</v>
      </c>
      <c r="H5105">
        <v>44.033828739999997</v>
      </c>
      <c r="I5105">
        <v>7.3061839000000003E-2</v>
      </c>
      <c r="J5105">
        <v>9.4900490000000008</v>
      </c>
      <c r="K5105" s="1">
        <f>G5105/VLOOKUP("Compression "&amp;C5105&amp;" "&amp;A5105&amp;" "&amp;D5105&amp;" "&amp;E5105,SpecificGeometries!A:J, 7, FALSE)</f>
        <v>7.3061838645418334E-2</v>
      </c>
      <c r="L5105" s="1">
        <f>H5105/VLOOKUP("Compression "&amp;C5105&amp;" "&amp;A5105&amp;" "&amp;D5105&amp;" "&amp;E5105,SpecificGeometries!A:J, 8, FALSE)</f>
        <v>17.75557610483871</v>
      </c>
      <c r="M5105" cm="1">
        <f t="array" ref="M5105">G5105/_xlfn.IFS(Compression_Rem!B5105=Geometries!$C$2,Geometries!$E$2,Compression_Rem!B5105=Geometries!$C$3,Geometries!$E$3)</f>
        <v>7.2198903543307089E-2</v>
      </c>
      <c r="N5105" s="1" cm="1">
        <f t="array" ref="N5105">H5105/(_xlfn.IFS(B5105=Geometries!$C$2,Geometries!$D$2,B5105=Geometries!$C$3,Geometries!$D$3))</f>
        <v>8.6901954660188228</v>
      </c>
      <c r="O5105" s="1">
        <f t="shared" si="146"/>
        <v>5.9469910618956234E-2</v>
      </c>
    </row>
    <row r="5106" spans="1:15">
      <c r="A5106" s="2" t="s">
        <v>14</v>
      </c>
      <c r="B5106" s="2" t="s">
        <v>18</v>
      </c>
      <c r="C5106" s="2" t="s">
        <v>12</v>
      </c>
      <c r="D5106" s="2">
        <v>1</v>
      </c>
      <c r="E5106" s="2">
        <v>2</v>
      </c>
      <c r="F5106">
        <v>17.01300049</v>
      </c>
      <c r="G5106">
        <v>0.36900839800000002</v>
      </c>
      <c r="H5106">
        <v>44.343471530000002</v>
      </c>
      <c r="I5106">
        <v>7.3497511000000001E-2</v>
      </c>
      <c r="J5106">
        <v>9.5567829999999994</v>
      </c>
      <c r="K5106" s="1">
        <f>G5106/VLOOKUP("Compression "&amp;C5106&amp;" "&amp;A5106&amp;" "&amp;D5106&amp;" "&amp;E5106,SpecificGeometries!A:J, 7, FALSE)</f>
        <v>7.3507649003984071E-2</v>
      </c>
      <c r="L5106" s="1">
        <f>H5106/VLOOKUP("Compression "&amp;C5106&amp;" "&amp;A5106&amp;" "&amp;D5106&amp;" "&amp;E5106,SpecificGeometries!A:J, 8, FALSE)</f>
        <v>17.880432068548387</v>
      </c>
      <c r="M5106" cm="1">
        <f t="array" ref="M5106">G5106/_xlfn.IFS(Compression_Rem!B5106=Geometries!$C$2,Geometries!$E$2,Compression_Rem!B5106=Geometries!$C$3,Geometries!$E$3)</f>
        <v>7.2639448425196859E-2</v>
      </c>
      <c r="N5106" s="1" cm="1">
        <f t="array" ref="N5106">H5106/(_xlfn.IFS(B5106=Geometries!$C$2,Geometries!$D$2,B5106=Geometries!$C$3,Geometries!$D$3))</f>
        <v>8.7513043099858496</v>
      </c>
      <c r="O5106" s="1">
        <f t="shared" si="146"/>
        <v>6.1108843967026871E-2</v>
      </c>
    </row>
    <row r="5107" spans="1:15">
      <c r="A5107" s="2" t="s">
        <v>14</v>
      </c>
      <c r="B5107" s="2" t="s">
        <v>18</v>
      </c>
      <c r="C5107" s="2" t="s">
        <v>12</v>
      </c>
      <c r="D5107" s="2">
        <v>1</v>
      </c>
      <c r="E5107" s="2">
        <v>2</v>
      </c>
      <c r="F5107">
        <v>17.11300087</v>
      </c>
      <c r="G5107">
        <v>0.37124633699999998</v>
      </c>
      <c r="H5107">
        <v>44.647945399999998</v>
      </c>
      <c r="I5107">
        <v>7.3943324000000005E-2</v>
      </c>
      <c r="J5107">
        <v>9.6224019999999992</v>
      </c>
      <c r="K5107" s="1">
        <f>G5107/VLOOKUP("Compression "&amp;C5107&amp;" "&amp;A5107&amp;" "&amp;D5107&amp;" "&amp;E5107,SpecificGeometries!A:J, 7, FALSE)</f>
        <v>7.3953453585657372E-2</v>
      </c>
      <c r="L5107" s="1">
        <f>H5107/VLOOKUP("Compression "&amp;C5107&amp;" "&amp;A5107&amp;" "&amp;D5107&amp;" "&amp;E5107,SpecificGeometries!A:J, 8, FALSE)</f>
        <v>18.00320379032258</v>
      </c>
      <c r="M5107" cm="1">
        <f t="array" ref="M5107">G5107/_xlfn.IFS(Compression_Rem!B5107=Geometries!$C$2,Geometries!$E$2,Compression_Rem!B5107=Geometries!$C$3,Geometries!$E$3)</f>
        <v>7.3079987598425197E-2</v>
      </c>
      <c r="N5107" s="1" cm="1">
        <f t="array" ref="N5107">H5107/(_xlfn.IFS(B5107=Geometries!$C$2,Geometries!$D$2,B5107=Geometries!$C$3,Geometries!$D$3))</f>
        <v>8.8113930535792875</v>
      </c>
      <c r="O5107" s="1">
        <f t="shared" si="146"/>
        <v>6.0088743593437854E-2</v>
      </c>
    </row>
    <row r="5108" spans="1:15">
      <c r="A5108" s="2" t="s">
        <v>14</v>
      </c>
      <c r="B5108" s="2" t="s">
        <v>18</v>
      </c>
      <c r="C5108" s="2" t="s">
        <v>12</v>
      </c>
      <c r="D5108" s="2">
        <v>1</v>
      </c>
      <c r="E5108" s="2">
        <v>2</v>
      </c>
      <c r="F5108">
        <v>17.21299934</v>
      </c>
      <c r="G5108">
        <v>0.37353517800000002</v>
      </c>
      <c r="H5108">
        <v>44.971591949999997</v>
      </c>
      <c r="I5108">
        <v>7.4409395000000003E-2</v>
      </c>
      <c r="J5108">
        <v>9.6921529999999994</v>
      </c>
      <c r="K5108" s="1">
        <f>G5108/VLOOKUP("Compression "&amp;C5108&amp;" "&amp;A5108&amp;" "&amp;D5108&amp;" "&amp;E5108,SpecificGeometries!A:J, 7, FALSE)</f>
        <v>7.4409398007968142E-2</v>
      </c>
      <c r="L5108" s="1">
        <f>H5108/VLOOKUP("Compression "&amp;C5108&amp;" "&amp;A5108&amp;" "&amp;D5108&amp;" "&amp;E5108,SpecificGeometries!A:J, 8, FALSE)</f>
        <v>18.133706431451611</v>
      </c>
      <c r="M5108" cm="1">
        <f t="array" ref="M5108">G5108/_xlfn.IFS(Compression_Rem!B5108=Geometries!$C$2,Geometries!$E$2,Compression_Rem!B5108=Geometries!$C$3,Geometries!$E$3)</f>
        <v>7.3530546850393702E-2</v>
      </c>
      <c r="N5108" s="1" cm="1">
        <f t="array" ref="N5108">H5108/(_xlfn.IFS(B5108=Geometries!$C$2,Geometries!$D$2,B5108=Geometries!$C$3,Geometries!$D$3))</f>
        <v>8.8752655775428391</v>
      </c>
      <c r="O5108" s="1">
        <f t="shared" si="146"/>
        <v>6.3872523963551586E-2</v>
      </c>
    </row>
    <row r="5109" spans="1:15">
      <c r="A5109" s="2" t="s">
        <v>14</v>
      </c>
      <c r="B5109" s="2" t="s">
        <v>18</v>
      </c>
      <c r="C5109" s="2" t="s">
        <v>12</v>
      </c>
      <c r="D5109" s="2">
        <v>1</v>
      </c>
      <c r="E5109" s="2">
        <v>2</v>
      </c>
      <c r="F5109">
        <v>17.312999730000001</v>
      </c>
      <c r="G5109">
        <v>0.37587483500000002</v>
      </c>
      <c r="H5109">
        <v>45.292938229999997</v>
      </c>
      <c r="I5109">
        <v>7.4865334000000006E-2</v>
      </c>
      <c r="J5109">
        <v>9.7614090000000004</v>
      </c>
      <c r="K5109" s="1">
        <f>G5109/VLOOKUP("Compression "&amp;C5109&amp;" "&amp;A5109&amp;" "&amp;D5109&amp;" "&amp;E5109,SpecificGeometries!A:J, 7, FALSE)</f>
        <v>7.4875465139442238E-2</v>
      </c>
      <c r="L5109" s="1">
        <f>H5109/VLOOKUP("Compression "&amp;C5109&amp;" "&amp;A5109&amp;" "&amp;D5109&amp;" "&amp;E5109,SpecificGeometries!A:J, 8, FALSE)</f>
        <v>18.263281544354836</v>
      </c>
      <c r="M5109" cm="1">
        <f t="array" ref="M5109">G5109/_xlfn.IFS(Compression_Rem!B5109=Geometries!$C$2,Geometries!$E$2,Compression_Rem!B5109=Geometries!$C$3,Geometries!$E$3)</f>
        <v>7.3991109251968501E-2</v>
      </c>
      <c r="N5109" s="1" cm="1">
        <f t="array" ref="N5109">H5109/(_xlfn.IFS(B5109=Geometries!$C$2,Geometries!$D$2,B5109=Geometries!$C$3,Geometries!$D$3))</f>
        <v>8.9386841369864634</v>
      </c>
      <c r="O5109" s="1">
        <f t="shared" si="146"/>
        <v>6.3418559443624289E-2</v>
      </c>
    </row>
    <row r="5110" spans="1:15">
      <c r="A5110" s="2" t="s">
        <v>14</v>
      </c>
      <c r="B5110" s="2" t="s">
        <v>18</v>
      </c>
      <c r="C5110" s="2" t="s">
        <v>12</v>
      </c>
      <c r="D5110" s="2">
        <v>1</v>
      </c>
      <c r="E5110" s="2">
        <v>2</v>
      </c>
      <c r="F5110">
        <v>17.413000109999999</v>
      </c>
      <c r="G5110">
        <v>0.37806192999999999</v>
      </c>
      <c r="H5110">
        <v>45.591651919999997</v>
      </c>
      <c r="I5110">
        <v>7.5301013999999999E-2</v>
      </c>
      <c r="J5110">
        <v>9.825787</v>
      </c>
      <c r="K5110" s="1">
        <f>G5110/VLOOKUP("Compression "&amp;C5110&amp;" "&amp;A5110&amp;" "&amp;D5110&amp;" "&amp;E5110,SpecificGeometries!A:J, 7, FALSE)</f>
        <v>7.5311141434262957E-2</v>
      </c>
      <c r="L5110" s="1">
        <f>H5110/VLOOKUP("Compression "&amp;C5110&amp;" "&amp;A5110&amp;" "&amp;D5110&amp;" "&amp;E5110,SpecificGeometries!A:J, 8, FALSE)</f>
        <v>18.383730612903225</v>
      </c>
      <c r="M5110" cm="1">
        <f t="array" ref="M5110">G5110/_xlfn.IFS(Compression_Rem!B5110=Geometries!$C$2,Geometries!$E$2,Compression_Rem!B5110=Geometries!$C$3,Geometries!$E$3)</f>
        <v>7.4421639763779524E-2</v>
      </c>
      <c r="N5110" s="1" cm="1">
        <f t="array" ref="N5110">H5110/(_xlfn.IFS(B5110=Geometries!$C$2,Geometries!$D$2,B5110=Geometries!$C$3,Geometries!$D$3))</f>
        <v>8.9976360934425603</v>
      </c>
      <c r="O5110" s="1">
        <f t="shared" si="146"/>
        <v>5.8951956456096966E-2</v>
      </c>
    </row>
    <row r="5111" spans="1:15">
      <c r="A5111" s="2" t="s">
        <v>14</v>
      </c>
      <c r="B5111" s="2" t="s">
        <v>18</v>
      </c>
      <c r="C5111" s="2" t="s">
        <v>12</v>
      </c>
      <c r="D5111" s="2">
        <v>1</v>
      </c>
      <c r="E5111" s="2">
        <v>2</v>
      </c>
      <c r="F5111">
        <v>17.51300049</v>
      </c>
      <c r="G5111">
        <v>0.38009643300000001</v>
      </c>
      <c r="H5111">
        <v>45.868560789999997</v>
      </c>
      <c r="I5111">
        <v>7.5706296000000006E-2</v>
      </c>
      <c r="J5111">
        <v>9.8854659999999992</v>
      </c>
      <c r="K5111" s="1">
        <f>G5111/VLOOKUP("Compression "&amp;C5111&amp;" "&amp;A5111&amp;" "&amp;D5111&amp;" "&amp;E5111,SpecificGeometries!A:J, 7, FALSE)</f>
        <v>7.5716420916334667E-2</v>
      </c>
      <c r="L5111" s="1">
        <f>H5111/VLOOKUP("Compression "&amp;C5111&amp;" "&amp;A5111&amp;" "&amp;D5111&amp;" "&amp;E5111,SpecificGeometries!A:J, 8, FALSE)</f>
        <v>18.495387415322579</v>
      </c>
      <c r="M5111" cm="1">
        <f t="array" ref="M5111">G5111/_xlfn.IFS(Compression_Rem!B5111=Geometries!$C$2,Geometries!$E$2,Compression_Rem!B5111=Geometries!$C$3,Geometries!$E$3)</f>
        <v>7.4822132480314968E-2</v>
      </c>
      <c r="N5111" s="1" cm="1">
        <f t="array" ref="N5111">H5111/(_xlfn.IFS(B5111=Geometries!$C$2,Geometries!$D$2,B5111=Geometries!$C$3,Geometries!$D$3))</f>
        <v>9.052284809564501</v>
      </c>
      <c r="O5111" s="1">
        <f t="shared" si="146"/>
        <v>5.4648716121940666E-2</v>
      </c>
    </row>
    <row r="5112" spans="1:15">
      <c r="A5112" s="2" t="s">
        <v>14</v>
      </c>
      <c r="B5112" s="2" t="s">
        <v>18</v>
      </c>
      <c r="C5112" s="2" t="s">
        <v>12</v>
      </c>
      <c r="D5112" s="2">
        <v>1</v>
      </c>
      <c r="E5112" s="2">
        <v>2</v>
      </c>
      <c r="F5112">
        <v>17.61300087</v>
      </c>
      <c r="G5112">
        <v>0.38218181000000001</v>
      </c>
      <c r="H5112">
        <v>46.151508329999999</v>
      </c>
      <c r="I5112">
        <v>7.6131835999999994E-2</v>
      </c>
      <c r="J5112">
        <v>9.9464459999999999</v>
      </c>
      <c r="K5112" s="1">
        <f>G5112/VLOOKUP("Compression "&amp;C5112&amp;" "&amp;A5112&amp;" "&amp;D5112&amp;" "&amp;E5112,SpecificGeometries!A:J, 7, FALSE)</f>
        <v>7.6131834661354592E-2</v>
      </c>
      <c r="L5112" s="1">
        <f>H5112/VLOOKUP("Compression "&amp;C5112&amp;" "&amp;A5112&amp;" "&amp;D5112&amp;" "&amp;E5112,SpecificGeometries!A:J, 8, FALSE)</f>
        <v>18.609479165322579</v>
      </c>
      <c r="M5112" cm="1">
        <f t="array" ref="M5112">G5112/_xlfn.IFS(Compression_Rem!B5112=Geometries!$C$2,Geometries!$E$2,Compression_Rem!B5112=Geometries!$C$3,Geometries!$E$3)</f>
        <v>7.523263976377953E-2</v>
      </c>
      <c r="N5112" s="1" cm="1">
        <f t="array" ref="N5112">H5112/(_xlfn.IFS(B5112=Geometries!$C$2,Geometries!$D$2,B5112=Geometries!$C$3,Geometries!$D$3))</f>
        <v>9.1081252735801943</v>
      </c>
      <c r="O5112" s="1">
        <f t="shared" si="146"/>
        <v>5.5840464015693314E-2</v>
      </c>
    </row>
    <row r="5113" spans="1:15">
      <c r="A5113" s="2" t="s">
        <v>14</v>
      </c>
      <c r="B5113" s="2" t="s">
        <v>18</v>
      </c>
      <c r="C5113" s="2" t="s">
        <v>12</v>
      </c>
      <c r="D5113" s="2">
        <v>1</v>
      </c>
      <c r="E5113" s="2">
        <v>2</v>
      </c>
      <c r="F5113">
        <v>17.71299934</v>
      </c>
      <c r="G5113">
        <v>0.38421631299999998</v>
      </c>
      <c r="H5113">
        <v>46.424907679999997</v>
      </c>
      <c r="I5113">
        <v>7.6537117000000002E-2</v>
      </c>
      <c r="J5113">
        <v>10.005368000000001</v>
      </c>
      <c r="K5113" s="1">
        <f>G5113/VLOOKUP("Compression "&amp;C5113&amp;" "&amp;A5113&amp;" "&amp;D5113&amp;" "&amp;E5113,SpecificGeometries!A:J, 7, FALSE)</f>
        <v>7.6537114143426302E-2</v>
      </c>
      <c r="L5113" s="1">
        <f>H5113/VLOOKUP("Compression "&amp;C5113&amp;" "&amp;A5113&amp;" "&amp;D5113&amp;" "&amp;E5113,SpecificGeometries!A:J, 8, FALSE)</f>
        <v>18.719720838709677</v>
      </c>
      <c r="M5113" cm="1">
        <f t="array" ref="M5113">G5113/_xlfn.IFS(Compression_Rem!B5113=Geometries!$C$2,Geometries!$E$2,Compression_Rem!B5113=Geometries!$C$3,Geometries!$E$3)</f>
        <v>7.563313248031496E-2</v>
      </c>
      <c r="N5113" s="1" cm="1">
        <f t="array" ref="N5113">H5113/(_xlfn.IFS(B5113=Geometries!$C$2,Geometries!$D$2,B5113=Geometries!$C$3,Geometries!$D$3))</f>
        <v>9.1620813764167455</v>
      </c>
      <c r="O5113" s="1">
        <f t="shared" si="146"/>
        <v>5.3956102836551167E-2</v>
      </c>
    </row>
    <row r="5114" spans="1:15">
      <c r="A5114" s="2" t="s">
        <v>14</v>
      </c>
      <c r="B5114" s="2" t="s">
        <v>18</v>
      </c>
      <c r="C5114" s="2" t="s">
        <v>12</v>
      </c>
      <c r="D5114" s="2">
        <v>1</v>
      </c>
      <c r="E5114" s="2">
        <v>2</v>
      </c>
      <c r="F5114">
        <v>17.812999730000001</v>
      </c>
      <c r="G5114">
        <v>0.38635256400000001</v>
      </c>
      <c r="H5114">
        <v>46.699287409999997</v>
      </c>
      <c r="I5114">
        <v>7.6952523999999994E-2</v>
      </c>
      <c r="J5114">
        <v>10.064501999999999</v>
      </c>
      <c r="K5114" s="1">
        <f>G5114/VLOOKUP("Compression "&amp;C5114&amp;" "&amp;A5114&amp;" "&amp;D5114&amp;" "&amp;E5114,SpecificGeometries!A:J, 7, FALSE)</f>
        <v>7.6962662151394426E-2</v>
      </c>
      <c r="L5114" s="1">
        <f>H5114/VLOOKUP("Compression "&amp;C5114&amp;" "&amp;A5114&amp;" "&amp;D5114&amp;" "&amp;E5114,SpecificGeometries!A:J, 8, FALSE)</f>
        <v>18.830357826612904</v>
      </c>
      <c r="M5114" cm="1">
        <f t="array" ref="M5114">G5114/_xlfn.IFS(Compression_Rem!B5114=Geometries!$C$2,Geometries!$E$2,Compression_Rem!B5114=Geometries!$C$3,Geometries!$E$3)</f>
        <v>7.6053654330708667E-2</v>
      </c>
      <c r="N5114" s="1" cm="1">
        <f t="array" ref="N5114">H5114/(_xlfn.IFS(B5114=Geometries!$C$2,Geometries!$D$2,B5114=Geometries!$C$3,Geometries!$D$3))</f>
        <v>9.2162309599038483</v>
      </c>
      <c r="O5114" s="1">
        <f t="shared" si="146"/>
        <v>5.4149583487102859E-2</v>
      </c>
    </row>
    <row r="5115" spans="1:15">
      <c r="A5115" s="2" t="s">
        <v>14</v>
      </c>
      <c r="B5115" s="2" t="s">
        <v>18</v>
      </c>
      <c r="C5115" s="2" t="s">
        <v>12</v>
      </c>
      <c r="D5115" s="2">
        <v>1</v>
      </c>
      <c r="E5115" s="2">
        <v>2</v>
      </c>
      <c r="F5115">
        <v>17.913000109999999</v>
      </c>
      <c r="G5115">
        <v>0.38843791100000002</v>
      </c>
      <c r="H5115">
        <v>46.994678499999999</v>
      </c>
      <c r="I5115">
        <v>7.7378072000000006E-2</v>
      </c>
      <c r="J5115">
        <v>10.128163000000001</v>
      </c>
      <c r="K5115" s="1">
        <f>G5115/VLOOKUP("Compression "&amp;C5115&amp;" "&amp;A5115&amp;" "&amp;D5115&amp;" "&amp;E5115,SpecificGeometries!A:J, 7, FALSE)</f>
        <v>7.7378069920318732E-2</v>
      </c>
      <c r="L5115" s="1">
        <f>H5115/VLOOKUP("Compression "&amp;C5115&amp;" "&amp;A5115&amp;" "&amp;D5115&amp;" "&amp;E5115,SpecificGeometries!A:J, 8, FALSE)</f>
        <v>18.949467137096775</v>
      </c>
      <c r="M5115" cm="1">
        <f t="array" ref="M5115">G5115/_xlfn.IFS(Compression_Rem!B5115=Geometries!$C$2,Geometries!$E$2,Compression_Rem!B5115=Geometries!$C$3,Geometries!$E$3)</f>
        <v>7.6464155708661427E-2</v>
      </c>
      <c r="N5115" s="1" cm="1">
        <f t="array" ref="N5115">H5115/(_xlfn.IFS(B5115=Geometries!$C$2,Geometries!$D$2,B5115=Geometries!$C$3,Geometries!$D$3))</f>
        <v>9.274527192243248</v>
      </c>
      <c r="O5115" s="1">
        <f t="shared" si="146"/>
        <v>5.8296232339399623E-2</v>
      </c>
    </row>
    <row r="5116" spans="1:15">
      <c r="A5116" s="2" t="s">
        <v>14</v>
      </c>
      <c r="B5116" s="2" t="s">
        <v>18</v>
      </c>
      <c r="C5116" s="2" t="s">
        <v>12</v>
      </c>
      <c r="D5116" s="2">
        <v>1</v>
      </c>
      <c r="E5116" s="2">
        <v>2</v>
      </c>
      <c r="F5116">
        <v>18.01300049</v>
      </c>
      <c r="G5116">
        <v>0.390675879</v>
      </c>
      <c r="H5116">
        <v>47.300140380000002</v>
      </c>
      <c r="I5116">
        <v>7.7813745000000004E-2</v>
      </c>
      <c r="J5116">
        <v>10.193996</v>
      </c>
      <c r="K5116" s="1">
        <f>G5116/VLOOKUP("Compression "&amp;C5116&amp;" "&amp;A5116&amp;" "&amp;D5116&amp;" "&amp;E5116,SpecificGeometries!A:J, 7, FALSE)</f>
        <v>7.7823880278884469E-2</v>
      </c>
      <c r="L5116" s="1">
        <f>H5116/VLOOKUP("Compression "&amp;C5116&amp;" "&amp;A5116&amp;" "&amp;D5116&amp;" "&amp;E5116,SpecificGeometries!A:J, 8, FALSE)</f>
        <v>19.07263725</v>
      </c>
      <c r="M5116" cm="1">
        <f t="array" ref="M5116">G5116/_xlfn.IFS(Compression_Rem!B5116=Geometries!$C$2,Geometries!$E$2,Compression_Rem!B5116=Geometries!$C$3,Geometries!$E$3)</f>
        <v>7.6904700590551184E-2</v>
      </c>
      <c r="N5116" s="1" cm="1">
        <f t="array" ref="N5116">H5116/(_xlfn.IFS(B5116=Geometries!$C$2,Geometries!$D$2,B5116=Geometries!$C$3,Geometries!$D$3))</f>
        <v>9.3348109222884226</v>
      </c>
      <c r="O5116" s="1">
        <f t="shared" si="146"/>
        <v>6.0283730045174622E-2</v>
      </c>
    </row>
    <row r="5117" spans="1:15">
      <c r="A5117" s="2" t="s">
        <v>14</v>
      </c>
      <c r="B5117" s="2" t="s">
        <v>18</v>
      </c>
      <c r="C5117" s="2" t="s">
        <v>12</v>
      </c>
      <c r="D5117" s="2">
        <v>1</v>
      </c>
      <c r="E5117" s="2">
        <v>2</v>
      </c>
      <c r="F5117">
        <v>18.11300087</v>
      </c>
      <c r="G5117">
        <v>0.392964692</v>
      </c>
      <c r="H5117">
        <v>47.613021850000003</v>
      </c>
      <c r="I5117">
        <v>7.8269683000000007E-2</v>
      </c>
      <c r="J5117">
        <v>10.261426999999999</v>
      </c>
      <c r="K5117" s="1">
        <f>G5117/VLOOKUP("Compression "&amp;C5117&amp;" "&amp;A5117&amp;" "&amp;D5117&amp;" "&amp;E5117,SpecificGeometries!A:J, 7, FALSE)</f>
        <v>7.8279819123505984E-2</v>
      </c>
      <c r="L5117" s="1">
        <f>H5117/VLOOKUP("Compression "&amp;C5117&amp;" "&amp;A5117&amp;" "&amp;D5117&amp;" "&amp;E5117,SpecificGeometries!A:J, 8, FALSE)</f>
        <v>19.198799133064519</v>
      </c>
      <c r="M5117" cm="1">
        <f t="array" ref="M5117">G5117/_xlfn.IFS(Compression_Rem!B5117=Geometries!$C$2,Geometries!$E$2,Compression_Rem!B5117=Geometries!$C$3,Geometries!$E$3)</f>
        <v>7.7355254330708667E-2</v>
      </c>
      <c r="N5117" s="1" cm="1">
        <f t="array" ref="N5117">H5117/(_xlfn.IFS(B5117=Geometries!$C$2,Geometries!$D$2,B5117=Geometries!$C$3,Geometries!$D$3))</f>
        <v>9.3965589285326629</v>
      </c>
      <c r="O5117" s="1">
        <f t="shared" si="146"/>
        <v>6.1748006244240372E-2</v>
      </c>
    </row>
    <row r="5118" spans="1:15">
      <c r="A5118" s="2" t="s">
        <v>14</v>
      </c>
      <c r="B5118" s="2" t="s">
        <v>18</v>
      </c>
      <c r="C5118" s="2" t="s">
        <v>12</v>
      </c>
      <c r="D5118" s="2">
        <v>1</v>
      </c>
      <c r="E5118" s="2">
        <v>2</v>
      </c>
      <c r="F5118">
        <v>18.21299934</v>
      </c>
      <c r="G5118">
        <v>0.39525350399999998</v>
      </c>
      <c r="H5118">
        <v>47.93171692</v>
      </c>
      <c r="I5118">
        <v>7.8735761000000001E-2</v>
      </c>
      <c r="J5118">
        <v>10.330111</v>
      </c>
      <c r="K5118" s="1">
        <f>G5118/VLOOKUP("Compression "&amp;C5118&amp;" "&amp;A5118&amp;" "&amp;D5118&amp;" "&amp;E5118,SpecificGeometries!A:J, 7, FALSE)</f>
        <v>7.8735757768924303E-2</v>
      </c>
      <c r="L5118" s="1">
        <f>H5118/VLOOKUP("Compression "&amp;C5118&amp;" "&amp;A5118&amp;" "&amp;D5118&amp;" "&amp;E5118,SpecificGeometries!A:J, 8, FALSE)</f>
        <v>19.327305209677419</v>
      </c>
      <c r="M5118" cm="1">
        <f t="array" ref="M5118">G5118/_xlfn.IFS(Compression_Rem!B5118=Geometries!$C$2,Geometries!$E$2,Compression_Rem!B5118=Geometries!$C$3,Geometries!$E$3)</f>
        <v>7.7805807874015739E-2</v>
      </c>
      <c r="N5118" s="1" cm="1">
        <f t="array" ref="N5118">H5118/(_xlfn.IFS(B5118=Geometries!$C$2,Geometries!$D$2,B5118=Geometries!$C$3,Geometries!$D$3))</f>
        <v>9.4594542644960491</v>
      </c>
      <c r="O5118" s="1">
        <f t="shared" si="146"/>
        <v>6.2895335963386145E-2</v>
      </c>
    </row>
    <row r="5119" spans="1:15">
      <c r="A5119" s="2" t="s">
        <v>14</v>
      </c>
      <c r="B5119" s="2" t="s">
        <v>18</v>
      </c>
      <c r="C5119" s="2" t="s">
        <v>12</v>
      </c>
      <c r="D5119" s="2">
        <v>1</v>
      </c>
      <c r="E5119" s="2">
        <v>2</v>
      </c>
      <c r="F5119">
        <v>18.240999219999999</v>
      </c>
      <c r="G5119">
        <v>0.395914714</v>
      </c>
      <c r="H5119">
        <v>48.023452759999998</v>
      </c>
      <c r="I5119">
        <v>7.8857346999999994E-2</v>
      </c>
      <c r="J5119">
        <v>10.349881999999999</v>
      </c>
      <c r="K5119" s="1">
        <f>G5119/VLOOKUP("Compression "&amp;C5119&amp;" "&amp;A5119&amp;" "&amp;D5119&amp;" "&amp;E5119,SpecificGeometries!A:J, 7, FALSE)</f>
        <v>7.8867472908366543E-2</v>
      </c>
      <c r="L5119" s="1">
        <f>H5119/VLOOKUP("Compression "&amp;C5119&amp;" "&amp;A5119&amp;" "&amp;D5119&amp;" "&amp;E5119,SpecificGeometries!A:J, 8, FALSE)</f>
        <v>19.364295467741936</v>
      </c>
      <c r="M5119" cm="1">
        <f t="array" ref="M5119">G5119/_xlfn.IFS(Compression_Rem!B5119=Geometries!$C$2,Geometries!$E$2,Compression_Rem!B5119=Geometries!$C$3,Geometries!$E$3)</f>
        <v>7.7935967322834643E-2</v>
      </c>
      <c r="N5119" s="1" cm="1">
        <f t="array" ref="N5119">H5119/(_xlfn.IFS(B5119=Geometries!$C$2,Geometries!$D$2,B5119=Geometries!$C$3,Geometries!$D$3))</f>
        <v>9.4775585811918912</v>
      </c>
      <c r="O5119" s="1">
        <f t="shared" si="146"/>
        <v>1.8104316695842115E-2</v>
      </c>
    </row>
    <row r="5120" spans="1:15">
      <c r="A5120" s="2" t="s">
        <v>14</v>
      </c>
      <c r="B5120" s="2" t="s">
        <v>18</v>
      </c>
      <c r="C5120" s="2" t="s">
        <v>12</v>
      </c>
      <c r="D5120" s="2">
        <v>2</v>
      </c>
      <c r="E5120" s="2">
        <v>1</v>
      </c>
      <c r="F5120">
        <v>0.112999998033047</v>
      </c>
      <c r="G5120">
        <v>1.5258790142524999E-4</v>
      </c>
      <c r="H5120">
        <v>-1.61787010729313E-2</v>
      </c>
      <c r="I5120">
        <v>3.0335566407302401E-5</v>
      </c>
      <c r="J5120">
        <v>-3.26842456054687E-3</v>
      </c>
      <c r="K5120" s="1">
        <f>G5120/VLOOKUP("Compression "&amp;C5120&amp;" "&amp;A5120&amp;" "&amp;D5120&amp;" "&amp;E5120,SpecificGeometries!A:J, 7, FALSE)</f>
        <v>3.0335566883747511E-5</v>
      </c>
      <c r="L5120" s="1">
        <f>H5120/VLOOKUP("Compression "&amp;C5120&amp;" "&amp;A5120&amp;" "&amp;D5120&amp;" "&amp;E5120,SpecificGeometries!A:J, 8, FALSE)</f>
        <v>-6.4456976386180484E-3</v>
      </c>
      <c r="M5120" cm="1">
        <f t="array" ref="M5120">G5120/_xlfn.IFS(Compression_Rem!B5120=Geometries!$C$2,Geometries!$E$2,Compression_Rem!B5120=Geometries!$C$3,Geometries!$E$3)</f>
        <v>3.0036988469537398E-5</v>
      </c>
      <c r="N5120" s="1" cm="1">
        <f t="array" ref="N5120">H5120/(_xlfn.IFS(B5120=Geometries!$C$2,Geometries!$D$2,B5120=Geometries!$C$3,Geometries!$D$3))</f>
        <v>-3.1929105129653427E-3</v>
      </c>
      <c r="O5120" s="1">
        <f t="shared" si="146"/>
        <v>-9.4807514917048561</v>
      </c>
    </row>
    <row r="5121" spans="1:15">
      <c r="A5121" s="2" t="s">
        <v>14</v>
      </c>
      <c r="B5121" s="2" t="s">
        <v>18</v>
      </c>
      <c r="C5121" s="2" t="s">
        <v>12</v>
      </c>
      <c r="D5121" s="2">
        <v>2</v>
      </c>
      <c r="E5121" s="2">
        <v>1</v>
      </c>
      <c r="F5121">
        <v>0.21299999952316301</v>
      </c>
      <c r="G5121">
        <v>8.6466474158441997E-4</v>
      </c>
      <c r="H5121">
        <v>-1.4792963862419101E-2</v>
      </c>
      <c r="I5121">
        <v>1.7190154176205399E-4</v>
      </c>
      <c r="J5121">
        <v>-2.9884775390625002E-3</v>
      </c>
      <c r="K5121" s="1">
        <f>G5121/VLOOKUP("Compression "&amp;C5121&amp;" "&amp;A5121&amp;" "&amp;D5121&amp;" "&amp;E5121,SpecificGeometries!A:J, 7, FALSE)</f>
        <v>1.7190153908238964E-4</v>
      </c>
      <c r="L5121" s="1">
        <f>H5121/VLOOKUP("Compression "&amp;C5121&amp;" "&amp;A5121&amp;" "&amp;D5121&amp;" "&amp;E5121,SpecificGeometries!A:J, 8, FALSE)</f>
        <v>-5.8936111005653789E-3</v>
      </c>
      <c r="M5121" cm="1">
        <f t="array" ref="M5121">G5121/_xlfn.IFS(Compression_Rem!B5121=Geometries!$C$2,Geometries!$E$2,Compression_Rem!B5121=Geometries!$C$3,Geometries!$E$3)</f>
        <v>1.7020959480008266E-4</v>
      </c>
      <c r="N5121" s="1" cm="1">
        <f t="array" ref="N5121">H5121/(_xlfn.IFS(B5121=Geometries!$C$2,Geometries!$D$2,B5121=Geometries!$C$3,Geometries!$D$3))</f>
        <v>-2.9194315181000261E-3</v>
      </c>
      <c r="O5121" s="1">
        <f t="shared" si="146"/>
        <v>2.7347899486531661E-4</v>
      </c>
    </row>
    <row r="5122" spans="1:15">
      <c r="A5122" s="2" t="s">
        <v>14</v>
      </c>
      <c r="B5122" s="2" t="s">
        <v>18</v>
      </c>
      <c r="C5122" s="2" t="s">
        <v>12</v>
      </c>
      <c r="D5122" s="2">
        <v>2</v>
      </c>
      <c r="E5122" s="2">
        <v>1</v>
      </c>
      <c r="F5122">
        <v>0.31299999356269798</v>
      </c>
      <c r="G5122">
        <v>4.1198732105840498E-3</v>
      </c>
      <c r="H5122">
        <v>0.364748984575272</v>
      </c>
      <c r="I5122">
        <v>8.0894841812551E-4</v>
      </c>
      <c r="J5122">
        <v>7.3686664062500004E-2</v>
      </c>
      <c r="K5122" s="1">
        <f>G5122/VLOOKUP("Compression "&amp;C5122&amp;" "&amp;A5122&amp;" "&amp;D5122&amp;" "&amp;E5122,SpecificGeometries!A:J, 7, FALSE)</f>
        <v>8.1906028043420465E-4</v>
      </c>
      <c r="L5122" s="1">
        <f>H5122/VLOOKUP("Compression "&amp;C5122&amp;" "&amp;A5122&amp;" "&amp;D5122&amp;" "&amp;E5122,SpecificGeometries!A:J, 8, FALSE)</f>
        <v>0.14531832054791713</v>
      </c>
      <c r="M5122" cm="1">
        <f t="array" ref="M5122">G5122/_xlfn.IFS(Compression_Rem!B5122=Geometries!$C$2,Geometries!$E$2,Compression_Rem!B5122=Geometries!$C$3,Geometries!$E$3)</f>
        <v>8.1099866350079722E-4</v>
      </c>
      <c r="N5122" s="1" cm="1">
        <f t="array" ref="N5122">H5122/(_xlfn.IFS(B5122=Geometries!$C$2,Geometries!$D$2,B5122=Geometries!$C$3,Geometries!$D$3))</f>
        <v>7.1984200844920632E-2</v>
      </c>
      <c r="O5122" s="1">
        <f t="shared" si="146"/>
        <v>7.4903632363020653E-2</v>
      </c>
    </row>
    <row r="5123" spans="1:15">
      <c r="A5123" s="2" t="s">
        <v>14</v>
      </c>
      <c r="B5123" s="2" t="s">
        <v>18</v>
      </c>
      <c r="C5123" s="2" t="s">
        <v>12</v>
      </c>
      <c r="D5123" s="2">
        <v>2</v>
      </c>
      <c r="E5123" s="2">
        <v>1</v>
      </c>
      <c r="F5123">
        <v>0.412999987602234</v>
      </c>
      <c r="G5123">
        <v>8.0362960943602992E-3</v>
      </c>
      <c r="H5123">
        <v>0.97297084331512496</v>
      </c>
      <c r="I5123">
        <v>1.5976731665432501E-3</v>
      </c>
      <c r="J5123">
        <v>0.19655976562499999</v>
      </c>
      <c r="K5123" s="1">
        <f>G5123/VLOOKUP("Compression "&amp;C5123&amp;" "&amp;A5123&amp;" "&amp;D5123&amp;" "&amp;E5123,SpecificGeometries!A:J, 7, FALSE)</f>
        <v>1.5976731797933E-3</v>
      </c>
      <c r="L5123" s="1">
        <f>H5123/VLOOKUP("Compression "&amp;C5123&amp;" "&amp;A5123&amp;" "&amp;D5123&amp;" "&amp;E5123,SpecificGeometries!A:J, 8, FALSE)</f>
        <v>0.38763778618132472</v>
      </c>
      <c r="M5123" cm="1">
        <f t="array" ref="M5123">G5123/_xlfn.IFS(Compression_Rem!B5123=Geometries!$C$2,Geometries!$E$2,Compression_Rem!B5123=Geometries!$C$3,Geometries!$E$3)</f>
        <v>1.581948050070925E-3</v>
      </c>
      <c r="N5123" s="1" cm="1">
        <f t="array" ref="N5123">H5123/(_xlfn.IFS(B5123=Geometries!$C$2,Geometries!$D$2,B5123=Geometries!$C$3,Geometries!$D$3))</f>
        <v>0.19201843339743183</v>
      </c>
      <c r="O5123" s="1">
        <f t="shared" si="146"/>
        <v>0.12003423255251119</v>
      </c>
    </row>
    <row r="5124" spans="1:15">
      <c r="A5124" s="2" t="s">
        <v>14</v>
      </c>
      <c r="B5124" s="2" t="s">
        <v>18</v>
      </c>
      <c r="C5124" s="2" t="s">
        <v>12</v>
      </c>
      <c r="D5124" s="2">
        <v>2</v>
      </c>
      <c r="E5124" s="2">
        <v>1</v>
      </c>
      <c r="F5124">
        <v>0.51300001144409202</v>
      </c>
      <c r="G5124">
        <v>1.08337408164516E-2</v>
      </c>
      <c r="H5124">
        <v>1.37054550647736</v>
      </c>
      <c r="I5124">
        <v>2.14371341280639E-3</v>
      </c>
      <c r="J5124">
        <v>0.276877875</v>
      </c>
      <c r="K5124" s="1">
        <f>G5124/VLOOKUP("Compression "&amp;C5124&amp;" "&amp;A5124&amp;" "&amp;D5124&amp;" "&amp;E5124,SpecificGeometries!A:J, 7, FALSE)</f>
        <v>2.1538252120182106E-3</v>
      </c>
      <c r="L5124" s="1">
        <f>H5124/VLOOKUP("Compression "&amp;C5124&amp;" "&amp;A5124&amp;" "&amp;D5124&amp;" "&amp;E5124,SpecificGeometries!A:J, 8, FALSE)</f>
        <v>0.54603406632564144</v>
      </c>
      <c r="M5124" cm="1">
        <f t="array" ref="M5124">G5124/_xlfn.IFS(Compression_Rem!B5124=Geometries!$C$2,Geometries!$E$2,Compression_Rem!B5124=Geometries!$C$3,Geometries!$E$3)</f>
        <v>2.1326261449707874E-3</v>
      </c>
      <c r="N5124" s="1" cm="1">
        <f t="array" ref="N5124">H5124/(_xlfn.IFS(B5124=Geometries!$C$2,Geometries!$D$2,B5124=Geometries!$C$3,Geometries!$D$3))</f>
        <v>0.27048087089330913</v>
      </c>
      <c r="O5124" s="1">
        <f t="shared" si="146"/>
        <v>7.8462437495877307E-2</v>
      </c>
    </row>
    <row r="5125" spans="1:15">
      <c r="A5125" s="2" t="s">
        <v>14</v>
      </c>
      <c r="B5125" s="2" t="s">
        <v>18</v>
      </c>
      <c r="C5125" s="2" t="s">
        <v>12</v>
      </c>
      <c r="D5125" s="2">
        <v>2</v>
      </c>
      <c r="E5125" s="2">
        <v>1</v>
      </c>
      <c r="F5125">
        <v>0.61299997568130504</v>
      </c>
      <c r="G5125">
        <v>1.31734213937307E-2</v>
      </c>
      <c r="H5125">
        <v>1.68134224414825</v>
      </c>
      <c r="I5125">
        <v>2.6088585145771499E-3</v>
      </c>
      <c r="J5125">
        <v>0.33966509374999998</v>
      </c>
      <c r="K5125" s="1">
        <f>G5125/VLOOKUP("Compression "&amp;C5125&amp;" "&amp;A5125&amp;" "&amp;D5125&amp;" "&amp;E5125,SpecificGeometries!A:J, 7, FALSE)</f>
        <v>2.6189704560100795E-3</v>
      </c>
      <c r="L5125" s="1">
        <f>H5125/VLOOKUP("Compression "&amp;C5125&amp;" "&amp;A5125&amp;" "&amp;D5125&amp;" "&amp;E5125,SpecificGeometries!A:J, 8, FALSE)</f>
        <v>0.66985746778814748</v>
      </c>
      <c r="M5125" cm="1">
        <f t="array" ref="M5125">G5125/_xlfn.IFS(Compression_Rem!B5125=Geometries!$C$2,Geometries!$E$2,Compression_Rem!B5125=Geometries!$C$3,Geometries!$E$3)</f>
        <v>2.5931931877422637E-3</v>
      </c>
      <c r="N5125" s="1" cm="1">
        <f t="array" ref="N5125">H5125/(_xlfn.IFS(B5125=Geometries!$C$2,Geometries!$D$2,B5125=Geometries!$C$3,Geometries!$D$3))</f>
        <v>0.33181744956123554</v>
      </c>
      <c r="O5125" s="1">
        <f t="shared" si="146"/>
        <v>6.1336578667926411E-2</v>
      </c>
    </row>
    <row r="5126" spans="1:15">
      <c r="A5126" s="2" t="s">
        <v>14</v>
      </c>
      <c r="B5126" s="2" t="s">
        <v>18</v>
      </c>
      <c r="C5126" s="2" t="s">
        <v>12</v>
      </c>
      <c r="D5126" s="2">
        <v>2</v>
      </c>
      <c r="E5126" s="2">
        <v>1</v>
      </c>
      <c r="F5126">
        <v>0.71299999952316295</v>
      </c>
      <c r="G5126">
        <v>1.5309651644201901E-2</v>
      </c>
      <c r="H5126">
        <v>1.9616659879684399</v>
      </c>
      <c r="I5126">
        <v>3.0335565097629998E-3</v>
      </c>
      <c r="J5126">
        <v>0.39629615624999998</v>
      </c>
      <c r="K5126" s="1">
        <f>G5126/VLOOKUP("Compression "&amp;C5126&amp;" "&amp;A5126&amp;" "&amp;D5126&amp;" "&amp;E5126,SpecificGeometries!A:J, 7, FALSE)</f>
        <v>3.0436683189268192E-3</v>
      </c>
      <c r="L5126" s="1">
        <f>H5126/VLOOKUP("Compression "&amp;C5126&amp;" "&amp;A5126&amp;" "&amp;D5126&amp;" "&amp;E5126,SpecificGeometries!A:J, 8, FALSE)</f>
        <v>0.78154023425037455</v>
      </c>
      <c r="M5126" cm="1">
        <f t="array" ref="M5126">G5126/_xlfn.IFS(Compression_Rem!B5126=Geometries!$C$2,Geometries!$E$2,Compression_Rem!B5126=Geometries!$C$3,Geometries!$E$3)</f>
        <v>3.0137109535830512E-3</v>
      </c>
      <c r="N5126" s="1" cm="1">
        <f t="array" ref="N5126">H5126/(_xlfn.IFS(B5126=Geometries!$C$2,Geometries!$D$2,B5126=Geometries!$C$3,Geometries!$D$3))</f>
        <v>0.38714010028841911</v>
      </c>
      <c r="O5126" s="1">
        <f t="shared" si="146"/>
        <v>5.5322650727183564E-2</v>
      </c>
    </row>
    <row r="5127" spans="1:15">
      <c r="A5127" s="2" t="s">
        <v>14</v>
      </c>
      <c r="B5127" s="2" t="s">
        <v>18</v>
      </c>
      <c r="C5127" s="2" t="s">
        <v>12</v>
      </c>
      <c r="D5127" s="2">
        <v>2</v>
      </c>
      <c r="E5127" s="2">
        <v>1</v>
      </c>
      <c r="F5127">
        <v>0.81300002336502097</v>
      </c>
      <c r="G5127">
        <v>1.7395019312971299E-2</v>
      </c>
      <c r="H5127">
        <v>2.2396225929260298</v>
      </c>
      <c r="I5127">
        <v>3.4582542721182099E-3</v>
      </c>
      <c r="J5127">
        <v>0.45244899999999999</v>
      </c>
      <c r="K5127" s="1">
        <f>G5127/VLOOKUP("Compression "&amp;C5127&amp;" "&amp;A5127&amp;" "&amp;D5127&amp;" "&amp;E5127,SpecificGeometries!A:J, 7, FALSE)</f>
        <v>3.458254336574811E-3</v>
      </c>
      <c r="L5127" s="1">
        <f>H5127/VLOOKUP("Compression "&amp;C5127&amp;" "&amp;A5127&amp;" "&amp;D5127&amp;" "&amp;E5127,SpecificGeometries!A:J, 8, FALSE)</f>
        <v>0.89227991750041036</v>
      </c>
      <c r="M5127" cm="1">
        <f t="array" ref="M5127">G5127/_xlfn.IFS(Compression_Rem!B5127=Geometries!$C$2,Geometries!$E$2,Compression_Rem!B5127=Geometries!$C$3,Geometries!$E$3)</f>
        <v>3.4242164001912008E-3</v>
      </c>
      <c r="N5127" s="1" cm="1">
        <f t="array" ref="N5127">H5127/(_xlfn.IFS(B5127=Geometries!$C$2,Geometries!$D$2,B5127=Geometries!$C$3,Geometries!$D$3))</f>
        <v>0.44199558974437492</v>
      </c>
      <c r="O5127" s="1">
        <f t="shared" si="146"/>
        <v>5.4855489455955808E-2</v>
      </c>
    </row>
    <row r="5128" spans="1:15">
      <c r="A5128" s="2" t="s">
        <v>14</v>
      </c>
      <c r="B5128" s="2" t="s">
        <v>18</v>
      </c>
      <c r="C5128" s="2" t="s">
        <v>12</v>
      </c>
      <c r="D5128" s="2">
        <v>2</v>
      </c>
      <c r="E5128" s="2">
        <v>1</v>
      </c>
      <c r="F5128">
        <v>0.912999987602234</v>
      </c>
      <c r="G5128">
        <v>1.96329765458358E-2</v>
      </c>
      <c r="H5128">
        <v>2.5165536403656001</v>
      </c>
      <c r="I5128">
        <v>3.8930643349885902E-3</v>
      </c>
      <c r="J5128">
        <v>0.50839468750000005</v>
      </c>
      <c r="K5128" s="1">
        <f>G5128/VLOOKUP("Compression "&amp;C5128&amp;" "&amp;A5128&amp;" "&amp;D5128&amp;" "&amp;E5128,SpecificGeometries!A:J, 7, FALSE)</f>
        <v>3.9031762516572167E-3</v>
      </c>
      <c r="L5128" s="1">
        <f>H5128/VLOOKUP("Compression "&amp;C5128&amp;" "&amp;A5128&amp;" "&amp;D5128&amp;" "&amp;E5128,SpecificGeometries!A:J, 8, FALSE)</f>
        <v>1.0026110120978486</v>
      </c>
      <c r="M5128" cm="1">
        <f t="array" ref="M5128">G5128/_xlfn.IFS(Compression_Rem!B5128=Geometries!$C$2,Geometries!$E$2,Compression_Rem!B5128=Geometries!$C$3,Geometries!$E$3)</f>
        <v>3.8647591625661022E-3</v>
      </c>
      <c r="N5128" s="1" cm="1">
        <f t="array" ref="N5128">H5128/(_xlfn.IFS(B5128=Geometries!$C$2,Geometries!$D$2,B5128=Geometries!$C$3,Geometries!$D$3))</f>
        <v>0.49664868264413164</v>
      </c>
      <c r="O5128" s="1">
        <f t="shared" si="146"/>
        <v>5.4653092899756728E-2</v>
      </c>
    </row>
    <row r="5129" spans="1:15">
      <c r="A5129" s="2" t="s">
        <v>14</v>
      </c>
      <c r="B5129" s="2" t="s">
        <v>18</v>
      </c>
      <c r="C5129" s="2" t="s">
        <v>12</v>
      </c>
      <c r="D5129" s="2">
        <v>2</v>
      </c>
      <c r="E5129" s="2">
        <v>1</v>
      </c>
      <c r="F5129">
        <v>1.01300001144409</v>
      </c>
      <c r="G5129">
        <v>2.1769206796307099E-2</v>
      </c>
      <c r="H5129">
        <v>2.7828948497772199</v>
      </c>
      <c r="I5129">
        <v>4.3177623301744496E-3</v>
      </c>
      <c r="J5129">
        <v>0.56220099999999995</v>
      </c>
      <c r="K5129" s="1">
        <f>G5129/VLOOKUP("Compression "&amp;C5129&amp;" "&amp;A5129&amp;" "&amp;D5129&amp;" "&amp;E5129,SpecificGeometries!A:J, 7, FALSE)</f>
        <v>4.327874114573976E-3</v>
      </c>
      <c r="L5129" s="1">
        <f>H5129/VLOOKUP("Compression "&amp;C5129&amp;" "&amp;A5129&amp;" "&amp;D5129&amp;" "&amp;E5129,SpecificGeometries!A:J, 8, FALSE)</f>
        <v>1.1087230477200081</v>
      </c>
      <c r="M5129" cm="1">
        <f t="array" ref="M5129">G5129/_xlfn.IFS(Compression_Rem!B5129=Geometries!$C$2,Geometries!$E$2,Compression_Rem!B5129=Geometries!$C$3,Geometries!$E$3)</f>
        <v>4.2852769284069097E-3</v>
      </c>
      <c r="N5129" s="1" cm="1">
        <f t="array" ref="N5129">H5129/(_xlfn.IFS(B5129=Geometries!$C$2,Geometries!$D$2,B5129=Geometries!$C$3,Geometries!$D$3))</f>
        <v>0.5492118423027943</v>
      </c>
      <c r="O5129" s="1">
        <f t="shared" si="146"/>
        <v>5.256315965866265E-2</v>
      </c>
    </row>
    <row r="5130" spans="1:15">
      <c r="A5130" s="2" t="s">
        <v>14</v>
      </c>
      <c r="B5130" s="2" t="s">
        <v>18</v>
      </c>
      <c r="C5130" s="2" t="s">
        <v>12</v>
      </c>
      <c r="D5130" s="2">
        <v>2</v>
      </c>
      <c r="E5130" s="2">
        <v>1</v>
      </c>
      <c r="F5130">
        <v>1.1130000352859499</v>
      </c>
      <c r="G5130">
        <v>2.4007162210182301E-2</v>
      </c>
      <c r="H5130">
        <v>3.0868833065032999</v>
      </c>
      <c r="I5130">
        <v>4.7626839950680698E-3</v>
      </c>
      <c r="J5130">
        <v>0.6236128125</v>
      </c>
      <c r="K5130" s="1">
        <f>G5130/VLOOKUP("Compression "&amp;C5130&amp;" "&amp;A5130&amp;" "&amp;D5130&amp;" "&amp;E5130,SpecificGeometries!A:J, 7, FALSE)</f>
        <v>4.7727956680282905E-3</v>
      </c>
      <c r="L5130" s="1">
        <f>H5130/VLOOKUP("Compression "&amp;C5130&amp;" "&amp;A5130&amp;" "&amp;D5130&amp;" "&amp;E5130,SpecificGeometries!A:J, 8, FALSE)</f>
        <v>1.2298339866547012</v>
      </c>
      <c r="M5130" cm="1">
        <f t="array" ref="M5130">G5130/_xlfn.IFS(Compression_Rem!B5130=Geometries!$C$2,Geometries!$E$2,Compression_Rem!B5130=Geometries!$C$3,Geometries!$E$3)</f>
        <v>4.7258193327130516E-3</v>
      </c>
      <c r="N5130" s="1" cm="1">
        <f t="array" ref="N5130">H5130/(_xlfn.IFS(B5130=Geometries!$C$2,Geometries!$D$2,B5130=Geometries!$C$3,Geometries!$D$3))</f>
        <v>0.60920478827079549</v>
      </c>
      <c r="O5130" s="1">
        <f t="shared" si="146"/>
        <v>5.9992945968001199E-2</v>
      </c>
    </row>
    <row r="5131" spans="1:15">
      <c r="A5131" s="2" t="s">
        <v>14</v>
      </c>
      <c r="B5131" s="2" t="s">
        <v>18</v>
      </c>
      <c r="C5131" s="2" t="s">
        <v>12</v>
      </c>
      <c r="D5131" s="2">
        <v>2</v>
      </c>
      <c r="E5131" s="2">
        <v>1</v>
      </c>
      <c r="F5131">
        <v>1.2130000591278101</v>
      </c>
      <c r="G5131">
        <v>2.6295980205759399E-2</v>
      </c>
      <c r="H5131">
        <v>3.3900630474090598</v>
      </c>
      <c r="I5131">
        <v>5.22782886400819E-3</v>
      </c>
      <c r="J5131">
        <v>0.68486124999999998</v>
      </c>
      <c r="K5131" s="1">
        <f>G5131/VLOOKUP("Compression "&amp;C5131&amp;" "&amp;A5131&amp;" "&amp;D5131&amp;" "&amp;E5131,SpecificGeometries!A:J, 7, FALSE)</f>
        <v>5.2278290667513716E-3</v>
      </c>
      <c r="L5131" s="1">
        <f>H5131/VLOOKUP("Compression "&amp;C5131&amp;" "&amp;A5131&amp;" "&amp;D5131&amp;" "&amp;E5131,SpecificGeometries!A:J, 8, FALSE)</f>
        <v>1.3506227280514185</v>
      </c>
      <c r="M5131" cm="1">
        <f t="array" ref="M5131">G5131/_xlfn.IFS(Compression_Rem!B5131=Geometries!$C$2,Geometries!$E$2,Compression_Rem!B5131=Geometries!$C$3,Geometries!$E$3)</f>
        <v>5.1763740562518505E-3</v>
      </c>
      <c r="N5131" s="1" cm="1">
        <f t="array" ref="N5131">H5131/(_xlfn.IFS(B5131=Geometries!$C$2,Geometries!$D$2,B5131=Geometries!$C$3,Geometries!$D$3))</f>
        <v>0.66903813197943973</v>
      </c>
      <c r="O5131" s="1">
        <f t="shared" si="146"/>
        <v>5.9833343708644238E-2</v>
      </c>
    </row>
    <row r="5132" spans="1:15">
      <c r="A5132" s="2" t="s">
        <v>14</v>
      </c>
      <c r="B5132" s="2" t="s">
        <v>18</v>
      </c>
      <c r="C5132" s="2" t="s">
        <v>12</v>
      </c>
      <c r="D5132" s="2">
        <v>2</v>
      </c>
      <c r="E5132" s="2">
        <v>1</v>
      </c>
      <c r="F5132">
        <v>1.31299996376038</v>
      </c>
      <c r="G5132">
        <v>2.8584798201336501E-2</v>
      </c>
      <c r="H5132">
        <v>3.68333220481873</v>
      </c>
      <c r="I5132">
        <v>5.6727505289018198E-3</v>
      </c>
      <c r="J5132">
        <v>0.74410750000000003</v>
      </c>
      <c r="K5132" s="1">
        <f>G5132/VLOOKUP("Compression "&amp;C5132&amp;" "&amp;A5132&amp;" "&amp;D5132&amp;" "&amp;E5132,SpecificGeometries!A:J, 7, FALSE)</f>
        <v>5.6828624654744536E-3</v>
      </c>
      <c r="L5132" s="1">
        <f>H5132/VLOOKUP("Compression "&amp;C5132&amp;" "&amp;A5132&amp;" "&amp;D5132&amp;" "&amp;E5132,SpecificGeometries!A:J, 8, FALSE)</f>
        <v>1.4674630298082592</v>
      </c>
      <c r="M5132" cm="1">
        <f t="array" ref="M5132">G5132/_xlfn.IFS(Compression_Rem!B5132=Geometries!$C$2,Geometries!$E$2,Compression_Rem!B5132=Geometries!$C$3,Geometries!$E$3)</f>
        <v>5.6269287797906494E-3</v>
      </c>
      <c r="N5132" s="1" cm="1">
        <f t="array" ref="N5132">H5132/(_xlfn.IFS(B5132=Geometries!$C$2,Geometries!$D$2,B5132=Geometries!$C$3,Geometries!$D$3))</f>
        <v>0.72691559517013382</v>
      </c>
      <c r="O5132" s="1">
        <f t="shared" si="146"/>
        <v>5.787746319069409E-2</v>
      </c>
    </row>
    <row r="5133" spans="1:15">
      <c r="A5133" s="2" t="s">
        <v>14</v>
      </c>
      <c r="B5133" s="2" t="s">
        <v>18</v>
      </c>
      <c r="C5133" s="2" t="s">
        <v>12</v>
      </c>
      <c r="D5133" s="2">
        <v>2</v>
      </c>
      <c r="E5133" s="2">
        <v>1</v>
      </c>
      <c r="F5133">
        <v>1.4129999876022299</v>
      </c>
      <c r="G5133">
        <v>3.0822753615211699E-2</v>
      </c>
      <c r="H5133">
        <v>3.9735159873962398</v>
      </c>
      <c r="I5133">
        <v>6.11767219379544E-3</v>
      </c>
      <c r="J5133">
        <v>0.80273050000000001</v>
      </c>
      <c r="K5133" s="1">
        <f>G5133/VLOOKUP("Compression "&amp;C5133&amp;" "&amp;A5133&amp;" "&amp;D5133&amp;" "&amp;E5133,SpecificGeometries!A:J, 7, FALSE)</f>
        <v>6.1277840189287672E-3</v>
      </c>
      <c r="L5133" s="1">
        <f>H5133/VLOOKUP("Compression "&amp;C5133&amp;" "&amp;A5133&amp;" "&amp;D5133&amp;" "&amp;E5133,SpecificGeometries!A:J, 8, FALSE)</f>
        <v>1.5830740985642391</v>
      </c>
      <c r="M5133" cm="1">
        <f t="array" ref="M5133">G5133/_xlfn.IFS(Compression_Rem!B5133=Geometries!$C$2,Geometries!$E$2,Compression_Rem!B5133=Geometries!$C$3,Geometries!$E$3)</f>
        <v>6.0674711840967913E-3</v>
      </c>
      <c r="N5133" s="1" cm="1">
        <f t="array" ref="N5133">H5133/(_xlfn.IFS(B5133=Geometries!$C$2,Geometries!$D$2,B5133=Geometries!$C$3,Geometries!$D$3))</f>
        <v>0.78418415127405772</v>
      </c>
      <c r="O5133" s="1">
        <f t="shared" si="146"/>
        <v>5.7268556103923896E-2</v>
      </c>
    </row>
    <row r="5134" spans="1:15">
      <c r="A5134" s="2" t="s">
        <v>14</v>
      </c>
      <c r="B5134" s="2" t="s">
        <v>18</v>
      </c>
      <c r="C5134" s="2" t="s">
        <v>12</v>
      </c>
      <c r="D5134" s="2">
        <v>2</v>
      </c>
      <c r="E5134" s="2">
        <v>1</v>
      </c>
      <c r="F5134">
        <v>1.51300001144409</v>
      </c>
      <c r="G5134">
        <v>3.2958985684672398E-2</v>
      </c>
      <c r="H5134">
        <v>4.2419538497924796</v>
      </c>
      <c r="I5134">
        <v>6.5423701889812903E-3</v>
      </c>
      <c r="J5134">
        <v>0.856960375</v>
      </c>
      <c r="K5134" s="1">
        <f>G5134/VLOOKUP("Compression "&amp;C5134&amp;" "&amp;A5134&amp;" "&amp;D5134&amp;" "&amp;E5134,SpecificGeometries!A:J, 7, FALSE)</f>
        <v>6.5524822434736372E-3</v>
      </c>
      <c r="L5134" s="1">
        <f>H5134/VLOOKUP("Compression "&amp;C5134&amp;" "&amp;A5134&amp;" "&amp;D5134&amp;" "&amp;E5134,SpecificGeometries!A:J, 8, FALSE)</f>
        <v>1.6900214541005896</v>
      </c>
      <c r="M5134" cm="1">
        <f t="array" ref="M5134">G5134/_xlfn.IFS(Compression_Rem!B5134=Geometries!$C$2,Geometries!$E$2,Compression_Rem!B5134=Geometries!$C$3,Geometries!$E$3)</f>
        <v>6.4879893080063778E-3</v>
      </c>
      <c r="N5134" s="1" cm="1">
        <f t="array" ref="N5134">H5134/(_xlfn.IFS(B5134=Geometries!$C$2,Geometries!$D$2,B5134=Geometries!$C$3,Geometries!$D$3))</f>
        <v>0.83716109108271242</v>
      </c>
      <c r="O5134" s="1">
        <f t="shared" si="146"/>
        <v>5.2976939808654699E-2</v>
      </c>
    </row>
    <row r="5135" spans="1:15">
      <c r="A5135" s="2" t="s">
        <v>14</v>
      </c>
      <c r="B5135" s="2" t="s">
        <v>18</v>
      </c>
      <c r="C5135" s="2" t="s">
        <v>12</v>
      </c>
      <c r="D5135" s="2">
        <v>2</v>
      </c>
      <c r="E5135" s="2">
        <v>1</v>
      </c>
      <c r="F5135">
        <v>1.6130000352859499</v>
      </c>
      <c r="G5135">
        <v>3.5095214116154197E-2</v>
      </c>
      <c r="H5135">
        <v>4.5107235908508301</v>
      </c>
      <c r="I5135">
        <v>6.9771795533597504E-3</v>
      </c>
      <c r="J5135">
        <v>0.91125731249999997</v>
      </c>
      <c r="K5135" s="1">
        <f>G5135/VLOOKUP("Compression "&amp;C5135&amp;" "&amp;A5135&amp;" "&amp;D5135&amp;" "&amp;E5135,SpecificGeometries!A:J, 7, FALSE)</f>
        <v>6.9771797447622658E-3</v>
      </c>
      <c r="L5135" s="1">
        <f>H5135/VLOOKUP("Compression "&amp;C5135&amp;" "&amp;A5135&amp;" "&amp;D5135&amp;" "&amp;E5135,SpecificGeometries!A:J, 8, FALSE)</f>
        <v>1.7971010322114862</v>
      </c>
      <c r="M5135" cm="1">
        <f t="array" ref="M5135">G5135/_xlfn.IFS(Compression_Rem!B5135=Geometries!$C$2,Geometries!$E$2,Compression_Rem!B5135=Geometries!$C$3,Geometries!$E$3)</f>
        <v>6.9085067157783854E-3</v>
      </c>
      <c r="N5135" s="1" cm="1">
        <f t="array" ref="N5135">H5135/(_xlfn.IFS(B5135=Geometries!$C$2,Geometries!$D$2,B5135=Geometries!$C$3,Geometries!$D$3))</f>
        <v>0.89020352804497072</v>
      </c>
      <c r="O5135" s="1">
        <f t="shared" si="146"/>
        <v>5.3042436962258299E-2</v>
      </c>
    </row>
    <row r="5136" spans="1:15">
      <c r="A5136" s="2" t="s">
        <v>14</v>
      </c>
      <c r="B5136" s="2" t="s">
        <v>18</v>
      </c>
      <c r="C5136" s="2" t="s">
        <v>12</v>
      </c>
      <c r="D5136" s="2">
        <v>2</v>
      </c>
      <c r="E5136" s="2">
        <v>1</v>
      </c>
      <c r="F5136">
        <v>1.7130000591278101</v>
      </c>
      <c r="G5136">
        <v>3.7129721022211001E-2</v>
      </c>
      <c r="H5136">
        <v>4.7551927566528303</v>
      </c>
      <c r="I5136">
        <v>7.3816543444991103E-3</v>
      </c>
      <c r="J5136">
        <v>0.96064499999999997</v>
      </c>
      <c r="K5136" s="1">
        <f>G5136/VLOOKUP("Compression "&amp;C5136&amp;" "&amp;A5136&amp;" "&amp;D5136&amp;" "&amp;E5136,SpecificGeometries!A:J, 7, FALSE)</f>
        <v>7.3816542787695826E-3</v>
      </c>
      <c r="L5136" s="1">
        <f>H5136/VLOOKUP("Compression "&amp;C5136&amp;" "&amp;A5136&amp;" "&amp;D5136&amp;" "&amp;E5136,SpecificGeometries!A:J, 8, FALSE)</f>
        <v>1.8944991062361876</v>
      </c>
      <c r="M5136" cm="1">
        <f t="array" ref="M5136">G5136/_xlfn.IFS(Compression_Rem!B5136=Geometries!$C$2,Geometries!$E$2,Compression_Rem!B5136=Geometries!$C$3,Geometries!$E$3)</f>
        <v>7.3090002012226379E-3</v>
      </c>
      <c r="N5136" s="1" cm="1">
        <f t="array" ref="N5136">H5136/(_xlfn.IFS(B5136=Geometries!$C$2,Geometries!$D$2,B5136=Geometries!$C$3,Geometries!$D$3))</f>
        <v>0.93845018060789176</v>
      </c>
      <c r="O5136" s="1">
        <f t="shared" si="146"/>
        <v>4.8246652562921044E-2</v>
      </c>
    </row>
    <row r="5137" spans="1:15">
      <c r="A5137" s="2" t="s">
        <v>14</v>
      </c>
      <c r="B5137" s="2" t="s">
        <v>18</v>
      </c>
      <c r="C5137" s="2" t="s">
        <v>12</v>
      </c>
      <c r="D5137" s="2">
        <v>2</v>
      </c>
      <c r="E5137" s="2">
        <v>1</v>
      </c>
      <c r="F5137">
        <v>1.81299996376038</v>
      </c>
      <c r="G5137">
        <v>3.9215090509969699E-2</v>
      </c>
      <c r="H5137">
        <v>5.0076594352722203</v>
      </c>
      <c r="I5137">
        <v>7.79624050483108E-3</v>
      </c>
      <c r="J5137">
        <v>1.011648375</v>
      </c>
      <c r="K5137" s="1">
        <f>G5137/VLOOKUP("Compression "&amp;C5137&amp;" "&amp;A5137&amp;" "&amp;D5137&amp;" "&amp;E5137,SpecificGeometries!A:J, 7, FALSE)</f>
        <v>7.7962406580456651E-3</v>
      </c>
      <c r="L5137" s="1">
        <f>H5137/VLOOKUP("Compression "&amp;C5137&amp;" "&amp;A5137&amp;" "&amp;D5137&amp;" "&amp;E5137,SpecificGeometries!A:J, 8, FALSE)</f>
        <v>1.9950834403474984</v>
      </c>
      <c r="M5137" cm="1">
        <f t="array" ref="M5137">G5137/_xlfn.IFS(Compression_Rem!B5137=Geometries!$C$2,Geometries!$E$2,Compression_Rem!B5137=Geometries!$C$3,Geometries!$E$3)</f>
        <v>7.7195060058995475E-3</v>
      </c>
      <c r="N5137" s="1" cm="1">
        <f t="array" ref="N5137">H5137/(_xlfn.IFS(B5137=Geometries!$C$2,Geometries!$D$2,B5137=Geometries!$C$3,Geometries!$D$3))</f>
        <v>0.98827516400448778</v>
      </c>
      <c r="O5137" s="1">
        <f t="shared" si="146"/>
        <v>4.9824983396596023E-2</v>
      </c>
    </row>
    <row r="5138" spans="1:15">
      <c r="A5138" s="2" t="s">
        <v>14</v>
      </c>
      <c r="B5138" s="2" t="s">
        <v>18</v>
      </c>
      <c r="C5138" s="2" t="s">
        <v>12</v>
      </c>
      <c r="D5138" s="2">
        <v>2</v>
      </c>
      <c r="E5138" s="2">
        <v>1</v>
      </c>
      <c r="F5138">
        <v>1.9129999876022299</v>
      </c>
      <c r="G5138">
        <v>4.1249593778047697E-2</v>
      </c>
      <c r="H5138">
        <v>5.2442798614501998</v>
      </c>
      <c r="I5138">
        <v>8.2007143646478705E-3</v>
      </c>
      <c r="J5138">
        <v>1.0594505000000001</v>
      </c>
      <c r="K5138" s="1">
        <f>G5138/VLOOKUP("Compression "&amp;C5138&amp;" "&amp;A5138&amp;" "&amp;D5138&amp;" "&amp;E5138,SpecificGeometries!A:J, 7, FALSE)</f>
        <v>8.2007144687967579E-3</v>
      </c>
      <c r="L5138" s="1">
        <f>H5138/VLOOKUP("Compression "&amp;C5138&amp;" "&amp;A5138&amp;" "&amp;D5138&amp;" "&amp;E5138,SpecificGeometries!A:J, 8, FALSE)</f>
        <v>2.0893545264741835</v>
      </c>
      <c r="M5138" cm="1">
        <f t="array" ref="M5138">G5138/_xlfn.IFS(Compression_Rem!B5138=Geometries!$C$2,Geometries!$E$2,Compression_Rem!B5138=Geometries!$C$3,Geometries!$E$3)</f>
        <v>8.1199987752062393E-3</v>
      </c>
      <c r="N5138" s="1" cm="1">
        <f t="array" ref="N5138">H5138/(_xlfn.IFS(B5138=Geometries!$C$2,Geometries!$D$2,B5138=Geometries!$C$3,Geometries!$D$3))</f>
        <v>1.0349728465267303</v>
      </c>
      <c r="O5138" s="1">
        <f t="shared" si="146"/>
        <v>4.669768252224249E-2</v>
      </c>
    </row>
    <row r="5139" spans="1:15">
      <c r="A5139" s="2" t="s">
        <v>14</v>
      </c>
      <c r="B5139" s="2" t="s">
        <v>18</v>
      </c>
      <c r="C5139" s="2" t="s">
        <v>12</v>
      </c>
      <c r="D5139" s="2">
        <v>2</v>
      </c>
      <c r="E5139" s="2">
        <v>1</v>
      </c>
      <c r="F5139">
        <v>2.01300001144409</v>
      </c>
      <c r="G5139">
        <v>4.34366884292103E-2</v>
      </c>
      <c r="H5139">
        <v>5.5197086334228498</v>
      </c>
      <c r="I5139">
        <v>8.6254123598337208E-3</v>
      </c>
      <c r="J5139">
        <v>1.1150926249999999</v>
      </c>
      <c r="K5139" s="1">
        <f>G5139/VLOOKUP("Compression "&amp;C5139&amp;" "&amp;A5139&amp;" "&amp;D5139&amp;" "&amp;E5139,SpecificGeometries!A:J, 7, FALSE)</f>
        <v>8.6355245386103979E-3</v>
      </c>
      <c r="L5139" s="1">
        <f>H5139/VLOOKUP("Compression "&amp;C5139&amp;" "&amp;A5139&amp;" "&amp;D5139&amp;" "&amp;E5139,SpecificGeometries!A:J, 8, FALSE)</f>
        <v>2.1990871049493426</v>
      </c>
      <c r="M5139" cm="1">
        <f t="array" ref="M5139">G5139/_xlfn.IFS(Compression_Rem!B5139=Geometries!$C$2,Geometries!$E$2,Compression_Rem!B5139=Geometries!$C$3,Geometries!$E$3)</f>
        <v>8.5505292183484845E-3</v>
      </c>
      <c r="N5139" s="1" cm="1">
        <f t="array" ref="N5139">H5139/(_xlfn.IFS(B5139=Geometries!$C$2,Geometries!$D$2,B5139=Geometries!$C$3,Geometries!$D$3))</f>
        <v>1.0893294612908149</v>
      </c>
      <c r="O5139" s="1">
        <f t="shared" ref="O5139:O5202" si="147">N5139-N5138</f>
        <v>5.4356614764084599E-2</v>
      </c>
    </row>
    <row r="5140" spans="1:15">
      <c r="A5140" s="2" t="s">
        <v>14</v>
      </c>
      <c r="B5140" s="2" t="s">
        <v>18</v>
      </c>
      <c r="C5140" s="2" t="s">
        <v>12</v>
      </c>
      <c r="D5140" s="2">
        <v>2</v>
      </c>
      <c r="E5140" s="2">
        <v>1</v>
      </c>
      <c r="F5140">
        <v>2.1129999160766602</v>
      </c>
      <c r="G5140">
        <v>4.5623779442394201E-2</v>
      </c>
      <c r="H5140">
        <v>5.80307865142822</v>
      </c>
      <c r="I5140">
        <v>9.0703340247273393E-3</v>
      </c>
      <c r="J5140">
        <v>1.1723391249999999</v>
      </c>
      <c r="K5140" s="1">
        <f>G5140/VLOOKUP("Compression "&amp;C5140&amp;" "&amp;A5140&amp;" "&amp;D5140&amp;" "&amp;E5140,SpecificGeometries!A:J, 7, FALSE)</f>
        <v>9.070333885167833E-3</v>
      </c>
      <c r="L5140" s="1">
        <f>H5140/VLOOKUP("Compression "&amp;C5140&amp;" "&amp;A5140&amp;" "&amp;D5140&amp;" "&amp;E5140,SpecificGeometries!A:J, 8, FALSE)</f>
        <v>2.3119835264654265</v>
      </c>
      <c r="M5140" cm="1">
        <f t="array" ref="M5140">G5140/_xlfn.IFS(Compression_Rem!B5140=Geometries!$C$2,Geometries!$E$2,Compression_Rem!B5140=Geometries!$C$3,Geometries!$E$3)</f>
        <v>8.9810589453531882E-3</v>
      </c>
      <c r="N5140" s="1" cm="1">
        <f t="array" ref="N5140">H5140/(_xlfn.IFS(B5140=Geometries!$C$2,Geometries!$D$2,B5140=Geometries!$C$3,Geometries!$D$3))</f>
        <v>1.1452533024860956</v>
      </c>
      <c r="O5140" s="1">
        <f t="shared" si="147"/>
        <v>5.592384119528071E-2</v>
      </c>
    </row>
    <row r="5141" spans="1:15">
      <c r="A5141" s="2" t="s">
        <v>14</v>
      </c>
      <c r="B5141" s="2" t="s">
        <v>18</v>
      </c>
      <c r="C5141" s="2" t="s">
        <v>12</v>
      </c>
      <c r="D5141" s="2">
        <v>2</v>
      </c>
      <c r="E5141" s="2">
        <v>1</v>
      </c>
      <c r="F5141">
        <v>2.2130000591278098</v>
      </c>
      <c r="G5141">
        <v>4.7861736675258698E-2</v>
      </c>
      <c r="H5141">
        <v>6.0796761512756303</v>
      </c>
      <c r="I5141">
        <v>9.5051443204283697E-3</v>
      </c>
      <c r="J5141">
        <v>1.2282173750000001</v>
      </c>
      <c r="K5141" s="1">
        <f>G5141/VLOOKUP("Compression "&amp;C5141&amp;" "&amp;A5141&amp;" "&amp;D5141&amp;" "&amp;E5141,SpecificGeometries!A:J, 7, FALSE)</f>
        <v>9.5152558002502378E-3</v>
      </c>
      <c r="L5141" s="1">
        <f>H5141/VLOOKUP("Compression "&amp;C5141&amp;" "&amp;A5141&amp;" "&amp;D5141&amp;" "&amp;E5141,SpecificGeometries!A:J, 8, FALSE)</f>
        <v>2.4221817335759486</v>
      </c>
      <c r="M5141" cm="1">
        <f t="array" ref="M5141">G5141/_xlfn.IFS(Compression_Rem!B5141=Geometries!$C$2,Geometries!$E$2,Compression_Rem!B5141=Geometries!$C$3,Geometries!$E$3)</f>
        <v>9.4216017077280896E-3</v>
      </c>
      <c r="N5141" s="1" cm="1">
        <f t="array" ref="N5141">H5141/(_xlfn.IFS(B5141=Geometries!$C$2,Geometries!$D$2,B5141=Geometries!$C$3,Geometries!$D$3))</f>
        <v>1.1998405688643792</v>
      </c>
      <c r="O5141" s="1">
        <f t="shared" si="147"/>
        <v>5.4587266378283594E-2</v>
      </c>
    </row>
    <row r="5142" spans="1:15">
      <c r="A5142" s="2" t="s">
        <v>14</v>
      </c>
      <c r="B5142" s="2" t="s">
        <v>18</v>
      </c>
      <c r="C5142" s="2" t="s">
        <v>12</v>
      </c>
      <c r="D5142" s="2">
        <v>2</v>
      </c>
      <c r="E5142" s="2">
        <v>1</v>
      </c>
      <c r="F5142">
        <v>2.31299996376038</v>
      </c>
      <c r="G5142">
        <v>5.01505564898252E-2</v>
      </c>
      <c r="H5142">
        <v>6.3481335639953604</v>
      </c>
      <c r="I5142">
        <v>9.9601773545146006E-3</v>
      </c>
      <c r="J5142">
        <v>1.28245125</v>
      </c>
      <c r="K5142" s="1">
        <f>G5142/VLOOKUP("Compression "&amp;C5142&amp;" "&amp;A5142&amp;" "&amp;D5142&amp;" "&amp;E5142,SpecificGeometries!A:J, 7, FALSE)</f>
        <v>9.9702895606014301E-3</v>
      </c>
      <c r="L5142" s="1">
        <f>H5142/VLOOKUP("Compression "&amp;C5142&amp;" "&amp;A5142&amp;" "&amp;D5142&amp;" "&amp;E5142,SpecificGeometries!A:J, 8, FALSE)</f>
        <v>2.5291368780858012</v>
      </c>
      <c r="M5142" cm="1">
        <f t="array" ref="M5142">G5142/_xlfn.IFS(Compression_Rem!B5142=Geometries!$C$2,Geometries!$E$2,Compression_Rem!B5142=Geometries!$C$3,Geometries!$E$3)</f>
        <v>9.8721567893356697E-3</v>
      </c>
      <c r="N5142" s="1" cm="1">
        <f t="array" ref="N5142">H5142/(_xlfn.IFS(B5142=Geometries!$C$2,Geometries!$D$2,B5142=Geometries!$C$3,Geometries!$D$3))</f>
        <v>1.2528213669823705</v>
      </c>
      <c r="O5142" s="1">
        <f t="shared" si="147"/>
        <v>5.2980798117991279E-2</v>
      </c>
    </row>
    <row r="5143" spans="1:15">
      <c r="A5143" s="2" t="s">
        <v>14</v>
      </c>
      <c r="B5143" s="2" t="s">
        <v>18</v>
      </c>
      <c r="C5143" s="2" t="s">
        <v>12</v>
      </c>
      <c r="D5143" s="2">
        <v>2</v>
      </c>
      <c r="E5143" s="2">
        <v>1</v>
      </c>
      <c r="F5143">
        <v>2.4130001068115199</v>
      </c>
      <c r="G5143">
        <v>5.24902352481149E-2</v>
      </c>
      <c r="H5143">
        <v>6.6587629318237296</v>
      </c>
      <c r="I5143">
        <v>1.0425322689115999E-2</v>
      </c>
      <c r="J5143">
        <v>1.345204625</v>
      </c>
      <c r="K5143" s="1">
        <f>G5143/VLOOKUP("Compression "&amp;C5143&amp;" "&amp;A5143&amp;" "&amp;D5143&amp;" "&amp;E5143,SpecificGeometries!A:J, 7, FALSE)</f>
        <v>1.0435434442965187E-2</v>
      </c>
      <c r="L5143" s="1">
        <f>H5143/VLOOKUP("Compression "&amp;C5143&amp;" "&amp;A5143&amp;" "&amp;D5143&amp;" "&amp;E5143,SpecificGeometries!A:J, 8, FALSE)</f>
        <v>2.6528935983361475</v>
      </c>
      <c r="M5143" cm="1">
        <f t="array" ref="M5143">G5143/_xlfn.IFS(Compression_Rem!B5143=Geometries!$C$2,Geometries!$E$2,Compression_Rem!B5143=Geometries!$C$3,Geometries!$E$3)</f>
        <v>1.0332723474038366E-2</v>
      </c>
      <c r="N5143" s="1" cm="1">
        <f t="array" ref="N5143">H5143/(_xlfn.IFS(B5143=Geometries!$C$2,Geometries!$D$2,B5143=Geometries!$C$3,Geometries!$D$3))</f>
        <v>1.3141249147581797</v>
      </c>
      <c r="O5143" s="1">
        <f t="shared" si="147"/>
        <v>6.1303547775809264E-2</v>
      </c>
    </row>
    <row r="5144" spans="1:15">
      <c r="A5144" s="2" t="s">
        <v>14</v>
      </c>
      <c r="B5144" s="2" t="s">
        <v>18</v>
      </c>
      <c r="C5144" s="2" t="s">
        <v>12</v>
      </c>
      <c r="D5144" s="2">
        <v>2</v>
      </c>
      <c r="E5144" s="2">
        <v>1</v>
      </c>
      <c r="F5144">
        <v>2.51300001144409</v>
      </c>
      <c r="G5144">
        <v>5.4728192480979501E-2</v>
      </c>
      <c r="H5144">
        <v>6.94692039489746</v>
      </c>
      <c r="I5144">
        <v>1.08803566545248E-2</v>
      </c>
      <c r="J5144">
        <v>1.4034182500000001</v>
      </c>
      <c r="K5144" s="1">
        <f>G5144/VLOOKUP("Compression "&amp;C5144&amp;" "&amp;A5144&amp;" "&amp;D5144&amp;" "&amp;E5144,SpecificGeometries!A:J, 7, FALSE)</f>
        <v>1.0880356358047615E-2</v>
      </c>
      <c r="L5144" s="1">
        <f>H5144/VLOOKUP("Compression "&amp;C5144&amp;" "&amp;A5144&amp;" "&amp;D5144&amp;" "&amp;E5144,SpecificGeometries!A:J, 8, FALSE)</f>
        <v>2.7676973684850439</v>
      </c>
      <c r="M5144" cm="1">
        <f t="array" ref="M5144">G5144/_xlfn.IFS(Compression_Rem!B5144=Geometries!$C$2,Geometries!$E$2,Compression_Rem!B5144=Geometries!$C$3,Geometries!$E$3)</f>
        <v>1.0773266236413288E-2</v>
      </c>
      <c r="N5144" s="1" cm="1">
        <f t="array" ref="N5144">H5144/(_xlfn.IFS(B5144=Geometries!$C$2,Geometries!$D$2,B5144=Geometries!$C$3,Geometries!$D$3))</f>
        <v>1.370993571215211</v>
      </c>
      <c r="O5144" s="1">
        <f t="shared" si="147"/>
        <v>5.6868656457031319E-2</v>
      </c>
    </row>
    <row r="5145" spans="1:15">
      <c r="A5145" s="2" t="s">
        <v>14</v>
      </c>
      <c r="B5145" s="2" t="s">
        <v>18</v>
      </c>
      <c r="C5145" s="2" t="s">
        <v>12</v>
      </c>
      <c r="D5145" s="2">
        <v>2</v>
      </c>
      <c r="E5145" s="2">
        <v>1</v>
      </c>
      <c r="F5145">
        <v>2.6129999160766602</v>
      </c>
      <c r="G5145">
        <v>5.6813558330759399E-2</v>
      </c>
      <c r="H5145">
        <v>7.1993236541748002</v>
      </c>
      <c r="I5145">
        <v>1.12848300486803E-2</v>
      </c>
      <c r="J5145">
        <v>1.4544088749999999</v>
      </c>
      <c r="K5145" s="1">
        <f>G5145/VLOOKUP("Compression "&amp;C5145&amp;" "&amp;A5145&amp;" "&amp;D5145&amp;" "&amp;E5145,SpecificGeometries!A:J, 7, FALSE)</f>
        <v>1.1294942014067475E-2</v>
      </c>
      <c r="L5145" s="1">
        <f>H5145/VLOOKUP("Compression "&amp;C5145&amp;" "&amp;A5145&amp;" "&amp;D5145&amp;" "&amp;E5145,SpecificGeometries!A:J, 8, FALSE)</f>
        <v>2.8682564359262153</v>
      </c>
      <c r="M5145" cm="1">
        <f t="array" ref="M5145">G5145/_xlfn.IFS(Compression_Rem!B5145=Geometries!$C$2,Geometries!$E$2,Compression_Rem!B5145=Geometries!$C$3,Geometries!$E$3)</f>
        <v>1.1183771324952638E-2</v>
      </c>
      <c r="N5145" s="1" cm="1">
        <f t="array" ref="N5145">H5145/(_xlfn.IFS(B5145=Geometries!$C$2,Geometries!$D$2,B5145=Geometries!$C$3,Geometries!$D$3))</f>
        <v>1.4208060386327404</v>
      </c>
      <c r="O5145" s="1">
        <f t="shared" si="147"/>
        <v>4.9812467417529316E-2</v>
      </c>
    </row>
    <row r="5146" spans="1:15">
      <c r="A5146" s="2" t="s">
        <v>14</v>
      </c>
      <c r="B5146" s="2" t="s">
        <v>18</v>
      </c>
      <c r="C5146" s="2" t="s">
        <v>12</v>
      </c>
      <c r="D5146" s="2">
        <v>2</v>
      </c>
      <c r="E5146" s="2">
        <v>1</v>
      </c>
      <c r="F5146">
        <v>2.7130000591278098</v>
      </c>
      <c r="G5146">
        <v>5.8898927818518097E-2</v>
      </c>
      <c r="H5146">
        <v>7.4741249084472701</v>
      </c>
      <c r="I5146">
        <v>1.1709528043866199E-2</v>
      </c>
      <c r="J5146">
        <v>1.5099242500000001</v>
      </c>
      <c r="K5146" s="1">
        <f>G5146/VLOOKUP("Compression "&amp;C5146&amp;" "&amp;A5146&amp;" "&amp;D5146&amp;" "&amp;E5146,SpecificGeometries!A:J, 7, FALSE)</f>
        <v>1.1709528393343558E-2</v>
      </c>
      <c r="L5146" s="1">
        <f>H5146/VLOOKUP("Compression "&amp;C5146&amp;" "&amp;A5146&amp;" "&amp;D5146&amp;" "&amp;E5146,SpecificGeometries!A:J, 8, FALSE)</f>
        <v>2.97773900734951</v>
      </c>
      <c r="M5146" cm="1">
        <f t="array" ref="M5146">G5146/_xlfn.IFS(Compression_Rem!B5146=Geometries!$C$2,Geometries!$E$2,Compression_Rem!B5146=Geometries!$C$3,Geometries!$E$3)</f>
        <v>1.1594277129629547E-2</v>
      </c>
      <c r="N5146" s="1" cm="1">
        <f t="array" ref="N5146">H5146/(_xlfn.IFS(B5146=Geometries!$C$2,Geometries!$D$2,B5146=Geometries!$C$3,Geometries!$D$3))</f>
        <v>1.4750388110776582</v>
      </c>
      <c r="O5146" s="1">
        <f t="shared" si="147"/>
        <v>5.4232772444917865E-2</v>
      </c>
    </row>
    <row r="5147" spans="1:15">
      <c r="A5147" s="2" t="s">
        <v>14</v>
      </c>
      <c r="B5147" s="2" t="s">
        <v>18</v>
      </c>
      <c r="C5147" s="2" t="s">
        <v>12</v>
      </c>
      <c r="D5147" s="2">
        <v>2</v>
      </c>
      <c r="E5147" s="2">
        <v>1</v>
      </c>
      <c r="F5147">
        <v>2.81299996376038</v>
      </c>
      <c r="G5147">
        <v>6.103515625E-2</v>
      </c>
      <c r="H5147">
        <v>7.7185082435607901</v>
      </c>
      <c r="I5147">
        <v>1.21241137385368E-2</v>
      </c>
      <c r="J5147">
        <v>1.5592946249999999</v>
      </c>
      <c r="K5147" s="1">
        <f>G5147/VLOOKUP("Compression "&amp;C5147&amp;" "&amp;A5147&amp;" "&amp;D5147&amp;" "&amp;E5147,SpecificGeometries!A:J, 7, FALSE)</f>
        <v>1.2134225894632205E-2</v>
      </c>
      <c r="L5147" s="1">
        <f>H5147/VLOOKUP("Compression "&amp;C5147&amp;" "&amp;A5147&amp;" "&amp;D5147&amp;" "&amp;E5147,SpecificGeometries!A:J, 8, FALSE)</f>
        <v>3.0751028858807929</v>
      </c>
      <c r="M5147" cm="1">
        <f t="array" ref="M5147">G5147/_xlfn.IFS(Compression_Rem!B5147=Geometries!$C$2,Geometries!$E$2,Compression_Rem!B5147=Geometries!$C$3,Geometries!$E$3)</f>
        <v>1.2014794537401575E-2</v>
      </c>
      <c r="N5147" s="1" cm="1">
        <f t="array" ref="N5147">H5147/(_xlfn.IFS(B5147=Geometries!$C$2,Geometries!$D$2,B5147=Geometries!$C$3,Geometries!$D$3))</f>
        <v>1.5232685247215432</v>
      </c>
      <c r="O5147" s="1">
        <f t="shared" si="147"/>
        <v>4.8229713643884953E-2</v>
      </c>
    </row>
    <row r="5148" spans="1:15">
      <c r="A5148" s="2" t="s">
        <v>14</v>
      </c>
      <c r="B5148" s="2" t="s">
        <v>18</v>
      </c>
      <c r="C5148" s="2" t="s">
        <v>12</v>
      </c>
      <c r="D5148" s="2">
        <v>2</v>
      </c>
      <c r="E5148" s="2">
        <v>1</v>
      </c>
      <c r="F5148">
        <v>2.9130001068115199</v>
      </c>
      <c r="G5148">
        <v>6.30188005743548E-2</v>
      </c>
      <c r="H5148">
        <v>7.95560646057129</v>
      </c>
      <c r="I5148">
        <v>1.25285889953375E-2</v>
      </c>
      <c r="J5148">
        <v>1.6071932499999999</v>
      </c>
      <c r="K5148" s="1">
        <f>G5148/VLOOKUP("Compression "&amp;C5148&amp;" "&amp;A5148&amp;" "&amp;D5148&amp;" "&amp;E5148,SpecificGeometries!A:J, 7, FALSE)</f>
        <v>1.2528588583370736E-2</v>
      </c>
      <c r="L5148" s="1">
        <f>H5148/VLOOKUP("Compression "&amp;C5148&amp;" "&amp;A5148&amp;" "&amp;D5148&amp;" "&amp;E5148,SpecificGeometries!A:J, 8, FALSE)</f>
        <v>3.1695643269208329</v>
      </c>
      <c r="M5148" cm="1">
        <f t="array" ref="M5148">G5148/_xlfn.IFS(Compression_Rem!B5148=Geometries!$C$2,Geometries!$E$2,Compression_Rem!B5148=Geometries!$C$3,Geometries!$E$3)</f>
        <v>1.2405275703613149E-2</v>
      </c>
      <c r="N5148" s="1" cm="1">
        <f t="array" ref="N5148">H5148/(_xlfn.IFS(B5148=Geometries!$C$2,Geometries!$D$2,B5148=Geometries!$C$3,Geometries!$D$3))</f>
        <v>1.5700605005597494</v>
      </c>
      <c r="O5148" s="1">
        <f t="shared" si="147"/>
        <v>4.6791975838206268E-2</v>
      </c>
    </row>
    <row r="5149" spans="1:15">
      <c r="A5149" s="2" t="s">
        <v>14</v>
      </c>
      <c r="B5149" s="2" t="s">
        <v>18</v>
      </c>
      <c r="C5149" s="2" t="s">
        <v>12</v>
      </c>
      <c r="D5149" s="2">
        <v>2</v>
      </c>
      <c r="E5149" s="2">
        <v>1</v>
      </c>
      <c r="F5149">
        <v>3.01300001144409</v>
      </c>
      <c r="G5149">
        <v>6.5205895225517493E-2</v>
      </c>
      <c r="H5149">
        <v>8.2010011672973597</v>
      </c>
      <c r="I5149">
        <v>1.29532860592008E-2</v>
      </c>
      <c r="J5149">
        <v>1.6567678749999999</v>
      </c>
      <c r="K5149" s="1">
        <f>G5149/VLOOKUP("Compression "&amp;C5149&amp;" "&amp;A5149&amp;" "&amp;D5149&amp;" "&amp;E5149,SpecificGeometries!A:J, 7, FALSE)</f>
        <v>1.2963398653184391E-2</v>
      </c>
      <c r="L5149" s="1">
        <f>H5149/VLOOKUP("Compression "&amp;C5149&amp;" "&amp;A5149&amp;" "&amp;D5149&amp;" "&amp;E5149,SpecificGeometries!A:J, 8, FALSE)</f>
        <v>3.2673311423495459</v>
      </c>
      <c r="M5149" cm="1">
        <f t="array" ref="M5149">G5149/_xlfn.IFS(Compression_Rem!B5149=Geometries!$C$2,Geometries!$E$2,Compression_Rem!B5149=Geometries!$C$3,Geometries!$E$3)</f>
        <v>1.2835806146755412E-2</v>
      </c>
      <c r="N5149" s="1" cm="1">
        <f t="array" ref="N5149">H5149/(_xlfn.IFS(B5149=Geometries!$C$2,Geometries!$D$2,B5149=Geometries!$C$3,Geometries!$D$3))</f>
        <v>1.6184898111329347</v>
      </c>
      <c r="O5149" s="1">
        <f t="shared" si="147"/>
        <v>4.8429310573185225E-2</v>
      </c>
    </row>
    <row r="5150" spans="1:15">
      <c r="A5150" s="2" t="s">
        <v>14</v>
      </c>
      <c r="B5150" s="2" t="s">
        <v>18</v>
      </c>
      <c r="C5150" s="2" t="s">
        <v>12</v>
      </c>
      <c r="D5150" s="2">
        <v>2</v>
      </c>
      <c r="E5150" s="2">
        <v>1</v>
      </c>
      <c r="F5150">
        <v>3.1129999160766602</v>
      </c>
      <c r="G5150">
        <v>6.7291264713276205E-2</v>
      </c>
      <c r="H5150">
        <v>8.4771795272827095</v>
      </c>
      <c r="I5150">
        <v>1.3377984985709201E-2</v>
      </c>
      <c r="J5150">
        <v>1.7125615000000001</v>
      </c>
      <c r="K5150" s="1">
        <f>G5150/VLOOKUP("Compression "&amp;C5150&amp;" "&amp;A5150&amp;" "&amp;D5150&amp;" "&amp;E5150,SpecificGeometries!A:J, 7, FALSE)</f>
        <v>1.3377985032460477E-2</v>
      </c>
      <c r="L5150" s="1">
        <f>H5150/VLOOKUP("Compression "&amp;C5150&amp;" "&amp;A5150&amp;" "&amp;D5150&amp;" "&amp;E5150,SpecificGeometries!A:J, 8, FALSE)</f>
        <v>3.377362361467215</v>
      </c>
      <c r="M5150" cm="1">
        <f t="array" ref="M5150">G5150/_xlfn.IFS(Compression_Rem!B5150=Geometries!$C$2,Geometries!$E$2,Compression_Rem!B5150=Geometries!$C$3,Geometries!$E$3)</f>
        <v>1.3246311951432324E-2</v>
      </c>
      <c r="N5150" s="1" cm="1">
        <f t="array" ref="N5150">H5150/(_xlfn.IFS(B5150=Geometries!$C$2,Geometries!$D$2,B5150=Geometries!$C$3,Geometries!$D$3))</f>
        <v>1.6729943591232623</v>
      </c>
      <c r="O5150" s="1">
        <f t="shared" si="147"/>
        <v>5.4504547990327668E-2</v>
      </c>
    </row>
    <row r="5151" spans="1:15">
      <c r="A5151" s="2" t="s">
        <v>14</v>
      </c>
      <c r="B5151" s="2" t="s">
        <v>18</v>
      </c>
      <c r="C5151" s="2" t="s">
        <v>12</v>
      </c>
      <c r="D5151" s="2">
        <v>2</v>
      </c>
      <c r="E5151" s="2">
        <v>1</v>
      </c>
      <c r="F5151">
        <v>3.2130000591278098</v>
      </c>
      <c r="G5151">
        <v>6.9529218308161903E-2</v>
      </c>
      <c r="H5151">
        <v>8.7311944961547905</v>
      </c>
      <c r="I5151">
        <v>1.3812793418765099E-2</v>
      </c>
      <c r="J5151">
        <v>1.7638776249999999</v>
      </c>
      <c r="K5151" s="1">
        <f>G5151/VLOOKUP("Compression "&amp;C5151&amp;" "&amp;A5151&amp;" "&amp;D5151&amp;" "&amp;E5151,SpecificGeometries!A:J, 7, FALSE)</f>
        <v>1.382290622428666E-2</v>
      </c>
      <c r="L5151" s="1">
        <f>H5151/VLOOKUP("Compression "&amp;C5151&amp;" "&amp;A5151&amp;" "&amp;D5151&amp;" "&amp;E5151,SpecificGeometries!A:J, 8, FALSE)</f>
        <v>3.4785635442847775</v>
      </c>
      <c r="M5151" cm="1">
        <f t="array" ref="M5151">G5151/_xlfn.IFS(Compression_Rem!B5151=Geometries!$C$2,Geometries!$E$2,Compression_Rem!B5151=Geometries!$C$3,Geometries!$E$3)</f>
        <v>1.3686853997669666E-2</v>
      </c>
      <c r="N5151" s="1" cm="1">
        <f t="array" ref="N5151">H5151/(_xlfn.IFS(B5151=Geometries!$C$2,Geometries!$D$2,B5151=Geometries!$C$3,Geometries!$D$3))</f>
        <v>1.7231249017982364</v>
      </c>
      <c r="O5151" s="1">
        <f t="shared" si="147"/>
        <v>5.0130542674974077E-2</v>
      </c>
    </row>
    <row r="5152" spans="1:15">
      <c r="A5152" s="2" t="s">
        <v>14</v>
      </c>
      <c r="B5152" s="2" t="s">
        <v>18</v>
      </c>
      <c r="C5152" s="2" t="s">
        <v>12</v>
      </c>
      <c r="D5152" s="2">
        <v>2</v>
      </c>
      <c r="E5152" s="2">
        <v>1</v>
      </c>
      <c r="F5152">
        <v>3.31299996376038</v>
      </c>
      <c r="G5152">
        <v>7.1818038122728495E-2</v>
      </c>
      <c r="H5152">
        <v>9.0428724288940394</v>
      </c>
      <c r="I5152">
        <v>1.4277939684689E-2</v>
      </c>
      <c r="J5152">
        <v>1.8268428750000001</v>
      </c>
      <c r="K5152" s="1">
        <f>G5152/VLOOKUP("Compression "&amp;C5152&amp;" "&amp;A5152&amp;" "&amp;D5152&amp;" "&amp;E5152,SpecificGeometries!A:J, 7, FALSE)</f>
        <v>1.4277939984637871E-2</v>
      </c>
      <c r="L5152" s="1">
        <f>H5152/VLOOKUP("Compression "&amp;C5152&amp;" "&amp;A5152&amp;" "&amp;D5152&amp;" "&amp;E5152,SpecificGeometries!A:J, 8, FALSE)</f>
        <v>3.6027380194796974</v>
      </c>
      <c r="M5152" cm="1">
        <f t="array" ref="M5152">G5152/_xlfn.IFS(Compression_Rem!B5152=Geometries!$C$2,Geometries!$E$2,Compression_Rem!B5152=Geometries!$C$3,Geometries!$E$3)</f>
        <v>1.4137409079277262E-2</v>
      </c>
      <c r="N5152" s="1" cm="1">
        <f t="array" ref="N5152">H5152/(_xlfn.IFS(B5152=Geometries!$C$2,Geometries!$D$2,B5152=Geometries!$C$3,Geometries!$D$3))</f>
        <v>1.7846353867015927</v>
      </c>
      <c r="O5152" s="1">
        <f t="shared" si="147"/>
        <v>6.1510484903356311E-2</v>
      </c>
    </row>
    <row r="5153" spans="1:15">
      <c r="A5153" s="2" t="s">
        <v>14</v>
      </c>
      <c r="B5153" s="2" t="s">
        <v>18</v>
      </c>
      <c r="C5153" s="2" t="s">
        <v>12</v>
      </c>
      <c r="D5153" s="2">
        <v>2</v>
      </c>
      <c r="E5153" s="2">
        <v>1</v>
      </c>
      <c r="F5153">
        <v>3.4130001068115199</v>
      </c>
      <c r="G5153">
        <v>7.4106850661337403E-2</v>
      </c>
      <c r="H5153">
        <v>9.3397274017334002</v>
      </c>
      <c r="I5153">
        <v>1.47329727187753E-2</v>
      </c>
      <c r="J5153">
        <v>1.886813625</v>
      </c>
      <c r="K5153" s="1">
        <f>G5153/VLOOKUP("Compression "&amp;C5153&amp;" "&amp;A5153&amp;" "&amp;D5153&amp;" "&amp;E5153,SpecificGeometries!A:J, 7, FALSE)</f>
        <v>1.4732972298476621E-2</v>
      </c>
      <c r="L5153" s="1">
        <f>H5153/VLOOKUP("Compression "&amp;C5153&amp;" "&amp;A5153&amp;" "&amp;D5153&amp;" "&amp;E5153,SpecificGeometries!A:J, 8, FALSE)</f>
        <v>3.7210069329615143</v>
      </c>
      <c r="M5153" cm="1">
        <f t="array" ref="M5153">G5153/_xlfn.IFS(Compression_Rem!B5153=Geometries!$C$2,Geometries!$E$2,Compression_Rem!B5153=Geometries!$C$3,Geometries!$E$3)</f>
        <v>1.4587962728609724E-2</v>
      </c>
      <c r="N5153" s="1" cm="1">
        <f t="array" ref="N5153">H5153/(_xlfn.IFS(B5153=Geometries!$C$2,Geometries!$D$2,B5153=Geometries!$C$3,Geometries!$D$3))</f>
        <v>1.8432205202875429</v>
      </c>
      <c r="O5153" s="1">
        <f t="shared" si="147"/>
        <v>5.8585133585950189E-2</v>
      </c>
    </row>
    <row r="5154" spans="1:15">
      <c r="A5154" s="2" t="s">
        <v>14</v>
      </c>
      <c r="B5154" s="2" t="s">
        <v>18</v>
      </c>
      <c r="C5154" s="2" t="s">
        <v>12</v>
      </c>
      <c r="D5154" s="2">
        <v>2</v>
      </c>
      <c r="E5154" s="2">
        <v>1</v>
      </c>
      <c r="F5154">
        <v>3.51300001144409</v>
      </c>
      <c r="G5154">
        <v>7.6395670475903898E-2</v>
      </c>
      <c r="H5154">
        <v>9.6582841873168892</v>
      </c>
      <c r="I5154">
        <v>1.51778953149915E-2</v>
      </c>
      <c r="J5154">
        <v>1.9511685000000001</v>
      </c>
      <c r="K5154" s="1">
        <f>G5154/VLOOKUP("Compression "&amp;C5154&amp;" "&amp;A5154&amp;" "&amp;D5154&amp;" "&amp;E5154,SpecificGeometries!A:J, 7, FALSE)</f>
        <v>1.5188006058827813E-2</v>
      </c>
      <c r="L5154" s="1">
        <f>H5154/VLOOKUP("Compression "&amp;C5154&amp;" "&amp;A5154&amp;" "&amp;D5154&amp;" "&amp;E5154,SpecificGeometries!A:J, 8, FALSE)</f>
        <v>3.8479219869788408</v>
      </c>
      <c r="M5154" cm="1">
        <f t="array" ref="M5154">G5154/_xlfn.IFS(Compression_Rem!B5154=Geometries!$C$2,Geometries!$E$2,Compression_Rem!B5154=Geometries!$C$3,Geometries!$E$3)</f>
        <v>1.5038517810217302E-2</v>
      </c>
      <c r="N5154" s="1" cm="1">
        <f t="array" ref="N5154">H5154/(_xlfn.IFS(B5154=Geometries!$C$2,Geometries!$D$2,B5154=Geometries!$C$3,Geometries!$D$3))</f>
        <v>1.9060885654464788</v>
      </c>
      <c r="O5154" s="1">
        <f t="shared" si="147"/>
        <v>6.2868045158935848E-2</v>
      </c>
    </row>
    <row r="5155" spans="1:15">
      <c r="A5155" s="2" t="s">
        <v>14</v>
      </c>
      <c r="B5155" s="2" t="s">
        <v>18</v>
      </c>
      <c r="C5155" s="2" t="s">
        <v>12</v>
      </c>
      <c r="D5155" s="2">
        <v>2</v>
      </c>
      <c r="E5155" s="2">
        <v>1</v>
      </c>
      <c r="F5155">
        <v>3.6129999160766602</v>
      </c>
      <c r="G5155">
        <v>7.8531906183343395E-2</v>
      </c>
      <c r="H5155">
        <v>9.9236135482788104</v>
      </c>
      <c r="I5155">
        <v>1.56127046793699E-2</v>
      </c>
      <c r="J5155">
        <v>2.0047703750000001</v>
      </c>
      <c r="K5155" s="1">
        <f>G5155/VLOOKUP("Compression "&amp;C5155&amp;" "&amp;A5155&amp;" "&amp;D5155&amp;" "&amp;E5155,SpecificGeometries!A:J, 7, FALSE)</f>
        <v>1.5612705006628905E-2</v>
      </c>
      <c r="L5155" s="1">
        <f>H5155/VLOOKUP("Compression "&amp;C5155&amp;" "&amp;A5155&amp;" "&amp;D5155&amp;" "&amp;E5155,SpecificGeometries!A:J, 8, FALSE)</f>
        <v>3.9536308957286099</v>
      </c>
      <c r="M5155" cm="1">
        <f t="array" ref="M5155">G5155/_xlfn.IFS(Compression_Rem!B5155=Geometries!$C$2,Geometries!$E$2,Compression_Rem!B5155=Geometries!$C$3,Geometries!$E$3)</f>
        <v>1.5459036650264447E-2</v>
      </c>
      <c r="N5155" s="1" cm="1">
        <f t="array" ref="N5155">H5155/(_xlfn.IFS(B5155=Geometries!$C$2,Geometries!$D$2,B5155=Geometries!$C$3,Geometries!$D$3))</f>
        <v>1.9584520340707372</v>
      </c>
      <c r="O5155" s="1">
        <f t="shared" si="147"/>
        <v>5.2363468624258447E-2</v>
      </c>
    </row>
    <row r="5156" spans="1:15">
      <c r="A5156" s="2" t="s">
        <v>14</v>
      </c>
      <c r="B5156" s="2" t="s">
        <v>18</v>
      </c>
      <c r="C5156" s="2" t="s">
        <v>12</v>
      </c>
      <c r="D5156" s="2">
        <v>2</v>
      </c>
      <c r="E5156" s="2">
        <v>1</v>
      </c>
      <c r="F5156">
        <v>3.7130000591278098</v>
      </c>
      <c r="G5156">
        <v>8.0668134614825193E-2</v>
      </c>
      <c r="H5156">
        <v>10.1710910797119</v>
      </c>
      <c r="I5156">
        <v>1.6037402674555799E-2</v>
      </c>
      <c r="J5156">
        <v>2.0547658750000002</v>
      </c>
      <c r="K5156" s="1">
        <f>G5156/VLOOKUP("Compression "&amp;C5156&amp;" "&amp;A5156&amp;" "&amp;D5156&amp;" "&amp;E5156,SpecificGeometries!A:J, 7, FALSE)</f>
        <v>1.6037402507917534E-2</v>
      </c>
      <c r="L5156" s="1">
        <f>H5156/VLOOKUP("Compression "&amp;C5156&amp;" "&amp;A5156&amp;" "&amp;D5156&amp;" "&amp;E5156,SpecificGeometries!A:J, 8, FALSE)</f>
        <v>4.0522275217975698</v>
      </c>
      <c r="M5156" cm="1">
        <f t="array" ref="M5156">G5156/_xlfn.IFS(Compression_Rem!B5156=Geometries!$C$2,Geometries!$E$2,Compression_Rem!B5156=Geometries!$C$3,Geometries!$E$3)</f>
        <v>1.5879554058036455E-2</v>
      </c>
      <c r="N5156" s="1" cm="1">
        <f t="array" ref="N5156">H5156/(_xlfn.IFS(B5156=Geometries!$C$2,Geometries!$D$2,B5156=Geometries!$C$3,Geometries!$D$3))</f>
        <v>2.0072923957458451</v>
      </c>
      <c r="O5156" s="1">
        <f t="shared" si="147"/>
        <v>4.8840361675107857E-2</v>
      </c>
    </row>
    <row r="5157" spans="1:15">
      <c r="A5157" s="2" t="s">
        <v>14</v>
      </c>
      <c r="B5157" s="2" t="s">
        <v>18</v>
      </c>
      <c r="C5157" s="2" t="s">
        <v>12</v>
      </c>
      <c r="D5157" s="2">
        <v>2</v>
      </c>
      <c r="E5157" s="2">
        <v>1</v>
      </c>
      <c r="F5157">
        <v>3.81299996376038</v>
      </c>
      <c r="G5157">
        <v>8.2753504102584002E-2</v>
      </c>
      <c r="H5157">
        <v>10.437405586242701</v>
      </c>
      <c r="I5157">
        <v>1.6451988369226501E-2</v>
      </c>
      <c r="J5157">
        <v>2.10856675</v>
      </c>
      <c r="K5157" s="1">
        <f>G5157/VLOOKUP("Compression "&amp;C5157&amp;" "&amp;A5157&amp;" "&amp;D5157&amp;" "&amp;E5157,SpecificGeometries!A:J, 7, FALSE)</f>
        <v>1.6451988887193639E-2</v>
      </c>
      <c r="L5157" s="1">
        <f>H5157/VLOOKUP("Compression "&amp;C5157&amp;" "&amp;A5157&amp;" "&amp;D5157&amp;" "&amp;E5157,SpecificGeometries!A:J, 8, FALSE)</f>
        <v>4.1583289188217938</v>
      </c>
      <c r="M5157" cm="1">
        <f t="array" ref="M5157">G5157/_xlfn.IFS(Compression_Rem!B5157=Geometries!$C$2,Geometries!$E$2,Compression_Rem!B5157=Geometries!$C$3,Geometries!$E$3)</f>
        <v>1.6290059862713386E-2</v>
      </c>
      <c r="N5157" s="1" cm="1">
        <f t="array" ref="N5157">H5157/(_xlfn.IFS(B5157=Geometries!$C$2,Geometries!$D$2,B5157=Geometries!$C$3,Geometries!$D$3))</f>
        <v>2.0598502855185936</v>
      </c>
      <c r="O5157" s="1">
        <f t="shared" si="147"/>
        <v>5.2557889772748556E-2</v>
      </c>
    </row>
    <row r="5158" spans="1:15">
      <c r="A5158" s="2" t="s">
        <v>14</v>
      </c>
      <c r="B5158" s="2" t="s">
        <v>18</v>
      </c>
      <c r="C5158" s="2" t="s">
        <v>12</v>
      </c>
      <c r="D5158" s="2">
        <v>2</v>
      </c>
      <c r="E5158" s="2">
        <v>1</v>
      </c>
      <c r="F5158">
        <v>3.9130001068115199</v>
      </c>
      <c r="G5158">
        <v>8.48388663143851E-2</v>
      </c>
      <c r="H5158">
        <v>10.7064428329468</v>
      </c>
      <c r="I5158">
        <v>1.6866574063897102E-2</v>
      </c>
      <c r="J5158">
        <v>2.1629177500000001</v>
      </c>
      <c r="K5158" s="1">
        <f>G5158/VLOOKUP("Compression "&amp;C5158&amp;" "&amp;A5158&amp;" "&amp;D5158&amp;" "&amp;E5158,SpecificGeometries!A:J, 7, FALSE)</f>
        <v>1.6866573819957275E-2</v>
      </c>
      <c r="L5158" s="1">
        <f>H5158/VLOOKUP("Compression "&amp;C5158&amp;" "&amp;A5158&amp;" "&amp;D5158&amp;" "&amp;E5158,SpecificGeometries!A:J, 8, FALSE)</f>
        <v>4.2655150728871716</v>
      </c>
      <c r="M5158" cm="1">
        <f t="array" ref="M5158">G5158/_xlfn.IFS(Compression_Rem!B5158=Geometries!$C$2,Geometries!$E$2,Compression_Rem!B5158=Geometries!$C$3,Geometries!$E$3)</f>
        <v>1.6700564235115178E-2</v>
      </c>
      <c r="N5158" s="1" cm="1">
        <f t="array" ref="N5158">H5158/(_xlfn.IFS(B5158=Geometries!$C$2,Geometries!$D$2,B5158=Geometries!$C$3,Geometries!$D$3))</f>
        <v>2.1129455154451784</v>
      </c>
      <c r="O5158" s="1">
        <f t="shared" si="147"/>
        <v>5.3095229926584775E-2</v>
      </c>
    </row>
    <row r="5159" spans="1:15">
      <c r="A5159" s="2" t="s">
        <v>14</v>
      </c>
      <c r="B5159" s="2" t="s">
        <v>18</v>
      </c>
      <c r="C5159" s="2" t="s">
        <v>12</v>
      </c>
      <c r="D5159" s="2">
        <v>2</v>
      </c>
      <c r="E5159" s="2">
        <v>1</v>
      </c>
      <c r="F5159">
        <v>4.01300001144409</v>
      </c>
      <c r="G5159">
        <v>8.6924235802143798E-2</v>
      </c>
      <c r="H5159">
        <v>10.9604959487915</v>
      </c>
      <c r="I5159">
        <v>1.7271049320697798E-2</v>
      </c>
      <c r="J5159">
        <v>2.2142415</v>
      </c>
      <c r="K5159" s="1">
        <f>G5159/VLOOKUP("Compression "&amp;C5159&amp;" "&amp;A5159&amp;" "&amp;D5159&amp;" "&amp;E5159,SpecificGeometries!A:J, 7, FALSE)</f>
        <v>1.7281160199233359E-2</v>
      </c>
      <c r="L5159" s="1">
        <f>H5159/VLOOKUP("Compression "&amp;C5159&amp;" "&amp;A5159&amp;" "&amp;D5159&amp;" "&amp;E5159,SpecificGeometries!A:J, 8, FALSE)</f>
        <v>4.3667314537017932</v>
      </c>
      <c r="M5159" cm="1">
        <f t="array" ref="M5159">G5159/_xlfn.IFS(Compression_Rem!B5159=Geometries!$C$2,Geometries!$E$2,Compression_Rem!B5159=Geometries!$C$3,Geometries!$E$3)</f>
        <v>1.7111070039792085E-2</v>
      </c>
      <c r="N5159" s="1" cm="1">
        <f t="array" ref="N5159">H5159/(_xlfn.IFS(B5159=Geometries!$C$2,Geometries!$D$2,B5159=Geometries!$C$3,Geometries!$D$3))</f>
        <v>2.1630835865286051</v>
      </c>
      <c r="O5159" s="1">
        <f t="shared" si="147"/>
        <v>5.0138071083426716E-2</v>
      </c>
    </row>
    <row r="5160" spans="1:15">
      <c r="A5160" s="2" t="s">
        <v>14</v>
      </c>
      <c r="B5160" s="2" t="s">
        <v>18</v>
      </c>
      <c r="C5160" s="2" t="s">
        <v>12</v>
      </c>
      <c r="D5160" s="2">
        <v>2</v>
      </c>
      <c r="E5160" s="2">
        <v>1</v>
      </c>
      <c r="F5160">
        <v>4.1129999160766602</v>
      </c>
      <c r="G5160">
        <v>8.9009605289902496E-2</v>
      </c>
      <c r="H5160">
        <v>11.239452362060501</v>
      </c>
      <c r="I5160">
        <v>1.7695747315883598E-2</v>
      </c>
      <c r="J5160">
        <v>2.2705964999999999</v>
      </c>
      <c r="K5160" s="1">
        <f>G5160/VLOOKUP("Compression "&amp;C5160&amp;" "&amp;A5160&amp;" "&amp;D5160&amp;" "&amp;E5160,SpecificGeometries!A:J, 7, FALSE)</f>
        <v>1.769574657850944E-2</v>
      </c>
      <c r="L5160" s="1">
        <f>H5160/VLOOKUP("Compression "&amp;C5160&amp;" "&amp;A5160&amp;" "&amp;D5160&amp;" "&amp;E5160,SpecificGeometries!A:J, 8, FALSE)</f>
        <v>4.477869466956375</v>
      </c>
      <c r="M5160" cm="1">
        <f t="array" ref="M5160">G5160/_xlfn.IFS(Compression_Rem!B5160=Geometries!$C$2,Geometries!$E$2,Compression_Rem!B5160=Geometries!$C$3,Geometries!$E$3)</f>
        <v>1.7521575844468996E-2</v>
      </c>
      <c r="N5160" s="1" cm="1">
        <f t="array" ref="N5160">H5160/(_xlfn.IFS(B5160=Geometries!$C$2,Geometries!$D$2,B5160=Geometries!$C$3,Geometries!$D$3))</f>
        <v>2.2181363908650367</v>
      </c>
      <c r="O5160" s="1">
        <f t="shared" si="147"/>
        <v>5.505280433643156E-2</v>
      </c>
    </row>
    <row r="5161" spans="1:15">
      <c r="A5161" s="2" t="s">
        <v>14</v>
      </c>
      <c r="B5161" s="2" t="s">
        <v>18</v>
      </c>
      <c r="C5161" s="2" t="s">
        <v>12</v>
      </c>
      <c r="D5161" s="2">
        <v>2</v>
      </c>
      <c r="E5161" s="2">
        <v>1</v>
      </c>
      <c r="F5161">
        <v>4.2129998207092303</v>
      </c>
      <c r="G5161">
        <v>9.1196699941065204E-2</v>
      </c>
      <c r="H5161">
        <v>11.5127258300781</v>
      </c>
      <c r="I5161">
        <v>1.8120443448424301E-2</v>
      </c>
      <c r="J5161">
        <v>2.3258032499999999</v>
      </c>
      <c r="K5161" s="1">
        <f>G5161/VLOOKUP("Compression "&amp;C5161&amp;" "&amp;A5161&amp;" "&amp;D5161&amp;" "&amp;E5161,SpecificGeometries!A:J, 7, FALSE)</f>
        <v>1.8130556648323103E-2</v>
      </c>
      <c r="L5161" s="1">
        <f>H5161/VLOOKUP("Compression "&amp;C5161&amp;" "&amp;A5161&amp;" "&amp;D5161&amp;" "&amp;E5161,SpecificGeometries!A:J, 8, FALSE)</f>
        <v>4.5867433585968529</v>
      </c>
      <c r="M5161" cm="1">
        <f t="array" ref="M5161">G5161/_xlfn.IFS(Compression_Rem!B5161=Geometries!$C$2,Geometries!$E$2,Compression_Rem!B5161=Geometries!$C$3,Geometries!$E$3)</f>
        <v>1.795210628761126E-2</v>
      </c>
      <c r="N5161" s="1" cm="1">
        <f t="array" ref="N5161">H5161/(_xlfn.IFS(B5161=Geometries!$C$2,Geometries!$D$2,B5161=Geometries!$C$3,Geometries!$D$3))</f>
        <v>2.272067650551127</v>
      </c>
      <c r="O5161" s="1">
        <f t="shared" si="147"/>
        <v>5.393125968609036E-2</v>
      </c>
    </row>
    <row r="5162" spans="1:15">
      <c r="A5162" s="2" t="s">
        <v>14</v>
      </c>
      <c r="B5162" s="2" t="s">
        <v>18</v>
      </c>
      <c r="C5162" s="2" t="s">
        <v>12</v>
      </c>
      <c r="D5162" s="2">
        <v>2</v>
      </c>
      <c r="E5162" s="2">
        <v>1</v>
      </c>
      <c r="F5162">
        <v>4.3130002021789604</v>
      </c>
      <c r="G5162">
        <v>9.3383794592227801E-2</v>
      </c>
      <c r="H5162">
        <v>11.7888860702515</v>
      </c>
      <c r="I5162">
        <v>1.8555253744125401E-2</v>
      </c>
      <c r="J5162">
        <v>2.3815932499999999</v>
      </c>
      <c r="K5162" s="1">
        <f>G5162/VLOOKUP("Compression "&amp;C5162&amp;" "&amp;A5162&amp;" "&amp;D5162&amp;" "&amp;E5162,SpecificGeometries!A:J, 7, FALSE)</f>
        <v>1.8565366718136737E-2</v>
      </c>
      <c r="L5162" s="1">
        <f>H5162/VLOOKUP("Compression "&amp;C5162&amp;" "&amp;A5162&amp;" "&amp;D5162&amp;" "&amp;E5162,SpecificGeometries!A:J, 8, FALSE)</f>
        <v>4.6967673586659364</v>
      </c>
      <c r="M5162" cm="1">
        <f t="array" ref="M5162">G5162/_xlfn.IFS(Compression_Rem!B5162=Geometries!$C$2,Geometries!$E$2,Compression_Rem!B5162=Geometries!$C$3,Geometries!$E$3)</f>
        <v>1.8382636730753504E-2</v>
      </c>
      <c r="N5162" s="1" cm="1">
        <f t="array" ref="N5162">H5162/(_xlfn.IFS(B5162=Geometries!$C$2,Geometries!$D$2,B5162=Geometries!$C$3,Geometries!$D$3))</f>
        <v>2.3265686225474487</v>
      </c>
      <c r="O5162" s="1">
        <f t="shared" si="147"/>
        <v>5.4500971996321645E-2</v>
      </c>
    </row>
    <row r="5163" spans="1:15">
      <c r="A5163" s="2" t="s">
        <v>14</v>
      </c>
      <c r="B5163" s="2" t="s">
        <v>18</v>
      </c>
      <c r="C5163" s="2" t="s">
        <v>12</v>
      </c>
      <c r="D5163" s="2">
        <v>2</v>
      </c>
      <c r="E5163" s="2">
        <v>1</v>
      </c>
      <c r="F5163">
        <v>4.4130001068115199</v>
      </c>
      <c r="G5163">
        <v>9.5672607130836695E-2</v>
      </c>
      <c r="H5163">
        <v>12.1016092300415</v>
      </c>
      <c r="I5163">
        <v>1.9010288640856701E-2</v>
      </c>
      <c r="J5163">
        <v>2.4447695</v>
      </c>
      <c r="K5163" s="1">
        <f>G5163/VLOOKUP("Compression "&amp;C5163&amp;" "&amp;A5163&amp;" "&amp;D5163&amp;" "&amp;E5163,SpecificGeometries!A:J, 7, FALSE)</f>
        <v>1.9020399031975485E-2</v>
      </c>
      <c r="L5163" s="1">
        <f>H5163/VLOOKUP("Compression "&amp;C5163&amp;" "&amp;A5163&amp;" "&amp;D5163&amp;" "&amp;E5163,SpecificGeometries!A:J, 8, FALSE)</f>
        <v>4.8213582589806778</v>
      </c>
      <c r="M5163" cm="1">
        <f t="array" ref="M5163">G5163/_xlfn.IFS(Compression_Rem!B5163=Geometries!$C$2,Geometries!$E$2,Compression_Rem!B5163=Geometries!$C$3,Geometries!$E$3)</f>
        <v>1.8833190380085962E-2</v>
      </c>
      <c r="N5163" s="1" cm="1">
        <f t="array" ref="N5163">H5163/(_xlfn.IFS(B5163=Geometries!$C$2,Geometries!$D$2,B5163=Geometries!$C$3,Geometries!$D$3))</f>
        <v>2.3882853858426074</v>
      </c>
      <c r="O5163" s="1">
        <f t="shared" si="147"/>
        <v>6.1716763295158739E-2</v>
      </c>
    </row>
    <row r="5164" spans="1:15">
      <c r="A5164" s="2" t="s">
        <v>14</v>
      </c>
      <c r="B5164" s="2" t="s">
        <v>18</v>
      </c>
      <c r="C5164" s="2" t="s">
        <v>12</v>
      </c>
      <c r="D5164" s="2">
        <v>2</v>
      </c>
      <c r="E5164" s="2">
        <v>1</v>
      </c>
      <c r="F5164">
        <v>4.51300001144409</v>
      </c>
      <c r="G5164">
        <v>9.8012293165084002E-2</v>
      </c>
      <c r="H5164">
        <v>12.441824913024901</v>
      </c>
      <c r="I5164">
        <v>1.9475432112812999E-2</v>
      </c>
      <c r="J5164">
        <v>2.5135000000000001</v>
      </c>
      <c r="K5164" s="1">
        <f>G5164/VLOOKUP("Compression "&amp;C5164&amp;" "&amp;A5164&amp;" "&amp;D5164&amp;" "&amp;E5164,SpecificGeometries!A:J, 7, FALSE)</f>
        <v>1.9485545360851689E-2</v>
      </c>
      <c r="L5164" s="1">
        <f>H5164/VLOOKUP("Compression "&amp;C5164&amp;" "&amp;A5164&amp;" "&amp;D5164&amp;" "&amp;E5164,SpecificGeometries!A:J, 8, FALSE)</f>
        <v>4.9569023557868137</v>
      </c>
      <c r="M5164" cm="1">
        <f t="array" ref="M5164">G5164/_xlfn.IFS(Compression_Rem!B5164=Geometries!$C$2,Geometries!$E$2,Compression_Rem!B5164=Geometries!$C$3,Geometries!$E$3)</f>
        <v>1.929375849706378E-2</v>
      </c>
      <c r="N5164" s="1" cm="1">
        <f t="array" ref="N5164">H5164/(_xlfn.IFS(B5164=Geometries!$C$2,Geometries!$D$2,B5164=Geometries!$C$3,Geometries!$D$3))</f>
        <v>2.4554278731150152</v>
      </c>
      <c r="O5164" s="1">
        <f t="shared" si="147"/>
        <v>6.7142487272407791E-2</v>
      </c>
    </row>
    <row r="5165" spans="1:15">
      <c r="A5165" s="2" t="s">
        <v>14</v>
      </c>
      <c r="B5165" s="2" t="s">
        <v>18</v>
      </c>
      <c r="C5165" s="2" t="s">
        <v>12</v>
      </c>
      <c r="D5165" s="2">
        <v>2</v>
      </c>
      <c r="E5165" s="2">
        <v>1</v>
      </c>
      <c r="F5165">
        <v>4.6129999160766602</v>
      </c>
      <c r="G5165">
        <v>0.10025024675997</v>
      </c>
      <c r="H5165">
        <v>12.720507621765099</v>
      </c>
      <c r="I5165">
        <v>1.99304670095444E-2</v>
      </c>
      <c r="J5165">
        <v>2.5697994999999998</v>
      </c>
      <c r="K5165" s="1">
        <f>G5165/VLOOKUP("Compression "&amp;C5165&amp;" "&amp;A5165&amp;" "&amp;D5165&amp;" "&amp;E5165,SpecificGeometries!A:J, 7, FALSE)</f>
        <v>1.9930466552677932E-2</v>
      </c>
      <c r="L5165" s="1">
        <f>H5165/VLOOKUP("Compression "&amp;C5165&amp;" "&amp;A5165&amp;" "&amp;D5165&amp;" "&amp;E5165,SpecificGeometries!A:J, 8, FALSE)</f>
        <v>5.0679313234123908</v>
      </c>
      <c r="M5165" cm="1">
        <f t="array" ref="M5165">G5165/_xlfn.IFS(Compression_Rem!B5165=Geometries!$C$2,Geometries!$E$2,Compression_Rem!B5165=Geometries!$C$3,Geometries!$E$3)</f>
        <v>1.9734300543301182E-2</v>
      </c>
      <c r="N5165" s="1" cm="1">
        <f t="array" ref="N5165">H5165/(_xlfn.IFS(B5165=Geometries!$C$2,Geometries!$D$2,B5165=Geometries!$C$3,Geometries!$D$3))</f>
        <v>2.510426661120746</v>
      </c>
      <c r="O5165" s="1">
        <f t="shared" si="147"/>
        <v>5.499878800573077E-2</v>
      </c>
    </row>
    <row r="5166" spans="1:15">
      <c r="A5166" s="2" t="s">
        <v>14</v>
      </c>
      <c r="B5166" s="2" t="s">
        <v>18</v>
      </c>
      <c r="C5166" s="2" t="s">
        <v>12</v>
      </c>
      <c r="D5166" s="2">
        <v>2</v>
      </c>
      <c r="E5166" s="2">
        <v>1</v>
      </c>
      <c r="F5166">
        <v>4.7129998207092303</v>
      </c>
      <c r="G5166">
        <v>0.102386475191452</v>
      </c>
      <c r="H5166">
        <v>12.9792327880859</v>
      </c>
      <c r="I5166">
        <v>2.0345052704215001E-2</v>
      </c>
      <c r="J5166">
        <v>2.6220672500000002</v>
      </c>
      <c r="K5166" s="1">
        <f>G5166/VLOOKUP("Compression "&amp;C5166&amp;" "&amp;A5166&amp;" "&amp;D5166&amp;" "&amp;E5166,SpecificGeometries!A:J, 7, FALSE)</f>
        <v>2.0355164053966601E-2</v>
      </c>
      <c r="L5166" s="1">
        <f>H5166/VLOOKUP("Compression "&amp;C5166&amp;" "&amp;A5166&amp;" "&amp;D5166&amp;" "&amp;E5166,SpecificGeometries!A:J, 8, FALSE)</f>
        <v>5.1710090789186856</v>
      </c>
      <c r="M5166" cm="1">
        <f t="array" ref="M5166">G5166/_xlfn.IFS(Compression_Rem!B5166=Geometries!$C$2,Geometries!$E$2,Compression_Rem!B5166=Geometries!$C$3,Geometries!$E$3)</f>
        <v>2.0154817951073229E-2</v>
      </c>
      <c r="N5166" s="1" cm="1">
        <f t="array" ref="N5166">H5166/(_xlfn.IFS(B5166=Geometries!$C$2,Geometries!$D$2,B5166=Geometries!$C$3,Geometries!$D$3))</f>
        <v>2.5614867740303371</v>
      </c>
      <c r="O5166" s="1">
        <f t="shared" si="147"/>
        <v>5.1060112909591115E-2</v>
      </c>
    </row>
    <row r="5167" spans="1:15">
      <c r="A5167" s="2" t="s">
        <v>14</v>
      </c>
      <c r="B5167" s="2" t="s">
        <v>18</v>
      </c>
      <c r="C5167" s="2" t="s">
        <v>12</v>
      </c>
      <c r="D5167" s="2">
        <v>2</v>
      </c>
      <c r="E5167" s="2">
        <v>1</v>
      </c>
      <c r="F5167">
        <v>4.8130002021789604</v>
      </c>
      <c r="G5167">
        <v>0.10447184467921</v>
      </c>
      <c r="H5167">
        <v>13.226717948913601</v>
      </c>
      <c r="I5167">
        <v>2.0769750699400898E-2</v>
      </c>
      <c r="J5167">
        <v>2.67206425</v>
      </c>
      <c r="K5167" s="1">
        <f>G5167/VLOOKUP("Compression "&amp;C5167&amp;" "&amp;A5167&amp;" "&amp;D5167&amp;" "&amp;E5167,SpecificGeometries!A:J, 7, FALSE)</f>
        <v>2.0769750433242543E-2</v>
      </c>
      <c r="L5167" s="1">
        <f>H5167/VLOOKUP("Compression "&amp;C5167&amp;" "&amp;A5167&amp;" "&amp;D5167&amp;" "&amp;E5167,SpecificGeometries!A:J, 8, FALSE)</f>
        <v>5.2696087445870923</v>
      </c>
      <c r="M5167" cm="1">
        <f t="array" ref="M5167">G5167/_xlfn.IFS(Compression_Rem!B5167=Geometries!$C$2,Geometries!$E$2,Compression_Rem!B5167=Geometries!$C$3,Geometries!$E$3)</f>
        <v>2.0565323755750001E-2</v>
      </c>
      <c r="N5167" s="1" cm="1">
        <f t="array" ref="N5167">H5167/(_xlfn.IFS(B5167=Geometries!$C$2,Geometries!$D$2,B5167=Geometries!$C$3,Geometries!$D$3))</f>
        <v>2.6103286413871527</v>
      </c>
      <c r="O5167" s="1">
        <f t="shared" si="147"/>
        <v>4.8841867356815616E-2</v>
      </c>
    </row>
    <row r="5168" spans="1:15">
      <c r="A5168" s="2" t="s">
        <v>14</v>
      </c>
      <c r="B5168" s="2" t="s">
        <v>18</v>
      </c>
      <c r="C5168" s="2" t="s">
        <v>12</v>
      </c>
      <c r="D5168" s="2">
        <v>2</v>
      </c>
      <c r="E5168" s="2">
        <v>1</v>
      </c>
      <c r="F5168">
        <v>4.9130001068115199</v>
      </c>
      <c r="G5168">
        <v>0.10655721416696901</v>
      </c>
      <c r="H5168">
        <v>13.4821662902832</v>
      </c>
      <c r="I5168">
        <v>2.11843363940716E-2</v>
      </c>
      <c r="J5168">
        <v>2.7236699999999998</v>
      </c>
      <c r="K5168" s="1">
        <f>G5168/VLOOKUP("Compression "&amp;C5168&amp;" "&amp;A5168&amp;" "&amp;D5168&amp;" "&amp;E5168,SpecificGeometries!A:J, 7, FALSE)</f>
        <v>2.1184336812518689E-2</v>
      </c>
      <c r="L5168" s="1">
        <f>H5168/VLOOKUP("Compression "&amp;C5168&amp;" "&amp;A5168&amp;" "&amp;D5168&amp;" "&amp;E5168,SpecificGeometries!A:J, 8, FALSE)</f>
        <v>5.3713809921447018</v>
      </c>
      <c r="M5168" cm="1">
        <f t="array" ref="M5168">G5168/_xlfn.IFS(Compression_Rem!B5168=Geometries!$C$2,Geometries!$E$2,Compression_Rem!B5168=Geometries!$C$3,Geometries!$E$3)</f>
        <v>2.097582956042697E-2</v>
      </c>
      <c r="N5168" s="1" cm="1">
        <f t="array" ref="N5168">H5168/(_xlfn.IFS(B5168=Geometries!$C$2,Geometries!$D$2,B5168=Geometries!$C$3,Geometries!$D$3))</f>
        <v>2.6607420640100097</v>
      </c>
      <c r="O5168" s="1">
        <f t="shared" si="147"/>
        <v>5.0413422622856974E-2</v>
      </c>
    </row>
    <row r="5169" spans="1:15">
      <c r="A5169" s="2" t="s">
        <v>14</v>
      </c>
      <c r="B5169" s="2" t="s">
        <v>18</v>
      </c>
      <c r="C5169" s="2" t="s">
        <v>12</v>
      </c>
      <c r="D5169" s="2">
        <v>2</v>
      </c>
      <c r="E5169" s="2">
        <v>1</v>
      </c>
      <c r="F5169">
        <v>5.01300001144409</v>
      </c>
      <c r="G5169">
        <v>0.10864258365472799</v>
      </c>
      <c r="H5169">
        <v>13.769177436828601</v>
      </c>
      <c r="I5169">
        <v>2.1588809788227099E-2</v>
      </c>
      <c r="J5169">
        <v>2.7816519999999998</v>
      </c>
      <c r="K5169" s="1">
        <f>G5169/VLOOKUP("Compression "&amp;C5169&amp;" "&amp;A5169&amp;" "&amp;D5169&amp;" "&amp;E5169,SpecificGeometries!A:J, 7, FALSE)</f>
        <v>2.1598923191794829E-2</v>
      </c>
      <c r="L5169" s="1">
        <f>H5169/VLOOKUP("Compression "&amp;C5169&amp;" "&amp;A5169&amp;" "&amp;D5169&amp;" "&amp;E5169,SpecificGeometries!A:J, 8, FALSE)</f>
        <v>5.485728062481515</v>
      </c>
      <c r="M5169" cm="1">
        <f t="array" ref="M5169">G5169/_xlfn.IFS(Compression_Rem!B5169=Geometries!$C$2,Geometries!$E$2,Compression_Rem!B5169=Geometries!$C$3,Geometries!$E$3)</f>
        <v>2.1386335365103936E-2</v>
      </c>
      <c r="N5169" s="1" cm="1">
        <f t="array" ref="N5169">H5169/(_xlfn.IFS(B5169=Geometries!$C$2,Geometries!$D$2,B5169=Geometries!$C$3,Geometries!$D$3))</f>
        <v>2.7173844917928114</v>
      </c>
      <c r="O5169" s="1">
        <f t="shared" si="147"/>
        <v>5.6642427782801708E-2</v>
      </c>
    </row>
    <row r="5170" spans="1:15">
      <c r="A5170" s="2" t="s">
        <v>14</v>
      </c>
      <c r="B5170" s="2" t="s">
        <v>18</v>
      </c>
      <c r="C5170" s="2" t="s">
        <v>12</v>
      </c>
      <c r="D5170" s="2">
        <v>2</v>
      </c>
      <c r="E5170" s="2">
        <v>1</v>
      </c>
      <c r="F5170">
        <v>5.1129999160766602</v>
      </c>
      <c r="G5170">
        <v>0.11077881208621</v>
      </c>
      <c r="H5170">
        <v>14.0598335266113</v>
      </c>
      <c r="I5170">
        <v>2.2023620083928101E-2</v>
      </c>
      <c r="J5170">
        <v>2.8403705000000001</v>
      </c>
      <c r="K5170" s="1">
        <f>G5170/VLOOKUP("Compression "&amp;C5170&amp;" "&amp;A5170&amp;" "&amp;D5170&amp;" "&amp;E5170,SpecificGeometries!A:J, 7, FALSE)</f>
        <v>2.2023620693083498E-2</v>
      </c>
      <c r="L5170" s="1">
        <f>H5170/VLOOKUP("Compression "&amp;C5170&amp;" "&amp;A5170&amp;" "&amp;D5170&amp;" "&amp;E5170,SpecificGeometries!A:J, 8, FALSE)</f>
        <v>5.6015273014387654</v>
      </c>
      <c r="M5170" cm="1">
        <f t="array" ref="M5170">G5170/_xlfn.IFS(Compression_Rem!B5170=Geometries!$C$2,Geometries!$E$2,Compression_Rem!B5170=Geometries!$C$3,Geometries!$E$3)</f>
        <v>2.1806852772875984E-2</v>
      </c>
      <c r="N5170" s="1" cm="1">
        <f t="array" ref="N5170">H5170/(_xlfn.IFS(B5170=Geometries!$C$2,Geometries!$D$2,B5170=Geometries!$C$3,Geometries!$D$3))</f>
        <v>2.7747462590039804</v>
      </c>
      <c r="O5170" s="1">
        <f t="shared" si="147"/>
        <v>5.7361767211169035E-2</v>
      </c>
    </row>
    <row r="5171" spans="1:15">
      <c r="A5171" s="2" t="s">
        <v>14</v>
      </c>
      <c r="B5171" s="2" t="s">
        <v>18</v>
      </c>
      <c r="C5171" s="2" t="s">
        <v>12</v>
      </c>
      <c r="D5171" s="2">
        <v>2</v>
      </c>
      <c r="E5171" s="2">
        <v>1</v>
      </c>
      <c r="F5171">
        <v>5.2129998207092303</v>
      </c>
      <c r="G5171">
        <v>0.11291504051769199</v>
      </c>
      <c r="H5171">
        <v>14.3383941650391</v>
      </c>
      <c r="I5171">
        <v>2.24382076412439E-2</v>
      </c>
      <c r="J5171">
        <v>2.8966452500000002</v>
      </c>
      <c r="K5171" s="1">
        <f>G5171/VLOOKUP("Compression "&amp;C5171&amp;" "&amp;A5171&amp;" "&amp;D5171&amp;" "&amp;E5171,SpecificGeometries!A:J, 7, FALSE)</f>
        <v>2.2448318194372166E-2</v>
      </c>
      <c r="L5171" s="1">
        <f>H5171/VLOOKUP("Compression "&amp;C5171&amp;" "&amp;A5171&amp;" "&amp;D5171&amp;" "&amp;E5171,SpecificGeometries!A:J, 8, FALSE)</f>
        <v>5.7125076354737452</v>
      </c>
      <c r="M5171" cm="1">
        <f t="array" ref="M5171">G5171/_xlfn.IFS(Compression_Rem!B5171=Geometries!$C$2,Geometries!$E$2,Compression_Rem!B5171=Geometries!$C$3,Geometries!$E$3)</f>
        <v>2.2227370180648031E-2</v>
      </c>
      <c r="N5171" s="1" cm="1">
        <f t="array" ref="N5171">H5171/(_xlfn.IFS(B5171=Geometries!$C$2,Geometries!$D$2,B5171=Geometries!$C$3,Geometries!$D$3))</f>
        <v>2.8297209561026588</v>
      </c>
      <c r="O5171" s="1">
        <f t="shared" si="147"/>
        <v>5.4974697098678416E-2</v>
      </c>
    </row>
    <row r="5172" spans="1:15">
      <c r="A5172" s="2" t="s">
        <v>14</v>
      </c>
      <c r="B5172" s="2" t="s">
        <v>18</v>
      </c>
      <c r="C5172" s="2" t="s">
        <v>12</v>
      </c>
      <c r="D5172" s="2">
        <v>2</v>
      </c>
      <c r="E5172" s="2">
        <v>1</v>
      </c>
      <c r="F5172">
        <v>5.3130002021789604</v>
      </c>
      <c r="G5172">
        <v>0.11510213516885399</v>
      </c>
      <c r="H5172">
        <v>14.630140304565399</v>
      </c>
      <c r="I5172">
        <v>2.2883128374815001E-2</v>
      </c>
      <c r="J5172">
        <v>2.955584</v>
      </c>
      <c r="K5172" s="1">
        <f>G5172/VLOOKUP("Compression "&amp;C5172&amp;" "&amp;A5172&amp;" "&amp;D5172&amp;" "&amp;E5172,SpecificGeometries!A:J, 7, FALSE)</f>
        <v>2.2883128264185683E-2</v>
      </c>
      <c r="L5172" s="1">
        <f>H5172/VLOOKUP("Compression "&amp;C5172&amp;" "&amp;A5172&amp;" "&amp;D5172&amp;" "&amp;E5172,SpecificGeometries!A:J, 8, FALSE)</f>
        <v>5.8287411571973706</v>
      </c>
      <c r="M5172" cm="1">
        <f t="array" ref="M5172">G5172/_xlfn.IFS(Compression_Rem!B5172=Geometries!$C$2,Geometries!$E$2,Compression_Rem!B5172=Geometries!$C$3,Geometries!$E$3)</f>
        <v>2.2657900623790157E-2</v>
      </c>
      <c r="N5172" s="1" cm="1">
        <f t="array" ref="N5172">H5172/(_xlfn.IFS(B5172=Geometries!$C$2,Geometries!$D$2,B5172=Geometries!$C$3,Geometries!$D$3))</f>
        <v>2.8872978475855668</v>
      </c>
      <c r="O5172" s="1">
        <f t="shared" si="147"/>
        <v>5.757689148290801E-2</v>
      </c>
    </row>
    <row r="5173" spans="1:15">
      <c r="A5173" s="2" t="s">
        <v>14</v>
      </c>
      <c r="B5173" s="2" t="s">
        <v>18</v>
      </c>
      <c r="C5173" s="2" t="s">
        <v>12</v>
      </c>
      <c r="D5173" s="2">
        <v>2</v>
      </c>
      <c r="E5173" s="2">
        <v>1</v>
      </c>
      <c r="F5173">
        <v>5.4130001068115199</v>
      </c>
      <c r="G5173">
        <v>0.117390954983421</v>
      </c>
      <c r="H5173">
        <v>14.9268856048584</v>
      </c>
      <c r="I5173">
        <v>2.3338161408901201E-2</v>
      </c>
      <c r="J5173">
        <v>3.0155324999999999</v>
      </c>
      <c r="K5173" s="1">
        <f>G5173/VLOOKUP("Compression "&amp;C5173&amp;" "&amp;A5173&amp;" "&amp;D5173&amp;" "&amp;E5173,SpecificGeometries!A:J, 7, FALSE)</f>
        <v>2.3338162024536979E-2</v>
      </c>
      <c r="L5173" s="1">
        <f>H5173/VLOOKUP("Compression "&amp;C5173&amp;" "&amp;A5173&amp;" "&amp;D5173&amp;" "&amp;E5173,SpecificGeometries!A:J, 8, FALSE)</f>
        <v>5.9469663764376097</v>
      </c>
      <c r="M5173" cm="1">
        <f t="array" ref="M5173">G5173/_xlfn.IFS(Compression_Rem!B5173=Geometries!$C$2,Geometries!$E$2,Compression_Rem!B5173=Geometries!$C$3,Geometries!$E$3)</f>
        <v>2.3108455705397834E-2</v>
      </c>
      <c r="N5173" s="1" cm="1">
        <f t="array" ref="N5173">H5173/(_xlfn.IFS(B5173=Geometries!$C$2,Geometries!$D$2,B5173=Geometries!$C$3,Geometries!$D$3))</f>
        <v>2.9458613369971993</v>
      </c>
      <c r="O5173" s="1">
        <f t="shared" si="147"/>
        <v>5.8563489411632474E-2</v>
      </c>
    </row>
    <row r="5174" spans="1:15">
      <c r="A5174" s="2" t="s">
        <v>14</v>
      </c>
      <c r="B5174" s="2" t="s">
        <v>18</v>
      </c>
      <c r="C5174" s="2" t="s">
        <v>12</v>
      </c>
      <c r="D5174" s="2">
        <v>2</v>
      </c>
      <c r="E5174" s="2">
        <v>1</v>
      </c>
      <c r="F5174">
        <v>5.51300001144409</v>
      </c>
      <c r="G5174">
        <v>0.11973063374171</v>
      </c>
      <c r="H5174">
        <v>15.244132995605501</v>
      </c>
      <c r="I5174">
        <v>2.38033067435026E-2</v>
      </c>
      <c r="J5174">
        <v>3.07962275</v>
      </c>
      <c r="K5174" s="1">
        <f>G5174/VLOOKUP("Compression "&amp;C5174&amp;" "&amp;A5174&amp;" "&amp;D5174&amp;" "&amp;E5174,SpecificGeometries!A:J, 7, FALSE)</f>
        <v>2.3803306906900596E-2</v>
      </c>
      <c r="L5174" s="1">
        <f>H5174/VLOOKUP("Compression "&amp;C5174&amp;" "&amp;A5174&amp;" "&amp;D5174&amp;" "&amp;E5174,SpecificGeometries!A:J, 8, FALSE)</f>
        <v>6.0733597592053794</v>
      </c>
      <c r="M5174" cm="1">
        <f t="array" ref="M5174">G5174/_xlfn.IFS(Compression_Rem!B5174=Geometries!$C$2,Geometries!$E$2,Compression_Rem!B5174=Geometries!$C$3,Geometries!$E$3)</f>
        <v>2.3569022390100395E-2</v>
      </c>
      <c r="N5174" s="1" cm="1">
        <f t="array" ref="N5174">H5174/(_xlfn.IFS(B5174=Geometries!$C$2,Geometries!$D$2,B5174=Geometries!$C$3,Geometries!$D$3))</f>
        <v>3.0084709695357477</v>
      </c>
      <c r="O5174" s="1">
        <f t="shared" si="147"/>
        <v>6.2609632538548343E-2</v>
      </c>
    </row>
    <row r="5175" spans="1:15">
      <c r="A5175" s="2" t="s">
        <v>14</v>
      </c>
      <c r="B5175" s="2" t="s">
        <v>18</v>
      </c>
      <c r="C5175" s="2" t="s">
        <v>12</v>
      </c>
      <c r="D5175" s="2">
        <v>2</v>
      </c>
      <c r="E5175" s="2">
        <v>1</v>
      </c>
      <c r="F5175">
        <v>5.6129999160766602</v>
      </c>
      <c r="G5175">
        <v>0.122019453556277</v>
      </c>
      <c r="H5175">
        <v>15.557619094848601</v>
      </c>
      <c r="I5175">
        <v>2.4258339777588799E-2</v>
      </c>
      <c r="J5175">
        <v>3.1429532500000001</v>
      </c>
      <c r="K5175" s="1">
        <f>G5175/VLOOKUP("Compression "&amp;C5175&amp;" "&amp;A5175&amp;" "&amp;D5175&amp;" "&amp;E5175,SpecificGeometries!A:J, 7, FALSE)</f>
        <v>2.4258340667251885E-2</v>
      </c>
      <c r="L5175" s="1">
        <f>H5175/VLOOKUP("Compression "&amp;C5175&amp;" "&amp;A5175&amp;" "&amp;D5175&amp;" "&amp;E5175,SpecificGeometries!A:J, 8, FALSE)</f>
        <v>6.1982546194615944</v>
      </c>
      <c r="M5175" cm="1">
        <f t="array" ref="M5175">G5175/_xlfn.IFS(Compression_Rem!B5175=Geometries!$C$2,Geometries!$E$2,Compression_Rem!B5175=Geometries!$C$3,Geometries!$E$3)</f>
        <v>2.4019577471708069E-2</v>
      </c>
      <c r="N5175" s="1" cm="1">
        <f t="array" ref="N5175">H5175/(_xlfn.IFS(B5175=Geometries!$C$2,Geometries!$D$2,B5175=Geometries!$C$3,Geometries!$D$3))</f>
        <v>3.0703383010001049</v>
      </c>
      <c r="O5175" s="1">
        <f t="shared" si="147"/>
        <v>6.1867331464357189E-2</v>
      </c>
    </row>
    <row r="5176" spans="1:15">
      <c r="A5176" s="2" t="s">
        <v>14</v>
      </c>
      <c r="B5176" s="2" t="s">
        <v>18</v>
      </c>
      <c r="C5176" s="2" t="s">
        <v>12</v>
      </c>
      <c r="D5176" s="2">
        <v>2</v>
      </c>
      <c r="E5176" s="2">
        <v>1</v>
      </c>
      <c r="F5176">
        <v>5.7129998207092303</v>
      </c>
      <c r="G5176">
        <v>0.12415568926371599</v>
      </c>
      <c r="H5176">
        <v>15.849693298339799</v>
      </c>
      <c r="I5176">
        <v>2.46830396354198E-2</v>
      </c>
      <c r="J5176">
        <v>3.2019582500000001</v>
      </c>
      <c r="K5176" s="1">
        <f>G5176/VLOOKUP("Compression "&amp;C5176&amp;" "&amp;A5176&amp;" "&amp;D5176&amp;" "&amp;E5176,SpecificGeometries!A:J, 7, FALSE)</f>
        <v>2.4683039615052881E-2</v>
      </c>
      <c r="L5176" s="1">
        <f>H5176/VLOOKUP("Compression "&amp;C5176&amp;" "&amp;A5176&amp;" "&amp;D5176&amp;" "&amp;E5176,SpecificGeometries!A:J, 8, FALSE)</f>
        <v>6.3146188439600799</v>
      </c>
      <c r="M5176" cm="1">
        <f t="array" ref="M5176">G5176/_xlfn.IFS(Compression_Rem!B5176=Geometries!$C$2,Geometries!$E$2,Compression_Rem!B5176=Geometries!$C$3,Geometries!$E$3)</f>
        <v>2.4440096311755116E-2</v>
      </c>
      <c r="N5176" s="1" cm="1">
        <f t="array" ref="N5176">H5176/(_xlfn.IFS(B5176=Geometries!$C$2,Geometries!$D$2,B5176=Geometries!$C$3,Geometries!$D$3))</f>
        <v>3.1279799367957812</v>
      </c>
      <c r="O5176" s="1">
        <f t="shared" si="147"/>
        <v>5.7641635795676383E-2</v>
      </c>
    </row>
    <row r="5177" spans="1:15">
      <c r="A5177" s="2" t="s">
        <v>14</v>
      </c>
      <c r="B5177" s="2" t="s">
        <v>18</v>
      </c>
      <c r="C5177" s="2" t="s">
        <v>12</v>
      </c>
      <c r="D5177" s="2">
        <v>2</v>
      </c>
      <c r="E5177" s="2">
        <v>1</v>
      </c>
      <c r="F5177">
        <v>5.8130002021789604</v>
      </c>
      <c r="G5177">
        <v>0.12629191041924101</v>
      </c>
      <c r="H5177">
        <v>16.118869781494102</v>
      </c>
      <c r="I5177">
        <v>2.51077357679605E-2</v>
      </c>
      <c r="J5177">
        <v>3.2563372500000001</v>
      </c>
      <c r="K5177" s="1">
        <f>G5177/VLOOKUP("Compression "&amp;C5177&amp;" "&amp;A5177&amp;" "&amp;D5177&amp;" "&amp;E5177,SpecificGeometries!A:J, 7, FALSE)</f>
        <v>2.5107735669829226E-2</v>
      </c>
      <c r="L5177" s="1">
        <f>H5177/VLOOKUP("Compression "&amp;C5177&amp;" "&amp;A5177&amp;" "&amp;D5177&amp;" "&amp;E5177,SpecificGeometries!A:J, 8, FALSE)</f>
        <v>6.4218604707147824</v>
      </c>
      <c r="M5177" cm="1">
        <f t="array" ref="M5177">G5177/_xlfn.IFS(Compression_Rem!B5177=Geometries!$C$2,Geometries!$E$2,Compression_Rem!B5177=Geometries!$C$3,Geometries!$E$3)</f>
        <v>2.4860612287252167E-2</v>
      </c>
      <c r="N5177" s="1" cm="1">
        <f t="array" ref="N5177">H5177/(_xlfn.IFS(B5177=Geometries!$C$2,Geometries!$D$2,B5177=Geometries!$C$3,Geometries!$D$3))</f>
        <v>3.1811026454132469</v>
      </c>
      <c r="O5177" s="1">
        <f t="shared" si="147"/>
        <v>5.3122708617465708E-2</v>
      </c>
    </row>
    <row r="5178" spans="1:15">
      <c r="A5178" s="2" t="s">
        <v>14</v>
      </c>
      <c r="B5178" s="2" t="s">
        <v>18</v>
      </c>
      <c r="C5178" s="2" t="s">
        <v>12</v>
      </c>
      <c r="D5178" s="2">
        <v>2</v>
      </c>
      <c r="E5178" s="2">
        <v>1</v>
      </c>
      <c r="F5178">
        <v>5.9130001068115199</v>
      </c>
      <c r="G5178">
        <v>0.12832641368731901</v>
      </c>
      <c r="H5178">
        <v>16.386497497558601</v>
      </c>
      <c r="I5178">
        <v>2.5512209162116099E-2</v>
      </c>
      <c r="J5178">
        <v>3.3104035000000001</v>
      </c>
      <c r="K5178" s="1">
        <f>G5178/VLOOKUP("Compression "&amp;C5178&amp;" "&amp;A5178&amp;" "&amp;D5178&amp;" "&amp;E5178,SpecificGeometries!A:J, 7, FALSE)</f>
        <v>2.551220948058032E-2</v>
      </c>
      <c r="L5178" s="1">
        <f>H5178/VLOOKUP("Compression "&amp;C5178&amp;" "&amp;A5178&amp;" "&amp;D5178&amp;" "&amp;E5178,SpecificGeometries!A:J, 8, FALSE)</f>
        <v>6.5284850587882879</v>
      </c>
      <c r="M5178" cm="1">
        <f t="array" ref="M5178">G5178/_xlfn.IFS(Compression_Rem!B5178=Geometries!$C$2,Geometries!$E$2,Compression_Rem!B5178=Geometries!$C$3,Geometries!$E$3)</f>
        <v>2.5261105056558861E-2</v>
      </c>
      <c r="N5178" s="1" cm="1">
        <f t="array" ref="N5178">H5178/(_xlfn.IFS(B5178=Geometries!$C$2,Geometries!$D$2,B5178=Geometries!$C$3,Geometries!$D$3))</f>
        <v>3.2339197006472382</v>
      </c>
      <c r="O5178" s="1">
        <f t="shared" si="147"/>
        <v>5.2817055233991272E-2</v>
      </c>
    </row>
    <row r="5179" spans="1:15">
      <c r="A5179" s="2" t="s">
        <v>14</v>
      </c>
      <c r="B5179" s="2" t="s">
        <v>18</v>
      </c>
      <c r="C5179" s="2" t="s">
        <v>12</v>
      </c>
      <c r="D5179" s="2">
        <v>2</v>
      </c>
      <c r="E5179" s="2">
        <v>1</v>
      </c>
      <c r="F5179">
        <v>6.01300001144409</v>
      </c>
      <c r="G5179">
        <v>0.13046264939475799</v>
      </c>
      <c r="H5179">
        <v>16.672901153564499</v>
      </c>
      <c r="I5179">
        <v>2.5936909019947101E-2</v>
      </c>
      <c r="J5179">
        <v>3.36826275</v>
      </c>
      <c r="K5179" s="1">
        <f>G5179/VLOOKUP("Compression "&amp;C5179&amp;" "&amp;A5179&amp;" "&amp;D5179&amp;" "&amp;E5179,SpecificGeometries!A:J, 7, FALSE)</f>
        <v>2.5936908428381308E-2</v>
      </c>
      <c r="L5179" s="1">
        <f>H5179/VLOOKUP("Compression "&amp;C5179&amp;" "&amp;A5179&amp;" "&amp;D5179&amp;" "&amp;E5179,SpecificGeometries!A:J, 8, FALSE)</f>
        <v>6.6425901010217139</v>
      </c>
      <c r="M5179" cm="1">
        <f t="array" ref="M5179">G5179/_xlfn.IFS(Compression_Rem!B5179=Geometries!$C$2,Geometries!$E$2,Compression_Rem!B5179=Geometries!$C$3,Geometries!$E$3)</f>
        <v>2.5681623896605905E-2</v>
      </c>
      <c r="N5179" s="1" cm="1">
        <f t="array" ref="N5179">H5179/(_xlfn.IFS(B5179=Geometries!$C$2,Geometries!$D$2,B5179=Geometries!$C$3,Geometries!$D$3))</f>
        <v>3.2904422385253209</v>
      </c>
      <c r="O5179" s="1">
        <f t="shared" si="147"/>
        <v>5.6522537878082701E-2</v>
      </c>
    </row>
    <row r="5180" spans="1:15">
      <c r="A5180" s="2" t="s">
        <v>14</v>
      </c>
      <c r="B5180" s="2" t="s">
        <v>18</v>
      </c>
      <c r="C5180" s="2" t="s">
        <v>12</v>
      </c>
      <c r="D5180" s="2">
        <v>2</v>
      </c>
      <c r="E5180" s="2">
        <v>1</v>
      </c>
      <c r="F5180">
        <v>6.1129999160766602</v>
      </c>
      <c r="G5180">
        <v>0.13249715266283599</v>
      </c>
      <c r="H5180">
        <v>16.948284149169901</v>
      </c>
      <c r="I5180">
        <v>2.6341382414102599E-2</v>
      </c>
      <c r="J5180">
        <v>3.4238957499999998</v>
      </c>
      <c r="K5180" s="1">
        <f>G5180/VLOOKUP("Compression "&amp;C5180&amp;" "&amp;A5180&amp;" "&amp;D5180&amp;" "&amp;E5180,SpecificGeometries!A:J, 7, FALSE)</f>
        <v>2.6341382239132401E-2</v>
      </c>
      <c r="L5180" s="1">
        <f>H5180/VLOOKUP("Compression "&amp;C5180&amp;" "&amp;A5180&amp;" "&amp;D5180&amp;" "&amp;E5180,SpecificGeometries!A:J, 8, FALSE)</f>
        <v>6.7523044419003595</v>
      </c>
      <c r="M5180" cm="1">
        <f t="array" ref="M5180">G5180/_xlfn.IFS(Compression_Rem!B5180=Geometries!$C$2,Geometries!$E$2,Compression_Rem!B5180=Geometries!$C$3,Geometries!$E$3)</f>
        <v>2.6082116665912595E-2</v>
      </c>
      <c r="N5180" s="1" cm="1">
        <f t="array" ref="N5180">H5180/(_xlfn.IFS(B5180=Geometries!$C$2,Geometries!$D$2,B5180=Geometries!$C$3,Geometries!$D$3))</f>
        <v>3.3447898191992413</v>
      </c>
      <c r="O5180" s="1">
        <f t="shared" si="147"/>
        <v>5.4347580673920426E-2</v>
      </c>
    </row>
    <row r="5181" spans="1:15">
      <c r="A5181" s="2" t="s">
        <v>14</v>
      </c>
      <c r="B5181" s="2" t="s">
        <v>18</v>
      </c>
      <c r="C5181" s="2" t="s">
        <v>12</v>
      </c>
      <c r="D5181" s="2">
        <v>2</v>
      </c>
      <c r="E5181" s="2">
        <v>1</v>
      </c>
      <c r="F5181">
        <v>6.2129998207092303</v>
      </c>
      <c r="G5181">
        <v>0.134633388370275</v>
      </c>
      <c r="H5181">
        <v>17.229335784912099</v>
      </c>
      <c r="I5181">
        <v>2.6755969971418402E-2</v>
      </c>
      <c r="J5181">
        <v>3.480674</v>
      </c>
      <c r="K5181" s="1">
        <f>G5181/VLOOKUP("Compression "&amp;C5181&amp;" "&amp;A5181&amp;" "&amp;D5181&amp;" "&amp;E5181,SpecificGeometries!A:J, 7, FALSE)</f>
        <v>2.6766081186933396E-2</v>
      </c>
      <c r="L5181" s="1">
        <f>H5181/VLOOKUP("Compression "&amp;C5181&amp;" "&amp;A5181&amp;" "&amp;D5181&amp;" "&amp;E5181,SpecificGeometries!A:J, 8, FALSE)</f>
        <v>6.8642772051442629</v>
      </c>
      <c r="M5181" cm="1">
        <f t="array" ref="M5181">G5181/_xlfn.IFS(Compression_Rem!B5181=Geometries!$C$2,Geometries!$E$2,Compression_Rem!B5181=Geometries!$C$3,Geometries!$E$3)</f>
        <v>2.6502635505959646E-2</v>
      </c>
      <c r="N5181" s="1" cm="1">
        <f t="array" ref="N5181">H5181/(_xlfn.IFS(B5181=Geometries!$C$2,Geometries!$D$2,B5181=Geometries!$C$3,Geometries!$D$3))</f>
        <v>3.4002561213703575</v>
      </c>
      <c r="O5181" s="1">
        <f t="shared" si="147"/>
        <v>5.5466302171116144E-2</v>
      </c>
    </row>
    <row r="5182" spans="1:15">
      <c r="A5182" s="2" t="s">
        <v>14</v>
      </c>
      <c r="B5182" s="2" t="s">
        <v>18</v>
      </c>
      <c r="C5182" s="2" t="s">
        <v>12</v>
      </c>
      <c r="D5182" s="2">
        <v>2</v>
      </c>
      <c r="E5182" s="2">
        <v>1</v>
      </c>
      <c r="F5182">
        <v>6.3130002021789604</v>
      </c>
      <c r="G5182">
        <v>0.1367696095258</v>
      </c>
      <c r="H5182">
        <v>17.522253036498999</v>
      </c>
      <c r="I5182">
        <v>2.7190776541829099E-2</v>
      </c>
      <c r="J5182">
        <v>3.5398489999999998</v>
      </c>
      <c r="K5182" s="1">
        <f>G5182/VLOOKUP("Compression "&amp;C5182&amp;" "&amp;A5182&amp;" "&amp;D5182&amp;" "&amp;E5182,SpecificGeometries!A:J, 7, FALSE)</f>
        <v>2.7190777241709742E-2</v>
      </c>
      <c r="L5182" s="1">
        <f>H5182/VLOOKUP("Compression "&amp;C5182&amp;" "&amp;A5182&amp;" "&amp;D5182&amp;" "&amp;E5182,SpecificGeometries!A:J, 8, FALSE)</f>
        <v>6.9809773053780875</v>
      </c>
      <c r="M5182" cm="1">
        <f t="array" ref="M5182">G5182/_xlfn.IFS(Compression_Rem!B5182=Geometries!$C$2,Geometries!$E$2,Compression_Rem!B5182=Geometries!$C$3,Geometries!$E$3)</f>
        <v>2.6923151481456693E-2</v>
      </c>
      <c r="N5182" s="1" cm="1">
        <f t="array" ref="N5182">H5182/(_xlfn.IFS(B5182=Geometries!$C$2,Geometries!$D$2,B5182=Geometries!$C$3,Geometries!$D$3))</f>
        <v>3.4580641349930032</v>
      </c>
      <c r="O5182" s="1">
        <f t="shared" si="147"/>
        <v>5.780801362264576E-2</v>
      </c>
    </row>
    <row r="5183" spans="1:15">
      <c r="A5183" s="2" t="s">
        <v>14</v>
      </c>
      <c r="B5183" s="2" t="s">
        <v>18</v>
      </c>
      <c r="C5183" s="2" t="s">
        <v>12</v>
      </c>
      <c r="D5183" s="2">
        <v>2</v>
      </c>
      <c r="E5183" s="2">
        <v>1</v>
      </c>
      <c r="F5183">
        <v>6.4130001068115199</v>
      </c>
      <c r="G5183">
        <v>0.13890584523323901</v>
      </c>
      <c r="H5183">
        <v>17.788597106933601</v>
      </c>
      <c r="I5183">
        <v>2.76154763996601E-2</v>
      </c>
      <c r="J5183">
        <v>3.5936560000000002</v>
      </c>
      <c r="K5183" s="1">
        <f>G5183/VLOOKUP("Compression "&amp;C5183&amp;" "&amp;A5183&amp;" "&amp;D5183&amp;" "&amp;E5183,SpecificGeometries!A:J, 7, FALSE)</f>
        <v>2.7615476189510737E-2</v>
      </c>
      <c r="L5183" s="1">
        <f>H5183/VLOOKUP("Compression "&amp;C5183&amp;" "&amp;A5183&amp;" "&amp;D5183&amp;" "&amp;E5183,SpecificGeometries!A:J, 8, FALSE)</f>
        <v>7.0870904808500406</v>
      </c>
      <c r="M5183" cm="1">
        <f t="array" ref="M5183">G5183/_xlfn.IFS(Compression_Rem!B5183=Geometries!$C$2,Geometries!$E$2,Compression_Rem!B5183=Geometries!$C$3,Geometries!$E$3)</f>
        <v>2.7343670321503741E-2</v>
      </c>
      <c r="N5183" s="1" cm="1">
        <f t="array" ref="N5183">H5183/(_xlfn.IFS(B5183=Geometries!$C$2,Geometries!$D$2,B5183=Geometries!$C$3,Geometries!$D$3))</f>
        <v>3.510627859282307</v>
      </c>
      <c r="O5183" s="1">
        <f t="shared" si="147"/>
        <v>5.2563724289303781E-2</v>
      </c>
    </row>
    <row r="5184" spans="1:15">
      <c r="A5184" s="2" t="s">
        <v>14</v>
      </c>
      <c r="B5184" s="2" t="s">
        <v>18</v>
      </c>
      <c r="C5184" s="2" t="s">
        <v>12</v>
      </c>
      <c r="D5184" s="2">
        <v>2</v>
      </c>
      <c r="E5184" s="2">
        <v>1</v>
      </c>
      <c r="F5184">
        <v>6.51300001144409</v>
      </c>
      <c r="G5184">
        <v>0.14119467232376301</v>
      </c>
      <c r="H5184">
        <v>18.098653793335</v>
      </c>
      <c r="I5184">
        <v>2.8070511296391501E-2</v>
      </c>
      <c r="J5184">
        <v>3.6562937500000001</v>
      </c>
      <c r="K5184" s="1">
        <f>G5184/VLOOKUP("Compression "&amp;C5184&amp;" "&amp;A5184&amp;" "&amp;D5184&amp;" "&amp;E5184,SpecificGeometries!A:J, 7, FALSE)</f>
        <v>2.8070511396374353E-2</v>
      </c>
      <c r="L5184" s="1">
        <f>H5184/VLOOKUP("Compression "&amp;C5184&amp;" "&amp;A5184&amp;" "&amp;D5184&amp;" "&amp;E5184,SpecificGeometries!A:J, 8, FALSE)</f>
        <v>7.2106190411693234</v>
      </c>
      <c r="M5184" cm="1">
        <f t="array" ref="M5184">G5184/_xlfn.IFS(Compression_Rem!B5184=Geometries!$C$2,Geometries!$E$2,Compression_Rem!B5184=Geometries!$C$3,Geometries!$E$3)</f>
        <v>2.7794226835386418E-2</v>
      </c>
      <c r="N5184" s="1" cm="1">
        <f t="array" ref="N5184">H5184/(_xlfn.IFS(B5184=Geometries!$C$2,Geometries!$D$2,B5184=Geometries!$C$3,Geometries!$D$3))</f>
        <v>3.5718183868261142</v>
      </c>
      <c r="O5184" s="1">
        <f t="shared" si="147"/>
        <v>6.1190527543807161E-2</v>
      </c>
    </row>
    <row r="5185" spans="1:15">
      <c r="A5185" s="2" t="s">
        <v>14</v>
      </c>
      <c r="B5185" s="2" t="s">
        <v>18</v>
      </c>
      <c r="C5185" s="2" t="s">
        <v>12</v>
      </c>
      <c r="D5185" s="2">
        <v>2</v>
      </c>
      <c r="E5185" s="2">
        <v>1</v>
      </c>
      <c r="F5185">
        <v>6.6129999160766602</v>
      </c>
      <c r="G5185">
        <v>0.143534343806095</v>
      </c>
      <c r="H5185">
        <v>18.414281845092798</v>
      </c>
      <c r="I5185">
        <v>2.8525544330477701E-2</v>
      </c>
      <c r="J5185">
        <v>3.7200570000000002</v>
      </c>
      <c r="K5185" s="1">
        <f>G5185/VLOOKUP("Compression "&amp;C5185&amp;" "&amp;A5185&amp;" "&amp;D5185&amp;" "&amp;E5185,SpecificGeometries!A:J, 7, FALSE)</f>
        <v>2.8535654832225647E-2</v>
      </c>
      <c r="L5185" s="1">
        <f>H5185/VLOOKUP("Compression "&amp;C5185&amp;" "&amp;A5185&amp;" "&amp;D5185&amp;" "&amp;E5185,SpecificGeometries!A:J, 8, FALSE)</f>
        <v>7.3363672689612747</v>
      </c>
      <c r="M5185" cm="1">
        <f t="array" ref="M5185">G5185/_xlfn.IFS(Compression_Rem!B5185=Geometries!$C$2,Geometries!$E$2,Compression_Rem!B5185=Geometries!$C$3,Geometries!$E$3)</f>
        <v>2.8254792087813976E-2</v>
      </c>
      <c r="N5185" s="1" cm="1">
        <f t="array" ref="N5185">H5185/(_xlfn.IFS(B5185=Geometries!$C$2,Geometries!$D$2,B5185=Geometries!$C$3,Geometries!$D$3))</f>
        <v>3.6341084384255198</v>
      </c>
      <c r="O5185" s="1">
        <f t="shared" si="147"/>
        <v>6.2290051599405594E-2</v>
      </c>
    </row>
    <row r="5186" spans="1:15">
      <c r="A5186" s="2" t="s">
        <v>14</v>
      </c>
      <c r="B5186" s="2" t="s">
        <v>18</v>
      </c>
      <c r="C5186" s="2" t="s">
        <v>12</v>
      </c>
      <c r="D5186" s="2">
        <v>2</v>
      </c>
      <c r="E5186" s="2">
        <v>1</v>
      </c>
      <c r="F5186">
        <v>6.7129998207092303</v>
      </c>
      <c r="G5186">
        <v>0.14577229740098099</v>
      </c>
      <c r="H5186">
        <v>18.721534729003899</v>
      </c>
      <c r="I5186">
        <v>2.89805755019188E-2</v>
      </c>
      <c r="J5186">
        <v>3.78212825</v>
      </c>
      <c r="K5186" s="1">
        <f>G5186/VLOOKUP("Compression "&amp;C5186&amp;" "&amp;A5186&amp;" "&amp;D5186&amp;" "&amp;E5186,SpecificGeometries!A:J, 7, FALSE)</f>
        <v>2.8980576024051886E-2</v>
      </c>
      <c r="L5186" s="1">
        <f>H5186/VLOOKUP("Compression "&amp;C5186&amp;" "&amp;A5186&amp;" "&amp;D5186&amp;" "&amp;E5186,SpecificGeometries!A:J, 8, FALSE)</f>
        <v>7.4587787764955777</v>
      </c>
      <c r="M5186" cm="1">
        <f t="array" ref="M5186">G5186/_xlfn.IFS(Compression_Rem!B5186=Geometries!$C$2,Geometries!$E$2,Compression_Rem!B5186=Geometries!$C$3,Geometries!$E$3)</f>
        <v>2.8695334134051377E-2</v>
      </c>
      <c r="N5186" s="1" cm="1">
        <f t="array" ref="N5186">H5186/(_xlfn.IFS(B5186=Geometries!$C$2,Geometries!$D$2,B5186=Geometries!$C$3,Geometries!$D$3))</f>
        <v>3.694745627947492</v>
      </c>
      <c r="O5186" s="1">
        <f t="shared" si="147"/>
        <v>6.0637189521972168E-2</v>
      </c>
    </row>
    <row r="5187" spans="1:15">
      <c r="A5187" s="2" t="s">
        <v>14</v>
      </c>
      <c r="B5187" s="2" t="s">
        <v>18</v>
      </c>
      <c r="C5187" s="2" t="s">
        <v>12</v>
      </c>
      <c r="D5187" s="2">
        <v>2</v>
      </c>
      <c r="E5187" s="2">
        <v>1</v>
      </c>
      <c r="F5187">
        <v>6.8130002021789604</v>
      </c>
      <c r="G5187">
        <v>0.14795939205214401</v>
      </c>
      <c r="H5187">
        <v>19.014432907104499</v>
      </c>
      <c r="I5187">
        <v>2.9405275359749801E-2</v>
      </c>
      <c r="J5187">
        <v>3.8412994999999999</v>
      </c>
      <c r="K5187" s="1">
        <f>G5187/VLOOKUP("Compression "&amp;C5187&amp;" "&amp;A5187&amp;" "&amp;D5187&amp;" "&amp;E5187,SpecificGeometries!A:J, 7, FALSE)</f>
        <v>2.9415386093865604E-2</v>
      </c>
      <c r="L5187" s="1">
        <f>H5187/VLOOKUP("Compression "&amp;C5187&amp;" "&amp;A5187&amp;" "&amp;D5187&amp;" "&amp;E5187,SpecificGeometries!A:J, 8, FALSE)</f>
        <v>7.5754712777308768</v>
      </c>
      <c r="M5187" cm="1">
        <f t="array" ref="M5187">G5187/_xlfn.IFS(Compression_Rem!B5187=Geometries!$C$2,Geometries!$E$2,Compression_Rem!B5187=Geometries!$C$3,Geometries!$E$3)</f>
        <v>2.91258645771937E-2</v>
      </c>
      <c r="N5187" s="1" cm="1">
        <f t="array" ref="N5187">H5187/(_xlfn.IFS(B5187=Geometries!$C$2,Geometries!$D$2,B5187=Geometries!$C$3,Geometries!$D$3))</f>
        <v>3.7525498773659134</v>
      </c>
      <c r="O5187" s="1">
        <f t="shared" si="147"/>
        <v>5.7804249418421438E-2</v>
      </c>
    </row>
    <row r="5188" spans="1:15">
      <c r="A5188" s="2" t="s">
        <v>14</v>
      </c>
      <c r="B5188" s="2" t="s">
        <v>18</v>
      </c>
      <c r="C5188" s="2" t="s">
        <v>12</v>
      </c>
      <c r="D5188" s="2">
        <v>2</v>
      </c>
      <c r="E5188" s="2">
        <v>1</v>
      </c>
      <c r="F5188">
        <v>6.9130001068115199</v>
      </c>
      <c r="G5188">
        <v>0.15009562775958299</v>
      </c>
      <c r="H5188">
        <v>19.309532165527301</v>
      </c>
      <c r="I5188">
        <v>2.9829973354935601E-2</v>
      </c>
      <c r="J5188">
        <v>3.9009155</v>
      </c>
      <c r="K5188" s="1">
        <f>G5188/VLOOKUP("Compression "&amp;C5188&amp;" "&amp;A5188&amp;" "&amp;D5188&amp;" "&amp;E5188,SpecificGeometries!A:J, 7, FALSE)</f>
        <v>2.9840085041666596E-2</v>
      </c>
      <c r="L5188" s="1">
        <f>H5188/VLOOKUP("Compression "&amp;C5188&amp;" "&amp;A5188&amp;" "&amp;D5188&amp;" "&amp;E5188,SpecificGeometries!A:J, 8, FALSE)</f>
        <v>7.6930407033973314</v>
      </c>
      <c r="M5188" cm="1">
        <f t="array" ref="M5188">G5188/_xlfn.IFS(Compression_Rem!B5188=Geometries!$C$2,Geometries!$E$2,Compression_Rem!B5188=Geometries!$C$3,Geometries!$E$3)</f>
        <v>2.9546383417240744E-2</v>
      </c>
      <c r="N5188" s="1" cm="1">
        <f t="array" ref="N5188">H5188/(_xlfn.IFS(B5188=Geometries!$C$2,Geometries!$D$2,B5188=Geometries!$C$3,Geometries!$D$3))</f>
        <v>3.8107885159524737</v>
      </c>
      <c r="O5188" s="1">
        <f t="shared" si="147"/>
        <v>5.823863858656031E-2</v>
      </c>
    </row>
    <row r="5189" spans="1:15">
      <c r="A5189" s="2" t="s">
        <v>14</v>
      </c>
      <c r="B5189" s="2" t="s">
        <v>18</v>
      </c>
      <c r="C5189" s="2" t="s">
        <v>12</v>
      </c>
      <c r="D5189" s="2">
        <v>2</v>
      </c>
      <c r="E5189" s="2">
        <v>1</v>
      </c>
      <c r="F5189">
        <v>7.01300001144409</v>
      </c>
      <c r="G5189">
        <v>0.15218098997138399</v>
      </c>
      <c r="H5189">
        <v>19.581893920898398</v>
      </c>
      <c r="I5189">
        <v>3.02546694874763E-2</v>
      </c>
      <c r="J5189">
        <v>3.95593825</v>
      </c>
      <c r="K5189" s="1">
        <f>G5189/VLOOKUP("Compression "&amp;C5189&amp;" "&amp;A5189&amp;" "&amp;D5189&amp;" "&amp;E5189,SpecificGeometries!A:J, 7, FALSE)</f>
        <v>3.0254669974430215E-2</v>
      </c>
      <c r="L5189" s="1">
        <f>H5189/VLOOKUP("Compression "&amp;C5189&amp;" "&amp;A5189&amp;" "&amp;D5189&amp;" "&amp;E5189,SpecificGeometries!A:J, 8, FALSE)</f>
        <v>7.8015513629077295</v>
      </c>
      <c r="M5189" cm="1">
        <f t="array" ref="M5189">G5189/_xlfn.IFS(Compression_Rem!B5189=Geometries!$C$2,Geometries!$E$2,Compression_Rem!B5189=Geometries!$C$3,Geometries!$E$3)</f>
        <v>2.9956887789642516E-2</v>
      </c>
      <c r="N5189" s="1" cm="1">
        <f t="array" ref="N5189">H5189/(_xlfn.IFS(B5189=Geometries!$C$2,Geometries!$D$2,B5189=Geometries!$C$3,Geometries!$D$3))</f>
        <v>3.864539846676363</v>
      </c>
      <c r="O5189" s="1">
        <f t="shared" si="147"/>
        <v>5.3751330723889268E-2</v>
      </c>
    </row>
    <row r="5190" spans="1:15">
      <c r="A5190" s="2" t="s">
        <v>14</v>
      </c>
      <c r="B5190" s="2" t="s">
        <v>18</v>
      </c>
      <c r="C5190" s="2" t="s">
        <v>12</v>
      </c>
      <c r="D5190" s="2">
        <v>2</v>
      </c>
      <c r="E5190" s="2">
        <v>1</v>
      </c>
      <c r="F5190">
        <v>7.1129999160766602</v>
      </c>
      <c r="G5190">
        <v>0.15421549323946199</v>
      </c>
      <c r="H5190">
        <v>19.8604831695557</v>
      </c>
      <c r="I5190">
        <v>3.06591428816319E-2</v>
      </c>
      <c r="J5190">
        <v>4.0122187499999997</v>
      </c>
      <c r="K5190" s="1">
        <f>G5190/VLOOKUP("Compression "&amp;C5190&amp;" "&amp;A5190&amp;" "&amp;D5190&amp;" "&amp;E5190,SpecificGeometries!A:J, 7, FALSE)</f>
        <v>3.0659143785181309E-2</v>
      </c>
      <c r="L5190" s="1">
        <f>H5190/VLOOKUP("Compression "&amp;C5190&amp;" "&amp;A5190&amp;" "&amp;D5190&amp;" "&amp;E5190,SpecificGeometries!A:J, 8, FALSE)</f>
        <v>7.912543095440518</v>
      </c>
      <c r="M5190" cm="1">
        <f t="array" ref="M5190">G5190/_xlfn.IFS(Compression_Rem!B5190=Geometries!$C$2,Geometries!$E$2,Compression_Rem!B5190=Geometries!$C$3,Geometries!$E$3)</f>
        <v>3.035738055894921E-2</v>
      </c>
      <c r="N5190" s="1" cm="1">
        <f t="array" ref="N5190">H5190/(_xlfn.IFS(B5190=Geometries!$C$2,Geometries!$D$2,B5190=Geometries!$C$3,Geometries!$D$3))</f>
        <v>3.9195201900813879</v>
      </c>
      <c r="O5190" s="1">
        <f t="shared" si="147"/>
        <v>5.498034340502489E-2</v>
      </c>
    </row>
    <row r="5191" spans="1:15">
      <c r="A5191" s="2" t="s">
        <v>14</v>
      </c>
      <c r="B5191" s="2" t="s">
        <v>18</v>
      </c>
      <c r="C5191" s="2" t="s">
        <v>12</v>
      </c>
      <c r="D5191" s="2">
        <v>2</v>
      </c>
      <c r="E5191" s="2">
        <v>1</v>
      </c>
      <c r="F5191">
        <v>7.2129998207092303</v>
      </c>
      <c r="G5191">
        <v>0.156351728946902</v>
      </c>
      <c r="H5191">
        <v>20.136186599731399</v>
      </c>
      <c r="I5191">
        <v>3.1083842739462901E-2</v>
      </c>
      <c r="J5191">
        <v>4.0679164999999999</v>
      </c>
      <c r="K5191" s="1">
        <f>G5191/VLOOKUP("Compression "&amp;C5191&amp;" "&amp;A5191&amp;" "&amp;D5191&amp;" "&amp;E5191,SpecificGeometries!A:J, 7, FALSE)</f>
        <v>3.1083842732982501E-2</v>
      </c>
      <c r="L5191" s="1">
        <f>H5191/VLOOKUP("Compression "&amp;C5191&amp;" "&amp;A5191&amp;" "&amp;D5191&amp;" "&amp;E5191,SpecificGeometries!A:J, 8, FALSE)</f>
        <v>8.0223850994945813</v>
      </c>
      <c r="M5191" cm="1">
        <f t="array" ref="M5191">G5191/_xlfn.IFS(Compression_Rem!B5191=Geometries!$C$2,Geometries!$E$2,Compression_Rem!B5191=Geometries!$C$3,Geometries!$E$3)</f>
        <v>3.0777899398996455E-2</v>
      </c>
      <c r="N5191" s="1" cm="1">
        <f t="array" ref="N5191">H5191/(_xlfn.IFS(B5191=Geometries!$C$2,Geometries!$D$2,B5191=Geometries!$C$3,Geometries!$D$3))</f>
        <v>3.9739310093863711</v>
      </c>
      <c r="O5191" s="1">
        <f t="shared" si="147"/>
        <v>5.441081930498326E-2</v>
      </c>
    </row>
    <row r="5192" spans="1:15">
      <c r="A5192" s="2" t="s">
        <v>14</v>
      </c>
      <c r="B5192" s="2" t="s">
        <v>18</v>
      </c>
      <c r="C5192" s="2" t="s">
        <v>12</v>
      </c>
      <c r="D5192" s="2">
        <v>2</v>
      </c>
      <c r="E5192" s="2">
        <v>1</v>
      </c>
      <c r="F5192">
        <v>7.3130002021789604</v>
      </c>
      <c r="G5192">
        <v>0.158437091158703</v>
      </c>
      <c r="H5192">
        <v>20.433164596557599</v>
      </c>
      <c r="I5192">
        <v>3.1488317996263497E-2</v>
      </c>
      <c r="J5192">
        <v>4.1279120000000002</v>
      </c>
      <c r="K5192" s="1">
        <f>G5192/VLOOKUP("Compression "&amp;C5192&amp;" "&amp;A5192&amp;" "&amp;D5192&amp;" "&amp;E5192,SpecificGeometries!A:J, 7, FALSE)</f>
        <v>3.149842766574612E-2</v>
      </c>
      <c r="L5192" s="1">
        <f>H5192/VLOOKUP("Compression "&amp;C5192&amp;" "&amp;A5192&amp;" "&amp;D5192&amp;" "&amp;E5192,SpecificGeometries!A:J, 8, FALSE)</f>
        <v>8.140703026516972</v>
      </c>
      <c r="M5192" cm="1">
        <f t="array" ref="M5192">G5192/_xlfn.IFS(Compression_Rem!B5192=Geometries!$C$2,Geometries!$E$2,Compression_Rem!B5192=Geometries!$C$3,Geometries!$E$3)</f>
        <v>3.1188403771398227E-2</v>
      </c>
      <c r="N5192" s="1" cm="1">
        <f t="array" ref="N5192">H5192/(_xlfn.IFS(B5192=Geometries!$C$2,Geometries!$D$2,B5192=Geometries!$C$3,Geometries!$D$3))</f>
        <v>4.0325404220896095</v>
      </c>
      <c r="O5192" s="1">
        <f t="shared" si="147"/>
        <v>5.8609412703238384E-2</v>
      </c>
    </row>
    <row r="5193" spans="1:15">
      <c r="A5193" s="2" t="s">
        <v>14</v>
      </c>
      <c r="B5193" s="2" t="s">
        <v>18</v>
      </c>
      <c r="C5193" s="2" t="s">
        <v>12</v>
      </c>
      <c r="D5193" s="2">
        <v>2</v>
      </c>
      <c r="E5193" s="2">
        <v>1</v>
      </c>
      <c r="F5193">
        <v>7.4130001068115199</v>
      </c>
      <c r="G5193">
        <v>0.16062418580986601</v>
      </c>
      <c r="H5193">
        <v>20.738130569458001</v>
      </c>
      <c r="I5193">
        <v>3.19332368671894E-2</v>
      </c>
      <c r="J5193">
        <v>4.1895212500000003</v>
      </c>
      <c r="K5193" s="1">
        <f>G5193/VLOOKUP("Compression "&amp;C5193&amp;" "&amp;A5193&amp;" "&amp;D5193&amp;" "&amp;E5193,SpecificGeometries!A:J, 7, FALSE)</f>
        <v>3.1933237735559838E-2</v>
      </c>
      <c r="L5193" s="1">
        <f>H5193/VLOOKUP("Compression "&amp;C5193&amp;" "&amp;A5193&amp;" "&amp;D5193&amp;" "&amp;E5193,SpecificGeometries!A:J, 8, FALSE)</f>
        <v>8.2622034141266933</v>
      </c>
      <c r="M5193" cm="1">
        <f t="array" ref="M5193">G5193/_xlfn.IFS(Compression_Rem!B5193=Geometries!$C$2,Geometries!$E$2,Compression_Rem!B5193=Geometries!$C$3,Geometries!$E$3)</f>
        <v>3.1618934214540553E-2</v>
      </c>
      <c r="N5193" s="1" cm="1">
        <f t="array" ref="N5193">H5193/(_xlfn.IFS(B5193=Geometries!$C$2,Geometries!$D$2,B5193=Geometries!$C$3,Geometries!$D$3))</f>
        <v>4.0927262835244038</v>
      </c>
      <c r="O5193" s="1">
        <f t="shared" si="147"/>
        <v>6.0185861434794319E-2</v>
      </c>
    </row>
    <row r="5194" spans="1:15">
      <c r="A5194" s="2" t="s">
        <v>14</v>
      </c>
      <c r="B5194" s="2" t="s">
        <v>18</v>
      </c>
      <c r="C5194" s="2" t="s">
        <v>12</v>
      </c>
      <c r="D5194" s="2">
        <v>2</v>
      </c>
      <c r="E5194" s="2">
        <v>1</v>
      </c>
      <c r="F5194">
        <v>7.51300001144409</v>
      </c>
      <c r="G5194">
        <v>0.16291301290039001</v>
      </c>
      <c r="H5194">
        <v>21.045005798339801</v>
      </c>
      <c r="I5194">
        <v>3.2378159463405602E-2</v>
      </c>
      <c r="J5194">
        <v>4.2515165000000001</v>
      </c>
      <c r="K5194" s="1">
        <f>G5194/VLOOKUP("Compression "&amp;C5194&amp;" "&amp;A5194&amp;" "&amp;D5194&amp;" "&amp;E5194,SpecificGeometries!A:J, 7, FALSE)</f>
        <v>3.2388272942423461E-2</v>
      </c>
      <c r="L5194" s="1">
        <f>H5194/VLOOKUP("Compression "&amp;C5194&amp;" "&amp;A5194&amp;" "&amp;D5194&amp;" "&amp;E5194,SpecificGeometries!A:J, 8, FALSE)</f>
        <v>8.3844644614899622</v>
      </c>
      <c r="M5194" cm="1">
        <f t="array" ref="M5194">G5194/_xlfn.IFS(Compression_Rem!B5194=Geometries!$C$2,Geometries!$E$2,Compression_Rem!B5194=Geometries!$C$3,Geometries!$E$3)</f>
        <v>3.2069490728423231E-2</v>
      </c>
      <c r="N5194" s="1" cm="1">
        <f t="array" ref="N5194">H5194/(_xlfn.IFS(B5194=Geometries!$C$2,Geometries!$D$2,B5194=Geometries!$C$3,Geometries!$D$3))</f>
        <v>4.1532889418026198</v>
      </c>
      <c r="O5194" s="1">
        <f t="shared" si="147"/>
        <v>6.0562658278215942E-2</v>
      </c>
    </row>
    <row r="5195" spans="1:15">
      <c r="A5195" s="2" t="s">
        <v>14</v>
      </c>
      <c r="B5195" s="2" t="s">
        <v>18</v>
      </c>
      <c r="C5195" s="2" t="s">
        <v>12</v>
      </c>
      <c r="D5195" s="2">
        <v>2</v>
      </c>
      <c r="E5195" s="2">
        <v>1</v>
      </c>
      <c r="F5195">
        <v>7.6129999160766602</v>
      </c>
      <c r="G5195">
        <v>0.165252684382722</v>
      </c>
      <c r="H5195">
        <v>21.368120193481399</v>
      </c>
      <c r="I5195">
        <v>3.28534170985222E-2</v>
      </c>
      <c r="J5195">
        <v>4.3167920000000004</v>
      </c>
      <c r="K5195" s="1">
        <f>G5195/VLOOKUP("Compression "&amp;C5195&amp;" "&amp;A5195&amp;" "&amp;D5195&amp;" "&amp;E5195,SpecificGeometries!A:J, 7, FALSE)</f>
        <v>3.2853416378274748E-2</v>
      </c>
      <c r="L5195" s="1">
        <f>H5195/VLOOKUP("Compression "&amp;C5195&amp;" "&amp;A5195&amp;" "&amp;D5195&amp;" "&amp;E5195,SpecificGeometries!A:J, 8, FALSE)</f>
        <v>8.51319529620773</v>
      </c>
      <c r="M5195" cm="1">
        <f t="array" ref="M5195">G5195/_xlfn.IFS(Compression_Rem!B5195=Geometries!$C$2,Geometries!$E$2,Compression_Rem!B5195=Geometries!$C$3,Geometries!$E$3)</f>
        <v>3.2530055980850785E-2</v>
      </c>
      <c r="N5195" s="1" cm="1">
        <f t="array" ref="N5195">H5195/(_xlfn.IFS(B5195=Geometries!$C$2,Geometries!$D$2,B5195=Geometries!$C$3,Geometries!$D$3))</f>
        <v>4.2170564435623348</v>
      </c>
      <c r="O5195" s="1">
        <f t="shared" si="147"/>
        <v>6.3767501759715017E-2</v>
      </c>
    </row>
    <row r="5196" spans="1:15">
      <c r="A5196" s="2" t="s">
        <v>14</v>
      </c>
      <c r="B5196" s="2" t="s">
        <v>18</v>
      </c>
      <c r="C5196" s="2" t="s">
        <v>12</v>
      </c>
      <c r="D5196" s="2">
        <v>2</v>
      </c>
      <c r="E5196" s="2">
        <v>1</v>
      </c>
      <c r="F5196">
        <v>7.7129998207092303</v>
      </c>
      <c r="G5196">
        <v>0.167541511473246</v>
      </c>
      <c r="H5196">
        <v>21.6901664733887</v>
      </c>
      <c r="I5196">
        <v>3.3298339694738402E-2</v>
      </c>
      <c r="J5196">
        <v>4.3818520000000003</v>
      </c>
      <c r="K5196" s="1">
        <f>G5196/VLOOKUP("Compression "&amp;C5196&amp;" "&amp;A5196&amp;" "&amp;D5196&amp;" "&amp;E5196,SpecificGeometries!A:J, 7, FALSE)</f>
        <v>3.3308451585138371E-2</v>
      </c>
      <c r="L5196" s="1">
        <f>H5196/VLOOKUP("Compression "&amp;C5196&amp;" "&amp;A5196&amp;" "&amp;D5196&amp;" "&amp;E5196,SpecificGeometries!A:J, 8, FALSE)</f>
        <v>8.6415005870074513</v>
      </c>
      <c r="M5196" cm="1">
        <f t="array" ref="M5196">G5196/_xlfn.IFS(Compression_Rem!B5196=Geometries!$C$2,Geometries!$E$2,Compression_Rem!B5196=Geometries!$C$3,Geometries!$E$3)</f>
        <v>3.2980612494733462E-2</v>
      </c>
      <c r="N5196" s="1" cm="1">
        <f t="array" ref="N5196">H5196/(_xlfn.IFS(B5196=Geometries!$C$2,Geometries!$D$2,B5196=Geometries!$C$3,Geometries!$D$3))</f>
        <v>4.2806131498851805</v>
      </c>
      <c r="O5196" s="1">
        <f t="shared" si="147"/>
        <v>6.3556706322845713E-2</v>
      </c>
    </row>
    <row r="5197" spans="1:15">
      <c r="A5197" s="2" t="s">
        <v>14</v>
      </c>
      <c r="B5197" s="2" t="s">
        <v>18</v>
      </c>
      <c r="C5197" s="2" t="s">
        <v>12</v>
      </c>
      <c r="D5197" s="2">
        <v>2</v>
      </c>
      <c r="E5197" s="2">
        <v>1</v>
      </c>
      <c r="F5197">
        <v>7.8130002021789604</v>
      </c>
      <c r="G5197">
        <v>0.16972860612440899</v>
      </c>
      <c r="H5197">
        <v>21.9826545715332</v>
      </c>
      <c r="I5197">
        <v>3.37331481277943E-2</v>
      </c>
      <c r="J5197">
        <v>4.4409405</v>
      </c>
      <c r="K5197" s="1">
        <f>G5197/VLOOKUP("Compression "&amp;C5197&amp;" "&amp;A5197&amp;" "&amp;D5197&amp;" "&amp;E5197,SpecificGeometries!A:J, 7, FALSE)</f>
        <v>3.3743261654952082E-2</v>
      </c>
      <c r="L5197" s="1">
        <f>H5197/VLOOKUP("Compression "&amp;C5197&amp;" "&amp;A5197&amp;" "&amp;D5197&amp;" "&amp;E5197,SpecificGeometries!A:J, 8, FALSE)</f>
        <v>8.758029709774183</v>
      </c>
      <c r="M5197" cm="1">
        <f t="array" ref="M5197">G5197/_xlfn.IFS(Compression_Rem!B5197=Geometries!$C$2,Geometries!$E$2,Compression_Rem!B5197=Geometries!$C$3,Geometries!$E$3)</f>
        <v>3.3411142937875782E-2</v>
      </c>
      <c r="N5197" s="1" cm="1">
        <f t="array" ref="N5197">H5197/(_xlfn.IFS(B5197=Geometries!$C$2,Geometries!$D$2,B5197=Geometries!$C$3,Geometries!$D$3))</f>
        <v>4.3383364689126456</v>
      </c>
      <c r="O5197" s="1">
        <f t="shared" si="147"/>
        <v>5.7723319027465081E-2</v>
      </c>
    </row>
    <row r="5198" spans="1:15">
      <c r="A5198" s="2" t="s">
        <v>14</v>
      </c>
      <c r="B5198" s="2" t="s">
        <v>18</v>
      </c>
      <c r="C5198" s="2" t="s">
        <v>12</v>
      </c>
      <c r="D5198" s="2">
        <v>2</v>
      </c>
      <c r="E5198" s="2">
        <v>1</v>
      </c>
      <c r="F5198">
        <v>7.9130001068115199</v>
      </c>
      <c r="G5198">
        <v>0.17186482727993299</v>
      </c>
      <c r="H5198">
        <v>22.3000583648682</v>
      </c>
      <c r="I5198">
        <v>3.4157846122980097E-2</v>
      </c>
      <c r="J5198">
        <v>4.5050625000000002</v>
      </c>
      <c r="K5198" s="1">
        <f>G5198/VLOOKUP("Compression "&amp;C5198&amp;" "&amp;A5198&amp;" "&amp;D5198&amp;" "&amp;E5198,SpecificGeometries!A:J, 7, FALSE)</f>
        <v>3.4167957709728226E-2</v>
      </c>
      <c r="L5198" s="1">
        <f>H5198/VLOOKUP("Compression "&amp;C5198&amp;" "&amp;A5198&amp;" "&amp;D5198&amp;" "&amp;E5198,SpecificGeometries!A:J, 8, FALSE)</f>
        <v>8.8844854043299613</v>
      </c>
      <c r="M5198" cm="1">
        <f t="array" ref="M5198">G5198/_xlfn.IFS(Compression_Rem!B5198=Geometries!$C$2,Geometries!$E$2,Compression_Rem!B5198=Geometries!$C$3,Geometries!$E$3)</f>
        <v>3.3831658913372635E-2</v>
      </c>
      <c r="N5198" s="1" cm="1">
        <f t="array" ref="N5198">H5198/(_xlfn.IFS(B5198=Geometries!$C$2,Geometries!$D$2,B5198=Geometries!$C$3,Geometries!$D$3))</f>
        <v>4.4009769679258817</v>
      </c>
      <c r="O5198" s="1">
        <f t="shared" si="147"/>
        <v>6.2640499013236095E-2</v>
      </c>
    </row>
    <row r="5199" spans="1:15">
      <c r="A5199" s="2" t="s">
        <v>14</v>
      </c>
      <c r="B5199" s="2" t="s">
        <v>18</v>
      </c>
      <c r="C5199" s="2" t="s">
        <v>12</v>
      </c>
      <c r="D5199" s="2">
        <v>2</v>
      </c>
      <c r="E5199" s="2">
        <v>1</v>
      </c>
      <c r="F5199">
        <v>8.01299953460693</v>
      </c>
      <c r="G5199">
        <v>0.173950204043649</v>
      </c>
      <c r="H5199">
        <v>22.579317092895501</v>
      </c>
      <c r="I5199">
        <v>3.4572429955005597E-2</v>
      </c>
      <c r="J5199">
        <v>4.5614780000000001</v>
      </c>
      <c r="K5199" s="1">
        <f>G5199/VLOOKUP("Compression "&amp;C5199&amp;" "&amp;A5199&amp;" "&amp;D5199&amp;" "&amp;E5199,SpecificGeometries!A:J, 7, FALSE)</f>
        <v>3.45825455355167E-2</v>
      </c>
      <c r="L5199" s="1">
        <f>H5199/VLOOKUP("Compression "&amp;C5199&amp;" "&amp;A5199&amp;" "&amp;D5199&amp;" "&amp;E5199,SpecificGeometries!A:J, 8, FALSE)</f>
        <v>8.9957438617113556</v>
      </c>
      <c r="M5199" cm="1">
        <f t="array" ref="M5199">G5199/_xlfn.IFS(Compression_Rem!B5199=Geometries!$C$2,Geometries!$E$2,Compression_Rem!B5199=Geometries!$C$3,Geometries!$E$3)</f>
        <v>3.4242166150324604E-2</v>
      </c>
      <c r="N5199" s="1" cm="1">
        <f t="array" ref="N5199">H5199/(_xlfn.IFS(B5199=Geometries!$C$2,Geometries!$D$2,B5199=Geometries!$C$3,Geometries!$D$3))</f>
        <v>4.4560894348993596</v>
      </c>
      <c r="O5199" s="1">
        <f t="shared" si="147"/>
        <v>5.5112466973477936E-2</v>
      </c>
    </row>
    <row r="5200" spans="1:15">
      <c r="A5200" s="2" t="s">
        <v>14</v>
      </c>
      <c r="B5200" s="2" t="s">
        <v>18</v>
      </c>
      <c r="C5200" s="2" t="s">
        <v>12</v>
      </c>
      <c r="D5200" s="2">
        <v>2</v>
      </c>
      <c r="E5200" s="2">
        <v>1</v>
      </c>
      <c r="F5200">
        <v>8.1129999160766602</v>
      </c>
      <c r="G5200">
        <v>0.17603556625545</v>
      </c>
      <c r="H5200">
        <v>22.855936050415</v>
      </c>
      <c r="I5200">
        <v>3.49870175123215E-2</v>
      </c>
      <c r="J5200">
        <v>4.6173609999999998</v>
      </c>
      <c r="K5200" s="1">
        <f>G5200/VLOOKUP("Compression "&amp;C5200&amp;" "&amp;A5200&amp;" "&amp;D5200&amp;" "&amp;E5200,SpecificGeometries!A:J, 7, FALSE)</f>
        <v>3.4997130468280319E-2</v>
      </c>
      <c r="L5200" s="1">
        <f>H5200/VLOOKUP("Compression "&amp;C5200&amp;" "&amp;A5200&amp;" "&amp;D5200&amp;" "&amp;E5200,SpecificGeometries!A:J, 8, FALSE)</f>
        <v>9.1059506176952194</v>
      </c>
      <c r="M5200" cm="1">
        <f t="array" ref="M5200">G5200/_xlfn.IFS(Compression_Rem!B5200=Geometries!$C$2,Geometries!$E$2,Compression_Rem!B5200=Geometries!$C$3,Geometries!$E$3)</f>
        <v>3.465267052272638E-2</v>
      </c>
      <c r="N5200" s="1" cm="1">
        <f t="array" ref="N5200">H5200/(_xlfn.IFS(B5200=Geometries!$C$2,Geometries!$D$2,B5200=Geometries!$C$3,Geometries!$D$3))</f>
        <v>4.5106809360073967</v>
      </c>
      <c r="O5200" s="1">
        <f t="shared" si="147"/>
        <v>5.4591501108037122E-2</v>
      </c>
    </row>
    <row r="5201" spans="1:15">
      <c r="A5201" s="2" t="s">
        <v>14</v>
      </c>
      <c r="B5201" s="2" t="s">
        <v>18</v>
      </c>
      <c r="C5201" s="2" t="s">
        <v>12</v>
      </c>
      <c r="D5201" s="2">
        <v>2</v>
      </c>
      <c r="E5201" s="2">
        <v>1</v>
      </c>
      <c r="F5201">
        <v>8.2130002975463903</v>
      </c>
      <c r="G5201">
        <v>0.178070069523528</v>
      </c>
      <c r="H5201">
        <v>23.130823135376001</v>
      </c>
      <c r="I5201">
        <v>3.5391494631767301E-2</v>
      </c>
      <c r="J5201">
        <v>4.6728934999999998</v>
      </c>
      <c r="K5201" s="1">
        <f>G5201/VLOOKUP("Compression "&amp;C5201&amp;" "&amp;A5201&amp;" "&amp;D5201&amp;" "&amp;E5201,SpecificGeometries!A:J, 7, FALSE)</f>
        <v>3.5401604279031412E-2</v>
      </c>
      <c r="L5201" s="1">
        <f>H5201/VLOOKUP("Compression "&amp;C5201&amp;" "&amp;A5201&amp;" "&amp;D5201&amp;" "&amp;E5201,SpecificGeometries!A:J, 8, FALSE)</f>
        <v>9.2154673846119532</v>
      </c>
      <c r="M5201" cm="1">
        <f t="array" ref="M5201">G5201/_xlfn.IFS(Compression_Rem!B5201=Geometries!$C$2,Geometries!$E$2,Compression_Rem!B5201=Geometries!$C$3,Geometries!$E$3)</f>
        <v>3.505316329203307E-2</v>
      </c>
      <c r="N5201" s="1" cm="1">
        <f t="array" ref="N5201">H5201/(_xlfn.IFS(B5201=Geometries!$C$2,Geometries!$D$2,B5201=Geometries!$C$3,Geometries!$D$3))</f>
        <v>4.5649306473713605</v>
      </c>
      <c r="O5201" s="1">
        <f t="shared" si="147"/>
        <v>5.4249711363963726E-2</v>
      </c>
    </row>
    <row r="5202" spans="1:15">
      <c r="A5202" s="2" t="s">
        <v>14</v>
      </c>
      <c r="B5202" s="2" t="s">
        <v>18</v>
      </c>
      <c r="C5202" s="2" t="s">
        <v>12</v>
      </c>
      <c r="D5202" s="2">
        <v>2</v>
      </c>
      <c r="E5202" s="2">
        <v>1</v>
      </c>
      <c r="F5202">
        <v>8.3129997253418004</v>
      </c>
      <c r="G5202">
        <v>0.180155446287245</v>
      </c>
      <c r="H5202">
        <v>23.422168731689499</v>
      </c>
      <c r="I5202">
        <v>3.5806078463792801E-2</v>
      </c>
      <c r="J5202">
        <v>4.7317514999999997</v>
      </c>
      <c r="K5202" s="1">
        <f>G5202/VLOOKUP("Compression "&amp;C5202&amp;" "&amp;A5202&amp;" "&amp;D5202&amp;" "&amp;E5202,SpecificGeometries!A:J, 7, FALSE)</f>
        <v>3.581619210482008E-2</v>
      </c>
      <c r="L5202" s="1">
        <f>H5202/VLOOKUP("Compression "&amp;C5202&amp;" "&amp;A5202&amp;" "&amp;D5202&amp;" "&amp;E5202,SpecificGeometries!A:J, 8, FALSE)</f>
        <v>9.3315413273663346</v>
      </c>
      <c r="M5202" cm="1">
        <f t="array" ref="M5202">G5202/_xlfn.IFS(Compression_Rem!B5202=Geometries!$C$2,Geometries!$E$2,Compression_Rem!B5202=Geometries!$C$3,Geometries!$E$3)</f>
        <v>3.5463670528985233E-2</v>
      </c>
      <c r="N5202" s="1" cm="1">
        <f t="array" ref="N5202">H5202/(_xlfn.IFS(B5202=Geometries!$C$2,Geometries!$D$2,B5202=Geometries!$C$3,Geometries!$D$3))</f>
        <v>4.6224284905654542</v>
      </c>
      <c r="O5202" s="1">
        <f t="shared" si="147"/>
        <v>5.749784319409379E-2</v>
      </c>
    </row>
    <row r="5203" spans="1:15">
      <c r="A5203" s="2" t="s">
        <v>14</v>
      </c>
      <c r="B5203" s="2" t="s">
        <v>18</v>
      </c>
      <c r="C5203" s="2" t="s">
        <v>12</v>
      </c>
      <c r="D5203" s="2">
        <v>2</v>
      </c>
      <c r="E5203" s="2">
        <v>1</v>
      </c>
      <c r="F5203">
        <v>8.4130001068115199</v>
      </c>
      <c r="G5203">
        <v>0.18234254093840699</v>
      </c>
      <c r="H5203">
        <v>23.730239868164102</v>
      </c>
      <c r="I5203">
        <v>3.6240886896848699E-2</v>
      </c>
      <c r="J5203">
        <v>4.7939879999999997</v>
      </c>
      <c r="K5203" s="1">
        <f>G5203/VLOOKUP("Compression "&amp;C5203&amp;" "&amp;A5203&amp;" "&amp;D5203&amp;" "&amp;E5203,SpecificGeometries!A:J, 7, FALSE)</f>
        <v>3.6251002174633597E-2</v>
      </c>
      <c r="L5203" s="1">
        <f>H5203/VLOOKUP("Compression "&amp;C5203&amp;" "&amp;A5203&amp;" "&amp;D5203&amp;" "&amp;E5203,SpecificGeometries!A:J, 8, FALSE)</f>
        <v>9.4542788319378896</v>
      </c>
      <c r="M5203" cm="1">
        <f t="array" ref="M5203">G5203/_xlfn.IFS(Compression_Rem!B5203=Geometries!$C$2,Geometries!$E$2,Compression_Rem!B5203=Geometries!$C$3,Geometries!$E$3)</f>
        <v>3.5894200972127359E-2</v>
      </c>
      <c r="N5203" s="1" cm="1">
        <f t="array" ref="N5203">H5203/(_xlfn.IFS(B5203=Geometries!$C$2,Geometries!$D$2,B5203=Geometries!$C$3,Geometries!$D$3))</f>
        <v>4.683227164448903</v>
      </c>
      <c r="O5203" s="1">
        <f t="shared" ref="O5203:O5266" si="148">N5203-N5202</f>
        <v>6.0798673883448728E-2</v>
      </c>
    </row>
    <row r="5204" spans="1:15">
      <c r="A5204" s="2" t="s">
        <v>14</v>
      </c>
      <c r="B5204" s="2" t="s">
        <v>18</v>
      </c>
      <c r="C5204" s="2" t="s">
        <v>12</v>
      </c>
      <c r="D5204" s="2">
        <v>2</v>
      </c>
      <c r="E5204" s="2">
        <v>1</v>
      </c>
      <c r="F5204">
        <v>8.51299953460693</v>
      </c>
      <c r="G5204">
        <v>0.18447876209393099</v>
      </c>
      <c r="H5204">
        <v>24.0623683929443</v>
      </c>
      <c r="I5204">
        <v>3.6675699055194903E-2</v>
      </c>
      <c r="J5204">
        <v>4.8610844999999996</v>
      </c>
      <c r="K5204" s="1">
        <f>G5204/VLOOKUP("Compression "&amp;C5204&amp;" "&amp;A5204&amp;" "&amp;D5204&amp;" "&amp;E5204,SpecificGeometries!A:J, 7, FALSE)</f>
        <v>3.6675698229409741E-2</v>
      </c>
      <c r="L5204" s="1">
        <f>H5204/VLOOKUP("Compression "&amp;C5204&amp;" "&amp;A5204&amp;" "&amp;D5204&amp;" "&amp;E5204,SpecificGeometries!A:J, 8, FALSE)</f>
        <v>9.5866009533642647</v>
      </c>
      <c r="M5204" cm="1">
        <f t="array" ref="M5204">G5204/_xlfn.IFS(Compression_Rem!B5204=Geometries!$C$2,Geometries!$E$2,Compression_Rem!B5204=Geometries!$C$3,Geometries!$E$3)</f>
        <v>3.6314716947624212E-2</v>
      </c>
      <c r="N5204" s="1" cm="1">
        <f t="array" ref="N5204">H5204/(_xlfn.IFS(B5204=Geometries!$C$2,Geometries!$D$2,B5204=Geometries!$C$3,Geometries!$D$3))</f>
        <v>4.74877362912774</v>
      </c>
      <c r="O5204" s="1">
        <f t="shared" si="148"/>
        <v>6.5546464678837069E-2</v>
      </c>
    </row>
    <row r="5205" spans="1:15">
      <c r="A5205" s="2" t="s">
        <v>14</v>
      </c>
      <c r="B5205" s="2" t="s">
        <v>18</v>
      </c>
      <c r="C5205" s="2" t="s">
        <v>12</v>
      </c>
      <c r="D5205" s="2">
        <v>2</v>
      </c>
      <c r="E5205" s="2">
        <v>1</v>
      </c>
      <c r="F5205">
        <v>8.6129999160766602</v>
      </c>
      <c r="G5205">
        <v>0.18671671568881701</v>
      </c>
      <c r="H5205">
        <v>24.382383346557599</v>
      </c>
      <c r="I5205">
        <v>3.71206179261208E-2</v>
      </c>
      <c r="J5205">
        <v>4.9257340000000003</v>
      </c>
      <c r="K5205" s="1">
        <f>G5205/VLOOKUP("Compression "&amp;C5205&amp;" "&amp;A5205&amp;" "&amp;D5205&amp;" "&amp;E5205,SpecificGeometries!A:J, 7, FALSE)</f>
        <v>3.7120619421235984E-2</v>
      </c>
      <c r="L5205" s="1">
        <f>H5205/VLOOKUP("Compression "&amp;C5205&amp;" "&amp;A5205&amp;" "&amp;D5205&amp;" "&amp;E5205,SpecificGeometries!A:J, 8, FALSE)</f>
        <v>9.7140969508197621</v>
      </c>
      <c r="M5205" cm="1">
        <f t="array" ref="M5205">G5205/_xlfn.IFS(Compression_Rem!B5205=Geometries!$C$2,Geometries!$E$2,Compression_Rem!B5205=Geometries!$C$3,Geometries!$E$3)</f>
        <v>3.6755258993861617E-2</v>
      </c>
      <c r="N5205" s="1" cm="1">
        <f t="array" ref="N5205">H5205/(_xlfn.IFS(B5205=Geometries!$C$2,Geometries!$D$2,B5205=Geometries!$C$3,Geometries!$D$3))</f>
        <v>4.8119294477000709</v>
      </c>
      <c r="O5205" s="1">
        <f t="shared" si="148"/>
        <v>6.315581857233088E-2</v>
      </c>
    </row>
    <row r="5206" spans="1:15">
      <c r="A5206" s="2" t="s">
        <v>14</v>
      </c>
      <c r="B5206" s="2" t="s">
        <v>18</v>
      </c>
      <c r="C5206" s="2" t="s">
        <v>12</v>
      </c>
      <c r="D5206" s="2">
        <v>2</v>
      </c>
      <c r="E5206" s="2">
        <v>1</v>
      </c>
      <c r="F5206">
        <v>8.7130002975463903</v>
      </c>
      <c r="G5206">
        <v>0.18910726066678801</v>
      </c>
      <c r="H5206">
        <v>24.7162895202637</v>
      </c>
      <c r="I5206">
        <v>3.7585765123367303E-2</v>
      </c>
      <c r="J5206">
        <v>4.9931900000000002</v>
      </c>
      <c r="K5206" s="1">
        <f>G5206/VLOOKUP("Compression "&amp;C5206&amp;" "&amp;A5206&amp;" "&amp;D5206&amp;" "&amp;E5206,SpecificGeometries!A:J, 7, FALSE)</f>
        <v>3.7595876872124852E-2</v>
      </c>
      <c r="L5206" s="1">
        <f>H5206/VLOOKUP("Compression "&amp;C5206&amp;" "&amp;A5206&amp;" "&amp;D5206&amp;" "&amp;E5206,SpecificGeometries!A:J, 8, FALSE)</f>
        <v>9.8471272989098413</v>
      </c>
      <c r="M5206" cm="1">
        <f t="array" ref="M5206">G5206/_xlfn.IFS(Compression_Rem!B5206=Geometries!$C$2,Geometries!$E$2,Compression_Rem!B5206=Geometries!$C$3,Geometries!$E$3)</f>
        <v>3.7225838713934645E-2</v>
      </c>
      <c r="N5206" s="1" cm="1">
        <f t="array" ref="N5206">H5206/(_xlfn.IFS(B5206=Geometries!$C$2,Geometries!$D$2,B5206=Geometries!$C$3,Geometries!$D$3))</f>
        <v>4.8778267362131764</v>
      </c>
      <c r="O5206" s="1">
        <f t="shared" si="148"/>
        <v>6.5897288513105501E-2</v>
      </c>
    </row>
    <row r="5207" spans="1:15">
      <c r="A5207" s="2" t="s">
        <v>14</v>
      </c>
      <c r="B5207" s="2" t="s">
        <v>18</v>
      </c>
      <c r="C5207" s="2" t="s">
        <v>12</v>
      </c>
      <c r="D5207" s="2">
        <v>2</v>
      </c>
      <c r="E5207" s="2">
        <v>1</v>
      </c>
      <c r="F5207">
        <v>8.8129997253418004</v>
      </c>
      <c r="G5207">
        <v>0.19144694670103499</v>
      </c>
      <c r="H5207">
        <v>25.045150756835898</v>
      </c>
      <c r="I5207">
        <v>3.8061022758483901E-2</v>
      </c>
      <c r="J5207">
        <v>5.0596265000000002</v>
      </c>
      <c r="K5207" s="1">
        <f>G5207/VLOOKUP("Compression "&amp;C5207&amp;" "&amp;A5207&amp;" "&amp;D5207&amp;" "&amp;E5207,SpecificGeometries!A:J, 7, FALSE)</f>
        <v>3.8061023201000986E-2</v>
      </c>
      <c r="L5207" s="1">
        <f>H5207/VLOOKUP("Compression "&amp;C5207&amp;" "&amp;A5207&amp;" "&amp;D5207&amp;" "&amp;E5207,SpecificGeometries!A:J, 8, FALSE)</f>
        <v>9.9781477118868125</v>
      </c>
      <c r="M5207" cm="1">
        <f t="array" ref="M5207">G5207/_xlfn.IFS(Compression_Rem!B5207=Geometries!$C$2,Geometries!$E$2,Compression_Rem!B5207=Geometries!$C$3,Geometries!$E$3)</f>
        <v>3.76864068309124E-2</v>
      </c>
      <c r="N5207" s="1" cm="1">
        <f t="array" ref="N5207">H5207/(_xlfn.IFS(B5207=Geometries!$C$2,Geometries!$D$2,B5207=Geometries!$C$3,Geometries!$D$3))</f>
        <v>4.9427283927074024</v>
      </c>
      <c r="O5207" s="1">
        <f t="shared" si="148"/>
        <v>6.4901656494225968E-2</v>
      </c>
    </row>
    <row r="5208" spans="1:15">
      <c r="A5208" s="2" t="s">
        <v>14</v>
      </c>
      <c r="B5208" s="2" t="s">
        <v>18</v>
      </c>
      <c r="C5208" s="2" t="s">
        <v>12</v>
      </c>
      <c r="D5208" s="2">
        <v>2</v>
      </c>
      <c r="E5208" s="2">
        <v>1</v>
      </c>
      <c r="F5208">
        <v>8.9130001068115199</v>
      </c>
      <c r="G5208">
        <v>0.193583182408474</v>
      </c>
      <c r="H5208">
        <v>25.354749679565401</v>
      </c>
      <c r="I5208">
        <v>3.8475606590509401E-2</v>
      </c>
      <c r="J5208">
        <v>5.1221715000000003</v>
      </c>
      <c r="K5208" s="1">
        <f>G5208/VLOOKUP("Compression "&amp;C5208&amp;" "&amp;A5208&amp;" "&amp;D5208&amp;" "&amp;E5208,SpecificGeometries!A:J, 7, FALSE)</f>
        <v>3.8485722148801985E-2</v>
      </c>
      <c r="L5208" s="1">
        <f>H5208/VLOOKUP("Compression "&amp;C5208&amp;" "&amp;A5208&amp;" "&amp;D5208&amp;" "&amp;E5208,SpecificGeometries!A:J, 8, FALSE)</f>
        <v>10.101493896241196</v>
      </c>
      <c r="M5208" cm="1">
        <f t="array" ref="M5208">G5208/_xlfn.IFS(Compression_Rem!B5208=Geometries!$C$2,Geometries!$E$2,Compression_Rem!B5208=Geometries!$C$3,Geometries!$E$3)</f>
        <v>3.8106925670959448E-2</v>
      </c>
      <c r="N5208" s="1" cm="1">
        <f t="array" ref="N5208">H5208/(_xlfn.IFS(B5208=Geometries!$C$2,Geometries!$D$2,B5208=Geometries!$C$3,Geometries!$D$3))</f>
        <v>5.0038285793496833</v>
      </c>
      <c r="O5208" s="1">
        <f t="shared" si="148"/>
        <v>6.1100186642280896E-2</v>
      </c>
    </row>
    <row r="5209" spans="1:15">
      <c r="A5209" s="2" t="s">
        <v>14</v>
      </c>
      <c r="B5209" s="2" t="s">
        <v>18</v>
      </c>
      <c r="C5209" s="2" t="s">
        <v>12</v>
      </c>
      <c r="D5209" s="2">
        <v>2</v>
      </c>
      <c r="E5209" s="2">
        <v>1</v>
      </c>
      <c r="F5209">
        <v>9.01299953460693</v>
      </c>
      <c r="G5209">
        <v>0.195668544620275</v>
      </c>
      <c r="H5209">
        <v>25.657798767089801</v>
      </c>
      <c r="I5209">
        <v>3.89003083109856E-2</v>
      </c>
      <c r="J5209">
        <v>5.1833935000000002</v>
      </c>
      <c r="K5209" s="1">
        <f>G5209/VLOOKUP("Compression "&amp;C5209&amp;" "&amp;A5209&amp;" "&amp;D5209&amp;" "&amp;E5209,SpecificGeometries!A:J, 7, FALSE)</f>
        <v>3.8900307081565604E-2</v>
      </c>
      <c r="L5209" s="1">
        <f>H5209/VLOOKUP("Compression "&amp;C5209&amp;" "&amp;A5209&amp;" "&amp;D5209&amp;" "&amp;E5209,SpecificGeometries!A:J, 8, FALSE)</f>
        <v>10.222230584497929</v>
      </c>
      <c r="M5209" cm="1">
        <f t="array" ref="M5209">G5209/_xlfn.IFS(Compression_Rem!B5209=Geometries!$C$2,Geometries!$E$2,Compression_Rem!B5209=Geometries!$C$3,Geometries!$E$3)</f>
        <v>3.8517430043361223E-2</v>
      </c>
      <c r="N5209" s="1" cm="1">
        <f t="array" ref="N5209">H5209/(_xlfn.IFS(B5209=Geometries!$C$2,Geometries!$D$2,B5209=Geometries!$C$3,Geometries!$D$3))</f>
        <v>5.0636361382593496</v>
      </c>
      <c r="O5209" s="1">
        <f t="shared" si="148"/>
        <v>5.980755890966627E-2</v>
      </c>
    </row>
    <row r="5210" spans="1:15">
      <c r="A5210" s="2" t="s">
        <v>14</v>
      </c>
      <c r="B5210" s="2" t="s">
        <v>18</v>
      </c>
      <c r="C5210" s="2" t="s">
        <v>12</v>
      </c>
      <c r="D5210" s="2">
        <v>2</v>
      </c>
      <c r="E5210" s="2">
        <v>1</v>
      </c>
      <c r="F5210">
        <v>9.1129999160766602</v>
      </c>
      <c r="G5210">
        <v>0.19780478032771501</v>
      </c>
      <c r="H5210">
        <v>25.9513149261475</v>
      </c>
      <c r="I5210">
        <v>3.9325006306171403E-2</v>
      </c>
      <c r="J5210">
        <v>5.2426899999999996</v>
      </c>
      <c r="K5210" s="1">
        <f>G5210/VLOOKUP("Compression "&amp;C5210&amp;" "&amp;A5210&amp;" "&amp;D5210&amp;" "&amp;E5210,SpecificGeometries!A:J, 7, FALSE)</f>
        <v>3.9325006029366796E-2</v>
      </c>
      <c r="L5210" s="1">
        <f>H5210/VLOOKUP("Compression "&amp;C5210&amp;" "&amp;A5210&amp;" "&amp;D5210&amp;" "&amp;E5210,SpecificGeometries!A:J, 8, FALSE)</f>
        <v>10.339169293285858</v>
      </c>
      <c r="M5210" cm="1">
        <f t="array" ref="M5210">G5210/_xlfn.IFS(Compression_Rem!B5210=Geometries!$C$2,Geometries!$E$2,Compression_Rem!B5210=Geometries!$C$3,Geometries!$E$3)</f>
        <v>3.8937948883408464E-2</v>
      </c>
      <c r="N5210" s="1" cm="1">
        <f t="array" ref="N5210">H5210/(_xlfn.IFS(B5210=Geometries!$C$2,Geometries!$D$2,B5210=Geometries!$C$3,Geometries!$D$3))</f>
        <v>5.1215623478948382</v>
      </c>
      <c r="O5210" s="1">
        <f t="shared" si="148"/>
        <v>5.7926209635488668E-2</v>
      </c>
    </row>
    <row r="5211" spans="1:15">
      <c r="A5211" s="2" t="s">
        <v>14</v>
      </c>
      <c r="B5211" s="2" t="s">
        <v>18</v>
      </c>
      <c r="C5211" s="2" t="s">
        <v>12</v>
      </c>
      <c r="D5211" s="2">
        <v>2</v>
      </c>
      <c r="E5211" s="2">
        <v>1</v>
      </c>
      <c r="F5211">
        <v>9.2130002975463903</v>
      </c>
      <c r="G5211">
        <v>0.199839283595793</v>
      </c>
      <c r="H5211">
        <v>26.237506866455099</v>
      </c>
      <c r="I5211">
        <v>3.9729479700326899E-2</v>
      </c>
      <c r="J5211">
        <v>5.3005065</v>
      </c>
      <c r="K5211" s="1">
        <f>G5211/VLOOKUP("Compression "&amp;C5211&amp;" "&amp;A5211&amp;" "&amp;D5211&amp;" "&amp;E5211,SpecificGeometries!A:J, 7, FALSE)</f>
        <v>3.972947984011789E-2</v>
      </c>
      <c r="L5211" s="1">
        <f>H5211/VLOOKUP("Compression "&amp;C5211&amp;" "&amp;A5211&amp;" "&amp;D5211&amp;" "&amp;E5211,SpecificGeometries!A:J, 8, FALSE)</f>
        <v>10.453189986635499</v>
      </c>
      <c r="M5211" cm="1">
        <f t="array" ref="M5211">G5211/_xlfn.IFS(Compression_Rem!B5211=Geometries!$C$2,Geometries!$E$2,Compression_Rem!B5211=Geometries!$C$3,Geometries!$E$3)</f>
        <v>3.9338441652715155E-2</v>
      </c>
      <c r="N5211" s="1" cm="1">
        <f t="array" ref="N5211">H5211/(_xlfn.IFS(B5211=Geometries!$C$2,Geometries!$D$2,B5211=Geometries!$C$3,Geometries!$D$3))</f>
        <v>5.1780431031059564</v>
      </c>
      <c r="O5211" s="1">
        <f t="shared" si="148"/>
        <v>5.6480755211118172E-2</v>
      </c>
    </row>
    <row r="5212" spans="1:15">
      <c r="A5212" s="2" t="s">
        <v>14</v>
      </c>
      <c r="B5212" s="2" t="s">
        <v>18</v>
      </c>
      <c r="C5212" s="2" t="s">
        <v>12</v>
      </c>
      <c r="D5212" s="2">
        <v>2</v>
      </c>
      <c r="E5212" s="2">
        <v>1</v>
      </c>
      <c r="F5212">
        <v>9.3129997253418004</v>
      </c>
      <c r="G5212">
        <v>0.20192464580759401</v>
      </c>
      <c r="H5212">
        <v>26.524839401245099</v>
      </c>
      <c r="I5212">
        <v>4.0144063532352399E-2</v>
      </c>
      <c r="J5212">
        <v>5.3585535000000002</v>
      </c>
      <c r="K5212" s="1">
        <f>G5212/VLOOKUP("Compression "&amp;C5212&amp;" "&amp;A5212&amp;" "&amp;D5212&amp;" "&amp;E5212,SpecificGeometries!A:J, 7, FALSE)</f>
        <v>4.0144064772881509E-2</v>
      </c>
      <c r="L5212" s="1">
        <f>H5212/VLOOKUP("Compression "&amp;C5212&amp;" "&amp;A5212&amp;" "&amp;D5212&amp;" "&amp;E5212,SpecificGeometries!A:J, 8, FALSE)</f>
        <v>10.567665100097651</v>
      </c>
      <c r="M5212" cm="1">
        <f t="array" ref="M5212">G5212/_xlfn.IFS(Compression_Rem!B5212=Geometries!$C$2,Geometries!$E$2,Compression_Rem!B5212=Geometries!$C$3,Geometries!$E$3)</f>
        <v>3.974894602511693E-2</v>
      </c>
      <c r="N5212" s="1" cm="1">
        <f t="array" ref="N5212">H5212/(_xlfn.IFS(B5212=Geometries!$C$2,Geometries!$D$2,B5212=Geometries!$C$3,Geometries!$D$3))</f>
        <v>5.2347489577300292</v>
      </c>
      <c r="O5212" s="1">
        <f t="shared" si="148"/>
        <v>5.6705854624072849E-2</v>
      </c>
    </row>
    <row r="5213" spans="1:15">
      <c r="A5213" s="2" t="s">
        <v>14</v>
      </c>
      <c r="B5213" s="2" t="s">
        <v>18</v>
      </c>
      <c r="C5213" s="2" t="s">
        <v>12</v>
      </c>
      <c r="D5213" s="2">
        <v>2</v>
      </c>
      <c r="E5213" s="2">
        <v>1</v>
      </c>
      <c r="F5213">
        <v>9.4130001068115199</v>
      </c>
      <c r="G5213">
        <v>0.20406088151503399</v>
      </c>
      <c r="H5213">
        <v>26.820600509643601</v>
      </c>
      <c r="I5213">
        <v>4.0568765252828598E-2</v>
      </c>
      <c r="J5213">
        <v>5.4183029999999999</v>
      </c>
      <c r="K5213" s="1">
        <f>G5213/VLOOKUP("Compression "&amp;C5213&amp;" "&amp;A5213&amp;" "&amp;D5213&amp;" "&amp;E5213,SpecificGeometries!A:J, 7, FALSE)</f>
        <v>4.0568763720682702E-2</v>
      </c>
      <c r="L5213" s="1">
        <f>H5213/VLOOKUP("Compression "&amp;C5213&amp;" "&amp;A5213&amp;" "&amp;D5213&amp;" "&amp;E5213,SpecificGeometries!A:J, 8, FALSE)</f>
        <v>10.685498211013387</v>
      </c>
      <c r="M5213" cm="1">
        <f t="array" ref="M5213">G5213/_xlfn.IFS(Compression_Rem!B5213=Geometries!$C$2,Geometries!$E$2,Compression_Rem!B5213=Geometries!$C$3,Geometries!$E$3)</f>
        <v>4.0169464865164171E-2</v>
      </c>
      <c r="N5213" s="1" cm="1">
        <f t="array" ref="N5213">H5213/(_xlfn.IFS(B5213=Geometries!$C$2,Geometries!$D$2,B5213=Geometries!$C$3,Geometries!$D$3))</f>
        <v>5.2931182142033952</v>
      </c>
      <c r="O5213" s="1">
        <f t="shared" si="148"/>
        <v>5.8369256473365994E-2</v>
      </c>
    </row>
    <row r="5214" spans="1:15">
      <c r="A5214" s="2" t="s">
        <v>14</v>
      </c>
      <c r="B5214" s="2" t="s">
        <v>18</v>
      </c>
      <c r="C5214" s="2" t="s">
        <v>12</v>
      </c>
      <c r="D5214" s="2">
        <v>2</v>
      </c>
      <c r="E5214" s="2">
        <v>1</v>
      </c>
      <c r="F5214">
        <v>9.51299953460693</v>
      </c>
      <c r="G5214">
        <v>0.206247976166196</v>
      </c>
      <c r="H5214">
        <v>27.1384792327881</v>
      </c>
      <c r="I5214">
        <v>4.1003573685884503E-2</v>
      </c>
      <c r="J5214">
        <v>5.4825210000000002</v>
      </c>
      <c r="K5214" s="1">
        <f>G5214/VLOOKUP("Compression "&amp;C5214&amp;" "&amp;A5214&amp;" "&amp;D5214&amp;" "&amp;E5214,SpecificGeometries!A:J, 7, FALSE)</f>
        <v>4.1003573790496219E-2</v>
      </c>
      <c r="L5214" s="1">
        <f>H5214/VLOOKUP("Compression "&amp;C5214&amp;" "&amp;A5214&amp;" "&amp;D5214&amp;" "&amp;E5214,SpecificGeometries!A:J, 8, FALSE)</f>
        <v>10.81214312063271</v>
      </c>
      <c r="M5214" cm="1">
        <f t="array" ref="M5214">G5214/_xlfn.IFS(Compression_Rem!B5214=Geometries!$C$2,Geometries!$E$2,Compression_Rem!B5214=Geometries!$C$3,Geometries!$E$3)</f>
        <v>4.0599995308306297E-2</v>
      </c>
      <c r="N5214" s="1" cm="1">
        <f t="array" ref="N5214">H5214/(_xlfn.IFS(B5214=Geometries!$C$2,Geometries!$D$2,B5214=Geometries!$C$3,Geometries!$D$3))</f>
        <v>5.3558524419019475</v>
      </c>
      <c r="O5214" s="1">
        <f t="shared" si="148"/>
        <v>6.2734227698552303E-2</v>
      </c>
    </row>
    <row r="5215" spans="1:15">
      <c r="A5215" s="2" t="s">
        <v>14</v>
      </c>
      <c r="B5215" s="2" t="s">
        <v>18</v>
      </c>
      <c r="C5215" s="2" t="s">
        <v>12</v>
      </c>
      <c r="D5215" s="2">
        <v>2</v>
      </c>
      <c r="E5215" s="2">
        <v>1</v>
      </c>
      <c r="F5215">
        <v>9.6129999160766602</v>
      </c>
      <c r="G5215">
        <v>0.20848592976108199</v>
      </c>
      <c r="H5215">
        <v>27.459522247314499</v>
      </c>
      <c r="I5215">
        <v>4.1448496282100698E-2</v>
      </c>
      <c r="J5215">
        <v>5.5473780000000001</v>
      </c>
      <c r="K5215" s="1">
        <f>G5215/VLOOKUP("Compression "&amp;C5215&amp;" "&amp;A5215&amp;" "&amp;D5215&amp;" "&amp;E5215,SpecificGeometries!A:J, 7, FALSE)</f>
        <v>4.1448494982322462E-2</v>
      </c>
      <c r="L5215" s="1">
        <f>H5215/VLOOKUP("Compression "&amp;C5215&amp;" "&amp;A5215&amp;" "&amp;D5215&amp;" "&amp;E5215,SpecificGeometries!A:J, 8, FALSE)</f>
        <v>10.940048704109364</v>
      </c>
      <c r="M5215" cm="1">
        <f t="array" ref="M5215">G5215/_xlfn.IFS(Compression_Rem!B5215=Geometries!$C$2,Geometries!$E$2,Compression_Rem!B5215=Geometries!$C$3,Geometries!$E$3)</f>
        <v>4.1040537354543695E-2</v>
      </c>
      <c r="N5215" s="1" cm="1">
        <f t="array" ref="N5215">H5215/(_xlfn.IFS(B5215=Geometries!$C$2,Geometries!$D$2,B5215=Geometries!$C$3,Geometries!$D$3))</f>
        <v>5.4192111510822816</v>
      </c>
      <c r="O5215" s="1">
        <f t="shared" si="148"/>
        <v>6.3358709180334039E-2</v>
      </c>
    </row>
    <row r="5216" spans="1:15">
      <c r="A5216" s="2" t="s">
        <v>14</v>
      </c>
      <c r="B5216" s="2" t="s">
        <v>18</v>
      </c>
      <c r="C5216" s="2" t="s">
        <v>12</v>
      </c>
      <c r="D5216" s="2">
        <v>2</v>
      </c>
      <c r="E5216" s="2">
        <v>1</v>
      </c>
      <c r="F5216">
        <v>9.7130002975463903</v>
      </c>
      <c r="G5216">
        <v>0.21082560124341401</v>
      </c>
      <c r="H5216">
        <v>27.808975219726602</v>
      </c>
      <c r="I5216">
        <v>4.19035255908966E-2</v>
      </c>
      <c r="J5216">
        <v>5.6179750000000004</v>
      </c>
      <c r="K5216" s="1">
        <f>G5216/VLOOKUP("Compression "&amp;C5216&amp;" "&amp;A5216&amp;" "&amp;D5216&amp;" "&amp;E5216,SpecificGeometries!A:J, 7, FALSE)</f>
        <v>4.1913638418173756E-2</v>
      </c>
      <c r="L5216" s="1">
        <f>H5216/VLOOKUP("Compression "&amp;C5216&amp;" "&amp;A5216&amp;" "&amp;D5216&amp;" "&amp;E5216,SpecificGeometries!A:J, 8, FALSE)</f>
        <v>11.079272995907013</v>
      </c>
      <c r="M5216" cm="1">
        <f t="array" ref="M5216">G5216/_xlfn.IFS(Compression_Rem!B5216=Geometries!$C$2,Geometries!$E$2,Compression_Rem!B5216=Geometries!$C$3,Geometries!$E$3)</f>
        <v>4.1501102606971263E-2</v>
      </c>
      <c r="N5216" s="1" cm="1">
        <f t="array" ref="N5216">H5216/(_xlfn.IFS(B5216=Geometries!$C$2,Geometries!$D$2,B5216=Geometries!$C$3,Geometries!$D$3))</f>
        <v>5.4881766424633174</v>
      </c>
      <c r="O5216" s="1">
        <f t="shared" si="148"/>
        <v>6.8965491381035804E-2</v>
      </c>
    </row>
    <row r="5217" spans="1:15">
      <c r="A5217" s="2" t="s">
        <v>14</v>
      </c>
      <c r="B5217" s="2" t="s">
        <v>18</v>
      </c>
      <c r="C5217" s="2" t="s">
        <v>12</v>
      </c>
      <c r="D5217" s="2">
        <v>2</v>
      </c>
      <c r="E5217" s="2">
        <v>1</v>
      </c>
      <c r="F5217">
        <v>9.8129997253418004</v>
      </c>
      <c r="G5217">
        <v>0.213012695894577</v>
      </c>
      <c r="H5217">
        <v>28.118709564208999</v>
      </c>
      <c r="I5217">
        <v>4.2348448187112801E-2</v>
      </c>
      <c r="J5217">
        <v>5.6805475000000003</v>
      </c>
      <c r="K5217" s="1">
        <f>G5217/VLOOKUP("Compression "&amp;C5217&amp;" "&amp;A5217&amp;" "&amp;D5217&amp;" "&amp;E5217,SpecificGeometries!A:J, 7, FALSE)</f>
        <v>4.2348448487987474E-2</v>
      </c>
      <c r="L5217" s="1">
        <f>H5217/VLOOKUP("Compression "&amp;C5217&amp;" "&amp;A5217&amp;" "&amp;D5217&amp;" "&amp;E5217,SpecificGeometries!A:J, 8, FALSE)</f>
        <v>11.202673133150997</v>
      </c>
      <c r="M5217" cm="1">
        <f t="array" ref="M5217">G5217/_xlfn.IFS(Compression_Rem!B5217=Geometries!$C$2,Geometries!$E$2,Compression_Rem!B5217=Geometries!$C$3,Geometries!$E$3)</f>
        <v>4.1931633050113583E-2</v>
      </c>
      <c r="N5217" s="1" cm="1">
        <f t="array" ref="N5217">H5217/(_xlfn.IFS(B5217=Geometries!$C$2,Geometries!$D$2,B5217=Geometries!$C$3,Geometries!$D$3))</f>
        <v>5.5493035549556247</v>
      </c>
      <c r="O5217" s="1">
        <f t="shared" si="148"/>
        <v>6.1126912492307284E-2</v>
      </c>
    </row>
    <row r="5218" spans="1:15">
      <c r="A5218" s="2" t="s">
        <v>14</v>
      </c>
      <c r="B5218" s="2" t="s">
        <v>18</v>
      </c>
      <c r="C5218" s="2" t="s">
        <v>12</v>
      </c>
      <c r="D5218" s="2">
        <v>2</v>
      </c>
      <c r="E5218" s="2">
        <v>1</v>
      </c>
      <c r="F5218">
        <v>9.9130001068115199</v>
      </c>
      <c r="G5218">
        <v>0.21525064948946199</v>
      </c>
      <c r="H5218">
        <v>28.444013595581101</v>
      </c>
      <c r="I5218">
        <v>4.2793370783329003E-2</v>
      </c>
      <c r="J5218">
        <v>5.7462654999999998</v>
      </c>
      <c r="K5218" s="1">
        <f>G5218/VLOOKUP("Compression "&amp;C5218&amp;" "&amp;A5218&amp;" "&amp;D5218&amp;" "&amp;E5218,SpecificGeometries!A:J, 7, FALSE)</f>
        <v>4.2793369679813516E-2</v>
      </c>
      <c r="L5218" s="1">
        <f>H5218/VLOOKUP("Compression "&amp;C5218&amp;" "&amp;A5218&amp;" "&amp;D5218&amp;" "&amp;E5218,SpecificGeometries!A:J, 8, FALSE)</f>
        <v>11.332276332900838</v>
      </c>
      <c r="M5218" cm="1">
        <f t="array" ref="M5218">G5218/_xlfn.IFS(Compression_Rem!B5218=Geometries!$C$2,Geometries!$E$2,Compression_Rem!B5218=Geometries!$C$3,Geometries!$E$3)</f>
        <v>4.2372175096350786E-2</v>
      </c>
      <c r="N5218" s="1" cm="1">
        <f t="array" ref="N5218">H5218/(_xlfn.IFS(B5218=Geometries!$C$2,Geometries!$D$2,B5218=Geometries!$C$3,Geometries!$D$3))</f>
        <v>5.6135031873609602</v>
      </c>
      <c r="O5218" s="1">
        <f t="shared" si="148"/>
        <v>6.4199632405335549E-2</v>
      </c>
    </row>
    <row r="5219" spans="1:15">
      <c r="A5219" s="2" t="s">
        <v>14</v>
      </c>
      <c r="B5219" s="2" t="s">
        <v>18</v>
      </c>
      <c r="C5219" s="2" t="s">
        <v>12</v>
      </c>
      <c r="D5219" s="2">
        <v>2</v>
      </c>
      <c r="E5219" s="2">
        <v>1</v>
      </c>
      <c r="F5219">
        <v>10.0129995346069</v>
      </c>
      <c r="G5219">
        <v>0.217437744140625</v>
      </c>
      <c r="H5219">
        <v>28.744117736816399</v>
      </c>
      <c r="I5219">
        <v>4.3218068778514897E-2</v>
      </c>
      <c r="J5219">
        <v>5.8068925</v>
      </c>
      <c r="K5219" s="1">
        <f>G5219/VLOOKUP("Compression "&amp;C5219&amp;" "&amp;A5219&amp;" "&amp;D5219&amp;" "&amp;E5219,SpecificGeometries!A:J, 7, FALSE)</f>
        <v>4.3228179749627234E-2</v>
      </c>
      <c r="L5219" s="1">
        <f>H5219/VLOOKUP("Compression "&amp;C5219&amp;" "&amp;A5219&amp;" "&amp;D5219&amp;" "&amp;E5219,SpecificGeometries!A:J, 8, FALSE)</f>
        <v>11.451839735783427</v>
      </c>
      <c r="M5219" cm="1">
        <f t="array" ref="M5219">G5219/_xlfn.IFS(Compression_Rem!B5219=Geometries!$C$2,Geometries!$E$2,Compression_Rem!B5219=Geometries!$C$3,Geometries!$E$3)</f>
        <v>4.2802705539493106E-2</v>
      </c>
      <c r="N5219" s="1" cm="1">
        <f t="array" ref="N5219">H5219/(_xlfn.IFS(B5219=Geometries!$C$2,Geometries!$D$2,B5219=Geometries!$C$3,Geometries!$D$3))</f>
        <v>5.6727295531374935</v>
      </c>
      <c r="O5219" s="1">
        <f t="shared" si="148"/>
        <v>5.9226365776533285E-2</v>
      </c>
    </row>
    <row r="5220" spans="1:15">
      <c r="A5220" s="2" t="s">
        <v>14</v>
      </c>
      <c r="B5220" s="2" t="s">
        <v>18</v>
      </c>
      <c r="C5220" s="2" t="s">
        <v>12</v>
      </c>
      <c r="D5220" s="2">
        <v>2</v>
      </c>
      <c r="E5220" s="2">
        <v>1</v>
      </c>
      <c r="F5220">
        <v>10.112999916076699</v>
      </c>
      <c r="G5220">
        <v>0.21952312090434101</v>
      </c>
      <c r="H5220">
        <v>29.0359077453613</v>
      </c>
      <c r="I5220">
        <v>4.3632656335830702E-2</v>
      </c>
      <c r="J5220">
        <v>5.8658400000000004</v>
      </c>
      <c r="K5220" s="1">
        <f>G5220/VLOOKUP("Compression "&amp;C5220&amp;" "&amp;A5220&amp;" "&amp;D5220&amp;" "&amp;E5220,SpecificGeometries!A:J, 7, FALSE)</f>
        <v>4.3642767575415707E-2</v>
      </c>
      <c r="L5220" s="1">
        <f>H5220/VLOOKUP("Compression "&amp;C5220&amp;" "&amp;A5220&amp;" "&amp;D5220&amp;" "&amp;E5220,SpecificGeometries!A:J, 8, FALSE)</f>
        <v>11.568090735203706</v>
      </c>
      <c r="M5220" cm="1">
        <f t="array" ref="M5220">G5220/_xlfn.IFS(Compression_Rem!B5220=Geometries!$C$2,Geometries!$E$2,Compression_Rem!B5220=Geometries!$C$3,Geometries!$E$3)</f>
        <v>4.3213212776445083E-2</v>
      </c>
      <c r="N5220" s="1" cm="1">
        <f t="array" ref="N5220">H5220/(_xlfn.IFS(B5220=Geometries!$C$2,Geometries!$D$2,B5220=Geometries!$C$3,Geometries!$D$3))</f>
        <v>5.73031510229014</v>
      </c>
      <c r="O5220" s="1">
        <f t="shared" si="148"/>
        <v>5.7585549152646465E-2</v>
      </c>
    </row>
    <row r="5221" spans="1:15">
      <c r="A5221" s="2" t="s">
        <v>14</v>
      </c>
      <c r="B5221" s="2" t="s">
        <v>18</v>
      </c>
      <c r="C5221" s="2" t="s">
        <v>12</v>
      </c>
      <c r="D5221" s="2">
        <v>2</v>
      </c>
      <c r="E5221" s="2">
        <v>1</v>
      </c>
      <c r="F5221">
        <v>10.213000297546399</v>
      </c>
      <c r="G5221">
        <v>0.22160848311614201</v>
      </c>
      <c r="H5221">
        <v>29.326715469360401</v>
      </c>
      <c r="I5221">
        <v>4.4057354331016499E-2</v>
      </c>
      <c r="J5221">
        <v>5.9245890000000001</v>
      </c>
      <c r="K5221" s="1">
        <f>G5221/VLOOKUP("Compression "&amp;C5221&amp;" "&amp;A5221&amp;" "&amp;D5221&amp;" "&amp;E5221,SpecificGeometries!A:J, 7, FALSE)</f>
        <v>4.4057352508179326E-2</v>
      </c>
      <c r="L5221" s="1">
        <f>H5221/VLOOKUP("Compression "&amp;C5221&amp;" "&amp;A5221&amp;" "&amp;D5221&amp;" "&amp;E5221,SpecificGeometries!A:J, 8, FALSE)</f>
        <v>11.683950386199363</v>
      </c>
      <c r="M5221" cm="1">
        <f t="array" ref="M5221">G5221/_xlfn.IFS(Compression_Rem!B5221=Geometries!$C$2,Geometries!$E$2,Compression_Rem!B5221=Geometries!$C$3,Geometries!$E$3)</f>
        <v>4.3623717148846851E-2</v>
      </c>
      <c r="N5221" s="1" cm="1">
        <f t="array" ref="N5221">H5221/(_xlfn.IFS(B5221=Geometries!$C$2,Geometries!$D$2,B5221=Geometries!$C$3,Geometries!$D$3))</f>
        <v>5.787706794924957</v>
      </c>
      <c r="O5221" s="1">
        <f t="shared" si="148"/>
        <v>5.7391692634817026E-2</v>
      </c>
    </row>
    <row r="5222" spans="1:15">
      <c r="A5222" s="2" t="s">
        <v>14</v>
      </c>
      <c r="B5222" s="2" t="s">
        <v>18</v>
      </c>
      <c r="C5222" s="2" t="s">
        <v>12</v>
      </c>
      <c r="D5222" s="2">
        <v>2</v>
      </c>
      <c r="E5222" s="2">
        <v>1</v>
      </c>
      <c r="F5222">
        <v>10.3129997253418</v>
      </c>
      <c r="G5222">
        <v>0.22364298638422</v>
      </c>
      <c r="H5222">
        <v>29.612684249877901</v>
      </c>
      <c r="I5222">
        <v>4.4461827725172001E-2</v>
      </c>
      <c r="J5222">
        <v>5.9823605000000004</v>
      </c>
      <c r="K5222" s="1">
        <f>G5222/VLOOKUP("Compression "&amp;C5222&amp;" "&amp;A5222&amp;" "&amp;D5222&amp;" "&amp;E5222,SpecificGeometries!A:J, 7, FALSE)</f>
        <v>4.446182631893042E-2</v>
      </c>
      <c r="L5222" s="1">
        <f>H5222/VLOOKUP("Compression "&amp;C5222&amp;" "&amp;A5222&amp;" "&amp;D5222&amp;" "&amp;E5222,SpecificGeometries!A:J, 8, FALSE)</f>
        <v>11.797882171266098</v>
      </c>
      <c r="M5222" cm="1">
        <f t="array" ref="M5222">G5222/_xlfn.IFS(Compression_Rem!B5222=Geometries!$C$2,Geometries!$E$2,Compression_Rem!B5222=Geometries!$C$3,Geometries!$E$3)</f>
        <v>4.4024209918153541E-2</v>
      </c>
      <c r="N5222" s="1" cm="1">
        <f t="array" ref="N5222">H5222/(_xlfn.IFS(B5222=Geometries!$C$2,Geometries!$D$2,B5222=Geometries!$C$3,Geometries!$D$3))</f>
        <v>5.844143508946571</v>
      </c>
      <c r="O5222" s="1">
        <f t="shared" si="148"/>
        <v>5.6436714021613987E-2</v>
      </c>
    </row>
    <row r="5223" spans="1:15">
      <c r="A5223" s="2" t="s">
        <v>14</v>
      </c>
      <c r="B5223" s="2" t="s">
        <v>18</v>
      </c>
      <c r="C5223" s="2" t="s">
        <v>12</v>
      </c>
      <c r="D5223" s="2">
        <v>2</v>
      </c>
      <c r="E5223" s="2">
        <v>1</v>
      </c>
      <c r="F5223">
        <v>10.4130001068115</v>
      </c>
      <c r="G5223">
        <v>0.22572836314793701</v>
      </c>
      <c r="H5223">
        <v>29.917568206787099</v>
      </c>
      <c r="I5223">
        <v>4.4876415282487897E-2</v>
      </c>
      <c r="J5223">
        <v>6.0439530000000001</v>
      </c>
      <c r="K5223" s="1">
        <f>G5223/VLOOKUP("Compression "&amp;C5223&amp;" "&amp;A5223&amp;" "&amp;D5223&amp;" "&amp;E5223,SpecificGeometries!A:J, 7, FALSE)</f>
        <v>4.4876414144719087E-2</v>
      </c>
      <c r="L5223" s="1">
        <f>H5223/VLOOKUP("Compression "&amp;C5223&amp;" "&amp;A5223&amp;" "&amp;D5223&amp;" "&amp;E5223,SpecificGeometries!A:J, 8, FALSE)</f>
        <v>11.919349883182113</v>
      </c>
      <c r="M5223" cm="1">
        <f t="array" ref="M5223">G5223/_xlfn.IFS(Compression_Rem!B5223=Geometries!$C$2,Geometries!$E$2,Compression_Rem!B5223=Geometries!$C$3,Geometries!$E$3)</f>
        <v>4.4434717155105712E-2</v>
      </c>
      <c r="N5223" s="1" cm="1">
        <f t="array" ref="N5223">H5223/(_xlfn.IFS(B5223=Geometries!$C$2,Geometries!$D$2,B5223=Geometries!$C$3,Geometries!$D$3))</f>
        <v>5.9043131843031764</v>
      </c>
      <c r="O5223" s="1">
        <f t="shared" si="148"/>
        <v>6.0169675356605445E-2</v>
      </c>
    </row>
    <row r="5224" spans="1:15">
      <c r="A5224" s="2" t="s">
        <v>14</v>
      </c>
      <c r="B5224" s="2" t="s">
        <v>18</v>
      </c>
      <c r="C5224" s="2" t="s">
        <v>12</v>
      </c>
      <c r="D5224" s="2">
        <v>2</v>
      </c>
      <c r="E5224" s="2">
        <v>1</v>
      </c>
      <c r="F5224">
        <v>10.5129995346069</v>
      </c>
      <c r="G5224">
        <v>0.227915457799099</v>
      </c>
      <c r="H5224">
        <v>30.2350254058838</v>
      </c>
      <c r="I5224">
        <v>4.5311223715543698E-2</v>
      </c>
      <c r="J5224">
        <v>6.1080860000000001</v>
      </c>
      <c r="K5224" s="1">
        <f>G5224/VLOOKUP("Compression "&amp;C5224&amp;" "&amp;A5224&amp;" "&amp;D5224&amp;" "&amp;E5224,SpecificGeometries!A:J, 7, FALSE)</f>
        <v>4.5311224214532604E-2</v>
      </c>
      <c r="L5224" s="1">
        <f>H5224/VLOOKUP("Compression "&amp;C5224&amp;" "&amp;A5224&amp;" "&amp;D5224&amp;" "&amp;E5224,SpecificGeometries!A:J, 8, FALSE)</f>
        <v>12.045826854933786</v>
      </c>
      <c r="M5224" cm="1">
        <f t="array" ref="M5224">G5224/_xlfn.IFS(Compression_Rem!B5224=Geometries!$C$2,Geometries!$E$2,Compression_Rem!B5224=Geometries!$C$3,Geometries!$E$3)</f>
        <v>4.486524759824783E-2</v>
      </c>
      <c r="N5224" s="1" cm="1">
        <f t="array" ref="N5224">H5224/(_xlfn.IFS(B5224=Geometries!$C$2,Geometries!$D$2,B5224=Geometries!$C$3,Geometries!$D$3))</f>
        <v>5.9669642230882536</v>
      </c>
      <c r="O5224" s="1">
        <f t="shared" si="148"/>
        <v>6.2651038785077162E-2</v>
      </c>
    </row>
    <row r="5225" spans="1:15">
      <c r="A5225" s="2" t="s">
        <v>14</v>
      </c>
      <c r="B5225" s="2" t="s">
        <v>18</v>
      </c>
      <c r="C5225" s="2" t="s">
        <v>12</v>
      </c>
      <c r="D5225" s="2">
        <v>2</v>
      </c>
      <c r="E5225" s="2">
        <v>1</v>
      </c>
      <c r="F5225">
        <v>10.612999916076699</v>
      </c>
      <c r="G5225">
        <v>0.230102537898347</v>
      </c>
      <c r="H5225">
        <v>30.548906326293899</v>
      </c>
      <c r="I5225">
        <v>4.5735921710729599E-2</v>
      </c>
      <c r="J5225">
        <v>6.1714960000000003</v>
      </c>
      <c r="K5225" s="1">
        <f>G5225/VLOOKUP("Compression "&amp;C5225&amp;" "&amp;A5225&amp;" "&amp;D5225&amp;" "&amp;E5225,SpecificGeometries!A:J, 7, FALSE)</f>
        <v>4.5746031391321468E-2</v>
      </c>
      <c r="L5225" s="1">
        <f>H5225/VLOOKUP("Compression "&amp;C5225&amp;" "&amp;A5225&amp;" "&amp;D5225&amp;" "&amp;E5225,SpecificGeometries!A:J, 8, FALSE)</f>
        <v>12.170879014459722</v>
      </c>
      <c r="M5225" cm="1">
        <f t="array" ref="M5225">G5225/_xlfn.IFS(Compression_Rem!B5225=Geometries!$C$2,Geometries!$E$2,Compression_Rem!B5225=Geometries!$C$3,Geometries!$E$3)</f>
        <v>4.5295775176839963E-2</v>
      </c>
      <c r="N5225" s="1" cm="1">
        <f t="array" ref="N5225">H5225/(_xlfn.IFS(B5225=Geometries!$C$2,Geometries!$D$2,B5225=Geometries!$C$3,Geometries!$D$3))</f>
        <v>6.0289094735801747</v>
      </c>
      <c r="O5225" s="1">
        <f t="shared" si="148"/>
        <v>6.1945250491921122E-2</v>
      </c>
    </row>
    <row r="5226" spans="1:15">
      <c r="A5226" s="2" t="s">
        <v>14</v>
      </c>
      <c r="B5226" s="2" t="s">
        <v>18</v>
      </c>
      <c r="C5226" s="2" t="s">
        <v>12</v>
      </c>
      <c r="D5226" s="2">
        <v>2</v>
      </c>
      <c r="E5226" s="2">
        <v>1</v>
      </c>
      <c r="F5226">
        <v>10.713000297546399</v>
      </c>
      <c r="G5226">
        <v>0.23228963254950899</v>
      </c>
      <c r="H5226">
        <v>30.8652744293213</v>
      </c>
      <c r="I5226">
        <v>4.6180840581655502E-2</v>
      </c>
      <c r="J5226">
        <v>6.2354089999999998</v>
      </c>
      <c r="K5226" s="1">
        <f>G5226/VLOOKUP("Compression "&amp;C5226&amp;" "&amp;A5226&amp;" "&amp;D5226&amp;" "&amp;E5226,SpecificGeometries!A:J, 7, FALSE)</f>
        <v>4.6180841461134985E-2</v>
      </c>
      <c r="L5226" s="1">
        <f>H5226/VLOOKUP("Compression "&amp;C5226&amp;" "&amp;A5226&amp;" "&amp;D5226&amp;" "&amp;E5226,SpecificGeometries!A:J, 8, FALSE)</f>
        <v>12.296922083394941</v>
      </c>
      <c r="M5226" cm="1">
        <f t="array" ref="M5226">G5226/_xlfn.IFS(Compression_Rem!B5226=Geometries!$C$2,Geometries!$E$2,Compression_Rem!B5226=Geometries!$C$3,Geometries!$E$3)</f>
        <v>4.5726305619982081E-2</v>
      </c>
      <c r="N5226" s="1" cm="1">
        <f t="array" ref="N5226">H5226/(_xlfn.IFS(B5226=Geometries!$C$2,Geometries!$D$2,B5226=Geometries!$C$3,Geometries!$D$3))</f>
        <v>6.0913455763037216</v>
      </c>
      <c r="O5226" s="1">
        <f t="shared" si="148"/>
        <v>6.2436102723546938E-2</v>
      </c>
    </row>
    <row r="5227" spans="1:15">
      <c r="A5227" s="2" t="s">
        <v>14</v>
      </c>
      <c r="B5227" s="2" t="s">
        <v>18</v>
      </c>
      <c r="C5227" s="2" t="s">
        <v>12</v>
      </c>
      <c r="D5227" s="2">
        <v>2</v>
      </c>
      <c r="E5227" s="2">
        <v>1</v>
      </c>
      <c r="F5227">
        <v>10.8129997253418</v>
      </c>
      <c r="G5227">
        <v>0.23457845964003399</v>
      </c>
      <c r="H5227">
        <v>31.201196670532202</v>
      </c>
      <c r="I5227">
        <v>4.6635877341032E-2</v>
      </c>
      <c r="J5227">
        <v>6.3032719999999998</v>
      </c>
      <c r="K5227" s="1">
        <f>G5227/VLOOKUP("Compression "&amp;C5227&amp;" "&amp;A5227&amp;" "&amp;D5227&amp;" "&amp;E5227,SpecificGeometries!A:J, 7, FALSE)</f>
        <v>4.6635876667998802E-2</v>
      </c>
      <c r="L5227" s="1">
        <f>H5227/VLOOKUP("Compression "&amp;C5227&amp;" "&amp;A5227&amp;" "&amp;D5227&amp;" "&amp;E5227,SpecificGeometries!A:J, 8, FALSE)</f>
        <v>12.430755645630361</v>
      </c>
      <c r="M5227" cm="1">
        <f t="array" ref="M5227">G5227/_xlfn.IFS(Compression_Rem!B5227=Geometries!$C$2,Geometries!$E$2,Compression_Rem!B5227=Geometries!$C$3,Geometries!$E$3)</f>
        <v>4.617686213386496E-2</v>
      </c>
      <c r="N5227" s="1" cm="1">
        <f t="array" ref="N5227">H5227/(_xlfn.IFS(B5227=Geometries!$C$2,Geometries!$D$2,B5227=Geometries!$C$3,Geometries!$D$3))</f>
        <v>6.1576407412039309</v>
      </c>
      <c r="O5227" s="1">
        <f t="shared" si="148"/>
        <v>6.6295164900209258E-2</v>
      </c>
    </row>
    <row r="5228" spans="1:15">
      <c r="A5228" s="2" t="s">
        <v>14</v>
      </c>
      <c r="B5228" s="2" t="s">
        <v>18</v>
      </c>
      <c r="C5228" s="2" t="s">
        <v>12</v>
      </c>
      <c r="D5228" s="2">
        <v>2</v>
      </c>
      <c r="E5228" s="2">
        <v>1</v>
      </c>
      <c r="F5228">
        <v>10.9130001068115</v>
      </c>
      <c r="G5228">
        <v>0.23691813112236601</v>
      </c>
      <c r="H5228">
        <v>31.554674148559599</v>
      </c>
      <c r="I5228">
        <v>4.7101020812988302E-2</v>
      </c>
      <c r="J5228">
        <v>6.3746815000000003</v>
      </c>
      <c r="K5228" s="1">
        <f>G5228/VLOOKUP("Compression "&amp;C5228&amp;" "&amp;A5228&amp;" "&amp;D5228&amp;" "&amp;E5228,SpecificGeometries!A:J, 7, FALSE)</f>
        <v>4.7101020103850103E-2</v>
      </c>
      <c r="L5228" s="1">
        <f>H5228/VLOOKUP("Compression "&amp;C5228&amp;" "&amp;A5228&amp;" "&amp;D5228&amp;" "&amp;E5228,SpecificGeometries!A:J, 8, FALSE)</f>
        <v>12.571583326119363</v>
      </c>
      <c r="M5228" cm="1">
        <f t="array" ref="M5228">G5228/_xlfn.IFS(Compression_Rem!B5228=Geometries!$C$2,Geometries!$E$2,Compression_Rem!B5228=Geometries!$C$3,Geometries!$E$3)</f>
        <v>4.6637427386292521E-2</v>
      </c>
      <c r="N5228" s="1" cm="1">
        <f t="array" ref="N5228">H5228/(_xlfn.IFS(B5228=Geometries!$C$2,Geometries!$D$2,B5228=Geometries!$C$3,Geometries!$D$3))</f>
        <v>6.2274004796775255</v>
      </c>
      <c r="O5228" s="1">
        <f t="shared" si="148"/>
        <v>6.9759738473594624E-2</v>
      </c>
    </row>
    <row r="5229" spans="1:15">
      <c r="A5229" s="2" t="s">
        <v>14</v>
      </c>
      <c r="B5229" s="2" t="s">
        <v>18</v>
      </c>
      <c r="C5229" s="2" t="s">
        <v>12</v>
      </c>
      <c r="D5229" s="2">
        <v>2</v>
      </c>
      <c r="E5229" s="2">
        <v>1</v>
      </c>
      <c r="F5229">
        <v>11.0129995346069</v>
      </c>
      <c r="G5229">
        <v>0.23915609926916701</v>
      </c>
      <c r="H5229">
        <v>31.876052856445298</v>
      </c>
      <c r="I5229">
        <v>4.7535829246044201E-2</v>
      </c>
      <c r="J5229">
        <v>6.4396065</v>
      </c>
      <c r="K5229" s="1">
        <f>G5229/VLOOKUP("Compression "&amp;C5229&amp;" "&amp;A5229&amp;" "&amp;D5229&amp;" "&amp;E5229,SpecificGeometries!A:J, 7, FALSE)</f>
        <v>4.7545944188701193E-2</v>
      </c>
      <c r="L5229" s="1">
        <f>H5229/VLOOKUP("Compression "&amp;C5229&amp;" "&amp;A5229&amp;" "&amp;D5229&amp;" "&amp;E5229,SpecificGeometries!A:J, 8, FALSE)</f>
        <v>12.699622651970239</v>
      </c>
      <c r="M5229" cm="1">
        <f t="array" ref="M5229">G5229/_xlfn.IFS(Compression_Rem!B5229=Geometries!$C$2,Geometries!$E$2,Compression_Rem!B5229=Geometries!$C$3,Geometries!$E$3)</f>
        <v>4.707797229708012E-2</v>
      </c>
      <c r="N5229" s="1" cm="1">
        <f t="array" ref="N5229">H5229/(_xlfn.IFS(B5229=Geometries!$C$2,Geometries!$D$2,B5229=Geometries!$C$3,Geometries!$D$3))</f>
        <v>6.2908254388522948</v>
      </c>
      <c r="O5229" s="1">
        <f t="shared" si="148"/>
        <v>6.3424959174769313E-2</v>
      </c>
    </row>
    <row r="5230" spans="1:15">
      <c r="A5230" s="2" t="s">
        <v>14</v>
      </c>
      <c r="B5230" s="2" t="s">
        <v>18</v>
      </c>
      <c r="C5230" s="2" t="s">
        <v>12</v>
      </c>
      <c r="D5230" s="2">
        <v>2</v>
      </c>
      <c r="E5230" s="2">
        <v>1</v>
      </c>
      <c r="F5230">
        <v>11.112999916076699</v>
      </c>
      <c r="G5230">
        <v>0.24124146148096801</v>
      </c>
      <c r="H5230">
        <v>32.170280456542997</v>
      </c>
      <c r="I5230">
        <v>4.7960530966520303E-2</v>
      </c>
      <c r="J5230">
        <v>6.4990465000000004</v>
      </c>
      <c r="K5230" s="1">
        <f>G5230/VLOOKUP("Compression "&amp;C5230&amp;" "&amp;A5230&amp;" "&amp;D5230&amp;" "&amp;E5230,SpecificGeometries!A:J, 7, FALSE)</f>
        <v>4.7960529121464812E-2</v>
      </c>
      <c r="L5230" s="1">
        <f>H5230/VLOOKUP("Compression "&amp;C5230&amp;" "&amp;A5230&amp;" "&amp;D5230&amp;" "&amp;E5230,SpecificGeometries!A:J, 8, FALSE)</f>
        <v>12.816844803403585</v>
      </c>
      <c r="M5230" cm="1">
        <f t="array" ref="M5230">G5230/_xlfn.IFS(Compression_Rem!B5230=Geometries!$C$2,Geometries!$E$2,Compression_Rem!B5230=Geometries!$C$3,Geometries!$E$3)</f>
        <v>4.7488476669481888E-2</v>
      </c>
      <c r="N5230" s="1" cm="1">
        <f t="array" ref="N5230">H5230/(_xlfn.IFS(B5230=Geometries!$C$2,Geometries!$D$2,B5230=Geometries!$C$3,Geometries!$D$3))</f>
        <v>6.3488920533055584</v>
      </c>
      <c r="O5230" s="1">
        <f t="shared" si="148"/>
        <v>5.8066614453263554E-2</v>
      </c>
    </row>
    <row r="5231" spans="1:15">
      <c r="A5231" s="2" t="s">
        <v>14</v>
      </c>
      <c r="B5231" s="2" t="s">
        <v>18</v>
      </c>
      <c r="C5231" s="2" t="s">
        <v>12</v>
      </c>
      <c r="D5231" s="2">
        <v>2</v>
      </c>
      <c r="E5231" s="2">
        <v>1</v>
      </c>
      <c r="F5231">
        <v>11.213000297546399</v>
      </c>
      <c r="G5231">
        <v>0.24337769718840699</v>
      </c>
      <c r="H5231">
        <v>32.465789794921903</v>
      </c>
      <c r="I5231">
        <v>4.8385228961706203E-2</v>
      </c>
      <c r="J5231">
        <v>6.5587454999999997</v>
      </c>
      <c r="K5231" s="1">
        <f>G5231/VLOOKUP("Compression "&amp;C5231&amp;" "&amp;A5231&amp;" "&amp;D5231&amp;" "&amp;E5231,SpecificGeometries!A:J, 7, FALSE)</f>
        <v>4.8385228069265804E-2</v>
      </c>
      <c r="L5231" s="1">
        <f>H5231/VLOOKUP("Compression "&amp;C5231&amp;" "&amp;A5231&amp;" "&amp;D5231&amp;" "&amp;E5231,SpecificGeometries!A:J, 8, FALSE)</f>
        <v>12.934577607538609</v>
      </c>
      <c r="M5231" cm="1">
        <f t="array" ref="M5231">G5231/_xlfn.IFS(Compression_Rem!B5231=Geometries!$C$2,Geometries!$E$2,Compression_Rem!B5231=Geometries!$C$3,Geometries!$E$3)</f>
        <v>4.7908995509528936E-2</v>
      </c>
      <c r="N5231" s="1" cm="1">
        <f t="array" ref="N5231">H5231/(_xlfn.IFS(B5231=Geometries!$C$2,Geometries!$D$2,B5231=Geometries!$C$3,Geometries!$D$3))</f>
        <v>6.4072116222830751</v>
      </c>
      <c r="O5231" s="1">
        <f t="shared" si="148"/>
        <v>5.8319568977516667E-2</v>
      </c>
    </row>
    <row r="5232" spans="1:15">
      <c r="A5232" s="2" t="s">
        <v>14</v>
      </c>
      <c r="B5232" s="2" t="s">
        <v>18</v>
      </c>
      <c r="C5232" s="2" t="s">
        <v>12</v>
      </c>
      <c r="D5232" s="2">
        <v>2</v>
      </c>
      <c r="E5232" s="2">
        <v>1</v>
      </c>
      <c r="F5232">
        <v>11.3129997253418</v>
      </c>
      <c r="G5232">
        <v>0.24541220045648501</v>
      </c>
      <c r="H5232">
        <v>32.759750366210902</v>
      </c>
      <c r="I5232">
        <v>4.8789702355861699E-2</v>
      </c>
      <c r="J5232">
        <v>6.6181314999999996</v>
      </c>
      <c r="K5232" s="1">
        <f>G5232/VLOOKUP("Compression "&amp;C5232&amp;" "&amp;A5232&amp;" "&amp;D5232&amp;" "&amp;E5232,SpecificGeometries!A:J, 7, FALSE)</f>
        <v>4.8789701880016897E-2</v>
      </c>
      <c r="L5232" s="1">
        <f>H5232/VLOOKUP("Compression "&amp;C5232&amp;" "&amp;A5232&amp;" "&amp;D5232&amp;" "&amp;E5232,SpecificGeometries!A:J, 8, FALSE)</f>
        <v>13.051693372992393</v>
      </c>
      <c r="M5232" cm="1">
        <f t="array" ref="M5232">G5232/_xlfn.IFS(Compression_Rem!B5232=Geometries!$C$2,Geometries!$E$2,Compression_Rem!B5232=Geometries!$C$3,Geometries!$E$3)</f>
        <v>4.8309488278835633E-2</v>
      </c>
      <c r="N5232" s="1" cm="1">
        <f t="array" ref="N5232">H5232/(_xlfn.IFS(B5232=Geometries!$C$2,Geometries!$D$2,B5232=Geometries!$C$3,Geometries!$D$3))</f>
        <v>6.4652255378770969</v>
      </c>
      <c r="O5232" s="1">
        <f t="shared" si="148"/>
        <v>5.8013915594021803E-2</v>
      </c>
    </row>
    <row r="5233" spans="1:15">
      <c r="A5233" s="2" t="s">
        <v>14</v>
      </c>
      <c r="B5233" s="2" t="s">
        <v>18</v>
      </c>
      <c r="C5233" s="2" t="s">
        <v>12</v>
      </c>
      <c r="D5233" s="2">
        <v>2</v>
      </c>
      <c r="E5233" s="2">
        <v>1</v>
      </c>
      <c r="F5233">
        <v>11.4130001068115</v>
      </c>
      <c r="G5233">
        <v>0.24754842161200899</v>
      </c>
      <c r="H5233">
        <v>33.058479309082003</v>
      </c>
      <c r="I5233">
        <v>4.9204289913177497E-2</v>
      </c>
      <c r="J5233">
        <v>6.6784805</v>
      </c>
      <c r="K5233" s="1">
        <f>G5233/VLOOKUP("Compression "&amp;C5233&amp;" "&amp;A5233&amp;" "&amp;D5233&amp;" "&amp;E5233,SpecificGeometries!A:J, 7, FALSE)</f>
        <v>4.9214397934793035E-2</v>
      </c>
      <c r="L5233" s="1">
        <f>H5233/VLOOKUP("Compression "&amp;C5233&amp;" "&amp;A5233&amp;" "&amp;D5233&amp;" "&amp;E5233,SpecificGeometries!A:J, 8, FALSE)</f>
        <v>13.17070888808048</v>
      </c>
      <c r="M5233" cm="1">
        <f t="array" ref="M5233">G5233/_xlfn.IFS(Compression_Rem!B5233=Geometries!$C$2,Geometries!$E$2,Compression_Rem!B5233=Geometries!$C$3,Geometries!$E$3)</f>
        <v>4.8730004254332479E-2</v>
      </c>
      <c r="N5233" s="1" cm="1">
        <f t="array" ref="N5233">H5233/(_xlfn.IFS(B5233=Geometries!$C$2,Geometries!$D$2,B5233=Geometries!$C$3,Geometries!$D$3))</f>
        <v>6.5241805045286529</v>
      </c>
      <c r="O5233" s="1">
        <f t="shared" si="148"/>
        <v>5.8954966651556084E-2</v>
      </c>
    </row>
    <row r="5234" spans="1:15">
      <c r="A5234" s="2" t="s">
        <v>14</v>
      </c>
      <c r="B5234" s="2" t="s">
        <v>18</v>
      </c>
      <c r="C5234" s="2" t="s">
        <v>12</v>
      </c>
      <c r="D5234" s="2">
        <v>2</v>
      </c>
      <c r="E5234" s="2">
        <v>1</v>
      </c>
      <c r="F5234">
        <v>11.5129995346069</v>
      </c>
      <c r="G5234">
        <v>0.249633798375726</v>
      </c>
      <c r="H5234">
        <v>33.350471496582003</v>
      </c>
      <c r="I5234">
        <v>4.9618870019912699E-2</v>
      </c>
      <c r="J5234">
        <v>6.7374689999999999</v>
      </c>
      <c r="K5234" s="1">
        <f>G5234/VLOOKUP("Compression "&amp;C5234&amp;" "&amp;A5234&amp;" "&amp;D5234&amp;" "&amp;E5234,SpecificGeometries!A:J, 7, FALSE)</f>
        <v>4.9628985760581709E-2</v>
      </c>
      <c r="L5234" s="1">
        <f>H5234/VLOOKUP("Compression "&amp;C5234&amp;" "&amp;A5234&amp;" "&amp;D5234&amp;" "&amp;E5234,SpecificGeometries!A:J, 8, FALSE)</f>
        <v>13.287040436885261</v>
      </c>
      <c r="M5234" cm="1">
        <f t="array" ref="M5234">G5234/_xlfn.IFS(Compression_Rem!B5234=Geometries!$C$2,Geometries!$E$2,Compression_Rem!B5234=Geometries!$C$3,Geometries!$E$3)</f>
        <v>4.9140511491284643E-2</v>
      </c>
      <c r="N5234" s="1" cm="1">
        <f t="array" ref="N5234">H5234/(_xlfn.IFS(B5234=Geometries!$C$2,Geometries!$D$2,B5234=Geometries!$C$3,Geometries!$D$3))</f>
        <v>6.5818059542461427</v>
      </c>
      <c r="O5234" s="1">
        <f t="shared" si="148"/>
        <v>5.762544971748973E-2</v>
      </c>
    </row>
    <row r="5235" spans="1:15">
      <c r="A5235" s="2" t="s">
        <v>14</v>
      </c>
      <c r="B5235" s="2" t="s">
        <v>18</v>
      </c>
      <c r="C5235" s="2" t="s">
        <v>12</v>
      </c>
      <c r="D5235" s="2">
        <v>2</v>
      </c>
      <c r="E5235" s="2">
        <v>1</v>
      </c>
      <c r="F5235">
        <v>11.612999916076699</v>
      </c>
      <c r="G5235">
        <v>0.25182089302688798</v>
      </c>
      <c r="H5235">
        <v>33.664737701416001</v>
      </c>
      <c r="I5235">
        <v>5.0063796341419199E-2</v>
      </c>
      <c r="J5235">
        <v>6.8009570000000004</v>
      </c>
      <c r="K5235" s="1">
        <f>G5235/VLOOKUP("Compression "&amp;C5235&amp;" "&amp;A5235&amp;" "&amp;D5235&amp;" "&amp;E5235,SpecificGeometries!A:J, 7, FALSE)</f>
        <v>5.0063795830395226E-2</v>
      </c>
      <c r="L5235" s="1">
        <f>H5235/VLOOKUP("Compression "&amp;C5235&amp;" "&amp;A5235&amp;" "&amp;D5235&amp;" "&amp;E5235,SpecificGeometries!A:J, 8, FALSE)</f>
        <v>13.412246096181676</v>
      </c>
      <c r="M5235" cm="1">
        <f t="array" ref="M5235">G5235/_xlfn.IFS(Compression_Rem!B5235=Geometries!$C$2,Geometries!$E$2,Compression_Rem!B5235=Geometries!$C$3,Geometries!$E$3)</f>
        <v>4.9571041934426768E-2</v>
      </c>
      <c r="N5235" s="1" cm="1">
        <f t="array" ref="N5235">H5235/(_xlfn.IFS(B5235=Geometries!$C$2,Geometries!$D$2,B5235=Geometries!$C$3,Geometries!$D$3))</f>
        <v>6.6438272416635256</v>
      </c>
      <c r="O5235" s="1">
        <f t="shared" si="148"/>
        <v>6.2021287417382887E-2</v>
      </c>
    </row>
    <row r="5236" spans="1:15">
      <c r="A5236" s="2" t="s">
        <v>14</v>
      </c>
      <c r="B5236" s="2" t="s">
        <v>18</v>
      </c>
      <c r="C5236" s="2" t="s">
        <v>12</v>
      </c>
      <c r="D5236" s="2">
        <v>2</v>
      </c>
      <c r="E5236" s="2">
        <v>1</v>
      </c>
      <c r="F5236">
        <v>11.713000297546399</v>
      </c>
      <c r="G5236">
        <v>0.25400798767805099</v>
      </c>
      <c r="H5236">
        <v>33.981258392333999</v>
      </c>
      <c r="I5236">
        <v>5.0498604774475098E-2</v>
      </c>
      <c r="J5236">
        <v>6.8649005000000001</v>
      </c>
      <c r="K5236" s="1">
        <f>G5236/VLOOKUP("Compression "&amp;C5236&amp;" "&amp;A5236&amp;" "&amp;D5236&amp;" "&amp;E5236,SpecificGeometries!A:J, 7, FALSE)</f>
        <v>5.0498605900208944E-2</v>
      </c>
      <c r="L5236" s="1">
        <f>H5236/VLOOKUP("Compression "&amp;C5236&amp;" "&amp;A5236&amp;" "&amp;D5236&amp;" "&amp;E5236,SpecificGeometries!A:J, 8, FALSE)</f>
        <v>13.538349957105179</v>
      </c>
      <c r="M5236" cm="1">
        <f t="array" ref="M5236">G5236/_xlfn.IFS(Compression_Rem!B5236=Geometries!$C$2,Geometries!$E$2,Compression_Rem!B5236=Geometries!$C$3,Geometries!$E$3)</f>
        <v>5.0001572377569095E-2</v>
      </c>
      <c r="N5236" s="1" cm="1">
        <f t="array" ref="N5236">H5236/(_xlfn.IFS(B5236=Geometries!$C$2,Geometries!$D$2,B5236=Geometries!$C$3,Geometries!$D$3))</f>
        <v>6.706293458020907</v>
      </c>
      <c r="O5236" s="1">
        <f t="shared" si="148"/>
        <v>6.2466216357381477E-2</v>
      </c>
    </row>
    <row r="5237" spans="1:15">
      <c r="A5237" s="2" t="s">
        <v>14</v>
      </c>
      <c r="B5237" s="2" t="s">
        <v>18</v>
      </c>
      <c r="C5237" s="2" t="s">
        <v>12</v>
      </c>
      <c r="D5237" s="2">
        <v>2</v>
      </c>
      <c r="E5237" s="2">
        <v>1</v>
      </c>
      <c r="F5237">
        <v>11.8129997253418</v>
      </c>
      <c r="G5237">
        <v>0.25624592672102198</v>
      </c>
      <c r="H5237">
        <v>34.311649322509801</v>
      </c>
      <c r="I5237">
        <v>5.0943523645401001E-2</v>
      </c>
      <c r="J5237">
        <v>6.9316465000000003</v>
      </c>
      <c r="K5237" s="1">
        <f>G5237/VLOOKUP("Compression "&amp;C5237&amp;" "&amp;A5237&amp;" "&amp;D5237&amp;" "&amp;E5237,SpecificGeometries!A:J, 7, FALSE)</f>
        <v>5.0943524199010333E-2</v>
      </c>
      <c r="L5237" s="1">
        <f>H5237/VLOOKUP("Compression "&amp;C5237&amp;" "&amp;A5237&amp;" "&amp;D5237&amp;" "&amp;E5237,SpecificGeometries!A:J, 8, FALSE)</f>
        <v>13.669979809764863</v>
      </c>
      <c r="M5237" cm="1">
        <f t="array" ref="M5237">G5237/_xlfn.IFS(Compression_Rem!B5237=Geometries!$C$2,Geometries!$E$2,Compression_Rem!B5237=Geometries!$C$3,Geometries!$E$3)</f>
        <v>5.0442111559256292E-2</v>
      </c>
      <c r="N5237" s="1" cm="1">
        <f t="array" ref="N5237">H5237/(_xlfn.IFS(B5237=Geometries!$C$2,Geometries!$D$2,B5237=Geometries!$C$3,Geometries!$D$3))</f>
        <v>6.7714970036944031</v>
      </c>
      <c r="O5237" s="1">
        <f t="shared" si="148"/>
        <v>6.5203545673496066E-2</v>
      </c>
    </row>
    <row r="5238" spans="1:15">
      <c r="A5238" s="2" t="s">
        <v>14</v>
      </c>
      <c r="B5238" s="2" t="s">
        <v>18</v>
      </c>
      <c r="C5238" s="2" t="s">
        <v>12</v>
      </c>
      <c r="D5238" s="2">
        <v>2</v>
      </c>
      <c r="E5238" s="2">
        <v>1</v>
      </c>
      <c r="F5238">
        <v>11.9130001068115</v>
      </c>
      <c r="G5238">
        <v>0.25858561275526898</v>
      </c>
      <c r="H5238">
        <v>34.656219482421903</v>
      </c>
      <c r="I5238">
        <v>5.1398564130067798E-2</v>
      </c>
      <c r="J5238">
        <v>7.0012565000000002</v>
      </c>
      <c r="K5238" s="1">
        <f>G5238/VLOOKUP("Compression "&amp;C5238&amp;" "&amp;A5238&amp;" "&amp;D5238&amp;" "&amp;E5238,SpecificGeometries!A:J, 7, FALSE)</f>
        <v>5.1408670527886474E-2</v>
      </c>
      <c r="L5238" s="1">
        <f>H5238/VLOOKUP("Compression "&amp;C5238&amp;" "&amp;A5238&amp;" "&amp;D5238&amp;" "&amp;E5238,SpecificGeometries!A:J, 8, FALSE)</f>
        <v>13.807258757937014</v>
      </c>
      <c r="M5238" cm="1">
        <f t="array" ref="M5238">G5238/_xlfn.IFS(Compression_Rem!B5238=Geometries!$C$2,Geometries!$E$2,Compression_Rem!B5238=Geometries!$C$3,Geometries!$E$3)</f>
        <v>5.0902679676234047E-2</v>
      </c>
      <c r="N5238" s="1" cm="1">
        <f t="array" ref="N5238">H5238/(_xlfn.IFS(B5238=Geometries!$C$2,Geometries!$D$2,B5238=Geometries!$C$3,Geometries!$D$3))</f>
        <v>6.8394988587925374</v>
      </c>
      <c r="O5238" s="1">
        <f t="shared" si="148"/>
        <v>6.8001855098134278E-2</v>
      </c>
    </row>
    <row r="5239" spans="1:15">
      <c r="A5239" s="2" t="s">
        <v>14</v>
      </c>
      <c r="B5239" s="2" t="s">
        <v>18</v>
      </c>
      <c r="C5239" s="2" t="s">
        <v>12</v>
      </c>
      <c r="D5239" s="2">
        <v>2</v>
      </c>
      <c r="E5239" s="2">
        <v>1</v>
      </c>
      <c r="F5239">
        <v>12.0129995346069</v>
      </c>
      <c r="G5239">
        <v>0.260874425293878</v>
      </c>
      <c r="H5239">
        <v>34.996742248535199</v>
      </c>
      <c r="I5239">
        <v>5.1853593438863803E-2</v>
      </c>
      <c r="J5239">
        <v>7.070049</v>
      </c>
      <c r="K5239" s="1">
        <f>G5239/VLOOKUP("Compression "&amp;C5239&amp;" "&amp;A5239&amp;" "&amp;D5239&amp;" "&amp;E5239,SpecificGeometries!A:J, 7, FALSE)</f>
        <v>5.1863702841725243E-2</v>
      </c>
      <c r="L5239" s="1">
        <f>H5239/VLOOKUP("Compression "&amp;C5239&amp;" "&amp;A5239&amp;" "&amp;D5239&amp;" "&amp;E5239,SpecificGeometries!A:J, 8, FALSE)</f>
        <v>13.942925198619601</v>
      </c>
      <c r="M5239" cm="1">
        <f t="array" ref="M5239">G5239/_xlfn.IFS(Compression_Rem!B5239=Geometries!$C$2,Geometries!$E$2,Compression_Rem!B5239=Geometries!$C$3,Geometries!$E$3)</f>
        <v>5.1353233325566537E-2</v>
      </c>
      <c r="N5239" s="1" cm="1">
        <f t="array" ref="N5239">H5239/(_xlfn.IFS(B5239=Geometries!$C$2,Geometries!$D$2,B5239=Geometries!$C$3,Geometries!$D$3))</f>
        <v>6.9067019497530522</v>
      </c>
      <c r="O5239" s="1">
        <f t="shared" si="148"/>
        <v>6.72030909605148E-2</v>
      </c>
    </row>
    <row r="5240" spans="1:15">
      <c r="A5240" s="2" t="s">
        <v>14</v>
      </c>
      <c r="B5240" s="2" t="s">
        <v>18</v>
      </c>
      <c r="C5240" s="2" t="s">
        <v>12</v>
      </c>
      <c r="D5240" s="2">
        <v>2</v>
      </c>
      <c r="E5240" s="2">
        <v>1</v>
      </c>
      <c r="F5240">
        <v>12.112999916076699</v>
      </c>
      <c r="G5240">
        <v>0.26306151994504001</v>
      </c>
      <c r="H5240">
        <v>35.3128051757813</v>
      </c>
      <c r="I5240">
        <v>5.2298512309789699E-2</v>
      </c>
      <c r="J5240">
        <v>7.1338999999999997</v>
      </c>
      <c r="K5240" s="1">
        <f>G5240/VLOOKUP("Compression "&amp;C5240&amp;" "&amp;A5240&amp;" "&amp;D5240&amp;" "&amp;E5240,SpecificGeometries!A:J, 7, FALSE)</f>
        <v>5.2298512911538766E-2</v>
      </c>
      <c r="L5240" s="1">
        <f>H5240/VLOOKUP("Compression "&amp;C5240&amp;" "&amp;A5240&amp;" "&amp;D5240&amp;" "&amp;E5240,SpecificGeometries!A:J, 8, FALSE)</f>
        <v>14.068846683578208</v>
      </c>
      <c r="M5240" cm="1">
        <f t="array" ref="M5240">G5240/_xlfn.IFS(Compression_Rem!B5240=Geometries!$C$2,Geometries!$E$2,Compression_Rem!B5240=Geometries!$C$3,Geometries!$E$3)</f>
        <v>5.1783763768708663E-2</v>
      </c>
      <c r="N5240" s="1" cm="1">
        <f t="array" ref="N5240">H5240/(_xlfn.IFS(B5240=Geometries!$C$2,Geometries!$D$2,B5240=Geometries!$C$3,Geometries!$D$3))</f>
        <v>6.9690778252089078</v>
      </c>
      <c r="O5240" s="1">
        <f t="shared" si="148"/>
        <v>6.2375875455855656E-2</v>
      </c>
    </row>
    <row r="5241" spans="1:15">
      <c r="A5241" s="2" t="s">
        <v>14</v>
      </c>
      <c r="B5241" s="2" t="s">
        <v>18</v>
      </c>
      <c r="C5241" s="2" t="s">
        <v>12</v>
      </c>
      <c r="D5241" s="2">
        <v>2</v>
      </c>
      <c r="E5241" s="2">
        <v>1</v>
      </c>
      <c r="F5241">
        <v>12.213000297546399</v>
      </c>
      <c r="G5241">
        <v>0.265197770204395</v>
      </c>
      <c r="H5241">
        <v>35.627025604247997</v>
      </c>
      <c r="I5241">
        <v>5.2713099867105498E-2</v>
      </c>
      <c r="J5241">
        <v>7.1973789999999997</v>
      </c>
      <c r="K5241" s="1">
        <f>G5241/VLOOKUP("Compression "&amp;C5241&amp;" "&amp;A5241&amp;" "&amp;D5241&amp;" "&amp;E5241,SpecificGeometries!A:J, 7, FALSE)</f>
        <v>5.2723214752364807E-2</v>
      </c>
      <c r="L5241" s="1">
        <f>H5241/VLOOKUP("Compression "&amp;C5241&amp;" "&amp;A5241&amp;" "&amp;D5241&amp;" "&amp;E5241,SpecificGeometries!A:J, 8, FALSE)</f>
        <v>14.194034105278087</v>
      </c>
      <c r="M5241" cm="1">
        <f t="array" ref="M5241">G5241/_xlfn.IFS(Compression_Rem!B5241=Geometries!$C$2,Geometries!$E$2,Compression_Rem!B5241=Geometries!$C$3,Geometries!$E$3)</f>
        <v>5.2204285473306099E-2</v>
      </c>
      <c r="N5241" s="1" cm="1">
        <f t="array" ref="N5241">H5241/(_xlfn.IFS(B5241=Geometries!$C$2,Geometries!$D$2,B5241=Geometries!$C$3,Geometries!$D$3))</f>
        <v>7.0310900785361161</v>
      </c>
      <c r="O5241" s="1">
        <f t="shared" si="148"/>
        <v>6.2012253327208278E-2</v>
      </c>
    </row>
    <row r="5242" spans="1:15">
      <c r="A5242" s="2" t="s">
        <v>14</v>
      </c>
      <c r="B5242" s="2" t="s">
        <v>18</v>
      </c>
      <c r="C5242" s="2" t="s">
        <v>12</v>
      </c>
      <c r="D5242" s="2">
        <v>2</v>
      </c>
      <c r="E5242" s="2">
        <v>1</v>
      </c>
      <c r="F5242">
        <v>12.3129997253418</v>
      </c>
      <c r="G5242">
        <v>0.26728311786428099</v>
      </c>
      <c r="H5242">
        <v>35.932479858398402</v>
      </c>
      <c r="I5242">
        <v>5.3137797862291301E-2</v>
      </c>
      <c r="J5242">
        <v>7.2590870000000001</v>
      </c>
      <c r="K5242" s="1">
        <f>G5242/VLOOKUP("Compression "&amp;C5242&amp;" "&amp;A5242&amp;" "&amp;D5242&amp;" "&amp;E5242,SpecificGeometries!A:J, 7, FALSE)</f>
        <v>5.3137796792103578E-2</v>
      </c>
      <c r="L5242" s="1">
        <f>H5242/VLOOKUP("Compression "&amp;C5242&amp;" "&amp;A5242&amp;" "&amp;D5242&amp;" "&amp;E5242,SpecificGeometries!A:J, 8, FALSE)</f>
        <v>14.315729027250361</v>
      </c>
      <c r="M5242" cm="1">
        <f t="array" ref="M5242">G5242/_xlfn.IFS(Compression_Rem!B5242=Geometries!$C$2,Geometries!$E$2,Compression_Rem!B5242=Geometries!$C$3,Geometries!$E$3)</f>
        <v>5.2614786981157673E-2</v>
      </c>
      <c r="N5242" s="1" cm="1">
        <f t="array" ref="N5242">H5242/(_xlfn.IFS(B5242=Geometries!$C$2,Geometries!$D$2,B5242=Geometries!$C$3,Geometries!$D$3))</f>
        <v>7.0913723035992007</v>
      </c>
      <c r="O5242" s="1">
        <f t="shared" si="148"/>
        <v>6.028222506308456E-2</v>
      </c>
    </row>
    <row r="5243" spans="1:15">
      <c r="A5243" s="2" t="s">
        <v>14</v>
      </c>
      <c r="B5243" s="2" t="s">
        <v>18</v>
      </c>
      <c r="C5243" s="2" t="s">
        <v>12</v>
      </c>
      <c r="D5243" s="2">
        <v>2</v>
      </c>
      <c r="E5243" s="2">
        <v>1</v>
      </c>
      <c r="F5243">
        <v>12.4130001068115</v>
      </c>
      <c r="G5243">
        <v>0.26941936812363598</v>
      </c>
      <c r="H5243">
        <v>36.2237739562988</v>
      </c>
      <c r="I5243">
        <v>5.3552385419607197E-2</v>
      </c>
      <c r="J5243">
        <v>7.3179340000000002</v>
      </c>
      <c r="K5243" s="1">
        <f>G5243/VLOOKUP("Compression "&amp;C5243&amp;" "&amp;A5243&amp;" "&amp;D5243&amp;" "&amp;E5243,SpecificGeometries!A:J, 7, FALSE)</f>
        <v>5.3562498632929618E-2</v>
      </c>
      <c r="L5243" s="1">
        <f>H5243/VLOOKUP("Compression "&amp;C5243&amp;" "&amp;A5243&amp;" "&amp;D5243&amp;" "&amp;E5243,SpecificGeometries!A:J, 8, FALSE)</f>
        <v>14.431782452708687</v>
      </c>
      <c r="M5243" cm="1">
        <f t="array" ref="M5243">G5243/_xlfn.IFS(Compression_Rem!B5243=Geometries!$C$2,Geometries!$E$2,Compression_Rem!B5243=Geometries!$C$3,Geometries!$E$3)</f>
        <v>5.3035308685755116E-2</v>
      </c>
      <c r="N5243" s="1" cm="1">
        <f t="array" ref="N5243">H5243/(_xlfn.IFS(B5243=Geometries!$C$2,Geometries!$D$2,B5243=Geometries!$C$3,Geometries!$D$3))</f>
        <v>7.14885998344187</v>
      </c>
      <c r="O5243" s="1">
        <f t="shared" si="148"/>
        <v>5.7487679842669337E-2</v>
      </c>
    </row>
    <row r="5244" spans="1:15">
      <c r="A5244" s="2" t="s">
        <v>14</v>
      </c>
      <c r="B5244" s="2" t="s">
        <v>18</v>
      </c>
      <c r="C5244" s="2" t="s">
        <v>12</v>
      </c>
      <c r="D5244" s="2">
        <v>2</v>
      </c>
      <c r="E5244" s="2">
        <v>1</v>
      </c>
      <c r="F5244">
        <v>12.5129995346069</v>
      </c>
      <c r="G5244">
        <v>0.271352153504267</v>
      </c>
      <c r="H5244">
        <v>36.497138977050803</v>
      </c>
      <c r="I5244">
        <v>5.3946748375892598E-2</v>
      </c>
      <c r="J5244">
        <v>7.3731594999999999</v>
      </c>
      <c r="K5244" s="1">
        <f>G5244/VLOOKUP("Compression "&amp;C5244&amp;" "&amp;A5244&amp;" "&amp;D5244&amp;" "&amp;E5244,SpecificGeometries!A:J, 7, FALSE)</f>
        <v>5.3946750199655467E-2</v>
      </c>
      <c r="L5244" s="1">
        <f>H5244/VLOOKUP("Compression "&amp;C5244&amp;" "&amp;A5244&amp;" "&amp;D5244&amp;" "&amp;E5244,SpecificGeometries!A:J, 8, FALSE)</f>
        <v>14.540692819542153</v>
      </c>
      <c r="M5244" cm="1">
        <f t="array" ref="M5244">G5244/_xlfn.IFS(Compression_Rem!B5244=Geometries!$C$2,Geometries!$E$2,Compression_Rem!B5244=Geometries!$C$3,Geometries!$E$3)</f>
        <v>5.3415778248871455E-2</v>
      </c>
      <c r="N5244" s="1" cm="1">
        <f t="array" ref="N5244">H5244/(_xlfn.IFS(B5244=Geometries!$C$2,Geometries!$D$2,B5244=Geometries!$C$3,Geometries!$D$3))</f>
        <v>7.202809311308271</v>
      </c>
      <c r="O5244" s="1">
        <f t="shared" si="148"/>
        <v>5.3949327866400942E-2</v>
      </c>
    </row>
    <row r="5245" spans="1:15">
      <c r="A5245" s="2" t="s">
        <v>14</v>
      </c>
      <c r="B5245" s="2" t="s">
        <v>18</v>
      </c>
      <c r="C5245" s="2" t="s">
        <v>12</v>
      </c>
      <c r="D5245" s="2">
        <v>2</v>
      </c>
      <c r="E5245" s="2">
        <v>1</v>
      </c>
      <c r="F5245">
        <v>12.612999916076699</v>
      </c>
      <c r="G5245">
        <v>0.273437501164153</v>
      </c>
      <c r="H5245">
        <v>36.796821594238303</v>
      </c>
      <c r="I5245">
        <v>5.4361332207918202E-2</v>
      </c>
      <c r="J5245">
        <v>7.4337014999999997</v>
      </c>
      <c r="K5245" s="1">
        <f>G5245/VLOOKUP("Compression "&amp;C5245&amp;" "&amp;A5245&amp;" "&amp;D5245&amp;" "&amp;E5245,SpecificGeometries!A:J, 7, FALSE)</f>
        <v>5.4361332239394232E-2</v>
      </c>
      <c r="L5245" s="1">
        <f>H5245/VLOOKUP("Compression "&amp;C5245&amp;" "&amp;A5245&amp;" "&amp;D5245&amp;" "&amp;E5245,SpecificGeometries!A:J, 8, FALSE)</f>
        <v>14.660088284557094</v>
      </c>
      <c r="M5245" cm="1">
        <f t="array" ref="M5245">G5245/_xlfn.IFS(Compression_Rem!B5245=Geometries!$C$2,Geometries!$E$2,Compression_Rem!B5245=Geometries!$C$3,Geometries!$E$3)</f>
        <v>5.3826279756723029E-2</v>
      </c>
      <c r="N5245" s="1" cm="1">
        <f t="array" ref="N5245">H5245/(_xlfn.IFS(B5245=Geometries!$C$2,Geometries!$D$2,B5245=Geometries!$C$3,Geometries!$D$3))</f>
        <v>7.26195248817133</v>
      </c>
      <c r="O5245" s="1">
        <f t="shared" si="148"/>
        <v>5.9143176863059033E-2</v>
      </c>
    </row>
    <row r="5246" spans="1:15">
      <c r="A5246" s="2" t="s">
        <v>14</v>
      </c>
      <c r="B5246" s="2" t="s">
        <v>18</v>
      </c>
      <c r="C5246" s="2" t="s">
        <v>12</v>
      </c>
      <c r="D5246" s="2">
        <v>2</v>
      </c>
      <c r="E5246" s="2">
        <v>1</v>
      </c>
      <c r="F5246">
        <v>12.713000297546399</v>
      </c>
      <c r="G5246">
        <v>0.27562459581531601</v>
      </c>
      <c r="H5246">
        <v>37.119148254394503</v>
      </c>
      <c r="I5246">
        <v>5.4796140640974003E-2</v>
      </c>
      <c r="J5246">
        <v>7.498818</v>
      </c>
      <c r="K5246" s="1">
        <f>G5246/VLOOKUP("Compression "&amp;C5246&amp;" "&amp;A5246&amp;" "&amp;D5246&amp;" "&amp;E5246,SpecificGeometries!A:J, 7, FALSE)</f>
        <v>5.479614230920795E-2</v>
      </c>
      <c r="L5246" s="1">
        <f>H5246/VLOOKUP("Compression "&amp;C5246&amp;" "&amp;A5246&amp;" "&amp;D5246&amp;" "&amp;E5246,SpecificGeometries!A:J, 8, FALSE)</f>
        <v>14.788505280635261</v>
      </c>
      <c r="M5246" cm="1">
        <f t="array" ref="M5246">G5246/_xlfn.IFS(Compression_Rem!B5246=Geometries!$C$2,Geometries!$E$2,Compression_Rem!B5246=Geometries!$C$3,Geometries!$E$3)</f>
        <v>5.4256810199865356E-2</v>
      </c>
      <c r="N5246" s="1" cm="1">
        <f t="array" ref="N5246">H5246/(_xlfn.IFS(B5246=Geometries!$C$2,Geometries!$D$2,B5246=Geometries!$C$3,Geometries!$D$3))</f>
        <v>7.3255645282963329</v>
      </c>
      <c r="O5246" s="1">
        <f t="shared" si="148"/>
        <v>6.3612040125002878E-2</v>
      </c>
    </row>
    <row r="5247" spans="1:15">
      <c r="A5247" s="2" t="s">
        <v>14</v>
      </c>
      <c r="B5247" s="2" t="s">
        <v>18</v>
      </c>
      <c r="C5247" s="2" t="s">
        <v>12</v>
      </c>
      <c r="D5247" s="2">
        <v>2</v>
      </c>
      <c r="E5247" s="2">
        <v>1</v>
      </c>
      <c r="F5247">
        <v>12.8129997253418</v>
      </c>
      <c r="G5247">
        <v>0.277862563962117</v>
      </c>
      <c r="H5247">
        <v>37.428531646728501</v>
      </c>
      <c r="I5247">
        <v>5.52309527993202E-2</v>
      </c>
      <c r="J5247">
        <v>7.5613194999999997</v>
      </c>
      <c r="K5247" s="1">
        <f>G5247/VLOOKUP("Compression "&amp;C5247&amp;" "&amp;A5247&amp;" "&amp;D5247&amp;" "&amp;E5247,SpecificGeometries!A:J, 7, FALSE)</f>
        <v>5.5241066394059041E-2</v>
      </c>
      <c r="L5247" s="1">
        <f>H5247/VLOOKUP("Compression "&amp;C5247&amp;" "&amp;A5247&amp;" "&amp;D5247&amp;" "&amp;E5247,SpecificGeometries!A:J, 8, FALSE)</f>
        <v>14.911765596306177</v>
      </c>
      <c r="M5247" cm="1">
        <f t="array" ref="M5247">G5247/_xlfn.IFS(Compression_Rem!B5247=Geometries!$C$2,Geometries!$E$2,Compression_Rem!B5247=Geometries!$C$3,Geometries!$E$3)</f>
        <v>5.4697355110652955E-2</v>
      </c>
      <c r="N5247" s="1" cm="1">
        <f t="array" ref="N5247">H5247/(_xlfn.IFS(B5247=Geometries!$C$2,Geometries!$D$2,B5247=Geometries!$C$3,Geometries!$D$3))</f>
        <v>7.3866221794308151</v>
      </c>
      <c r="O5247" s="1">
        <f t="shared" si="148"/>
        <v>6.1057651134482249E-2</v>
      </c>
    </row>
    <row r="5248" spans="1:15">
      <c r="A5248" s="2" t="s">
        <v>14</v>
      </c>
      <c r="B5248" s="2" t="s">
        <v>18</v>
      </c>
      <c r="C5248" s="2" t="s">
        <v>12</v>
      </c>
      <c r="D5248" s="2">
        <v>2</v>
      </c>
      <c r="E5248" s="2">
        <v>1</v>
      </c>
      <c r="F5248">
        <v>12.9130001068115</v>
      </c>
      <c r="G5248">
        <v>0.28010050300508699</v>
      </c>
      <c r="H5248">
        <v>37.759288787841797</v>
      </c>
      <c r="I5248">
        <v>5.56859858334064E-2</v>
      </c>
      <c r="J5248">
        <v>7.628139</v>
      </c>
      <c r="K5248" s="1">
        <f>G5248/VLOOKUP("Compression "&amp;C5248&amp;" "&amp;A5248&amp;" "&amp;D5248&amp;" "&amp;E5248,SpecificGeometries!A:J, 7, FALSE)</f>
        <v>5.5685984692860235E-2</v>
      </c>
      <c r="L5248" s="1">
        <f>H5248/VLOOKUP("Compression "&amp;C5248&amp;" "&amp;A5248&amp;" "&amp;D5248&amp;" "&amp;E5248,SpecificGeometries!A:J, 8, FALSE)</f>
        <v>15.043541349737769</v>
      </c>
      <c r="M5248" cm="1">
        <f t="array" ref="M5248">G5248/_xlfn.IFS(Compression_Rem!B5248=Geometries!$C$2,Geometries!$E$2,Compression_Rem!B5248=Geometries!$C$3,Geometries!$E$3)</f>
        <v>5.5137894292339958E-2</v>
      </c>
      <c r="N5248" s="1" cm="1">
        <f t="array" ref="N5248">H5248/(_xlfn.IFS(B5248=Geometries!$C$2,Geometries!$D$2,B5248=Geometries!$C$3,Geometries!$D$3))</f>
        <v>7.4518979978255278</v>
      </c>
      <c r="O5248" s="1">
        <f t="shared" si="148"/>
        <v>6.5275818394712637E-2</v>
      </c>
    </row>
    <row r="5249" spans="1:15">
      <c r="A5249" s="2" t="s">
        <v>14</v>
      </c>
      <c r="B5249" s="2" t="s">
        <v>18</v>
      </c>
      <c r="C5249" s="2" t="s">
        <v>12</v>
      </c>
      <c r="D5249" s="2">
        <v>2</v>
      </c>
      <c r="E5249" s="2">
        <v>1</v>
      </c>
      <c r="F5249">
        <v>13.0129995346069</v>
      </c>
      <c r="G5249">
        <v>0.28244018903933499</v>
      </c>
      <c r="H5249">
        <v>38.096363067627003</v>
      </c>
      <c r="I5249">
        <v>5.6141022592783002E-2</v>
      </c>
      <c r="J5249">
        <v>7.6962349999999997</v>
      </c>
      <c r="K5249" s="1">
        <f>G5249/VLOOKUP("Compression "&amp;C5249&amp;" "&amp;A5249&amp;" "&amp;D5249&amp;" "&amp;E5249,SpecificGeometries!A:J, 7, FALSE)</f>
        <v>5.6151131021736578E-2</v>
      </c>
      <c r="L5249" s="1">
        <f>H5249/VLOOKUP("Compression "&amp;C5249&amp;" "&amp;A5249&amp;" "&amp;D5249&amp;" "&amp;E5249,SpecificGeometries!A:J, 8, FALSE)</f>
        <v>15.177833891484863</v>
      </c>
      <c r="M5249" cm="1">
        <f t="array" ref="M5249">G5249/_xlfn.IFS(Compression_Rem!B5249=Geometries!$C$2,Geometries!$E$2,Compression_Rem!B5249=Geometries!$C$3,Geometries!$E$3)</f>
        <v>5.5598462409317907E-2</v>
      </c>
      <c r="N5249" s="1" cm="1">
        <f t="array" ref="N5249">H5249/(_xlfn.IFS(B5249=Geometries!$C$2,Geometries!$D$2,B5249=Geometries!$C$3,Geometries!$D$3))</f>
        <v>7.51842052066125</v>
      </c>
      <c r="O5249" s="1">
        <f t="shared" si="148"/>
        <v>6.6522522835722242E-2</v>
      </c>
    </row>
    <row r="5250" spans="1:15">
      <c r="A5250" s="2" t="s">
        <v>14</v>
      </c>
      <c r="B5250" s="2" t="s">
        <v>18</v>
      </c>
      <c r="C5250" s="2" t="s">
        <v>12</v>
      </c>
      <c r="D5250" s="2">
        <v>2</v>
      </c>
      <c r="E5250" s="2">
        <v>1</v>
      </c>
      <c r="F5250">
        <v>13.112999916076699</v>
      </c>
      <c r="G5250">
        <v>0.28457641019485902</v>
      </c>
      <c r="H5250">
        <v>38.4141654968262</v>
      </c>
      <c r="I5250">
        <v>5.6575827300548602E-2</v>
      </c>
      <c r="J5250">
        <v>7.7604375000000001</v>
      </c>
      <c r="K5250" s="1">
        <f>G5250/VLOOKUP("Compression "&amp;C5250&amp;" "&amp;A5250&amp;" "&amp;D5250&amp;" "&amp;E5250,SpecificGeometries!A:J, 7, FALSE)</f>
        <v>5.6575827076512722E-2</v>
      </c>
      <c r="L5250" s="1">
        <f>H5250/VLOOKUP("Compression "&amp;C5250&amp;" "&amp;A5250&amp;" "&amp;D5250&amp;" "&amp;E5250,SpecificGeometries!A:J, 8, FALSE)</f>
        <v>15.30444840511004</v>
      </c>
      <c r="M5250" cm="1">
        <f t="array" ref="M5250">G5250/_xlfn.IFS(Compression_Rem!B5250=Geometries!$C$2,Geometries!$E$2,Compression_Rem!B5250=Geometries!$C$3,Geometries!$E$3)</f>
        <v>5.6018978384814767E-2</v>
      </c>
      <c r="N5250" s="1" cm="1">
        <f t="array" ref="N5250">H5250/(_xlfn.IFS(B5250=Geometries!$C$2,Geometries!$D$2,B5250=Geometries!$C$3,Geometries!$D$3))</f>
        <v>7.5811396915428837</v>
      </c>
      <c r="O5250" s="1">
        <f t="shared" si="148"/>
        <v>6.2719170881633701E-2</v>
      </c>
    </row>
    <row r="5251" spans="1:15">
      <c r="A5251" s="2" t="s">
        <v>14</v>
      </c>
      <c r="B5251" s="2" t="s">
        <v>18</v>
      </c>
      <c r="C5251" s="2" t="s">
        <v>12</v>
      </c>
      <c r="D5251" s="2">
        <v>2</v>
      </c>
      <c r="E5251" s="2">
        <v>1</v>
      </c>
      <c r="F5251">
        <v>13.213000297546399</v>
      </c>
      <c r="G5251">
        <v>0.28676350484602198</v>
      </c>
      <c r="H5251">
        <v>38.729682922363303</v>
      </c>
      <c r="I5251">
        <v>5.7010635733604403E-2</v>
      </c>
      <c r="J5251">
        <v>7.8241785000000004</v>
      </c>
      <c r="K5251" s="1">
        <f>G5251/VLOOKUP("Compression "&amp;C5251&amp;" "&amp;A5251&amp;" "&amp;D5251&amp;" "&amp;E5251,SpecificGeometries!A:J, 7, FALSE)</f>
        <v>5.7010637146326433E-2</v>
      </c>
      <c r="L5251" s="1">
        <f>H5251/VLOOKUP("Compression "&amp;C5251&amp;" "&amp;A5251&amp;" "&amp;D5251&amp;" "&amp;E5251,SpecificGeometries!A:J, 8, FALSE)</f>
        <v>15.43015255871048</v>
      </c>
      <c r="M5251" cm="1">
        <f t="array" ref="M5251">G5251/_xlfn.IFS(Compression_Rem!B5251=Geometries!$C$2,Geometries!$E$2,Compression_Rem!B5251=Geometries!$C$3,Geometries!$E$3)</f>
        <v>5.644950882795708E-2</v>
      </c>
      <c r="N5251" s="1" cm="1">
        <f t="array" ref="N5251">H5251/(_xlfn.IFS(B5251=Geometries!$C$2,Geometries!$D$2,B5251=Geometries!$C$3,Geometries!$D$3))</f>
        <v>7.6434079107577553</v>
      </c>
      <c r="O5251" s="1">
        <f t="shared" si="148"/>
        <v>6.2268219214871579E-2</v>
      </c>
    </row>
    <row r="5252" spans="1:15">
      <c r="A5252" s="2" t="s">
        <v>14</v>
      </c>
      <c r="B5252" s="2" t="s">
        <v>18</v>
      </c>
      <c r="C5252" s="2" t="s">
        <v>12</v>
      </c>
      <c r="D5252" s="2">
        <v>2</v>
      </c>
      <c r="E5252" s="2">
        <v>1</v>
      </c>
      <c r="F5252">
        <v>13.3129997253418</v>
      </c>
      <c r="G5252">
        <v>0.28895059949718399</v>
      </c>
      <c r="H5252">
        <v>39.047111511230497</v>
      </c>
      <c r="I5252">
        <v>5.74454478919506E-2</v>
      </c>
      <c r="J5252">
        <v>7.8883055000000004</v>
      </c>
      <c r="K5252" s="1">
        <f>G5252/VLOOKUP("Compression "&amp;C5252&amp;" "&amp;A5252&amp;" "&amp;D5252&amp;" "&amp;E5252,SpecificGeometries!A:J, 7, FALSE)</f>
        <v>5.7445447216139957E-2</v>
      </c>
      <c r="L5252" s="1">
        <f>H5252/VLOOKUP("Compression "&amp;C5252&amp;" "&amp;A5252&amp;" "&amp;D5252&amp;" "&amp;E5252,SpecificGeometries!A:J, 8, FALSE)</f>
        <v>15.556618131964342</v>
      </c>
      <c r="M5252" cm="1">
        <f t="array" ref="M5252">G5252/_xlfn.IFS(Compression_Rem!B5252=Geometries!$C$2,Geometries!$E$2,Compression_Rem!B5252=Geometries!$C$3,Geometries!$E$3)</f>
        <v>5.6880039271099213E-2</v>
      </c>
      <c r="N5252" s="1" cm="1">
        <f t="array" ref="N5252">H5252/(_xlfn.IFS(B5252=Geometries!$C$2,Geometries!$D$2,B5252=Geometries!$C$3,Geometries!$D$3))</f>
        <v>7.7060533032364846</v>
      </c>
      <c r="O5252" s="1">
        <f t="shared" si="148"/>
        <v>6.2645392478729356E-2</v>
      </c>
    </row>
    <row r="5253" spans="1:15">
      <c r="A5253" s="2" t="s">
        <v>14</v>
      </c>
      <c r="B5253" s="2" t="s">
        <v>18</v>
      </c>
      <c r="C5253" s="2" t="s">
        <v>12</v>
      </c>
      <c r="D5253" s="2">
        <v>2</v>
      </c>
      <c r="E5253" s="2">
        <v>1</v>
      </c>
      <c r="F5253">
        <v>13.4130001068115</v>
      </c>
      <c r="G5253">
        <v>0.29108684975653898</v>
      </c>
      <c r="H5253">
        <v>39.353328704833999</v>
      </c>
      <c r="I5253">
        <v>5.7860035449266399E-2</v>
      </c>
      <c r="J5253">
        <v>7.9501675000000001</v>
      </c>
      <c r="K5253" s="1">
        <f>G5253/VLOOKUP("Compression "&amp;C5253&amp;" "&amp;A5253&amp;" "&amp;D5253&amp;" "&amp;E5253,SpecificGeometries!A:J, 7, FALSE)</f>
        <v>5.7870149056965997E-2</v>
      </c>
      <c r="L5253" s="1">
        <f>H5253/VLOOKUP("Compression "&amp;C5253&amp;" "&amp;A5253&amp;" "&amp;D5253&amp;" "&amp;E5253,SpecificGeometries!A:J, 8, FALSE)</f>
        <v>15.678617013878089</v>
      </c>
      <c r="M5253" cm="1">
        <f t="array" ref="M5253">G5253/_xlfn.IFS(Compression_Rem!B5253=Geometries!$C$2,Geometries!$E$2,Compression_Rem!B5253=Geometries!$C$3,Geometries!$E$3)</f>
        <v>5.7300560975696649E-2</v>
      </c>
      <c r="N5253" s="1" cm="1">
        <f t="array" ref="N5253">H5253/(_xlfn.IFS(B5253=Geometries!$C$2,Geometries!$D$2,B5253=Geometries!$C$3,Geometries!$D$3))</f>
        <v>7.7664860964687676</v>
      </c>
      <c r="O5253" s="1">
        <f t="shared" si="148"/>
        <v>6.0432793232283011E-2</v>
      </c>
    </row>
    <row r="5254" spans="1:15">
      <c r="A5254" s="2" t="s">
        <v>14</v>
      </c>
      <c r="B5254" s="2" t="s">
        <v>18</v>
      </c>
      <c r="C5254" s="2" t="s">
        <v>12</v>
      </c>
      <c r="D5254" s="2">
        <v>2</v>
      </c>
      <c r="E5254" s="2">
        <v>1</v>
      </c>
      <c r="F5254">
        <v>13.5129995346069</v>
      </c>
      <c r="G5254">
        <v>0.293121353024617</v>
      </c>
      <c r="H5254">
        <v>39.641803741455099</v>
      </c>
      <c r="I5254">
        <v>5.8274623006582302E-2</v>
      </c>
      <c r="J5254">
        <v>8.008445</v>
      </c>
      <c r="K5254" s="1">
        <f>G5254/VLOOKUP("Compression "&amp;C5254&amp;" "&amp;A5254&amp;" "&amp;D5254&amp;" "&amp;E5254,SpecificGeometries!A:J, 7, FALSE)</f>
        <v>5.8274622867717098E-2</v>
      </c>
      <c r="L5254" s="1">
        <f>H5254/VLOOKUP("Compression "&amp;C5254&amp;" "&amp;A5254&amp;" "&amp;D5254&amp;" "&amp;E5254,SpecificGeometries!A:J, 8, FALSE)</f>
        <v>15.793547307352631</v>
      </c>
      <c r="M5254" cm="1">
        <f t="array" ref="M5254">G5254/_xlfn.IFS(Compression_Rem!B5254=Geometries!$C$2,Geometries!$E$2,Compression_Rem!B5254=Geometries!$C$3,Geometries!$E$3)</f>
        <v>5.7701053745003346E-2</v>
      </c>
      <c r="N5254" s="1" cm="1">
        <f t="array" ref="N5254">H5254/(_xlfn.IFS(B5254=Geometries!$C$2,Geometries!$D$2,B5254=Geometries!$C$3,Geometries!$D$3))</f>
        <v>7.8234174269262313</v>
      </c>
      <c r="O5254" s="1">
        <f t="shared" si="148"/>
        <v>5.693133045746368E-2</v>
      </c>
    </row>
    <row r="5255" spans="1:15">
      <c r="A5255" s="2" t="s">
        <v>14</v>
      </c>
      <c r="B5255" s="2" t="s">
        <v>18</v>
      </c>
      <c r="C5255" s="2" t="s">
        <v>12</v>
      </c>
      <c r="D5255" s="2">
        <v>2</v>
      </c>
      <c r="E5255" s="2">
        <v>1</v>
      </c>
      <c r="F5255">
        <v>13.612999916076699</v>
      </c>
      <c r="G5255">
        <v>0.295206700684503</v>
      </c>
      <c r="H5255">
        <v>39.918582916259801</v>
      </c>
      <c r="I5255">
        <v>5.8679096400737797E-2</v>
      </c>
      <c r="J5255">
        <v>8.0643600000000006</v>
      </c>
      <c r="K5255" s="1">
        <f>G5255/VLOOKUP("Compression "&amp;C5255&amp;" "&amp;A5255&amp;" "&amp;D5255&amp;" "&amp;E5255,SpecificGeometries!A:J, 7, FALSE)</f>
        <v>5.8689204907455862E-2</v>
      </c>
      <c r="L5255" s="1">
        <f>H5255/VLOOKUP("Compression "&amp;C5255&amp;" "&amp;A5255&amp;" "&amp;D5255&amp;" "&amp;E5255,SpecificGeometries!A:J, 8, FALSE)</f>
        <v>15.903817894924225</v>
      </c>
      <c r="M5255" cm="1">
        <f t="array" ref="M5255">G5255/_xlfn.IFS(Compression_Rem!B5255=Geometries!$C$2,Geometries!$E$2,Compression_Rem!B5255=Geometries!$C$3,Geometries!$E$3)</f>
        <v>5.811155525285492E-2</v>
      </c>
      <c r="N5255" s="1" cm="1">
        <f t="array" ref="N5255">H5255/(_xlfn.IFS(B5255=Geometries!$C$2,Geometries!$D$2,B5255=Geometries!$C$3,Geometries!$D$3))</f>
        <v>7.8780405473498094</v>
      </c>
      <c r="O5255" s="1">
        <f t="shared" si="148"/>
        <v>5.4623120423578087E-2</v>
      </c>
    </row>
    <row r="5256" spans="1:15">
      <c r="A5256" s="2" t="s">
        <v>14</v>
      </c>
      <c r="B5256" s="2" t="s">
        <v>18</v>
      </c>
      <c r="C5256" s="2" t="s">
        <v>12</v>
      </c>
      <c r="D5256" s="2">
        <v>2</v>
      </c>
      <c r="E5256" s="2">
        <v>1</v>
      </c>
      <c r="F5256">
        <v>13.713000297546399</v>
      </c>
      <c r="G5256">
        <v>0.29734295094385699</v>
      </c>
      <c r="H5256">
        <v>40.2413330078125</v>
      </c>
      <c r="I5256">
        <v>5.9113908559083897E-2</v>
      </c>
      <c r="J5256">
        <v>8.129562</v>
      </c>
      <c r="K5256" s="1">
        <f>G5256/VLOOKUP("Compression "&amp;C5256&amp;" "&amp;A5256&amp;" "&amp;D5256&amp;" "&amp;E5256,SpecificGeometries!A:J, 7, FALSE)</f>
        <v>5.9113906748281701E-2</v>
      </c>
      <c r="L5256" s="1">
        <f>H5256/VLOOKUP("Compression "&amp;C5256&amp;" "&amp;A5256&amp;" "&amp;D5256&amp;" "&amp;E5256,SpecificGeometries!A:J, 8, FALSE)</f>
        <v>16.03240358876992</v>
      </c>
      <c r="M5256" cm="1">
        <f t="array" ref="M5256">G5256/_xlfn.IFS(Compression_Rem!B5256=Geometries!$C$2,Geometries!$E$2,Compression_Rem!B5256=Geometries!$C$3,Geometries!$E$3)</f>
        <v>5.8532076957452162E-2</v>
      </c>
      <c r="N5256" s="1" cm="1">
        <f t="array" ref="N5256">H5256/(_xlfn.IFS(B5256=Geometries!$C$2,Geometries!$D$2,B5256=Geometries!$C$3,Geometries!$D$3))</f>
        <v>7.9417361528087236</v>
      </c>
      <c r="O5256" s="1">
        <f t="shared" si="148"/>
        <v>6.3695605458914173E-2</v>
      </c>
    </row>
    <row r="5257" spans="1:15">
      <c r="A5257" s="2" t="s">
        <v>14</v>
      </c>
      <c r="B5257" s="2" t="s">
        <v>18</v>
      </c>
      <c r="C5257" s="2" t="s">
        <v>12</v>
      </c>
      <c r="D5257" s="2">
        <v>2</v>
      </c>
      <c r="E5257" s="2">
        <v>1</v>
      </c>
      <c r="F5257">
        <v>13.8129997253418</v>
      </c>
      <c r="G5257">
        <v>0.29953004559502</v>
      </c>
      <c r="H5257">
        <v>40.546466827392599</v>
      </c>
      <c r="I5257">
        <v>5.9548716992139802E-2</v>
      </c>
      <c r="J5257">
        <v>8.1912055000000006</v>
      </c>
      <c r="K5257" s="1">
        <f>G5257/VLOOKUP("Compression "&amp;C5257&amp;" "&amp;A5257&amp;" "&amp;D5257&amp;" "&amp;E5257,SpecificGeometries!A:J, 7, FALSE)</f>
        <v>5.9548716818095426E-2</v>
      </c>
      <c r="L5257" s="1">
        <f>H5257/VLOOKUP("Compression "&amp;C5257&amp;" "&amp;A5257&amp;" "&amp;D5257&amp;" "&amp;E5257,SpecificGeometries!A:J, 8, FALSE)</f>
        <v>16.153970847566775</v>
      </c>
      <c r="M5257" cm="1">
        <f t="array" ref="M5257">G5257/_xlfn.IFS(Compression_Rem!B5257=Geometries!$C$2,Geometries!$E$2,Compression_Rem!B5257=Geometries!$C$3,Geometries!$E$3)</f>
        <v>5.8962607400594488E-2</v>
      </c>
      <c r="N5257" s="1" cm="1">
        <f t="array" ref="N5257">H5257/(_xlfn.IFS(B5257=Geometries!$C$2,Geometries!$D$2,B5257=Geometries!$C$3,Geometries!$D$3))</f>
        <v>8.001955139240744</v>
      </c>
      <c r="O5257" s="1">
        <f t="shared" si="148"/>
        <v>6.0218986432020394E-2</v>
      </c>
    </row>
    <row r="5258" spans="1:15">
      <c r="A5258" s="2" t="s">
        <v>14</v>
      </c>
      <c r="B5258" s="2" t="s">
        <v>18</v>
      </c>
      <c r="C5258" s="2" t="s">
        <v>12</v>
      </c>
      <c r="D5258" s="2">
        <v>2</v>
      </c>
      <c r="E5258" s="2">
        <v>1</v>
      </c>
      <c r="F5258">
        <v>13.9130001068115</v>
      </c>
      <c r="G5258">
        <v>0.30176798463799098</v>
      </c>
      <c r="H5258">
        <v>40.879024505615199</v>
      </c>
      <c r="I5258">
        <v>5.9983525425195701E-2</v>
      </c>
      <c r="J5258">
        <v>8.2583889999999993</v>
      </c>
      <c r="K5258" s="1">
        <f>G5258/VLOOKUP("Compression "&amp;C5258&amp;" "&amp;A5258&amp;" "&amp;D5258&amp;" "&amp;E5258,SpecificGeometries!A:J, 7, FALSE)</f>
        <v>5.9993635116896815E-2</v>
      </c>
      <c r="L5258" s="1">
        <f>H5258/VLOOKUP("Compression "&amp;C5258&amp;" "&amp;A5258&amp;" "&amp;D5258&amp;" "&amp;E5258,SpecificGeometries!A:J, 8, FALSE)</f>
        <v>16.286463946460241</v>
      </c>
      <c r="M5258" cm="1">
        <f t="array" ref="M5258">G5258/_xlfn.IFS(Compression_Rem!B5258=Geometries!$C$2,Geometries!$E$2,Compression_Rem!B5258=Geometries!$C$3,Geometries!$E$3)</f>
        <v>5.9403146582281692E-2</v>
      </c>
      <c r="N5258" s="1" cm="1">
        <f t="array" ref="N5258">H5258/(_xlfn.IFS(B5258=Geometries!$C$2,Geometries!$D$2,B5258=Geometries!$C$3,Geometries!$D$3))</f>
        <v>8.0675862985147617</v>
      </c>
      <c r="O5258" s="1">
        <f t="shared" si="148"/>
        <v>6.5631159274017747E-2</v>
      </c>
    </row>
    <row r="5259" spans="1:15">
      <c r="A5259" s="2" t="s">
        <v>14</v>
      </c>
      <c r="B5259" s="2" t="s">
        <v>18</v>
      </c>
      <c r="C5259" s="2" t="s">
        <v>12</v>
      </c>
      <c r="D5259" s="2">
        <v>2</v>
      </c>
      <c r="E5259" s="2">
        <v>1</v>
      </c>
      <c r="F5259">
        <v>14.0129995346069</v>
      </c>
      <c r="G5259">
        <v>0.3040567971766</v>
      </c>
      <c r="H5259">
        <v>41.214485168457003</v>
      </c>
      <c r="I5259">
        <v>6.0448668897151898E-2</v>
      </c>
      <c r="J5259">
        <v>8.3261585</v>
      </c>
      <c r="K5259" s="1">
        <f>G5259/VLOOKUP("Compression "&amp;C5259&amp;" "&amp;A5259&amp;" "&amp;D5259&amp;" "&amp;E5259,SpecificGeometries!A:J, 7, FALSE)</f>
        <v>6.0448667430735584E-2</v>
      </c>
      <c r="L5259" s="1">
        <f>H5259/VLOOKUP("Compression "&amp;C5259&amp;" "&amp;A5259&amp;" "&amp;D5259&amp;" "&amp;E5259,SpecificGeometries!A:J, 8, FALSE)</f>
        <v>16.420113612931079</v>
      </c>
      <c r="M5259" cm="1">
        <f t="array" ref="M5259">G5259/_xlfn.IFS(Compression_Rem!B5259=Geometries!$C$2,Geometries!$E$2,Compression_Rem!B5259=Geometries!$C$3,Geometries!$E$3)</f>
        <v>5.9853700231614175E-2</v>
      </c>
      <c r="N5259" s="1" cm="1">
        <f t="array" ref="N5259">H5259/(_xlfn.IFS(B5259=Geometries!$C$2,Geometries!$D$2,B5259=Geometries!$C$3,Geometries!$D$3))</f>
        <v>8.1337903696726119</v>
      </c>
      <c r="O5259" s="1">
        <f t="shared" si="148"/>
        <v>6.6204071157850208E-2</v>
      </c>
    </row>
    <row r="5260" spans="1:15">
      <c r="A5260" s="2" t="s">
        <v>14</v>
      </c>
      <c r="B5260" s="2" t="s">
        <v>18</v>
      </c>
      <c r="C5260" s="2" t="s">
        <v>12</v>
      </c>
      <c r="D5260" s="2">
        <v>2</v>
      </c>
      <c r="E5260" s="2">
        <v>1</v>
      </c>
      <c r="F5260">
        <v>14.112999916076699</v>
      </c>
      <c r="G5260">
        <v>0.306396483210847</v>
      </c>
      <c r="H5260">
        <v>41.569168090820298</v>
      </c>
      <c r="I5260">
        <v>6.0903705656528501E-2</v>
      </c>
      <c r="J5260">
        <v>8.3978120000000001</v>
      </c>
      <c r="K5260" s="1">
        <f>G5260/VLOOKUP("Compression "&amp;C5260&amp;" "&amp;A5260&amp;" "&amp;D5260&amp;" "&amp;E5260,SpecificGeometries!A:J, 7, FALSE)</f>
        <v>6.0913813759611725E-2</v>
      </c>
      <c r="L5260" s="1">
        <f>H5260/VLOOKUP("Compression "&amp;C5260&amp;" "&amp;A5260&amp;" "&amp;D5260&amp;" "&amp;E5260,SpecificGeometries!A:J, 8, FALSE)</f>
        <v>16.561421550127609</v>
      </c>
      <c r="M5260" cm="1">
        <f t="array" ref="M5260">G5260/_xlfn.IFS(Compression_Rem!B5260=Geometries!$C$2,Geometries!$E$2,Compression_Rem!B5260=Geometries!$C$3,Geometries!$E$3)</f>
        <v>6.031426834859193E-2</v>
      </c>
      <c r="N5260" s="1" cm="1">
        <f t="array" ref="N5260">H5260/(_xlfn.IFS(B5260=Geometries!$C$2,Geometries!$D$2,B5260=Geometries!$C$3,Geometries!$D$3))</f>
        <v>8.2037880058535393</v>
      </c>
      <c r="O5260" s="1">
        <f t="shared" si="148"/>
        <v>6.9997636180927358E-2</v>
      </c>
    </row>
    <row r="5261" spans="1:15">
      <c r="A5261" s="2" t="s">
        <v>14</v>
      </c>
      <c r="B5261" s="2" t="s">
        <v>18</v>
      </c>
      <c r="C5261" s="2" t="s">
        <v>12</v>
      </c>
      <c r="D5261" s="2">
        <v>2</v>
      </c>
      <c r="E5261" s="2">
        <v>1</v>
      </c>
      <c r="F5261">
        <v>14.213000297546399</v>
      </c>
      <c r="G5261">
        <v>0.30858357786200902</v>
      </c>
      <c r="H5261">
        <v>41.885196685791001</v>
      </c>
      <c r="I5261">
        <v>6.1348624527454397E-2</v>
      </c>
      <c r="J5261">
        <v>8.4616559999999996</v>
      </c>
      <c r="K5261" s="1">
        <f>G5261/VLOOKUP("Compression "&amp;C5261&amp;" "&amp;A5261&amp;" "&amp;D5261&amp;" "&amp;E5261,SpecificGeometries!A:J, 7, FALSE)</f>
        <v>6.1348623829425249E-2</v>
      </c>
      <c r="L5261" s="1">
        <f>H5261/VLOOKUP("Compression "&amp;C5261&amp;" "&amp;A5261&amp;" "&amp;D5261&amp;" "&amp;E5261,SpecificGeometries!A:J, 8, FALSE)</f>
        <v>16.687329356888846</v>
      </c>
      <c r="M5261" cm="1">
        <f t="array" ref="M5261">G5261/_xlfn.IFS(Compression_Rem!B5261=Geometries!$C$2,Geometries!$E$2,Compression_Rem!B5261=Geometries!$C$3,Geometries!$E$3)</f>
        <v>6.0744798791734056E-2</v>
      </c>
      <c r="N5261" s="1" cm="1">
        <f t="array" ref="N5261">H5261/(_xlfn.IFS(B5261=Geometries!$C$2,Geometries!$D$2,B5261=Geometries!$C$3,Geometries!$D$3))</f>
        <v>8.2661571057417795</v>
      </c>
      <c r="O5261" s="1">
        <f t="shared" si="148"/>
        <v>6.2369099888240243E-2</v>
      </c>
    </row>
    <row r="5262" spans="1:15">
      <c r="A5262" s="2" t="s">
        <v>14</v>
      </c>
      <c r="B5262" s="2" t="s">
        <v>18</v>
      </c>
      <c r="C5262" s="2" t="s">
        <v>12</v>
      </c>
      <c r="D5262" s="2">
        <v>2</v>
      </c>
      <c r="E5262" s="2">
        <v>1</v>
      </c>
      <c r="F5262">
        <v>14.3129997253418</v>
      </c>
      <c r="G5262">
        <v>0.31071982812136401</v>
      </c>
      <c r="H5262">
        <v>42.188209533691399</v>
      </c>
      <c r="I5262">
        <v>6.1773326247930499E-2</v>
      </c>
      <c r="J5262">
        <v>8.5228710000000003</v>
      </c>
      <c r="K5262" s="1">
        <f>G5262/VLOOKUP("Compression "&amp;C5262&amp;" "&amp;A5262&amp;" "&amp;D5262&amp;" "&amp;E5262,SpecificGeometries!A:J, 7, FALSE)</f>
        <v>6.1773325670251289E-2</v>
      </c>
      <c r="L5262" s="1">
        <f>H5262/VLOOKUP("Compression "&amp;C5262&amp;" "&amp;A5262&amp;" "&amp;D5262&amp;" "&amp;E5262,SpecificGeometries!A:J, 8, FALSE)</f>
        <v>16.808051607048366</v>
      </c>
      <c r="M5262" cm="1">
        <f t="array" ref="M5262">G5262/_xlfn.IFS(Compression_Rem!B5262=Geometries!$C$2,Geometries!$E$2,Compression_Rem!B5262=Geometries!$C$3,Geometries!$E$3)</f>
        <v>6.1165320496331499E-2</v>
      </c>
      <c r="N5262" s="1" cm="1">
        <f t="array" ref="N5262">H5262/(_xlfn.IFS(B5262=Geometries!$C$2,Geometries!$D$2,B5262=Geometries!$C$3,Geometries!$D$3))</f>
        <v>8.3259575126634129</v>
      </c>
      <c r="O5262" s="1">
        <f t="shared" si="148"/>
        <v>5.9800406921633353E-2</v>
      </c>
    </row>
    <row r="5263" spans="1:15">
      <c r="A5263" s="2" t="s">
        <v>14</v>
      </c>
      <c r="B5263" s="2" t="s">
        <v>18</v>
      </c>
      <c r="C5263" s="2" t="s">
        <v>12</v>
      </c>
      <c r="D5263" s="2">
        <v>2</v>
      </c>
      <c r="E5263" s="2">
        <v>1</v>
      </c>
      <c r="F5263">
        <v>14.4130001068115</v>
      </c>
      <c r="G5263">
        <v>0.31285604927688798</v>
      </c>
      <c r="H5263">
        <v>42.495803833007798</v>
      </c>
      <c r="I5263">
        <v>6.2187906354665798E-2</v>
      </c>
      <c r="J5263">
        <v>8.5850109999999997</v>
      </c>
      <c r="K5263" s="1">
        <f>G5263/VLOOKUP("Compression "&amp;C5263&amp;" "&amp;A5263&amp;" "&amp;D5263&amp;" "&amp;E5263,SpecificGeometries!A:J, 7, FALSE)</f>
        <v>6.2198021725027426E-2</v>
      </c>
      <c r="L5263" s="1">
        <f>H5263/VLOOKUP("Compression "&amp;C5263&amp;" "&amp;A5263&amp;" "&amp;D5263&amp;" "&amp;E5263,SpecificGeometries!A:J, 8, FALSE)</f>
        <v>16.930599136656493</v>
      </c>
      <c r="M5263" cm="1">
        <f t="array" ref="M5263">G5263/_xlfn.IFS(Compression_Rem!B5263=Geometries!$C$2,Geometries!$E$2,Compression_Rem!B5263=Geometries!$C$3,Geometries!$E$3)</f>
        <v>6.1585836471828345E-2</v>
      </c>
      <c r="N5263" s="1" cm="1">
        <f t="array" ref="N5263">H5263/(_xlfn.IFS(B5263=Geometries!$C$2,Geometries!$D$2,B5263=Geometries!$C$3,Geometries!$D$3))</f>
        <v>8.3866620814411075</v>
      </c>
      <c r="O5263" s="1">
        <f t="shared" si="148"/>
        <v>6.070456877769459E-2</v>
      </c>
    </row>
    <row r="5264" spans="1:15">
      <c r="A5264" s="2" t="s">
        <v>14</v>
      </c>
      <c r="B5264" s="2" t="s">
        <v>18</v>
      </c>
      <c r="C5264" s="2" t="s">
        <v>12</v>
      </c>
      <c r="D5264" s="2">
        <v>2</v>
      </c>
      <c r="E5264" s="2">
        <v>1</v>
      </c>
      <c r="F5264">
        <v>14.5129995346069</v>
      </c>
      <c r="G5264">
        <v>0.31489055254496601</v>
      </c>
      <c r="H5264">
        <v>42.770263671875</v>
      </c>
      <c r="I5264">
        <v>6.2602497637271895E-2</v>
      </c>
      <c r="J5264">
        <v>8.6404569999999996</v>
      </c>
      <c r="K5264" s="1">
        <f>G5264/VLOOKUP("Compression "&amp;C5264&amp;" "&amp;A5264&amp;" "&amp;D5264&amp;" "&amp;E5264,SpecificGeometries!A:J, 7, FALSE)</f>
        <v>6.2602495535778527E-2</v>
      </c>
      <c r="L5264" s="1">
        <f>H5264/VLOOKUP("Compression "&amp;C5264&amp;" "&amp;A5264&amp;" "&amp;D5264&amp;" "&amp;E5264,SpecificGeometries!A:J, 8, FALSE)</f>
        <v>17.039945686005979</v>
      </c>
      <c r="M5264" cm="1">
        <f t="array" ref="M5264">G5264/_xlfn.IFS(Compression_Rem!B5264=Geometries!$C$2,Geometries!$E$2,Compression_Rem!B5264=Geometries!$C$3,Geometries!$E$3)</f>
        <v>6.1986329241135042E-2</v>
      </c>
      <c r="N5264" s="1" cm="1">
        <f t="array" ref="N5264">H5264/(_xlfn.IFS(B5264=Geometries!$C$2,Geometries!$D$2,B5264=Geometries!$C$3,Geometries!$D$3))</f>
        <v>8.4408274746303089</v>
      </c>
      <c r="O5264" s="1">
        <f t="shared" si="148"/>
        <v>5.4165393189201438E-2</v>
      </c>
    </row>
    <row r="5265" spans="1:15">
      <c r="A5265" s="2" t="s">
        <v>14</v>
      </c>
      <c r="B5265" s="2" t="s">
        <v>18</v>
      </c>
      <c r="C5265" s="2" t="s">
        <v>12</v>
      </c>
      <c r="D5265" s="2">
        <v>2</v>
      </c>
      <c r="E5265" s="2">
        <v>1</v>
      </c>
      <c r="F5265">
        <v>14.612999916076699</v>
      </c>
      <c r="G5265">
        <v>0.31692505581304398</v>
      </c>
      <c r="H5265">
        <v>43.072132110595703</v>
      </c>
      <c r="I5265">
        <v>6.3006967306137099E-2</v>
      </c>
      <c r="J5265">
        <v>8.7014410000000009</v>
      </c>
      <c r="K5265" s="1">
        <f>G5265/VLOOKUP("Compression "&amp;C5265&amp;" "&amp;A5265&amp;" "&amp;D5265&amp;" "&amp;E5265,SpecificGeometries!A:J, 7, FALSE)</f>
        <v>6.300696934652962E-2</v>
      </c>
      <c r="L5265" s="1">
        <f>H5265/VLOOKUP("Compression "&amp;C5265&amp;" "&amp;A5265&amp;" "&amp;D5265&amp;" "&amp;E5265,SpecificGeometries!A:J, 8, FALSE)</f>
        <v>17.16021199625327</v>
      </c>
      <c r="M5265" cm="1">
        <f t="array" ref="M5265">G5265/_xlfn.IFS(Compression_Rem!B5265=Geometries!$C$2,Geometries!$E$2,Compression_Rem!B5265=Geometries!$C$3,Geometries!$E$3)</f>
        <v>6.2386822010441725E-2</v>
      </c>
      <c r="N5265" s="1" cm="1">
        <f t="array" ref="N5265">H5265/(_xlfn.IFS(B5265=Geometries!$C$2,Geometries!$D$2,B5265=Geometries!$C$3,Geometries!$D$3))</f>
        <v>8.5004020292981348</v>
      </c>
      <c r="O5265" s="1">
        <f t="shared" si="148"/>
        <v>5.9574554667825907E-2</v>
      </c>
    </row>
    <row r="5266" spans="1:15">
      <c r="A5266" s="2" t="s">
        <v>14</v>
      </c>
      <c r="B5266" s="2" t="s">
        <v>18</v>
      </c>
      <c r="C5266" s="2" t="s">
        <v>12</v>
      </c>
      <c r="D5266" s="2">
        <v>2</v>
      </c>
      <c r="E5266" s="2">
        <v>1</v>
      </c>
      <c r="F5266">
        <v>14.713000297546399</v>
      </c>
      <c r="G5266">
        <v>0.31906127696856901</v>
      </c>
      <c r="H5266">
        <v>43.360706329345703</v>
      </c>
      <c r="I5266">
        <v>6.3421554863452897E-2</v>
      </c>
      <c r="J5266">
        <v>8.7597389999999997</v>
      </c>
      <c r="K5266" s="1">
        <f>G5266/VLOOKUP("Compression "&amp;C5266&amp;" "&amp;A5266&amp;" "&amp;D5266&amp;" "&amp;E5266,SpecificGeometries!A:J, 7, FALSE)</f>
        <v>6.3431665401305959E-2</v>
      </c>
      <c r="L5266" s="1">
        <f>H5266/VLOOKUP("Compression "&amp;C5266&amp;" "&amp;A5266&amp;" "&amp;D5266&amp;" "&amp;E5266,SpecificGeometries!A:J, 8, FALSE)</f>
        <v>17.275181804520201</v>
      </c>
      <c r="M5266" cm="1">
        <f t="array" ref="M5266">G5266/_xlfn.IFS(Compression_Rem!B5266=Geometries!$C$2,Geometries!$E$2,Compression_Rem!B5266=Geometries!$C$3,Geometries!$E$3)</f>
        <v>6.280733798593878E-2</v>
      </c>
      <c r="N5266" s="1" cm="1">
        <f t="array" ref="N5266">H5266/(_xlfn.IFS(B5266=Geometries!$C$2,Geometries!$D$2,B5266=Geometries!$C$3,Geometries!$D$3))</f>
        <v>8.5573529336175937</v>
      </c>
      <c r="O5266" s="1">
        <f t="shared" si="148"/>
        <v>5.6950904319458928E-2</v>
      </c>
    </row>
    <row r="5267" spans="1:15">
      <c r="A5267" s="2" t="s">
        <v>14</v>
      </c>
      <c r="B5267" s="2" t="s">
        <v>18</v>
      </c>
      <c r="C5267" s="2" t="s">
        <v>12</v>
      </c>
      <c r="D5267" s="2">
        <v>2</v>
      </c>
      <c r="E5267" s="2">
        <v>1</v>
      </c>
      <c r="F5267">
        <v>14.8129997253418</v>
      </c>
      <c r="G5267">
        <v>0.32114665373228501</v>
      </c>
      <c r="H5267">
        <v>43.661903381347699</v>
      </c>
      <c r="I5267">
        <v>6.3846252858638805E-2</v>
      </c>
      <c r="J5267">
        <v>8.8205869999999997</v>
      </c>
      <c r="K5267" s="1">
        <f>G5267/VLOOKUP("Compression "&amp;C5267&amp;" "&amp;A5267&amp;" "&amp;D5267&amp;" "&amp;E5267,SpecificGeometries!A:J, 7, FALSE)</f>
        <v>6.3846253227094432E-2</v>
      </c>
      <c r="L5267" s="1">
        <f>H5267/VLOOKUP("Compression "&amp;C5267&amp;" "&amp;A5267&amp;" "&amp;D5267&amp;" "&amp;E5267,SpecificGeometries!A:J, 8, FALSE)</f>
        <v>17.395180630019006</v>
      </c>
      <c r="M5267" cm="1">
        <f t="array" ref="M5267">G5267/_xlfn.IFS(Compression_Rem!B5267=Geometries!$C$2,Geometries!$E$2,Compression_Rem!B5267=Geometries!$C$3,Geometries!$E$3)</f>
        <v>6.3217845222890756E-2</v>
      </c>
      <c r="N5267" s="1" cm="1">
        <f t="array" ref="N5267">H5267/(_xlfn.IFS(B5267=Geometries!$C$2,Geometries!$D$2,B5267=Geometries!$C$3,Geometries!$D$3))</f>
        <v>8.6167949882965296</v>
      </c>
      <c r="O5267" s="1">
        <f t="shared" ref="O5267:O5330" si="149">N5267-N5266</f>
        <v>5.9442054678935818E-2</v>
      </c>
    </row>
    <row r="5268" spans="1:15">
      <c r="A5268" s="2" t="s">
        <v>14</v>
      </c>
      <c r="B5268" s="2" t="s">
        <v>18</v>
      </c>
      <c r="C5268" s="2" t="s">
        <v>12</v>
      </c>
      <c r="D5268" s="2">
        <v>2</v>
      </c>
      <c r="E5268" s="2">
        <v>1</v>
      </c>
      <c r="F5268">
        <v>14.9130001068115</v>
      </c>
      <c r="G5268">
        <v>0.32338462187908601</v>
      </c>
      <c r="H5268">
        <v>43.988735198974602</v>
      </c>
      <c r="I5268">
        <v>6.4291179180145305E-2</v>
      </c>
      <c r="J5268">
        <v>8.8866130000000005</v>
      </c>
      <c r="K5268" s="1">
        <f>G5268/VLOOKUP("Compression "&amp;C5268&amp;" "&amp;A5268&amp;" "&amp;D5268&amp;" "&amp;E5268,SpecificGeometries!A:J, 7, FALSE)</f>
        <v>6.429117731194553E-2</v>
      </c>
      <c r="L5268" s="1">
        <f>H5268/VLOOKUP("Compression "&amp;C5268&amp;" "&amp;A5268&amp;" "&amp;D5268&amp;" "&amp;E5268,SpecificGeometries!A:J, 8, FALSE)</f>
        <v>17.525392509551637</v>
      </c>
      <c r="M5268" cm="1">
        <f t="array" ref="M5268">G5268/_xlfn.IFS(Compression_Rem!B5268=Geometries!$C$2,Geometries!$E$2,Compression_Rem!B5268=Geometries!$C$3,Geometries!$E$3)</f>
        <v>6.3658390133678341E-2</v>
      </c>
      <c r="N5268" s="1" cm="1">
        <f t="array" ref="N5268">H5268/(_xlfn.IFS(B5268=Geometries!$C$2,Geometries!$D$2,B5268=Geometries!$C$3,Geometries!$D$3))</f>
        <v>8.6812961334606786</v>
      </c>
      <c r="O5268" s="1">
        <f t="shared" si="149"/>
        <v>6.4501145164149065E-2</v>
      </c>
    </row>
    <row r="5269" spans="1:15">
      <c r="A5269" s="2" t="s">
        <v>14</v>
      </c>
      <c r="B5269" s="2" t="s">
        <v>18</v>
      </c>
      <c r="C5269" s="2" t="s">
        <v>12</v>
      </c>
      <c r="D5269" s="2">
        <v>2</v>
      </c>
      <c r="E5269" s="2">
        <v>1</v>
      </c>
      <c r="F5269">
        <v>15.0129995346069</v>
      </c>
      <c r="G5269">
        <v>0.32567343441769497</v>
      </c>
      <c r="H5269">
        <v>44.318107604980497</v>
      </c>
      <c r="I5269">
        <v>6.4746208488941207E-2</v>
      </c>
      <c r="J5269">
        <v>8.9531530000000004</v>
      </c>
      <c r="K5269" s="1">
        <f>G5269/VLOOKUP("Compression "&amp;C5269&amp;" "&amp;A5269&amp;" "&amp;D5269&amp;" "&amp;E5269,SpecificGeometries!A:J, 7, FALSE)</f>
        <v>6.4746209625784285E-2</v>
      </c>
      <c r="L5269" s="1">
        <f>H5269/VLOOKUP("Compression "&amp;C5269&amp;" "&amp;A5269&amp;" "&amp;D5269&amp;" "&amp;E5269,SpecificGeometries!A:J, 8, FALSE)</f>
        <v>17.656616575689444</v>
      </c>
      <c r="M5269" cm="1">
        <f t="array" ref="M5269">G5269/_xlfn.IFS(Compression_Rem!B5269=Geometries!$C$2,Geometries!$E$2,Compression_Rem!B5269=Geometries!$C$3,Geometries!$E$3)</f>
        <v>6.4108943783010824E-2</v>
      </c>
      <c r="N5269" s="1" cm="1">
        <f t="array" ref="N5269">H5269/(_xlfn.IFS(B5269=Geometries!$C$2,Geometries!$D$2,B5269=Geometries!$C$3,Geometries!$D$3))</f>
        <v>8.7462986706282919</v>
      </c>
      <c r="O5269" s="1">
        <f t="shared" si="149"/>
        <v>6.5002537167613283E-2</v>
      </c>
    </row>
    <row r="5270" spans="1:15">
      <c r="A5270" s="2" t="s">
        <v>14</v>
      </c>
      <c r="B5270" s="2" t="s">
        <v>18</v>
      </c>
      <c r="C5270" s="2" t="s">
        <v>12</v>
      </c>
      <c r="D5270" s="2">
        <v>2</v>
      </c>
      <c r="E5270" s="2">
        <v>1</v>
      </c>
      <c r="F5270">
        <v>15.112999916076699</v>
      </c>
      <c r="G5270">
        <v>0.32796224695630399</v>
      </c>
      <c r="H5270">
        <v>44.654632568359403</v>
      </c>
      <c r="I5270">
        <v>6.5201245248317705E-2</v>
      </c>
      <c r="J5270">
        <v>9.0211380000000005</v>
      </c>
      <c r="K5270" s="1">
        <f>G5270/VLOOKUP("Compression "&amp;C5270&amp;" "&amp;A5270&amp;" "&amp;D5270&amp;" "&amp;E5270,SpecificGeometries!A:J, 7, FALSE)</f>
        <v>6.5201241939623053E-2</v>
      </c>
      <c r="L5270" s="1">
        <f>H5270/VLOOKUP("Compression "&amp;C5270&amp;" "&amp;A5270&amp;" "&amp;D5270&amp;" "&amp;E5270,SpecificGeometries!A:J, 8, FALSE)</f>
        <v>17.790690266278649</v>
      </c>
      <c r="M5270" cm="1">
        <f t="array" ref="M5270">G5270/_xlfn.IFS(Compression_Rem!B5270=Geometries!$C$2,Geometries!$E$2,Compression_Rem!B5270=Geometries!$C$3,Geometries!$E$3)</f>
        <v>6.4559497432343307E-2</v>
      </c>
      <c r="N5270" s="1" cm="1">
        <f t="array" ref="N5270">H5270/(_xlfn.IFS(B5270=Geometries!$C$2,Geometries!$D$2,B5270=Geometries!$C$3,Geometries!$D$3))</f>
        <v>8.8127127843821782</v>
      </c>
      <c r="O5270" s="1">
        <f t="shared" si="149"/>
        <v>6.6414113753886284E-2</v>
      </c>
    </row>
    <row r="5271" spans="1:15">
      <c r="A5271" s="2" t="s">
        <v>14</v>
      </c>
      <c r="B5271" s="2" t="s">
        <v>18</v>
      </c>
      <c r="C5271" s="2" t="s">
        <v>12</v>
      </c>
      <c r="D5271" s="2">
        <v>2</v>
      </c>
      <c r="E5271" s="2">
        <v>1</v>
      </c>
      <c r="F5271">
        <v>15.213000297546399</v>
      </c>
      <c r="G5271">
        <v>0.33030193299055099</v>
      </c>
      <c r="H5271">
        <v>44.993965148925803</v>
      </c>
      <c r="I5271">
        <v>6.5666384994983701E-2</v>
      </c>
      <c r="J5271">
        <v>9.0896899999999992</v>
      </c>
      <c r="K5271" s="1">
        <f>G5271/VLOOKUP("Compression "&amp;C5271&amp;" "&amp;A5271&amp;" "&amp;D5271&amp;" "&amp;E5271,SpecificGeometries!A:J, 7, FALSE)</f>
        <v>6.5666388268499201E-2</v>
      </c>
      <c r="L5271" s="1">
        <f>H5271/VLOOKUP("Compression "&amp;C5271&amp;" "&amp;A5271&amp;" "&amp;D5271&amp;" "&amp;E5271,SpecificGeometries!A:J, 8, FALSE)</f>
        <v>17.925882529452512</v>
      </c>
      <c r="M5271" cm="1">
        <f t="array" ref="M5271">G5271/_xlfn.IFS(Compression_Rem!B5271=Geometries!$C$2,Geometries!$E$2,Compression_Rem!B5271=Geometries!$C$3,Geometries!$E$3)</f>
        <v>6.5020065549321063E-2</v>
      </c>
      <c r="N5271" s="1" cm="1">
        <f t="array" ref="N5271">H5271/(_xlfn.IFS(B5271=Geometries!$C$2,Geometries!$D$2,B5271=Geometries!$C$3,Geometries!$D$3))</f>
        <v>8.8796809889987305</v>
      </c>
      <c r="O5271" s="1">
        <f t="shared" si="149"/>
        <v>6.6968204616552285E-2</v>
      </c>
    </row>
    <row r="5272" spans="1:15">
      <c r="A5272" s="2" t="s">
        <v>14</v>
      </c>
      <c r="B5272" s="2" t="s">
        <v>18</v>
      </c>
      <c r="C5272" s="2" t="s">
        <v>12</v>
      </c>
      <c r="D5272" s="2">
        <v>2</v>
      </c>
      <c r="E5272" s="2">
        <v>1</v>
      </c>
      <c r="F5272">
        <v>15.3129997253418</v>
      </c>
      <c r="G5272">
        <v>0.33243815414607503</v>
      </c>
      <c r="H5272">
        <v>45.308372497558601</v>
      </c>
      <c r="I5272">
        <v>6.60809725522995E-2</v>
      </c>
      <c r="J5272">
        <v>9.1532070000000001</v>
      </c>
      <c r="K5272" s="1">
        <f>G5272/VLOOKUP("Compression "&amp;C5272&amp;" "&amp;A5272&amp;" "&amp;D5272&amp;" "&amp;E5272,SpecificGeometries!A:J, 7, FALSE)</f>
        <v>6.6091084323275345E-2</v>
      </c>
      <c r="L5272" s="1">
        <f>H5272/VLOOKUP("Compression "&amp;C5272&amp;" "&amp;A5272&amp;" "&amp;D5272&amp;" "&amp;E5272,SpecificGeometries!A:J, 8, FALSE)</f>
        <v>18.05114442133809</v>
      </c>
      <c r="M5272" cm="1">
        <f t="array" ref="M5272">G5272/_xlfn.IFS(Compression_Rem!B5272=Geometries!$C$2,Geometries!$E$2,Compression_Rem!B5272=Geometries!$C$3,Geometries!$E$3)</f>
        <v>6.5440581524817923E-2</v>
      </c>
      <c r="N5272" s="1" cm="1">
        <f t="array" ref="N5272">H5272/(_xlfn.IFS(B5272=Geometries!$C$2,Geometries!$D$2,B5272=Geometries!$C$3,Geometries!$D$3))</f>
        <v>8.9417301315274109</v>
      </c>
      <c r="O5272" s="1">
        <f t="shared" si="149"/>
        <v>6.2049142528680434E-2</v>
      </c>
    </row>
    <row r="5273" spans="1:15">
      <c r="A5273" s="2" t="s">
        <v>14</v>
      </c>
      <c r="B5273" s="2" t="s">
        <v>18</v>
      </c>
      <c r="C5273" s="2" t="s">
        <v>12</v>
      </c>
      <c r="D5273" s="2">
        <v>2</v>
      </c>
      <c r="E5273" s="2">
        <v>1</v>
      </c>
      <c r="F5273">
        <v>15.4130001068115</v>
      </c>
      <c r="G5273">
        <v>0.33457440440543001</v>
      </c>
      <c r="H5273">
        <v>45.619075775146499</v>
      </c>
      <c r="I5273">
        <v>6.6515788435936002E-2</v>
      </c>
      <c r="J5273">
        <v>9.2159750000000003</v>
      </c>
      <c r="K5273" s="1">
        <f>G5273/VLOOKUP("Compression "&amp;C5273&amp;" "&amp;A5273&amp;" "&amp;D5273&amp;" "&amp;E5273,SpecificGeometries!A:J, 7, FALSE)</f>
        <v>6.6515786164101393E-2</v>
      </c>
      <c r="L5273" s="1">
        <f>H5273/VLOOKUP("Compression "&amp;C5273&amp;" "&amp;A5273&amp;" "&amp;D5273&amp;" "&amp;E5273,SpecificGeometries!A:J, 8, FALSE)</f>
        <v>18.17493058770777</v>
      </c>
      <c r="M5273" cm="1">
        <f t="array" ref="M5273">G5273/_xlfn.IFS(Compression_Rem!B5273=Geometries!$C$2,Geometries!$E$2,Compression_Rem!B5273=Geometries!$C$3,Geometries!$E$3)</f>
        <v>6.5861103229415352E-2</v>
      </c>
      <c r="N5273" s="1" cm="1">
        <f t="array" ref="N5273">H5273/(_xlfn.IFS(B5273=Geometries!$C$2,Geometries!$D$2,B5273=Geometries!$C$3,Geometries!$D$3))</f>
        <v>9.0030482655946127</v>
      </c>
      <c r="O5273" s="1">
        <f t="shared" si="149"/>
        <v>6.1318134067201768E-2</v>
      </c>
    </row>
    <row r="5274" spans="1:15">
      <c r="A5274" s="2" t="s">
        <v>14</v>
      </c>
      <c r="B5274" s="2" t="s">
        <v>18</v>
      </c>
      <c r="C5274" s="2" t="s">
        <v>12</v>
      </c>
      <c r="D5274" s="2">
        <v>2</v>
      </c>
      <c r="E5274" s="2">
        <v>1</v>
      </c>
      <c r="F5274">
        <v>15.5129995346069</v>
      </c>
      <c r="G5274">
        <v>0.33660890767350798</v>
      </c>
      <c r="H5274">
        <v>45.904911041259801</v>
      </c>
      <c r="I5274">
        <v>6.6920258104801206E-2</v>
      </c>
      <c r="J5274">
        <v>9.2737189999999998</v>
      </c>
      <c r="K5274" s="1">
        <f>G5274/VLOOKUP("Compression "&amp;C5274&amp;" "&amp;A5274&amp;" "&amp;D5274&amp;" "&amp;E5274,SpecificGeometries!A:J, 7, FALSE)</f>
        <v>6.6920259974852472E-2</v>
      </c>
      <c r="L5274" s="1">
        <f>H5274/VLOOKUP("Compression "&amp;C5274&amp;" "&amp;A5274&amp;" "&amp;D5274&amp;" "&amp;E5274,SpecificGeometries!A:J, 8, FALSE)</f>
        <v>18.288809179784781</v>
      </c>
      <c r="M5274" cm="1">
        <f t="array" ref="M5274">G5274/_xlfn.IFS(Compression_Rem!B5274=Geometries!$C$2,Geometries!$E$2,Compression_Rem!B5274=Geometries!$C$3,Geometries!$E$3)</f>
        <v>6.6261595998722042E-2</v>
      </c>
      <c r="N5274" s="1" cm="1">
        <f t="array" ref="N5274">H5274/(_xlfn.IFS(B5274=Geometries!$C$2,Geometries!$D$2,B5274=Geometries!$C$3,Geometries!$D$3))</f>
        <v>9.0594586301866364</v>
      </c>
      <c r="O5274" s="1">
        <f t="shared" si="149"/>
        <v>5.6410364592023754E-2</v>
      </c>
    </row>
    <row r="5275" spans="1:15">
      <c r="A5275" s="2" t="s">
        <v>14</v>
      </c>
      <c r="B5275" s="2" t="s">
        <v>18</v>
      </c>
      <c r="C5275" s="2" t="s">
        <v>12</v>
      </c>
      <c r="D5275" s="2">
        <v>2</v>
      </c>
      <c r="E5275" s="2">
        <v>1</v>
      </c>
      <c r="F5275">
        <v>15.612999916076699</v>
      </c>
      <c r="G5275">
        <v>0.33874512882903202</v>
      </c>
      <c r="H5275">
        <v>46.200893402099602</v>
      </c>
      <c r="I5275">
        <v>6.7334845662117004E-2</v>
      </c>
      <c r="J5275">
        <v>9.3335139999999992</v>
      </c>
      <c r="K5275" s="1">
        <f>G5275/VLOOKUP("Compression "&amp;C5275&amp;" "&amp;A5275&amp;" "&amp;D5275&amp;" "&amp;E5275,SpecificGeometries!A:J, 7, FALSE)</f>
        <v>6.734495602962863E-2</v>
      </c>
      <c r="L5275" s="1">
        <f>H5275/VLOOKUP("Compression "&amp;C5275&amp;" "&amp;A5275&amp;" "&amp;D5275&amp;" "&amp;E5275,SpecificGeometries!A:J, 8, FALSE)</f>
        <v>18.406730439083507</v>
      </c>
      <c r="M5275" cm="1">
        <f t="array" ref="M5275">G5275/_xlfn.IFS(Compression_Rem!B5275=Geometries!$C$2,Geometries!$E$2,Compression_Rem!B5275=Geometries!$C$3,Geometries!$E$3)</f>
        <v>6.6682111974218902E-2</v>
      </c>
      <c r="N5275" s="1" cm="1">
        <f t="array" ref="N5275">H5275/(_xlfn.IFS(B5275=Geometries!$C$2,Geometries!$D$2,B5275=Geometries!$C$3,Geometries!$D$3))</f>
        <v>9.1178715514290509</v>
      </c>
      <c r="O5275" s="1">
        <f t="shared" si="149"/>
        <v>5.8412921242414484E-2</v>
      </c>
    </row>
    <row r="5276" spans="1:15">
      <c r="A5276" s="2" t="s">
        <v>14</v>
      </c>
      <c r="B5276" s="2" t="s">
        <v>18</v>
      </c>
      <c r="C5276" s="2" t="s">
        <v>12</v>
      </c>
      <c r="D5276" s="2">
        <v>2</v>
      </c>
      <c r="E5276" s="2">
        <v>1</v>
      </c>
      <c r="F5276">
        <v>15.713000297546399</v>
      </c>
      <c r="G5276">
        <v>0.340728758601472</v>
      </c>
      <c r="H5276">
        <v>46.482044219970703</v>
      </c>
      <c r="I5276">
        <v>6.7739315330982194E-2</v>
      </c>
      <c r="J5276">
        <v>9.3903119999999998</v>
      </c>
      <c r="K5276" s="1">
        <f>G5276/VLOOKUP("Compression "&amp;C5276&amp;" "&amp;A5276&amp;" "&amp;D5276&amp;" "&amp;E5276,SpecificGeometries!A:J, 7, FALSE)</f>
        <v>6.7739315825342344E-2</v>
      </c>
      <c r="L5276" s="1">
        <f>H5276/VLOOKUP("Compression "&amp;C5276&amp;" "&amp;A5276&amp;" "&amp;D5276&amp;" "&amp;E5276,SpecificGeometries!A:J, 8, FALSE)</f>
        <v>18.518742717119803</v>
      </c>
      <c r="M5276" cm="1">
        <f t="array" ref="M5276">G5276/_xlfn.IFS(Compression_Rem!B5276=Geometries!$C$2,Geometries!$E$2,Compression_Rem!B5276=Geometries!$C$3,Geometries!$E$3)</f>
        <v>6.707259027588032E-2</v>
      </c>
      <c r="N5276" s="1" cm="1">
        <f t="array" ref="N5276">H5276/(_xlfn.IFS(B5276=Geometries!$C$2,Geometries!$D$2,B5276=Geometries!$C$3,Geometries!$D$3))</f>
        <v>9.1733574274621628</v>
      </c>
      <c r="O5276" s="1">
        <f t="shared" si="149"/>
        <v>5.5485876033111836E-2</v>
      </c>
    </row>
    <row r="5277" spans="1:15">
      <c r="A5277" s="2" t="s">
        <v>14</v>
      </c>
      <c r="B5277" s="2" t="s">
        <v>18</v>
      </c>
      <c r="C5277" s="2" t="s">
        <v>12</v>
      </c>
      <c r="D5277" s="2">
        <v>2</v>
      </c>
      <c r="E5277" s="2">
        <v>1</v>
      </c>
      <c r="F5277">
        <v>15.8129997253418</v>
      </c>
      <c r="G5277">
        <v>0.34286500886082599</v>
      </c>
      <c r="H5277">
        <v>46.7809028625488</v>
      </c>
      <c r="I5277">
        <v>6.8164020776748699E-2</v>
      </c>
      <c r="J5277">
        <v>9.4506870000000003</v>
      </c>
      <c r="K5277" s="1">
        <f>G5277/VLOOKUP("Compression "&amp;C5277&amp;" "&amp;A5277&amp;" "&amp;D5277&amp;" "&amp;E5277,SpecificGeometries!A:J, 7, FALSE)</f>
        <v>6.8164017666168183E-2</v>
      </c>
      <c r="L5277" s="1">
        <f>H5277/VLOOKUP("Compression "&amp;C5277&amp;" "&amp;A5277&amp;" "&amp;D5277&amp;" "&amp;E5277,SpecificGeometries!A:J, 8, FALSE)</f>
        <v>18.63780990539793</v>
      </c>
      <c r="M5277" cm="1">
        <f t="array" ref="M5277">G5277/_xlfn.IFS(Compression_Rem!B5277=Geometries!$C$2,Geometries!$E$2,Compression_Rem!B5277=Geometries!$C$3,Geometries!$E$3)</f>
        <v>6.7493111980477555E-2</v>
      </c>
      <c r="N5277" s="1" cm="1">
        <f t="array" ref="N5277">H5277/(_xlfn.IFS(B5277=Geometries!$C$2,Geometries!$D$2,B5277=Geometries!$C$3,Geometries!$D$3))</f>
        <v>9.2323379907024758</v>
      </c>
      <c r="O5277" s="1">
        <f t="shared" si="149"/>
        <v>5.8980563240313089E-2</v>
      </c>
    </row>
    <row r="5278" spans="1:15">
      <c r="A5278" s="2" t="s">
        <v>14</v>
      </c>
      <c r="B5278" s="2" t="s">
        <v>18</v>
      </c>
      <c r="C5278" s="2" t="s">
        <v>12</v>
      </c>
      <c r="D5278" s="2">
        <v>2</v>
      </c>
      <c r="E5278" s="2">
        <v>1</v>
      </c>
      <c r="F5278">
        <v>15.9130001068115</v>
      </c>
      <c r="G5278">
        <v>0.34515382139943501</v>
      </c>
      <c r="H5278">
        <v>47.109920501708999</v>
      </c>
      <c r="I5278">
        <v>6.8608939647674602E-2</v>
      </c>
      <c r="J5278">
        <v>9.5171559999999999</v>
      </c>
      <c r="K5278" s="1">
        <f>G5278/VLOOKUP("Compression "&amp;C5278&amp;" "&amp;A5278&amp;" "&amp;D5278&amp;" "&amp;E5278,SpecificGeometries!A:J, 7, FALSE)</f>
        <v>6.8619049980006952E-2</v>
      </c>
      <c r="L5278" s="1">
        <f>H5278/VLOOKUP("Compression "&amp;C5278&amp;" "&amp;A5278&amp;" "&amp;D5278&amp;" "&amp;E5278,SpecificGeometries!A:J, 8, FALSE)</f>
        <v>18.768892630162949</v>
      </c>
      <c r="M5278" cm="1">
        <f t="array" ref="M5278">G5278/_xlfn.IFS(Compression_Rem!B5278=Geometries!$C$2,Geometries!$E$2,Compression_Rem!B5278=Geometries!$C$3,Geometries!$E$3)</f>
        <v>6.7943665629810038E-2</v>
      </c>
      <c r="N5278" s="1" cm="1">
        <f t="array" ref="N5278">H5278/(_xlfn.IFS(B5278=Geometries!$C$2,Geometries!$D$2,B5278=Geometries!$C$3,Geometries!$D$3))</f>
        <v>9.2972705136714104</v>
      </c>
      <c r="O5278" s="1">
        <f t="shared" si="149"/>
        <v>6.4932522968934592E-2</v>
      </c>
    </row>
    <row r="5279" spans="1:15">
      <c r="A5279" s="2" t="s">
        <v>14</v>
      </c>
      <c r="B5279" s="2" t="s">
        <v>18</v>
      </c>
      <c r="C5279" s="2" t="s">
        <v>12</v>
      </c>
      <c r="D5279" s="2">
        <v>2</v>
      </c>
      <c r="E5279" s="2">
        <v>1</v>
      </c>
      <c r="F5279">
        <v>16.0130004882813</v>
      </c>
      <c r="G5279">
        <v>0.34729004255495999</v>
      </c>
      <c r="H5279">
        <v>47.433815002441399</v>
      </c>
      <c r="I5279">
        <v>6.9043748080730397E-2</v>
      </c>
      <c r="J5279">
        <v>9.5825890000000005</v>
      </c>
      <c r="K5279" s="1">
        <f>G5279/VLOOKUP("Compression "&amp;C5279&amp;" "&amp;A5279&amp;" "&amp;D5279&amp;" "&amp;E5279,SpecificGeometries!A:J, 7, FALSE)</f>
        <v>6.904374603478329E-2</v>
      </c>
      <c r="L5279" s="1">
        <f>H5279/VLOOKUP("Compression "&amp;C5279&amp;" "&amp;A5279&amp;" "&amp;D5279&amp;" "&amp;E5279,SpecificGeometries!A:J, 8, FALSE)</f>
        <v>18.897934263920877</v>
      </c>
      <c r="M5279" cm="1">
        <f t="array" ref="M5279">G5279/_xlfn.IFS(Compression_Rem!B5279=Geometries!$C$2,Geometries!$E$2,Compression_Rem!B5279=Geometries!$C$3,Geometries!$E$3)</f>
        <v>6.8364181605307078E-2</v>
      </c>
      <c r="N5279" s="1" cm="1">
        <f t="array" ref="N5279">H5279/(_xlfn.IFS(B5279=Geometries!$C$2,Geometries!$D$2,B5279=Geometries!$C$3,Geometries!$D$3))</f>
        <v>9.3611919713841321</v>
      </c>
      <c r="O5279" s="1">
        <f t="shared" si="149"/>
        <v>6.3921457712721619E-2</v>
      </c>
    </row>
    <row r="5280" spans="1:15">
      <c r="A5280" s="2" t="s">
        <v>14</v>
      </c>
      <c r="B5280" s="2" t="s">
        <v>18</v>
      </c>
      <c r="C5280" s="2" t="s">
        <v>12</v>
      </c>
      <c r="D5280" s="2">
        <v>2</v>
      </c>
      <c r="E5280" s="2">
        <v>1</v>
      </c>
      <c r="F5280">
        <v>16.113000869751001</v>
      </c>
      <c r="G5280">
        <v>0.34957885509356901</v>
      </c>
      <c r="H5280">
        <v>47.755435943603501</v>
      </c>
      <c r="I5280">
        <v>6.9498777389526395E-2</v>
      </c>
      <c r="J5280">
        <v>9.6475629999999999</v>
      </c>
      <c r="K5280" s="1">
        <f>G5280/VLOOKUP("Compression "&amp;C5280&amp;" "&amp;A5280&amp;" "&amp;D5280&amp;" "&amp;E5280,SpecificGeometries!A:J, 7, FALSE)</f>
        <v>6.9498778348622059E-2</v>
      </c>
      <c r="L5280" s="1">
        <f>H5280/VLOOKUP("Compression "&amp;C5280&amp;" "&amp;A5280&amp;" "&amp;D5280&amp;" "&amp;E5280,SpecificGeometries!A:J, 8, FALSE)</f>
        <v>19.026070097053189</v>
      </c>
      <c r="M5280" cm="1">
        <f t="array" ref="M5280">G5280/_xlfn.IFS(Compression_Rem!B5280=Geometries!$C$2,Geometries!$E$2,Compression_Rem!B5280=Geometries!$C$3,Geometries!$E$3)</f>
        <v>6.8814735254639561E-2</v>
      </c>
      <c r="N5280" s="1" cm="1">
        <f t="array" ref="N5280">H5280/(_xlfn.IFS(B5280=Geometries!$C$2,Geometries!$D$2,B5280=Geometries!$C$3,Geometries!$D$3))</f>
        <v>9.4246647359526321</v>
      </c>
      <c r="O5280" s="1">
        <f t="shared" si="149"/>
        <v>6.347276456850004E-2</v>
      </c>
    </row>
    <row r="5281" spans="1:15">
      <c r="A5281" s="2" t="s">
        <v>14</v>
      </c>
      <c r="B5281" s="2" t="s">
        <v>18</v>
      </c>
      <c r="C5281" s="2" t="s">
        <v>12</v>
      </c>
      <c r="D5281" s="2">
        <v>2</v>
      </c>
      <c r="E5281" s="2">
        <v>1</v>
      </c>
      <c r="F5281">
        <v>16.190000534057599</v>
      </c>
      <c r="G5281">
        <v>0.35135904909111598</v>
      </c>
      <c r="H5281">
        <v>48.013759613037102</v>
      </c>
      <c r="I5281">
        <v>6.9852694869041401E-2</v>
      </c>
      <c r="J5281">
        <v>9.6997490000000006</v>
      </c>
      <c r="K5281" s="1">
        <f>G5281/VLOOKUP("Compression "&amp;C5281&amp;" "&amp;A5281&amp;" "&amp;D5281&amp;" "&amp;E5281,SpecificGeometries!A:J, 7, FALSE)</f>
        <v>6.9852693656285478E-2</v>
      </c>
      <c r="L5281" s="1">
        <f>H5281/VLOOKUP("Compression "&amp;C5281&amp;" "&amp;A5281&amp;" "&amp;D5281&amp;" "&amp;E5281,SpecificGeometries!A:J, 8, FALSE)</f>
        <v>19.128987893640282</v>
      </c>
      <c r="M5281" cm="1">
        <f t="array" ref="M5281">G5281/_xlfn.IFS(Compression_Rem!B5281=Geometries!$C$2,Geometries!$E$2,Compression_Rem!B5281=Geometries!$C$3,Geometries!$E$3)</f>
        <v>6.9165167143920472E-2</v>
      </c>
      <c r="N5281" s="1" cm="1">
        <f t="array" ref="N5281">H5281/(_xlfn.IFS(B5281=Geometries!$C$2,Geometries!$D$2,B5281=Geometries!$C$3,Geometries!$D$3))</f>
        <v>9.4756456123631807</v>
      </c>
      <c r="O5281" s="1">
        <f t="shared" si="149"/>
        <v>5.0980876410548603E-2</v>
      </c>
    </row>
    <row r="5282" spans="1:15">
      <c r="A5282" s="2" t="s">
        <v>14</v>
      </c>
      <c r="B5282" s="2" t="s">
        <v>18</v>
      </c>
      <c r="C5282" s="2" t="s">
        <v>12</v>
      </c>
      <c r="D5282" s="2">
        <v>2</v>
      </c>
      <c r="E5282" s="2">
        <v>2</v>
      </c>
      <c r="F5282">
        <v>0.112000003</v>
      </c>
      <c r="G5282">
        <v>6.1035199999999999E-4</v>
      </c>
      <c r="H5282">
        <v>-1.4697117000000001E-2</v>
      </c>
      <c r="I5282">
        <v>1.21827E-4</v>
      </c>
      <c r="J5282">
        <v>-3.0682919999999998E-3</v>
      </c>
      <c r="K5282" s="1">
        <f>G5282/VLOOKUP("Compression "&amp;C5282&amp;" "&amp;A5282&amp;" "&amp;D5282&amp;" "&amp;E5282,SpecificGeometries!A:J, 7, FALSE)</f>
        <v>1.2182674650698604E-4</v>
      </c>
      <c r="L5282" s="1">
        <f>H5282/VLOOKUP("Compression "&amp;C5282&amp;" "&amp;A5282&amp;" "&amp;D5282&amp;" "&amp;E5282,SpecificGeometries!A:J, 8, FALSE)</f>
        <v>-5.95024979757085E-3</v>
      </c>
      <c r="M5282" cm="1">
        <f t="array" ref="M5282">G5282/_xlfn.IFS(Compression_Rem!B5282=Geometries!$C$2,Geometries!$E$2,Compression_Rem!B5282=Geometries!$C$3,Geometries!$E$3)</f>
        <v>1.2014803149606299E-4</v>
      </c>
      <c r="N5282" s="1" cm="1">
        <f t="array" ref="N5282">H5282/(_xlfn.IFS(B5282=Geometries!$C$2,Geometries!$D$2,B5282=Geometries!$C$3,Geometries!$D$3))</f>
        <v>-2.9005158799858695E-3</v>
      </c>
      <c r="O5282" s="1">
        <f t="shared" si="149"/>
        <v>-9.4785461282431669</v>
      </c>
    </row>
    <row r="5283" spans="1:15">
      <c r="A5283" s="2" t="s">
        <v>14</v>
      </c>
      <c r="B5283" s="2" t="s">
        <v>18</v>
      </c>
      <c r="C5283" s="2" t="s">
        <v>12</v>
      </c>
      <c r="D5283" s="2">
        <v>2</v>
      </c>
      <c r="E5283" s="2">
        <v>2</v>
      </c>
      <c r="F5283">
        <v>0.211999997</v>
      </c>
      <c r="G5283">
        <v>1.475016E-3</v>
      </c>
      <c r="H5283">
        <v>1.73132E-4</v>
      </c>
      <c r="I5283">
        <v>2.94414E-4</v>
      </c>
      <c r="J5283" s="1">
        <v>3.6100000000000003E-5</v>
      </c>
      <c r="K5283" s="1">
        <f>G5283/VLOOKUP("Compression "&amp;C5283&amp;" "&amp;A5283&amp;" "&amp;D5283&amp;" "&amp;E5283,SpecificGeometries!A:J, 7, FALSE)</f>
        <v>2.9441437125748504E-4</v>
      </c>
      <c r="L5283" s="1">
        <f>H5283/VLOOKUP("Compression "&amp;C5283&amp;" "&amp;A5283&amp;" "&amp;D5283&amp;" "&amp;E5283,SpecificGeometries!A:J, 8, FALSE)</f>
        <v>7.0093927125506068E-5</v>
      </c>
      <c r="M5283" cm="1">
        <f t="array" ref="M5283">G5283/_xlfn.IFS(Compression_Rem!B5283=Geometries!$C$2,Geometries!$E$2,Compression_Rem!B5283=Geometries!$C$3,Geometries!$E$3)</f>
        <v>2.9035748031496064E-4</v>
      </c>
      <c r="N5283" s="1" cm="1">
        <f t="array" ref="N5283">H5283/(_xlfn.IFS(B5283=Geometries!$C$2,Geometries!$D$2,B5283=Geometries!$C$3,Geometries!$D$3))</f>
        <v>3.4168069515518825E-5</v>
      </c>
      <c r="O5283" s="1">
        <f t="shared" si="149"/>
        <v>2.9346839495013885E-3</v>
      </c>
    </row>
    <row r="5284" spans="1:15">
      <c r="A5284" s="2" t="s">
        <v>14</v>
      </c>
      <c r="B5284" s="2" t="s">
        <v>18</v>
      </c>
      <c r="C5284" s="2" t="s">
        <v>12</v>
      </c>
      <c r="D5284" s="2">
        <v>2</v>
      </c>
      <c r="E5284" s="2">
        <v>2</v>
      </c>
      <c r="F5284">
        <v>0.312000006</v>
      </c>
      <c r="G5284">
        <v>3.3060709999999998E-3</v>
      </c>
      <c r="H5284">
        <v>0.15467555799999999</v>
      </c>
      <c r="I5284">
        <v>6.5989399999999995E-4</v>
      </c>
      <c r="J5284">
        <v>3.2291347999999997E-2</v>
      </c>
      <c r="K5284" s="1">
        <f>G5284/VLOOKUP("Compression "&amp;C5284&amp;" "&amp;A5284&amp;" "&amp;D5284&amp;" "&amp;E5284,SpecificGeometries!A:J, 7, FALSE)</f>
        <v>6.5989441117764473E-4</v>
      </c>
      <c r="L5284" s="1">
        <f>H5284/VLOOKUP("Compression "&amp;C5284&amp;" "&amp;A5284&amp;" "&amp;D5284&amp;" "&amp;E5284,SpecificGeometries!A:J, 8, FALSE)</f>
        <v>6.2621683400809702E-2</v>
      </c>
      <c r="M5284" cm="1">
        <f t="array" ref="M5284">G5284/_xlfn.IFS(Compression_Rem!B5284=Geometries!$C$2,Geometries!$E$2,Compression_Rem!B5284=Geometries!$C$3,Geometries!$E$3)</f>
        <v>6.508013779527559E-4</v>
      </c>
      <c r="N5284" s="1" cm="1">
        <f t="array" ref="N5284">H5284/(_xlfn.IFS(B5284=Geometries!$C$2,Geometries!$D$2,B5284=Geometries!$C$3,Geometries!$D$3))</f>
        <v>3.0525640656237231E-2</v>
      </c>
      <c r="O5284" s="1">
        <f t="shared" si="149"/>
        <v>3.0491472586721712E-2</v>
      </c>
    </row>
    <row r="5285" spans="1:15">
      <c r="A5285" s="2" t="s">
        <v>14</v>
      </c>
      <c r="B5285" s="2" t="s">
        <v>18</v>
      </c>
      <c r="C5285" s="2" t="s">
        <v>12</v>
      </c>
      <c r="D5285" s="2">
        <v>2</v>
      </c>
      <c r="E5285" s="2">
        <v>2</v>
      </c>
      <c r="F5285">
        <v>0.41199999999999998</v>
      </c>
      <c r="G5285">
        <v>7.3242189999999999E-3</v>
      </c>
      <c r="H5285">
        <v>0.76900053000000002</v>
      </c>
      <c r="I5285">
        <v>1.451768E-3</v>
      </c>
      <c r="J5285">
        <v>0.16054290600000001</v>
      </c>
      <c r="K5285" s="1">
        <f>G5285/VLOOKUP("Compression "&amp;C5285&amp;" "&amp;A5285&amp;" "&amp;D5285&amp;" "&amp;E5285,SpecificGeometries!A:J, 7, FALSE)</f>
        <v>1.4619199600798404E-3</v>
      </c>
      <c r="L5285" s="1">
        <f>H5285/VLOOKUP("Compression "&amp;C5285&amp;" "&amp;A5285&amp;" "&amp;D5285&amp;" "&amp;E5285,SpecificGeometries!A:J, 8, FALSE)</f>
        <v>0.31133624696356271</v>
      </c>
      <c r="M5285" cm="1">
        <f t="array" ref="M5285">G5285/_xlfn.IFS(Compression_Rem!B5285=Geometries!$C$2,Geometries!$E$2,Compression_Rem!B5285=Geometries!$C$3,Geometries!$E$3)</f>
        <v>1.4417753937007874E-3</v>
      </c>
      <c r="N5285" s="1" cm="1">
        <f t="array" ref="N5285">H5285/(_xlfn.IFS(B5285=Geometries!$C$2,Geometries!$D$2,B5285=Geometries!$C$3,Geometries!$D$3))</f>
        <v>0.15176433915458046</v>
      </c>
      <c r="O5285" s="1">
        <f t="shared" si="149"/>
        <v>0.12123869849834323</v>
      </c>
    </row>
    <row r="5286" spans="1:15">
      <c r="A5286" s="2" t="s">
        <v>14</v>
      </c>
      <c r="B5286" s="2" t="s">
        <v>18</v>
      </c>
      <c r="C5286" s="2" t="s">
        <v>12</v>
      </c>
      <c r="D5286" s="2">
        <v>2</v>
      </c>
      <c r="E5286" s="2">
        <v>2</v>
      </c>
      <c r="F5286">
        <v>0.512000024</v>
      </c>
      <c r="G5286">
        <v>1.0579427000000001E-2</v>
      </c>
      <c r="H5286">
        <v>1.2881782049999999</v>
      </c>
      <c r="I5286">
        <v>2.10151E-3</v>
      </c>
      <c r="J5286">
        <v>0.26893071899999998</v>
      </c>
      <c r="K5286" s="1">
        <f>G5286/VLOOKUP("Compression "&amp;C5286&amp;" "&amp;A5286&amp;" "&amp;D5286&amp;" "&amp;E5286,SpecificGeometries!A:J, 7, FALSE)</f>
        <v>2.1116620758483036E-3</v>
      </c>
      <c r="L5286" s="1">
        <f>H5286/VLOOKUP("Compression "&amp;C5286&amp;" "&amp;A5286&amp;" "&amp;D5286&amp;" "&amp;E5286,SpecificGeometries!A:J, 8, FALSE)</f>
        <v>0.52152963765182181</v>
      </c>
      <c r="M5286" cm="1">
        <f t="array" ref="M5286">G5286/_xlfn.IFS(Compression_Rem!B5286=Geometries!$C$2,Geometries!$E$2,Compression_Rem!B5286=Geometries!$C$3,Geometries!$E$3)</f>
        <v>2.0825643700787401E-3</v>
      </c>
      <c r="N5286" s="1" cm="1">
        <f t="array" ref="N5286">H5286/(_xlfn.IFS(B5286=Geometries!$C$2,Geometries!$D$2,B5286=Geometries!$C$3,Geometries!$D$3))</f>
        <v>0.25422546067056501</v>
      </c>
      <c r="O5286" s="1">
        <f t="shared" si="149"/>
        <v>0.10246112151598455</v>
      </c>
    </row>
    <row r="5287" spans="1:15">
      <c r="A5287" s="2" t="s">
        <v>14</v>
      </c>
      <c r="B5287" s="2" t="s">
        <v>18</v>
      </c>
      <c r="C5287" s="2" t="s">
        <v>12</v>
      </c>
      <c r="D5287" s="2">
        <v>2</v>
      </c>
      <c r="E5287" s="2">
        <v>2</v>
      </c>
      <c r="F5287">
        <v>0.61199998899999997</v>
      </c>
      <c r="G5287">
        <v>1.3122559000000001E-2</v>
      </c>
      <c r="H5287">
        <v>1.6816574339999999</v>
      </c>
      <c r="I5287">
        <v>2.6192730000000001E-3</v>
      </c>
      <c r="J5287">
        <v>0.35107671899999998</v>
      </c>
      <c r="K5287" s="1">
        <f>G5287/VLOOKUP("Compression "&amp;C5287&amp;" "&amp;A5287&amp;" "&amp;D5287&amp;" "&amp;E5287,SpecificGeometries!A:J, 7, FALSE)</f>
        <v>2.6192732534930144E-3</v>
      </c>
      <c r="L5287" s="1">
        <f>H5287/VLOOKUP("Compression "&amp;C5287&amp;" "&amp;A5287&amp;" "&amp;D5287&amp;" "&amp;E5287,SpecificGeometries!A:J, 8, FALSE)</f>
        <v>0.68083296923076908</v>
      </c>
      <c r="M5287" cm="1">
        <f t="array" ref="M5287">G5287/_xlfn.IFS(Compression_Rem!B5287=Geometries!$C$2,Geometries!$E$2,Compression_Rem!B5287=Geometries!$C$3,Geometries!$E$3)</f>
        <v>2.583180905511811E-3</v>
      </c>
      <c r="N5287" s="1" cm="1">
        <f t="array" ref="N5287">H5287/(_xlfn.IFS(B5287=Geometries!$C$2,Geometries!$D$2,B5287=Geometries!$C$3,Geometries!$D$3))</f>
        <v>0.3318796531328756</v>
      </c>
      <c r="O5287" s="1">
        <f t="shared" si="149"/>
        <v>7.7654192462310589E-2</v>
      </c>
    </row>
    <row r="5288" spans="1:15">
      <c r="A5288" s="2" t="s">
        <v>14</v>
      </c>
      <c r="B5288" s="2" t="s">
        <v>18</v>
      </c>
      <c r="C5288" s="2" t="s">
        <v>12</v>
      </c>
      <c r="D5288" s="2">
        <v>2</v>
      </c>
      <c r="E5288" s="2">
        <v>2</v>
      </c>
      <c r="F5288">
        <v>0.71200001199999996</v>
      </c>
      <c r="G5288">
        <v>1.5411377E-2</v>
      </c>
      <c r="H5288">
        <v>2.0097794530000002</v>
      </c>
      <c r="I5288">
        <v>3.0761230000000001E-3</v>
      </c>
      <c r="J5288">
        <v>0.41957818800000002</v>
      </c>
      <c r="K5288" s="1">
        <f>G5288/VLOOKUP("Compression "&amp;C5288&amp;" "&amp;A5288&amp;" "&amp;D5288&amp;" "&amp;E5288,SpecificGeometries!A:J, 7, FALSE)</f>
        <v>3.0761231536926151E-3</v>
      </c>
      <c r="L5288" s="1">
        <f>H5288/VLOOKUP("Compression "&amp;C5288&amp;" "&amp;A5288&amp;" "&amp;D5288&amp;" "&amp;E5288,SpecificGeometries!A:J, 8, FALSE)</f>
        <v>0.81367589190283396</v>
      </c>
      <c r="M5288" cm="1">
        <f t="array" ref="M5288">G5288/_xlfn.IFS(Compression_Rem!B5288=Geometries!$C$2,Geometries!$E$2,Compression_Rem!B5288=Geometries!$C$3,Geometries!$E$3)</f>
        <v>3.0337356299212598E-3</v>
      </c>
      <c r="N5288" s="1" cm="1">
        <f t="array" ref="N5288">H5288/(_xlfn.IFS(B5288=Geometries!$C$2,Geometries!$D$2,B5288=Geometries!$C$3,Geometries!$D$3))</f>
        <v>0.39663542303540311</v>
      </c>
      <c r="O5288" s="1">
        <f t="shared" si="149"/>
        <v>6.4755769902527516E-2</v>
      </c>
    </row>
    <row r="5289" spans="1:15">
      <c r="A5289" s="2" t="s">
        <v>14</v>
      </c>
      <c r="B5289" s="2" t="s">
        <v>18</v>
      </c>
      <c r="C5289" s="2" t="s">
        <v>12</v>
      </c>
      <c r="D5289" s="2">
        <v>2</v>
      </c>
      <c r="E5289" s="2">
        <v>2</v>
      </c>
      <c r="F5289">
        <v>0.81199997700000004</v>
      </c>
      <c r="G5289">
        <v>1.7649333999999999E-2</v>
      </c>
      <c r="H5289">
        <v>2.3315715789999998</v>
      </c>
      <c r="I5289">
        <v>3.5126689999999999E-3</v>
      </c>
      <c r="J5289">
        <v>0.486758156</v>
      </c>
      <c r="K5289" s="1">
        <f>G5289/VLOOKUP("Compression "&amp;C5289&amp;" "&amp;A5289&amp;" "&amp;D5289&amp;" "&amp;E5289,SpecificGeometries!A:J, 7, FALSE)</f>
        <v>3.5228211576846307E-3</v>
      </c>
      <c r="L5289" s="1">
        <f>H5289/VLOOKUP("Compression "&amp;C5289&amp;" "&amp;A5289&amp;" "&amp;D5289&amp;" "&amp;E5289,SpecificGeometries!A:J, 8, FALSE)</f>
        <v>0.94395610485829939</v>
      </c>
      <c r="M5289" cm="1">
        <f t="array" ref="M5289">G5289/_xlfn.IFS(Compression_Rem!B5289=Geometries!$C$2,Geometries!$E$2,Compression_Rem!B5289=Geometries!$C$3,Geometries!$E$3)</f>
        <v>3.4742783464566927E-3</v>
      </c>
      <c r="N5289" s="1" cm="1">
        <f t="array" ref="N5289">H5289/(_xlfn.IFS(B5289=Geometries!$C$2,Geometries!$D$2,B5289=Geometries!$C$3,Geometries!$D$3))</f>
        <v>0.46014197139569807</v>
      </c>
      <c r="O5289" s="1">
        <f t="shared" si="149"/>
        <v>6.3506548360294957E-2</v>
      </c>
    </row>
    <row r="5290" spans="1:15">
      <c r="A5290" s="2" t="s">
        <v>14</v>
      </c>
      <c r="B5290" s="2" t="s">
        <v>18</v>
      </c>
      <c r="C5290" s="2" t="s">
        <v>12</v>
      </c>
      <c r="D5290" s="2">
        <v>2</v>
      </c>
      <c r="E5290" s="2">
        <v>2</v>
      </c>
      <c r="F5290">
        <v>0.91200000000000003</v>
      </c>
      <c r="G5290">
        <v>1.9683839000000002E-2</v>
      </c>
      <c r="H5290">
        <v>2.6387593749999998</v>
      </c>
      <c r="I5290">
        <v>3.9289099999999999E-3</v>
      </c>
      <c r="J5290">
        <v>0.55088925</v>
      </c>
      <c r="K5290" s="1">
        <f>G5290/VLOOKUP("Compression "&amp;C5290&amp;" "&amp;A5290&amp;" "&amp;D5290&amp;" "&amp;E5290,SpecificGeometries!A:J, 7, FALSE)</f>
        <v>3.9289099800399203E-3</v>
      </c>
      <c r="L5290" s="1">
        <f>H5290/VLOOKUP("Compression "&amp;C5290&amp;" "&amp;A5290&amp;" "&amp;D5290&amp;" "&amp;E5290,SpecificGeometries!A:J, 8, FALSE)</f>
        <v>1.0683236336032387</v>
      </c>
      <c r="M5290" cm="1">
        <f t="array" ref="M5290">G5290/_xlfn.IFS(Compression_Rem!B5290=Geometries!$C$2,Geometries!$E$2,Compression_Rem!B5290=Geometries!$C$3,Geometries!$E$3)</f>
        <v>3.8747714566929135E-3</v>
      </c>
      <c r="N5290" s="1" cm="1">
        <f t="array" ref="N5290">H5290/(_xlfn.IFS(B5290=Geometries!$C$2,Geometries!$D$2,B5290=Geometries!$C$3,Geometries!$D$3))</f>
        <v>0.52076631564197839</v>
      </c>
      <c r="O5290" s="1">
        <f t="shared" si="149"/>
        <v>6.0624344246280326E-2</v>
      </c>
    </row>
    <row r="5291" spans="1:15">
      <c r="A5291" s="2" t="s">
        <v>14</v>
      </c>
      <c r="B5291" s="2" t="s">
        <v>18</v>
      </c>
      <c r="C5291" s="2" t="s">
        <v>12</v>
      </c>
      <c r="D5291" s="2">
        <v>2</v>
      </c>
      <c r="E5291" s="2">
        <v>2</v>
      </c>
      <c r="F5291">
        <v>1.011999965</v>
      </c>
      <c r="G5291">
        <v>2.1769206999999999E-2</v>
      </c>
      <c r="H5291">
        <v>2.9404377940000002</v>
      </c>
      <c r="I5291">
        <v>4.3451510000000002E-3</v>
      </c>
      <c r="J5291">
        <v>0.61387012500000004</v>
      </c>
      <c r="K5291" s="1">
        <f>G5291/VLOOKUP("Compression "&amp;C5291&amp;" "&amp;A5291&amp;" "&amp;D5291&amp;" "&amp;E5291,SpecificGeometries!A:J, 7, FALSE)</f>
        <v>4.3451510978043915E-3</v>
      </c>
      <c r="L5291" s="1">
        <f>H5291/VLOOKUP("Compression "&amp;C5291&amp;" "&amp;A5291&amp;" "&amp;D5291&amp;" "&amp;E5291,SpecificGeometries!A:J, 8, FALSE)</f>
        <v>1.1904606453441295</v>
      </c>
      <c r="M5291" cm="1">
        <f t="array" ref="M5291">G5291/_xlfn.IFS(Compression_Rem!B5291=Geometries!$C$2,Geometries!$E$2,Compression_Rem!B5291=Geometries!$C$3,Geometries!$E$3)</f>
        <v>4.285276968503937E-3</v>
      </c>
      <c r="N5291" s="1" cm="1">
        <f t="array" ref="N5291">H5291/(_xlfn.IFS(B5291=Geometries!$C$2,Geometries!$D$2,B5291=Geometries!$C$3,Geometries!$D$3))</f>
        <v>0.58030336940283045</v>
      </c>
      <c r="O5291" s="1">
        <f t="shared" si="149"/>
        <v>5.9537053760852054E-2</v>
      </c>
    </row>
    <row r="5292" spans="1:15">
      <c r="A5292" s="2" t="s">
        <v>14</v>
      </c>
      <c r="B5292" s="2" t="s">
        <v>18</v>
      </c>
      <c r="C5292" s="2" t="s">
        <v>12</v>
      </c>
      <c r="D5292" s="2">
        <v>2</v>
      </c>
      <c r="E5292" s="2">
        <v>2</v>
      </c>
      <c r="F5292">
        <v>1.1119999890000001</v>
      </c>
      <c r="G5292">
        <v>2.3854574E-2</v>
      </c>
      <c r="H5292">
        <v>3.235918522</v>
      </c>
      <c r="I5292">
        <v>4.7613919999999997E-3</v>
      </c>
      <c r="J5292">
        <v>0.67555712499999998</v>
      </c>
      <c r="K5292" s="1">
        <f>G5292/VLOOKUP("Compression "&amp;C5292&amp;" "&amp;A5292&amp;" "&amp;D5292&amp;" "&amp;E5292,SpecificGeometries!A:J, 7, FALSE)</f>
        <v>4.7613920159680643E-3</v>
      </c>
      <c r="L5292" s="1">
        <f>H5292/VLOOKUP("Compression "&amp;C5292&amp;" "&amp;A5292&amp;" "&amp;D5292&amp;" "&amp;E5292,SpecificGeometries!A:J, 8, FALSE)</f>
        <v>1.3100884704453439</v>
      </c>
      <c r="M5292" cm="1">
        <f t="array" ref="M5292">G5292/_xlfn.IFS(Compression_Rem!B5292=Geometries!$C$2,Geometries!$E$2,Compression_Rem!B5292=Geometries!$C$3,Geometries!$E$3)</f>
        <v>4.6957822834645668E-3</v>
      </c>
      <c r="N5292" s="1" cm="1">
        <f t="array" ref="N5292">H5292/(_xlfn.IFS(B5292=Geometries!$C$2,Geometries!$D$2,B5292=Geometries!$C$3,Geometries!$D$3))</f>
        <v>0.63861729204451489</v>
      </c>
      <c r="O5292" s="1">
        <f t="shared" si="149"/>
        <v>5.8313922641684446E-2</v>
      </c>
    </row>
    <row r="5293" spans="1:15">
      <c r="A5293" s="2" t="s">
        <v>14</v>
      </c>
      <c r="B5293" s="2" t="s">
        <v>18</v>
      </c>
      <c r="C5293" s="2" t="s">
        <v>12</v>
      </c>
      <c r="D5293" s="2">
        <v>2</v>
      </c>
      <c r="E5293" s="2">
        <v>2</v>
      </c>
      <c r="F5293">
        <v>1.2120000120000001</v>
      </c>
      <c r="G5293">
        <v>2.6041667000000001E-2</v>
      </c>
      <c r="H5293">
        <v>3.5453505519999999</v>
      </c>
      <c r="I5293">
        <v>5.1877850000000003E-3</v>
      </c>
      <c r="J5293">
        <v>0.74015668800000001</v>
      </c>
      <c r="K5293" s="1">
        <f>G5293/VLOOKUP("Compression "&amp;C5293&amp;" "&amp;A5293&amp;" "&amp;D5293&amp;" "&amp;E5293,SpecificGeometries!A:J, 7, FALSE)</f>
        <v>5.1979375249501004E-3</v>
      </c>
      <c r="L5293" s="1">
        <f>H5293/VLOOKUP("Compression "&amp;C5293&amp;" "&amp;A5293&amp;" "&amp;D5293&amp;" "&amp;E5293,SpecificGeometries!A:J, 8, FALSE)</f>
        <v>1.435364595951417</v>
      </c>
      <c r="M5293" cm="1">
        <f t="array" ref="M5293">G5293/_xlfn.IFS(Compression_Rem!B5293=Geometries!$C$2,Geometries!$E$2,Compression_Rem!B5293=Geometries!$C$3,Geometries!$E$3)</f>
        <v>5.126312401574803E-3</v>
      </c>
      <c r="N5293" s="1" cm="1">
        <f t="array" ref="N5293">H5293/(_xlfn.IFS(B5293=Geometries!$C$2,Geometries!$D$2,B5293=Geometries!$C$3,Geometries!$D$3))</f>
        <v>0.69968454195422602</v>
      </c>
      <c r="O5293" s="1">
        <f t="shared" si="149"/>
        <v>6.106724990971113E-2</v>
      </c>
    </row>
    <row r="5294" spans="1:15">
      <c r="A5294" s="2" t="s">
        <v>14</v>
      </c>
      <c r="B5294" s="2" t="s">
        <v>18</v>
      </c>
      <c r="C5294" s="2" t="s">
        <v>12</v>
      </c>
      <c r="D5294" s="2">
        <v>2</v>
      </c>
      <c r="E5294" s="2">
        <v>2</v>
      </c>
      <c r="F5294">
        <v>1.3120000359999999</v>
      </c>
      <c r="G5294">
        <v>2.8279623E-2</v>
      </c>
      <c r="H5294">
        <v>3.8518259530000001</v>
      </c>
      <c r="I5294">
        <v>5.6446350000000003E-3</v>
      </c>
      <c r="J5294">
        <v>0.80413900000000005</v>
      </c>
      <c r="K5294" s="1">
        <f>G5294/VLOOKUP("Compression "&amp;C5294&amp;" "&amp;A5294&amp;" "&amp;D5294&amp;" "&amp;E5294,SpecificGeometries!A:J, 7, FALSE)</f>
        <v>5.6446353293413175E-3</v>
      </c>
      <c r="L5294" s="1">
        <f>H5294/VLOOKUP("Compression "&amp;C5294&amp;" "&amp;A5294&amp;" "&amp;D5294&amp;" "&amp;E5294,SpecificGeometries!A:J, 8, FALSE)</f>
        <v>1.5594437056680162</v>
      </c>
      <c r="M5294" cm="1">
        <f t="array" ref="M5294">G5294/_xlfn.IFS(Compression_Rem!B5294=Geometries!$C$2,Geometries!$E$2,Compression_Rem!B5294=Geometries!$C$3,Geometries!$E$3)</f>
        <v>5.5668549212598423E-3</v>
      </c>
      <c r="N5294" s="1" cm="1">
        <f t="array" ref="N5294">H5294/(_xlfn.IFS(B5294=Geometries!$C$2,Geometries!$D$2,B5294=Geometries!$C$3,Geometries!$D$3))</f>
        <v>0.76016829311614009</v>
      </c>
      <c r="O5294" s="1">
        <f t="shared" si="149"/>
        <v>6.0483751161914068E-2</v>
      </c>
    </row>
    <row r="5295" spans="1:15">
      <c r="A5295" s="2" t="s">
        <v>14</v>
      </c>
      <c r="B5295" s="2" t="s">
        <v>18</v>
      </c>
      <c r="C5295" s="2" t="s">
        <v>12</v>
      </c>
      <c r="D5295" s="2">
        <v>2</v>
      </c>
      <c r="E5295" s="2">
        <v>2</v>
      </c>
      <c r="F5295">
        <v>1.4119999409999999</v>
      </c>
      <c r="G5295">
        <v>3.0619303E-2</v>
      </c>
      <c r="H5295">
        <v>4.1808915139999998</v>
      </c>
      <c r="I5295">
        <v>6.1014850000000002E-3</v>
      </c>
      <c r="J5295">
        <v>0.87283750000000004</v>
      </c>
      <c r="K5295" s="1">
        <f>G5295/VLOOKUP("Compression "&amp;C5295&amp;" "&amp;A5295&amp;" "&amp;D5295&amp;" "&amp;E5295,SpecificGeometries!A:J, 7, FALSE)</f>
        <v>6.1116373253493018E-3</v>
      </c>
      <c r="L5295" s="1">
        <f>H5295/VLOOKUP("Compression "&amp;C5295&amp;" "&amp;A5295&amp;" "&amp;D5295&amp;" "&amp;E5295,SpecificGeometries!A:J, 8, FALSE)</f>
        <v>1.6926686291497974</v>
      </c>
      <c r="M5295" cm="1">
        <f t="array" ref="M5295">G5295/_xlfn.IFS(Compression_Rem!B5295=Geometries!$C$2,Geometries!$E$2,Compression_Rem!B5295=Geometries!$C$3,Geometries!$E$3)</f>
        <v>6.0274218503937006E-3</v>
      </c>
      <c r="N5295" s="1" cm="1">
        <f t="array" ref="N5295">H5295/(_xlfn.IFS(B5295=Geometries!$C$2,Geometries!$D$2,B5295=Geometries!$C$3,Geometries!$D$3))</f>
        <v>0.82511027359006284</v>
      </c>
      <c r="O5295" s="1">
        <f t="shared" si="149"/>
        <v>6.4941980473922745E-2</v>
      </c>
    </row>
    <row r="5296" spans="1:15">
      <c r="A5296" s="2" t="s">
        <v>14</v>
      </c>
      <c r="B5296" s="2" t="s">
        <v>18</v>
      </c>
      <c r="C5296" s="2" t="s">
        <v>12</v>
      </c>
      <c r="D5296" s="2">
        <v>2</v>
      </c>
      <c r="E5296" s="2">
        <v>2</v>
      </c>
      <c r="F5296">
        <v>1.511999965</v>
      </c>
      <c r="G5296">
        <v>3.2857260999999999E-2</v>
      </c>
      <c r="H5296">
        <v>4.5155959130000003</v>
      </c>
      <c r="I5296">
        <v>6.5583350000000002E-3</v>
      </c>
      <c r="J5296">
        <v>0.94271312500000004</v>
      </c>
      <c r="K5296" s="1">
        <f>G5296/VLOOKUP("Compression "&amp;C5296&amp;" "&amp;A5296&amp;" "&amp;D5296&amp;" "&amp;E5296,SpecificGeometries!A:J, 7, FALSE)</f>
        <v>6.558335528942116E-3</v>
      </c>
      <c r="L5296" s="1">
        <f>H5296/VLOOKUP("Compression "&amp;C5296&amp;" "&amp;A5296&amp;" "&amp;D5296&amp;" "&amp;E5296,SpecificGeometries!A:J, 8, FALSE)</f>
        <v>1.8281764829959515</v>
      </c>
      <c r="M5296" cm="1">
        <f t="array" ref="M5296">G5296/_xlfn.IFS(Compression_Rem!B5296=Geometries!$C$2,Geometries!$E$2,Compression_Rem!B5296=Geometries!$C$3,Geometries!$E$3)</f>
        <v>6.4679647637795271E-3</v>
      </c>
      <c r="N5296" s="1" cm="1">
        <f t="array" ref="N5296">H5296/(_xlfn.IFS(B5296=Geometries!$C$2,Geometries!$D$2,B5296=Geometries!$C$3,Geometries!$D$3))</f>
        <v>0.89116509402869903</v>
      </c>
      <c r="O5296" s="1">
        <f t="shared" si="149"/>
        <v>6.6054820438636197E-2</v>
      </c>
    </row>
    <row r="5297" spans="1:15">
      <c r="A5297" s="2" t="s">
        <v>14</v>
      </c>
      <c r="B5297" s="2" t="s">
        <v>18</v>
      </c>
      <c r="C5297" s="2" t="s">
        <v>12</v>
      </c>
      <c r="D5297" s="2">
        <v>2</v>
      </c>
      <c r="E5297" s="2">
        <v>2</v>
      </c>
      <c r="F5297">
        <v>1.6119999890000001</v>
      </c>
      <c r="G5297">
        <v>3.5146076999999998E-2</v>
      </c>
      <c r="H5297">
        <v>4.8443827629999996</v>
      </c>
      <c r="I5297">
        <v>7.0151850000000002E-3</v>
      </c>
      <c r="J5297">
        <v>1.0113533750000001</v>
      </c>
      <c r="K5297" s="1">
        <f>G5297/VLOOKUP("Compression "&amp;C5297&amp;" "&amp;A5297&amp;" "&amp;D5297&amp;" "&amp;E5297,SpecificGeometries!A:J, 7, FALSE)</f>
        <v>7.01518502994012E-3</v>
      </c>
      <c r="L5297" s="1">
        <f>H5297/VLOOKUP("Compression "&amp;C5297&amp;" "&amp;A5297&amp;" "&amp;D5297&amp;" "&amp;E5297,SpecificGeometries!A:J, 8, FALSE)</f>
        <v>1.961288568016194</v>
      </c>
      <c r="M5297" cm="1">
        <f t="array" ref="M5297">G5297/_xlfn.IFS(Compression_Rem!B5297=Geometries!$C$2,Geometries!$E$2,Compression_Rem!B5297=Geometries!$C$3,Geometries!$E$3)</f>
        <v>6.9185190944881887E-3</v>
      </c>
      <c r="N5297" s="1" cm="1">
        <f t="array" ref="N5297">H5297/(_xlfn.IFS(B5297=Geometries!$C$2,Geometries!$D$2,B5297=Geometries!$C$3,Geometries!$D$3))</f>
        <v>0.95605207013125915</v>
      </c>
      <c r="O5297" s="1">
        <f t="shared" si="149"/>
        <v>6.4886976102560112E-2</v>
      </c>
    </row>
    <row r="5298" spans="1:15">
      <c r="A5298" s="2" t="s">
        <v>14</v>
      </c>
      <c r="B5298" s="2" t="s">
        <v>18</v>
      </c>
      <c r="C5298" s="2" t="s">
        <v>12</v>
      </c>
      <c r="D5298" s="2">
        <v>2</v>
      </c>
      <c r="E5298" s="2">
        <v>2</v>
      </c>
      <c r="F5298">
        <v>1.7120000120000001</v>
      </c>
      <c r="G5298">
        <v>3.7333170999999998E-2</v>
      </c>
      <c r="H5298">
        <v>5.1451072690000004</v>
      </c>
      <c r="I5298">
        <v>7.4517309999999996E-3</v>
      </c>
      <c r="J5298">
        <v>1.074135125</v>
      </c>
      <c r="K5298" s="1">
        <f>G5298/VLOOKUP("Compression "&amp;C5298&amp;" "&amp;A5298&amp;" "&amp;D5298&amp;" "&amp;E5298,SpecificGeometries!A:J, 7, FALSE)</f>
        <v>7.4517307385229539E-3</v>
      </c>
      <c r="L5298" s="1">
        <f>H5298/VLOOKUP("Compression "&amp;C5298&amp;" "&amp;A5298&amp;" "&amp;D5298&amp;" "&amp;E5298,SpecificGeometries!A:J, 8, FALSE)</f>
        <v>2.0830393801619431</v>
      </c>
      <c r="M5298" cm="1">
        <f t="array" ref="M5298">G5298/_xlfn.IFS(Compression_Rem!B5298=Geometries!$C$2,Geometries!$E$2,Compression_Rem!B5298=Geometries!$C$3,Geometries!$E$3)</f>
        <v>7.3490494094488185E-3</v>
      </c>
      <c r="N5298" s="1" cm="1">
        <f t="array" ref="N5298">H5298/(_xlfn.IFS(B5298=Geometries!$C$2,Geometries!$D$2,B5298=Geometries!$C$3,Geometries!$D$3))</f>
        <v>1.0154008665757528</v>
      </c>
      <c r="O5298" s="1">
        <f t="shared" si="149"/>
        <v>5.9348796444493646E-2</v>
      </c>
    </row>
    <row r="5299" spans="1:15">
      <c r="A5299" s="2" t="s">
        <v>14</v>
      </c>
      <c r="B5299" s="2" t="s">
        <v>18</v>
      </c>
      <c r="C5299" s="2" t="s">
        <v>12</v>
      </c>
      <c r="D5299" s="2">
        <v>2</v>
      </c>
      <c r="E5299" s="2">
        <v>2</v>
      </c>
      <c r="F5299">
        <v>1.8120000359999999</v>
      </c>
      <c r="G5299">
        <v>3.9418541000000001E-2</v>
      </c>
      <c r="H5299">
        <v>5.4109215739999996</v>
      </c>
      <c r="I5299">
        <v>7.8578199999999997E-3</v>
      </c>
      <c r="J5299">
        <v>1.12962875</v>
      </c>
      <c r="K5299" s="1">
        <f>G5299/VLOOKUP("Compression "&amp;C5299&amp;" "&amp;A5299&amp;" "&amp;D5299&amp;" "&amp;E5299,SpecificGeometries!A:J, 7, FALSE)</f>
        <v>7.8679722554890232E-3</v>
      </c>
      <c r="L5299" s="1">
        <f>H5299/VLOOKUP("Compression "&amp;C5299&amp;" "&amp;A5299&amp;" "&amp;D5299&amp;" "&amp;E5299,SpecificGeometries!A:J, 8, FALSE)</f>
        <v>2.1906565076923075</v>
      </c>
      <c r="M5299" cm="1">
        <f t="array" ref="M5299">G5299/_xlfn.IFS(Compression_Rem!B5299=Geometries!$C$2,Geometries!$E$2,Compression_Rem!B5299=Geometries!$C$3,Geometries!$E$3)</f>
        <v>7.7595553149606301E-3</v>
      </c>
      <c r="N5299" s="1" cm="1">
        <f t="array" ref="N5299">H5299/(_xlfn.IFS(B5299=Geometries!$C$2,Geometries!$D$2,B5299=Geometries!$C$3,Geometries!$D$3))</f>
        <v>1.0678600402204823</v>
      </c>
      <c r="O5299" s="1">
        <f t="shared" si="149"/>
        <v>5.2459173644729518E-2</v>
      </c>
    </row>
    <row r="5300" spans="1:15">
      <c r="A5300" s="2" t="s">
        <v>14</v>
      </c>
      <c r="B5300" s="2" t="s">
        <v>18</v>
      </c>
      <c r="C5300" s="2" t="s">
        <v>12</v>
      </c>
      <c r="D5300" s="2">
        <v>2</v>
      </c>
      <c r="E5300" s="2">
        <v>2</v>
      </c>
      <c r="F5300">
        <v>1.9119999409999999</v>
      </c>
      <c r="G5300">
        <v>4.1503907E-2</v>
      </c>
      <c r="H5300">
        <v>5.696234703</v>
      </c>
      <c r="I5300">
        <v>8.2842130000000003E-3</v>
      </c>
      <c r="J5300">
        <v>1.1891929999999999</v>
      </c>
      <c r="K5300" s="1">
        <f>G5300/VLOOKUP("Compression "&amp;C5300&amp;" "&amp;A5300&amp;" "&amp;D5300&amp;" "&amp;E5300,SpecificGeometries!A:J, 7, FALSE)</f>
        <v>8.2842129740518973E-3</v>
      </c>
      <c r="L5300" s="1">
        <f>H5300/VLOOKUP("Compression "&amp;C5300&amp;" "&amp;A5300&amp;" "&amp;D5300&amp;" "&amp;E5300,SpecificGeometries!A:J, 8, FALSE)</f>
        <v>2.3061678959514169</v>
      </c>
      <c r="M5300" cm="1">
        <f t="array" ref="M5300">G5300/_xlfn.IFS(Compression_Rem!B5300=Geometries!$C$2,Geometries!$E$2,Compression_Rem!B5300=Geometries!$C$3,Geometries!$E$3)</f>
        <v>8.1700604330708654E-3</v>
      </c>
      <c r="N5300" s="1" cm="1">
        <f t="array" ref="N5300">H5300/(_xlfn.IFS(B5300=Geometries!$C$2,Geometries!$D$2,B5300=Geometries!$C$3,Geometries!$D$3))</f>
        <v>1.1241673596378183</v>
      </c>
      <c r="O5300" s="1">
        <f t="shared" si="149"/>
        <v>5.6307319417336021E-2</v>
      </c>
    </row>
    <row r="5301" spans="1:15">
      <c r="A5301" s="2" t="s">
        <v>14</v>
      </c>
      <c r="B5301" s="2" t="s">
        <v>18</v>
      </c>
      <c r="C5301" s="2" t="s">
        <v>12</v>
      </c>
      <c r="D5301" s="2">
        <v>2</v>
      </c>
      <c r="E5301" s="2">
        <v>2</v>
      </c>
      <c r="F5301">
        <v>2.0120000839999999</v>
      </c>
      <c r="G5301">
        <v>4.3589276000000003E-2</v>
      </c>
      <c r="H5301">
        <v>5.9675636289999998</v>
      </c>
      <c r="I5301">
        <v>8.7004549999999993E-3</v>
      </c>
      <c r="J5301">
        <v>1.2458378750000001</v>
      </c>
      <c r="K5301" s="1">
        <f>G5301/VLOOKUP("Compression "&amp;C5301&amp;" "&amp;A5301&amp;" "&amp;D5301&amp;" "&amp;E5301,SpecificGeometries!A:J, 7, FALSE)</f>
        <v>8.7004542914171663E-3</v>
      </c>
      <c r="L5301" s="1">
        <f>H5301/VLOOKUP("Compression "&amp;C5301&amp;" "&amp;A5301&amp;" "&amp;D5301&amp;" "&amp;E5301,SpecificGeometries!A:J, 8, FALSE)</f>
        <v>2.4160176635627528</v>
      </c>
      <c r="M5301" cm="1">
        <f t="array" ref="M5301">G5301/_xlfn.IFS(Compression_Rem!B5301=Geometries!$C$2,Geometries!$E$2,Compression_Rem!B5301=Geometries!$C$3,Geometries!$E$3)</f>
        <v>8.5805661417322834E-3</v>
      </c>
      <c r="N5301" s="1" cm="1">
        <f t="array" ref="N5301">H5301/(_xlfn.IFS(B5301=Geometries!$C$2,Geometries!$D$2,B5301=Geometries!$C$3,Geometries!$D$3))</f>
        <v>1.1777148586855914</v>
      </c>
      <c r="O5301" s="1">
        <f t="shared" si="149"/>
        <v>5.3547499047773117E-2</v>
      </c>
    </row>
    <row r="5302" spans="1:15">
      <c r="A5302" s="2" t="s">
        <v>14</v>
      </c>
      <c r="B5302" s="2" t="s">
        <v>18</v>
      </c>
      <c r="C5302" s="2" t="s">
        <v>12</v>
      </c>
      <c r="D5302" s="2">
        <v>2</v>
      </c>
      <c r="E5302" s="2">
        <v>2</v>
      </c>
      <c r="F5302">
        <v>2.1119999890000001</v>
      </c>
      <c r="G5302">
        <v>4.5674642000000001E-2</v>
      </c>
      <c r="H5302">
        <v>6.2603902820000004</v>
      </c>
      <c r="I5302">
        <v>9.1166949999999993E-3</v>
      </c>
      <c r="J5302">
        <v>1.306970875</v>
      </c>
      <c r="K5302" s="1">
        <f>G5302/VLOOKUP("Compression "&amp;C5302&amp;" "&amp;A5302&amp;" "&amp;D5302&amp;" "&amp;E5302,SpecificGeometries!A:J, 7, FALSE)</f>
        <v>9.1166950099800404E-3</v>
      </c>
      <c r="L5302" s="1">
        <f>H5302/VLOOKUP("Compression "&amp;C5302&amp;" "&amp;A5302&amp;" "&amp;D5302&amp;" "&amp;E5302,SpecificGeometries!A:J, 8, FALSE)</f>
        <v>2.5345709643724694</v>
      </c>
      <c r="M5302" cm="1">
        <f t="array" ref="M5302">G5302/_xlfn.IFS(Compression_Rem!B5302=Geometries!$C$2,Geometries!$E$2,Compression_Rem!B5302=Geometries!$C$3,Geometries!$E$3)</f>
        <v>8.9910712598425205E-3</v>
      </c>
      <c r="N5302" s="1" cm="1">
        <f t="array" ref="N5302">H5302/(_xlfn.IFS(B5302=Geometries!$C$2,Geometries!$D$2,B5302=Geometries!$C$3,Geometries!$D$3))</f>
        <v>1.2355049924315236</v>
      </c>
      <c r="O5302" s="1">
        <f t="shared" si="149"/>
        <v>5.7790133745932115E-2</v>
      </c>
    </row>
    <row r="5303" spans="1:15">
      <c r="A5303" s="2" t="s">
        <v>14</v>
      </c>
      <c r="B5303" s="2" t="s">
        <v>18</v>
      </c>
      <c r="C5303" s="2" t="s">
        <v>12</v>
      </c>
      <c r="D5303" s="2">
        <v>2</v>
      </c>
      <c r="E5303" s="2">
        <v>2</v>
      </c>
      <c r="F5303">
        <v>2.2119998930000002</v>
      </c>
      <c r="G5303">
        <v>4.7861737000000001E-2</v>
      </c>
      <c r="H5303">
        <v>6.5564813610000003</v>
      </c>
      <c r="I5303">
        <v>9.5430879999999999E-3</v>
      </c>
      <c r="J5303">
        <v>1.36878525</v>
      </c>
      <c r="K5303" s="1">
        <f>G5303/VLOOKUP("Compression "&amp;C5303&amp;" "&amp;A5303&amp;" "&amp;D5303&amp;" "&amp;E5303,SpecificGeometries!A:J, 7, FALSE)</f>
        <v>9.5532409181636729E-3</v>
      </c>
      <c r="L5303" s="1">
        <f>H5303/VLOOKUP("Compression "&amp;C5303&amp;" "&amp;A5303&amp;" "&amp;D5303&amp;" "&amp;E5303,SpecificGeometries!A:J, 8, FALSE)</f>
        <v>2.6544458951417003</v>
      </c>
      <c r="M5303" cm="1">
        <f t="array" ref="M5303">G5303/_xlfn.IFS(Compression_Rem!B5303=Geometries!$C$2,Geometries!$E$2,Compression_Rem!B5303=Geometries!$C$3,Geometries!$E$3)</f>
        <v>9.4216017716535431E-3</v>
      </c>
      <c r="N5303" s="1" cm="1">
        <f t="array" ref="N5303">H5303/(_xlfn.IFS(B5303=Geometries!$C$2,Geometries!$D$2,B5303=Geometries!$C$3,Geometries!$D$3))</f>
        <v>1.2939393694975598</v>
      </c>
      <c r="O5303" s="1">
        <f t="shared" si="149"/>
        <v>5.8434377066036269E-2</v>
      </c>
    </row>
    <row r="5304" spans="1:15">
      <c r="A5304" s="2" t="s">
        <v>14</v>
      </c>
      <c r="B5304" s="2" t="s">
        <v>18</v>
      </c>
      <c r="C5304" s="2" t="s">
        <v>12</v>
      </c>
      <c r="D5304" s="2">
        <v>2</v>
      </c>
      <c r="E5304" s="2">
        <v>2</v>
      </c>
      <c r="F5304">
        <v>2.3120000360000001</v>
      </c>
      <c r="G5304">
        <v>4.9997964999999998E-2</v>
      </c>
      <c r="H5304">
        <v>6.8468894960000002</v>
      </c>
      <c r="I5304">
        <v>9.9694810000000005E-3</v>
      </c>
      <c r="J5304">
        <v>1.4294132500000001</v>
      </c>
      <c r="K5304" s="1">
        <f>G5304/VLOOKUP("Compression "&amp;C5304&amp;" "&amp;A5304&amp;" "&amp;D5304&amp;" "&amp;E5304,SpecificGeometries!A:J, 7, FALSE)</f>
        <v>9.9796337325349302E-3</v>
      </c>
      <c r="L5304" s="1">
        <f>H5304/VLOOKUP("Compression "&amp;C5304&amp;" "&amp;A5304&amp;" "&amp;D5304&amp;" "&amp;E5304,SpecificGeometries!A:J, 8, FALSE)</f>
        <v>2.7720200388663967</v>
      </c>
      <c r="M5304" cm="1">
        <f t="array" ref="M5304">G5304/_xlfn.IFS(Compression_Rem!B5304=Geometries!$C$2,Geometries!$E$2,Compression_Rem!B5304=Geometries!$C$3,Geometries!$E$3)</f>
        <v>9.842119094488188E-3</v>
      </c>
      <c r="N5304" s="1" cm="1">
        <f t="array" ref="N5304">H5304/(_xlfn.IFS(B5304=Geometries!$C$2,Geometries!$D$2,B5304=Geometries!$C$3,Geometries!$D$3))</f>
        <v>1.3512522021602227</v>
      </c>
      <c r="O5304" s="1">
        <f t="shared" si="149"/>
        <v>5.7312832662662849E-2</v>
      </c>
    </row>
    <row r="5305" spans="1:15">
      <c r="A5305" s="2" t="s">
        <v>14</v>
      </c>
      <c r="B5305" s="2" t="s">
        <v>18</v>
      </c>
      <c r="C5305" s="2" t="s">
        <v>12</v>
      </c>
      <c r="D5305" s="2">
        <v>2</v>
      </c>
      <c r="E5305" s="2">
        <v>2</v>
      </c>
      <c r="F5305">
        <v>2.4119999409999999</v>
      </c>
      <c r="G5305">
        <v>5.2235921999999997E-2</v>
      </c>
      <c r="H5305">
        <v>7.1521544459999999</v>
      </c>
      <c r="I5305">
        <v>1.0426332E-2</v>
      </c>
      <c r="J5305">
        <v>1.493142875</v>
      </c>
      <c r="K5305" s="1">
        <f>G5305/VLOOKUP("Compression "&amp;C5305&amp;" "&amp;A5305&amp;" "&amp;D5305&amp;" "&amp;E5305,SpecificGeometries!A:J, 7, FALSE)</f>
        <v>1.0426331736526946E-2</v>
      </c>
      <c r="L5305" s="1">
        <f>H5305/VLOOKUP("Compression "&amp;C5305&amp;" "&amp;A5305&amp;" "&amp;D5305&amp;" "&amp;E5305,SpecificGeometries!A:J, 8, FALSE)</f>
        <v>2.8956090874493925</v>
      </c>
      <c r="M5305" cm="1">
        <f t="array" ref="M5305">G5305/_xlfn.IFS(Compression_Rem!B5305=Geometries!$C$2,Geometries!$E$2,Compression_Rem!B5305=Geometries!$C$3,Geometries!$E$3)</f>
        <v>1.0282661811023622E-2</v>
      </c>
      <c r="N5305" s="1" cm="1">
        <f t="array" ref="N5305">H5305/(_xlfn.IFS(B5305=Geometries!$C$2,Geometries!$D$2,B5305=Geometries!$C$3,Geometries!$D$3))</f>
        <v>1.4114970675360712</v>
      </c>
      <c r="O5305" s="1">
        <f t="shared" si="149"/>
        <v>6.02448653758485E-2</v>
      </c>
    </row>
    <row r="5306" spans="1:15">
      <c r="A5306" s="2" t="s">
        <v>14</v>
      </c>
      <c r="B5306" s="2" t="s">
        <v>18</v>
      </c>
      <c r="C5306" s="2" t="s">
        <v>12</v>
      </c>
      <c r="D5306" s="2">
        <v>2</v>
      </c>
      <c r="E5306" s="2">
        <v>2</v>
      </c>
      <c r="F5306">
        <v>2.5120000839999999</v>
      </c>
      <c r="G5306">
        <v>5.4524742000000001E-2</v>
      </c>
      <c r="H5306">
        <v>7.4526681899999998</v>
      </c>
      <c r="I5306">
        <v>1.0883182E-2</v>
      </c>
      <c r="J5306">
        <v>1.5558806249999999</v>
      </c>
      <c r="K5306" s="1">
        <f>G5306/VLOOKUP("Compression "&amp;C5306&amp;" "&amp;A5306&amp;" "&amp;D5306&amp;" "&amp;E5306,SpecificGeometries!A:J, 7, FALSE)</f>
        <v>1.0883182035928144E-2</v>
      </c>
      <c r="L5306" s="1">
        <f>H5306/VLOOKUP("Compression "&amp;C5306&amp;" "&amp;A5306&amp;" "&amp;D5306&amp;" "&amp;E5306,SpecificGeometries!A:J, 8, FALSE)</f>
        <v>3.0172745708502022</v>
      </c>
      <c r="M5306" cm="1">
        <f t="array" ref="M5306">G5306/_xlfn.IFS(Compression_Rem!B5306=Geometries!$C$2,Geometries!$E$2,Compression_Rem!B5306=Geometries!$C$3,Geometries!$E$3)</f>
        <v>1.0733216929133859E-2</v>
      </c>
      <c r="N5306" s="1" cm="1">
        <f t="array" ref="N5306">H5306/(_xlfn.IFS(B5306=Geometries!$C$2,Geometries!$D$2,B5306=Geometries!$C$3,Geometries!$D$3))</f>
        <v>1.4708042695285439</v>
      </c>
      <c r="O5306" s="1">
        <f t="shared" si="149"/>
        <v>5.9307201992472747E-2</v>
      </c>
    </row>
    <row r="5307" spans="1:15">
      <c r="A5307" s="2" t="s">
        <v>14</v>
      </c>
      <c r="B5307" s="2" t="s">
        <v>18</v>
      </c>
      <c r="C5307" s="2" t="s">
        <v>12</v>
      </c>
      <c r="D5307" s="2">
        <v>2</v>
      </c>
      <c r="E5307" s="2">
        <v>2</v>
      </c>
      <c r="F5307">
        <v>2.6119999890000001</v>
      </c>
      <c r="G5307">
        <v>5.6864420999999998E-2</v>
      </c>
      <c r="H5307">
        <v>7.7766256330000001</v>
      </c>
      <c r="I5307">
        <v>1.1350183999999999E-2</v>
      </c>
      <c r="J5307">
        <v>1.623512625</v>
      </c>
      <c r="K5307" s="1">
        <f>G5307/VLOOKUP("Compression "&amp;C5307&amp;" "&amp;A5307&amp;" "&amp;D5307&amp;" "&amp;E5307,SpecificGeometries!A:J, 7, FALSE)</f>
        <v>1.1350183832335329E-2</v>
      </c>
      <c r="L5307" s="1">
        <f>H5307/VLOOKUP("Compression "&amp;C5307&amp;" "&amp;A5307&amp;" "&amp;D5307&amp;" "&amp;E5307,SpecificGeometries!A:J, 8, FALSE)</f>
        <v>3.1484314303643721</v>
      </c>
      <c r="M5307" cm="1">
        <f t="array" ref="M5307">G5307/_xlfn.IFS(Compression_Rem!B5307=Geometries!$C$2,Geometries!$E$2,Compression_Rem!B5307=Geometries!$C$3,Geometries!$E$3)</f>
        <v>1.1193783661417323E-2</v>
      </c>
      <c r="N5307" s="1" cm="1">
        <f t="array" ref="N5307">H5307/(_xlfn.IFS(B5307=Geometries!$C$2,Geometries!$D$2,B5307=Geometries!$C$3,Geometries!$D$3))</f>
        <v>1.5347381490683965</v>
      </c>
      <c r="O5307" s="1">
        <f t="shared" si="149"/>
        <v>6.3933879539852523E-2</v>
      </c>
    </row>
    <row r="5308" spans="1:15">
      <c r="A5308" s="2" t="s">
        <v>14</v>
      </c>
      <c r="B5308" s="2" t="s">
        <v>18</v>
      </c>
      <c r="C5308" s="2" t="s">
        <v>12</v>
      </c>
      <c r="D5308" s="2">
        <v>2</v>
      </c>
      <c r="E5308" s="2">
        <v>2</v>
      </c>
      <c r="F5308">
        <v>2.7119998930000002</v>
      </c>
      <c r="G5308">
        <v>5.9153241000000002E-2</v>
      </c>
      <c r="H5308">
        <v>8.0877428049999995</v>
      </c>
      <c r="I5308">
        <v>1.1796881E-2</v>
      </c>
      <c r="J5308">
        <v>1.688464</v>
      </c>
      <c r="K5308" s="1">
        <f>G5308/VLOOKUP("Compression "&amp;C5308&amp;" "&amp;A5308&amp;" "&amp;D5308&amp;" "&amp;E5308,SpecificGeometries!A:J, 7, FALSE)</f>
        <v>1.1807034131736527E-2</v>
      </c>
      <c r="L5308" s="1">
        <f>H5308/VLOOKUP("Compression "&amp;C5308&amp;" "&amp;A5308&amp;" "&amp;D5308&amp;" "&amp;E5308,SpecificGeometries!A:J, 8, FALSE)</f>
        <v>3.2743897995951414</v>
      </c>
      <c r="M5308" cm="1">
        <f t="array" ref="M5308">G5308/_xlfn.IFS(Compression_Rem!B5308=Geometries!$C$2,Geometries!$E$2,Compression_Rem!B5308=Geometries!$C$3,Geometries!$E$3)</f>
        <v>1.1644338779527559E-2</v>
      </c>
      <c r="N5308" s="1" cm="1">
        <f t="array" ref="N5308">H5308/(_xlfn.IFS(B5308=Geometries!$C$2,Geometries!$D$2,B5308=Geometries!$C$3,Geometries!$D$3))</f>
        <v>1.5961379663197863</v>
      </c>
      <c r="O5308" s="1">
        <f t="shared" si="149"/>
        <v>6.1399817251389877E-2</v>
      </c>
    </row>
    <row r="5309" spans="1:15">
      <c r="A5309" s="2" t="s">
        <v>14</v>
      </c>
      <c r="B5309" s="2" t="s">
        <v>18</v>
      </c>
      <c r="C5309" s="2" t="s">
        <v>12</v>
      </c>
      <c r="D5309" s="2">
        <v>2</v>
      </c>
      <c r="E5309" s="2">
        <v>2</v>
      </c>
      <c r="F5309">
        <v>2.8120000360000001</v>
      </c>
      <c r="G5309">
        <v>6.1187748E-2</v>
      </c>
      <c r="H5309">
        <v>8.3598194120000002</v>
      </c>
      <c r="I5309">
        <v>1.2213122999999999E-2</v>
      </c>
      <c r="J5309">
        <v>1.7452650000000001</v>
      </c>
      <c r="K5309" s="1">
        <f>G5309/VLOOKUP("Compression "&amp;C5309&amp;" "&amp;A5309&amp;" "&amp;D5309&amp;" "&amp;E5309,SpecificGeometries!A:J, 7, FALSE)</f>
        <v>1.2213123353293413E-2</v>
      </c>
      <c r="L5309" s="1">
        <f>H5309/VLOOKUP("Compression "&amp;C5309&amp;" "&amp;A5309&amp;" "&amp;D5309&amp;" "&amp;E5309,SpecificGeometries!A:J, 8, FALSE)</f>
        <v>3.3845422720647771</v>
      </c>
      <c r="M5309" cm="1">
        <f t="array" ref="M5309">G5309/_xlfn.IFS(Compression_Rem!B5309=Geometries!$C$2,Geometries!$E$2,Compression_Rem!B5309=Geometries!$C$3,Geometries!$E$3)</f>
        <v>1.2044832283464566E-2</v>
      </c>
      <c r="N5309" s="1" cm="1">
        <f t="array" ref="N5309">H5309/(_xlfn.IFS(B5309=Geometries!$C$2,Geometries!$D$2,B5309=Geometries!$C$3,Geometries!$D$3))</f>
        <v>1.6498330222396769</v>
      </c>
      <c r="O5309" s="1">
        <f t="shared" si="149"/>
        <v>5.3695055919890544E-2</v>
      </c>
    </row>
    <row r="5310" spans="1:15">
      <c r="A5310" s="2" t="s">
        <v>14</v>
      </c>
      <c r="B5310" s="2" t="s">
        <v>18</v>
      </c>
      <c r="C5310" s="2" t="s">
        <v>12</v>
      </c>
      <c r="D5310" s="2">
        <v>2</v>
      </c>
      <c r="E5310" s="2">
        <v>2</v>
      </c>
      <c r="F5310">
        <v>2.9119999409999999</v>
      </c>
      <c r="G5310">
        <v>6.3323976000000004E-2</v>
      </c>
      <c r="H5310">
        <v>8.6322612759999995</v>
      </c>
      <c r="I5310">
        <v>1.2639516E-2</v>
      </c>
      <c r="J5310">
        <v>1.8021422499999999</v>
      </c>
      <c r="K5310" s="1">
        <f>G5310/VLOOKUP("Compression "&amp;C5310&amp;" "&amp;A5310&amp;" "&amp;D5310&amp;" "&amp;E5310,SpecificGeometries!A:J, 7, FALSE)</f>
        <v>1.2639516167664672E-2</v>
      </c>
      <c r="L5310" s="1">
        <f>H5310/VLOOKUP("Compression "&amp;C5310&amp;" "&amp;A5310&amp;" "&amp;D5310&amp;" "&amp;E5310,SpecificGeometries!A:J, 8, FALSE)</f>
        <v>3.4948426218623476</v>
      </c>
      <c r="M5310" cm="1">
        <f t="array" ref="M5310">G5310/_xlfn.IFS(Compression_Rem!B5310=Geometries!$C$2,Geometries!$E$2,Compression_Rem!B5310=Geometries!$C$3,Geometries!$E$3)</f>
        <v>1.2465349606299213E-2</v>
      </c>
      <c r="N5310" s="1" cm="1">
        <f t="array" ref="N5310">H5310/(_xlfn.IFS(B5310=Geometries!$C$2,Geometries!$D$2,B5310=Geometries!$C$3,Geometries!$D$3))</f>
        <v>1.7036001626186335</v>
      </c>
      <c r="O5310" s="1">
        <f t="shared" si="149"/>
        <v>5.3767140378956579E-2</v>
      </c>
    </row>
    <row r="5311" spans="1:15">
      <c r="A5311" s="2" t="s">
        <v>14</v>
      </c>
      <c r="B5311" s="2" t="s">
        <v>18</v>
      </c>
      <c r="C5311" s="2" t="s">
        <v>12</v>
      </c>
      <c r="D5311" s="2">
        <v>2</v>
      </c>
      <c r="E5311" s="2">
        <v>2</v>
      </c>
      <c r="F5311">
        <v>3.0120000839999999</v>
      </c>
      <c r="G5311">
        <v>6.5358478999999997E-2</v>
      </c>
      <c r="H5311">
        <v>8.9004611970000003</v>
      </c>
      <c r="I5311">
        <v>1.3035453000000001E-2</v>
      </c>
      <c r="J5311">
        <v>1.858133875</v>
      </c>
      <c r="K5311" s="1">
        <f>G5311/VLOOKUP("Compression "&amp;C5311&amp;" "&amp;A5311&amp;" "&amp;D5311&amp;" "&amp;E5311,SpecificGeometries!A:J, 7, FALSE)</f>
        <v>1.3045604590818364E-2</v>
      </c>
      <c r="L5311" s="1">
        <f>H5311/VLOOKUP("Compression "&amp;C5311&amp;" "&amp;A5311&amp;" "&amp;D5311&amp;" "&amp;E5311,SpecificGeometries!A:J, 8, FALSE)</f>
        <v>3.6034255858299593</v>
      </c>
      <c r="M5311" cm="1">
        <f t="array" ref="M5311">G5311/_xlfn.IFS(Compression_Rem!B5311=Geometries!$C$2,Geometries!$E$2,Compression_Rem!B5311=Geometries!$C$3,Geometries!$E$3)</f>
        <v>1.2865842322834645E-2</v>
      </c>
      <c r="N5311" s="1" cm="1">
        <f t="array" ref="N5311">H5311/(_xlfn.IFS(B5311=Geometries!$C$2,Geometries!$D$2,B5311=Geometries!$C$3,Geometries!$D$3))</f>
        <v>1.7565301440477437</v>
      </c>
      <c r="O5311" s="1">
        <f t="shared" si="149"/>
        <v>5.2929981429110207E-2</v>
      </c>
    </row>
    <row r="5312" spans="1:15">
      <c r="A5312" s="2" t="s">
        <v>14</v>
      </c>
      <c r="B5312" s="2" t="s">
        <v>18</v>
      </c>
      <c r="C5312" s="2" t="s">
        <v>12</v>
      </c>
      <c r="D5312" s="2">
        <v>2</v>
      </c>
      <c r="E5312" s="2">
        <v>2</v>
      </c>
      <c r="F5312">
        <v>3.1119999890000001</v>
      </c>
      <c r="G5312">
        <v>6.7443849E-2</v>
      </c>
      <c r="H5312">
        <v>9.1747789379999993</v>
      </c>
      <c r="I5312">
        <v>1.3461846E-2</v>
      </c>
      <c r="J5312">
        <v>1.9154027499999999</v>
      </c>
      <c r="K5312" s="1">
        <f>G5312/VLOOKUP("Compression "&amp;C5312&amp;" "&amp;A5312&amp;" "&amp;D5312&amp;" "&amp;E5312,SpecificGeometries!A:J, 7, FALSE)</f>
        <v>1.3461846107784432E-2</v>
      </c>
      <c r="L5312" s="1">
        <f>H5312/VLOOKUP("Compression "&amp;C5312&amp;" "&amp;A5312&amp;" "&amp;D5312&amp;" "&amp;E5312,SpecificGeometries!A:J, 8, FALSE)</f>
        <v>3.7144853999999996</v>
      </c>
      <c r="M5312" cm="1">
        <f t="array" ref="M5312">G5312/_xlfn.IFS(Compression_Rem!B5312=Geometries!$C$2,Geometries!$E$2,Compression_Rem!B5312=Geometries!$C$3,Geometries!$E$3)</f>
        <v>1.3276348228346457E-2</v>
      </c>
      <c r="N5312" s="1" cm="1">
        <f t="array" ref="N5312">H5312/(_xlfn.IFS(B5312=Geometries!$C$2,Geometries!$D$2,B5312=Geometries!$C$3,Geometries!$D$3))</f>
        <v>1.8106674938376615</v>
      </c>
      <c r="O5312" s="1">
        <f t="shared" si="149"/>
        <v>5.4137349789917799E-2</v>
      </c>
    </row>
    <row r="5313" spans="1:15">
      <c r="A5313" s="2" t="s">
        <v>14</v>
      </c>
      <c r="B5313" s="2" t="s">
        <v>18</v>
      </c>
      <c r="C5313" s="2" t="s">
        <v>12</v>
      </c>
      <c r="D5313" s="2">
        <v>2</v>
      </c>
      <c r="E5313" s="2">
        <v>2</v>
      </c>
      <c r="F5313">
        <v>3.2119998930000002</v>
      </c>
      <c r="G5313">
        <v>6.9529218000000004E-2</v>
      </c>
      <c r="H5313">
        <v>9.4410419460000004</v>
      </c>
      <c r="I5313">
        <v>1.3867934E-2</v>
      </c>
      <c r="J5313">
        <v>1.97099</v>
      </c>
      <c r="K5313" s="1">
        <f>G5313/VLOOKUP("Compression "&amp;C5313&amp;" "&amp;A5313&amp;" "&amp;D5313&amp;" "&amp;E5313,SpecificGeometries!A:J, 7, FALSE)</f>
        <v>1.3878087425149703E-2</v>
      </c>
      <c r="L5313" s="1">
        <f>H5313/VLOOKUP("Compression "&amp;C5313&amp;" "&amp;A5313&amp;" "&amp;D5313&amp;" "&amp;E5313,SpecificGeometries!A:J, 8, FALSE)</f>
        <v>3.8222841886639674</v>
      </c>
      <c r="M5313" cm="1">
        <f t="array" ref="M5313">G5313/_xlfn.IFS(Compression_Rem!B5313=Geometries!$C$2,Geometries!$E$2,Compression_Rem!B5313=Geometries!$C$3,Geometries!$E$3)</f>
        <v>1.3686853937007875E-2</v>
      </c>
      <c r="N5313" s="1" cm="1">
        <f t="array" ref="N5313">H5313/(_xlfn.IFS(B5313=Geometries!$C$2,Geometries!$D$2,B5313=Geometries!$C$3,Geometries!$D$3))</f>
        <v>1.8632152202357575</v>
      </c>
      <c r="O5313" s="1">
        <f t="shared" si="149"/>
        <v>5.2547726398096017E-2</v>
      </c>
    </row>
    <row r="5314" spans="1:15">
      <c r="A5314" s="2" t="s">
        <v>14</v>
      </c>
      <c r="B5314" s="2" t="s">
        <v>18</v>
      </c>
      <c r="C5314" s="2" t="s">
        <v>12</v>
      </c>
      <c r="D5314" s="2">
        <v>2</v>
      </c>
      <c r="E5314" s="2">
        <v>2</v>
      </c>
      <c r="F5314">
        <v>3.3120000360000001</v>
      </c>
      <c r="G5314">
        <v>7.1665446999999993E-2</v>
      </c>
      <c r="H5314">
        <v>9.7272005079999992</v>
      </c>
      <c r="I5314">
        <v>1.4294329E-2</v>
      </c>
      <c r="J5314">
        <v>2.03073075</v>
      </c>
      <c r="K5314" s="1">
        <f>G5314/VLOOKUP("Compression "&amp;C5314&amp;" "&amp;A5314&amp;" "&amp;D5314&amp;" "&amp;E5314,SpecificGeometries!A:J, 7, FALSE)</f>
        <v>1.4304480439121756E-2</v>
      </c>
      <c r="L5314" s="1">
        <f>H5314/VLOOKUP("Compression "&amp;C5314&amp;" "&amp;A5314&amp;" "&amp;D5314&amp;" "&amp;E5314,SpecificGeometries!A:J, 8, FALSE)</f>
        <v>3.938137857489878</v>
      </c>
      <c r="M5314" cm="1">
        <f t="array" ref="M5314">G5314/_xlfn.IFS(Compression_Rem!B5314=Geometries!$C$2,Geometries!$E$2,Compression_Rem!B5314=Geometries!$C$3,Geometries!$E$3)</f>
        <v>1.4107371456692911E-2</v>
      </c>
      <c r="N5314" s="1" cm="1">
        <f t="array" ref="N5314">H5314/(_xlfn.IFS(B5314=Geometries!$C$2,Geometries!$D$2,B5314=Geometries!$C$3,Geometries!$D$3))</f>
        <v>1.9196893881473907</v>
      </c>
      <c r="O5314" s="1">
        <f t="shared" si="149"/>
        <v>5.6474167911633177E-2</v>
      </c>
    </row>
    <row r="5315" spans="1:15">
      <c r="A5315" s="2" t="s">
        <v>14</v>
      </c>
      <c r="B5315" s="2" t="s">
        <v>18</v>
      </c>
      <c r="C5315" s="2" t="s">
        <v>12</v>
      </c>
      <c r="D5315" s="2">
        <v>2</v>
      </c>
      <c r="E5315" s="2">
        <v>2</v>
      </c>
      <c r="F5315">
        <v>3.4119999409999999</v>
      </c>
      <c r="G5315">
        <v>7.3852540999999994E-2</v>
      </c>
      <c r="H5315">
        <v>10.01951981</v>
      </c>
      <c r="I5315">
        <v>1.4730874E-2</v>
      </c>
      <c r="J5315">
        <v>2.0917577500000002</v>
      </c>
      <c r="K5315" s="1">
        <f>G5315/VLOOKUP("Compression "&amp;C5315&amp;" "&amp;A5315&amp;" "&amp;D5315&amp;" "&amp;E5315,SpecificGeometries!A:J, 7, FALSE)</f>
        <v>1.4741026147704591E-2</v>
      </c>
      <c r="L5315" s="1">
        <f>H5315/VLOOKUP("Compression "&amp;C5315&amp;" "&amp;A5315&amp;" "&amp;D5315&amp;" "&amp;E5315,SpecificGeometries!A:J, 8, FALSE)</f>
        <v>4.0564857530364371</v>
      </c>
      <c r="M5315" cm="1">
        <f t="array" ref="M5315">G5315/_xlfn.IFS(Compression_Rem!B5315=Geometries!$C$2,Geometries!$E$2,Compression_Rem!B5315=Geometries!$C$3,Geometries!$E$3)</f>
        <v>1.4537901771653542E-2</v>
      </c>
      <c r="N5315" s="1" cm="1">
        <f t="array" ref="N5315">H5315/(_xlfn.IFS(B5315=Geometries!$C$2,Geometries!$D$2,B5315=Geometries!$C$3,Geometries!$D$3))</f>
        <v>1.9773793947981773</v>
      </c>
      <c r="O5315" s="1">
        <f t="shared" si="149"/>
        <v>5.7690006650786607E-2</v>
      </c>
    </row>
    <row r="5316" spans="1:15">
      <c r="A5316" s="2" t="s">
        <v>14</v>
      </c>
      <c r="B5316" s="2" t="s">
        <v>18</v>
      </c>
      <c r="C5316" s="2" t="s">
        <v>12</v>
      </c>
      <c r="D5316" s="2">
        <v>2</v>
      </c>
      <c r="E5316" s="2">
        <v>2</v>
      </c>
      <c r="F5316">
        <v>3.5120000839999999</v>
      </c>
      <c r="G5316">
        <v>7.6090494999999994E-2</v>
      </c>
      <c r="H5316">
        <v>10.34070301</v>
      </c>
      <c r="I5316">
        <v>1.5187724E-2</v>
      </c>
      <c r="J5316">
        <v>2.1588107499999998</v>
      </c>
      <c r="K5316" s="1">
        <f>G5316/VLOOKUP("Compression "&amp;C5316&amp;" "&amp;A5316&amp;" "&amp;D5316&amp;" "&amp;E5316,SpecificGeometries!A:J, 7, FALSE)</f>
        <v>1.5187723552894212E-2</v>
      </c>
      <c r="L5316" s="1">
        <f>H5316/VLOOKUP("Compression "&amp;C5316&amp;" "&amp;A5316&amp;" "&amp;D5316&amp;" "&amp;E5316,SpecificGeometries!A:J, 8, FALSE)</f>
        <v>4.1865194372469636</v>
      </c>
      <c r="M5316" cm="1">
        <f t="array" ref="M5316">G5316/_xlfn.IFS(Compression_Rem!B5316=Geometries!$C$2,Geometries!$E$2,Compression_Rem!B5316=Geometries!$C$3,Geometries!$E$3)</f>
        <v>1.4978443897637793E-2</v>
      </c>
      <c r="N5316" s="1" cm="1">
        <f t="array" ref="N5316">H5316/(_xlfn.IFS(B5316=Geometries!$C$2,Geometries!$D$2,B5316=Geometries!$C$3,Geometries!$D$3))</f>
        <v>2.0407657699617334</v>
      </c>
      <c r="O5316" s="1">
        <f t="shared" si="149"/>
        <v>6.3386375163556163E-2</v>
      </c>
    </row>
    <row r="5317" spans="1:15">
      <c r="A5317" s="2" t="s">
        <v>14</v>
      </c>
      <c r="B5317" s="2" t="s">
        <v>18</v>
      </c>
      <c r="C5317" s="2" t="s">
        <v>12</v>
      </c>
      <c r="D5317" s="2">
        <v>2</v>
      </c>
      <c r="E5317" s="2">
        <v>2</v>
      </c>
      <c r="F5317">
        <v>3.6119999890000001</v>
      </c>
      <c r="G5317">
        <v>7.8379315000000005E-2</v>
      </c>
      <c r="H5317">
        <v>10.65660477</v>
      </c>
      <c r="I5317">
        <v>1.5644575000000001E-2</v>
      </c>
      <c r="J5317">
        <v>2.224761</v>
      </c>
      <c r="K5317" s="1">
        <f>G5317/VLOOKUP("Compression "&amp;C5317&amp;" "&amp;A5317&amp;" "&amp;D5317&amp;" "&amp;E5317,SpecificGeometries!A:J, 7, FALSE)</f>
        <v>1.564457385229541E-2</v>
      </c>
      <c r="L5317" s="1">
        <f>H5317/VLOOKUP("Compression "&amp;C5317&amp;" "&amp;A5317&amp;" "&amp;D5317&amp;" "&amp;E5317,SpecificGeometries!A:J, 8, FALSE)</f>
        <v>4.3144148866396757</v>
      </c>
      <c r="M5317" cm="1">
        <f t="array" ref="M5317">G5317/_xlfn.IFS(Compression_Rem!B5317=Geometries!$C$2,Geometries!$E$2,Compression_Rem!B5317=Geometries!$C$3,Geometries!$E$3)</f>
        <v>1.5428999015748032E-2</v>
      </c>
      <c r="N5317" s="1" cm="1">
        <f t="array" ref="N5317">H5317/(_xlfn.IFS(B5317=Geometries!$C$2,Geometries!$D$2,B5317=Geometries!$C$3,Geometries!$D$3))</f>
        <v>2.1031098386246883</v>
      </c>
      <c r="O5317" s="1">
        <f t="shared" si="149"/>
        <v>6.2344068662954832E-2</v>
      </c>
    </row>
    <row r="5318" spans="1:15">
      <c r="A5318" s="2" t="s">
        <v>14</v>
      </c>
      <c r="B5318" s="2" t="s">
        <v>18</v>
      </c>
      <c r="C5318" s="2" t="s">
        <v>12</v>
      </c>
      <c r="D5318" s="2">
        <v>2</v>
      </c>
      <c r="E5318" s="2">
        <v>2</v>
      </c>
      <c r="F5318">
        <v>3.7119998930000002</v>
      </c>
      <c r="G5318">
        <v>8.0668135000000002E-2</v>
      </c>
      <c r="H5318">
        <v>10.968225479999999</v>
      </c>
      <c r="I5318">
        <v>1.6101424E-2</v>
      </c>
      <c r="J5318">
        <v>2.2898174999999998</v>
      </c>
      <c r="K5318" s="1">
        <f>G5318/VLOOKUP("Compression "&amp;C5318&amp;" "&amp;A5318&amp;" "&amp;D5318&amp;" "&amp;E5318,SpecificGeometries!A:J, 7, FALSE)</f>
        <v>1.6101424151696606E-2</v>
      </c>
      <c r="L5318" s="1">
        <f>H5318/VLOOKUP("Compression "&amp;C5318&amp;" "&amp;A5318&amp;" "&amp;D5318&amp;" "&amp;E5318,SpecificGeometries!A:J, 8, FALSE)</f>
        <v>4.4405771174089059</v>
      </c>
      <c r="M5318" cm="1">
        <f t="array" ref="M5318">G5318/_xlfn.IFS(Compression_Rem!B5318=Geometries!$C$2,Geometries!$E$2,Compression_Rem!B5318=Geometries!$C$3,Geometries!$E$3)</f>
        <v>1.5879554133858269E-2</v>
      </c>
      <c r="N5318" s="1" cm="1">
        <f t="array" ref="N5318">H5318/(_xlfn.IFS(B5318=Geometries!$C$2,Geometries!$D$2,B5318=Geometries!$C$3,Geometries!$D$3))</f>
        <v>2.1646090304653378</v>
      </c>
      <c r="O5318" s="1">
        <f t="shared" si="149"/>
        <v>6.1499191840649559E-2</v>
      </c>
    </row>
    <row r="5319" spans="1:15">
      <c r="A5319" s="2" t="s">
        <v>14</v>
      </c>
      <c r="B5319" s="2" t="s">
        <v>18</v>
      </c>
      <c r="C5319" s="2" t="s">
        <v>12</v>
      </c>
      <c r="D5319" s="2">
        <v>2</v>
      </c>
      <c r="E5319" s="2">
        <v>2</v>
      </c>
      <c r="F5319">
        <v>3.8120000360000001</v>
      </c>
      <c r="G5319">
        <v>8.2906088000000003E-2</v>
      </c>
      <c r="H5319">
        <v>11.26075745</v>
      </c>
      <c r="I5319">
        <v>1.6537969999999999E-2</v>
      </c>
      <c r="J5319">
        <v>2.3508887500000002</v>
      </c>
      <c r="K5319" s="1">
        <f>G5319/VLOOKUP("Compression "&amp;C5319&amp;" "&amp;A5319&amp;" "&amp;D5319&amp;" "&amp;E5319,SpecificGeometries!A:J, 7, FALSE)</f>
        <v>1.6548121357285429E-2</v>
      </c>
      <c r="L5319" s="1">
        <f>H5319/VLOOKUP("Compression "&amp;C5319&amp;" "&amp;A5319&amp;" "&amp;D5319&amp;" "&amp;E5319,SpecificGeometries!A:J, 8, FALSE)</f>
        <v>4.5590111133603237</v>
      </c>
      <c r="M5319" cm="1">
        <f t="array" ref="M5319">G5319/_xlfn.IFS(Compression_Rem!B5319=Geometries!$C$2,Geometries!$E$2,Compression_Rem!B5319=Geometries!$C$3,Geometries!$E$3)</f>
        <v>1.6320096062992125E-2</v>
      </c>
      <c r="N5319" s="1" cm="1">
        <f t="array" ref="N5319">H5319/(_xlfn.IFS(B5319=Geometries!$C$2,Geometries!$D$2,B5319=Geometries!$C$3,Geometries!$D$3))</f>
        <v>2.2223410077224113</v>
      </c>
      <c r="O5319" s="1">
        <f t="shared" si="149"/>
        <v>5.7731977257073464E-2</v>
      </c>
    </row>
    <row r="5320" spans="1:15">
      <c r="A5320" s="2" t="s">
        <v>14</v>
      </c>
      <c r="B5320" s="2" t="s">
        <v>18</v>
      </c>
      <c r="C5320" s="2" t="s">
        <v>12</v>
      </c>
      <c r="D5320" s="2">
        <v>2</v>
      </c>
      <c r="E5320" s="2">
        <v>2</v>
      </c>
      <c r="F5320">
        <v>3.9119999409999999</v>
      </c>
      <c r="G5320">
        <v>8.4940590999999996E-2</v>
      </c>
      <c r="H5320">
        <v>11.527228360000001</v>
      </c>
      <c r="I5320">
        <v>1.6954210000000001E-2</v>
      </c>
      <c r="J5320">
        <v>2.4065194999999999</v>
      </c>
      <c r="K5320" s="1">
        <f>G5320/VLOOKUP("Compression "&amp;C5320&amp;" "&amp;A5320&amp;" "&amp;D5320&amp;" "&amp;E5320,SpecificGeometries!A:J, 7, FALSE)</f>
        <v>1.6954209780439121E-2</v>
      </c>
      <c r="L5320" s="1">
        <f>H5320/VLOOKUP("Compression "&amp;C5320&amp;" "&amp;A5320&amp;" "&amp;D5320&amp;" "&amp;E5320,SpecificGeometries!A:J, 8, FALSE)</f>
        <v>4.6668940728744941</v>
      </c>
      <c r="M5320" cm="1">
        <f t="array" ref="M5320">G5320/_xlfn.IFS(Compression_Rem!B5320=Geometries!$C$2,Geometries!$E$2,Compression_Rem!B5320=Geometries!$C$3,Geometries!$E$3)</f>
        <v>1.6720588779527559E-2</v>
      </c>
      <c r="N5320" s="1" cm="1">
        <f t="array" ref="N5320">H5320/(_xlfn.IFS(B5320=Geometries!$C$2,Geometries!$D$2,B5320=Geometries!$C$3,Geometries!$D$3))</f>
        <v>2.2749297641437756</v>
      </c>
      <c r="O5320" s="1">
        <f t="shared" si="149"/>
        <v>5.2588756421364291E-2</v>
      </c>
    </row>
    <row r="5321" spans="1:15">
      <c r="A5321" s="2" t="s">
        <v>14</v>
      </c>
      <c r="B5321" s="2" t="s">
        <v>18</v>
      </c>
      <c r="C5321" s="2" t="s">
        <v>12</v>
      </c>
      <c r="D5321" s="2">
        <v>2</v>
      </c>
      <c r="E5321" s="2">
        <v>2</v>
      </c>
      <c r="F5321">
        <v>4.0120000840000003</v>
      </c>
      <c r="G5321">
        <v>8.7076826999999996E-2</v>
      </c>
      <c r="H5321">
        <v>11.805624959999999</v>
      </c>
      <c r="I5321">
        <v>1.7380605E-2</v>
      </c>
      <c r="J5321">
        <v>2.4646397499999999</v>
      </c>
      <c r="K5321" s="1">
        <f>G5321/VLOOKUP("Compression "&amp;C5321&amp;" "&amp;A5321&amp;" "&amp;D5321&amp;" "&amp;E5321,SpecificGeometries!A:J, 7, FALSE)</f>
        <v>1.7380604191616765E-2</v>
      </c>
      <c r="L5321" s="1">
        <f>H5321/VLOOKUP("Compression "&amp;C5321&amp;" "&amp;A5321&amp;" "&amp;D5321&amp;" "&amp;E5321,SpecificGeometries!A:J, 8, FALSE)</f>
        <v>4.7796052469635617</v>
      </c>
      <c r="M5321" cm="1">
        <f t="array" ref="M5321">G5321/_xlfn.IFS(Compression_Rem!B5321=Geometries!$C$2,Geometries!$E$2,Compression_Rem!B5321=Geometries!$C$3,Geometries!$E$3)</f>
        <v>1.7141107677165354E-2</v>
      </c>
      <c r="N5321" s="1" cm="1">
        <f t="array" ref="N5321">H5321/(_xlfn.IFS(B5321=Geometries!$C$2,Geometries!$D$2,B5321=Geometries!$C$3,Geometries!$D$3))</f>
        <v>2.3298720878140617</v>
      </c>
      <c r="O5321" s="1">
        <f t="shared" si="149"/>
        <v>5.4942323670286175E-2</v>
      </c>
    </row>
    <row r="5322" spans="1:15">
      <c r="A5322" s="2" t="s">
        <v>14</v>
      </c>
      <c r="B5322" s="2" t="s">
        <v>18</v>
      </c>
      <c r="C5322" s="2" t="s">
        <v>12</v>
      </c>
      <c r="D5322" s="2">
        <v>2</v>
      </c>
      <c r="E5322" s="2">
        <v>2</v>
      </c>
      <c r="F5322">
        <v>4.1119999890000001</v>
      </c>
      <c r="G5322">
        <v>8.9162196999999999E-2</v>
      </c>
      <c r="H5322">
        <v>12.0872364</v>
      </c>
      <c r="I5322">
        <v>1.7796846000000002E-2</v>
      </c>
      <c r="J5322">
        <v>2.5234315</v>
      </c>
      <c r="K5322" s="1">
        <f>G5322/VLOOKUP("Compression "&amp;C5322&amp;" "&amp;A5322&amp;" "&amp;D5322&amp;" "&amp;E5322,SpecificGeometries!A:J, 7, FALSE)</f>
        <v>1.7796845708582833E-2</v>
      </c>
      <c r="L5322" s="1">
        <f>H5322/VLOOKUP("Compression "&amp;C5322&amp;" "&amp;A5322&amp;" "&amp;D5322&amp;" "&amp;E5322,SpecificGeometries!A:J, 8, FALSE)</f>
        <v>4.8936179757085014</v>
      </c>
      <c r="M5322" cm="1">
        <f t="array" ref="M5322">G5322/_xlfn.IFS(Compression_Rem!B5322=Geometries!$C$2,Geometries!$E$2,Compression_Rem!B5322=Geometries!$C$3,Geometries!$E$3)</f>
        <v>1.7551613582677164E-2</v>
      </c>
      <c r="N5322" s="1" cm="1">
        <f t="array" ref="N5322">H5322/(_xlfn.IFS(B5322=Geometries!$C$2,Geometries!$D$2,B5322=Geometries!$C$3,Geometries!$D$3))</f>
        <v>2.3854488688729383</v>
      </c>
      <c r="O5322" s="1">
        <f t="shared" si="149"/>
        <v>5.5576781058876534E-2</v>
      </c>
    </row>
    <row r="5323" spans="1:15">
      <c r="A5323" s="2" t="s">
        <v>14</v>
      </c>
      <c r="B5323" s="2" t="s">
        <v>18</v>
      </c>
      <c r="C5323" s="2" t="s">
        <v>12</v>
      </c>
      <c r="D5323" s="2">
        <v>2</v>
      </c>
      <c r="E5323" s="2">
        <v>2</v>
      </c>
      <c r="F5323">
        <v>4.2119998929999998</v>
      </c>
      <c r="G5323">
        <v>9.1247559000000006E-2</v>
      </c>
      <c r="H5323">
        <v>12.361470219999999</v>
      </c>
      <c r="I5323">
        <v>1.8202934E-2</v>
      </c>
      <c r="J5323">
        <v>2.5806827499999998</v>
      </c>
      <c r="K5323" s="1">
        <f>G5323/VLOOKUP("Compression "&amp;C5323&amp;" "&amp;A5323&amp;" "&amp;D5323&amp;" "&amp;E5323,SpecificGeometries!A:J, 7, FALSE)</f>
        <v>1.8213085628742517E-2</v>
      </c>
      <c r="L5323" s="1">
        <f>H5323/VLOOKUP("Compression "&amp;C5323&amp;" "&amp;A5323&amp;" "&amp;D5323&amp;" "&amp;E5323,SpecificGeometries!A:J, 8, FALSE)</f>
        <v>5.0046438137651812</v>
      </c>
      <c r="M5323" cm="1">
        <f t="array" ref="M5323">G5323/_xlfn.IFS(Compression_Rem!B5323=Geometries!$C$2,Geometries!$E$2,Compression_Rem!B5323=Geometries!$C$3,Geometries!$E$3)</f>
        <v>1.7962117913385828E-2</v>
      </c>
      <c r="N5323" s="1" cm="1">
        <f t="array" ref="N5323">H5323/(_xlfn.IFS(B5323=Geometries!$C$2,Geometries!$D$2,B5323=Geometries!$C$3,Geometries!$D$3))</f>
        <v>2.4395696566260185</v>
      </c>
      <c r="O5323" s="1">
        <f t="shared" si="149"/>
        <v>5.4120787753080268E-2</v>
      </c>
    </row>
    <row r="5324" spans="1:15">
      <c r="A5324" s="2" t="s">
        <v>14</v>
      </c>
      <c r="B5324" s="2" t="s">
        <v>18</v>
      </c>
      <c r="C5324" s="2" t="s">
        <v>12</v>
      </c>
      <c r="D5324" s="2">
        <v>2</v>
      </c>
      <c r="E5324" s="2">
        <v>2</v>
      </c>
      <c r="F5324">
        <v>4.3119997980000004</v>
      </c>
      <c r="G5324">
        <v>9.3383795000000006E-2</v>
      </c>
      <c r="H5324">
        <v>12.636821749999999</v>
      </c>
      <c r="I5324">
        <v>1.8629327000000001E-2</v>
      </c>
      <c r="J5324">
        <v>2.6381675000000002</v>
      </c>
      <c r="K5324" s="1">
        <f>G5324/VLOOKUP("Compression "&amp;C5324&amp;" "&amp;A5324&amp;" "&amp;D5324&amp;" "&amp;E5324,SpecificGeometries!A:J, 7, FALSE)</f>
        <v>1.8639480039920161E-2</v>
      </c>
      <c r="L5324" s="1">
        <f>H5324/VLOOKUP("Compression "&amp;C5324&amp;" "&amp;A5324&amp;" "&amp;D5324&amp;" "&amp;E5324,SpecificGeometries!A:J, 8, FALSE)</f>
        <v>5.1161221659919018</v>
      </c>
      <c r="M5324" cm="1">
        <f t="array" ref="M5324">G5324/_xlfn.IFS(Compression_Rem!B5324=Geometries!$C$2,Geometries!$E$2,Compression_Rem!B5324=Geometries!$C$3,Geometries!$E$3)</f>
        <v>1.8382636811023624E-2</v>
      </c>
      <c r="N5324" s="1" cm="1">
        <f t="array" ref="N5324">H5324/(_xlfn.IFS(B5324=Geometries!$C$2,Geometries!$D$2,B5324=Geometries!$C$3,Geometries!$D$3))</f>
        <v>2.4939110274774179</v>
      </c>
      <c r="O5324" s="1">
        <f t="shared" si="149"/>
        <v>5.434137085139934E-2</v>
      </c>
    </row>
    <row r="5325" spans="1:15">
      <c r="A5325" s="2" t="s">
        <v>14</v>
      </c>
      <c r="B5325" s="2" t="s">
        <v>18</v>
      </c>
      <c r="C5325" s="2" t="s">
        <v>12</v>
      </c>
      <c r="D5325" s="2">
        <v>2</v>
      </c>
      <c r="E5325" s="2">
        <v>2</v>
      </c>
      <c r="F5325">
        <v>4.4120001789999996</v>
      </c>
      <c r="G5325">
        <v>9.5570881999999996E-2</v>
      </c>
      <c r="H5325">
        <v>12.93817711</v>
      </c>
      <c r="I5325">
        <v>1.9065874E-2</v>
      </c>
      <c r="J5325">
        <v>2.70108075</v>
      </c>
      <c r="K5325" s="1">
        <f>G5325/VLOOKUP("Compression "&amp;C5325&amp;" "&amp;A5325&amp;" "&amp;D5325&amp;" "&amp;E5325,SpecificGeometries!A:J, 7, FALSE)</f>
        <v>1.9076024351297405E-2</v>
      </c>
      <c r="L5325" s="1">
        <f>H5325/VLOOKUP("Compression "&amp;C5325&amp;" "&amp;A5325&amp;" "&amp;D5325&amp;" "&amp;E5325,SpecificGeometries!A:J, 8, FALSE)</f>
        <v>5.2381283846153845</v>
      </c>
      <c r="M5325" cm="1">
        <f t="array" ref="M5325">G5325/_xlfn.IFS(Compression_Rem!B5325=Geometries!$C$2,Geometries!$E$2,Compression_Rem!B5325=Geometries!$C$3,Geometries!$E$3)</f>
        <v>1.8813165748031494E-2</v>
      </c>
      <c r="N5325" s="1" cm="1">
        <f t="array" ref="N5325">H5325/(_xlfn.IFS(B5325=Geometries!$C$2,Geometries!$D$2,B5325=Geometries!$C$3,Geometries!$D$3))</f>
        <v>2.5533843246688912</v>
      </c>
      <c r="O5325" s="1">
        <f t="shared" si="149"/>
        <v>5.9473297191473318E-2</v>
      </c>
    </row>
    <row r="5326" spans="1:15">
      <c r="A5326" s="2" t="s">
        <v>14</v>
      </c>
      <c r="B5326" s="2" t="s">
        <v>18</v>
      </c>
      <c r="C5326" s="2" t="s">
        <v>12</v>
      </c>
      <c r="D5326" s="2">
        <v>2</v>
      </c>
      <c r="E5326" s="2">
        <v>2</v>
      </c>
      <c r="F5326">
        <v>4.5120000840000003</v>
      </c>
      <c r="G5326">
        <v>9.7757976999999996E-2</v>
      </c>
      <c r="H5326">
        <v>13.249053</v>
      </c>
      <c r="I5326">
        <v>1.951257E-2</v>
      </c>
      <c r="J5326">
        <v>2.7659817499999999</v>
      </c>
      <c r="K5326" s="1">
        <f>G5326/VLOOKUP("Compression "&amp;C5326&amp;" "&amp;A5326&amp;" "&amp;D5326&amp;" "&amp;E5326,SpecificGeometries!A:J, 7, FALSE)</f>
        <v>1.9512570259481037E-2</v>
      </c>
      <c r="L5326" s="1">
        <f>H5326/VLOOKUP("Compression "&amp;C5326&amp;" "&amp;A5326&amp;" "&amp;D5326&amp;" "&amp;E5326,SpecificGeometries!A:J, 8, FALSE)</f>
        <v>5.3639890688259104</v>
      </c>
      <c r="M5326" cm="1">
        <f t="array" ref="M5326">G5326/_xlfn.IFS(Compression_Rem!B5326=Geometries!$C$2,Geometries!$E$2,Compression_Rem!B5326=Geometries!$C$3,Geometries!$E$3)</f>
        <v>1.924369625984252E-2</v>
      </c>
      <c r="N5326" s="1" cm="1">
        <f t="array" ref="N5326">H5326/(_xlfn.IFS(B5326=Geometries!$C$2,Geometries!$D$2,B5326=Geometries!$C$3,Geometries!$D$3))</f>
        <v>2.6147365242635288</v>
      </c>
      <c r="O5326" s="1">
        <f t="shared" si="149"/>
        <v>6.1352199594637558E-2</v>
      </c>
    </row>
    <row r="5327" spans="1:15">
      <c r="A5327" s="2" t="s">
        <v>14</v>
      </c>
      <c r="B5327" s="2" t="s">
        <v>18</v>
      </c>
      <c r="C5327" s="2" t="s">
        <v>12</v>
      </c>
      <c r="D5327" s="2">
        <v>2</v>
      </c>
      <c r="E5327" s="2">
        <v>2</v>
      </c>
      <c r="F5327">
        <v>4.6119999890000001</v>
      </c>
      <c r="G5327">
        <v>0.10009765499999999</v>
      </c>
      <c r="H5327">
        <v>13.57026291</v>
      </c>
      <c r="I5327">
        <v>1.9979572000000001E-2</v>
      </c>
      <c r="J5327">
        <v>2.8330402499999998</v>
      </c>
      <c r="K5327" s="1">
        <f>G5327/VLOOKUP("Compression "&amp;C5327&amp;" "&amp;A5327&amp;" "&amp;D5327&amp;" "&amp;E5327,SpecificGeometries!A:J, 7, FALSE)</f>
        <v>1.9979571856287424E-2</v>
      </c>
      <c r="L5327" s="1">
        <f>H5327/VLOOKUP("Compression "&amp;C5327&amp;" "&amp;A5327&amp;" "&amp;D5327&amp;" "&amp;E5327,SpecificGeometries!A:J, 8, FALSE)</f>
        <v>5.4940335668016189</v>
      </c>
      <c r="M5327" cm="1">
        <f t="array" ref="M5327">G5327/_xlfn.IFS(Compression_Rem!B5327=Geometries!$C$2,Geometries!$E$2,Compression_Rem!B5327=Geometries!$C$3,Geometries!$E$3)</f>
        <v>1.9704262795275589E-2</v>
      </c>
      <c r="N5327" s="1" cm="1">
        <f t="array" ref="N5327">H5327/(_xlfn.IFS(B5327=Geometries!$C$2,Geometries!$D$2,B5327=Geometries!$C$3,Geometries!$D$3))</f>
        <v>2.6781281707179887</v>
      </c>
      <c r="O5327" s="1">
        <f t="shared" si="149"/>
        <v>6.3391646454459938E-2</v>
      </c>
    </row>
    <row r="5328" spans="1:15">
      <c r="A5328" s="2" t="s">
        <v>14</v>
      </c>
      <c r="B5328" s="2" t="s">
        <v>18</v>
      </c>
      <c r="C5328" s="2" t="s">
        <v>12</v>
      </c>
      <c r="D5328" s="2">
        <v>2</v>
      </c>
      <c r="E5328" s="2">
        <v>2</v>
      </c>
      <c r="F5328">
        <v>4.7119998929999998</v>
      </c>
      <c r="G5328">
        <v>0.102437341</v>
      </c>
      <c r="H5328">
        <v>13.89010811</v>
      </c>
      <c r="I5328">
        <v>2.0436422999999999E-2</v>
      </c>
      <c r="J5328">
        <v>2.8998137499999999</v>
      </c>
      <c r="K5328" s="1">
        <f>G5328/VLOOKUP("Compression "&amp;C5328&amp;" "&amp;A5328&amp;" "&amp;D5328&amp;" "&amp;E5328,SpecificGeometries!A:J, 7, FALSE)</f>
        <v>2.04465750499002E-2</v>
      </c>
      <c r="L5328" s="1">
        <f>H5328/VLOOKUP("Compression "&amp;C5328&amp;" "&amp;A5328&amp;" "&amp;D5328&amp;" "&amp;E5328,SpecificGeometries!A:J, 8, FALSE)</f>
        <v>5.6235255506072868</v>
      </c>
      <c r="M5328" cm="1">
        <f t="array" ref="M5328">G5328/_xlfn.IFS(Compression_Rem!B5328=Geometries!$C$2,Geometries!$E$2,Compression_Rem!B5328=Geometries!$C$3,Geometries!$E$3)</f>
        <v>2.016483090551181E-2</v>
      </c>
      <c r="N5328" s="1" cm="1">
        <f t="array" ref="N5328">H5328/(_xlfn.IFS(B5328=Geometries!$C$2,Geometries!$D$2,B5328=Geometries!$C$3,Geometries!$D$3))</f>
        <v>2.7412504879545772</v>
      </c>
      <c r="O5328" s="1">
        <f t="shared" si="149"/>
        <v>6.3122317236588454E-2</v>
      </c>
    </row>
    <row r="5329" spans="1:15">
      <c r="A5329" s="2" t="s">
        <v>14</v>
      </c>
      <c r="B5329" s="2" t="s">
        <v>18</v>
      </c>
      <c r="C5329" s="2" t="s">
        <v>12</v>
      </c>
      <c r="D5329" s="2">
        <v>2</v>
      </c>
      <c r="E5329" s="2">
        <v>2</v>
      </c>
      <c r="F5329">
        <v>4.8119997980000004</v>
      </c>
      <c r="G5329">
        <v>0.104675295</v>
      </c>
      <c r="H5329">
        <v>14.182493210000001</v>
      </c>
      <c r="I5329">
        <v>2.0883121000000001E-2</v>
      </c>
      <c r="J5329">
        <v>2.9608544999999999</v>
      </c>
      <c r="K5329" s="1">
        <f>G5329/VLOOKUP("Compression "&amp;C5329&amp;" "&amp;A5329&amp;" "&amp;D5329&amp;" "&amp;E5329,SpecificGeometries!A:J, 7, FALSE)</f>
        <v>2.0893272455089821E-2</v>
      </c>
      <c r="L5329" s="1">
        <f>H5329/VLOOKUP("Compression "&amp;C5329&amp;" "&amp;A5329&amp;" "&amp;D5329&amp;" "&amp;E5329,SpecificGeometries!A:J, 8, FALSE)</f>
        <v>5.7419000850202426</v>
      </c>
      <c r="M5329" cm="1">
        <f t="array" ref="M5329">G5329/_xlfn.IFS(Compression_Rem!B5329=Geometries!$C$2,Geometries!$E$2,Compression_Rem!B5329=Geometries!$C$3,Geometries!$E$3)</f>
        <v>2.0605373031496062E-2</v>
      </c>
      <c r="N5329" s="1" cm="1">
        <f t="array" ref="N5329">H5329/(_xlfn.IFS(B5329=Geometries!$C$2,Geometries!$D$2,B5329=Geometries!$C$3,Geometries!$D$3))</f>
        <v>2.798953480019025</v>
      </c>
      <c r="O5329" s="1">
        <f t="shared" si="149"/>
        <v>5.7702992064447844E-2</v>
      </c>
    </row>
    <row r="5330" spans="1:15">
      <c r="A5330" s="2" t="s">
        <v>14</v>
      </c>
      <c r="B5330" s="2" t="s">
        <v>18</v>
      </c>
      <c r="C5330" s="2" t="s">
        <v>12</v>
      </c>
      <c r="D5330" s="2">
        <v>2</v>
      </c>
      <c r="E5330" s="2">
        <v>2</v>
      </c>
      <c r="F5330">
        <v>4.9120001789999996</v>
      </c>
      <c r="G5330">
        <v>0.10676066400000001</v>
      </c>
      <c r="H5330">
        <v>14.474453929999999</v>
      </c>
      <c r="I5330">
        <v>2.1309514000000002E-2</v>
      </c>
      <c r="J5330">
        <v>3.0218067500000001</v>
      </c>
      <c r="K5330" s="1">
        <f>G5330/VLOOKUP("Compression "&amp;C5330&amp;" "&amp;A5330&amp;" "&amp;D5330&amp;" "&amp;E5330,SpecificGeometries!A:J, 7, FALSE)</f>
        <v>2.1309513772455092E-2</v>
      </c>
      <c r="L5330" s="1">
        <f>H5330/VLOOKUP("Compression "&amp;C5330&amp;" "&amp;A5330&amp;" "&amp;D5330&amp;" "&amp;E5330,SpecificGeometries!A:J, 8, FALSE)</f>
        <v>5.8601028056680153</v>
      </c>
      <c r="M5330" cm="1">
        <f t="array" ref="M5330">G5330/_xlfn.IFS(Compression_Rem!B5330=Geometries!$C$2,Geometries!$E$2,Compression_Rem!B5330=Geometries!$C$3,Geometries!$E$3)</f>
        <v>2.1015878740157482E-2</v>
      </c>
      <c r="N5330" s="1" cm="1">
        <f t="array" ref="N5330">H5330/(_xlfn.IFS(B5330=Geometries!$C$2,Geometries!$D$2,B5330=Geometries!$C$3,Geometries!$D$3))</f>
        <v>2.8565727195400892</v>
      </c>
      <c r="O5330" s="1">
        <f t="shared" si="149"/>
        <v>5.7619239521064181E-2</v>
      </c>
    </row>
    <row r="5331" spans="1:15">
      <c r="A5331" s="2" t="s">
        <v>14</v>
      </c>
      <c r="B5331" s="2" t="s">
        <v>18</v>
      </c>
      <c r="C5331" s="2" t="s">
        <v>12</v>
      </c>
      <c r="D5331" s="2">
        <v>2</v>
      </c>
      <c r="E5331" s="2">
        <v>2</v>
      </c>
      <c r="F5331">
        <v>5.0120000840000003</v>
      </c>
      <c r="G5331">
        <v>0.10889689299999999</v>
      </c>
      <c r="H5331">
        <v>14.75697327</v>
      </c>
      <c r="I5331">
        <v>2.1735906999999999E-2</v>
      </c>
      <c r="J5331">
        <v>3.0807877499999998</v>
      </c>
      <c r="K5331" s="1">
        <f>G5331/VLOOKUP("Compression "&amp;C5331&amp;" "&amp;A5331&amp;" "&amp;D5331&amp;" "&amp;E5331,SpecificGeometries!A:J, 7, FALSE)</f>
        <v>2.1735906786427145E-2</v>
      </c>
      <c r="L5331" s="1">
        <f>H5331/VLOOKUP("Compression "&amp;C5331&amp;" "&amp;A5331&amp;" "&amp;D5331&amp;" "&amp;E5331,SpecificGeometries!A:J, 8, FALSE)</f>
        <v>5.9744831052631575</v>
      </c>
      <c r="M5331" cm="1">
        <f t="array" ref="M5331">G5331/_xlfn.IFS(Compression_Rem!B5331=Geometries!$C$2,Geometries!$E$2,Compression_Rem!B5331=Geometries!$C$3,Geometries!$E$3)</f>
        <v>2.1436396259842519E-2</v>
      </c>
      <c r="N5331" s="1" cm="1">
        <f t="array" ref="N5331">H5331/(_xlfn.IFS(B5331=Geometries!$C$2,Geometries!$D$2,B5331=Geometries!$C$3,Geometries!$D$3))</f>
        <v>2.9123286771250445</v>
      </c>
      <c r="O5331" s="1">
        <f t="shared" ref="O5331:O5394" si="150">N5331-N5330</f>
        <v>5.5755957584955329E-2</v>
      </c>
    </row>
    <row r="5332" spans="1:15">
      <c r="A5332" s="2" t="s">
        <v>14</v>
      </c>
      <c r="B5332" s="2" t="s">
        <v>18</v>
      </c>
      <c r="C5332" s="2" t="s">
        <v>12</v>
      </c>
      <c r="D5332" s="2">
        <v>2</v>
      </c>
      <c r="E5332" s="2">
        <v>2</v>
      </c>
      <c r="F5332">
        <v>5.1119999890000001</v>
      </c>
      <c r="G5332">
        <v>0.110931396</v>
      </c>
      <c r="H5332">
        <v>15.02799416</v>
      </c>
      <c r="I5332">
        <v>2.2141995000000001E-2</v>
      </c>
      <c r="J5332">
        <v>3.1373682500000002</v>
      </c>
      <c r="K5332" s="1">
        <f>G5332/VLOOKUP("Compression "&amp;C5332&amp;" "&amp;A5332&amp;" "&amp;D5332&amp;" "&amp;E5332,SpecificGeometries!A:J, 7, FALSE)</f>
        <v>2.214199520958084E-2</v>
      </c>
      <c r="L5332" s="1">
        <f>H5332/VLOOKUP("Compression "&amp;C5332&amp;" "&amp;A5332&amp;" "&amp;D5332&amp;" "&amp;E5332,SpecificGeometries!A:J, 8, FALSE)</f>
        <v>6.0842081619433195</v>
      </c>
      <c r="M5332" cm="1">
        <f t="array" ref="M5332">G5332/_xlfn.IFS(Compression_Rem!B5332=Geometries!$C$2,Geometries!$E$2,Compression_Rem!B5332=Geometries!$C$3,Geometries!$E$3)</f>
        <v>2.1836888976377953E-2</v>
      </c>
      <c r="N5332" s="1" cm="1">
        <f t="array" ref="N5332">H5332/(_xlfn.IFS(B5332=Geometries!$C$2,Geometries!$D$2,B5332=Geometries!$C$3,Geometries!$D$3))</f>
        <v>2.9658153844332129</v>
      </c>
      <c r="O5332" s="1">
        <f t="shared" si="150"/>
        <v>5.3486707308168402E-2</v>
      </c>
    </row>
    <row r="5333" spans="1:15">
      <c r="A5333" s="2" t="s">
        <v>14</v>
      </c>
      <c r="B5333" s="2" t="s">
        <v>18</v>
      </c>
      <c r="C5333" s="2" t="s">
        <v>12</v>
      </c>
      <c r="D5333" s="2">
        <v>2</v>
      </c>
      <c r="E5333" s="2">
        <v>2</v>
      </c>
      <c r="F5333">
        <v>5.2119998929999998</v>
      </c>
      <c r="G5333">
        <v>0.113016766</v>
      </c>
      <c r="H5333">
        <v>15.3127861</v>
      </c>
      <c r="I5333">
        <v>2.2558235999999999E-2</v>
      </c>
      <c r="J5333">
        <v>3.1968237500000001</v>
      </c>
      <c r="K5333" s="1">
        <f>G5333/VLOOKUP("Compression "&amp;C5333&amp;" "&amp;A5333&amp;" "&amp;D5333&amp;" "&amp;E5333,SpecificGeometries!A:J, 7, FALSE)</f>
        <v>2.2558236726546908E-2</v>
      </c>
      <c r="L5333" s="1">
        <f>H5333/VLOOKUP("Compression "&amp;C5333&amp;" "&amp;A5333&amp;" "&amp;D5333&amp;" "&amp;E5333,SpecificGeometries!A:J, 8, FALSE)</f>
        <v>6.1995085425101211</v>
      </c>
      <c r="M5333" cm="1">
        <f t="array" ref="M5333">G5333/_xlfn.IFS(Compression_Rem!B5333=Geometries!$C$2,Geometries!$E$2,Compression_Rem!B5333=Geometries!$C$3,Geometries!$E$3)</f>
        <v>2.2247394881889763E-2</v>
      </c>
      <c r="N5333" s="1" cm="1">
        <f t="array" ref="N5333">H5333/(_xlfn.IFS(B5333=Geometries!$C$2,Geometries!$D$2,B5333=Geometries!$C$3,Geometries!$D$3))</f>
        <v>3.0220198457885918</v>
      </c>
      <c r="O5333" s="1">
        <f t="shared" si="150"/>
        <v>5.6204461355378932E-2</v>
      </c>
    </row>
    <row r="5334" spans="1:15">
      <c r="A5334" s="2" t="s">
        <v>14</v>
      </c>
      <c r="B5334" s="2" t="s">
        <v>18</v>
      </c>
      <c r="C5334" s="2" t="s">
        <v>12</v>
      </c>
      <c r="D5334" s="2">
        <v>2</v>
      </c>
      <c r="E5334" s="2">
        <v>2</v>
      </c>
      <c r="F5334">
        <v>5.3119997980000004</v>
      </c>
      <c r="G5334">
        <v>0.115051269</v>
      </c>
      <c r="H5334">
        <v>15.59594059</v>
      </c>
      <c r="I5334">
        <v>2.2964325000000001E-2</v>
      </c>
      <c r="J5334">
        <v>3.2559374999999999</v>
      </c>
      <c r="K5334" s="1">
        <f>G5334/VLOOKUP("Compression "&amp;C5334&amp;" "&amp;A5334&amp;" "&amp;D5334&amp;" "&amp;E5334,SpecificGeometries!A:J, 7, FALSE)</f>
        <v>2.29643251497006E-2</v>
      </c>
      <c r="L5334" s="1">
        <f>H5334/VLOOKUP("Compression "&amp;C5334&amp;" "&amp;A5334&amp;" "&amp;D5334&amp;" "&amp;E5334,SpecificGeometries!A:J, 8, FALSE)</f>
        <v>6.3141459878542507</v>
      </c>
      <c r="M5334" cm="1">
        <f t="array" ref="M5334">G5334/_xlfn.IFS(Compression_Rem!B5334=Geometries!$C$2,Geometries!$E$2,Compression_Rem!B5334=Geometries!$C$3,Geometries!$E$3)</f>
        <v>2.2647887598425197E-2</v>
      </c>
      <c r="N5334" s="1" cm="1">
        <f t="array" ref="N5334">H5334/(_xlfn.IFS(B5334=Geometries!$C$2,Geometries!$D$2,B5334=Geometries!$C$3,Geometries!$D$3))</f>
        <v>3.0779011519477724</v>
      </c>
      <c r="O5334" s="1">
        <f t="shared" si="150"/>
        <v>5.5881306159180522E-2</v>
      </c>
    </row>
    <row r="5335" spans="1:15">
      <c r="A5335" s="2" t="s">
        <v>14</v>
      </c>
      <c r="B5335" s="2" t="s">
        <v>18</v>
      </c>
      <c r="C5335" s="2" t="s">
        <v>12</v>
      </c>
      <c r="D5335" s="2">
        <v>2</v>
      </c>
      <c r="E5335" s="2">
        <v>2</v>
      </c>
      <c r="F5335">
        <v>5.4120001789999996</v>
      </c>
      <c r="G5335">
        <v>0.117238364</v>
      </c>
      <c r="H5335">
        <v>15.89574051</v>
      </c>
      <c r="I5335">
        <v>2.339072E-2</v>
      </c>
      <c r="J5335">
        <v>3.3185262500000001</v>
      </c>
      <c r="K5335" s="1">
        <f>G5335/VLOOKUP("Compression "&amp;C5335&amp;" "&amp;A5335&amp;" "&amp;D5335&amp;" "&amp;E5335,SpecificGeometries!A:J, 7, FALSE)</f>
        <v>2.3400871057884232E-2</v>
      </c>
      <c r="L5335" s="1">
        <f>H5335/VLOOKUP("Compression "&amp;C5335&amp;" "&amp;A5335&amp;" "&amp;D5335&amp;" "&amp;E5335,SpecificGeometries!A:J, 8, FALSE)</f>
        <v>6.4355224736842098</v>
      </c>
      <c r="M5335" cm="1">
        <f t="array" ref="M5335">G5335/_xlfn.IFS(Compression_Rem!B5335=Geometries!$C$2,Geometries!$E$2,Compression_Rem!B5335=Geometries!$C$3,Geometries!$E$3)</f>
        <v>2.3078418110236219E-2</v>
      </c>
      <c r="N5335" s="1" cm="1">
        <f t="array" ref="N5335">H5335/(_xlfn.IFS(B5335=Geometries!$C$2,Geometries!$D$2,B5335=Geometries!$C$3,Geometries!$D$3))</f>
        <v>3.1370674788388553</v>
      </c>
      <c r="O5335" s="1">
        <f t="shared" si="150"/>
        <v>5.9166326891082921E-2</v>
      </c>
    </row>
    <row r="5336" spans="1:15">
      <c r="A5336" s="2" t="s">
        <v>14</v>
      </c>
      <c r="B5336" s="2" t="s">
        <v>18</v>
      </c>
      <c r="C5336" s="2" t="s">
        <v>12</v>
      </c>
      <c r="D5336" s="2">
        <v>2</v>
      </c>
      <c r="E5336" s="2">
        <v>2</v>
      </c>
      <c r="F5336">
        <v>5.5120000840000003</v>
      </c>
      <c r="G5336">
        <v>0.119425458</v>
      </c>
      <c r="H5336">
        <v>16.176471710000001</v>
      </c>
      <c r="I5336">
        <v>2.3827266E-2</v>
      </c>
      <c r="J5336">
        <v>3.3771339999999999</v>
      </c>
      <c r="K5336" s="1">
        <f>G5336/VLOOKUP("Compression "&amp;C5336&amp;" "&amp;A5336&amp;" "&amp;D5336&amp;" "&amp;E5336,SpecificGeometries!A:J, 7, FALSE)</f>
        <v>2.3837416766467067E-2</v>
      </c>
      <c r="L5336" s="1">
        <f>H5336/VLOOKUP("Compression "&amp;C5336&amp;" "&amp;A5336&amp;" "&amp;D5336&amp;" "&amp;E5336,SpecificGeometries!A:J, 8, FALSE)</f>
        <v>6.5491788299595139</v>
      </c>
      <c r="M5336" cm="1">
        <f t="array" ref="M5336">G5336/_xlfn.IFS(Compression_Rem!B5336=Geometries!$C$2,Geometries!$E$2,Compression_Rem!B5336=Geometries!$C$3,Geometries!$E$3)</f>
        <v>2.3508948425196848E-2</v>
      </c>
      <c r="N5336" s="1" cm="1">
        <f t="array" ref="N5336">H5336/(_xlfn.IFS(B5336=Geometries!$C$2,Geometries!$D$2,B5336=Geometries!$C$3,Geometries!$D$3))</f>
        <v>3.1924705421476318</v>
      </c>
      <c r="O5336" s="1">
        <f t="shared" si="150"/>
        <v>5.5403063308776535E-2</v>
      </c>
    </row>
    <row r="5337" spans="1:15">
      <c r="A5337" s="2" t="s">
        <v>14</v>
      </c>
      <c r="B5337" s="2" t="s">
        <v>18</v>
      </c>
      <c r="C5337" s="2" t="s">
        <v>12</v>
      </c>
      <c r="D5337" s="2">
        <v>2</v>
      </c>
      <c r="E5337" s="2">
        <v>2</v>
      </c>
      <c r="F5337">
        <v>5.6119999890000001</v>
      </c>
      <c r="G5337">
        <v>0.121612553</v>
      </c>
      <c r="H5337">
        <v>16.481908799999999</v>
      </c>
      <c r="I5337">
        <v>2.4273962E-2</v>
      </c>
      <c r="J5337">
        <v>3.4408995</v>
      </c>
      <c r="K5337" s="1">
        <f>G5337/VLOOKUP("Compression "&amp;C5337&amp;" "&amp;A5337&amp;" "&amp;D5337&amp;" "&amp;E5337,SpecificGeometries!A:J, 7, FALSE)</f>
        <v>2.42739626746507E-2</v>
      </c>
      <c r="L5337" s="1">
        <f>H5337/VLOOKUP("Compression "&amp;C5337&amp;" "&amp;A5337&amp;" "&amp;D5337&amp;" "&amp;E5337,SpecificGeometries!A:J, 8, FALSE)</f>
        <v>6.6728375708502012</v>
      </c>
      <c r="M5337" cm="1">
        <f t="array" ref="M5337">G5337/_xlfn.IFS(Compression_Rem!B5337=Geometries!$C$2,Geometries!$E$2,Compression_Rem!B5337=Geometries!$C$3,Geometries!$E$3)</f>
        <v>2.3939478937007874E-2</v>
      </c>
      <c r="N5337" s="1" cm="1">
        <f t="array" ref="N5337">H5337/(_xlfn.IFS(B5337=Geometries!$C$2,Geometries!$D$2,B5337=Geometries!$C$3,Geometries!$D$3))</f>
        <v>3.2527493798191061</v>
      </c>
      <c r="O5337" s="1">
        <f t="shared" si="150"/>
        <v>6.0278837671474239E-2</v>
      </c>
    </row>
    <row r="5338" spans="1:15">
      <c r="A5338" s="2" t="s">
        <v>14</v>
      </c>
      <c r="B5338" s="2" t="s">
        <v>18</v>
      </c>
      <c r="C5338" s="2" t="s">
        <v>12</v>
      </c>
      <c r="D5338" s="2">
        <v>2</v>
      </c>
      <c r="E5338" s="2">
        <v>2</v>
      </c>
      <c r="F5338">
        <v>5.7119998929999998</v>
      </c>
      <c r="G5338">
        <v>0.12395223900000001</v>
      </c>
      <c r="H5338">
        <v>16.808696749999999</v>
      </c>
      <c r="I5338">
        <v>2.4730810999999998E-2</v>
      </c>
      <c r="J5338">
        <v>3.5091225000000001</v>
      </c>
      <c r="K5338" s="1">
        <f>G5338/VLOOKUP("Compression "&amp;C5338&amp;" "&amp;A5338&amp;" "&amp;D5338&amp;" "&amp;E5338,SpecificGeometries!A:J, 7, FALSE)</f>
        <v>2.4740965868263475E-2</v>
      </c>
      <c r="L5338" s="1">
        <f>H5338/VLOOKUP("Compression "&amp;C5338&amp;" "&amp;A5338&amp;" "&amp;D5338&amp;" "&amp;E5338,SpecificGeometries!A:J, 8, FALSE)</f>
        <v>6.8051403846153837</v>
      </c>
      <c r="M5338" cm="1">
        <f t="array" ref="M5338">G5338/_xlfn.IFS(Compression_Rem!B5338=Geometries!$C$2,Geometries!$E$2,Compression_Rem!B5338=Geometries!$C$3,Geometries!$E$3)</f>
        <v>2.4400047047244095E-2</v>
      </c>
      <c r="N5338" s="1" cm="1">
        <f t="array" ref="N5338">H5338/(_xlfn.IFS(B5338=Geometries!$C$2,Geometries!$D$2,B5338=Geometries!$C$3,Geometries!$D$3))</f>
        <v>3.3172418675881721</v>
      </c>
      <c r="O5338" s="1">
        <f t="shared" si="150"/>
        <v>6.449248776906602E-2</v>
      </c>
    </row>
    <row r="5339" spans="1:15">
      <c r="A5339" s="2" t="s">
        <v>14</v>
      </c>
      <c r="B5339" s="2" t="s">
        <v>18</v>
      </c>
      <c r="C5339" s="2" t="s">
        <v>12</v>
      </c>
      <c r="D5339" s="2">
        <v>2</v>
      </c>
      <c r="E5339" s="2">
        <v>2</v>
      </c>
      <c r="F5339">
        <v>5.8119997980000004</v>
      </c>
      <c r="G5339">
        <v>0.12624105099999999</v>
      </c>
      <c r="H5339">
        <v>17.142736429999999</v>
      </c>
      <c r="I5339">
        <v>2.5197814999999998E-2</v>
      </c>
      <c r="J5339">
        <v>3.5788595000000001</v>
      </c>
      <c r="K5339" s="1">
        <f>G5339/VLOOKUP("Compression "&amp;C5339&amp;" "&amp;A5339&amp;" "&amp;D5339&amp;" "&amp;E5339,SpecificGeometries!A:J, 7, FALSE)</f>
        <v>2.5197814570858283E-2</v>
      </c>
      <c r="L5339" s="1">
        <f>H5339/VLOOKUP("Compression "&amp;C5339&amp;" "&amp;A5339&amp;" "&amp;D5339&amp;" "&amp;E5339,SpecificGeometries!A:J, 8, FALSE)</f>
        <v>6.9403791214574895</v>
      </c>
      <c r="M5339" cm="1">
        <f t="array" ref="M5339">G5339/_xlfn.IFS(Compression_Rem!B5339=Geometries!$C$2,Geometries!$E$2,Compression_Rem!B5339=Geometries!$C$3,Geometries!$E$3)</f>
        <v>2.4850600590551178E-2</v>
      </c>
      <c r="N5339" s="1" cm="1">
        <f t="array" ref="N5339">H5339/(_xlfn.IFS(B5339=Geometries!$C$2,Geometries!$D$2,B5339=Geometries!$C$3,Geometries!$D$3))</f>
        <v>3.3831655039302788</v>
      </c>
      <c r="O5339" s="1">
        <f t="shared" si="150"/>
        <v>6.592363634210674E-2</v>
      </c>
    </row>
    <row r="5340" spans="1:15">
      <c r="A5340" s="2" t="s">
        <v>14</v>
      </c>
      <c r="B5340" s="2" t="s">
        <v>18</v>
      </c>
      <c r="C5340" s="2" t="s">
        <v>12</v>
      </c>
      <c r="D5340" s="2">
        <v>2</v>
      </c>
      <c r="E5340" s="2">
        <v>2</v>
      </c>
      <c r="F5340">
        <v>5.9120001789999996</v>
      </c>
      <c r="G5340">
        <v>0.12847900500000001</v>
      </c>
      <c r="H5340">
        <v>17.438449859999999</v>
      </c>
      <c r="I5340">
        <v>2.5644513000000001E-2</v>
      </c>
      <c r="J5340">
        <v>3.6405949999999998</v>
      </c>
      <c r="K5340" s="1">
        <f>G5340/VLOOKUP("Compression "&amp;C5340&amp;" "&amp;A5340&amp;" "&amp;D5340&amp;" "&amp;E5340,SpecificGeometries!A:J, 7, FALSE)</f>
        <v>2.5644511976047907E-2</v>
      </c>
      <c r="L5340" s="1">
        <f>H5340/VLOOKUP("Compression "&amp;C5340&amp;" "&amp;A5340&amp;" "&amp;D5340&amp;" "&amp;E5340,SpecificGeometries!A:J, 8, FALSE)</f>
        <v>7.0601011578947359</v>
      </c>
      <c r="M5340" cm="1">
        <f t="array" ref="M5340">G5340/_xlfn.IFS(Compression_Rem!B5340=Geometries!$C$2,Geometries!$E$2,Compression_Rem!B5340=Geometries!$C$3,Geometries!$E$3)</f>
        <v>2.5291142716535434E-2</v>
      </c>
      <c r="N5340" s="1" cm="1">
        <f t="array" ref="N5340">H5340/(_xlfn.IFS(B5340=Geometries!$C$2,Geometries!$D$2,B5340=Geometries!$C$3,Geometries!$D$3))</f>
        <v>3.4415253509424573</v>
      </c>
      <c r="O5340" s="1">
        <f t="shared" si="150"/>
        <v>5.8359847012178445E-2</v>
      </c>
    </row>
    <row r="5341" spans="1:15">
      <c r="A5341" s="2" t="s">
        <v>14</v>
      </c>
      <c r="B5341" s="2" t="s">
        <v>18</v>
      </c>
      <c r="C5341" s="2" t="s">
        <v>12</v>
      </c>
      <c r="D5341" s="2">
        <v>2</v>
      </c>
      <c r="E5341" s="2">
        <v>2</v>
      </c>
      <c r="F5341">
        <v>6.0120000840000003</v>
      </c>
      <c r="G5341">
        <v>0.13061524099999999</v>
      </c>
      <c r="H5341">
        <v>17.733457569999999</v>
      </c>
      <c r="I5341">
        <v>2.6070906000000001E-2</v>
      </c>
      <c r="J5341">
        <v>3.70218325</v>
      </c>
      <c r="K5341" s="1">
        <f>G5341/VLOOKUP("Compression "&amp;C5341&amp;" "&amp;A5341&amp;" "&amp;D5341&amp;" "&amp;E5341,SpecificGeometries!A:J, 7, FALSE)</f>
        <v>2.6070906387225548E-2</v>
      </c>
      <c r="L5341" s="1">
        <f>H5341/VLOOKUP("Compression "&amp;C5341&amp;" "&amp;A5341&amp;" "&amp;D5341&amp;" "&amp;E5341,SpecificGeometries!A:J, 8, FALSE)</f>
        <v>7.1795374777327927</v>
      </c>
      <c r="M5341" cm="1">
        <f t="array" ref="M5341">G5341/_xlfn.IFS(Compression_Rem!B5341=Geometries!$C$2,Geometries!$E$2,Compression_Rem!B5341=Geometries!$C$3,Geometries!$E$3)</f>
        <v>2.5711661614173226E-2</v>
      </c>
      <c r="N5341" s="1" cm="1">
        <f t="array" ref="N5341">H5341/(_xlfn.IFS(B5341=Geometries!$C$2,Geometries!$D$2,B5341=Geometries!$C$3,Geometries!$D$3))</f>
        <v>3.4997459221996139</v>
      </c>
      <c r="O5341" s="1">
        <f t="shared" si="150"/>
        <v>5.8220571257156628E-2</v>
      </c>
    </row>
    <row r="5342" spans="1:15">
      <c r="A5342" s="2" t="s">
        <v>14</v>
      </c>
      <c r="B5342" s="2" t="s">
        <v>18</v>
      </c>
      <c r="C5342" s="2" t="s">
        <v>12</v>
      </c>
      <c r="D5342" s="2">
        <v>2</v>
      </c>
      <c r="E5342" s="2">
        <v>2</v>
      </c>
      <c r="F5342">
        <v>6.1119999890000001</v>
      </c>
      <c r="G5342">
        <v>0.132700603</v>
      </c>
      <c r="H5342">
        <v>18.02222824</v>
      </c>
      <c r="I5342">
        <v>2.6476994E-2</v>
      </c>
      <c r="J5342">
        <v>3.7624692500000001</v>
      </c>
      <c r="K5342" s="1">
        <f>G5342/VLOOKUP("Compression "&amp;C5342&amp;" "&amp;A5342&amp;" "&amp;D5342&amp;" "&amp;E5342,SpecificGeometries!A:J, 7, FALSE)</f>
        <v>2.6487146307385231E-2</v>
      </c>
      <c r="L5342" s="1">
        <f>H5342/VLOOKUP("Compression "&amp;C5342&amp;" "&amp;A5342&amp;" "&amp;D5342&amp;" "&amp;E5342,SpecificGeometries!A:J, 8, FALSE)</f>
        <v>7.2964486801619426</v>
      </c>
      <c r="M5342" cm="1">
        <f t="array" ref="M5342">G5342/_xlfn.IFS(Compression_Rem!B5342=Geometries!$C$2,Geometries!$E$2,Compression_Rem!B5342=Geometries!$C$3,Geometries!$E$3)</f>
        <v>2.6122165944881891E-2</v>
      </c>
      <c r="N5342" s="1" cm="1">
        <f t="array" ref="N5342">H5342/(_xlfn.IFS(B5342=Geometries!$C$2,Geometries!$D$2,B5342=Geometries!$C$3,Geometries!$D$3))</f>
        <v>3.5567355967057885</v>
      </c>
      <c r="O5342" s="1">
        <f t="shared" si="150"/>
        <v>5.6989674506174648E-2</v>
      </c>
    </row>
    <row r="5343" spans="1:15">
      <c r="A5343" s="2" t="s">
        <v>14</v>
      </c>
      <c r="B5343" s="2" t="s">
        <v>18</v>
      </c>
      <c r="C5343" s="2" t="s">
        <v>12</v>
      </c>
      <c r="D5343" s="2">
        <v>2</v>
      </c>
      <c r="E5343" s="2">
        <v>2</v>
      </c>
      <c r="F5343">
        <v>6.2119998929999998</v>
      </c>
      <c r="G5343">
        <v>0.13478598</v>
      </c>
      <c r="H5343">
        <v>18.305274959999998</v>
      </c>
      <c r="I5343">
        <v>2.6903389E-2</v>
      </c>
      <c r="J5343">
        <v>3.8215604999999999</v>
      </c>
      <c r="K5343" s="1">
        <f>G5343/VLOOKUP("Compression "&amp;C5343&amp;" "&amp;A5343&amp;" "&amp;D5343&amp;" "&amp;E5343,SpecificGeometries!A:J, 7, FALSE)</f>
        <v>2.6903389221556887E-2</v>
      </c>
      <c r="L5343" s="1">
        <f>H5343/VLOOKUP("Compression "&amp;C5343&amp;" "&amp;A5343&amp;" "&amp;D5343&amp;" "&amp;E5343,SpecificGeometries!A:J, 8, FALSE)</f>
        <v>7.4110424939271242</v>
      </c>
      <c r="M5343" cm="1">
        <f t="array" ref="M5343">G5343/_xlfn.IFS(Compression_Rem!B5343=Geometries!$C$2,Geometries!$E$2,Compression_Rem!B5343=Geometries!$C$3,Geometries!$E$3)</f>
        <v>2.6532673228346456E-2</v>
      </c>
      <c r="N5343" s="1" cm="1">
        <f t="array" ref="N5343">H5343/(_xlfn.IFS(B5343=Geometries!$C$2,Geometries!$D$2,B5343=Geometries!$C$3,Geometries!$D$3))</f>
        <v>3.6125956341633327</v>
      </c>
      <c r="O5343" s="1">
        <f t="shared" si="150"/>
        <v>5.5860037457544198E-2</v>
      </c>
    </row>
    <row r="5344" spans="1:15">
      <c r="A5344" s="2" t="s">
        <v>14</v>
      </c>
      <c r="B5344" s="2" t="s">
        <v>18</v>
      </c>
      <c r="C5344" s="2" t="s">
        <v>12</v>
      </c>
      <c r="D5344" s="2">
        <v>2</v>
      </c>
      <c r="E5344" s="2">
        <v>2</v>
      </c>
      <c r="F5344">
        <v>6.3119997980000004</v>
      </c>
      <c r="G5344">
        <v>0.13687134200000001</v>
      </c>
      <c r="H5344">
        <v>18.591318130000001</v>
      </c>
      <c r="I5344">
        <v>2.7319629000000002E-2</v>
      </c>
      <c r="J5344">
        <v>3.8812772500000001</v>
      </c>
      <c r="K5344" s="1">
        <f>G5344/VLOOKUP("Compression "&amp;C5344&amp;" "&amp;A5344&amp;" "&amp;D5344&amp;" "&amp;E5344,SpecificGeometries!A:J, 7, FALSE)</f>
        <v>2.7319629141716571E-2</v>
      </c>
      <c r="L5344" s="1">
        <f>H5344/VLOOKUP("Compression "&amp;C5344&amp;" "&amp;A5344&amp;" "&amp;D5344&amp;" "&amp;E5344,SpecificGeometries!A:J, 8, FALSE)</f>
        <v>7.526849445344129</v>
      </c>
      <c r="M5344" cm="1">
        <f t="array" ref="M5344">G5344/_xlfn.IFS(Compression_Rem!B5344=Geometries!$C$2,Geometries!$E$2,Compression_Rem!B5344=Geometries!$C$3,Geometries!$E$3)</f>
        <v>2.694317755905512E-2</v>
      </c>
      <c r="N5344" s="1" cm="1">
        <f t="array" ref="N5344">H5344/(_xlfn.IFS(B5344=Geometries!$C$2,Geometries!$D$2,B5344=Geometries!$C$3,Geometries!$D$3))</f>
        <v>3.6690470291509691</v>
      </c>
      <c r="O5344" s="1">
        <f t="shared" si="150"/>
        <v>5.6451394987636405E-2</v>
      </c>
    </row>
    <row r="5345" spans="1:15">
      <c r="A5345" s="2" t="s">
        <v>14</v>
      </c>
      <c r="B5345" s="2" t="s">
        <v>18</v>
      </c>
      <c r="C5345" s="2" t="s">
        <v>12</v>
      </c>
      <c r="D5345" s="2">
        <v>2</v>
      </c>
      <c r="E5345" s="2">
        <v>2</v>
      </c>
      <c r="F5345">
        <v>6.4120001789999996</v>
      </c>
      <c r="G5345">
        <v>0.13900757799999999</v>
      </c>
      <c r="H5345">
        <v>18.88324738</v>
      </c>
      <c r="I5345">
        <v>2.7746024000000001E-2</v>
      </c>
      <c r="J5345">
        <v>3.94222275</v>
      </c>
      <c r="K5345" s="1">
        <f>G5345/VLOOKUP("Compression "&amp;C5345&amp;" "&amp;A5345&amp;" "&amp;D5345&amp;" "&amp;E5345,SpecificGeometries!A:J, 7, FALSE)</f>
        <v>2.7746023552894211E-2</v>
      </c>
      <c r="L5345" s="1">
        <f>H5345/VLOOKUP("Compression "&amp;C5345&amp;" "&amp;A5345&amp;" "&amp;D5345&amp;" "&amp;E5345,SpecificGeometries!A:J, 8, FALSE)</f>
        <v>7.6450394251012144</v>
      </c>
      <c r="M5345" cm="1">
        <f t="array" ref="M5345">G5345/_xlfn.IFS(Compression_Rem!B5345=Geometries!$C$2,Geometries!$E$2,Compression_Rem!B5345=Geometries!$C$3,Geometries!$E$3)</f>
        <v>2.7363696456692913E-2</v>
      </c>
      <c r="N5345" s="1" cm="1">
        <f t="array" ref="N5345">H5345/(_xlfn.IFS(B5345=Geometries!$C$2,Geometries!$D$2,B5345=Geometries!$C$3,Geometries!$D$3))</f>
        <v>3.7266600579822264</v>
      </c>
      <c r="O5345" s="1">
        <f t="shared" si="150"/>
        <v>5.7613028831257296E-2</v>
      </c>
    </row>
    <row r="5346" spans="1:15">
      <c r="A5346" s="2" t="s">
        <v>14</v>
      </c>
      <c r="B5346" s="2" t="s">
        <v>18</v>
      </c>
      <c r="C5346" s="2" t="s">
        <v>12</v>
      </c>
      <c r="D5346" s="2">
        <v>2</v>
      </c>
      <c r="E5346" s="2">
        <v>2</v>
      </c>
      <c r="F5346">
        <v>6.5120000840000003</v>
      </c>
      <c r="G5346">
        <v>0.14119467199999999</v>
      </c>
      <c r="H5346">
        <v>19.170684810000001</v>
      </c>
      <c r="I5346">
        <v>2.8172414999999999E-2</v>
      </c>
      <c r="J5346">
        <v>4.0022307499999998</v>
      </c>
      <c r="K5346" s="1">
        <f>G5346/VLOOKUP("Compression "&amp;C5346&amp;" "&amp;A5346&amp;" "&amp;D5346&amp;" "&amp;E5346,SpecificGeometries!A:J, 7, FALSE)</f>
        <v>2.8182569261477046E-2</v>
      </c>
      <c r="L5346" s="1">
        <f>H5346/VLOOKUP("Compression "&amp;C5346&amp;" "&amp;A5346&amp;" "&amp;D5346&amp;" "&amp;E5346,SpecificGeometries!A:J, 8, FALSE)</f>
        <v>7.7614108542510118</v>
      </c>
      <c r="M5346" cm="1">
        <f t="array" ref="M5346">G5346/_xlfn.IFS(Compression_Rem!B5346=Geometries!$C$2,Geometries!$E$2,Compression_Rem!B5346=Geometries!$C$3,Geometries!$E$3)</f>
        <v>2.7794226771653541E-2</v>
      </c>
      <c r="N5346" s="1" cm="1">
        <f t="array" ref="N5346">H5346/(_xlfn.IFS(B5346=Geometries!$C$2,Geometries!$D$2,B5346=Geometries!$C$3,Geometries!$D$3))</f>
        <v>3.783386613960336</v>
      </c>
      <c r="O5346" s="1">
        <f t="shared" si="150"/>
        <v>5.6726555978109605E-2</v>
      </c>
    </row>
    <row r="5347" spans="1:15">
      <c r="A5347" s="2" t="s">
        <v>14</v>
      </c>
      <c r="B5347" s="2" t="s">
        <v>18</v>
      </c>
      <c r="C5347" s="2" t="s">
        <v>12</v>
      </c>
      <c r="D5347" s="2">
        <v>2</v>
      </c>
      <c r="E5347" s="2">
        <v>2</v>
      </c>
      <c r="F5347">
        <v>6.6119999890000001</v>
      </c>
      <c r="G5347">
        <v>0.14333089299999999</v>
      </c>
      <c r="H5347">
        <v>19.473217009999999</v>
      </c>
      <c r="I5347">
        <v>2.8608960999999999E-2</v>
      </c>
      <c r="J5347">
        <v>4.0653897499999996</v>
      </c>
      <c r="K5347" s="1">
        <f>G5347/VLOOKUP("Compression "&amp;C5347&amp;" "&amp;A5347&amp;" "&amp;D5347&amp;" "&amp;E5347,SpecificGeometries!A:J, 7, FALSE)</f>
        <v>2.8608960678642714E-2</v>
      </c>
      <c r="L5347" s="1">
        <f>H5347/VLOOKUP("Compression "&amp;C5347&amp;" "&amp;A5347&amp;" "&amp;D5347&amp;" "&amp;E5347,SpecificGeometries!A:J, 8, FALSE)</f>
        <v>7.8838935263157888</v>
      </c>
      <c r="M5347" cm="1">
        <f t="array" ref="M5347">G5347/_xlfn.IFS(Compression_Rem!B5347=Geometries!$C$2,Geometries!$E$2,Compression_Rem!B5347=Geometries!$C$3,Geometries!$E$3)</f>
        <v>2.8214742716535429E-2</v>
      </c>
      <c r="N5347" s="1" cm="1">
        <f t="array" ref="N5347">H5347/(_xlfn.IFS(B5347=Geometries!$C$2,Geometries!$D$2,B5347=Geometries!$C$3,Geometries!$D$3))</f>
        <v>3.8430921637159146</v>
      </c>
      <c r="O5347" s="1">
        <f t="shared" si="150"/>
        <v>5.9705549755578513E-2</v>
      </c>
    </row>
    <row r="5348" spans="1:15">
      <c r="A5348" s="2" t="s">
        <v>14</v>
      </c>
      <c r="B5348" s="2" t="s">
        <v>18</v>
      </c>
      <c r="C5348" s="2" t="s">
        <v>12</v>
      </c>
      <c r="D5348" s="2">
        <v>2</v>
      </c>
      <c r="E5348" s="2">
        <v>2</v>
      </c>
      <c r="F5348">
        <v>6.7119998929999998</v>
      </c>
      <c r="G5348">
        <v>0.14561972100000001</v>
      </c>
      <c r="H5348">
        <v>19.786405559999999</v>
      </c>
      <c r="I5348">
        <v>2.9065812E-2</v>
      </c>
      <c r="J5348">
        <v>4.1307735000000001</v>
      </c>
      <c r="K5348" s="1">
        <f>G5348/VLOOKUP("Compression "&amp;C5348&amp;" "&amp;A5348&amp;" "&amp;D5348&amp;" "&amp;E5348,SpecificGeometries!A:J, 7, FALSE)</f>
        <v>2.9065812574850303E-2</v>
      </c>
      <c r="L5348" s="1">
        <f>H5348/VLOOKUP("Compression "&amp;C5348&amp;" "&amp;A5348&amp;" "&amp;D5348&amp;" "&amp;E5348,SpecificGeometries!A:J, 8, FALSE)</f>
        <v>8.0106905101214565</v>
      </c>
      <c r="M5348" cm="1">
        <f t="array" ref="M5348">G5348/_xlfn.IFS(Compression_Rem!B5348=Geometries!$C$2,Geometries!$E$2,Compression_Rem!B5348=Geometries!$C$3,Geometries!$E$3)</f>
        <v>2.866529940944882E-2</v>
      </c>
      <c r="N5348" s="1" cm="1">
        <f t="array" ref="N5348">H5348/(_xlfn.IFS(B5348=Geometries!$C$2,Geometries!$D$2,B5348=Geometries!$C$3,Geometries!$D$3))</f>
        <v>3.9049007730305676</v>
      </c>
      <c r="O5348" s="1">
        <f t="shared" si="150"/>
        <v>6.180860931465304E-2</v>
      </c>
    </row>
    <row r="5349" spans="1:15">
      <c r="A5349" s="2" t="s">
        <v>14</v>
      </c>
      <c r="B5349" s="2" t="s">
        <v>18</v>
      </c>
      <c r="C5349" s="2" t="s">
        <v>12</v>
      </c>
      <c r="D5349" s="2">
        <v>2</v>
      </c>
      <c r="E5349" s="2">
        <v>2</v>
      </c>
      <c r="F5349">
        <v>6.8119997980000004</v>
      </c>
      <c r="G5349">
        <v>0.147959392</v>
      </c>
      <c r="H5349">
        <v>20.108638760000002</v>
      </c>
      <c r="I5349">
        <v>2.9522660999999999E-2</v>
      </c>
      <c r="J5349">
        <v>4.1980455000000001</v>
      </c>
      <c r="K5349" s="1">
        <f>G5349/VLOOKUP("Compression "&amp;C5349&amp;" "&amp;A5349&amp;" "&amp;D5349&amp;" "&amp;E5349,SpecificGeometries!A:J, 7, FALSE)</f>
        <v>2.9532812774451099E-2</v>
      </c>
      <c r="L5349" s="1">
        <f>H5349/VLOOKUP("Compression "&amp;C5349&amp;" "&amp;A5349&amp;" "&amp;D5349&amp;" "&amp;E5349,SpecificGeometries!A:J, 8, FALSE)</f>
        <v>8.1411492955465583</v>
      </c>
      <c r="M5349" cm="1">
        <f t="array" ref="M5349">G5349/_xlfn.IFS(Compression_Rem!B5349=Geometries!$C$2,Geometries!$E$2,Compression_Rem!B5349=Geometries!$C$3,Geometries!$E$3)</f>
        <v>2.9125864566929133E-2</v>
      </c>
      <c r="N5349" s="1" cm="1">
        <f t="array" ref="N5349">H5349/(_xlfn.IFS(B5349=Geometries!$C$2,Geometries!$D$2,B5349=Geometries!$C$3,Geometries!$D$3))</f>
        <v>3.9684943685403993</v>
      </c>
      <c r="O5349" s="1">
        <f t="shared" si="150"/>
        <v>6.359359550983168E-2</v>
      </c>
    </row>
    <row r="5350" spans="1:15">
      <c r="A5350" s="2" t="s">
        <v>14</v>
      </c>
      <c r="B5350" s="2" t="s">
        <v>18</v>
      </c>
      <c r="C5350" s="2" t="s">
        <v>12</v>
      </c>
      <c r="D5350" s="2">
        <v>2</v>
      </c>
      <c r="E5350" s="2">
        <v>2</v>
      </c>
      <c r="F5350">
        <v>6.9120001789999996</v>
      </c>
      <c r="G5350">
        <v>0.15019734600000001</v>
      </c>
      <c r="H5350">
        <v>20.43588257</v>
      </c>
      <c r="I5350">
        <v>2.9979510000000001E-2</v>
      </c>
      <c r="J5350">
        <v>4.2663640000000003</v>
      </c>
      <c r="K5350" s="1">
        <f>G5350/VLOOKUP("Compression "&amp;C5350&amp;" "&amp;A5350&amp;" "&amp;D5350&amp;" "&amp;E5350,SpecificGeometries!A:J, 7, FALSE)</f>
        <v>2.9979510179640723E-2</v>
      </c>
      <c r="L5350" s="1">
        <f>H5350/VLOOKUP("Compression "&amp;C5350&amp;" "&amp;A5350&amp;" "&amp;D5350&amp;" "&amp;E5350,SpecificGeometries!A:J, 8, FALSE)</f>
        <v>8.2736366680161932</v>
      </c>
      <c r="M5350" cm="1">
        <f t="array" ref="M5350">G5350/_xlfn.IFS(Compression_Rem!B5350=Geometries!$C$2,Geometries!$E$2,Compression_Rem!B5350=Geometries!$C$3,Geometries!$E$3)</f>
        <v>2.9566406692913386E-2</v>
      </c>
      <c r="N5350" s="1" cm="1">
        <f t="array" ref="N5350">H5350/(_xlfn.IFS(B5350=Geometries!$C$2,Geometries!$D$2,B5350=Geometries!$C$3,Geometries!$D$3))</f>
        <v>4.0330768215161816</v>
      </c>
      <c r="O5350" s="1">
        <f t="shared" si="150"/>
        <v>6.4582452975782356E-2</v>
      </c>
    </row>
    <row r="5351" spans="1:15">
      <c r="A5351" s="2" t="s">
        <v>14</v>
      </c>
      <c r="B5351" s="2" t="s">
        <v>18</v>
      </c>
      <c r="C5351" s="2" t="s">
        <v>12</v>
      </c>
      <c r="D5351" s="2">
        <v>2</v>
      </c>
      <c r="E5351" s="2">
        <v>2</v>
      </c>
      <c r="F5351">
        <v>7.0120000840000003</v>
      </c>
      <c r="G5351">
        <v>0.152333581</v>
      </c>
      <c r="H5351">
        <v>20.728073120000001</v>
      </c>
      <c r="I5351">
        <v>3.0405905E-2</v>
      </c>
      <c r="J5351">
        <v>4.3273640000000002</v>
      </c>
      <c r="K5351" s="1">
        <f>G5351/VLOOKUP("Compression "&amp;C5351&amp;" "&amp;A5351&amp;" "&amp;D5351&amp;" "&amp;E5351,SpecificGeometries!A:J, 7, FALSE)</f>
        <v>3.0405904391217566E-2</v>
      </c>
      <c r="L5351" s="1">
        <f>H5351/VLOOKUP("Compression "&amp;C5351&amp;" "&amp;A5351&amp;" "&amp;D5351&amp;" "&amp;E5351,SpecificGeometries!A:J, 8, FALSE)</f>
        <v>8.3919324372469628</v>
      </c>
      <c r="M5351" cm="1">
        <f t="array" ref="M5351">G5351/_xlfn.IFS(Compression_Rem!B5351=Geometries!$C$2,Geometries!$E$2,Compression_Rem!B5351=Geometries!$C$3,Geometries!$E$3)</f>
        <v>2.9986925393700785E-2</v>
      </c>
      <c r="N5351" s="1" cm="1">
        <f t="array" ref="N5351">H5351/(_xlfn.IFS(B5351=Geometries!$C$2,Geometries!$D$2,B5351=Geometries!$C$3,Geometries!$D$3))</f>
        <v>4.0907414186107554</v>
      </c>
      <c r="O5351" s="1">
        <f t="shared" si="150"/>
        <v>5.7664597094573722E-2</v>
      </c>
    </row>
    <row r="5352" spans="1:15">
      <c r="A5352" s="2" t="s">
        <v>14</v>
      </c>
      <c r="B5352" s="2" t="s">
        <v>18</v>
      </c>
      <c r="C5352" s="2" t="s">
        <v>12</v>
      </c>
      <c r="D5352" s="2">
        <v>2</v>
      </c>
      <c r="E5352" s="2">
        <v>2</v>
      </c>
      <c r="F5352">
        <v>7.1119999890000001</v>
      </c>
      <c r="G5352">
        <v>0.154520676</v>
      </c>
      <c r="H5352">
        <v>21.024387359999999</v>
      </c>
      <c r="I5352">
        <v>3.0832298000000001E-2</v>
      </c>
      <c r="J5352">
        <v>4.3892249999999997</v>
      </c>
      <c r="K5352" s="1">
        <f>G5352/VLOOKUP("Compression "&amp;C5352&amp;" "&amp;A5352&amp;" "&amp;D5352&amp;" "&amp;E5352,SpecificGeometries!A:J, 7, FALSE)</f>
        <v>3.0842450299401199E-2</v>
      </c>
      <c r="L5352" s="1">
        <f>H5352/VLOOKUP("Compression "&amp;C5352&amp;" "&amp;A5352&amp;" "&amp;D5352&amp;" "&amp;E5352,SpecificGeometries!A:J, 8, FALSE)</f>
        <v>8.5118977165991883</v>
      </c>
      <c r="M5352" cm="1">
        <f t="array" ref="M5352">G5352/_xlfn.IFS(Compression_Rem!B5352=Geometries!$C$2,Geometries!$E$2,Compression_Rem!B5352=Geometries!$C$3,Geometries!$E$3)</f>
        <v>3.0417455905511811E-2</v>
      </c>
      <c r="N5352" s="1" cm="1">
        <f t="array" ref="N5352">H5352/(_xlfn.IFS(B5352=Geometries!$C$2,Geometries!$D$2,B5352=Geometries!$C$3,Geometries!$D$3))</f>
        <v>4.1492198371050719</v>
      </c>
      <c r="O5352" s="1">
        <f t="shared" si="150"/>
        <v>5.8478418494316564E-2</v>
      </c>
    </row>
    <row r="5353" spans="1:15">
      <c r="A5353" s="2" t="s">
        <v>14</v>
      </c>
      <c r="B5353" s="2" t="s">
        <v>18</v>
      </c>
      <c r="C5353" s="2" t="s">
        <v>12</v>
      </c>
      <c r="D5353" s="2">
        <v>2</v>
      </c>
      <c r="E5353" s="2">
        <v>2</v>
      </c>
      <c r="F5353">
        <v>7.2119998929999998</v>
      </c>
      <c r="G5353">
        <v>0.15655517899999999</v>
      </c>
      <c r="H5353">
        <v>21.305355070000001</v>
      </c>
      <c r="I5353">
        <v>3.1248540000000002E-2</v>
      </c>
      <c r="J5353">
        <v>4.4478819999999999</v>
      </c>
      <c r="K5353" s="1">
        <f>G5353/VLOOKUP("Compression "&amp;C5353&amp;" "&amp;A5353&amp;" "&amp;D5353&amp;" "&amp;E5353,SpecificGeometries!A:J, 7, FALSE)</f>
        <v>3.124853872255489E-2</v>
      </c>
      <c r="L5353" s="1">
        <f>H5353/VLOOKUP("Compression "&amp;C5353&amp;" "&amp;A5353&amp;" "&amp;D5353&amp;" "&amp;E5353,SpecificGeometries!A:J, 8, FALSE)</f>
        <v>8.62564982591093</v>
      </c>
      <c r="M5353" cm="1">
        <f t="array" ref="M5353">G5353/_xlfn.IFS(Compression_Rem!B5353=Geometries!$C$2,Geometries!$E$2,Compression_Rem!B5353=Geometries!$C$3,Geometries!$E$3)</f>
        <v>3.0817948622047241E-2</v>
      </c>
      <c r="N5353" s="1" cm="1">
        <f t="array" ref="N5353">H5353/(_xlfn.IFS(B5353=Geometries!$C$2,Geometries!$D$2,B5353=Geometries!$C$3,Geometries!$D$3))</f>
        <v>4.2046695763034654</v>
      </c>
      <c r="O5353" s="1">
        <f t="shared" si="150"/>
        <v>5.5449739198393466E-2</v>
      </c>
    </row>
    <row r="5354" spans="1:15">
      <c r="A5354" s="2" t="s">
        <v>14</v>
      </c>
      <c r="B5354" s="2" t="s">
        <v>18</v>
      </c>
      <c r="C5354" s="2" t="s">
        <v>12</v>
      </c>
      <c r="D5354" s="2">
        <v>2</v>
      </c>
      <c r="E5354" s="2">
        <v>2</v>
      </c>
      <c r="F5354">
        <v>7.3119997980000004</v>
      </c>
      <c r="G5354">
        <v>0.15858968300000001</v>
      </c>
      <c r="H5354">
        <v>21.584411620000001</v>
      </c>
      <c r="I5354">
        <v>3.1654625999999998E-2</v>
      </c>
      <c r="J5354">
        <v>4.5061400000000003</v>
      </c>
      <c r="K5354" s="1">
        <f>G5354/VLOOKUP("Compression "&amp;C5354&amp;" "&amp;A5354&amp;" "&amp;D5354&amp;" "&amp;E5354,SpecificGeometries!A:J, 7, FALSE)</f>
        <v>3.1654627345309383E-2</v>
      </c>
      <c r="L5354" s="1">
        <f>H5354/VLOOKUP("Compression "&amp;C5354&amp;" "&amp;A5354&amp;" "&amp;D5354&amp;" "&amp;E5354,SpecificGeometries!A:J, 8, FALSE)</f>
        <v>8.7386281862348181</v>
      </c>
      <c r="M5354" cm="1">
        <f t="array" ref="M5354">G5354/_xlfn.IFS(Compression_Rem!B5354=Geometries!$C$2,Geometries!$E$2,Compression_Rem!B5354=Geometries!$C$3,Geometries!$E$3)</f>
        <v>3.1218441535433072E-2</v>
      </c>
      <c r="N5354" s="1" cm="1">
        <f t="array" ref="N5354">H5354/(_xlfn.IFS(B5354=Geometries!$C$2,Geometries!$D$2,B5354=Geometries!$C$3,Geometries!$D$3))</f>
        <v>4.2597421428952034</v>
      </c>
      <c r="O5354" s="1">
        <f t="shared" si="150"/>
        <v>5.5072566591737981E-2</v>
      </c>
    </row>
    <row r="5355" spans="1:15">
      <c r="A5355" s="2" t="s">
        <v>14</v>
      </c>
      <c r="B5355" s="2" t="s">
        <v>18</v>
      </c>
      <c r="C5355" s="2" t="s">
        <v>12</v>
      </c>
      <c r="D5355" s="2">
        <v>2</v>
      </c>
      <c r="E5355" s="2">
        <v>2</v>
      </c>
      <c r="F5355">
        <v>7.4120001789999996</v>
      </c>
      <c r="G5355">
        <v>0.16067505900000001</v>
      </c>
      <c r="H5355">
        <v>21.864540099999999</v>
      </c>
      <c r="I5355">
        <v>3.2060716000000003E-2</v>
      </c>
      <c r="J5355">
        <v>4.564622</v>
      </c>
      <c r="K5355" s="1">
        <f>G5355/VLOOKUP("Compression "&amp;C5355&amp;" "&amp;A5355&amp;" "&amp;D5355&amp;" "&amp;E5355,SpecificGeometries!A:J, 7, FALSE)</f>
        <v>3.2070870059880241E-2</v>
      </c>
      <c r="L5355" s="1">
        <f>H5355/VLOOKUP("Compression "&amp;C5355&amp;" "&amp;A5355&amp;" "&amp;D5355&amp;" "&amp;E5355,SpecificGeometries!A:J, 8, FALSE)</f>
        <v>8.852040526315788</v>
      </c>
      <c r="M5355" cm="1">
        <f t="array" ref="M5355">G5355/_xlfn.IFS(Compression_Rem!B5355=Geometries!$C$2,Geometries!$E$2,Compression_Rem!B5355=Geometries!$C$3,Geometries!$E$3)</f>
        <v>3.1628948622047244E-2</v>
      </c>
      <c r="N5355" s="1" cm="1">
        <f t="array" ref="N5355">H5355/(_xlfn.IFS(B5355=Geometries!$C$2,Geometries!$D$2,B5355=Geometries!$C$3,Geometries!$D$3))</f>
        <v>4.3150262577781637</v>
      </c>
      <c r="O5355" s="1">
        <f t="shared" si="150"/>
        <v>5.5284114882960367E-2</v>
      </c>
    </row>
    <row r="5356" spans="1:15">
      <c r="A5356" s="2" t="s">
        <v>14</v>
      </c>
      <c r="B5356" s="2" t="s">
        <v>18</v>
      </c>
      <c r="C5356" s="2" t="s">
        <v>12</v>
      </c>
      <c r="D5356" s="2">
        <v>2</v>
      </c>
      <c r="E5356" s="2">
        <v>2</v>
      </c>
      <c r="F5356">
        <v>7.5120000840000003</v>
      </c>
      <c r="G5356">
        <v>0.16276042199999999</v>
      </c>
      <c r="H5356">
        <v>22.151494979999999</v>
      </c>
      <c r="I5356">
        <v>3.2487109E-2</v>
      </c>
      <c r="J5356">
        <v>4.6245289999999999</v>
      </c>
      <c r="K5356" s="1">
        <f>G5356/VLOOKUP("Compression "&amp;C5356&amp;" "&amp;A5356&amp;" "&amp;D5356&amp;" "&amp;E5356,SpecificGeometries!A:J, 7, FALSE)</f>
        <v>3.2487110179640719E-2</v>
      </c>
      <c r="L5356" s="1">
        <f>H5356/VLOOKUP("Compression "&amp;C5356&amp;" "&amp;A5356&amp;" "&amp;D5356&amp;" "&amp;E5356,SpecificGeometries!A:J, 8, FALSE)</f>
        <v>8.9682165910931158</v>
      </c>
      <c r="M5356" cm="1">
        <f t="array" ref="M5356">G5356/_xlfn.IFS(Compression_Rem!B5356=Geometries!$C$2,Geometries!$E$2,Compression_Rem!B5356=Geometries!$C$3,Geometries!$E$3)</f>
        <v>3.2039453149606295E-2</v>
      </c>
      <c r="N5356" s="1" cm="1">
        <f t="array" ref="N5356">H5356/(_xlfn.IFS(B5356=Geometries!$C$2,Geometries!$D$2,B5356=Geometries!$C$3,Geometries!$D$3))</f>
        <v>4.3716575812057066</v>
      </c>
      <c r="O5356" s="1">
        <f t="shared" si="150"/>
        <v>5.6631323427542846E-2</v>
      </c>
    </row>
    <row r="5357" spans="1:15">
      <c r="A5357" s="2" t="s">
        <v>14</v>
      </c>
      <c r="B5357" s="2" t="s">
        <v>18</v>
      </c>
      <c r="C5357" s="2" t="s">
        <v>12</v>
      </c>
      <c r="D5357" s="2">
        <v>2</v>
      </c>
      <c r="E5357" s="2">
        <v>2</v>
      </c>
      <c r="F5357">
        <v>7.6119999890000001</v>
      </c>
      <c r="G5357">
        <v>0.164998375</v>
      </c>
      <c r="H5357">
        <v>22.449384689999999</v>
      </c>
      <c r="I5357">
        <v>3.2923657000000002E-2</v>
      </c>
      <c r="J5357">
        <v>4.6867190000000001</v>
      </c>
      <c r="K5357" s="1">
        <f>G5357/VLOOKUP("Compression "&amp;C5357&amp;" "&amp;A5357&amp;" "&amp;D5357&amp;" "&amp;E5357,SpecificGeometries!A:J, 7, FALSE)</f>
        <v>3.2933807385229545E-2</v>
      </c>
      <c r="L5357" s="1">
        <f>H5357/VLOOKUP("Compression "&amp;C5357&amp;" "&amp;A5357&amp;" "&amp;D5357&amp;" "&amp;E5357,SpecificGeometries!A:J, 8, FALSE)</f>
        <v>9.0888197125506061</v>
      </c>
      <c r="M5357" cm="1">
        <f t="array" ref="M5357">G5357/_xlfn.IFS(Compression_Rem!B5357=Geometries!$C$2,Geometries!$E$2,Compression_Rem!B5357=Geometries!$C$3,Geometries!$E$3)</f>
        <v>3.2479995078740158E-2</v>
      </c>
      <c r="N5357" s="1" cm="1">
        <f t="array" ref="N5357">H5357/(_xlfn.IFS(B5357=Geometries!$C$2,Geometries!$D$2,B5357=Geometries!$C$3,Geometries!$D$3))</f>
        <v>4.4304469229752099</v>
      </c>
      <c r="O5357" s="1">
        <f t="shared" si="150"/>
        <v>5.8789341769503345E-2</v>
      </c>
    </row>
    <row r="5358" spans="1:15">
      <c r="A5358" s="2" t="s">
        <v>14</v>
      </c>
      <c r="B5358" s="2" t="s">
        <v>18</v>
      </c>
      <c r="C5358" s="2" t="s">
        <v>12</v>
      </c>
      <c r="D5358" s="2">
        <v>2</v>
      </c>
      <c r="E5358" s="2">
        <v>2</v>
      </c>
      <c r="F5358">
        <v>7.7119998929999998</v>
      </c>
      <c r="G5358">
        <v>0.16718547</v>
      </c>
      <c r="H5358">
        <v>22.745370860000001</v>
      </c>
      <c r="I5358">
        <v>3.3360201999999999E-2</v>
      </c>
      <c r="J5358">
        <v>4.7485115000000002</v>
      </c>
      <c r="K5358" s="1">
        <f>G5358/VLOOKUP("Compression "&amp;C5358&amp;" "&amp;A5358&amp;" "&amp;D5358&amp;" "&amp;E5358,SpecificGeometries!A:J, 7, FALSE)</f>
        <v>3.3370353293413174E-2</v>
      </c>
      <c r="L5358" s="1">
        <f>H5358/VLOOKUP("Compression "&amp;C5358&amp;" "&amp;A5358&amp;" "&amp;D5358&amp;" "&amp;E5358,SpecificGeometries!A:J, 8, FALSE)</f>
        <v>9.2086521700404855</v>
      </c>
      <c r="M5358" cm="1">
        <f t="array" ref="M5358">G5358/_xlfn.IFS(Compression_Rem!B5358=Geometries!$C$2,Geometries!$E$2,Compression_Rem!B5358=Geometries!$C$3,Geometries!$E$3)</f>
        <v>3.291052559055118E-2</v>
      </c>
      <c r="N5358" s="1" cm="1">
        <f t="array" ref="N5358">H5358/(_xlfn.IFS(B5358=Geometries!$C$2,Geometries!$D$2,B5358=Geometries!$C$3,Geometries!$D$3))</f>
        <v>4.4888605959657157</v>
      </c>
      <c r="O5358" s="1">
        <f t="shared" si="150"/>
        <v>5.8413672990505816E-2</v>
      </c>
    </row>
    <row r="5359" spans="1:15">
      <c r="A5359" s="2" t="s">
        <v>14</v>
      </c>
      <c r="B5359" s="2" t="s">
        <v>18</v>
      </c>
      <c r="C5359" s="2" t="s">
        <v>12</v>
      </c>
      <c r="D5359" s="2">
        <v>2</v>
      </c>
      <c r="E5359" s="2">
        <v>2</v>
      </c>
      <c r="F5359">
        <v>7.8119997980000004</v>
      </c>
      <c r="G5359">
        <v>0.16942342299999999</v>
      </c>
      <c r="H5359">
        <v>23.083166120000001</v>
      </c>
      <c r="I5359">
        <v>3.3806898000000002E-2</v>
      </c>
      <c r="J5359">
        <v>4.8190324999999996</v>
      </c>
      <c r="K5359" s="1">
        <f>G5359/VLOOKUP("Compression "&amp;C5359&amp;" "&amp;A5359&amp;" "&amp;D5359&amp;" "&amp;E5359,SpecificGeometries!A:J, 7, FALSE)</f>
        <v>3.3817050499001994E-2</v>
      </c>
      <c r="L5359" s="1">
        <f>H5359/VLOOKUP("Compression "&amp;C5359&amp;" "&amp;A5359&amp;" "&amp;D5359&amp;" "&amp;E5359,SpecificGeometries!A:J, 8, FALSE)</f>
        <v>9.3454113846153852</v>
      </c>
      <c r="M5359" cm="1">
        <f t="array" ref="M5359">G5359/_xlfn.IFS(Compression_Rem!B5359=Geometries!$C$2,Geometries!$E$2,Compression_Rem!B5359=Geometries!$C$3,Geometries!$E$3)</f>
        <v>3.3351067519685036E-2</v>
      </c>
      <c r="N5359" s="1" cm="1">
        <f t="array" ref="N5359">H5359/(_xlfn.IFS(B5359=Geometries!$C$2,Geometries!$D$2,B5359=Geometries!$C$3,Geometries!$D$3))</f>
        <v>4.5555254062012169</v>
      </c>
      <c r="O5359" s="1">
        <f t="shared" si="150"/>
        <v>6.6664810235501193E-2</v>
      </c>
    </row>
    <row r="5360" spans="1:15">
      <c r="A5360" s="2" t="s">
        <v>14</v>
      </c>
      <c r="B5360" s="2" t="s">
        <v>18</v>
      </c>
      <c r="C5360" s="2" t="s">
        <v>12</v>
      </c>
      <c r="D5360" s="2">
        <v>2</v>
      </c>
      <c r="E5360" s="2">
        <v>2</v>
      </c>
      <c r="F5360">
        <v>7.9120001789999996</v>
      </c>
      <c r="G5360">
        <v>0.171763109</v>
      </c>
      <c r="H5360">
        <v>23.412899020000001</v>
      </c>
      <c r="I5360">
        <v>3.4284055000000001E-2</v>
      </c>
      <c r="J5360">
        <v>4.8878705</v>
      </c>
      <c r="K5360" s="1">
        <f>G5360/VLOOKUP("Compression "&amp;C5360&amp;" "&amp;A5360&amp;" "&amp;D5360&amp;" "&amp;E5360,SpecificGeometries!A:J, 7, FALSE)</f>
        <v>3.4284053692614773E-2</v>
      </c>
      <c r="L5360" s="1">
        <f>H5360/VLOOKUP("Compression "&amp;C5360&amp;" "&amp;A5360&amp;" "&amp;D5360&amp;" "&amp;E5360,SpecificGeometries!A:J, 8, FALSE)</f>
        <v>9.4789064858299596</v>
      </c>
      <c r="M5360" cm="1">
        <f t="array" ref="M5360">G5360/_xlfn.IFS(Compression_Rem!B5360=Geometries!$C$2,Geometries!$E$2,Compression_Rem!B5360=Geometries!$C$3,Geometries!$E$3)</f>
        <v>3.3811635629921261E-2</v>
      </c>
      <c r="N5360" s="1" cm="1">
        <f t="array" ref="N5360">H5360/(_xlfn.IFS(B5360=Geometries!$C$2,Geometries!$D$2,B5360=Geometries!$C$3,Geometries!$D$3))</f>
        <v>4.620599087835771</v>
      </c>
      <c r="O5360" s="1">
        <f t="shared" si="150"/>
        <v>6.507368163455407E-2</v>
      </c>
    </row>
    <row r="5361" spans="1:15">
      <c r="A5361" s="2" t="s">
        <v>14</v>
      </c>
      <c r="B5361" s="2" t="s">
        <v>18</v>
      </c>
      <c r="C5361" s="2" t="s">
        <v>12</v>
      </c>
      <c r="D5361" s="2">
        <v>2</v>
      </c>
      <c r="E5361" s="2">
        <v>2</v>
      </c>
      <c r="F5361">
        <v>8.0120000840000003</v>
      </c>
      <c r="G5361">
        <v>0.174051922</v>
      </c>
      <c r="H5361">
        <v>23.735002519999998</v>
      </c>
      <c r="I5361">
        <v>3.4730750999999997E-2</v>
      </c>
      <c r="J5361">
        <v>4.9551154999999998</v>
      </c>
      <c r="K5361" s="1">
        <f>G5361/VLOOKUP("Compression "&amp;C5361&amp;" "&amp;A5361&amp;" "&amp;D5361&amp;" "&amp;E5361,SpecificGeometries!A:J, 7, FALSE)</f>
        <v>3.4740902594810379E-2</v>
      </c>
      <c r="L5361" s="1">
        <f>H5361/VLOOKUP("Compression "&amp;C5361&amp;" "&amp;A5361&amp;" "&amp;D5361&amp;" "&amp;E5361,SpecificGeometries!A:J, 8, FALSE)</f>
        <v>9.6093127611336016</v>
      </c>
      <c r="M5361" cm="1">
        <f t="array" ref="M5361">G5361/_xlfn.IFS(Compression_Rem!B5361=Geometries!$C$2,Geometries!$E$2,Compression_Rem!B5361=Geometries!$C$3,Geometries!$E$3)</f>
        <v>3.4262189370078737E-2</v>
      </c>
      <c r="N5361" s="1" cm="1">
        <f t="array" ref="N5361">H5361/(_xlfn.IFS(B5361=Geometries!$C$2,Geometries!$D$2,B5361=Geometries!$C$3,Geometries!$D$3))</f>
        <v>4.684167086699019</v>
      </c>
      <c r="O5361" s="1">
        <f t="shared" si="150"/>
        <v>6.3567998863248043E-2</v>
      </c>
    </row>
    <row r="5362" spans="1:15">
      <c r="A5362" s="2" t="s">
        <v>14</v>
      </c>
      <c r="B5362" s="2" t="s">
        <v>18</v>
      </c>
      <c r="C5362" s="2" t="s">
        <v>12</v>
      </c>
      <c r="D5362" s="2">
        <v>2</v>
      </c>
      <c r="E5362" s="2">
        <v>2</v>
      </c>
      <c r="F5362">
        <v>8.1120004649999995</v>
      </c>
      <c r="G5362">
        <v>0.176137299</v>
      </c>
      <c r="H5362">
        <v>24.049591060000001</v>
      </c>
      <c r="I5362">
        <v>3.5157144000000001E-2</v>
      </c>
      <c r="J5362">
        <v>5.0207914999999996</v>
      </c>
      <c r="K5362" s="1">
        <f>G5362/VLOOKUP("Compression "&amp;C5362&amp;" "&amp;A5362&amp;" "&amp;D5362&amp;" "&amp;E5362,SpecificGeometries!A:J, 7, FALSE)</f>
        <v>3.5157145508982038E-2</v>
      </c>
      <c r="L5362" s="1">
        <f>H5362/VLOOKUP("Compression "&amp;C5362&amp;" "&amp;A5362&amp;" "&amp;D5362&amp;" "&amp;E5362,SpecificGeometries!A:J, 8, FALSE)</f>
        <v>9.7366765425101214</v>
      </c>
      <c r="M5362" cm="1">
        <f t="array" ref="M5362">G5362/_xlfn.IFS(Compression_Rem!B5362=Geometries!$C$2,Geometries!$E$2,Compression_Rem!B5362=Geometries!$C$3,Geometries!$E$3)</f>
        <v>3.4672696653543306E-2</v>
      </c>
      <c r="N5362" s="1" cm="1">
        <f t="array" ref="N5362">H5362/(_xlfn.IFS(B5362=Geometries!$C$2,Geometries!$D$2,B5362=Geometries!$C$3,Geometries!$D$3))</f>
        <v>4.746251987835179</v>
      </c>
      <c r="O5362" s="1">
        <f t="shared" si="150"/>
        <v>6.2084901136159942E-2</v>
      </c>
    </row>
    <row r="5363" spans="1:15">
      <c r="A5363" s="2" t="s">
        <v>14</v>
      </c>
      <c r="B5363" s="2" t="s">
        <v>18</v>
      </c>
      <c r="C5363" s="2" t="s">
        <v>12</v>
      </c>
      <c r="D5363" s="2">
        <v>2</v>
      </c>
      <c r="E5363" s="2">
        <v>2</v>
      </c>
      <c r="F5363">
        <v>8.2119998929999998</v>
      </c>
      <c r="G5363">
        <v>0.17827351999999999</v>
      </c>
      <c r="H5363">
        <v>24.321750640000001</v>
      </c>
      <c r="I5363">
        <v>3.5583536999999998E-2</v>
      </c>
      <c r="J5363">
        <v>5.0776095000000003</v>
      </c>
      <c r="K5363" s="1">
        <f>G5363/VLOOKUP("Compression "&amp;C5363&amp;" "&amp;A5363&amp;" "&amp;D5363&amp;" "&amp;E5363,SpecificGeometries!A:J, 7, FALSE)</f>
        <v>3.5583536926147706E-2</v>
      </c>
      <c r="L5363" s="1">
        <f>H5363/VLOOKUP("Compression "&amp;C5363&amp;" "&amp;A5363&amp;" "&amp;D5363&amp;" "&amp;E5363,SpecificGeometries!A:J, 8, FALSE)</f>
        <v>9.8468626072874486</v>
      </c>
      <c r="M5363" cm="1">
        <f t="array" ref="M5363">G5363/_xlfn.IFS(Compression_Rem!B5363=Geometries!$C$2,Geometries!$E$2,Compression_Rem!B5363=Geometries!$C$3,Geometries!$E$3)</f>
        <v>3.5093212598425197E-2</v>
      </c>
      <c r="N5363" s="1" cm="1">
        <f t="array" ref="N5363">H5363/(_xlfn.IFS(B5363=Geometries!$C$2,Geometries!$D$2,B5363=Geometries!$C$3,Geometries!$D$3))</f>
        <v>4.7999634187015374</v>
      </c>
      <c r="O5363" s="1">
        <f t="shared" si="150"/>
        <v>5.3711430866358434E-2</v>
      </c>
    </row>
    <row r="5364" spans="1:15">
      <c r="A5364" s="2" t="s">
        <v>14</v>
      </c>
      <c r="B5364" s="2" t="s">
        <v>18</v>
      </c>
      <c r="C5364" s="2" t="s">
        <v>12</v>
      </c>
      <c r="D5364" s="2">
        <v>2</v>
      </c>
      <c r="E5364" s="2">
        <v>2</v>
      </c>
      <c r="F5364">
        <v>8.3120002750000008</v>
      </c>
      <c r="G5364">
        <v>0.180409756</v>
      </c>
      <c r="H5364">
        <v>24.590875629999999</v>
      </c>
      <c r="I5364">
        <v>3.6009930000000002E-2</v>
      </c>
      <c r="J5364">
        <v>5.1337944999999996</v>
      </c>
      <c r="K5364" s="1">
        <f>G5364/VLOOKUP("Compression "&amp;C5364&amp;" "&amp;A5364&amp;" "&amp;D5364&amp;" "&amp;E5364,SpecificGeometries!A:J, 7, FALSE)</f>
        <v>3.600993133732535E-2</v>
      </c>
      <c r="L5364" s="1">
        <f>H5364/VLOOKUP("Compression "&amp;C5364&amp;" "&amp;A5364&amp;" "&amp;D5364&amp;" "&amp;E5364,SpecificGeometries!A:J, 8, FALSE)</f>
        <v>9.9558200931174081</v>
      </c>
      <c r="M5364" cm="1">
        <f t="array" ref="M5364">G5364/_xlfn.IFS(Compression_Rem!B5364=Geometries!$C$2,Geometries!$E$2,Compression_Rem!B5364=Geometries!$C$3,Geometries!$E$3)</f>
        <v>3.5513731496062989E-2</v>
      </c>
      <c r="N5364" s="1" cm="1">
        <f t="array" ref="N5364">H5364/(_xlfn.IFS(B5364=Geometries!$C$2,Geometries!$D$2,B5364=Geometries!$C$3,Geometries!$D$3))</f>
        <v>4.8530759650054174</v>
      </c>
      <c r="O5364" s="1">
        <f t="shared" si="150"/>
        <v>5.3112546303879959E-2</v>
      </c>
    </row>
    <row r="5365" spans="1:15">
      <c r="A5365" s="2" t="s">
        <v>14</v>
      </c>
      <c r="B5365" s="2" t="s">
        <v>18</v>
      </c>
      <c r="C5365" s="2" t="s">
        <v>12</v>
      </c>
      <c r="D5365" s="2">
        <v>2</v>
      </c>
      <c r="E5365" s="2">
        <v>2</v>
      </c>
      <c r="F5365">
        <v>8.4119997019999992</v>
      </c>
      <c r="G5365">
        <v>0.18249511800000001</v>
      </c>
      <c r="H5365">
        <v>24.89196587</v>
      </c>
      <c r="I5365">
        <v>3.641602E-2</v>
      </c>
      <c r="J5365">
        <v>5.1966524999999999</v>
      </c>
      <c r="K5365" s="1">
        <f>G5365/VLOOKUP("Compression "&amp;C5365&amp;" "&amp;A5365&amp;" "&amp;D5365&amp;" "&amp;E5365,SpecificGeometries!A:J, 7, FALSE)</f>
        <v>3.6426171257485034E-2</v>
      </c>
      <c r="L5365" s="1">
        <f>H5365/VLOOKUP("Compression "&amp;C5365&amp;" "&amp;A5365&amp;" "&amp;D5365&amp;" "&amp;E5365,SpecificGeometries!A:J, 8, FALSE)</f>
        <v>10.077718975708502</v>
      </c>
      <c r="M5365" cm="1">
        <f t="array" ref="M5365">G5365/_xlfn.IFS(Compression_Rem!B5365=Geometries!$C$2,Geometries!$E$2,Compression_Rem!B5365=Geometries!$C$3,Geometries!$E$3)</f>
        <v>3.5924235826771657E-2</v>
      </c>
      <c r="N5365" s="1" cm="1">
        <f t="array" ref="N5365">H5365/(_xlfn.IFS(B5365=Geometries!$C$2,Geometries!$D$2,B5365=Geometries!$C$3,Geometries!$D$3))</f>
        <v>4.9124969400462195</v>
      </c>
      <c r="O5365" s="1">
        <f t="shared" si="150"/>
        <v>5.9420975040802126E-2</v>
      </c>
    </row>
    <row r="5366" spans="1:15">
      <c r="A5366" s="2" t="s">
        <v>14</v>
      </c>
      <c r="B5366" s="2" t="s">
        <v>18</v>
      </c>
      <c r="C5366" s="2" t="s">
        <v>12</v>
      </c>
      <c r="D5366" s="2">
        <v>2</v>
      </c>
      <c r="E5366" s="2">
        <v>2</v>
      </c>
      <c r="F5366">
        <v>8.5120000840000003</v>
      </c>
      <c r="G5366">
        <v>0.184631353</v>
      </c>
      <c r="H5366">
        <v>25.201829910000001</v>
      </c>
      <c r="I5366">
        <v>3.6842412999999997E-2</v>
      </c>
      <c r="J5366">
        <v>5.2613424999999996</v>
      </c>
      <c r="K5366" s="1">
        <f>G5366/VLOOKUP("Compression "&amp;C5366&amp;" "&amp;A5366&amp;" "&amp;D5366&amp;" "&amp;E5366,SpecificGeometries!A:J, 7, FALSE)</f>
        <v>3.6852565469061876E-2</v>
      </c>
      <c r="L5366" s="1">
        <f>H5366/VLOOKUP("Compression "&amp;C5366&amp;" "&amp;A5366&amp;" "&amp;D5366&amp;" "&amp;E5366,SpecificGeometries!A:J, 8, FALSE)</f>
        <v>10.203170004048582</v>
      </c>
      <c r="M5366" cm="1">
        <f t="array" ref="M5366">G5366/_xlfn.IFS(Compression_Rem!B5366=Geometries!$C$2,Geometries!$E$2,Compression_Rem!B5366=Geometries!$C$3,Geometries!$E$3)</f>
        <v>3.6344754527559052E-2</v>
      </c>
      <c r="N5366" s="1" cm="1">
        <f t="array" ref="N5366">H5366/(_xlfn.IFS(B5366=Geometries!$C$2,Geometries!$D$2,B5366=Geometries!$C$3,Geometries!$D$3))</f>
        <v>4.9736494483004972</v>
      </c>
      <c r="O5366" s="1">
        <f t="shared" si="150"/>
        <v>6.1152508254277649E-2</v>
      </c>
    </row>
    <row r="5367" spans="1:15">
      <c r="A5367" s="2" t="s">
        <v>14</v>
      </c>
      <c r="B5367" s="2" t="s">
        <v>18</v>
      </c>
      <c r="C5367" s="2" t="s">
        <v>12</v>
      </c>
      <c r="D5367" s="2">
        <v>2</v>
      </c>
      <c r="E5367" s="2">
        <v>2</v>
      </c>
      <c r="F5367">
        <v>8.6120004649999995</v>
      </c>
      <c r="G5367">
        <v>0.186716716</v>
      </c>
      <c r="H5367">
        <v>25.502952579999999</v>
      </c>
      <c r="I5367">
        <v>3.7268806000000002E-2</v>
      </c>
      <c r="J5367">
        <v>5.3242070000000004</v>
      </c>
      <c r="K5367" s="1">
        <f>G5367/VLOOKUP("Compression "&amp;C5367&amp;" "&amp;A5367&amp;" "&amp;D5367&amp;" "&amp;E5367,SpecificGeometries!A:J, 7, FALSE)</f>
        <v>3.7268805588822361E-2</v>
      </c>
      <c r="L5367" s="1">
        <f>H5367/VLOOKUP("Compression "&amp;C5367&amp;" "&amp;A5367&amp;" "&amp;D5367&amp;" "&amp;E5367,SpecificGeometries!A:J, 8, FALSE)</f>
        <v>10.325082016194331</v>
      </c>
      <c r="M5367" cm="1">
        <f t="array" ref="M5367">G5367/_xlfn.IFS(Compression_Rem!B5367=Geometries!$C$2,Geometries!$E$2,Compression_Rem!B5367=Geometries!$C$3,Geometries!$E$3)</f>
        <v>3.675525905511811E-2</v>
      </c>
      <c r="N5367" s="1" cm="1">
        <f t="array" ref="N5367">H5367/(_xlfn.IFS(B5367=Geometries!$C$2,Geometries!$D$2,B5367=Geometries!$C$3,Geometries!$D$3))</f>
        <v>5.0330768234897088</v>
      </c>
      <c r="O5367" s="1">
        <f t="shared" si="150"/>
        <v>5.9427375189211595E-2</v>
      </c>
    </row>
    <row r="5368" spans="1:15">
      <c r="A5368" s="2" t="s">
        <v>14</v>
      </c>
      <c r="B5368" s="2" t="s">
        <v>18</v>
      </c>
      <c r="C5368" s="2" t="s">
        <v>12</v>
      </c>
      <c r="D5368" s="2">
        <v>2</v>
      </c>
      <c r="E5368" s="2">
        <v>2</v>
      </c>
      <c r="F5368">
        <v>8.7119998929999998</v>
      </c>
      <c r="G5368">
        <v>0.18890381000000001</v>
      </c>
      <c r="H5368">
        <v>25.82497025</v>
      </c>
      <c r="I5368">
        <v>3.7695198999999999E-2</v>
      </c>
      <c r="J5368">
        <v>5.3914344999999999</v>
      </c>
      <c r="K5368" s="1">
        <f>G5368/VLOOKUP("Compression "&amp;C5368&amp;" "&amp;A5368&amp;" "&amp;D5368&amp;" "&amp;E5368,SpecificGeometries!A:J, 7, FALSE)</f>
        <v>3.7705351297405196E-2</v>
      </c>
      <c r="L5368" s="1">
        <f>H5368/VLOOKUP("Compression "&amp;C5368&amp;" "&amp;A5368&amp;" "&amp;D5368&amp;" "&amp;E5368,SpecificGeometries!A:J, 8, FALSE)</f>
        <v>10.455453542510121</v>
      </c>
      <c r="M5368" cm="1">
        <f t="array" ref="M5368">G5368/_xlfn.IFS(Compression_Rem!B5368=Geometries!$C$2,Geometries!$E$2,Compression_Rem!B5368=Geometries!$C$3,Geometries!$E$3)</f>
        <v>3.7185789370078742E-2</v>
      </c>
      <c r="N5368" s="1" cm="1">
        <f t="array" ref="N5368">H5368/(_xlfn.IFS(B5368=Geometries!$C$2,Geometries!$D$2,B5368=Geometries!$C$3,Geometries!$D$3))</f>
        <v>5.0966278835697949</v>
      </c>
      <c r="O5368" s="1">
        <f t="shared" si="150"/>
        <v>6.3551060080086152E-2</v>
      </c>
    </row>
    <row r="5369" spans="1:15">
      <c r="A5369" s="2" t="s">
        <v>14</v>
      </c>
      <c r="B5369" s="2" t="s">
        <v>18</v>
      </c>
      <c r="C5369" s="2" t="s">
        <v>12</v>
      </c>
      <c r="D5369" s="2">
        <v>2</v>
      </c>
      <c r="E5369" s="2">
        <v>2</v>
      </c>
      <c r="F5369">
        <v>8.8120002750000008</v>
      </c>
      <c r="G5369">
        <v>0.19114176399999999</v>
      </c>
      <c r="H5369">
        <v>26.13973236</v>
      </c>
      <c r="I5369">
        <v>3.815205E-2</v>
      </c>
      <c r="J5369">
        <v>5.4571465000000003</v>
      </c>
      <c r="K5369" s="1">
        <f>G5369/VLOOKUP("Compression "&amp;C5369&amp;" "&amp;A5369&amp;" "&amp;D5369&amp;" "&amp;E5369,SpecificGeometries!A:J, 7, FALSE)</f>
        <v>3.815204870259481E-2</v>
      </c>
      <c r="L5369" s="1">
        <f>H5369/VLOOKUP("Compression "&amp;C5369&amp;" "&amp;A5369&amp;" "&amp;D5369&amp;" "&amp;E5369,SpecificGeometries!A:J, 8, FALSE)</f>
        <v>10.582887595141699</v>
      </c>
      <c r="M5369" cm="1">
        <f t="array" ref="M5369">G5369/_xlfn.IFS(Compression_Rem!B5369=Geometries!$C$2,Geometries!$E$2,Compression_Rem!B5369=Geometries!$C$3,Geometries!$E$3)</f>
        <v>3.7626331496062988E-2</v>
      </c>
      <c r="N5369" s="1" cm="1">
        <f t="array" ref="N5369">H5369/(_xlfn.IFS(B5369=Geometries!$C$2,Geometries!$D$2,B5369=Geometries!$C$3,Geometries!$D$3))</f>
        <v>5.1587470392159567</v>
      </c>
      <c r="O5369" s="1">
        <f t="shared" si="150"/>
        <v>6.2119155646161772E-2</v>
      </c>
    </row>
    <row r="5370" spans="1:15">
      <c r="A5370" s="2" t="s">
        <v>14</v>
      </c>
      <c r="B5370" s="2" t="s">
        <v>18</v>
      </c>
      <c r="C5370" s="2" t="s">
        <v>12</v>
      </c>
      <c r="D5370" s="2">
        <v>2</v>
      </c>
      <c r="E5370" s="2">
        <v>2</v>
      </c>
      <c r="F5370">
        <v>8.9119997019999992</v>
      </c>
      <c r="G5370">
        <v>0.19348145</v>
      </c>
      <c r="H5370">
        <v>26.442146300000001</v>
      </c>
      <c r="I5370">
        <v>3.8619053E-2</v>
      </c>
      <c r="J5370">
        <v>5.5202809999999998</v>
      </c>
      <c r="K5370" s="1">
        <f>G5370/VLOOKUP("Compression "&amp;C5370&amp;" "&amp;A5370&amp;" "&amp;D5370&amp;" "&amp;E5370,SpecificGeometries!A:J, 7, FALSE)</f>
        <v>3.8619051896207589E-2</v>
      </c>
      <c r="L5370" s="1">
        <f>H5370/VLOOKUP("Compression "&amp;C5370&amp;" "&amp;A5370&amp;" "&amp;D5370&amp;" "&amp;E5370,SpecificGeometries!A:J, 8, FALSE)</f>
        <v>10.705322388663967</v>
      </c>
      <c r="M5370" cm="1">
        <f t="array" ref="M5370">G5370/_xlfn.IFS(Compression_Rem!B5370=Geometries!$C$2,Geometries!$E$2,Compression_Rem!B5370=Geometries!$C$3,Geometries!$E$3)</f>
        <v>3.8086899606299213E-2</v>
      </c>
      <c r="N5370" s="1" cm="1">
        <f t="array" ref="N5370">H5370/(_xlfn.IFS(B5370=Geometries!$C$2,Geometries!$D$2,B5370=Geometries!$C$3,Geometries!$D$3))</f>
        <v>5.2184292500399643</v>
      </c>
      <c r="O5370" s="1">
        <f t="shared" si="150"/>
        <v>5.9682210824007598E-2</v>
      </c>
    </row>
    <row r="5371" spans="1:15">
      <c r="A5371" s="2" t="s">
        <v>14</v>
      </c>
      <c r="B5371" s="2" t="s">
        <v>18</v>
      </c>
      <c r="C5371" s="2" t="s">
        <v>12</v>
      </c>
      <c r="D5371" s="2">
        <v>2</v>
      </c>
      <c r="E5371" s="2">
        <v>2</v>
      </c>
      <c r="F5371">
        <v>9.0120000840000003</v>
      </c>
      <c r="G5371">
        <v>0.19582113600000001</v>
      </c>
      <c r="H5371">
        <v>26.775629039999998</v>
      </c>
      <c r="I5371">
        <v>3.9075899999999997E-2</v>
      </c>
      <c r="J5371">
        <v>5.5899014999999999</v>
      </c>
      <c r="K5371" s="1">
        <f>G5371/VLOOKUP("Compression "&amp;C5371&amp;" "&amp;A5371&amp;" "&amp;D5371&amp;" "&amp;E5371,SpecificGeometries!A:J, 7, FALSE)</f>
        <v>3.9086055089820361E-2</v>
      </c>
      <c r="L5371" s="1">
        <f>H5371/VLOOKUP("Compression "&amp;C5371&amp;" "&amp;A5371&amp;" "&amp;D5371&amp;" "&amp;E5371,SpecificGeometries!A:J, 8, FALSE)</f>
        <v>10.840335643724694</v>
      </c>
      <c r="M5371" cm="1">
        <f t="array" ref="M5371">G5371/_xlfn.IFS(Compression_Rem!B5371=Geometries!$C$2,Geometries!$E$2,Compression_Rem!B5371=Geometries!$C$3,Geometries!$E$3)</f>
        <v>3.8547467716535437E-2</v>
      </c>
      <c r="N5371" s="1" cm="1">
        <f t="array" ref="N5371">H5371/(_xlfn.IFS(B5371=Geometries!$C$2,Geometries!$D$2,B5371=Geometries!$C$3,Geometries!$D$3))</f>
        <v>5.2842429727633515</v>
      </c>
      <c r="O5371" s="1">
        <f t="shared" si="150"/>
        <v>6.5813722723387258E-2</v>
      </c>
    </row>
    <row r="5372" spans="1:15">
      <c r="A5372" s="2" t="s">
        <v>14</v>
      </c>
      <c r="B5372" s="2" t="s">
        <v>18</v>
      </c>
      <c r="C5372" s="2" t="s">
        <v>12</v>
      </c>
      <c r="D5372" s="2">
        <v>2</v>
      </c>
      <c r="E5372" s="2">
        <v>2</v>
      </c>
      <c r="F5372">
        <v>9.1120004649999995</v>
      </c>
      <c r="G5372">
        <v>0.197957357</v>
      </c>
      <c r="H5372">
        <v>27.097696299999999</v>
      </c>
      <c r="I5372">
        <v>3.9512447999999999E-2</v>
      </c>
      <c r="J5372">
        <v>5.6571389999999999</v>
      </c>
      <c r="K5372" s="1">
        <f>G5372/VLOOKUP("Compression "&amp;C5372&amp;" "&amp;A5372&amp;" "&amp;D5372&amp;" "&amp;E5372,SpecificGeometries!A:J, 7, FALSE)</f>
        <v>3.9512446506986029E-2</v>
      </c>
      <c r="L5372" s="1">
        <f>H5372/VLOOKUP("Compression "&amp;C5372&amp;" "&amp;A5372&amp;" "&amp;D5372&amp;" "&amp;E5372,SpecificGeometries!A:J, 8, FALSE)</f>
        <v>10.970727246963561</v>
      </c>
      <c r="M5372" cm="1">
        <f t="array" ref="M5372">G5372/_xlfn.IFS(Compression_Rem!B5372=Geometries!$C$2,Geometries!$E$2,Compression_Rem!B5372=Geometries!$C$3,Geometries!$E$3)</f>
        <v>3.8967983661417321E-2</v>
      </c>
      <c r="N5372" s="1" cm="1">
        <f t="array" ref="N5372">H5372/(_xlfn.IFS(B5372=Geometries!$C$2,Geometries!$D$2,B5372=Geometries!$C$3,Geometries!$D$3))</f>
        <v>5.3478038195643629</v>
      </c>
      <c r="O5372" s="1">
        <f t="shared" si="150"/>
        <v>6.3560846801011373E-2</v>
      </c>
    </row>
    <row r="5373" spans="1:15">
      <c r="A5373" s="2" t="s">
        <v>14</v>
      </c>
      <c r="B5373" s="2" t="s">
        <v>18</v>
      </c>
      <c r="C5373" s="2" t="s">
        <v>12</v>
      </c>
      <c r="D5373" s="2">
        <v>2</v>
      </c>
      <c r="E5373" s="2">
        <v>2</v>
      </c>
      <c r="F5373">
        <v>9.2119998929999998</v>
      </c>
      <c r="G5373">
        <v>0.20009359299999999</v>
      </c>
      <c r="H5373">
        <v>27.383794779999999</v>
      </c>
      <c r="I5373">
        <v>3.9938841000000003E-2</v>
      </c>
      <c r="J5373">
        <v>5.7168675000000002</v>
      </c>
      <c r="K5373" s="1">
        <f>G5373/VLOOKUP("Compression "&amp;C5373&amp;" "&amp;A5373&amp;" "&amp;D5373&amp;" "&amp;E5373,SpecificGeometries!A:J, 7, FALSE)</f>
        <v>3.9938840918163673E-2</v>
      </c>
      <c r="L5373" s="1">
        <f>H5373/VLOOKUP("Compression "&amp;C5373&amp;" "&amp;A5373&amp;" "&amp;D5373&amp;" "&amp;E5373,SpecificGeometries!A:J, 8, FALSE)</f>
        <v>11.086556591093116</v>
      </c>
      <c r="M5373" cm="1">
        <f t="array" ref="M5373">G5373/_xlfn.IFS(Compression_Rem!B5373=Geometries!$C$2,Geometries!$E$2,Compression_Rem!B5373=Geometries!$C$3,Geometries!$E$3)</f>
        <v>3.9388502559055114E-2</v>
      </c>
      <c r="N5373" s="1" cm="1">
        <f t="array" ref="N5373">H5373/(_xlfn.IFS(B5373=Geometries!$C$2,Geometries!$D$2,B5373=Geometries!$C$3,Geometries!$D$3))</f>
        <v>5.4042661301304298</v>
      </c>
      <c r="O5373" s="1">
        <f t="shared" si="150"/>
        <v>5.6462310566066876E-2</v>
      </c>
    </row>
    <row r="5374" spans="1:15">
      <c r="A5374" s="2" t="s">
        <v>14</v>
      </c>
      <c r="B5374" s="2" t="s">
        <v>18</v>
      </c>
      <c r="C5374" s="2" t="s">
        <v>12</v>
      </c>
      <c r="D5374" s="2">
        <v>2</v>
      </c>
      <c r="E5374" s="2">
        <v>2</v>
      </c>
      <c r="F5374">
        <v>9.3120002750000008</v>
      </c>
      <c r="G5374">
        <v>0.20217895499999999</v>
      </c>
      <c r="H5374">
        <v>27.66506004</v>
      </c>
      <c r="I5374">
        <v>4.0344931000000001E-2</v>
      </c>
      <c r="J5374">
        <v>5.7755865000000002</v>
      </c>
      <c r="K5374" s="1">
        <f>G5374/VLOOKUP("Compression "&amp;C5374&amp;" "&amp;A5374&amp;" "&amp;D5374&amp;" "&amp;E5374,SpecificGeometries!A:J, 7, FALSE)</f>
        <v>4.0355080838323357E-2</v>
      </c>
      <c r="L5374" s="1">
        <f>H5374/VLOOKUP("Compression "&amp;C5374&amp;" "&amp;A5374&amp;" "&amp;D5374&amp;" "&amp;E5374,SpecificGeometries!A:J, 8, FALSE)</f>
        <v>11.200429165991903</v>
      </c>
      <c r="M5374" cm="1">
        <f t="array" ref="M5374">G5374/_xlfn.IFS(Compression_Rem!B5374=Geometries!$C$2,Geometries!$E$2,Compression_Rem!B5374=Geometries!$C$3,Geometries!$E$3)</f>
        <v>3.9799006889763774E-2</v>
      </c>
      <c r="N5374" s="1" cm="1">
        <f t="array" ref="N5374">H5374/(_xlfn.IFS(B5374=Geometries!$C$2,Geometries!$D$2,B5374=Geometries!$C$3,Geometries!$D$3))</f>
        <v>5.4597745916279035</v>
      </c>
      <c r="O5374" s="1">
        <f t="shared" si="150"/>
        <v>5.5508461497473682E-2</v>
      </c>
    </row>
    <row r="5375" spans="1:15">
      <c r="A5375" s="2" t="s">
        <v>14</v>
      </c>
      <c r="B5375" s="2" t="s">
        <v>18</v>
      </c>
      <c r="C5375" s="2" t="s">
        <v>12</v>
      </c>
      <c r="D5375" s="2">
        <v>2</v>
      </c>
      <c r="E5375" s="2">
        <v>2</v>
      </c>
      <c r="F5375">
        <v>9.4119997019999992</v>
      </c>
      <c r="G5375">
        <v>0.20426433199999999</v>
      </c>
      <c r="H5375">
        <v>27.98880196</v>
      </c>
      <c r="I5375">
        <v>4.0761172999999998E-2</v>
      </c>
      <c r="J5375">
        <v>5.8431734999999998</v>
      </c>
      <c r="K5375" s="1">
        <f>G5375/VLOOKUP("Compression "&amp;C5375&amp;" "&amp;A5375&amp;" "&amp;D5375&amp;" "&amp;E5375,SpecificGeometries!A:J, 7, FALSE)</f>
        <v>4.0771323752495009E-2</v>
      </c>
      <c r="L5375" s="1">
        <f>H5375/VLOOKUP("Compression "&amp;C5375&amp;" "&amp;A5375&amp;" "&amp;D5375&amp;" "&amp;E5375,SpecificGeometries!A:J, 8, FALSE)</f>
        <v>11.331498769230768</v>
      </c>
      <c r="M5375" cm="1">
        <f t="array" ref="M5375">G5375/_xlfn.IFS(Compression_Rem!B5375=Geometries!$C$2,Geometries!$E$2,Compression_Rem!B5375=Geometries!$C$3,Geometries!$E$3)</f>
        <v>4.0209514173228343E-2</v>
      </c>
      <c r="N5375" s="1" cm="1">
        <f t="array" ref="N5375">H5375/(_xlfn.IFS(B5375=Geometries!$C$2,Geometries!$D$2,B5375=Geometries!$C$3,Geometries!$D$3))</f>
        <v>5.5236659371194792</v>
      </c>
      <c r="O5375" s="1">
        <f t="shared" si="150"/>
        <v>6.3891345491575713E-2</v>
      </c>
    </row>
    <row r="5376" spans="1:15">
      <c r="A5376" s="2" t="s">
        <v>14</v>
      </c>
      <c r="B5376" s="2" t="s">
        <v>18</v>
      </c>
      <c r="C5376" s="2" t="s">
        <v>12</v>
      </c>
      <c r="D5376" s="2">
        <v>2</v>
      </c>
      <c r="E5376" s="2">
        <v>2</v>
      </c>
      <c r="F5376">
        <v>9.5120000840000003</v>
      </c>
      <c r="G5376">
        <v>0.206247976</v>
      </c>
      <c r="H5376">
        <v>28.272415160000001</v>
      </c>
      <c r="I5376">
        <v>4.1167258999999998E-2</v>
      </c>
      <c r="J5376">
        <v>5.9023830000000004</v>
      </c>
      <c r="K5376" s="1">
        <f>G5376/VLOOKUP("Compression "&amp;C5376&amp;" "&amp;A5376&amp;" "&amp;D5376&amp;" "&amp;E5376,SpecificGeometries!A:J, 7, FALSE)</f>
        <v>4.1167260678642716E-2</v>
      </c>
      <c r="L5376" s="1">
        <f>H5376/VLOOKUP("Compression "&amp;C5376&amp;" "&amp;A5376&amp;" "&amp;D5376&amp;" "&amp;E5376,SpecificGeometries!A:J, 8, FALSE)</f>
        <v>11.446321927125506</v>
      </c>
      <c r="M5376" cm="1">
        <f t="array" ref="M5376">G5376/_xlfn.IFS(Compression_Rem!B5376=Geometries!$C$2,Geometries!$E$2,Compression_Rem!B5376=Geometries!$C$3,Geometries!$E$3)</f>
        <v>4.059999527559055E-2</v>
      </c>
      <c r="N5376" s="1" cm="1">
        <f t="array" ref="N5376">H5376/(_xlfn.IFS(B5376=Geometries!$C$2,Geometries!$D$2,B5376=Geometries!$C$3,Geometries!$D$3))</f>
        <v>5.5796377709406029</v>
      </c>
      <c r="O5376" s="1">
        <f t="shared" si="150"/>
        <v>5.5971833821123695E-2</v>
      </c>
    </row>
    <row r="5377" spans="1:15">
      <c r="A5377" s="2" t="s">
        <v>14</v>
      </c>
      <c r="B5377" s="2" t="s">
        <v>18</v>
      </c>
      <c r="C5377" s="2" t="s">
        <v>12</v>
      </c>
      <c r="D5377" s="2">
        <v>2</v>
      </c>
      <c r="E5377" s="2">
        <v>2</v>
      </c>
      <c r="F5377">
        <v>9.6120004649999995</v>
      </c>
      <c r="G5377">
        <v>0.20833333800000001</v>
      </c>
      <c r="H5377">
        <v>28.557746890000001</v>
      </c>
      <c r="I5377">
        <v>4.1583501000000002E-2</v>
      </c>
      <c r="J5377">
        <v>5.9619514999999996</v>
      </c>
      <c r="K5377" s="1">
        <f>G5377/VLOOKUP("Compression "&amp;C5377&amp;" "&amp;A5377&amp;" "&amp;D5377&amp;" "&amp;E5377,SpecificGeometries!A:J, 7, FALSE)</f>
        <v>4.1583500598802399E-2</v>
      </c>
      <c r="L5377" s="1">
        <f>H5377/VLOOKUP("Compression "&amp;C5377&amp;" "&amp;A5377&amp;" "&amp;D5377&amp;" "&amp;E5377,SpecificGeometries!A:J, 8, FALSE)</f>
        <v>11.561840846153846</v>
      </c>
      <c r="M5377" cm="1">
        <f t="array" ref="M5377">G5377/_xlfn.IFS(Compression_Rem!B5377=Geometries!$C$2,Geometries!$E$2,Compression_Rem!B5377=Geometries!$C$3,Geometries!$E$3)</f>
        <v>4.1010499606299211E-2</v>
      </c>
      <c r="N5377" s="1" cm="1">
        <f t="array" ref="N5377">H5377/(_xlfn.IFS(B5377=Geometries!$C$2,Geometries!$D$2,B5377=Geometries!$C$3,Geometries!$D$3))</f>
        <v>5.6359487613157109</v>
      </c>
      <c r="O5377" s="1">
        <f t="shared" si="150"/>
        <v>5.6310990375108005E-2</v>
      </c>
    </row>
    <row r="5378" spans="1:15">
      <c r="A5378" s="2" t="s">
        <v>14</v>
      </c>
      <c r="B5378" s="2" t="s">
        <v>18</v>
      </c>
      <c r="C5378" s="2" t="s">
        <v>12</v>
      </c>
      <c r="D5378" s="2">
        <v>2</v>
      </c>
      <c r="E5378" s="2">
        <v>2</v>
      </c>
      <c r="F5378">
        <v>9.7119998929999998</v>
      </c>
      <c r="G5378">
        <v>0.21052043300000001</v>
      </c>
      <c r="H5378">
        <v>28.821619030000001</v>
      </c>
      <c r="I5378">
        <v>4.2009893999999999E-2</v>
      </c>
      <c r="J5378">
        <v>6.0170395000000001</v>
      </c>
      <c r="K5378" s="1">
        <f>G5378/VLOOKUP("Compression "&amp;C5378&amp;" "&amp;A5378&amp;" "&amp;D5378&amp;" "&amp;E5378,SpecificGeometries!A:J, 7, FALSE)</f>
        <v>4.2020046506986028E-2</v>
      </c>
      <c r="L5378" s="1">
        <f>H5378/VLOOKUP("Compression "&amp;C5378&amp;" "&amp;A5378&amp;" "&amp;D5378&amp;" "&amp;E5378,SpecificGeometries!A:J, 8, FALSE)</f>
        <v>11.668671672064777</v>
      </c>
      <c r="M5378" cm="1">
        <f t="array" ref="M5378">G5378/_xlfn.IFS(Compression_Rem!B5378=Geometries!$C$2,Geometries!$E$2,Compression_Rem!B5378=Geometries!$C$3,Geometries!$E$3)</f>
        <v>4.1441030118110234E-2</v>
      </c>
      <c r="N5378" s="1" cm="1">
        <f t="array" ref="N5378">H5378/(_xlfn.IFS(B5378=Geometries!$C$2,Geometries!$D$2,B5378=Geometries!$C$3,Geometries!$D$3))</f>
        <v>5.68802464343299</v>
      </c>
      <c r="O5378" s="1">
        <f t="shared" si="150"/>
        <v>5.2075882117279093E-2</v>
      </c>
    </row>
    <row r="5379" spans="1:15">
      <c r="A5379" s="2" t="s">
        <v>14</v>
      </c>
      <c r="B5379" s="2" t="s">
        <v>18</v>
      </c>
      <c r="C5379" s="2" t="s">
        <v>12</v>
      </c>
      <c r="D5379" s="2">
        <v>2</v>
      </c>
      <c r="E5379" s="2">
        <v>2</v>
      </c>
      <c r="F5379">
        <v>9.8120002750000008</v>
      </c>
      <c r="G5379">
        <v>0.21270752800000001</v>
      </c>
      <c r="H5379">
        <v>29.126451490000001</v>
      </c>
      <c r="I5379">
        <v>4.2446442000000001E-2</v>
      </c>
      <c r="J5379">
        <v>6.0806789999999999</v>
      </c>
      <c r="K5379" s="1">
        <f>G5379/VLOOKUP("Compression "&amp;C5379&amp;" "&amp;A5379&amp;" "&amp;D5379&amp;" "&amp;E5379,SpecificGeometries!A:J, 7, FALSE)</f>
        <v>4.2456592415169664E-2</v>
      </c>
      <c r="L5379" s="1">
        <f>H5379/VLOOKUP("Compression "&amp;C5379&amp;" "&amp;A5379&amp;" "&amp;D5379&amp;" "&amp;E5379,SpecificGeometries!A:J, 8, FALSE)</f>
        <v>11.79208562348178</v>
      </c>
      <c r="M5379" cm="1">
        <f t="array" ref="M5379">G5379/_xlfn.IFS(Compression_Rem!B5379=Geometries!$C$2,Geometries!$E$2,Compression_Rem!B5379=Geometries!$C$3,Geometries!$E$3)</f>
        <v>4.1871560629921263E-2</v>
      </c>
      <c r="N5379" s="1" cm="1">
        <f t="array" ref="N5379">H5379/(_xlfn.IFS(B5379=Geometries!$C$2,Geometries!$D$2,B5379=Geometries!$C$3,Geometries!$D$3))</f>
        <v>5.7481841557349709</v>
      </c>
      <c r="O5379" s="1">
        <f t="shared" si="150"/>
        <v>6.0159512301980911E-2</v>
      </c>
    </row>
    <row r="5380" spans="1:15">
      <c r="A5380" s="2" t="s">
        <v>14</v>
      </c>
      <c r="B5380" s="2" t="s">
        <v>18</v>
      </c>
      <c r="C5380" s="2" t="s">
        <v>12</v>
      </c>
      <c r="D5380" s="2">
        <v>2</v>
      </c>
      <c r="E5380" s="2">
        <v>2</v>
      </c>
      <c r="F5380">
        <v>9.9119997019999992</v>
      </c>
      <c r="G5380">
        <v>0.21494548099999999</v>
      </c>
      <c r="H5380">
        <v>29.451276780000001</v>
      </c>
      <c r="I5380">
        <v>4.2903288999999997E-2</v>
      </c>
      <c r="J5380">
        <v>6.1484920000000001</v>
      </c>
      <c r="K5380" s="1">
        <f>G5380/VLOOKUP("Compression "&amp;C5380&amp;" "&amp;A5380&amp;" "&amp;D5380&amp;" "&amp;E5380,SpecificGeometries!A:J, 7, FALSE)</f>
        <v>4.2903289620758484E-2</v>
      </c>
      <c r="L5380" s="1">
        <f>H5380/VLOOKUP("Compression "&amp;C5380&amp;" "&amp;A5380&amp;" "&amp;D5380&amp;" "&amp;E5380,SpecificGeometries!A:J, 8, FALSE)</f>
        <v>11.923593838056679</v>
      </c>
      <c r="M5380" cm="1">
        <f t="array" ref="M5380">G5380/_xlfn.IFS(Compression_Rem!B5380=Geometries!$C$2,Geometries!$E$2,Compression_Rem!B5380=Geometries!$C$3,Geometries!$E$3)</f>
        <v>4.2312102559055119E-2</v>
      </c>
      <c r="N5380" s="1" cm="1">
        <f t="array" ref="N5380">H5380/(_xlfn.IFS(B5380=Geometries!$C$2,Geometries!$D$2,B5380=Geometries!$C$3,Geometries!$D$3))</f>
        <v>5.8122893072327795</v>
      </c>
      <c r="O5380" s="1">
        <f t="shared" si="150"/>
        <v>6.4105151497808599E-2</v>
      </c>
    </row>
    <row r="5381" spans="1:15">
      <c r="A5381" s="2" t="s">
        <v>14</v>
      </c>
      <c r="B5381" s="2" t="s">
        <v>18</v>
      </c>
      <c r="C5381" s="2" t="s">
        <v>12</v>
      </c>
      <c r="D5381" s="2">
        <v>2</v>
      </c>
      <c r="E5381" s="2">
        <v>2</v>
      </c>
      <c r="F5381">
        <v>10.01200008</v>
      </c>
      <c r="G5381">
        <v>0.217285167</v>
      </c>
      <c r="H5381">
        <v>29.799333570000002</v>
      </c>
      <c r="I5381">
        <v>4.3370291999999998E-2</v>
      </c>
      <c r="J5381">
        <v>6.2211550000000004</v>
      </c>
      <c r="K5381" s="1">
        <f>G5381/VLOOKUP("Compression "&amp;C5381&amp;" "&amp;A5381&amp;" "&amp;D5381&amp;" "&amp;E5381,SpecificGeometries!A:J, 7, FALSE)</f>
        <v>4.3370292814371263E-2</v>
      </c>
      <c r="L5381" s="1">
        <f>H5381/VLOOKUP("Compression "&amp;C5381&amp;" "&amp;A5381&amp;" "&amp;D5381&amp;" "&amp;E5381,SpecificGeometries!A:J, 8, FALSE)</f>
        <v>12.064507518218623</v>
      </c>
      <c r="M5381" cm="1">
        <f t="array" ref="M5381">G5381/_xlfn.IFS(Compression_Rem!B5381=Geometries!$C$2,Geometries!$E$2,Compression_Rem!B5381=Geometries!$C$3,Geometries!$E$3)</f>
        <v>4.2772670669291336E-2</v>
      </c>
      <c r="N5381" s="1" cm="1">
        <f t="array" ref="N5381">H5381/(_xlfn.IFS(B5381=Geometries!$C$2,Geometries!$D$2,B5381=Geometries!$C$3,Geometries!$D$3))</f>
        <v>5.8809792582301013</v>
      </c>
      <c r="O5381" s="1">
        <f t="shared" si="150"/>
        <v>6.868995099732178E-2</v>
      </c>
    </row>
    <row r="5382" spans="1:15">
      <c r="A5382" s="2" t="s">
        <v>14</v>
      </c>
      <c r="B5382" s="2" t="s">
        <v>18</v>
      </c>
      <c r="C5382" s="2" t="s">
        <v>12</v>
      </c>
      <c r="D5382" s="2">
        <v>2</v>
      </c>
      <c r="E5382" s="2">
        <v>2</v>
      </c>
      <c r="F5382">
        <v>10.11200047</v>
      </c>
      <c r="G5382">
        <v>0.21957398</v>
      </c>
      <c r="H5382">
        <v>30.125999449999998</v>
      </c>
      <c r="I5382">
        <v>4.3816991E-2</v>
      </c>
      <c r="J5382">
        <v>6.2893524999999997</v>
      </c>
      <c r="K5382" s="1">
        <f>G5382/VLOOKUP("Compression "&amp;C5382&amp;" "&amp;A5382&amp;" "&amp;D5382&amp;" "&amp;E5382,SpecificGeometries!A:J, 7, FALSE)</f>
        <v>4.3827141716566868E-2</v>
      </c>
      <c r="L5382" s="1">
        <f>H5382/VLOOKUP("Compression "&amp;C5382&amp;" "&amp;A5382&amp;" "&amp;D5382&amp;" "&amp;E5382,SpecificGeometries!A:J, 8, FALSE)</f>
        <v>12.196760910931172</v>
      </c>
      <c r="M5382" cm="1">
        <f t="array" ref="M5382">G5382/_xlfn.IFS(Compression_Rem!B5382=Geometries!$C$2,Geometries!$E$2,Compression_Rem!B5382=Geometries!$C$3,Geometries!$E$3)</f>
        <v>4.322322440944882E-2</v>
      </c>
      <c r="N5382" s="1" cm="1">
        <f t="array" ref="N5382">H5382/(_xlfn.IFS(B5382=Geometries!$C$2,Geometries!$D$2,B5382=Geometries!$C$3,Geometries!$D$3))</f>
        <v>5.9454476551537665</v>
      </c>
      <c r="O5382" s="1">
        <f t="shared" si="150"/>
        <v>6.4468396923665239E-2</v>
      </c>
    </row>
    <row r="5383" spans="1:15">
      <c r="A5383" s="2" t="s">
        <v>14</v>
      </c>
      <c r="B5383" s="2" t="s">
        <v>18</v>
      </c>
      <c r="C5383" s="2" t="s">
        <v>12</v>
      </c>
      <c r="D5383" s="2">
        <v>2</v>
      </c>
      <c r="E5383" s="2">
        <v>2</v>
      </c>
      <c r="F5383">
        <v>10.21199989</v>
      </c>
      <c r="G5383">
        <v>0.221761074</v>
      </c>
      <c r="H5383">
        <v>30.437616349999999</v>
      </c>
      <c r="I5383">
        <v>4.4253536000000003E-2</v>
      </c>
      <c r="J5383">
        <v>6.3544084999999999</v>
      </c>
      <c r="K5383" s="1">
        <f>G5383/VLOOKUP("Compression "&amp;C5383&amp;" "&amp;A5383&amp;" "&amp;D5383&amp;" "&amp;E5383,SpecificGeometries!A:J, 7, FALSE)</f>
        <v>4.4263687425149703E-2</v>
      </c>
      <c r="L5383" s="1">
        <f>H5383/VLOOKUP("Compression "&amp;C5383&amp;" "&amp;A5383&amp;" "&amp;D5383&amp;" "&amp;E5383,SpecificGeometries!A:J, 8, FALSE)</f>
        <v>12.322921599190282</v>
      </c>
      <c r="M5383" cm="1">
        <f t="array" ref="M5383">G5383/_xlfn.IFS(Compression_Rem!B5383=Geometries!$C$2,Geometries!$E$2,Compression_Rem!B5383=Geometries!$C$3,Geometries!$E$3)</f>
        <v>4.3653754724409452E-2</v>
      </c>
      <c r="N5383" s="1" cm="1">
        <f t="array" ref="N5383">H5383/(_xlfn.IFS(B5383=Geometries!$C$2,Geometries!$D$2,B5383=Geometries!$C$3,Geometries!$D$3))</f>
        <v>6.0069460950805889</v>
      </c>
      <c r="O5383" s="1">
        <f t="shared" si="150"/>
        <v>6.1498439926822357E-2</v>
      </c>
    </row>
    <row r="5384" spans="1:15">
      <c r="A5384" s="2" t="s">
        <v>14</v>
      </c>
      <c r="B5384" s="2" t="s">
        <v>18</v>
      </c>
      <c r="C5384" s="2" t="s">
        <v>12</v>
      </c>
      <c r="D5384" s="2">
        <v>2</v>
      </c>
      <c r="E5384" s="2">
        <v>2</v>
      </c>
      <c r="F5384">
        <v>10.31200027</v>
      </c>
      <c r="G5384">
        <v>0.22384643700000001</v>
      </c>
      <c r="H5384">
        <v>30.738958360000002</v>
      </c>
      <c r="I5384">
        <v>4.4679929E-2</v>
      </c>
      <c r="J5384">
        <v>6.417319</v>
      </c>
      <c r="K5384" s="1">
        <f>G5384/VLOOKUP("Compression "&amp;C5384&amp;" "&amp;A5384&amp;" "&amp;D5384&amp;" "&amp;E5384,SpecificGeometries!A:J, 7, FALSE)</f>
        <v>4.4679927544910181E-2</v>
      </c>
      <c r="L5384" s="1">
        <f>H5384/VLOOKUP("Compression "&amp;C5384&amp;" "&amp;A5384&amp;" "&amp;D5384&amp;" "&amp;E5384,SpecificGeometries!A:J, 8, FALSE)</f>
        <v>12.444922412955465</v>
      </c>
      <c r="M5384" cm="1">
        <f t="array" ref="M5384">G5384/_xlfn.IFS(Compression_Rem!B5384=Geometries!$C$2,Geometries!$E$2,Compression_Rem!B5384=Geometries!$C$3,Geometries!$E$3)</f>
        <v>4.4064259251968503E-2</v>
      </c>
      <c r="N5384" s="1" cm="1">
        <f t="array" ref="N5384">H5384/(_xlfn.IFS(B5384=Geometries!$C$2,Geometries!$D$2,B5384=Geometries!$C$3,Geometries!$D$3))</f>
        <v>6.0664167576133741</v>
      </c>
      <c r="O5384" s="1">
        <f t="shared" si="150"/>
        <v>5.9470662532785212E-2</v>
      </c>
    </row>
    <row r="5385" spans="1:15">
      <c r="A5385" s="2" t="s">
        <v>14</v>
      </c>
      <c r="B5385" s="2" t="s">
        <v>18</v>
      </c>
      <c r="C5385" s="2" t="s">
        <v>12</v>
      </c>
      <c r="D5385" s="2">
        <v>2</v>
      </c>
      <c r="E5385" s="2">
        <v>2</v>
      </c>
      <c r="F5385">
        <v>10.411999700000001</v>
      </c>
      <c r="G5385">
        <v>0.225982672</v>
      </c>
      <c r="H5385">
        <v>31.036830899999998</v>
      </c>
      <c r="I5385">
        <v>4.5096169999999998E-2</v>
      </c>
      <c r="J5385">
        <v>6.4795055000000001</v>
      </c>
      <c r="K5385" s="1">
        <f>G5385/VLOOKUP("Compression "&amp;C5385&amp;" "&amp;A5385&amp;" "&amp;D5385&amp;" "&amp;E5385,SpecificGeometries!A:J, 7, FALSE)</f>
        <v>4.5106321756487024E-2</v>
      </c>
      <c r="L5385" s="1">
        <f>H5385/VLOOKUP("Compression "&amp;C5385&amp;" "&amp;A5385&amp;" "&amp;D5385&amp;" "&amp;E5385,SpecificGeometries!A:J, 8, FALSE)</f>
        <v>12.565518582995949</v>
      </c>
      <c r="M5385" cm="1">
        <f t="array" ref="M5385">G5385/_xlfn.IFS(Compression_Rem!B5385=Geometries!$C$2,Geometries!$E$2,Compression_Rem!B5385=Geometries!$C$3,Geometries!$E$3)</f>
        <v>4.4484777952755905E-2</v>
      </c>
      <c r="N5385" s="1" cm="1">
        <f t="array" ref="N5385">H5385/(_xlfn.IFS(B5385=Geometries!$C$2,Geometries!$D$2,B5385=Geometries!$C$3,Geometries!$D$3))</f>
        <v>6.1252027108368345</v>
      </c>
      <c r="O5385" s="1">
        <f t="shared" si="150"/>
        <v>5.8785953223460474E-2</v>
      </c>
    </row>
    <row r="5386" spans="1:15">
      <c r="A5386" s="2" t="s">
        <v>14</v>
      </c>
      <c r="B5386" s="2" t="s">
        <v>18</v>
      </c>
      <c r="C5386" s="2" t="s">
        <v>12</v>
      </c>
      <c r="D5386" s="2">
        <v>2</v>
      </c>
      <c r="E5386" s="2">
        <v>2</v>
      </c>
      <c r="F5386">
        <v>10.51200008</v>
      </c>
      <c r="G5386">
        <v>0.227966317</v>
      </c>
      <c r="H5386">
        <v>31.302448269999999</v>
      </c>
      <c r="I5386">
        <v>4.5502260000000003E-2</v>
      </c>
      <c r="J5386">
        <v>6.5349579999999996</v>
      </c>
      <c r="K5386" s="1">
        <f>G5386/VLOOKUP("Compression "&amp;C5386&amp;" "&amp;A5386&amp;" "&amp;D5386&amp;" "&amp;E5386,SpecificGeometries!A:J, 7, FALSE)</f>
        <v>4.5502258882235531E-2</v>
      </c>
      <c r="L5386" s="1">
        <f>H5386/VLOOKUP("Compression "&amp;C5386&amp;" "&amp;A5386&amp;" "&amp;D5386&amp;" "&amp;E5386,SpecificGeometries!A:J, 8, FALSE)</f>
        <v>12.673055979757084</v>
      </c>
      <c r="M5386" cm="1">
        <f t="array" ref="M5386">G5386/_xlfn.IFS(Compression_Rem!B5386=Geometries!$C$2,Geometries!$E$2,Compression_Rem!B5386=Geometries!$C$3,Geometries!$E$3)</f>
        <v>4.4875259251968502E-2</v>
      </c>
      <c r="N5386" s="1" cm="1">
        <f t="array" ref="N5386">H5386/(_xlfn.IFS(B5386=Geometries!$C$2,Geometries!$D$2,B5386=Geometries!$C$3,Geometries!$D$3))</f>
        <v>6.177623018825475</v>
      </c>
      <c r="O5386" s="1">
        <f t="shared" si="150"/>
        <v>5.2420307988640502E-2</v>
      </c>
    </row>
    <row r="5387" spans="1:15">
      <c r="A5387" s="2" t="s">
        <v>14</v>
      </c>
      <c r="B5387" s="2" t="s">
        <v>18</v>
      </c>
      <c r="C5387" s="2" t="s">
        <v>12</v>
      </c>
      <c r="D5387" s="2">
        <v>2</v>
      </c>
      <c r="E5387" s="2">
        <v>2</v>
      </c>
      <c r="F5387">
        <v>10.61200047</v>
      </c>
      <c r="G5387">
        <v>0.230102538</v>
      </c>
      <c r="H5387">
        <v>31.590103150000001</v>
      </c>
      <c r="I5387">
        <v>4.5918498000000002E-2</v>
      </c>
      <c r="J5387">
        <v>6.5950110000000004</v>
      </c>
      <c r="K5387" s="1">
        <f>G5387/VLOOKUP("Compression "&amp;C5387&amp;" "&amp;A5387&amp;" "&amp;D5387&amp;" "&amp;E5387,SpecificGeometries!A:J, 7, FALSE)</f>
        <v>4.59286502994012E-2</v>
      </c>
      <c r="L5387" s="1">
        <f>H5387/VLOOKUP("Compression "&amp;C5387&amp;" "&amp;A5387&amp;" "&amp;D5387&amp;" "&amp;E5387,SpecificGeometries!A:J, 8, FALSE)</f>
        <v>12.789515445344129</v>
      </c>
      <c r="M5387" cm="1">
        <f t="array" ref="M5387">G5387/_xlfn.IFS(Compression_Rem!B5387=Geometries!$C$2,Geometries!$E$2,Compression_Rem!B5387=Geometries!$C$3,Geometries!$E$3)</f>
        <v>4.5295775196850394E-2</v>
      </c>
      <c r="N5387" s="1" cm="1">
        <f t="array" ref="N5387">H5387/(_xlfn.IFS(B5387=Geometries!$C$2,Geometries!$D$2,B5387=Geometries!$C$3,Geometries!$D$3))</f>
        <v>6.2343924891505349</v>
      </c>
      <c r="O5387" s="1">
        <f t="shared" si="150"/>
        <v>5.6769470325059856E-2</v>
      </c>
    </row>
    <row r="5388" spans="1:15">
      <c r="A5388" s="2" t="s">
        <v>14</v>
      </c>
      <c r="B5388" s="2" t="s">
        <v>18</v>
      </c>
      <c r="C5388" s="2" t="s">
        <v>12</v>
      </c>
      <c r="D5388" s="2">
        <v>2</v>
      </c>
      <c r="E5388" s="2">
        <v>2</v>
      </c>
      <c r="F5388">
        <v>10.71199989</v>
      </c>
      <c r="G5388">
        <v>0.23218791499999999</v>
      </c>
      <c r="H5388">
        <v>31.900360110000001</v>
      </c>
      <c r="I5388">
        <v>4.6344894999999997E-2</v>
      </c>
      <c r="J5388">
        <v>6.659783</v>
      </c>
      <c r="K5388" s="1">
        <f>G5388/VLOOKUP("Compression "&amp;C5388&amp;" "&amp;A5388&amp;" "&amp;D5388&amp;" "&amp;E5388,SpecificGeometries!A:J, 7, FALSE)</f>
        <v>4.6344893213572852E-2</v>
      </c>
      <c r="L5388" s="1">
        <f>H5388/VLOOKUP("Compression "&amp;C5388&amp;" "&amp;A5388&amp;" "&amp;D5388&amp;" "&amp;E5388,SpecificGeometries!A:J, 8, FALSE)</f>
        <v>12.915125550607288</v>
      </c>
      <c r="M5388" cm="1">
        <f t="array" ref="M5388">G5388/_xlfn.IFS(Compression_Rem!B5388=Geometries!$C$2,Geometries!$E$2,Compression_Rem!B5388=Geometries!$C$3,Geometries!$E$3)</f>
        <v>4.5706282480314962E-2</v>
      </c>
      <c r="N5388" s="1" cm="1">
        <f t="array" ref="N5388">H5388/(_xlfn.IFS(B5388=Geometries!$C$2,Geometries!$D$2,B5388=Geometries!$C$3,Geometries!$D$3))</f>
        <v>6.2956225412319151</v>
      </c>
      <c r="O5388" s="1">
        <f t="shared" si="150"/>
        <v>6.1230052081380215E-2</v>
      </c>
    </row>
    <row r="5389" spans="1:15">
      <c r="A5389" s="2" t="s">
        <v>14</v>
      </c>
      <c r="B5389" s="2" t="s">
        <v>18</v>
      </c>
      <c r="C5389" s="2" t="s">
        <v>12</v>
      </c>
      <c r="D5389" s="2">
        <v>2</v>
      </c>
      <c r="E5389" s="2">
        <v>2</v>
      </c>
      <c r="F5389">
        <v>10.81200027</v>
      </c>
      <c r="G5389">
        <v>0.234375009</v>
      </c>
      <c r="H5389">
        <v>32.206062320000001</v>
      </c>
      <c r="I5389">
        <v>4.6781439000000001E-2</v>
      </c>
      <c r="J5389">
        <v>6.7236039999999999</v>
      </c>
      <c r="K5389" s="1">
        <f>G5389/VLOOKUP("Compression "&amp;C5389&amp;" "&amp;A5389&amp;" "&amp;D5389&amp;" "&amp;E5389,SpecificGeometries!A:J, 7, FALSE)</f>
        <v>4.6781438922155687E-2</v>
      </c>
      <c r="L5389" s="1">
        <f>H5389/VLOOKUP("Compression "&amp;C5389&amp;" "&amp;A5389&amp;" "&amp;D5389&amp;" "&amp;E5389,SpecificGeometries!A:J, 8, FALSE)</f>
        <v>13.038891627530363</v>
      </c>
      <c r="M5389" cm="1">
        <f t="array" ref="M5389">G5389/_xlfn.IFS(Compression_Rem!B5389=Geometries!$C$2,Geometries!$E$2,Compression_Rem!B5389=Geometries!$C$3,Geometries!$E$3)</f>
        <v>4.6136812795275588E-2</v>
      </c>
      <c r="N5389" s="1" cm="1">
        <f t="array" ref="N5389">H5389/(_xlfn.IFS(B5389=Geometries!$C$2,Geometries!$D$2,B5389=Geometries!$C$3,Geometries!$D$3))</f>
        <v>6.3559537010540605</v>
      </c>
      <c r="O5389" s="1">
        <f t="shared" si="150"/>
        <v>6.033115982214543E-2</v>
      </c>
    </row>
    <row r="5390" spans="1:15">
      <c r="A5390" s="2" t="s">
        <v>14</v>
      </c>
      <c r="B5390" s="2" t="s">
        <v>18</v>
      </c>
      <c r="C5390" s="2" t="s">
        <v>12</v>
      </c>
      <c r="D5390" s="2">
        <v>2</v>
      </c>
      <c r="E5390" s="2">
        <v>2</v>
      </c>
      <c r="F5390">
        <v>10.911999700000001</v>
      </c>
      <c r="G5390">
        <v>0.236663822</v>
      </c>
      <c r="H5390">
        <v>32.509460449999999</v>
      </c>
      <c r="I5390">
        <v>4.7228134999999997E-2</v>
      </c>
      <c r="J5390">
        <v>6.7869434999999996</v>
      </c>
      <c r="K5390" s="1">
        <f>G5390/VLOOKUP("Compression "&amp;C5390&amp;" "&amp;A5390&amp;" "&amp;D5390&amp;" "&amp;E5390,SpecificGeometries!A:J, 7, FALSE)</f>
        <v>4.7238287824351299E-2</v>
      </c>
      <c r="L5390" s="1">
        <f>H5390/VLOOKUP("Compression "&amp;C5390&amp;" "&amp;A5390&amp;" "&amp;D5390&amp;" "&amp;E5390,SpecificGeometries!A:J, 8, FALSE)</f>
        <v>13.161724878542509</v>
      </c>
      <c r="M5390" cm="1">
        <f t="array" ref="M5390">G5390/_xlfn.IFS(Compression_Rem!B5390=Geometries!$C$2,Geometries!$E$2,Compression_Rem!B5390=Geometries!$C$3,Geometries!$E$3)</f>
        <v>4.6587366535433071E-2</v>
      </c>
      <c r="N5390" s="1" cm="1">
        <f t="array" ref="N5390">H5390/(_xlfn.IFS(B5390=Geometries!$C$2,Geometries!$D$2,B5390=Geometries!$C$3,Geometries!$D$3))</f>
        <v>6.4158301444424488</v>
      </c>
      <c r="O5390" s="1">
        <f t="shared" si="150"/>
        <v>5.9876443388388267E-2</v>
      </c>
    </row>
    <row r="5391" spans="1:15">
      <c r="A5391" s="2" t="s">
        <v>14</v>
      </c>
      <c r="B5391" s="2" t="s">
        <v>18</v>
      </c>
      <c r="C5391" s="2" t="s">
        <v>12</v>
      </c>
      <c r="D5391" s="2">
        <v>2</v>
      </c>
      <c r="E5391" s="2">
        <v>2</v>
      </c>
      <c r="F5391">
        <v>11.01200008</v>
      </c>
      <c r="G5391">
        <v>0.23890177500000001</v>
      </c>
      <c r="H5391">
        <v>32.84838104</v>
      </c>
      <c r="I5391">
        <v>4.7684985999999999E-2</v>
      </c>
      <c r="J5391">
        <v>6.8576994999999998</v>
      </c>
      <c r="K5391" s="1">
        <f>G5391/VLOOKUP("Compression "&amp;C5391&amp;" "&amp;A5391&amp;" "&amp;D5391&amp;" "&amp;E5391,SpecificGeometries!A:J, 7, FALSE)</f>
        <v>4.7684985029940126E-2</v>
      </c>
      <c r="L5391" s="1">
        <f>H5391/VLOOKUP("Compression "&amp;C5391&amp;" "&amp;A5391&amp;" "&amp;D5391&amp;" "&amp;E5391,SpecificGeometries!A:J, 8, FALSE)</f>
        <v>13.298939692307691</v>
      </c>
      <c r="M5391" cm="1">
        <f t="array" ref="M5391">G5391/_xlfn.IFS(Compression_Rem!B5391=Geometries!$C$2,Geometries!$E$2,Compression_Rem!B5391=Geometries!$C$3,Geometries!$E$3)</f>
        <v>4.7027908464566934E-2</v>
      </c>
      <c r="N5391" s="1" cm="1">
        <f t="array" ref="N5391">H5391/(_xlfn.IFS(B5391=Geometries!$C$2,Geometries!$D$2,B5391=Geometries!$C$3,Geometries!$D$3))</f>
        <v>6.4827170416039248</v>
      </c>
      <c r="O5391" s="1">
        <f t="shared" si="150"/>
        <v>6.6886897161476E-2</v>
      </c>
    </row>
    <row r="5392" spans="1:15">
      <c r="A5392" s="2" t="s">
        <v>14</v>
      </c>
      <c r="B5392" s="2" t="s">
        <v>18</v>
      </c>
      <c r="C5392" s="2" t="s">
        <v>12</v>
      </c>
      <c r="D5392" s="2">
        <v>2</v>
      </c>
      <c r="E5392" s="2">
        <v>2</v>
      </c>
      <c r="F5392">
        <v>11.11200047</v>
      </c>
      <c r="G5392">
        <v>0.24124146099999999</v>
      </c>
      <c r="H5392">
        <v>33.186637879999999</v>
      </c>
      <c r="I5392">
        <v>4.8141837E-2</v>
      </c>
      <c r="J5392">
        <v>6.9283169999999998</v>
      </c>
      <c r="K5392" s="1">
        <f>G5392/VLOOKUP("Compression "&amp;C5392&amp;" "&amp;A5392&amp;" "&amp;D5392&amp;" "&amp;E5392,SpecificGeometries!A:J, 7, FALSE)</f>
        <v>4.8151988223552891E-2</v>
      </c>
      <c r="L5392" s="1">
        <f>H5392/VLOOKUP("Compression "&amp;C5392&amp;" "&amp;A5392&amp;" "&amp;D5392&amp;" "&amp;E5392,SpecificGeometries!A:J, 8, FALSE)</f>
        <v>13.435885781376516</v>
      </c>
      <c r="M5392" cm="1">
        <f t="array" ref="M5392">G5392/_xlfn.IFS(Compression_Rem!B5392=Geometries!$C$2,Geometries!$E$2,Compression_Rem!B5392=Geometries!$C$3,Geometries!$E$3)</f>
        <v>4.7488476574803144E-2</v>
      </c>
      <c r="N5392" s="1" cm="1">
        <f t="array" ref="N5392">H5392/(_xlfn.IFS(B5392=Geometries!$C$2,Geometries!$D$2,B5392=Geometries!$C$3,Geometries!$D$3))</f>
        <v>6.5494729459036485</v>
      </c>
      <c r="O5392" s="1">
        <f t="shared" si="150"/>
        <v>6.6755904299723667E-2</v>
      </c>
    </row>
    <row r="5393" spans="1:15">
      <c r="A5393" s="2" t="s">
        <v>14</v>
      </c>
      <c r="B5393" s="2" t="s">
        <v>18</v>
      </c>
      <c r="C5393" s="2" t="s">
        <v>12</v>
      </c>
      <c r="D5393" s="2">
        <v>2</v>
      </c>
      <c r="E5393" s="2">
        <v>2</v>
      </c>
      <c r="F5393">
        <v>11.21199989</v>
      </c>
      <c r="G5393">
        <v>0.243479415</v>
      </c>
      <c r="H5393">
        <v>33.502395630000002</v>
      </c>
      <c r="I5393">
        <v>4.8598684000000003E-2</v>
      </c>
      <c r="J5393">
        <v>6.994237</v>
      </c>
      <c r="K5393" s="1">
        <f>G5393/VLOOKUP("Compression "&amp;C5393&amp;" "&amp;A5393&amp;" "&amp;D5393&amp;" "&amp;E5393,SpecificGeometries!A:J, 7, FALSE)</f>
        <v>4.8598685628742519E-2</v>
      </c>
      <c r="L5393" s="1">
        <f>H5393/VLOOKUP("Compression "&amp;C5393&amp;" "&amp;A5393&amp;" "&amp;D5393&amp;" "&amp;E5393,SpecificGeometries!A:J, 8, FALSE)</f>
        <v>13.563722927125506</v>
      </c>
      <c r="M5393" cm="1">
        <f t="array" ref="M5393">G5393/_xlfn.IFS(Compression_Rem!B5393=Geometries!$C$2,Geometries!$E$2,Compression_Rem!B5393=Geometries!$C$3,Geometries!$E$3)</f>
        <v>4.7929018700787404E-2</v>
      </c>
      <c r="N5393" s="1" cm="1">
        <f t="array" ref="N5393">H5393/(_xlfn.IFS(B5393=Geometries!$C$2,Geometries!$D$2,B5393=Geometries!$C$3,Geometries!$D$3))</f>
        <v>6.6117885938027303</v>
      </c>
      <c r="O5393" s="1">
        <f t="shared" si="150"/>
        <v>6.2315647899081839E-2</v>
      </c>
    </row>
    <row r="5394" spans="1:15">
      <c r="A5394" s="2" t="s">
        <v>14</v>
      </c>
      <c r="B5394" s="2" t="s">
        <v>18</v>
      </c>
      <c r="C5394" s="2" t="s">
        <v>12</v>
      </c>
      <c r="D5394" s="2">
        <v>2</v>
      </c>
      <c r="E5394" s="2">
        <v>2</v>
      </c>
      <c r="F5394">
        <v>11.31200027</v>
      </c>
      <c r="G5394">
        <v>0.24566651</v>
      </c>
      <c r="H5394">
        <v>33.79673004</v>
      </c>
      <c r="I5394">
        <v>4.9035232999999998E-2</v>
      </c>
      <c r="J5394">
        <v>7.0556850000000004</v>
      </c>
      <c r="K5394" s="1">
        <f>G5394/VLOOKUP("Compression "&amp;C5394&amp;" "&amp;A5394&amp;" "&amp;D5394&amp;" "&amp;E5394,SpecificGeometries!A:J, 7, FALSE)</f>
        <v>4.9035231536926148E-2</v>
      </c>
      <c r="L5394" s="1">
        <f>H5394/VLOOKUP("Compression "&amp;C5394&amp;" "&amp;A5394&amp;" "&amp;D5394&amp;" "&amp;E5394,SpecificGeometries!A:J, 8, FALSE)</f>
        <v>13.682886655870444</v>
      </c>
      <c r="M5394" cm="1">
        <f t="array" ref="M5394">G5394/_xlfn.IFS(Compression_Rem!B5394=Geometries!$C$2,Geometries!$E$2,Compression_Rem!B5394=Geometries!$C$3,Geometries!$E$3)</f>
        <v>4.8359549212598427E-2</v>
      </c>
      <c r="N5394" s="1" cm="1">
        <f t="array" ref="N5394">H5394/(_xlfn.IFS(B5394=Geometries!$C$2,Geometries!$D$2,B5394=Geometries!$C$3,Geometries!$D$3))</f>
        <v>6.6698762874797461</v>
      </c>
      <c r="O5394" s="1">
        <f t="shared" si="150"/>
        <v>5.8087693677015828E-2</v>
      </c>
    </row>
    <row r="5395" spans="1:15">
      <c r="A5395" s="2" t="s">
        <v>14</v>
      </c>
      <c r="B5395" s="2" t="s">
        <v>18</v>
      </c>
      <c r="C5395" s="2" t="s">
        <v>12</v>
      </c>
      <c r="D5395" s="2">
        <v>2</v>
      </c>
      <c r="E5395" s="2">
        <v>2</v>
      </c>
      <c r="F5395">
        <v>11.411999700000001</v>
      </c>
      <c r="G5395">
        <v>0.247802731</v>
      </c>
      <c r="H5395">
        <v>34.112857820000002</v>
      </c>
      <c r="I5395">
        <v>4.9451474000000002E-2</v>
      </c>
      <c r="J5395">
        <v>7.1216819999999998</v>
      </c>
      <c r="K5395" s="1">
        <f>G5395/VLOOKUP("Compression "&amp;C5395&amp;" "&amp;A5395&amp;" "&amp;D5395&amp;" "&amp;E5395,SpecificGeometries!A:J, 7, FALSE)</f>
        <v>4.9461622954091816E-2</v>
      </c>
      <c r="L5395" s="1">
        <f>H5395/VLOOKUP("Compression "&amp;C5395&amp;" "&amp;A5395&amp;" "&amp;D5395&amp;" "&amp;E5395,SpecificGeometries!A:J, 8, FALSE)</f>
        <v>13.810873611336032</v>
      </c>
      <c r="M5395" cm="1">
        <f t="array" ref="M5395">G5395/_xlfn.IFS(Compression_Rem!B5395=Geometries!$C$2,Geometries!$E$2,Compression_Rem!B5395=Geometries!$C$3,Geometries!$E$3)</f>
        <v>4.8780065157480311E-2</v>
      </c>
      <c r="N5395" s="1" cm="1">
        <f t="array" ref="N5395">H5395/(_xlfn.IFS(B5395=Geometries!$C$2,Geometries!$D$2,B5395=Geometries!$C$3,Geometries!$D$3))</f>
        <v>6.7322649618023833</v>
      </c>
      <c r="O5395" s="1">
        <f t="shared" ref="O5395:O5458" si="151">N5395-N5394</f>
        <v>6.2388674322637172E-2</v>
      </c>
    </row>
    <row r="5396" spans="1:15">
      <c r="A5396" s="2" t="s">
        <v>14</v>
      </c>
      <c r="B5396" s="2" t="s">
        <v>18</v>
      </c>
      <c r="C5396" s="2" t="s">
        <v>12</v>
      </c>
      <c r="D5396" s="2">
        <v>2</v>
      </c>
      <c r="E5396" s="2">
        <v>2</v>
      </c>
      <c r="F5396">
        <v>11.51200008</v>
      </c>
      <c r="G5396">
        <v>0.249888108</v>
      </c>
      <c r="H5396">
        <v>34.395336149999999</v>
      </c>
      <c r="I5396">
        <v>4.9867712000000002E-2</v>
      </c>
      <c r="J5396">
        <v>7.1806545000000002</v>
      </c>
      <c r="K5396" s="1">
        <f>G5396/VLOOKUP("Compression "&amp;C5396&amp;" "&amp;A5396&amp;" "&amp;D5396&amp;" "&amp;E5396,SpecificGeometries!A:J, 7, FALSE)</f>
        <v>4.9877865868263475E-2</v>
      </c>
      <c r="L5396" s="1">
        <f>H5396/VLOOKUP("Compression "&amp;C5396&amp;" "&amp;A5396&amp;" "&amp;D5396&amp;" "&amp;E5396,SpecificGeometries!A:J, 8, FALSE)</f>
        <v>13.925237307692306</v>
      </c>
      <c r="M5396" cm="1">
        <f t="array" ref="M5396">G5396/_xlfn.IFS(Compression_Rem!B5396=Geometries!$C$2,Geometries!$E$2,Compression_Rem!B5396=Geometries!$C$3,Geometries!$E$3)</f>
        <v>4.919057244094488E-2</v>
      </c>
      <c r="N5396" s="1" cm="1">
        <f t="array" ref="N5396">H5396/(_xlfn.IFS(B5396=Geometries!$C$2,Geometries!$D$2,B5396=Geometries!$C$3,Geometries!$D$3))</f>
        <v>6.78801282595267</v>
      </c>
      <c r="O5396" s="1">
        <f t="shared" si="151"/>
        <v>5.5747864150286652E-2</v>
      </c>
    </row>
    <row r="5397" spans="1:15">
      <c r="A5397" s="2" t="s">
        <v>14</v>
      </c>
      <c r="B5397" s="2" t="s">
        <v>18</v>
      </c>
      <c r="C5397" s="2" t="s">
        <v>12</v>
      </c>
      <c r="D5397" s="2">
        <v>2</v>
      </c>
      <c r="E5397" s="2">
        <v>2</v>
      </c>
      <c r="F5397">
        <v>11.61200047</v>
      </c>
      <c r="G5397">
        <v>0.25192261100000002</v>
      </c>
      <c r="H5397">
        <v>34.682056430000003</v>
      </c>
      <c r="I5397">
        <v>5.0273798000000001E-2</v>
      </c>
      <c r="J5397">
        <v>7.240513</v>
      </c>
      <c r="K5397" s="1">
        <f>G5397/VLOOKUP("Compression "&amp;C5397&amp;" "&amp;A5397&amp;" "&amp;D5397&amp;" "&amp;E5397,SpecificGeometries!A:J, 7, FALSE)</f>
        <v>5.0283954291417174E-2</v>
      </c>
      <c r="L5397" s="1">
        <f>H5397/VLOOKUP("Compression "&amp;C5397&amp;" "&amp;A5397&amp;" "&amp;D5397&amp;" "&amp;E5397,SpecificGeometries!A:J, 8, FALSE)</f>
        <v>14.041318392712551</v>
      </c>
      <c r="M5397" cm="1">
        <f t="array" ref="M5397">G5397/_xlfn.IFS(Compression_Rem!B5397=Geometries!$C$2,Geometries!$E$2,Compression_Rem!B5397=Geometries!$C$3,Geometries!$E$3)</f>
        <v>4.9591065157480317E-2</v>
      </c>
      <c r="N5397" s="1" cm="1">
        <f t="array" ref="N5397">H5397/(_xlfn.IFS(B5397=Geometries!$C$2,Geometries!$D$2,B5397=Geometries!$C$3,Geometries!$D$3))</f>
        <v>6.8445978504342753</v>
      </c>
      <c r="O5397" s="1">
        <f t="shared" si="151"/>
        <v>5.6585024481605295E-2</v>
      </c>
    </row>
    <row r="5398" spans="1:15">
      <c r="A5398" s="2" t="s">
        <v>14</v>
      </c>
      <c r="B5398" s="2" t="s">
        <v>18</v>
      </c>
      <c r="C5398" s="2" t="s">
        <v>12</v>
      </c>
      <c r="D5398" s="2">
        <v>2</v>
      </c>
      <c r="E5398" s="2">
        <v>2</v>
      </c>
      <c r="F5398">
        <v>11.71199989</v>
      </c>
      <c r="G5398">
        <v>0.25395711399999998</v>
      </c>
      <c r="H5398">
        <v>34.972377780000002</v>
      </c>
      <c r="I5398">
        <v>5.0690043999999997E-2</v>
      </c>
      <c r="J5398">
        <v>7.3011225</v>
      </c>
      <c r="K5398" s="1">
        <f>G5398/VLOOKUP("Compression "&amp;C5398&amp;" "&amp;A5398&amp;" "&amp;D5398&amp;" "&amp;E5398,SpecificGeometries!A:J, 7, FALSE)</f>
        <v>5.0690042714570858E-2</v>
      </c>
      <c r="L5398" s="1">
        <f>H5398/VLOOKUP("Compression "&amp;C5398&amp;" "&amp;A5398&amp;" "&amp;D5398&amp;" "&amp;E5398,SpecificGeometries!A:J, 8, FALSE)</f>
        <v>14.158857400809717</v>
      </c>
      <c r="M5398" cm="1">
        <f t="array" ref="M5398">G5398/_xlfn.IFS(Compression_Rem!B5398=Geometries!$C$2,Geometries!$E$2,Compression_Rem!B5398=Geometries!$C$3,Geometries!$E$3)</f>
        <v>4.9991557874015741E-2</v>
      </c>
      <c r="N5398" s="1" cm="1">
        <f t="array" ref="N5398">H5398/(_xlfn.IFS(B5398=Geometries!$C$2,Geometries!$D$2,B5398=Geometries!$C$3,Geometries!$D$3))</f>
        <v>6.9018935558419363</v>
      </c>
      <c r="O5398" s="1">
        <f t="shared" si="151"/>
        <v>5.7295705407661046E-2</v>
      </c>
    </row>
    <row r="5399" spans="1:15">
      <c r="A5399" s="2" t="s">
        <v>14</v>
      </c>
      <c r="B5399" s="2" t="s">
        <v>18</v>
      </c>
      <c r="C5399" s="2" t="s">
        <v>12</v>
      </c>
      <c r="D5399" s="2">
        <v>2</v>
      </c>
      <c r="E5399" s="2">
        <v>2</v>
      </c>
      <c r="F5399">
        <v>11.81200027</v>
      </c>
      <c r="G5399">
        <v>0.25609333499999998</v>
      </c>
      <c r="H5399">
        <v>35.27362823</v>
      </c>
      <c r="I5399">
        <v>5.1116433000000003E-2</v>
      </c>
      <c r="J5399">
        <v>7.3640140000000001</v>
      </c>
      <c r="K5399" s="1">
        <f>G5399/VLOOKUP("Compression "&amp;C5399&amp;" "&amp;A5399&amp;" "&amp;D5399&amp;" "&amp;E5399,SpecificGeometries!A:J, 7, FALSE)</f>
        <v>5.1116434131736527E-2</v>
      </c>
      <c r="L5399" s="1">
        <f>H5399/VLOOKUP("Compression "&amp;C5399&amp;" "&amp;A5399&amp;" "&amp;D5399&amp;" "&amp;E5399,SpecificGeometries!A:J, 8, FALSE)</f>
        <v>14.280821145748988</v>
      </c>
      <c r="M5399" cm="1">
        <f t="array" ref="M5399">G5399/_xlfn.IFS(Compression_Rem!B5399=Geometries!$C$2,Geometries!$E$2,Compression_Rem!B5399=Geometries!$C$3,Geometries!$E$3)</f>
        <v>5.0412073818897632E-2</v>
      </c>
      <c r="N5399" s="1" cm="1">
        <f t="array" ref="N5399">H5399/(_xlfn.IFS(B5399=Geometries!$C$2,Geometries!$D$2,B5399=Geometries!$C$3,Geometries!$D$3))</f>
        <v>6.9613461487605264</v>
      </c>
      <c r="O5399" s="1">
        <f t="shared" si="151"/>
        <v>5.9452592918590064E-2</v>
      </c>
    </row>
    <row r="5400" spans="1:15">
      <c r="A5400" s="2" t="s">
        <v>14</v>
      </c>
      <c r="B5400" s="2" t="s">
        <v>18</v>
      </c>
      <c r="C5400" s="2" t="s">
        <v>12</v>
      </c>
      <c r="D5400" s="2">
        <v>2</v>
      </c>
      <c r="E5400" s="2">
        <v>2</v>
      </c>
      <c r="F5400">
        <v>11.911999700000001</v>
      </c>
      <c r="G5400">
        <v>0.25828043000000001</v>
      </c>
      <c r="H5400">
        <v>35.574893950000003</v>
      </c>
      <c r="I5400">
        <v>5.1542829999999998E-2</v>
      </c>
      <c r="J5400">
        <v>7.4269090000000002</v>
      </c>
      <c r="K5400" s="1">
        <f>G5400/VLOOKUP("Compression "&amp;C5400&amp;" "&amp;A5400&amp;" "&amp;D5400&amp;" "&amp;E5400,SpecificGeometries!A:J, 7, FALSE)</f>
        <v>5.1552980039920163E-2</v>
      </c>
      <c r="L5400" s="1">
        <f>H5400/VLOOKUP("Compression "&amp;C5400&amp;" "&amp;A5400&amp;" "&amp;D5400&amp;" "&amp;E5400,SpecificGeometries!A:J, 8, FALSE)</f>
        <v>14.402791072874495</v>
      </c>
      <c r="M5400" cm="1">
        <f t="array" ref="M5400">G5400/_xlfn.IFS(Compression_Rem!B5400=Geometries!$C$2,Geometries!$E$2,Compression_Rem!B5400=Geometries!$C$3,Geometries!$E$3)</f>
        <v>5.0842604330708661E-2</v>
      </c>
      <c r="N5400" s="1" cm="1">
        <f t="array" ref="N5400">H5400/(_xlfn.IFS(B5400=Geometries!$C$2,Geometries!$D$2,B5400=Geometries!$C$3,Geometries!$D$3))</f>
        <v>7.0208017552550102</v>
      </c>
      <c r="O5400" s="1">
        <f t="shared" si="151"/>
        <v>5.9455606494483781E-2</v>
      </c>
    </row>
    <row r="5401" spans="1:15">
      <c r="A5401" s="2" t="s">
        <v>14</v>
      </c>
      <c r="B5401" s="2" t="s">
        <v>18</v>
      </c>
      <c r="C5401" s="2" t="s">
        <v>12</v>
      </c>
      <c r="D5401" s="2">
        <v>2</v>
      </c>
      <c r="E5401" s="2">
        <v>2</v>
      </c>
      <c r="F5401">
        <v>12.01200008</v>
      </c>
      <c r="G5401">
        <v>0.26046752499999998</v>
      </c>
      <c r="H5401">
        <v>35.88874817</v>
      </c>
      <c r="I5401">
        <v>5.1989526000000001E-2</v>
      </c>
      <c r="J5401">
        <v>7.492432</v>
      </c>
      <c r="K5401" s="1">
        <f>G5401/VLOOKUP("Compression "&amp;C5401&amp;" "&amp;A5401&amp;" "&amp;D5401&amp;" "&amp;E5401,SpecificGeometries!A:J, 7, FALSE)</f>
        <v>5.1989525948103792E-2</v>
      </c>
      <c r="L5401" s="1">
        <f>H5401/VLOOKUP("Compression "&amp;C5401&amp;" "&amp;A5401&amp;" "&amp;D5401&amp;" "&amp;E5401,SpecificGeometries!A:J, 8, FALSE)</f>
        <v>14.529857558704451</v>
      </c>
      <c r="M5401" cm="1">
        <f t="array" ref="M5401">G5401/_xlfn.IFS(Compression_Rem!B5401=Geometries!$C$2,Geometries!$E$2,Compression_Rem!B5401=Geometries!$C$3,Geometries!$E$3)</f>
        <v>5.1273134842519677E-2</v>
      </c>
      <c r="N5401" s="1" cm="1">
        <f t="array" ref="N5401">H5401/(_xlfn.IFS(B5401=Geometries!$C$2,Geometries!$D$2,B5401=Geometries!$C$3,Geometries!$D$3))</f>
        <v>7.0827417363486189</v>
      </c>
      <c r="O5401" s="1">
        <f t="shared" si="151"/>
        <v>6.1939981093608765E-2</v>
      </c>
    </row>
    <row r="5402" spans="1:15">
      <c r="A5402" s="2" t="s">
        <v>14</v>
      </c>
      <c r="B5402" s="2" t="s">
        <v>18</v>
      </c>
      <c r="C5402" s="2" t="s">
        <v>12</v>
      </c>
      <c r="D5402" s="2">
        <v>2</v>
      </c>
      <c r="E5402" s="2">
        <v>2</v>
      </c>
      <c r="F5402">
        <v>12.11200047</v>
      </c>
      <c r="G5402">
        <v>0.26275636600000002</v>
      </c>
      <c r="H5402">
        <v>36.207454679999998</v>
      </c>
      <c r="I5402">
        <v>5.2446380000000001E-2</v>
      </c>
      <c r="J5402">
        <v>7.5589674999999996</v>
      </c>
      <c r="K5402" s="1">
        <f>G5402/VLOOKUP("Compression "&amp;C5402&amp;" "&amp;A5402&amp;" "&amp;D5402&amp;" "&amp;E5402,SpecificGeometries!A:J, 7, FALSE)</f>
        <v>5.2446380439121761E-2</v>
      </c>
      <c r="L5402" s="1">
        <f>H5402/VLOOKUP("Compression "&amp;C5402&amp;" "&amp;A5402&amp;" "&amp;D5402&amp;" "&amp;E5402,SpecificGeometries!A:J, 8, FALSE)</f>
        <v>14.658888534412954</v>
      </c>
      <c r="M5402" cm="1">
        <f t="array" ref="M5402">G5402/_xlfn.IFS(Compression_Rem!B5402=Geometries!$C$2,Geometries!$E$2,Compression_Rem!B5402=Geometries!$C$3,Geometries!$E$3)</f>
        <v>5.1723694094488189E-2</v>
      </c>
      <c r="N5402" s="1" cm="1">
        <f t="array" ref="N5402">H5402/(_xlfn.IFS(B5402=Geometries!$C$2,Geometries!$D$2,B5402=Geometries!$C$3,Geometries!$D$3))</f>
        <v>7.1456393300270173</v>
      </c>
      <c r="O5402" s="1">
        <f t="shared" si="151"/>
        <v>6.2897593678398422E-2</v>
      </c>
    </row>
    <row r="5403" spans="1:15">
      <c r="A5403" s="2" t="s">
        <v>14</v>
      </c>
      <c r="B5403" s="2" t="s">
        <v>18</v>
      </c>
      <c r="C5403" s="2" t="s">
        <v>12</v>
      </c>
      <c r="D5403" s="2">
        <v>2</v>
      </c>
      <c r="E5403" s="2">
        <v>2</v>
      </c>
      <c r="F5403">
        <v>12.21199989</v>
      </c>
      <c r="G5403">
        <v>0.26509602300000001</v>
      </c>
      <c r="H5403">
        <v>36.531356809999998</v>
      </c>
      <c r="I5403">
        <v>5.2913379000000003E-2</v>
      </c>
      <c r="J5403">
        <v>7.6265879999999999</v>
      </c>
      <c r="K5403" s="1">
        <f>G5403/VLOOKUP("Compression "&amp;C5403&amp;" "&amp;A5403&amp;" "&amp;D5403&amp;" "&amp;E5403,SpecificGeometries!A:J, 7, FALSE)</f>
        <v>5.2913377844311382E-2</v>
      </c>
      <c r="L5403" s="1">
        <f>H5403/VLOOKUP("Compression "&amp;C5403&amp;" "&amp;A5403&amp;" "&amp;D5403&amp;" "&amp;E5403,SpecificGeometries!A:J, 8, FALSE)</f>
        <v>14.790022999999998</v>
      </c>
      <c r="M5403" cm="1">
        <f t="array" ref="M5403">G5403/_xlfn.IFS(Compression_Rem!B5403=Geometries!$C$2,Geometries!$E$2,Compression_Rem!B5403=Geometries!$C$3,Geometries!$E$3)</f>
        <v>5.2184256496062995E-2</v>
      </c>
      <c r="N5403" s="1" cm="1">
        <f t="array" ref="N5403">H5403/(_xlfn.IFS(B5403=Geometries!$C$2,Geometries!$D$2,B5403=Geometries!$C$3,Geometries!$D$3))</f>
        <v>7.2095622933963801</v>
      </c>
      <c r="O5403" s="1">
        <f t="shared" si="151"/>
        <v>6.3922963369362762E-2</v>
      </c>
    </row>
    <row r="5404" spans="1:15">
      <c r="A5404" s="2" t="s">
        <v>14</v>
      </c>
      <c r="B5404" s="2" t="s">
        <v>18</v>
      </c>
      <c r="C5404" s="2" t="s">
        <v>12</v>
      </c>
      <c r="D5404" s="2">
        <v>2</v>
      </c>
      <c r="E5404" s="2">
        <v>2</v>
      </c>
      <c r="F5404">
        <v>12.31200027</v>
      </c>
      <c r="G5404">
        <v>0.26733399099999999</v>
      </c>
      <c r="H5404">
        <v>36.848590850000001</v>
      </c>
      <c r="I5404">
        <v>5.3349923E-2</v>
      </c>
      <c r="J5404">
        <v>7.6928165000000002</v>
      </c>
      <c r="K5404" s="1">
        <f>G5404/VLOOKUP("Compression "&amp;C5404&amp;" "&amp;A5404&amp;" "&amp;D5404&amp;" "&amp;E5404,SpecificGeometries!A:J, 7, FALSE)</f>
        <v>5.3360078043912178E-2</v>
      </c>
      <c r="L5404" s="1">
        <f>H5404/VLOOKUP("Compression "&amp;C5404&amp;" "&amp;A5404&amp;" "&amp;D5404&amp;" "&amp;E5404,SpecificGeometries!A:J, 8, FALSE)</f>
        <v>14.918457834008096</v>
      </c>
      <c r="M5404" cm="1">
        <f t="array" ref="M5404">G5404/_xlfn.IFS(Compression_Rem!B5404=Geometries!$C$2,Geometries!$E$2,Compression_Rem!B5404=Geometries!$C$3,Geometries!$E$3)</f>
        <v>5.2624801377952751E-2</v>
      </c>
      <c r="N5404" s="1" cm="1">
        <f t="array" ref="N5404">H5404/(_xlfn.IFS(B5404=Geometries!$C$2,Geometries!$D$2,B5404=Geometries!$C$3,Geometries!$D$3))</f>
        <v>7.2721692911287983</v>
      </c>
      <c r="O5404" s="1">
        <f t="shared" si="151"/>
        <v>6.2606997732418179E-2</v>
      </c>
    </row>
    <row r="5405" spans="1:15">
      <c r="A5405" s="2" t="s">
        <v>14</v>
      </c>
      <c r="B5405" s="2" t="s">
        <v>18</v>
      </c>
      <c r="C5405" s="2" t="s">
        <v>12</v>
      </c>
      <c r="D5405" s="2">
        <v>2</v>
      </c>
      <c r="E5405" s="2">
        <v>2</v>
      </c>
      <c r="F5405">
        <v>12.411999700000001</v>
      </c>
      <c r="G5405">
        <v>0.26947021300000001</v>
      </c>
      <c r="H5405">
        <v>37.158264160000002</v>
      </c>
      <c r="I5405">
        <v>5.3776320000000002E-2</v>
      </c>
      <c r="J5405">
        <v>7.7574664999999996</v>
      </c>
      <c r="K5405" s="1">
        <f>G5405/VLOOKUP("Compression "&amp;C5405&amp;" "&amp;A5405&amp;" "&amp;D5405&amp;" "&amp;E5405,SpecificGeometries!A:J, 7, FALSE)</f>
        <v>5.3786469660678647E-2</v>
      </c>
      <c r="L5405" s="1">
        <f>H5405/VLOOKUP("Compression "&amp;C5405&amp;" "&amp;A5405&amp;" "&amp;D5405&amp;" "&amp;E5405,SpecificGeometries!A:J, 8, FALSE)</f>
        <v>15.043831643724696</v>
      </c>
      <c r="M5405" cm="1">
        <f t="array" ref="M5405">G5405/_xlfn.IFS(Compression_Rem!B5405=Geometries!$C$2,Geometries!$E$2,Compression_Rem!B5405=Geometries!$C$3,Geometries!$E$3)</f>
        <v>5.304531751968504E-2</v>
      </c>
      <c r="N5405" s="1" cm="1">
        <f t="array" ref="N5405">H5405/(_xlfn.IFS(B5405=Geometries!$C$2,Geometries!$D$2,B5405=Geometries!$C$3,Geometries!$D$3))</f>
        <v>7.3332841583005566</v>
      </c>
      <c r="O5405" s="1">
        <f t="shared" si="151"/>
        <v>6.1114867171758291E-2</v>
      </c>
    </row>
    <row r="5406" spans="1:15">
      <c r="A5406" s="2" t="s">
        <v>14</v>
      </c>
      <c r="B5406" s="2" t="s">
        <v>18</v>
      </c>
      <c r="C5406" s="2" t="s">
        <v>12</v>
      </c>
      <c r="D5406" s="2">
        <v>2</v>
      </c>
      <c r="E5406" s="2">
        <v>2</v>
      </c>
      <c r="F5406">
        <v>12.51200008</v>
      </c>
      <c r="G5406">
        <v>0.27160646300000002</v>
      </c>
      <c r="H5406">
        <v>37.464267730000003</v>
      </c>
      <c r="I5406">
        <v>5.4212867999999997E-2</v>
      </c>
      <c r="J5406">
        <v>7.8213505000000003</v>
      </c>
      <c r="K5406" s="1">
        <f>G5406/VLOOKUP("Compression "&amp;C5406&amp;" "&amp;A5406&amp;" "&amp;D5406&amp;" "&amp;E5406,SpecificGeometries!A:J, 7, FALSE)</f>
        <v>5.4212866866267473E-2</v>
      </c>
      <c r="L5406" s="1">
        <f>H5406/VLOOKUP("Compression "&amp;C5406&amp;" "&amp;A5406&amp;" "&amp;D5406&amp;" "&amp;E5406,SpecificGeometries!A:J, 8, FALSE)</f>
        <v>15.16771972874494</v>
      </c>
      <c r="M5406" cm="1">
        <f t="array" ref="M5406">G5406/_xlfn.IFS(Compression_Rem!B5406=Geometries!$C$2,Geometries!$E$2,Compression_Rem!B5406=Geometries!$C$3,Geometries!$E$3)</f>
        <v>5.3465839173228349E-2</v>
      </c>
      <c r="N5406" s="1" cm="1">
        <f t="array" ref="N5406">H5406/(_xlfn.IFS(B5406=Geometries!$C$2,Geometries!$D$2,B5406=Geometries!$C$3,Geometries!$D$3))</f>
        <v>7.3936747923356103</v>
      </c>
      <c r="O5406" s="1">
        <f t="shared" si="151"/>
        <v>6.0390634035053736E-2</v>
      </c>
    </row>
    <row r="5407" spans="1:15">
      <c r="A5407" s="2" t="s">
        <v>14</v>
      </c>
      <c r="B5407" s="2" t="s">
        <v>18</v>
      </c>
      <c r="C5407" s="2" t="s">
        <v>12</v>
      </c>
      <c r="D5407" s="2">
        <v>2</v>
      </c>
      <c r="E5407" s="2">
        <v>2</v>
      </c>
      <c r="F5407">
        <v>12.61200047</v>
      </c>
      <c r="G5407">
        <v>0.27369180999999998</v>
      </c>
      <c r="H5407">
        <v>37.737472529999998</v>
      </c>
      <c r="I5407">
        <v>5.4618954999999997E-2</v>
      </c>
      <c r="J5407">
        <v>7.878387</v>
      </c>
      <c r="K5407" s="1">
        <f>G5407/VLOOKUP("Compression "&amp;C5407&amp;" "&amp;A5407&amp;" "&amp;D5407&amp;" "&amp;E5407,SpecificGeometries!A:J, 7, FALSE)</f>
        <v>5.4629103792415167E-2</v>
      </c>
      <c r="L5407" s="1">
        <f>H5407/VLOOKUP("Compression "&amp;C5407&amp;" "&amp;A5407&amp;" "&amp;D5407&amp;" "&amp;E5407,SpecificGeometries!A:J, 8, FALSE)</f>
        <v>15.278328959514168</v>
      </c>
      <c r="M5407" cm="1">
        <f t="array" ref="M5407">G5407/_xlfn.IFS(Compression_Rem!B5407=Geometries!$C$2,Geometries!$E$2,Compression_Rem!B5407=Geometries!$C$3,Geometries!$E$3)</f>
        <v>5.3876340551181096E-2</v>
      </c>
      <c r="N5407" s="1" cm="1">
        <f t="array" ref="N5407">H5407/(_xlfn.IFS(B5407=Geometries!$C$2,Geometries!$D$2,B5407=Geometries!$C$3,Geometries!$D$3))</f>
        <v>7.447592500202286</v>
      </c>
      <c r="O5407" s="1">
        <f t="shared" si="151"/>
        <v>5.3917707866675713E-2</v>
      </c>
    </row>
    <row r="5408" spans="1:15">
      <c r="A5408" s="2" t="s">
        <v>14</v>
      </c>
      <c r="B5408" s="2" t="s">
        <v>18</v>
      </c>
      <c r="C5408" s="2" t="s">
        <v>12</v>
      </c>
      <c r="D5408" s="2">
        <v>2</v>
      </c>
      <c r="E5408" s="2">
        <v>2</v>
      </c>
      <c r="F5408">
        <v>12.71199989</v>
      </c>
      <c r="G5408">
        <v>0.27572631399999997</v>
      </c>
      <c r="H5408">
        <v>38.018306729999999</v>
      </c>
      <c r="I5408">
        <v>5.5035193000000003E-2</v>
      </c>
      <c r="J5408">
        <v>7.9370159999999998</v>
      </c>
      <c r="K5408" s="1">
        <f>G5408/VLOOKUP("Compression "&amp;C5408&amp;" "&amp;A5408&amp;" "&amp;D5408&amp;" "&amp;E5408,SpecificGeometries!A:J, 7, FALSE)</f>
        <v>5.5035192415169659E-2</v>
      </c>
      <c r="L5408" s="1">
        <f>H5408/VLOOKUP("Compression "&amp;C5408&amp;" "&amp;A5408&amp;" "&amp;D5408&amp;" "&amp;E5408,SpecificGeometries!A:J, 8, FALSE)</f>
        <v>15.39202701619433</v>
      </c>
      <c r="M5408" cm="1">
        <f t="array" ref="M5408">G5408/_xlfn.IFS(Compression_Rem!B5408=Geometries!$C$2,Geometries!$E$2,Compression_Rem!B5408=Geometries!$C$3,Geometries!$E$3)</f>
        <v>5.4276833464566923E-2</v>
      </c>
      <c r="N5408" s="1" cm="1">
        <f t="array" ref="N5408">H5408/(_xlfn.IFS(B5408=Geometries!$C$2,Geometries!$D$2,B5408=Geometries!$C$3,Geometries!$D$3))</f>
        <v>7.5030158908402678</v>
      </c>
      <c r="O5408" s="1">
        <f t="shared" si="151"/>
        <v>5.542339063798174E-2</v>
      </c>
    </row>
    <row r="5409" spans="1:15">
      <c r="A5409" s="2" t="s">
        <v>14</v>
      </c>
      <c r="B5409" s="2" t="s">
        <v>18</v>
      </c>
      <c r="C5409" s="2" t="s">
        <v>12</v>
      </c>
      <c r="D5409" s="2">
        <v>2</v>
      </c>
      <c r="E5409" s="2">
        <v>2</v>
      </c>
      <c r="F5409">
        <v>12.81200027</v>
      </c>
      <c r="G5409">
        <v>0.27781169</v>
      </c>
      <c r="H5409">
        <v>38.30536652</v>
      </c>
      <c r="I5409">
        <v>5.5441283000000001E-2</v>
      </c>
      <c r="J5409">
        <v>7.9969450000000002</v>
      </c>
      <c r="K5409" s="1">
        <f>G5409/VLOOKUP("Compression "&amp;C5409&amp;" "&amp;A5409&amp;" "&amp;D5409&amp;" "&amp;E5409,SpecificGeometries!A:J, 7, FALSE)</f>
        <v>5.5451435129740524E-2</v>
      </c>
      <c r="L5409" s="1">
        <f>H5409/VLOOKUP("Compression "&amp;C5409&amp;" "&amp;A5409&amp;" "&amp;D5409&amp;" "&amp;E5409,SpecificGeometries!A:J, 8, FALSE)</f>
        <v>15.508245554655868</v>
      </c>
      <c r="M5409" cm="1">
        <f t="array" ref="M5409">G5409/_xlfn.IFS(Compression_Rem!B5409=Geometries!$C$2,Geometries!$E$2,Compression_Rem!B5409=Geometries!$C$3,Geometries!$E$3)</f>
        <v>5.4687340551181102E-2</v>
      </c>
      <c r="N5409" s="1" cm="1">
        <f t="array" ref="N5409">H5409/(_xlfn.IFS(B5409=Geometries!$C$2,Geometries!$D$2,B5409=Geometries!$C$3,Geometries!$D$3))</f>
        <v>7.5596679185406952</v>
      </c>
      <c r="O5409" s="1">
        <f t="shared" si="151"/>
        <v>5.6652027700427432E-2</v>
      </c>
    </row>
    <row r="5410" spans="1:15">
      <c r="A5410" s="2" t="s">
        <v>14</v>
      </c>
      <c r="B5410" s="2" t="s">
        <v>18</v>
      </c>
      <c r="C5410" s="2" t="s">
        <v>12</v>
      </c>
      <c r="D5410" s="2">
        <v>2</v>
      </c>
      <c r="E5410" s="2">
        <v>2</v>
      </c>
      <c r="F5410">
        <v>12.911999700000001</v>
      </c>
      <c r="G5410">
        <v>0.27999878499999997</v>
      </c>
      <c r="H5410">
        <v>38.615314480000002</v>
      </c>
      <c r="I5410">
        <v>5.5877826999999998E-2</v>
      </c>
      <c r="J5410">
        <v>8.0616524999999992</v>
      </c>
      <c r="K5410" s="1">
        <f>G5410/VLOOKUP("Compression "&amp;C5410&amp;" "&amp;A5410&amp;" "&amp;D5410&amp;" "&amp;E5410,SpecificGeometries!A:J, 7, FALSE)</f>
        <v>5.5887981037924146E-2</v>
      </c>
      <c r="L5410" s="1">
        <f>H5410/VLOOKUP("Compression "&amp;C5410&amp;" "&amp;A5410&amp;" "&amp;D5410&amp;" "&amp;E5410,SpecificGeometries!A:J, 8, FALSE)</f>
        <v>15.633730558704453</v>
      </c>
      <c r="M5410" cm="1">
        <f t="array" ref="M5410">G5410/_xlfn.IFS(Compression_Rem!B5410=Geometries!$C$2,Geometries!$E$2,Compression_Rem!B5410=Geometries!$C$3,Geometries!$E$3)</f>
        <v>5.5117871062992117E-2</v>
      </c>
      <c r="N5410" s="1" cm="1">
        <f t="array" ref="N5410">H5410/(_xlfn.IFS(B5410=Geometries!$C$2,Geometries!$D$2,B5410=Geometries!$C$3,Geometries!$D$3))</f>
        <v>7.6208369886344576</v>
      </c>
      <c r="O5410" s="1">
        <f t="shared" si="151"/>
        <v>6.1169070093762379E-2</v>
      </c>
    </row>
    <row r="5411" spans="1:15">
      <c r="A5411" s="2" t="s">
        <v>14</v>
      </c>
      <c r="B5411" s="2" t="s">
        <v>18</v>
      </c>
      <c r="C5411" s="2" t="s">
        <v>12</v>
      </c>
      <c r="D5411" s="2">
        <v>2</v>
      </c>
      <c r="E5411" s="2">
        <v>2</v>
      </c>
      <c r="F5411">
        <v>13.01200008</v>
      </c>
      <c r="G5411">
        <v>0.28218588</v>
      </c>
      <c r="H5411">
        <v>38.938243870000001</v>
      </c>
      <c r="I5411">
        <v>5.6324526999999999E-2</v>
      </c>
      <c r="J5411">
        <v>8.1290694999999999</v>
      </c>
      <c r="K5411" s="1">
        <f>G5411/VLOOKUP("Compression "&amp;C5411&amp;" "&amp;A5411&amp;" "&amp;D5411&amp;" "&amp;E5411,SpecificGeometries!A:J, 7, FALSE)</f>
        <v>5.6324526946107789E-2</v>
      </c>
      <c r="L5411" s="1">
        <f>H5411/VLOOKUP("Compression "&amp;C5411&amp;" "&amp;A5411&amp;" "&amp;D5411&amp;" "&amp;E5411,SpecificGeometries!A:J, 8, FALSE)</f>
        <v>15.764471202429149</v>
      </c>
      <c r="M5411" cm="1">
        <f t="array" ref="M5411">G5411/_xlfn.IFS(Compression_Rem!B5411=Geometries!$C$2,Geometries!$E$2,Compression_Rem!B5411=Geometries!$C$3,Geometries!$E$3)</f>
        <v>5.5548401574803147E-2</v>
      </c>
      <c r="N5411" s="1" cm="1">
        <f t="array" ref="N5411">H5411/(_xlfn.IFS(B5411=Geometries!$C$2,Geometries!$D$2,B5411=Geometries!$C$3,Geometries!$D$3))</f>
        <v>7.6845679791279773</v>
      </c>
      <c r="O5411" s="1">
        <f t="shared" si="151"/>
        <v>6.3730990493519712E-2</v>
      </c>
    </row>
    <row r="5412" spans="1:15">
      <c r="A5412" s="2" t="s">
        <v>14</v>
      </c>
      <c r="B5412" s="2" t="s">
        <v>18</v>
      </c>
      <c r="C5412" s="2" t="s">
        <v>12</v>
      </c>
      <c r="D5412" s="2">
        <v>2</v>
      </c>
      <c r="E5412" s="2">
        <v>2</v>
      </c>
      <c r="F5412">
        <v>13.11200047</v>
      </c>
      <c r="G5412">
        <v>0.28452556600000001</v>
      </c>
      <c r="H5412">
        <v>39.276100159999999</v>
      </c>
      <c r="I5412">
        <v>5.6781374000000003E-2</v>
      </c>
      <c r="J5412">
        <v>8.1996035000000003</v>
      </c>
      <c r="K5412" s="1">
        <f>G5412/VLOOKUP("Compression "&amp;C5412&amp;" "&amp;A5412&amp;" "&amp;D5412&amp;" "&amp;E5412,SpecificGeometries!A:J, 7, FALSE)</f>
        <v>5.6791530139720561E-2</v>
      </c>
      <c r="L5412" s="1">
        <f>H5412/VLOOKUP("Compression "&amp;C5412&amp;" "&amp;A5412&amp;" "&amp;D5412&amp;" "&amp;E5412,SpecificGeometries!A:J, 8, FALSE)</f>
        <v>15.90125512550607</v>
      </c>
      <c r="M5412" cm="1">
        <f t="array" ref="M5412">G5412/_xlfn.IFS(Compression_Rem!B5412=Geometries!$C$2,Geometries!$E$2,Compression_Rem!B5412=Geometries!$C$3,Geometries!$E$3)</f>
        <v>5.6008969685039371E-2</v>
      </c>
      <c r="N5412" s="1" cm="1">
        <f t="array" ref="N5412">H5412/(_xlfn.IFS(B5412=Geometries!$C$2,Geometries!$D$2,B5412=Geometries!$C$3,Geometries!$D$3))</f>
        <v>7.7512448337994142</v>
      </c>
      <c r="O5412" s="1">
        <f t="shared" si="151"/>
        <v>6.6676854671436914E-2</v>
      </c>
    </row>
    <row r="5413" spans="1:15">
      <c r="A5413" s="2" t="s">
        <v>14</v>
      </c>
      <c r="B5413" s="2" t="s">
        <v>18</v>
      </c>
      <c r="C5413" s="2" t="s">
        <v>12</v>
      </c>
      <c r="D5413" s="2">
        <v>2</v>
      </c>
      <c r="E5413" s="2">
        <v>2</v>
      </c>
      <c r="F5413">
        <v>13.21199989</v>
      </c>
      <c r="G5413">
        <v>0.28676350499999997</v>
      </c>
      <c r="H5413">
        <v>39.585803990000002</v>
      </c>
      <c r="I5413">
        <v>5.7228077000000002E-2</v>
      </c>
      <c r="J5413">
        <v>8.2642594999999996</v>
      </c>
      <c r="K5413" s="1">
        <f>G5413/VLOOKUP("Compression "&amp;C5413&amp;" "&amp;A5413&amp;" "&amp;D5413&amp;" "&amp;E5413,SpecificGeometries!A:J, 7, FALSE)</f>
        <v>5.7238224550898199E-2</v>
      </c>
      <c r="L5413" s="1">
        <f>H5413/VLOOKUP("Compression "&amp;C5413&amp;" "&amp;A5413&amp;" "&amp;D5413&amp;" "&amp;E5413,SpecificGeometries!A:J, 8, FALSE)</f>
        <v>16.026641291497974</v>
      </c>
      <c r="M5413" cm="1">
        <f t="array" ref="M5413">G5413/_xlfn.IFS(Compression_Rem!B5413=Geometries!$C$2,Geometries!$E$2,Compression_Rem!B5413=Geometries!$C$3,Geometries!$E$3)</f>
        <v>5.6449508858267709E-2</v>
      </c>
      <c r="N5413" s="1" cm="1">
        <f t="array" ref="N5413">H5413/(_xlfn.IFS(B5413=Geometries!$C$2,Geometries!$D$2,B5413=Geometries!$C$3,Geometries!$D$3))</f>
        <v>7.8123657241759048</v>
      </c>
      <c r="O5413" s="1">
        <f t="shared" si="151"/>
        <v>6.11208903764906E-2</v>
      </c>
    </row>
    <row r="5414" spans="1:15">
      <c r="A5414" s="2" t="s">
        <v>14</v>
      </c>
      <c r="B5414" s="2" t="s">
        <v>18</v>
      </c>
      <c r="C5414" s="2" t="s">
        <v>12</v>
      </c>
      <c r="D5414" s="2">
        <v>2</v>
      </c>
      <c r="E5414" s="2">
        <v>2</v>
      </c>
      <c r="F5414">
        <v>13.31200027</v>
      </c>
      <c r="G5414">
        <v>0.28900147300000001</v>
      </c>
      <c r="H5414">
        <v>39.9157753</v>
      </c>
      <c r="I5414">
        <v>5.7684923999999999E-2</v>
      </c>
      <c r="J5414">
        <v>8.3331470000000003</v>
      </c>
      <c r="K5414" s="1">
        <f>G5414/VLOOKUP("Compression "&amp;C5414&amp;" "&amp;A5414&amp;" "&amp;D5414&amp;" "&amp;E5414,SpecificGeometries!A:J, 7, FALSE)</f>
        <v>5.7684924750499009E-2</v>
      </c>
      <c r="L5414" s="1">
        <f>H5414/VLOOKUP("Compression "&amp;C5414&amp;" "&amp;A5414&amp;" "&amp;D5414&amp;" "&amp;E5414,SpecificGeometries!A:J, 8, FALSE)</f>
        <v>16.160232914979755</v>
      </c>
      <c r="M5414" cm="1">
        <f t="array" ref="M5414">G5414/_xlfn.IFS(Compression_Rem!B5414=Geometries!$C$2,Geometries!$E$2,Compression_Rem!B5414=Geometries!$C$3,Geometries!$E$3)</f>
        <v>5.689005374015748E-2</v>
      </c>
      <c r="N5414" s="1" cm="1">
        <f t="array" ref="N5414">H5414/(_xlfn.IFS(B5414=Geometries!$C$2,Geometries!$D$2,B5414=Geometries!$C$3,Geometries!$D$3))</f>
        <v>7.8774864566702254</v>
      </c>
      <c r="O5414" s="1">
        <f t="shared" si="151"/>
        <v>6.5120732494320599E-2</v>
      </c>
    </row>
    <row r="5415" spans="1:15">
      <c r="A5415" s="2" t="s">
        <v>14</v>
      </c>
      <c r="B5415" s="2" t="s">
        <v>18</v>
      </c>
      <c r="C5415" s="2" t="s">
        <v>12</v>
      </c>
      <c r="D5415" s="2">
        <v>2</v>
      </c>
      <c r="E5415" s="2">
        <v>2</v>
      </c>
      <c r="F5415">
        <v>13.411999700000001</v>
      </c>
      <c r="G5415">
        <v>0.29123944099999999</v>
      </c>
      <c r="H5415">
        <v>40.219524380000003</v>
      </c>
      <c r="I5415">
        <v>5.8131624E-2</v>
      </c>
      <c r="J5415">
        <v>8.3965599999999991</v>
      </c>
      <c r="K5415" s="1">
        <f>G5415/VLOOKUP("Compression "&amp;C5415&amp;" "&amp;A5415&amp;" "&amp;D5415&amp;" "&amp;E5415,SpecificGeometries!A:J, 7, FALSE)</f>
        <v>5.8131624950099797E-2</v>
      </c>
      <c r="L5415" s="1">
        <f>H5415/VLOOKUP("Compression "&amp;C5415&amp;" "&amp;A5415&amp;" "&amp;D5415&amp;" "&amp;E5415,SpecificGeometries!A:J, 8, FALSE)</f>
        <v>16.283208251012145</v>
      </c>
      <c r="M5415" cm="1">
        <f t="array" ref="M5415">G5415/_xlfn.IFS(Compression_Rem!B5415=Geometries!$C$2,Geometries!$E$2,Compression_Rem!B5415=Geometries!$C$3,Geometries!$E$3)</f>
        <v>5.7330598622047244E-2</v>
      </c>
      <c r="N5415" s="1" cm="1">
        <f t="array" ref="N5415">H5415/(_xlfn.IFS(B5415=Geometries!$C$2,Geometries!$D$2,B5415=Geometries!$C$3,Geometries!$D$3))</f>
        <v>7.9374321609924472</v>
      </c>
      <c r="O5415" s="1">
        <f t="shared" si="151"/>
        <v>5.9945704322221793E-2</v>
      </c>
    </row>
    <row r="5416" spans="1:15">
      <c r="A5416" s="2" t="s">
        <v>14</v>
      </c>
      <c r="B5416" s="2" t="s">
        <v>18</v>
      </c>
      <c r="C5416" s="2" t="s">
        <v>12</v>
      </c>
      <c r="D5416" s="2">
        <v>2</v>
      </c>
      <c r="E5416" s="2">
        <v>2</v>
      </c>
      <c r="F5416">
        <v>13.51200008</v>
      </c>
      <c r="G5416">
        <v>0.29332478899999997</v>
      </c>
      <c r="H5416">
        <v>40.514080049999997</v>
      </c>
      <c r="I5416">
        <v>5.8537713999999998E-2</v>
      </c>
      <c r="J5416">
        <v>8.4580540000000006</v>
      </c>
      <c r="K5416" s="1">
        <f>G5416/VLOOKUP("Compression "&amp;C5416&amp;" "&amp;A5416&amp;" "&amp;D5416&amp;" "&amp;E5416,SpecificGeometries!A:J, 7, FALSE)</f>
        <v>5.8547862075848299E-2</v>
      </c>
      <c r="L5416" s="1">
        <f>H5416/VLOOKUP("Compression "&amp;C5416&amp;" "&amp;A5416&amp;" "&amp;D5416&amp;" "&amp;E5416,SpecificGeometries!A:J, 8, FALSE)</f>
        <v>16.402461558704452</v>
      </c>
      <c r="M5416" cm="1">
        <f t="array" ref="M5416">G5416/_xlfn.IFS(Compression_Rem!B5416=Geometries!$C$2,Geometries!$E$2,Compression_Rem!B5416=Geometries!$C$3,Geometries!$E$3)</f>
        <v>5.7741100196850387E-2</v>
      </c>
      <c r="N5416" s="1" cm="1">
        <f t="array" ref="N5416">H5416/(_xlfn.IFS(B5416=Geometries!$C$2,Geometries!$D$2,B5416=Geometries!$C$3,Geometries!$D$3))</f>
        <v>7.9955635209302409</v>
      </c>
      <c r="O5416" s="1">
        <f t="shared" si="151"/>
        <v>5.8131359937793725E-2</v>
      </c>
    </row>
    <row r="5417" spans="1:15">
      <c r="A5417" s="2" t="s">
        <v>14</v>
      </c>
      <c r="B5417" s="2" t="s">
        <v>18</v>
      </c>
      <c r="C5417" s="2" t="s">
        <v>12</v>
      </c>
      <c r="D5417" s="2">
        <v>2</v>
      </c>
      <c r="E5417" s="2">
        <v>2</v>
      </c>
      <c r="F5417">
        <v>13.61200047</v>
      </c>
      <c r="G5417">
        <v>0.29546103899999998</v>
      </c>
      <c r="H5417">
        <v>40.822158809999998</v>
      </c>
      <c r="I5417">
        <v>5.8964102999999997E-2</v>
      </c>
      <c r="J5417">
        <v>8.5223709999999997</v>
      </c>
      <c r="K5417" s="1">
        <f>G5417/VLOOKUP("Compression "&amp;C5417&amp;" "&amp;A5417&amp;" "&amp;D5417&amp;" "&amp;E5417,SpecificGeometries!A:J, 7, FALSE)</f>
        <v>5.8974259281437125E-2</v>
      </c>
      <c r="L5417" s="1">
        <f>H5417/VLOOKUP("Compression "&amp;C5417&amp;" "&amp;A5417&amp;" "&amp;D5417&amp;" "&amp;E5417,SpecificGeometries!A:J, 8, FALSE)</f>
        <v>16.527189801619432</v>
      </c>
      <c r="M5417" cm="1">
        <f t="array" ref="M5417">G5417/_xlfn.IFS(Compression_Rem!B5417=Geometries!$C$2,Geometries!$E$2,Compression_Rem!B5417=Geometries!$C$3,Geometries!$E$3)</f>
        <v>5.8161621850393697E-2</v>
      </c>
      <c r="N5417" s="1" cm="1">
        <f t="array" ref="N5417">H5417/(_xlfn.IFS(B5417=Geometries!$C$2,Geometries!$D$2,B5417=Geometries!$C$3,Geometries!$D$3))</f>
        <v>8.0563636993370906</v>
      </c>
      <c r="O5417" s="1">
        <f t="shared" si="151"/>
        <v>6.0800178406849703E-2</v>
      </c>
    </row>
    <row r="5418" spans="1:15">
      <c r="A5418" s="2" t="s">
        <v>14</v>
      </c>
      <c r="B5418" s="2" t="s">
        <v>18</v>
      </c>
      <c r="C5418" s="2" t="s">
        <v>12</v>
      </c>
      <c r="D5418" s="2">
        <v>2</v>
      </c>
      <c r="E5418" s="2">
        <v>2</v>
      </c>
      <c r="F5418">
        <v>13.71199989</v>
      </c>
      <c r="G5418">
        <v>0.297495542</v>
      </c>
      <c r="H5418">
        <v>41.105525970000002</v>
      </c>
      <c r="I5418">
        <v>5.9380348999999999E-2</v>
      </c>
      <c r="J5418">
        <v>8.5815289999999997</v>
      </c>
      <c r="K5418" s="1">
        <f>G5418/VLOOKUP("Compression "&amp;C5418&amp;" "&amp;A5418&amp;" "&amp;D5418&amp;" "&amp;E5418,SpecificGeometries!A:J, 7, FALSE)</f>
        <v>5.9380347704590823E-2</v>
      </c>
      <c r="L5418" s="1">
        <f>H5418/VLOOKUP("Compression "&amp;C5418&amp;" "&amp;A5418&amp;" "&amp;D5418&amp;" "&amp;E5418,SpecificGeometries!A:J, 8, FALSE)</f>
        <v>16.641913348178136</v>
      </c>
      <c r="M5418" cm="1">
        <f t="array" ref="M5418">G5418/_xlfn.IFS(Compression_Rem!B5418=Geometries!$C$2,Geometries!$E$2,Compression_Rem!B5418=Geometries!$C$3,Geometries!$E$3)</f>
        <v>5.8562114566929134E-2</v>
      </c>
      <c r="N5418" s="1" cm="1">
        <f t="array" ref="N5418">H5418/(_xlfn.IFS(B5418=Geometries!$C$2,Geometries!$D$2,B5418=Geometries!$C$3,Geometries!$D$3))</f>
        <v>8.1122869764972663</v>
      </c>
      <c r="O5418" s="1">
        <f t="shared" si="151"/>
        <v>5.5923277160175644E-2</v>
      </c>
    </row>
    <row r="5419" spans="1:15">
      <c r="A5419" s="2" t="s">
        <v>14</v>
      </c>
      <c r="B5419" s="2" t="s">
        <v>18</v>
      </c>
      <c r="C5419" s="2" t="s">
        <v>12</v>
      </c>
      <c r="D5419" s="2">
        <v>2</v>
      </c>
      <c r="E5419" s="2">
        <v>2</v>
      </c>
      <c r="F5419">
        <v>13.81200027</v>
      </c>
      <c r="G5419">
        <v>0.29953004599999999</v>
      </c>
      <c r="H5419">
        <v>41.381481170000001</v>
      </c>
      <c r="I5419">
        <v>5.9786434999999999E-2</v>
      </c>
      <c r="J5419">
        <v>8.6391399999999994</v>
      </c>
      <c r="K5419" s="1">
        <f>G5419/VLOOKUP("Compression "&amp;C5419&amp;" "&amp;A5419&amp;" "&amp;D5419&amp;" "&amp;E5419,SpecificGeometries!A:J, 7, FALSE)</f>
        <v>5.9786436327345309E-2</v>
      </c>
      <c r="L5419" s="1">
        <f>H5419/VLOOKUP("Compression "&amp;C5419&amp;" "&amp;A5419&amp;" "&amp;D5419&amp;" "&amp;E5419,SpecificGeometries!A:J, 8, FALSE)</f>
        <v>16.753636101214575</v>
      </c>
      <c r="M5419" cm="1">
        <f t="array" ref="M5419">G5419/_xlfn.IFS(Compression_Rem!B5419=Geometries!$C$2,Geometries!$E$2,Compression_Rem!B5419=Geometries!$C$3,Geometries!$E$3)</f>
        <v>5.8962607480314962E-2</v>
      </c>
      <c r="N5419" s="1" cm="1">
        <f t="array" ref="N5419">H5419/(_xlfn.IFS(B5419=Geometries!$C$2,Geometries!$D$2,B5419=Geometries!$C$3,Geometries!$D$3))</f>
        <v>8.1667474832595559</v>
      </c>
      <c r="O5419" s="1">
        <f t="shared" si="151"/>
        <v>5.446050676228964E-2</v>
      </c>
    </row>
    <row r="5420" spans="1:15">
      <c r="A5420" s="2" t="s">
        <v>14</v>
      </c>
      <c r="B5420" s="2" t="s">
        <v>18</v>
      </c>
      <c r="C5420" s="2" t="s">
        <v>12</v>
      </c>
      <c r="D5420" s="2">
        <v>2</v>
      </c>
      <c r="E5420" s="2">
        <v>2</v>
      </c>
      <c r="F5420">
        <v>13.911999700000001</v>
      </c>
      <c r="G5420">
        <v>0.30166626699999999</v>
      </c>
      <c r="H5420">
        <v>41.668701169999999</v>
      </c>
      <c r="I5420">
        <v>6.0212828000000003E-2</v>
      </c>
      <c r="J5420">
        <v>8.6991029999999991</v>
      </c>
      <c r="K5420" s="1">
        <f>G5420/VLOOKUP("Compression "&amp;C5420&amp;" "&amp;A5420&amp;" "&amp;D5420&amp;" "&amp;E5420,SpecificGeometries!A:J, 7, FALSE)</f>
        <v>6.0212827744510977E-2</v>
      </c>
      <c r="L5420" s="1">
        <f>H5420/VLOOKUP("Compression "&amp;C5420&amp;" "&amp;A5420&amp;" "&amp;D5420&amp;" "&amp;E5420,SpecificGeometries!A:J, 8, FALSE)</f>
        <v>16.869919502024288</v>
      </c>
      <c r="M5420" cm="1">
        <f t="array" ref="M5420">G5420/_xlfn.IFS(Compression_Rem!B5420=Geometries!$C$2,Geometries!$E$2,Compression_Rem!B5420=Geometries!$C$3,Geometries!$E$3)</f>
        <v>5.9383123425196846E-2</v>
      </c>
      <c r="N5420" s="1" cm="1">
        <f t="array" ref="N5420">H5420/(_xlfn.IFS(B5420=Geometries!$C$2,Geometries!$D$2,B5420=Geometries!$C$3,Geometries!$D$3))</f>
        <v>8.2234311288377704</v>
      </c>
      <c r="O5420" s="1">
        <f t="shared" si="151"/>
        <v>5.6683645578214481E-2</v>
      </c>
    </row>
    <row r="5421" spans="1:15">
      <c r="A5421" s="2" t="s">
        <v>14</v>
      </c>
      <c r="B5421" s="2" t="s">
        <v>18</v>
      </c>
      <c r="C5421" s="2" t="s">
        <v>12</v>
      </c>
      <c r="D5421" s="2">
        <v>2</v>
      </c>
      <c r="E5421" s="2">
        <v>2</v>
      </c>
      <c r="F5421">
        <v>14.01200008</v>
      </c>
      <c r="G5421">
        <v>0.30380248799999998</v>
      </c>
      <c r="H5421">
        <v>41.967620850000003</v>
      </c>
      <c r="I5421">
        <v>6.062907E-2</v>
      </c>
      <c r="J5421">
        <v>8.7615069999999999</v>
      </c>
      <c r="K5421" s="1">
        <f>G5421/VLOOKUP("Compression "&amp;C5421&amp;" "&amp;A5421&amp;" "&amp;D5421&amp;" "&amp;E5421,SpecificGeometries!A:J, 7, FALSE)</f>
        <v>6.0639219161676645E-2</v>
      </c>
      <c r="L5421" s="1">
        <f>H5421/VLOOKUP("Compression "&amp;C5421&amp;" "&amp;A5421&amp;" "&amp;D5421&amp;" "&amp;E5421,SpecificGeometries!A:J, 8, FALSE)</f>
        <v>16.990939615384615</v>
      </c>
      <c r="M5421" cm="1">
        <f t="array" ref="M5421">G5421/_xlfn.IFS(Compression_Rem!B5421=Geometries!$C$2,Geometries!$E$2,Compression_Rem!B5421=Geometries!$C$3,Geometries!$E$3)</f>
        <v>5.9803639370078737E-2</v>
      </c>
      <c r="N5421" s="1" cm="1">
        <f t="array" ref="N5421">H5421/(_xlfn.IFS(B5421=Geometries!$C$2,Geometries!$D$2,B5421=Geometries!$C$3,Geometries!$D$3))</f>
        <v>8.2824237379787533</v>
      </c>
      <c r="O5421" s="1">
        <f t="shared" si="151"/>
        <v>5.8992609140982921E-2</v>
      </c>
    </row>
    <row r="5422" spans="1:15">
      <c r="A5422" s="2" t="s">
        <v>14</v>
      </c>
      <c r="B5422" s="2" t="s">
        <v>18</v>
      </c>
      <c r="C5422" s="2" t="s">
        <v>12</v>
      </c>
      <c r="D5422" s="2">
        <v>2</v>
      </c>
      <c r="E5422" s="2">
        <v>2</v>
      </c>
      <c r="F5422">
        <v>14.11200047</v>
      </c>
      <c r="G5422">
        <v>0.30598958300000001</v>
      </c>
      <c r="H5422">
        <v>42.27966309</v>
      </c>
      <c r="I5422">
        <v>6.1065618000000002E-2</v>
      </c>
      <c r="J5422">
        <v>8.8266519999999993</v>
      </c>
      <c r="K5422" s="1">
        <f>G5422/VLOOKUP("Compression "&amp;C5422&amp;" "&amp;A5422&amp;" "&amp;D5422&amp;" "&amp;E5422,SpecificGeometries!A:J, 7, FALSE)</f>
        <v>6.1075765069860281E-2</v>
      </c>
      <c r="L5422" s="1">
        <f>H5422/VLOOKUP("Compression "&amp;C5422&amp;" "&amp;A5422&amp;" "&amp;D5422&amp;" "&amp;E5422,SpecificGeometries!A:J, 8, FALSE)</f>
        <v>17.117272506072872</v>
      </c>
      <c r="M5422" cm="1">
        <f t="array" ref="M5422">G5422/_xlfn.IFS(Compression_Rem!B5422=Geometries!$C$2,Geometries!$E$2,Compression_Rem!B5422=Geometries!$C$3,Geometries!$E$3)</f>
        <v>6.0234169881889767E-2</v>
      </c>
      <c r="N5422" s="1" cm="1">
        <f t="array" ref="N5422">H5422/(_xlfn.IFS(B5422=Geometries!$C$2,Geometries!$D$2,B5422=Geometries!$C$3,Geometries!$D$3))</f>
        <v>8.3440061199075597</v>
      </c>
      <c r="O5422" s="1">
        <f t="shared" si="151"/>
        <v>6.1582381928806385E-2</v>
      </c>
    </row>
    <row r="5423" spans="1:15">
      <c r="A5423" s="2" t="s">
        <v>14</v>
      </c>
      <c r="B5423" s="2" t="s">
        <v>18</v>
      </c>
      <c r="C5423" s="2" t="s">
        <v>12</v>
      </c>
      <c r="D5423" s="2">
        <v>2</v>
      </c>
      <c r="E5423" s="2">
        <v>2</v>
      </c>
      <c r="F5423">
        <v>14.21199989</v>
      </c>
      <c r="G5423">
        <v>0.308278424</v>
      </c>
      <c r="H5423">
        <v>42.608299260000003</v>
      </c>
      <c r="I5423">
        <v>6.1522464999999998E-2</v>
      </c>
      <c r="J5423">
        <v>8.8952609999999996</v>
      </c>
      <c r="K5423" s="1">
        <f>G5423/VLOOKUP("Compression "&amp;C5423&amp;" "&amp;A5423&amp;" "&amp;D5423&amp;" "&amp;E5423,SpecificGeometries!A:J, 7, FALSE)</f>
        <v>6.1532619560878243E-2</v>
      </c>
      <c r="L5423" s="1">
        <f>H5423/VLOOKUP("Compression "&amp;C5423&amp;" "&amp;A5423&amp;" "&amp;D5423&amp;" "&amp;E5423,SpecificGeometries!A:J, 8, FALSE)</f>
        <v>17.250323587044534</v>
      </c>
      <c r="M5423" cm="1">
        <f t="array" ref="M5423">G5423/_xlfn.IFS(Compression_Rem!B5423=Geometries!$C$2,Geometries!$E$2,Compression_Rem!B5423=Geometries!$C$3,Geometries!$E$3)</f>
        <v>6.0684729133858265E-2</v>
      </c>
      <c r="N5423" s="1" cm="1">
        <f t="array" ref="N5423">H5423/(_xlfn.IFS(B5423=Geometries!$C$2,Geometries!$D$2,B5423=Geometries!$C$3,Geometries!$D$3))</f>
        <v>8.4088633589036661</v>
      </c>
      <c r="O5423" s="1">
        <f t="shared" si="151"/>
        <v>6.4857238996106403E-2</v>
      </c>
    </row>
    <row r="5424" spans="1:15">
      <c r="A5424" s="2" t="s">
        <v>14</v>
      </c>
      <c r="B5424" s="2" t="s">
        <v>18</v>
      </c>
      <c r="C5424" s="2" t="s">
        <v>12</v>
      </c>
      <c r="D5424" s="2">
        <v>2</v>
      </c>
      <c r="E5424" s="2">
        <v>2</v>
      </c>
      <c r="F5424">
        <v>14.31200027</v>
      </c>
      <c r="G5424">
        <v>0.310567237</v>
      </c>
      <c r="H5424">
        <v>42.941917420000003</v>
      </c>
      <c r="I5424">
        <v>6.1989467999999999E-2</v>
      </c>
      <c r="J5424">
        <v>8.9649099999999997</v>
      </c>
      <c r="K5424" s="1">
        <f>G5424/VLOOKUP("Compression "&amp;C5424&amp;" "&amp;A5424&amp;" "&amp;D5424&amp;" "&amp;E5424,SpecificGeometries!A:J, 7, FALSE)</f>
        <v>6.1989468463073856E-2</v>
      </c>
      <c r="L5424" s="1">
        <f>H5424/VLOOKUP("Compression "&amp;C5424&amp;" "&amp;A5424&amp;" "&amp;D5424&amp;" "&amp;E5424,SpecificGeometries!A:J, 8, FALSE)</f>
        <v>17.385391668016194</v>
      </c>
      <c r="M5424" cm="1">
        <f t="array" ref="M5424">G5424/_xlfn.IFS(Compression_Rem!B5424=Geometries!$C$2,Geometries!$E$2,Compression_Rem!B5424=Geometries!$C$3,Geometries!$E$3)</f>
        <v>6.1135282874015748E-2</v>
      </c>
      <c r="N5424" s="1" cm="1">
        <f t="array" ref="N5424">H5424/(_xlfn.IFS(B5424=Geometries!$C$2,Geometries!$D$2,B5424=Geometries!$C$3,Geometries!$D$3))</f>
        <v>8.4747038071311422</v>
      </c>
      <c r="O5424" s="1">
        <f t="shared" si="151"/>
        <v>6.5840448227476145E-2</v>
      </c>
    </row>
    <row r="5425" spans="1:15">
      <c r="A5425" s="2" t="s">
        <v>14</v>
      </c>
      <c r="B5425" s="2" t="s">
        <v>18</v>
      </c>
      <c r="C5425" s="2" t="s">
        <v>12</v>
      </c>
      <c r="D5425" s="2">
        <v>2</v>
      </c>
      <c r="E5425" s="2">
        <v>2</v>
      </c>
      <c r="F5425">
        <v>14.411999700000001</v>
      </c>
      <c r="G5425">
        <v>0.31285604900000002</v>
      </c>
      <c r="H5425">
        <v>43.269447329999998</v>
      </c>
      <c r="I5425">
        <v>6.2436163000000003E-2</v>
      </c>
      <c r="J5425">
        <v>9.0332880000000007</v>
      </c>
      <c r="K5425" s="1">
        <f>G5425/VLOOKUP("Compression "&amp;C5425&amp;" "&amp;A5425&amp;" "&amp;D5425&amp;" "&amp;E5425,SpecificGeometries!A:J, 7, FALSE)</f>
        <v>6.2446317165668667E-2</v>
      </c>
      <c r="L5425" s="1">
        <f>H5425/VLOOKUP("Compression "&amp;C5425&amp;" "&amp;A5425&amp;" "&amp;D5425&amp;" "&amp;E5425,SpecificGeometries!A:J, 8, FALSE)</f>
        <v>17.517994870445342</v>
      </c>
      <c r="M5425" cm="1">
        <f t="array" ref="M5425">G5425/_xlfn.IFS(Compression_Rem!B5425=Geometries!$C$2,Geometries!$E$2,Compression_Rem!B5425=Geometries!$C$3,Geometries!$E$3)</f>
        <v>6.1585836417322841E-2</v>
      </c>
      <c r="N5425" s="1" cm="1">
        <f t="array" ref="N5425">H5425/(_xlfn.IFS(B5425=Geometries!$C$2,Geometries!$D$2,B5425=Geometries!$C$3,Geometries!$D$3))</f>
        <v>8.5393427227174676</v>
      </c>
      <c r="O5425" s="1">
        <f t="shared" si="151"/>
        <v>6.4638915586325396E-2</v>
      </c>
    </row>
    <row r="5426" spans="1:15">
      <c r="A5426" s="2" t="s">
        <v>14</v>
      </c>
      <c r="B5426" s="2" t="s">
        <v>18</v>
      </c>
      <c r="C5426" s="2" t="s">
        <v>12</v>
      </c>
      <c r="D5426" s="2">
        <v>2</v>
      </c>
      <c r="E5426" s="2">
        <v>2</v>
      </c>
      <c r="F5426">
        <v>14.51200008</v>
      </c>
      <c r="G5426">
        <v>0.315043144</v>
      </c>
      <c r="H5426">
        <v>43.58065414</v>
      </c>
      <c r="I5426">
        <v>6.2882862999999997E-2</v>
      </c>
      <c r="J5426">
        <v>9.0982579999999995</v>
      </c>
      <c r="K5426" s="1">
        <f>G5426/VLOOKUP("Compression "&amp;C5426&amp;" "&amp;A5426&amp;" "&amp;D5426&amp;" "&amp;E5426,SpecificGeometries!A:J, 7, FALSE)</f>
        <v>6.2882863073852296E-2</v>
      </c>
      <c r="L5426" s="1">
        <f>H5426/VLOOKUP("Compression "&amp;C5426&amp;" "&amp;A5426&amp;" "&amp;D5426&amp;" "&amp;E5426,SpecificGeometries!A:J, 8, FALSE)</f>
        <v>17.643989530364372</v>
      </c>
      <c r="M5426" cm="1">
        <f t="array" ref="M5426">G5426/_xlfn.IFS(Compression_Rem!B5426=Geometries!$C$2,Geometries!$E$2,Compression_Rem!B5426=Geometries!$C$3,Geometries!$E$3)</f>
        <v>6.2016366929133857E-2</v>
      </c>
      <c r="N5426" s="1" cm="1">
        <f t="array" ref="N5426">H5426/(_xlfn.IFS(B5426=Geometries!$C$2,Geometries!$D$2,B5426=Geometries!$C$3,Geometries!$D$3))</f>
        <v>8.6007602302711419</v>
      </c>
      <c r="O5426" s="1">
        <f t="shared" si="151"/>
        <v>6.1417507553674255E-2</v>
      </c>
    </row>
    <row r="5427" spans="1:15">
      <c r="A5427" s="2" t="s">
        <v>14</v>
      </c>
      <c r="B5427" s="2" t="s">
        <v>18</v>
      </c>
      <c r="C5427" s="2" t="s">
        <v>12</v>
      </c>
      <c r="D5427" s="2">
        <v>2</v>
      </c>
      <c r="E5427" s="2">
        <v>2</v>
      </c>
      <c r="F5427">
        <v>14.61200047</v>
      </c>
      <c r="G5427">
        <v>0.31723023900000002</v>
      </c>
      <c r="H5427">
        <v>43.88461685</v>
      </c>
      <c r="I5427">
        <v>6.3309251999999996E-2</v>
      </c>
      <c r="J5427">
        <v>9.1617149999999992</v>
      </c>
      <c r="K5427" s="1">
        <f>G5427/VLOOKUP("Compression "&amp;C5427&amp;" "&amp;A5427&amp;" "&amp;D5427&amp;" "&amp;E5427,SpecificGeometries!A:J, 7, FALSE)</f>
        <v>6.3319408982035932E-2</v>
      </c>
      <c r="L5427" s="1">
        <f>H5427/VLOOKUP("Compression "&amp;C5427&amp;" "&amp;A5427&amp;" "&amp;D5427&amp;" "&amp;E5427,SpecificGeometries!A:J, 8, FALSE)</f>
        <v>17.767051356275303</v>
      </c>
      <c r="M5427" cm="1">
        <f t="array" ref="M5427">G5427/_xlfn.IFS(Compression_Rem!B5427=Geometries!$C$2,Geometries!$E$2,Compression_Rem!B5427=Geometries!$C$3,Geometries!$E$3)</f>
        <v>6.2446897440944886E-2</v>
      </c>
      <c r="N5427" s="1" cm="1">
        <f t="array" ref="N5427">H5427/(_xlfn.IFS(B5427=Geometries!$C$2,Geometries!$D$2,B5427=Geometries!$C$3,Geometries!$D$3))</f>
        <v>8.6607480950529592</v>
      </c>
      <c r="O5427" s="1">
        <f t="shared" si="151"/>
        <v>5.9987864781817279E-2</v>
      </c>
    </row>
    <row r="5428" spans="1:15">
      <c r="A5428" s="2" t="s">
        <v>14</v>
      </c>
      <c r="B5428" s="2" t="s">
        <v>18</v>
      </c>
      <c r="C5428" s="2" t="s">
        <v>12</v>
      </c>
      <c r="D5428" s="2">
        <v>2</v>
      </c>
      <c r="E5428" s="2">
        <v>2</v>
      </c>
      <c r="F5428">
        <v>14.71199989</v>
      </c>
      <c r="G5428">
        <v>0.31926474199999999</v>
      </c>
      <c r="H5428">
        <v>44.163631440000003</v>
      </c>
      <c r="I5428">
        <v>6.3725493999999994E-2</v>
      </c>
      <c r="J5428">
        <v>9.2199650000000002</v>
      </c>
      <c r="K5428" s="1">
        <f>G5428/VLOOKUP("Compression "&amp;C5428&amp;" "&amp;A5428&amp;" "&amp;D5428&amp;" "&amp;E5428,SpecificGeometries!A:J, 7, FALSE)</f>
        <v>6.3725497405189624E-2</v>
      </c>
      <c r="L5428" s="1">
        <f>H5428/VLOOKUP("Compression "&amp;C5428&amp;" "&amp;A5428&amp;" "&amp;D5428&amp;" "&amp;E5428,SpecificGeometries!A:J, 8, FALSE)</f>
        <v>17.880012728744941</v>
      </c>
      <c r="M5428" cm="1">
        <f t="array" ref="M5428">G5428/_xlfn.IFS(Compression_Rem!B5428=Geometries!$C$2,Geometries!$E$2,Compression_Rem!B5428=Geometries!$C$3,Geometries!$E$3)</f>
        <v>6.284739015748031E-2</v>
      </c>
      <c r="N5428" s="1" cm="1">
        <f t="array" ref="N5428">H5428/(_xlfn.IFS(B5428=Geometries!$C$2,Geometries!$D$2,B5428=Geometries!$C$3,Geometries!$D$3))</f>
        <v>8.7158123807249552</v>
      </c>
      <c r="O5428" s="1">
        <f t="shared" si="151"/>
        <v>5.5064285671996061E-2</v>
      </c>
    </row>
    <row r="5429" spans="1:15">
      <c r="A5429" s="2" t="s">
        <v>14</v>
      </c>
      <c r="B5429" s="2" t="s">
        <v>18</v>
      </c>
      <c r="C5429" s="2" t="s">
        <v>12</v>
      </c>
      <c r="D5429" s="2">
        <v>2</v>
      </c>
      <c r="E5429" s="2">
        <v>2</v>
      </c>
      <c r="F5429">
        <v>14.81200027</v>
      </c>
      <c r="G5429">
        <v>0.32135011899999999</v>
      </c>
      <c r="H5429">
        <v>44.44685364</v>
      </c>
      <c r="I5429">
        <v>6.4141743000000001E-2</v>
      </c>
      <c r="J5429">
        <v>9.2790929999999996</v>
      </c>
      <c r="K5429" s="1">
        <f>G5429/VLOOKUP("Compression "&amp;C5429&amp;" "&amp;A5429&amp;" "&amp;D5429&amp;" "&amp;E5429,SpecificGeometries!A:J, 7, FALSE)</f>
        <v>6.4141740319361276E-2</v>
      </c>
      <c r="L5429" s="1">
        <f>H5429/VLOOKUP("Compression "&amp;C5429&amp;" "&amp;A5429&amp;" "&amp;D5429&amp;" "&amp;E5429,SpecificGeometries!A:J, 8, FALSE)</f>
        <v>17.994677587044531</v>
      </c>
      <c r="M5429" cm="1">
        <f t="array" ref="M5429">G5429/_xlfn.IFS(Compression_Rem!B5429=Geometries!$C$2,Geometries!$E$2,Compression_Rem!B5429=Geometries!$C$3,Geometries!$E$3)</f>
        <v>6.3257897440944885E-2</v>
      </c>
      <c r="N5429" s="1" cm="1">
        <f t="array" ref="N5429">H5429/(_xlfn.IFS(B5429=Geometries!$C$2,Geometries!$D$2,B5429=Geometries!$C$3,Geometries!$D$3))</f>
        <v>8.7717070496361806</v>
      </c>
      <c r="O5429" s="1">
        <f t="shared" si="151"/>
        <v>5.5894668911225409E-2</v>
      </c>
    </row>
    <row r="5430" spans="1:15">
      <c r="A5430" s="2" t="s">
        <v>14</v>
      </c>
      <c r="B5430" s="2" t="s">
        <v>18</v>
      </c>
      <c r="C5430" s="2" t="s">
        <v>12</v>
      </c>
      <c r="D5430" s="2">
        <v>2</v>
      </c>
      <c r="E5430" s="2">
        <v>2</v>
      </c>
      <c r="F5430">
        <v>14.911999700000001</v>
      </c>
      <c r="G5430">
        <v>0.32338462200000001</v>
      </c>
      <c r="H5430">
        <v>44.731086730000001</v>
      </c>
      <c r="I5430">
        <v>6.4547829000000001E-2</v>
      </c>
      <c r="J5430">
        <v>9.3384309999999999</v>
      </c>
      <c r="K5430" s="1">
        <f>G5430/VLOOKUP("Compression "&amp;C5430&amp;" "&amp;A5430&amp;" "&amp;D5430&amp;" "&amp;E5430,SpecificGeometries!A:J, 7, FALSE)</f>
        <v>6.4547828742514982E-2</v>
      </c>
      <c r="L5430" s="1">
        <f>H5430/VLOOKUP("Compression "&amp;C5430&amp;" "&amp;A5430&amp;" "&amp;D5430&amp;" "&amp;E5430,SpecificGeometries!A:J, 8, FALSE)</f>
        <v>18.109751712550608</v>
      </c>
      <c r="M5430" cm="1">
        <f t="array" ref="M5430">G5430/_xlfn.IFS(Compression_Rem!B5430=Geometries!$C$2,Geometries!$E$2,Compression_Rem!B5430=Geometries!$C$3,Geometries!$E$3)</f>
        <v>6.3658390157480316E-2</v>
      </c>
      <c r="N5430" s="1" cm="1">
        <f t="array" ref="N5430">H5430/(_xlfn.IFS(B5430=Geometries!$C$2,Geometries!$D$2,B5430=Geometries!$C$3,Geometries!$D$3))</f>
        <v>8.8278012204291638</v>
      </c>
      <c r="O5430" s="1">
        <f t="shared" si="151"/>
        <v>5.6094170792983178E-2</v>
      </c>
    </row>
    <row r="5431" spans="1:15">
      <c r="A5431" s="2" t="s">
        <v>14</v>
      </c>
      <c r="B5431" s="2" t="s">
        <v>18</v>
      </c>
      <c r="C5431" s="2" t="s">
        <v>12</v>
      </c>
      <c r="D5431" s="2">
        <v>2</v>
      </c>
      <c r="E5431" s="2">
        <v>2</v>
      </c>
      <c r="F5431">
        <v>15.01200008</v>
      </c>
      <c r="G5431">
        <v>0.32546997</v>
      </c>
      <c r="H5431">
        <v>45.011154169999998</v>
      </c>
      <c r="I5431">
        <v>6.4964063000000002E-2</v>
      </c>
      <c r="J5431">
        <v>9.3969009999999997</v>
      </c>
      <c r="K5431" s="1">
        <f>G5431/VLOOKUP("Compression "&amp;C5431&amp;" "&amp;A5431&amp;" "&amp;D5431&amp;" "&amp;E5431,SpecificGeometries!A:J, 7, FALSE)</f>
        <v>6.4964065868263476E-2</v>
      </c>
      <c r="L5431" s="1">
        <f>H5431/VLOOKUP("Compression "&amp;C5431&amp;" "&amp;A5431&amp;" "&amp;D5431&amp;" "&amp;E5431,SpecificGeometries!A:J, 8, FALSE)</f>
        <v>18.223139340080969</v>
      </c>
      <c r="M5431" cm="1">
        <f t="array" ref="M5431">G5431/_xlfn.IFS(Compression_Rem!B5431=Geometries!$C$2,Geometries!$E$2,Compression_Rem!B5431=Geometries!$C$3,Geometries!$E$3)</f>
        <v>6.4068891732283459E-2</v>
      </c>
      <c r="N5431" s="1" cm="1">
        <f t="array" ref="N5431">H5431/(_xlfn.IFS(B5431=Geometries!$C$2,Geometries!$D$2,B5431=Geometries!$C$3,Geometries!$D$3))</f>
        <v>8.8830732889026596</v>
      </c>
      <c r="O5431" s="1">
        <f t="shared" si="151"/>
        <v>5.527206847349575E-2</v>
      </c>
    </row>
    <row r="5432" spans="1:15">
      <c r="A5432" s="2" t="s">
        <v>14</v>
      </c>
      <c r="B5432" s="2" t="s">
        <v>18</v>
      </c>
      <c r="C5432" s="2" t="s">
        <v>12</v>
      </c>
      <c r="D5432" s="2">
        <v>2</v>
      </c>
      <c r="E5432" s="2">
        <v>2</v>
      </c>
      <c r="F5432">
        <v>15.11200047</v>
      </c>
      <c r="G5432">
        <v>0.32770793799999998</v>
      </c>
      <c r="H5432">
        <v>45.323150630000001</v>
      </c>
      <c r="I5432">
        <v>6.5410762999999997E-2</v>
      </c>
      <c r="J5432">
        <v>9.4620359999999994</v>
      </c>
      <c r="K5432" s="1">
        <f>G5432/VLOOKUP("Compression "&amp;C5432&amp;" "&amp;A5432&amp;" "&amp;D5432&amp;" "&amp;E5432,SpecificGeometries!A:J, 7, FALSE)</f>
        <v>6.5410766067864265E-2</v>
      </c>
      <c r="L5432" s="1">
        <f>H5432/VLOOKUP("Compression "&amp;C5432&amp;" "&amp;A5432&amp;" "&amp;D5432&amp;" "&amp;E5432,SpecificGeometries!A:J, 8, FALSE)</f>
        <v>18.349453696356274</v>
      </c>
      <c r="M5432" cm="1">
        <f t="array" ref="M5432">G5432/_xlfn.IFS(Compression_Rem!B5432=Geometries!$C$2,Geometries!$E$2,Compression_Rem!B5432=Geometries!$C$3,Geometries!$E$3)</f>
        <v>6.4509436614173229E-2</v>
      </c>
      <c r="N5432" s="1" cm="1">
        <f t="array" ref="N5432">H5432/(_xlfn.IFS(B5432=Geometries!$C$2,Geometries!$D$2,B5432=Geometries!$C$3,Geometries!$D$3))</f>
        <v>8.9446466360243697</v>
      </c>
      <c r="O5432" s="1">
        <f t="shared" si="151"/>
        <v>6.1573347121710142E-2</v>
      </c>
    </row>
    <row r="5433" spans="1:15">
      <c r="A5433" s="2" t="s">
        <v>14</v>
      </c>
      <c r="B5433" s="2" t="s">
        <v>18</v>
      </c>
      <c r="C5433" s="2" t="s">
        <v>12</v>
      </c>
      <c r="D5433" s="2">
        <v>2</v>
      </c>
      <c r="E5433" s="2">
        <v>2</v>
      </c>
      <c r="F5433">
        <v>15.21199989</v>
      </c>
      <c r="G5433">
        <v>0.32999675000000001</v>
      </c>
      <c r="H5433">
        <v>45.640972140000002</v>
      </c>
      <c r="I5433">
        <v>6.5857463000000005E-2</v>
      </c>
      <c r="J5433">
        <v>9.5283870000000004</v>
      </c>
      <c r="K5433" s="1">
        <f>G5433/VLOOKUP("Compression "&amp;C5433&amp;" "&amp;A5433&amp;" "&amp;D5433&amp;" "&amp;E5433,SpecificGeometries!A:J, 7, FALSE)</f>
        <v>6.586761477045909E-2</v>
      </c>
      <c r="L5433" s="1">
        <f>H5433/VLOOKUP("Compression "&amp;C5433&amp;" "&amp;A5433&amp;" "&amp;D5433&amp;" "&amp;E5433,SpecificGeometries!A:J, 8, FALSE)</f>
        <v>18.478126372469635</v>
      </c>
      <c r="M5433" cm="1">
        <f t="array" ref="M5433">G5433/_xlfn.IFS(Compression_Rem!B5433=Geometries!$C$2,Geometries!$E$2,Compression_Rem!B5433=Geometries!$C$3,Geometries!$E$3)</f>
        <v>6.4959990157480316E-2</v>
      </c>
      <c r="N5433" s="1" cm="1">
        <f t="array" ref="N5433">H5433/(_xlfn.IFS(B5433=Geometries!$C$2,Geometries!$D$2,B5433=Geometries!$C$3,Geometries!$D$3))</f>
        <v>9.0073695725537632</v>
      </c>
      <c r="O5433" s="1">
        <f t="shared" si="151"/>
        <v>6.2722936529393536E-2</v>
      </c>
    </row>
    <row r="5434" spans="1:15">
      <c r="A5434" s="2" t="s">
        <v>14</v>
      </c>
      <c r="B5434" s="2" t="s">
        <v>18</v>
      </c>
      <c r="C5434" s="2" t="s">
        <v>12</v>
      </c>
      <c r="D5434" s="2">
        <v>2</v>
      </c>
      <c r="E5434" s="2">
        <v>2</v>
      </c>
      <c r="F5434">
        <v>15.31200027</v>
      </c>
      <c r="G5434">
        <v>0.33233643600000001</v>
      </c>
      <c r="H5434">
        <v>45.983112339999998</v>
      </c>
      <c r="I5434">
        <v>6.6324464999999999E-2</v>
      </c>
      <c r="J5434">
        <v>9.5998149999999995</v>
      </c>
      <c r="K5434" s="1">
        <f>G5434/VLOOKUP("Compression "&amp;C5434&amp;" "&amp;A5434&amp;" "&amp;D5434&amp;" "&amp;E5434,SpecificGeometries!A:J, 7, FALSE)</f>
        <v>6.6334617964071863E-2</v>
      </c>
      <c r="L5434" s="1">
        <f>H5434/VLOOKUP("Compression "&amp;C5434&amp;" "&amp;A5434&amp;" "&amp;D5434&amp;" "&amp;E5434,SpecificGeometries!A:J, 8, FALSE)</f>
        <v>18.616644672064776</v>
      </c>
      <c r="M5434" cm="1">
        <f t="array" ref="M5434">G5434/_xlfn.IFS(Compression_Rem!B5434=Geometries!$C$2,Geometries!$E$2,Compression_Rem!B5434=Geometries!$C$3,Geometries!$E$3)</f>
        <v>6.5420558267716533E-2</v>
      </c>
      <c r="N5434" s="1" cm="1">
        <f t="array" ref="N5434">H5434/(_xlfn.IFS(B5434=Geometries!$C$2,Geometries!$D$2,B5434=Geometries!$C$3,Geometries!$D$3))</f>
        <v>9.0748918684762589</v>
      </c>
      <c r="O5434" s="1">
        <f t="shared" si="151"/>
        <v>6.7522295922495701E-2</v>
      </c>
    </row>
    <row r="5435" spans="1:15">
      <c r="A5435" s="2" t="s">
        <v>14</v>
      </c>
      <c r="B5435" s="2" t="s">
        <v>18</v>
      </c>
      <c r="C5435" s="2" t="s">
        <v>12</v>
      </c>
      <c r="D5435" s="2">
        <v>2</v>
      </c>
      <c r="E5435" s="2">
        <v>2</v>
      </c>
      <c r="F5435">
        <v>15.411999700000001</v>
      </c>
      <c r="G5435">
        <v>0.33467612200000002</v>
      </c>
      <c r="H5435">
        <v>46.32311249</v>
      </c>
      <c r="I5435">
        <v>6.6801623000000004E-2</v>
      </c>
      <c r="J5435">
        <v>9.6707959999999993</v>
      </c>
      <c r="K5435" s="1">
        <f>G5435/VLOOKUP("Compression "&amp;C5435&amp;" "&amp;A5435&amp;" "&amp;D5435&amp;" "&amp;E5435,SpecificGeometries!A:J, 7, FALSE)</f>
        <v>6.6801621157684635E-2</v>
      </c>
      <c r="L5435" s="1">
        <f>H5435/VLOOKUP("Compression "&amp;C5435&amp;" "&amp;A5435&amp;" "&amp;D5435&amp;" "&amp;E5435,SpecificGeometries!A:J, 8, FALSE)</f>
        <v>18.75429655465587</v>
      </c>
      <c r="M5435" cm="1">
        <f t="array" ref="M5435">G5435/_xlfn.IFS(Compression_Rem!B5435=Geometries!$C$2,Geometries!$E$2,Compression_Rem!B5435=Geometries!$C$3,Geometries!$E$3)</f>
        <v>6.5881126377952764E-2</v>
      </c>
      <c r="N5435" s="1" cm="1">
        <f t="array" ref="N5435">H5435/(_xlfn.IFS(B5435=Geometries!$C$2,Geometries!$D$2,B5435=Geometries!$C$3,Geometries!$D$3))</f>
        <v>9.1419918197301389</v>
      </c>
      <c r="O5435" s="1">
        <f t="shared" si="151"/>
        <v>6.7099951253879908E-2</v>
      </c>
    </row>
    <row r="5436" spans="1:15">
      <c r="A5436" s="2" t="s">
        <v>14</v>
      </c>
      <c r="B5436" s="2" t="s">
        <v>18</v>
      </c>
      <c r="C5436" s="2" t="s">
        <v>12</v>
      </c>
      <c r="D5436" s="2">
        <v>2</v>
      </c>
      <c r="E5436" s="2">
        <v>2</v>
      </c>
      <c r="F5436">
        <v>15.51200008</v>
      </c>
      <c r="G5436">
        <v>0.33686321699999999</v>
      </c>
      <c r="H5436">
        <v>46.637142179999998</v>
      </c>
      <c r="I5436">
        <v>6.7238167000000001E-2</v>
      </c>
      <c r="J5436">
        <v>9.7363549999999996</v>
      </c>
      <c r="K5436" s="1">
        <f>G5436/VLOOKUP("Compression "&amp;C5436&amp;" "&amp;A5436&amp;" "&amp;D5436&amp;" "&amp;E5436,SpecificGeometries!A:J, 7, FALSE)</f>
        <v>6.7238167065868271E-2</v>
      </c>
      <c r="L5436" s="1">
        <f>H5436/VLOOKUP("Compression "&amp;C5436&amp;" "&amp;A5436&amp;" "&amp;D5436&amp;" "&amp;E5436,SpecificGeometries!A:J, 8, FALSE)</f>
        <v>18.881434080971658</v>
      </c>
      <c r="M5436" cm="1">
        <f t="array" ref="M5436">G5436/_xlfn.IFS(Compression_Rem!B5436=Geometries!$C$2,Geometries!$E$2,Compression_Rem!B5436=Geometries!$C$3,Geometries!$E$3)</f>
        <v>6.6311656889763773E-2</v>
      </c>
      <c r="N5436" s="1" cm="1">
        <f t="array" ref="N5436">H5436/(_xlfn.IFS(B5436=Geometries!$C$2,Geometries!$D$2,B5436=Geometries!$C$3,Geometries!$D$3))</f>
        <v>9.2039664303039022</v>
      </c>
      <c r="O5436" s="1">
        <f t="shared" si="151"/>
        <v>6.19746105737633E-2</v>
      </c>
    </row>
    <row r="5437" spans="1:15">
      <c r="A5437" s="2" t="s">
        <v>14</v>
      </c>
      <c r="B5437" s="2" t="s">
        <v>18</v>
      </c>
      <c r="C5437" s="2" t="s">
        <v>12</v>
      </c>
      <c r="D5437" s="2">
        <v>2</v>
      </c>
      <c r="E5437" s="2">
        <v>2</v>
      </c>
      <c r="F5437">
        <v>15.61200047</v>
      </c>
      <c r="G5437">
        <v>0.33894856499999998</v>
      </c>
      <c r="H5437">
        <v>46.914909360000003</v>
      </c>
      <c r="I5437">
        <v>6.7654401000000003E-2</v>
      </c>
      <c r="J5437">
        <v>9.7943440000000006</v>
      </c>
      <c r="K5437" s="1">
        <f>G5437/VLOOKUP("Compression "&amp;C5437&amp;" "&amp;A5437&amp;" "&amp;D5437&amp;" "&amp;E5437,SpecificGeometries!A:J, 7, FALSE)</f>
        <v>6.7654404191616765E-2</v>
      </c>
      <c r="L5437" s="1">
        <f>H5437/VLOOKUP("Compression "&amp;C5437&amp;" "&amp;A5437&amp;" "&amp;D5437&amp;" "&amp;E5437,SpecificGeometries!A:J, 8, FALSE)</f>
        <v>18.993890429149797</v>
      </c>
      <c r="M5437" cm="1">
        <f t="array" ref="M5437">G5437/_xlfn.IFS(Compression_Rem!B5437=Geometries!$C$2,Geometries!$E$2,Compression_Rem!B5437=Geometries!$C$3,Geometries!$E$3)</f>
        <v>6.672215846456693E-2</v>
      </c>
      <c r="N5437" s="1" cm="1">
        <f t="array" ref="N5437">H5437/(_xlfn.IFS(B5437=Geometries!$C$2,Geometries!$D$2,B5437=Geometries!$C$3,Geometries!$D$3))</f>
        <v>9.2587845362309977</v>
      </c>
      <c r="O5437" s="1">
        <f t="shared" si="151"/>
        <v>5.4818105927095573E-2</v>
      </c>
    </row>
    <row r="5438" spans="1:15">
      <c r="A5438" s="2" t="s">
        <v>14</v>
      </c>
      <c r="B5438" s="2" t="s">
        <v>18</v>
      </c>
      <c r="C5438" s="2" t="s">
        <v>12</v>
      </c>
      <c r="D5438" s="2">
        <v>2</v>
      </c>
      <c r="E5438" s="2">
        <v>2</v>
      </c>
      <c r="F5438">
        <v>15.71199989</v>
      </c>
      <c r="G5438">
        <v>0.34103394100000001</v>
      </c>
      <c r="H5438">
        <v>47.19391632</v>
      </c>
      <c r="I5438">
        <v>6.8070649999999996E-2</v>
      </c>
      <c r="J5438">
        <v>9.8525919999999996</v>
      </c>
      <c r="K5438" s="1">
        <f>G5438/VLOOKUP("Compression "&amp;C5438&amp;" "&amp;A5438&amp;" "&amp;D5438&amp;" "&amp;E5438,SpecificGeometries!A:J, 7, FALSE)</f>
        <v>6.8070646906187623E-2</v>
      </c>
      <c r="L5438" s="1">
        <f>H5438/VLOOKUP("Compression "&amp;C5438&amp;" "&amp;A5438&amp;" "&amp;D5438&amp;" "&amp;E5438,SpecificGeometries!A:J, 8, FALSE)</f>
        <v>19.106848712550605</v>
      </c>
      <c r="M5438" cm="1">
        <f t="array" ref="M5438">G5438/_xlfn.IFS(Compression_Rem!B5438=Geometries!$C$2,Geometries!$E$2,Compression_Rem!B5438=Geometries!$C$3,Geometries!$E$3)</f>
        <v>6.7132665551181109E-2</v>
      </c>
      <c r="N5438" s="1" cm="1">
        <f t="array" ref="N5438">H5438/(_xlfn.IFS(B5438=Geometries!$C$2,Geometries!$D$2,B5438=Geometries!$C$3,Geometries!$D$3))</f>
        <v>9.3138473161018105</v>
      </c>
      <c r="O5438" s="1">
        <f t="shared" si="151"/>
        <v>5.5062779870812761E-2</v>
      </c>
    </row>
    <row r="5439" spans="1:15">
      <c r="A5439" s="2" t="s">
        <v>14</v>
      </c>
      <c r="B5439" s="2" t="s">
        <v>18</v>
      </c>
      <c r="C5439" s="2" t="s">
        <v>12</v>
      </c>
      <c r="D5439" s="2">
        <v>2</v>
      </c>
      <c r="E5439" s="2">
        <v>2</v>
      </c>
      <c r="F5439">
        <v>15.81200027</v>
      </c>
      <c r="G5439">
        <v>0.34317016299999997</v>
      </c>
      <c r="H5439">
        <v>47.488567349999997</v>
      </c>
      <c r="I5439">
        <v>6.8497038999999996E-2</v>
      </c>
      <c r="J5439">
        <v>9.9141060000000003</v>
      </c>
      <c r="K5439" s="1">
        <f>G5439/VLOOKUP("Compression "&amp;C5439&amp;" "&amp;A5439&amp;" "&amp;D5439&amp;" "&amp;E5439,SpecificGeometries!A:J, 7, FALSE)</f>
        <v>6.8497038522954093E-2</v>
      </c>
      <c r="L5439" s="1">
        <f>H5439/VLOOKUP("Compression "&amp;C5439&amp;" "&amp;A5439&amp;" "&amp;D5439&amp;" "&amp;E5439,SpecificGeometries!A:J, 8, FALSE)</f>
        <v>19.226140627530363</v>
      </c>
      <c r="M5439" cm="1">
        <f t="array" ref="M5439">G5439/_xlfn.IFS(Compression_Rem!B5439=Geometries!$C$2,Geometries!$E$2,Compression_Rem!B5439=Geometries!$C$3,Geometries!$E$3)</f>
        <v>6.7553181692913383E-2</v>
      </c>
      <c r="N5439" s="1" cm="1">
        <f t="array" ref="N5439">H5439/(_xlfn.IFS(B5439=Geometries!$C$2,Geometries!$D$2,B5439=Geometries!$C$3,Geometries!$D$3))</f>
        <v>9.3719974955940994</v>
      </c>
      <c r="O5439" s="1">
        <f t="shared" si="151"/>
        <v>5.8150179492288956E-2</v>
      </c>
    </row>
    <row r="5440" spans="1:15">
      <c r="A5440" s="2" t="s">
        <v>14</v>
      </c>
      <c r="B5440" s="2" t="s">
        <v>18</v>
      </c>
      <c r="C5440" s="2" t="s">
        <v>12</v>
      </c>
      <c r="D5440" s="2">
        <v>2</v>
      </c>
      <c r="E5440" s="2">
        <v>2</v>
      </c>
      <c r="F5440">
        <v>15.911999700000001</v>
      </c>
      <c r="G5440">
        <v>0.34520469500000001</v>
      </c>
      <c r="H5440">
        <v>47.767536159999999</v>
      </c>
      <c r="I5440">
        <v>6.8903133000000005E-2</v>
      </c>
      <c r="J5440">
        <v>9.9723459999999999</v>
      </c>
      <c r="K5440" s="1">
        <f>G5440/VLOOKUP("Compression "&amp;C5440&amp;" "&amp;A5440&amp;" "&amp;D5440&amp;" "&amp;E5440,SpecificGeometries!A:J, 7, FALSE)</f>
        <v>6.8903132734530942E-2</v>
      </c>
      <c r="L5440" s="1">
        <f>H5440/VLOOKUP("Compression "&amp;C5440&amp;" "&amp;A5440&amp;" "&amp;D5440&amp;" "&amp;E5440,SpecificGeometries!A:J, 8, FALSE)</f>
        <v>19.339083465587041</v>
      </c>
      <c r="M5440" cm="1">
        <f t="array" ref="M5440">G5440/_xlfn.IFS(Compression_Rem!B5440=Geometries!$C$2,Geometries!$E$2,Compression_Rem!B5440=Geometries!$C$3,Geometries!$E$3)</f>
        <v>6.7953680118110232E-2</v>
      </c>
      <c r="N5440" s="1" cm="1">
        <f t="array" ref="N5440">H5440/(_xlfn.IFS(B5440=Geometries!$C$2,Geometries!$D$2,B5440=Geometries!$C$3,Geometries!$D$3))</f>
        <v>9.4270527464589993</v>
      </c>
      <c r="O5440" s="1">
        <f t="shared" si="151"/>
        <v>5.5055250864899818E-2</v>
      </c>
    </row>
    <row r="5441" spans="1:15">
      <c r="A5441" s="2" t="s">
        <v>14</v>
      </c>
      <c r="B5441" s="2" t="s">
        <v>18</v>
      </c>
      <c r="C5441" s="2" t="s">
        <v>12</v>
      </c>
      <c r="D5441" s="2">
        <v>2</v>
      </c>
      <c r="E5441" s="2">
        <v>2</v>
      </c>
      <c r="F5441">
        <v>16</v>
      </c>
      <c r="G5441">
        <v>0.34703573300000001</v>
      </c>
      <c r="H5441">
        <v>48.033290860000001</v>
      </c>
      <c r="I5441">
        <v>6.9268606999999996E-2</v>
      </c>
      <c r="J5441">
        <v>10.027827</v>
      </c>
      <c r="K5441" s="1">
        <f>G5441/VLOOKUP("Compression "&amp;C5441&amp;" "&amp;A5441&amp;" "&amp;D5441&amp;" "&amp;E5441,SpecificGeometries!A:J, 7, FALSE)</f>
        <v>6.9268609381237536E-2</v>
      </c>
      <c r="L5441" s="1">
        <f>H5441/VLOOKUP("Compression "&amp;C5441&amp;" "&amp;A5441&amp;" "&amp;D5441&amp;" "&amp;E5441,SpecificGeometries!A:J, 8, FALSE)</f>
        <v>19.446676461538459</v>
      </c>
      <c r="M5441" cm="1">
        <f t="array" ref="M5441">G5441/_xlfn.IFS(Compression_Rem!B5441=Geometries!$C$2,Geometries!$E$2,Compression_Rem!B5441=Geometries!$C$3,Geometries!$E$3)</f>
        <v>6.8314120669291337E-2</v>
      </c>
      <c r="N5441" s="1" cm="1">
        <f t="array" ref="N5441">H5441/(_xlfn.IFS(B5441=Geometries!$C$2,Geometries!$D$2,B5441=Geometries!$C$3,Geometries!$D$3))</f>
        <v>9.4795001568954049</v>
      </c>
      <c r="O5441" s="1">
        <f t="shared" si="151"/>
        <v>5.2447410436405661E-2</v>
      </c>
    </row>
    <row r="5442" spans="1:15">
      <c r="A5442" s="2" t="s">
        <v>14</v>
      </c>
      <c r="B5442" s="2" t="s">
        <v>18</v>
      </c>
      <c r="C5442" s="2" t="s">
        <v>12</v>
      </c>
      <c r="D5442" s="2">
        <v>3</v>
      </c>
      <c r="E5442" s="2">
        <v>1</v>
      </c>
      <c r="F5442">
        <v>0.112999998</v>
      </c>
      <c r="G5442">
        <v>5.5948900000000004E-4</v>
      </c>
      <c r="H5442">
        <v>-1.308903E-2</v>
      </c>
      <c r="I5442">
        <v>1.11452E-4</v>
      </c>
      <c r="J5442">
        <v>-2.7555850000000001E-3</v>
      </c>
      <c r="K5442" s="1">
        <f>G5442/VLOOKUP("Compression "&amp;C5442&amp;" "&amp;A5442&amp;" "&amp;D5442&amp;" "&amp;E5442,SpecificGeometries!A:J, 7, FALSE)</f>
        <v>1.1145199203187253E-4</v>
      </c>
      <c r="L5442" s="1">
        <f>H5442/VLOOKUP("Compression "&amp;C5442&amp;" "&amp;A5442&amp;" "&amp;D5442&amp;" "&amp;E5442,SpecificGeometries!A:J, 8, FALSE)</f>
        <v>-5.3207439024390247E-3</v>
      </c>
      <c r="M5442" cm="1">
        <f t="array" ref="M5442">G5442/_xlfn.IFS(Compression_Rem!B5442=Geometries!$C$2,Geometries!$E$2,Compression_Rem!B5442=Geometries!$C$3,Geometries!$E$3)</f>
        <v>1.1013562992125985E-4</v>
      </c>
      <c r="N5442" s="1" cm="1">
        <f t="array" ref="N5442">H5442/(_xlfn.IFS(B5442=Geometries!$C$2,Geometries!$D$2,B5442=Geometries!$C$3,Geometries!$D$3))</f>
        <v>-2.5831555514330765E-3</v>
      </c>
      <c r="O5442" s="1">
        <f t="shared" si="151"/>
        <v>-9.4820833124468376</v>
      </c>
    </row>
    <row r="5443" spans="1:15">
      <c r="A5443" s="2" t="s">
        <v>14</v>
      </c>
      <c r="B5443" s="2" t="s">
        <v>18</v>
      </c>
      <c r="C5443" s="2" t="s">
        <v>12</v>
      </c>
      <c r="D5443" s="2">
        <v>3</v>
      </c>
      <c r="E5443" s="2">
        <v>1</v>
      </c>
      <c r="F5443">
        <v>0.21299999999999999</v>
      </c>
      <c r="G5443">
        <v>1.525879E-3</v>
      </c>
      <c r="H5443">
        <v>2.5193527E-2</v>
      </c>
      <c r="I5443">
        <v>3.0395999999999998E-4</v>
      </c>
      <c r="J5443">
        <v>5.3039000000000003E-3</v>
      </c>
      <c r="K5443" s="1">
        <f>G5443/VLOOKUP("Compression "&amp;C5443&amp;" "&amp;A5443&amp;" "&amp;D5443&amp;" "&amp;E5443,SpecificGeometries!A:J, 7, FALSE)</f>
        <v>3.0395996015936258E-4</v>
      </c>
      <c r="L5443" s="1">
        <f>H5443/VLOOKUP("Compression "&amp;C5443&amp;" "&amp;A5443&amp;" "&amp;D5443&amp;" "&amp;E5443,SpecificGeometries!A:J, 8, FALSE)</f>
        <v>1.0241271138211383E-2</v>
      </c>
      <c r="M5443" cm="1">
        <f t="array" ref="M5443">G5443/_xlfn.IFS(Compression_Rem!B5443=Geometries!$C$2,Geometries!$E$2,Compression_Rem!B5443=Geometries!$C$3,Geometries!$E$3)</f>
        <v>3.0036988188976378E-4</v>
      </c>
      <c r="N5443" s="1" cm="1">
        <f t="array" ref="N5443">H5443/(_xlfn.IFS(B5443=Geometries!$C$2,Geometries!$D$2,B5443=Geometries!$C$3,Geometries!$D$3))</f>
        <v>4.9720108465049822E-3</v>
      </c>
      <c r="O5443" s="1">
        <f t="shared" si="151"/>
        <v>7.5551663979380587E-3</v>
      </c>
    </row>
    <row r="5444" spans="1:15">
      <c r="A5444" s="2" t="s">
        <v>14</v>
      </c>
      <c r="B5444" s="2" t="s">
        <v>18</v>
      </c>
      <c r="C5444" s="2" t="s">
        <v>12</v>
      </c>
      <c r="D5444" s="2">
        <v>3</v>
      </c>
      <c r="E5444" s="2">
        <v>1</v>
      </c>
      <c r="F5444">
        <v>0.312999994</v>
      </c>
      <c r="G5444">
        <v>3.8146970000000001E-3</v>
      </c>
      <c r="H5444">
        <v>0.27809307</v>
      </c>
      <c r="I5444">
        <v>7.4976800000000005E-4</v>
      </c>
      <c r="J5444">
        <v>5.854591E-2</v>
      </c>
      <c r="K5444" s="1">
        <f>G5444/VLOOKUP("Compression "&amp;C5444&amp;" "&amp;A5444&amp;" "&amp;D5444&amp;" "&amp;E5444,SpecificGeometries!A:J, 7, FALSE)</f>
        <v>7.5989980079681284E-4</v>
      </c>
      <c r="L5444" s="1">
        <f>H5444/VLOOKUP("Compression "&amp;C5444&amp;" "&amp;A5444&amp;" "&amp;D5444&amp;" "&amp;E5444,SpecificGeometries!A:J, 8, FALSE)</f>
        <v>0.11304596341463415</v>
      </c>
      <c r="M5444" cm="1">
        <f t="array" ref="M5444">G5444/_xlfn.IFS(Compression_Rem!B5444=Geometries!$C$2,Geometries!$E$2,Compression_Rem!B5444=Geometries!$C$3,Geometries!$E$3)</f>
        <v>7.5092460629921259E-4</v>
      </c>
      <c r="N5444" s="1" cm="1">
        <f t="array" ref="N5444">H5444/(_xlfn.IFS(B5444=Geometries!$C$2,Geometries!$D$2,B5444=Geometries!$C$3,Geometries!$D$3))</f>
        <v>5.488242120199642E-2</v>
      </c>
      <c r="O5444" s="1">
        <f t="shared" si="151"/>
        <v>4.9910410355491437E-2</v>
      </c>
    </row>
    <row r="5445" spans="1:15">
      <c r="A5445" s="2" t="s">
        <v>14</v>
      </c>
      <c r="B5445" s="2" t="s">
        <v>18</v>
      </c>
      <c r="C5445" s="2" t="s">
        <v>12</v>
      </c>
      <c r="D5445" s="2">
        <v>3</v>
      </c>
      <c r="E5445" s="2">
        <v>1</v>
      </c>
      <c r="F5445">
        <v>0.41299998799999998</v>
      </c>
      <c r="G5445">
        <v>7.8328449999999997E-3</v>
      </c>
      <c r="H5445">
        <v>0.904035747</v>
      </c>
      <c r="I5445">
        <v>1.5603279999999999E-3</v>
      </c>
      <c r="J5445">
        <v>0.19032331299999999</v>
      </c>
      <c r="K5445" s="1">
        <f>G5445/VLOOKUP("Compression "&amp;C5445&amp;" "&amp;A5445&amp;" "&amp;D5445&amp;" "&amp;E5445,SpecificGeometries!A:J, 7, FALSE)</f>
        <v>1.5603276892430279E-3</v>
      </c>
      <c r="L5445" s="1">
        <f>H5445/VLOOKUP("Compression "&amp;C5445&amp;" "&amp;A5445&amp;" "&amp;D5445&amp;" "&amp;E5445,SpecificGeometries!A:J, 8, FALSE)</f>
        <v>0.367494206097561</v>
      </c>
      <c r="M5445" cm="1">
        <f t="array" ref="M5445">G5445/_xlfn.IFS(Compression_Rem!B5445=Geometries!$C$2,Geometries!$E$2,Compression_Rem!B5445=Geometries!$C$3,Geometries!$E$3)</f>
        <v>1.5418986220472441E-3</v>
      </c>
      <c r="N5445" s="1" cm="1">
        <f t="array" ref="N5445">H5445/(_xlfn.IFS(B5445=Geometries!$C$2,Geometries!$D$2,B5445=Geometries!$C$3,Geometries!$D$3))</f>
        <v>0.1784139052746459</v>
      </c>
      <c r="O5445" s="1">
        <f t="shared" si="151"/>
        <v>0.12353148407264948</v>
      </c>
    </row>
    <row r="5446" spans="1:15">
      <c r="A5446" s="2" t="s">
        <v>14</v>
      </c>
      <c r="B5446" s="2" t="s">
        <v>18</v>
      </c>
      <c r="C5446" s="2" t="s">
        <v>12</v>
      </c>
      <c r="D5446" s="2">
        <v>3</v>
      </c>
      <c r="E5446" s="2">
        <v>1</v>
      </c>
      <c r="F5446">
        <v>0.51300001100000003</v>
      </c>
      <c r="G5446">
        <v>1.0782877999999999E-2</v>
      </c>
      <c r="H5446">
        <v>1.334923506</v>
      </c>
      <c r="I5446">
        <v>2.137852E-3</v>
      </c>
      <c r="J5446">
        <v>0.28103653099999998</v>
      </c>
      <c r="K5446" s="1">
        <f>G5446/VLOOKUP("Compression "&amp;C5446&amp;" "&amp;A5446&amp;" "&amp;D5446&amp;" "&amp;E5446,SpecificGeometries!A:J, 7, FALSE)</f>
        <v>2.1479836653386453E-3</v>
      </c>
      <c r="L5446" s="1">
        <f>H5446/VLOOKUP("Compression "&amp;C5446&amp;" "&amp;A5446&amp;" "&amp;D5446&amp;" "&amp;E5446,SpecificGeometries!A:J, 8, FALSE)</f>
        <v>0.54265183170731712</v>
      </c>
      <c r="M5446" cm="1">
        <f t="array" ref="M5446">G5446/_xlfn.IFS(Compression_Rem!B5446=Geometries!$C$2,Geometries!$E$2,Compression_Rem!B5446=Geometries!$C$3,Geometries!$E$3)</f>
        <v>2.122613779527559E-3</v>
      </c>
      <c r="N5446" s="1" cm="1">
        <f t="array" ref="N5446">H5446/(_xlfn.IFS(B5446=Geometries!$C$2,Geometries!$D$2,B5446=Geometries!$C$3,Geometries!$D$3))</f>
        <v>0.26345077253718618</v>
      </c>
      <c r="O5446" s="1">
        <f t="shared" si="151"/>
        <v>8.5036867262540283E-2</v>
      </c>
    </row>
    <row r="5447" spans="1:15">
      <c r="A5447" s="2" t="s">
        <v>14</v>
      </c>
      <c r="B5447" s="2" t="s">
        <v>18</v>
      </c>
      <c r="C5447" s="2" t="s">
        <v>12</v>
      </c>
      <c r="D5447" s="2">
        <v>3</v>
      </c>
      <c r="E5447" s="2">
        <v>1</v>
      </c>
      <c r="F5447">
        <v>0.612999976</v>
      </c>
      <c r="G5447">
        <v>1.3224283999999999E-2</v>
      </c>
      <c r="H5447">
        <v>1.677488804</v>
      </c>
      <c r="I5447">
        <v>2.624188E-3</v>
      </c>
      <c r="J5447">
        <v>0.35315553100000002</v>
      </c>
      <c r="K5447" s="1">
        <f>G5447/VLOOKUP("Compression "&amp;C5447&amp;" "&amp;A5447&amp;" "&amp;D5447&amp;" "&amp;E5447,SpecificGeometries!A:J, 7, FALSE)</f>
        <v>2.6343195219123506E-3</v>
      </c>
      <c r="L5447" s="1">
        <f>H5447/VLOOKUP("Compression "&amp;C5447&amp;" "&amp;A5447&amp;" "&amp;D5447&amp;" "&amp;E5447,SpecificGeometries!A:J, 8, FALSE)</f>
        <v>0.68190601788617888</v>
      </c>
      <c r="M5447" cm="1">
        <f t="array" ref="M5447">G5447/_xlfn.IFS(Compression_Rem!B5447=Geometries!$C$2,Geometries!$E$2,Compression_Rem!B5447=Geometries!$C$3,Geometries!$E$3)</f>
        <v>2.6032055118110236E-3</v>
      </c>
      <c r="N5447" s="1" cm="1">
        <f t="array" ref="N5447">H5447/(_xlfn.IFS(B5447=Geometries!$C$2,Geometries!$D$2,B5447=Geometries!$C$3,Geometries!$D$3))</f>
        <v>0.33105696270231116</v>
      </c>
      <c r="O5447" s="1">
        <f t="shared" si="151"/>
        <v>6.760619016512498E-2</v>
      </c>
    </row>
    <row r="5448" spans="1:15">
      <c r="A5448" s="2" t="s">
        <v>14</v>
      </c>
      <c r="B5448" s="2" t="s">
        <v>18</v>
      </c>
      <c r="C5448" s="2" t="s">
        <v>12</v>
      </c>
      <c r="D5448" s="2">
        <v>3</v>
      </c>
      <c r="E5448" s="2">
        <v>1</v>
      </c>
      <c r="F5448">
        <v>0.71299999999999997</v>
      </c>
      <c r="G5448">
        <v>1.5360514E-2</v>
      </c>
      <c r="H5448">
        <v>1.9832688570000001</v>
      </c>
      <c r="I5448">
        <v>3.049731E-3</v>
      </c>
      <c r="J5448">
        <v>0.417530281</v>
      </c>
      <c r="K5448" s="1">
        <f>G5448/VLOOKUP("Compression "&amp;C5448&amp;" "&amp;A5448&amp;" "&amp;D5448&amp;" "&amp;E5448,SpecificGeometries!A:J, 7, FALSE)</f>
        <v>3.0598633466135464E-3</v>
      </c>
      <c r="L5448" s="1">
        <f>H5448/VLOOKUP("Compression "&amp;C5448&amp;" "&amp;A5448&amp;" "&amp;D5448&amp;" "&amp;E5448,SpecificGeometries!A:J, 8, FALSE)</f>
        <v>0.80620685243902446</v>
      </c>
      <c r="M5448" cm="1">
        <f t="array" ref="M5448">G5448/_xlfn.IFS(Compression_Rem!B5448=Geometries!$C$2,Geometries!$E$2,Compression_Rem!B5448=Geometries!$C$3,Geometries!$E$3)</f>
        <v>3.0237232283464566E-3</v>
      </c>
      <c r="N5448" s="1" cm="1">
        <f t="array" ref="N5448">H5448/(_xlfn.IFS(B5448=Geometries!$C$2,Geometries!$D$2,B5448=Geometries!$C$3,Geometries!$D$3))</f>
        <v>0.39140348505151895</v>
      </c>
      <c r="O5448" s="1">
        <f t="shared" si="151"/>
        <v>6.0346522349207787E-2</v>
      </c>
    </row>
    <row r="5449" spans="1:15">
      <c r="A5449" s="2" t="s">
        <v>14</v>
      </c>
      <c r="B5449" s="2" t="s">
        <v>18</v>
      </c>
      <c r="C5449" s="2" t="s">
        <v>12</v>
      </c>
      <c r="D5449" s="2">
        <v>3</v>
      </c>
      <c r="E5449" s="2">
        <v>1</v>
      </c>
      <c r="F5449">
        <v>0.81300002299999996</v>
      </c>
      <c r="G5449">
        <v>1.7547607E-2</v>
      </c>
      <c r="H5449">
        <v>2.292757511</v>
      </c>
      <c r="I5449">
        <v>3.4854069999999998E-3</v>
      </c>
      <c r="J5449">
        <v>0.48268578099999998</v>
      </c>
      <c r="K5449" s="1">
        <f>G5449/VLOOKUP("Compression "&amp;C5449&amp;" "&amp;A5449&amp;" "&amp;D5449&amp;" "&amp;E5449,SpecificGeometries!A:J, 7, FALSE)</f>
        <v>3.4955392430278888E-3</v>
      </c>
      <c r="L5449" s="1">
        <f>H5449/VLOOKUP("Compression "&amp;C5449&amp;" "&amp;A5449&amp;" "&amp;D5449&amp;" "&amp;E5449,SpecificGeometries!A:J, 8, FALSE)</f>
        <v>0.93201524837398375</v>
      </c>
      <c r="M5449" cm="1">
        <f t="array" ref="M5449">G5449/_xlfn.IFS(Compression_Rem!B5449=Geometries!$C$2,Geometries!$E$2,Compression_Rem!B5449=Geometries!$C$3,Geometries!$E$3)</f>
        <v>3.4542533464566928E-3</v>
      </c>
      <c r="N5449" s="1" cm="1">
        <f t="array" ref="N5449">H5449/(_xlfn.IFS(B5449=Geometries!$C$2,Geometries!$D$2,B5449=Geometries!$C$3,Geometries!$D$3))</f>
        <v>0.45248190986112291</v>
      </c>
      <c r="O5449" s="1">
        <f t="shared" si="151"/>
        <v>6.1078424809603959E-2</v>
      </c>
    </row>
    <row r="5450" spans="1:15">
      <c r="A5450" s="2" t="s">
        <v>14</v>
      </c>
      <c r="B5450" s="2" t="s">
        <v>18</v>
      </c>
      <c r="C5450" s="2" t="s">
        <v>12</v>
      </c>
      <c r="D5450" s="2">
        <v>3</v>
      </c>
      <c r="E5450" s="2">
        <v>1</v>
      </c>
      <c r="F5450">
        <v>0.91299998800000004</v>
      </c>
      <c r="G5450">
        <v>1.9582114000000001E-2</v>
      </c>
      <c r="H5450">
        <v>2.561273575</v>
      </c>
      <c r="I5450">
        <v>3.9008189999999998E-3</v>
      </c>
      <c r="J5450">
        <v>0.53921549999999996</v>
      </c>
      <c r="K5450" s="1">
        <f>G5450/VLOOKUP("Compression "&amp;C5450&amp;" "&amp;A5450&amp;" "&amp;D5450&amp;" "&amp;E5450,SpecificGeometries!A:J, 7, FALSE)</f>
        <v>3.9008195219123513E-3</v>
      </c>
      <c r="L5450" s="1">
        <f>H5450/VLOOKUP("Compression "&amp;C5450&amp;" "&amp;A5450&amp;" "&amp;D5450&amp;" "&amp;E5450,SpecificGeometries!A:J, 8, FALSE)</f>
        <v>1.0411681199186993</v>
      </c>
      <c r="M5450" cm="1">
        <f t="array" ref="M5450">G5450/_xlfn.IFS(Compression_Rem!B5450=Geometries!$C$2,Geometries!$E$2,Compression_Rem!B5450=Geometries!$C$3,Geometries!$E$3)</f>
        <v>3.8547468503937008E-3</v>
      </c>
      <c r="N5450" s="1" cm="1">
        <f t="array" ref="N5450">H5450/(_xlfn.IFS(B5450=Geometries!$C$2,Geometries!$D$2,B5450=Geometries!$C$3,Geometries!$D$3))</f>
        <v>0.50547428296826369</v>
      </c>
      <c r="O5450" s="1">
        <f t="shared" si="151"/>
        <v>5.2992373107140778E-2</v>
      </c>
    </row>
    <row r="5451" spans="1:15">
      <c r="A5451" s="2" t="s">
        <v>14</v>
      </c>
      <c r="B5451" s="2" t="s">
        <v>18</v>
      </c>
      <c r="C5451" s="2" t="s">
        <v>12</v>
      </c>
      <c r="D5451" s="2">
        <v>3</v>
      </c>
      <c r="E5451" s="2">
        <v>1</v>
      </c>
      <c r="F5451">
        <v>1.0130000109999999</v>
      </c>
      <c r="G5451">
        <v>2.1718344000000001E-2</v>
      </c>
      <c r="H5451">
        <v>2.8429696560000002</v>
      </c>
      <c r="I5451">
        <v>4.3162310000000002E-3</v>
      </c>
      <c r="J5451">
        <v>0.59851993800000003</v>
      </c>
      <c r="K5451" s="1">
        <f>G5451/VLOOKUP("Compression "&amp;C5451&amp;" "&amp;A5451&amp;" "&amp;D5451&amp;" "&amp;E5451,SpecificGeometries!A:J, 7, FALSE)</f>
        <v>4.3263633466135466E-3</v>
      </c>
      <c r="L5451" s="1">
        <f>H5451/VLOOKUP("Compression "&amp;C5451&amp;" "&amp;A5451&amp;" "&amp;D5451&amp;" "&amp;E5451,SpecificGeometries!A:J, 8, FALSE)</f>
        <v>1.1556787219512197</v>
      </c>
      <c r="M5451" cm="1">
        <f t="array" ref="M5451">G5451/_xlfn.IFS(Compression_Rem!B5451=Geometries!$C$2,Geometries!$E$2,Compression_Rem!B5451=Geometries!$C$3,Geometries!$E$3)</f>
        <v>4.2752645669291338E-3</v>
      </c>
      <c r="N5451" s="1" cm="1">
        <f t="array" ref="N5451">H5451/(_xlfn.IFS(B5451=Geometries!$C$2,Geometries!$D$2,B5451=Geometries!$C$3,Geometries!$D$3))</f>
        <v>0.56106776815792958</v>
      </c>
      <c r="O5451" s="1">
        <f t="shared" si="151"/>
        <v>5.5593485189665892E-2</v>
      </c>
    </row>
    <row r="5452" spans="1:15">
      <c r="A5452" s="2" t="s">
        <v>14</v>
      </c>
      <c r="B5452" s="2" t="s">
        <v>18</v>
      </c>
      <c r="C5452" s="2" t="s">
        <v>12</v>
      </c>
      <c r="D5452" s="2">
        <v>3</v>
      </c>
      <c r="E5452" s="2">
        <v>1</v>
      </c>
      <c r="F5452">
        <v>1.113000035</v>
      </c>
      <c r="G5452">
        <v>2.3854574E-2</v>
      </c>
      <c r="H5452">
        <v>3.1466550830000002</v>
      </c>
      <c r="I5452">
        <v>4.7417750000000002E-3</v>
      </c>
      <c r="J5452">
        <v>0.66245368800000004</v>
      </c>
      <c r="K5452" s="1">
        <f>G5452/VLOOKUP("Compression "&amp;C5452&amp;" "&amp;A5452&amp;" "&amp;D5452&amp;" "&amp;E5452,SpecificGeometries!A:J, 7, FALSE)</f>
        <v>4.7519071713147416E-3</v>
      </c>
      <c r="L5452" s="1">
        <f>H5452/VLOOKUP("Compression "&amp;C5452&amp;" "&amp;A5452&amp;" "&amp;D5452&amp;" "&amp;E5452,SpecificGeometries!A:J, 8, FALSE)</f>
        <v>1.2791280825203253</v>
      </c>
      <c r="M5452" cm="1">
        <f t="array" ref="M5452">G5452/_xlfn.IFS(Compression_Rem!B5452=Geometries!$C$2,Geometries!$E$2,Compression_Rem!B5452=Geometries!$C$3,Geometries!$E$3)</f>
        <v>4.6957822834645668E-3</v>
      </c>
      <c r="N5452" s="1" cm="1">
        <f t="array" ref="N5452">H5452/(_xlfn.IFS(B5452=Geometries!$C$2,Geometries!$D$2,B5452=Geometries!$C$3,Geometries!$D$3))</f>
        <v>0.62100091038805461</v>
      </c>
      <c r="O5452" s="1">
        <f t="shared" si="151"/>
        <v>5.9933142230125025E-2</v>
      </c>
    </row>
    <row r="5453" spans="1:15">
      <c r="A5453" s="2" t="s">
        <v>14</v>
      </c>
      <c r="B5453" s="2" t="s">
        <v>18</v>
      </c>
      <c r="C5453" s="2" t="s">
        <v>12</v>
      </c>
      <c r="D5453" s="2">
        <v>3</v>
      </c>
      <c r="E5453" s="2">
        <v>1</v>
      </c>
      <c r="F5453">
        <v>1.2130000590000001</v>
      </c>
      <c r="G5453">
        <v>2.5990804999999999E-2</v>
      </c>
      <c r="H5453">
        <v>3.4702544209999999</v>
      </c>
      <c r="I5453">
        <v>5.1673190000000001E-3</v>
      </c>
      <c r="J5453">
        <v>0.73057987499999999</v>
      </c>
      <c r="K5453" s="1">
        <f>G5453/VLOOKUP("Compression "&amp;C5453&amp;" "&amp;A5453&amp;" "&amp;D5453&amp;" "&amp;E5453,SpecificGeometries!A:J, 7, FALSE)</f>
        <v>5.1774511952191234E-3</v>
      </c>
      <c r="L5453" s="1">
        <f>H5453/VLOOKUP("Compression "&amp;C5453&amp;" "&amp;A5453&amp;" "&amp;D5453&amp;" "&amp;E5453,SpecificGeometries!A:J, 8, FALSE)</f>
        <v>1.4106725288617885</v>
      </c>
      <c r="M5453" cm="1">
        <f t="array" ref="M5453">G5453/_xlfn.IFS(Compression_Rem!B5453=Geometries!$C$2,Geometries!$E$2,Compression_Rem!B5453=Geometries!$C$3,Geometries!$E$3)</f>
        <v>5.1163001968503935E-3</v>
      </c>
      <c r="N5453" s="1" cm="1">
        <f t="array" ref="N5453">H5453/(_xlfn.IFS(B5453=Geometries!$C$2,Geometries!$D$2,B5453=Geometries!$C$3,Geometries!$D$3))</f>
        <v>0.68486411693542815</v>
      </c>
      <c r="O5453" s="1">
        <f t="shared" si="151"/>
        <v>6.3863206547373541E-2</v>
      </c>
    </row>
    <row r="5454" spans="1:15">
      <c r="A5454" s="2" t="s">
        <v>14</v>
      </c>
      <c r="B5454" s="2" t="s">
        <v>18</v>
      </c>
      <c r="C5454" s="2" t="s">
        <v>12</v>
      </c>
      <c r="D5454" s="2">
        <v>3</v>
      </c>
      <c r="E5454" s="2">
        <v>1</v>
      </c>
      <c r="F5454">
        <v>1.3129999640000001</v>
      </c>
      <c r="G5454">
        <v>2.8228759999999999E-2</v>
      </c>
      <c r="H5454">
        <v>3.7895345690000002</v>
      </c>
      <c r="I5454">
        <v>5.6232590000000002E-3</v>
      </c>
      <c r="J5454">
        <v>0.79779675000000005</v>
      </c>
      <c r="K5454" s="1">
        <f>G5454/VLOOKUP("Compression "&amp;C5454&amp;" "&amp;A5454&amp;" "&amp;D5454&amp;" "&amp;E5454,SpecificGeometries!A:J, 7, FALSE)</f>
        <v>5.6232589641434265E-3</v>
      </c>
      <c r="L5454" s="1">
        <f>H5454/VLOOKUP("Compression "&amp;C5454&amp;" "&amp;A5454&amp;" "&amp;D5454&amp;" "&amp;E5454,SpecificGeometries!A:J, 8, FALSE)</f>
        <v>1.5404612069105692</v>
      </c>
      <c r="M5454" cm="1">
        <f t="array" ref="M5454">G5454/_xlfn.IFS(Compression_Rem!B5454=Geometries!$C$2,Geometries!$E$2,Compression_Rem!B5454=Geometries!$C$3,Geometries!$E$3)</f>
        <v>5.5568425196850391E-3</v>
      </c>
      <c r="N5454" s="1" cm="1">
        <f t="array" ref="N5454">H5454/(_xlfn.IFS(B5454=Geometries!$C$2,Geometries!$D$2,B5454=Geometries!$C$3,Geometries!$D$3))</f>
        <v>0.74787491962810859</v>
      </c>
      <c r="O5454" s="1">
        <f t="shared" si="151"/>
        <v>6.3010802692680445E-2</v>
      </c>
    </row>
    <row r="5455" spans="1:15">
      <c r="A5455" s="2" t="s">
        <v>14</v>
      </c>
      <c r="B5455" s="2" t="s">
        <v>18</v>
      </c>
      <c r="C5455" s="2" t="s">
        <v>12</v>
      </c>
      <c r="D5455" s="2">
        <v>3</v>
      </c>
      <c r="E5455" s="2">
        <v>1</v>
      </c>
      <c r="F5455">
        <v>1.4129999879999999</v>
      </c>
      <c r="G5455">
        <v>3.0568440999999998E-2</v>
      </c>
      <c r="H5455">
        <v>4.074800014</v>
      </c>
      <c r="I5455">
        <v>6.0893309999999999E-3</v>
      </c>
      <c r="J5455">
        <v>0.85785262500000004</v>
      </c>
      <c r="K5455" s="1">
        <f>G5455/VLOOKUP("Compression "&amp;C5455&amp;" "&amp;A5455&amp;" "&amp;D5455&amp;" "&amp;E5455,SpecificGeometries!A:J, 7, FALSE)</f>
        <v>6.0893308764940245E-3</v>
      </c>
      <c r="L5455" s="1">
        <f>H5455/VLOOKUP("Compression "&amp;C5455&amp;" "&amp;A5455&amp;" "&amp;D5455&amp;" "&amp;E5455,SpecificGeometries!A:J, 8, FALSE)</f>
        <v>1.6564227699186993</v>
      </c>
      <c r="M5455" cm="1">
        <f t="array" ref="M5455">G5455/_xlfn.IFS(Compression_Rem!B5455=Geometries!$C$2,Geometries!$E$2,Compression_Rem!B5455=Geometries!$C$3,Geometries!$E$3)</f>
        <v>6.0174096456692911E-3</v>
      </c>
      <c r="N5455" s="1" cm="1">
        <f t="array" ref="N5455">H5455/(_xlfn.IFS(B5455=Geometries!$C$2,Geometries!$D$2,B5455=Geometries!$C$3,Geometries!$D$3))</f>
        <v>0.80417282847878557</v>
      </c>
      <c r="O5455" s="1">
        <f t="shared" si="151"/>
        <v>5.6297908850676981E-2</v>
      </c>
    </row>
    <row r="5456" spans="1:15">
      <c r="A5456" s="2" t="s">
        <v>14</v>
      </c>
      <c r="B5456" s="2" t="s">
        <v>18</v>
      </c>
      <c r="C5456" s="2" t="s">
        <v>12</v>
      </c>
      <c r="D5456" s="2">
        <v>3</v>
      </c>
      <c r="E5456" s="2">
        <v>1</v>
      </c>
      <c r="F5456">
        <v>1.5130000109999999</v>
      </c>
      <c r="G5456">
        <v>3.2908122999999997E-2</v>
      </c>
      <c r="H5456">
        <v>4.3576207159999996</v>
      </c>
      <c r="I5456">
        <v>6.5554029999999996E-3</v>
      </c>
      <c r="J5456">
        <v>0.917393813</v>
      </c>
      <c r="K5456" s="1">
        <f>G5456/VLOOKUP("Compression "&amp;C5456&amp;" "&amp;A5456&amp;" "&amp;D5456&amp;" "&amp;E5456,SpecificGeometries!A:J, 7, FALSE)</f>
        <v>6.5554029880478086E-3</v>
      </c>
      <c r="L5456" s="1">
        <f>H5456/VLOOKUP("Compression "&amp;C5456&amp;" "&amp;A5456&amp;" "&amp;D5456&amp;" "&amp;E5456,SpecificGeometries!A:J, 8, FALSE)</f>
        <v>1.7713905349593495</v>
      </c>
      <c r="M5456" cm="1">
        <f t="array" ref="M5456">G5456/_xlfn.IFS(Compression_Rem!B5456=Geometries!$C$2,Geometries!$E$2,Compression_Rem!B5456=Geometries!$C$3,Geometries!$E$3)</f>
        <v>6.4779769685039366E-3</v>
      </c>
      <c r="N5456" s="1" cm="1">
        <f t="array" ref="N5456">H5456/(_xlfn.IFS(B5456=Geometries!$C$2,Geometries!$D$2,B5456=Geometries!$C$3,Geometries!$D$3))</f>
        <v>0.85998826067135437</v>
      </c>
      <c r="O5456" s="1">
        <f t="shared" si="151"/>
        <v>5.5815432192568792E-2</v>
      </c>
    </row>
    <row r="5457" spans="1:15">
      <c r="A5457" s="2" t="s">
        <v>14</v>
      </c>
      <c r="B5457" s="2" t="s">
        <v>18</v>
      </c>
      <c r="C5457" s="2" t="s">
        <v>12</v>
      </c>
      <c r="D5457" s="2">
        <v>3</v>
      </c>
      <c r="E5457" s="2">
        <v>1</v>
      </c>
      <c r="F5457">
        <v>1.613000035</v>
      </c>
      <c r="G5457">
        <v>3.5146076999999998E-2</v>
      </c>
      <c r="H5457">
        <v>4.6373629569999997</v>
      </c>
      <c r="I5457">
        <v>6.9910789999999999E-3</v>
      </c>
      <c r="J5457">
        <v>0.97628693799999999</v>
      </c>
      <c r="K5457" s="1">
        <f>G5457/VLOOKUP("Compression "&amp;C5457&amp;" "&amp;A5457&amp;" "&amp;D5457&amp;" "&amp;E5457,SpecificGeometries!A:J, 7, FALSE)</f>
        <v>7.0012105577689247E-3</v>
      </c>
      <c r="L5457" s="1">
        <f>H5457/VLOOKUP("Compression "&amp;C5457&amp;" "&amp;A5457&amp;" "&amp;D5457&amp;" "&amp;E5457,SpecificGeometries!A:J, 8, FALSE)</f>
        <v>1.8851068930894308</v>
      </c>
      <c r="M5457" cm="1">
        <f t="array" ref="M5457">G5457/_xlfn.IFS(Compression_Rem!B5457=Geometries!$C$2,Geometries!$E$2,Compression_Rem!B5457=Geometries!$C$3,Geometries!$E$3)</f>
        <v>6.9185190944881887E-3</v>
      </c>
      <c r="N5457" s="1" cm="1">
        <f t="array" ref="N5457">H5457/(_xlfn.IFS(B5457=Geometries!$C$2,Geometries!$D$2,B5457=Geometries!$C$3,Geometries!$D$3))</f>
        <v>0.91519615024067158</v>
      </c>
      <c r="O5457" s="1">
        <f t="shared" si="151"/>
        <v>5.5207889569317214E-2</v>
      </c>
    </row>
    <row r="5458" spans="1:15">
      <c r="A5458" s="2" t="s">
        <v>14</v>
      </c>
      <c r="B5458" s="2" t="s">
        <v>18</v>
      </c>
      <c r="C5458" s="2" t="s">
        <v>12</v>
      </c>
      <c r="D5458" s="2">
        <v>3</v>
      </c>
      <c r="E5458" s="2">
        <v>1</v>
      </c>
      <c r="F5458">
        <v>1.7130000590000001</v>
      </c>
      <c r="G5458">
        <v>3.7282309E-2</v>
      </c>
      <c r="H5458">
        <v>4.9058384899999998</v>
      </c>
      <c r="I5458">
        <v>7.4166229999999998E-3</v>
      </c>
      <c r="J5458">
        <v>1.0328081250000001</v>
      </c>
      <c r="K5458" s="1">
        <f>G5458/VLOOKUP("Compression "&amp;C5458&amp;" "&amp;A5458&amp;" "&amp;D5458&amp;" "&amp;E5458,SpecificGeometries!A:J, 7, FALSE)</f>
        <v>7.4267547808764944E-3</v>
      </c>
      <c r="L5458" s="1">
        <f>H5458/VLOOKUP("Compression "&amp;C5458&amp;" "&amp;A5458&amp;" "&amp;D5458&amp;" "&amp;E5458,SpecificGeometries!A:J, 8, FALSE)</f>
        <v>1.9942432886178862</v>
      </c>
      <c r="M5458" cm="1">
        <f t="array" ref="M5458">G5458/_xlfn.IFS(Compression_Rem!B5458=Geometries!$C$2,Geometries!$E$2,Compression_Rem!B5458=Geometries!$C$3,Geometries!$E$3)</f>
        <v>7.3390372047244089E-3</v>
      </c>
      <c r="N5458" s="1" cm="1">
        <f t="array" ref="N5458">H5458/(_xlfn.IFS(B5458=Geometries!$C$2,Geometries!$D$2,B5458=Geometries!$C$3,Geometries!$D$3))</f>
        <v>0.96818052444509339</v>
      </c>
      <c r="O5458" s="1">
        <f t="shared" si="151"/>
        <v>5.2984374204421814E-2</v>
      </c>
    </row>
    <row r="5459" spans="1:15">
      <c r="A5459" s="2" t="s">
        <v>14</v>
      </c>
      <c r="B5459" s="2" t="s">
        <v>18</v>
      </c>
      <c r="C5459" s="2" t="s">
        <v>12</v>
      </c>
      <c r="D5459" s="2">
        <v>3</v>
      </c>
      <c r="E5459" s="2">
        <v>1</v>
      </c>
      <c r="F5459">
        <v>1.8129999640000001</v>
      </c>
      <c r="G5459">
        <v>3.9367678000000003E-2</v>
      </c>
      <c r="H5459">
        <v>5.1829609870000004</v>
      </c>
      <c r="I5459">
        <v>7.8421670000000006E-3</v>
      </c>
      <c r="J5459">
        <v>1.0911496249999999</v>
      </c>
      <c r="K5459" s="1">
        <f>G5459/VLOOKUP("Compression "&amp;C5459&amp;" "&amp;A5459&amp;" "&amp;D5459&amp;" "&amp;E5459,SpecificGeometries!A:J, 7, FALSE)</f>
        <v>7.8421669322709178E-3</v>
      </c>
      <c r="L5459" s="1">
        <f>H5459/VLOOKUP("Compression "&amp;C5459&amp;" "&amp;A5459&amp;" "&amp;D5459&amp;" "&amp;E5459,SpecificGeometries!A:J, 8, FALSE)</f>
        <v>2.1068947101626017</v>
      </c>
      <c r="M5459" cm="1">
        <f t="array" ref="M5459">G5459/_xlfn.IFS(Compression_Rem!B5459=Geometries!$C$2,Geometries!$E$2,Compression_Rem!B5459=Geometries!$C$3,Geometries!$E$3)</f>
        <v>7.7495429133858269E-3</v>
      </c>
      <c r="N5459" s="1" cm="1">
        <f t="array" ref="N5459">H5459/(_xlfn.IFS(B5459=Geometries!$C$2,Geometries!$D$2,B5459=Geometries!$C$3,Geometries!$D$3))</f>
        <v>1.0228714004345707</v>
      </c>
      <c r="O5459" s="1">
        <f t="shared" ref="O5459:O5522" si="152">N5459-N5458</f>
        <v>5.4690875989477306E-2</v>
      </c>
    </row>
    <row r="5460" spans="1:15">
      <c r="A5460" s="2" t="s">
        <v>14</v>
      </c>
      <c r="B5460" s="2" t="s">
        <v>18</v>
      </c>
      <c r="C5460" s="2" t="s">
        <v>12</v>
      </c>
      <c r="D5460" s="2">
        <v>3</v>
      </c>
      <c r="E5460" s="2">
        <v>1</v>
      </c>
      <c r="F5460">
        <v>1.9129999879999999</v>
      </c>
      <c r="G5460">
        <v>4.1453044000000001E-2</v>
      </c>
      <c r="H5460">
        <v>5.4718203540000001</v>
      </c>
      <c r="I5460">
        <v>8.2474460000000003E-3</v>
      </c>
      <c r="J5460">
        <v>1.1519621250000001</v>
      </c>
      <c r="K5460" s="1">
        <f>G5460/VLOOKUP("Compression "&amp;C5460&amp;" "&amp;A5460&amp;" "&amp;D5460&amp;" "&amp;E5460,SpecificGeometries!A:J, 7, FALSE)</f>
        <v>8.257578486055777E-3</v>
      </c>
      <c r="L5460" s="1">
        <f>H5460/VLOOKUP("Compression "&amp;C5460&amp;" "&amp;A5460&amp;" "&amp;D5460&amp;" "&amp;E5460,SpecificGeometries!A:J, 8, FALSE)</f>
        <v>2.2243172170731706</v>
      </c>
      <c r="M5460" cm="1">
        <f t="array" ref="M5460">G5460/_xlfn.IFS(Compression_Rem!B5460=Geometries!$C$2,Geometries!$E$2,Compression_Rem!B5460=Geometries!$C$3,Geometries!$E$3)</f>
        <v>8.1600480314960623E-3</v>
      </c>
      <c r="N5460" s="1" cm="1">
        <f t="array" ref="N5460">H5460/(_xlfn.IFS(B5460=Geometries!$C$2,Geometries!$D$2,B5460=Geometries!$C$3,Geometries!$D$3))</f>
        <v>1.0798785795341292</v>
      </c>
      <c r="O5460" s="1">
        <f t="shared" si="152"/>
        <v>5.7007179099558547E-2</v>
      </c>
    </row>
    <row r="5461" spans="1:15">
      <c r="A5461" s="2" t="s">
        <v>14</v>
      </c>
      <c r="B5461" s="2" t="s">
        <v>18</v>
      </c>
      <c r="C5461" s="2" t="s">
        <v>12</v>
      </c>
      <c r="D5461" s="2">
        <v>3</v>
      </c>
      <c r="E5461" s="2">
        <v>1</v>
      </c>
      <c r="F5461">
        <v>2.0130000109999999</v>
      </c>
      <c r="G5461">
        <v>4.3538413999999998E-2</v>
      </c>
      <c r="H5461">
        <v>5.7595672609999999</v>
      </c>
      <c r="I5461">
        <v>8.6729909999999997E-3</v>
      </c>
      <c r="J5461">
        <v>1.2125405</v>
      </c>
      <c r="K5461" s="1">
        <f>G5461/VLOOKUP("Compression "&amp;C5461&amp;" "&amp;A5461&amp;" "&amp;D5461&amp;" "&amp;E5461,SpecificGeometries!A:J, 7, FALSE)</f>
        <v>8.6729908366533874E-3</v>
      </c>
      <c r="L5461" s="1">
        <f>H5461/VLOOKUP("Compression "&amp;C5461&amp;" "&amp;A5461&amp;" "&amp;D5461&amp;" "&amp;E5461,SpecificGeometries!A:J, 8, FALSE)</f>
        <v>2.3412875044715449</v>
      </c>
      <c r="M5461" cm="1">
        <f t="array" ref="M5461">G5461/_xlfn.IFS(Compression_Rem!B5461=Geometries!$C$2,Geometries!$E$2,Compression_Rem!B5461=Geometries!$C$3,Geometries!$E$3)</f>
        <v>8.5705539370078739E-3</v>
      </c>
      <c r="N5461" s="1" cm="1">
        <f t="array" ref="N5461">H5461/(_xlfn.IFS(B5461=Geometries!$C$2,Geometries!$D$2,B5461=Geometries!$C$3,Geometries!$D$3))</f>
        <v>1.1366662116370998</v>
      </c>
      <c r="O5461" s="1">
        <f t="shared" si="152"/>
        <v>5.6787632102970553E-2</v>
      </c>
    </row>
    <row r="5462" spans="1:15">
      <c r="A5462" s="2" t="s">
        <v>14</v>
      </c>
      <c r="B5462" s="2" t="s">
        <v>18</v>
      </c>
      <c r="C5462" s="2" t="s">
        <v>12</v>
      </c>
      <c r="D5462" s="2">
        <v>3</v>
      </c>
      <c r="E5462" s="2">
        <v>1</v>
      </c>
      <c r="F5462">
        <v>2.1129999160000001</v>
      </c>
      <c r="G5462">
        <v>4.5674642000000001E-2</v>
      </c>
      <c r="H5462">
        <v>6.0362443920000004</v>
      </c>
      <c r="I5462">
        <v>9.0884030000000001E-3</v>
      </c>
      <c r="J5462">
        <v>1.2707882500000001</v>
      </c>
      <c r="K5462" s="1">
        <f>G5462/VLOOKUP("Compression "&amp;C5462&amp;" "&amp;A5462&amp;" "&amp;D5462&amp;" "&amp;E5462,SpecificGeometries!A:J, 7, FALSE)</f>
        <v>9.0985342629482085E-3</v>
      </c>
      <c r="L5462" s="1">
        <f>H5462/VLOOKUP("Compression "&amp;C5462&amp;" "&amp;A5462&amp;" "&amp;D5462&amp;" "&amp;E5462,SpecificGeometries!A:J, 8, FALSE)</f>
        <v>2.4537578829268294</v>
      </c>
      <c r="M5462" cm="1">
        <f t="array" ref="M5462">G5462/_xlfn.IFS(Compression_Rem!B5462=Geometries!$C$2,Geometries!$E$2,Compression_Rem!B5462=Geometries!$C$3,Geometries!$E$3)</f>
        <v>8.9910712598425205E-3</v>
      </c>
      <c r="N5462" s="1" cm="1">
        <f t="array" ref="N5462">H5462/(_xlfn.IFS(B5462=Geometries!$C$2,Geometries!$D$2,B5462=Geometries!$C$3,Geometries!$D$3))</f>
        <v>1.1912691934392066</v>
      </c>
      <c r="O5462" s="1">
        <f t="shared" si="152"/>
        <v>5.4602981802106765E-2</v>
      </c>
    </row>
    <row r="5463" spans="1:15">
      <c r="A5463" s="2" t="s">
        <v>14</v>
      </c>
      <c r="B5463" s="2" t="s">
        <v>18</v>
      </c>
      <c r="C5463" s="2" t="s">
        <v>12</v>
      </c>
      <c r="D5463" s="2">
        <v>3</v>
      </c>
      <c r="E5463" s="2">
        <v>1</v>
      </c>
      <c r="F5463">
        <v>2.2130000590000001</v>
      </c>
      <c r="G5463">
        <v>4.7810874000000003E-2</v>
      </c>
      <c r="H5463">
        <v>6.325315475</v>
      </c>
      <c r="I5463">
        <v>9.5139460000000006E-3</v>
      </c>
      <c r="J5463">
        <v>1.3316453749999999</v>
      </c>
      <c r="K5463" s="1">
        <f>G5463/VLOOKUP("Compression "&amp;C5463&amp;" "&amp;A5463&amp;" "&amp;D5463&amp;" "&amp;E5463,SpecificGeometries!A:J, 7, FALSE)</f>
        <v>9.524078486055779E-3</v>
      </c>
      <c r="L5463" s="1">
        <f>H5463/VLOOKUP("Compression "&amp;C5463&amp;" "&amp;A5463&amp;" "&amp;D5463&amp;" "&amp;E5463,SpecificGeometries!A:J, 8, FALSE)</f>
        <v>2.5712664532520324</v>
      </c>
      <c r="M5463" cm="1">
        <f t="array" ref="M5463">G5463/_xlfn.IFS(Compression_Rem!B5463=Geometries!$C$2,Geometries!$E$2,Compression_Rem!B5463=Geometries!$C$3,Geometries!$E$3)</f>
        <v>9.4115893700787399E-3</v>
      </c>
      <c r="N5463" s="1" cm="1">
        <f t="array" ref="N5463">H5463/(_xlfn.IFS(B5463=Geometries!$C$2,Geometries!$D$2,B5463=Geometries!$C$3,Geometries!$D$3))</f>
        <v>1.2483181552652716</v>
      </c>
      <c r="O5463" s="1">
        <f t="shared" si="152"/>
        <v>5.7048961826065003E-2</v>
      </c>
    </row>
    <row r="5464" spans="1:15">
      <c r="A5464" s="2" t="s">
        <v>14</v>
      </c>
      <c r="B5464" s="2" t="s">
        <v>18</v>
      </c>
      <c r="C5464" s="2" t="s">
        <v>12</v>
      </c>
      <c r="D5464" s="2">
        <v>3</v>
      </c>
      <c r="E5464" s="2">
        <v>1</v>
      </c>
      <c r="F5464">
        <v>2.3129999639999999</v>
      </c>
      <c r="G5464">
        <v>5.0048827999999997E-2</v>
      </c>
      <c r="H5464">
        <v>6.6157054899999999</v>
      </c>
      <c r="I5464">
        <v>9.9597539999999995E-3</v>
      </c>
      <c r="J5464">
        <v>1.392780125</v>
      </c>
      <c r="K5464" s="1">
        <f>G5464/VLOOKUP("Compression "&amp;C5464&amp;" "&amp;A5464&amp;" "&amp;D5464&amp;" "&amp;E5464,SpecificGeometries!A:J, 7, FALSE)</f>
        <v>9.9698860557768925E-3</v>
      </c>
      <c r="L5464" s="1">
        <f>H5464/VLOOKUP("Compression "&amp;C5464&amp;" "&amp;A5464&amp;" "&amp;D5464&amp;" "&amp;E5464,SpecificGeometries!A:J, 8, FALSE)</f>
        <v>2.6893111747967477</v>
      </c>
      <c r="M5464" cm="1">
        <f t="array" ref="M5464">G5464/_xlfn.IFS(Compression_Rem!B5464=Geometries!$C$2,Geometries!$E$2,Compression_Rem!B5464=Geometries!$C$3,Geometries!$E$3)</f>
        <v>9.8521314960629911E-3</v>
      </c>
      <c r="N5464" s="1" cm="1">
        <f t="array" ref="N5464">H5464/(_xlfn.IFS(B5464=Geometries!$C$2,Geometries!$D$2,B5464=Geometries!$C$3,Geometries!$D$3))</f>
        <v>1.3056274118968161</v>
      </c>
      <c r="O5464" s="1">
        <f t="shared" si="152"/>
        <v>5.7309256631544514E-2</v>
      </c>
    </row>
    <row r="5465" spans="1:15">
      <c r="A5465" s="2" t="s">
        <v>14</v>
      </c>
      <c r="B5465" s="2" t="s">
        <v>18</v>
      </c>
      <c r="C5465" s="2" t="s">
        <v>12</v>
      </c>
      <c r="D5465" s="2">
        <v>3</v>
      </c>
      <c r="E5465" s="2">
        <v>1</v>
      </c>
      <c r="F5465">
        <v>2.4130001069999998</v>
      </c>
      <c r="G5465">
        <v>5.2235921999999997E-2</v>
      </c>
      <c r="H5465">
        <v>6.8881340030000002</v>
      </c>
      <c r="I5465">
        <v>1.0405562E-2</v>
      </c>
      <c r="J5465">
        <v>1.4501335</v>
      </c>
      <c r="K5465" s="1">
        <f>G5465/VLOOKUP("Compression "&amp;C5465&amp;" "&amp;A5465&amp;" "&amp;D5465&amp;" "&amp;E5465,SpecificGeometries!A:J, 7, FALSE)</f>
        <v>1.0405562151394423E-2</v>
      </c>
      <c r="L5465" s="1">
        <f>H5465/VLOOKUP("Compression "&amp;C5465&amp;" "&amp;A5465&amp;" "&amp;D5465&amp;" "&amp;E5465,SpecificGeometries!A:J, 8, FALSE)</f>
        <v>2.8000544727642276</v>
      </c>
      <c r="M5465" cm="1">
        <f t="array" ref="M5465">G5465/_xlfn.IFS(Compression_Rem!B5465=Geometries!$C$2,Geometries!$E$2,Compression_Rem!B5465=Geometries!$C$3,Geometries!$E$3)</f>
        <v>1.0282661811023622E-2</v>
      </c>
      <c r="N5465" s="1" cm="1">
        <f t="array" ref="N5465">H5465/(_xlfn.IFS(B5465=Geometries!$C$2,Geometries!$D$2,B5465=Geometries!$C$3,Geometries!$D$3))</f>
        <v>1.3593919174197318</v>
      </c>
      <c r="O5465" s="1">
        <f t="shared" si="152"/>
        <v>5.3764505522915673E-2</v>
      </c>
    </row>
    <row r="5466" spans="1:15">
      <c r="A5466" s="2" t="s">
        <v>14</v>
      </c>
      <c r="B5466" s="2" t="s">
        <v>18</v>
      </c>
      <c r="C5466" s="2" t="s">
        <v>12</v>
      </c>
      <c r="D5466" s="2">
        <v>3</v>
      </c>
      <c r="E5466" s="2">
        <v>1</v>
      </c>
      <c r="F5466">
        <v>2.5130000109999999</v>
      </c>
      <c r="G5466">
        <v>5.4575604999999999E-2</v>
      </c>
      <c r="H5466">
        <v>7.182813168</v>
      </c>
      <c r="I5466">
        <v>1.0861502E-2</v>
      </c>
      <c r="J5466">
        <v>1.51217125</v>
      </c>
      <c r="K5466" s="1">
        <f>G5466/VLOOKUP("Compression "&amp;C5466&amp;" "&amp;A5466&amp;" "&amp;D5466&amp;" "&amp;E5466,SpecificGeometries!A:J, 7, FALSE)</f>
        <v>1.0871634462151395E-2</v>
      </c>
      <c r="L5466" s="1">
        <f>H5466/VLOOKUP("Compression "&amp;C5466&amp;" "&amp;A5466&amp;" "&amp;D5466&amp;" "&amp;E5466,SpecificGeometries!A:J, 8, FALSE)</f>
        <v>2.9198427512195124</v>
      </c>
      <c r="M5466" cm="1">
        <f t="array" ref="M5466">G5466/_xlfn.IFS(Compression_Rem!B5466=Geometries!$C$2,Geometries!$E$2,Compression_Rem!B5466=Geometries!$C$3,Geometries!$E$3)</f>
        <v>1.0743229330708662E-2</v>
      </c>
      <c r="N5466" s="1" cm="1">
        <f t="array" ref="N5466">H5466/(_xlfn.IFS(B5466=Geometries!$C$2,Geometries!$D$2,B5466=Geometries!$C$3,Geometries!$D$3))</f>
        <v>1.4175476494305388</v>
      </c>
      <c r="O5466" s="1">
        <f t="shared" si="152"/>
        <v>5.8155732010807037E-2</v>
      </c>
    </row>
    <row r="5467" spans="1:15">
      <c r="A5467" s="2" t="s">
        <v>14</v>
      </c>
      <c r="B5467" s="2" t="s">
        <v>18</v>
      </c>
      <c r="C5467" s="2" t="s">
        <v>12</v>
      </c>
      <c r="D5467" s="2">
        <v>3</v>
      </c>
      <c r="E5467" s="2">
        <v>1</v>
      </c>
      <c r="F5467">
        <v>2.6129999160000001</v>
      </c>
      <c r="G5467">
        <v>5.6864420999999998E-2</v>
      </c>
      <c r="H5467">
        <v>7.4907097819999997</v>
      </c>
      <c r="I5467">
        <v>1.1327574E-2</v>
      </c>
      <c r="J5467">
        <v>1.5769915000000001</v>
      </c>
      <c r="K5467" s="1">
        <f>G5467/VLOOKUP("Compression "&amp;C5467&amp;" "&amp;A5467&amp;" "&amp;D5467&amp;" "&amp;E5467,SpecificGeometries!A:J, 7, FALSE)</f>
        <v>1.132757390438247E-2</v>
      </c>
      <c r="L5467" s="1">
        <f>H5467/VLOOKUP("Compression "&amp;C5467&amp;" "&amp;A5467&amp;" "&amp;D5467&amp;" "&amp;E5467,SpecificGeometries!A:J, 8, FALSE)</f>
        <v>3.0450039764227643</v>
      </c>
      <c r="M5467" cm="1">
        <f t="array" ref="M5467">G5467/_xlfn.IFS(Compression_Rem!B5467=Geometries!$C$2,Geometries!$E$2,Compression_Rem!B5467=Geometries!$C$3,Geometries!$E$3)</f>
        <v>1.1193783661417323E-2</v>
      </c>
      <c r="N5467" s="1" cm="1">
        <f t="array" ref="N5467">H5467/(_xlfn.IFS(B5467=Geometries!$C$2,Geometries!$D$2,B5467=Geometries!$C$3,Geometries!$D$3))</f>
        <v>1.4783118808305391</v>
      </c>
      <c r="O5467" s="1">
        <f t="shared" si="152"/>
        <v>6.0764231400000313E-2</v>
      </c>
    </row>
    <row r="5468" spans="1:15">
      <c r="A5468" s="2" t="s">
        <v>14</v>
      </c>
      <c r="B5468" s="2" t="s">
        <v>18</v>
      </c>
      <c r="C5468" s="2" t="s">
        <v>12</v>
      </c>
      <c r="D5468" s="2">
        <v>3</v>
      </c>
      <c r="E5468" s="2">
        <v>1</v>
      </c>
      <c r="F5468">
        <v>2.7130000590000001</v>
      </c>
      <c r="G5468">
        <v>5.9051515999999998E-2</v>
      </c>
      <c r="H5468">
        <v>7.7849407199999998</v>
      </c>
      <c r="I5468">
        <v>1.1763249999999999E-2</v>
      </c>
      <c r="J5468">
        <v>1.6389348749999999</v>
      </c>
      <c r="K5468" s="1">
        <f>G5468/VLOOKUP("Compression "&amp;C5468&amp;" "&amp;A5468&amp;" "&amp;D5468&amp;" "&amp;E5468,SpecificGeometries!A:J, 7, FALSE)</f>
        <v>1.1763250199203188E-2</v>
      </c>
      <c r="L5468" s="1">
        <f>H5468/VLOOKUP("Compression "&amp;C5468&amp;" "&amp;A5468&amp;" "&amp;D5468&amp;" "&amp;E5468,SpecificGeometries!A:J, 8, FALSE)</f>
        <v>3.1646100487804878</v>
      </c>
      <c r="M5468" cm="1">
        <f t="array" ref="M5468">G5468/_xlfn.IFS(Compression_Rem!B5468=Geometries!$C$2,Geometries!$E$2,Compression_Rem!B5468=Geometries!$C$3,Geometries!$E$3)</f>
        <v>1.1624314173228347E-2</v>
      </c>
      <c r="N5468" s="1" cm="1">
        <f t="array" ref="N5468">H5468/(_xlfn.IFS(B5468=Geometries!$C$2,Geometries!$D$2,B5468=Geometries!$C$3,Geometries!$D$3))</f>
        <v>1.53637915402787</v>
      </c>
      <c r="O5468" s="1">
        <f t="shared" si="152"/>
        <v>5.8067273197330849E-2</v>
      </c>
    </row>
    <row r="5469" spans="1:15">
      <c r="A5469" s="2" t="s">
        <v>14</v>
      </c>
      <c r="B5469" s="2" t="s">
        <v>18</v>
      </c>
      <c r="C5469" s="2" t="s">
        <v>12</v>
      </c>
      <c r="D5469" s="2">
        <v>3</v>
      </c>
      <c r="E5469" s="2">
        <v>1</v>
      </c>
      <c r="F5469">
        <v>2.8129999639999999</v>
      </c>
      <c r="G5469">
        <v>6.1238607E-2</v>
      </c>
      <c r="H5469">
        <v>8.0531339650000007</v>
      </c>
      <c r="I5469">
        <v>1.2188793999999999E-2</v>
      </c>
      <c r="J5469">
        <v>1.6953966250000001</v>
      </c>
      <c r="K5469" s="1">
        <f>G5469/VLOOKUP("Compression "&amp;C5469&amp;" "&amp;A5469&amp;" "&amp;D5469&amp;" "&amp;E5469,SpecificGeometries!A:J, 7, FALSE)</f>
        <v>1.2198925697211156E-2</v>
      </c>
      <c r="L5469" s="1">
        <f>H5469/VLOOKUP("Compression "&amp;C5469&amp;" "&amp;A5469&amp;" "&amp;D5469&amp;" "&amp;E5469,SpecificGeometries!A:J, 8, FALSE)</f>
        <v>3.2736316930894311</v>
      </c>
      <c r="M5469" cm="1">
        <f t="array" ref="M5469">G5469/_xlfn.IFS(Compression_Rem!B5469=Geometries!$C$2,Geometries!$E$2,Compression_Rem!B5469=Geometries!$C$3,Geometries!$E$3)</f>
        <v>1.2054843897637795E-2</v>
      </c>
      <c r="N5469" s="1" cm="1">
        <f t="array" ref="N5469">H5469/(_xlfn.IFS(B5469=Geometries!$C$2,Geometries!$D$2,B5469=Geometries!$C$3,Geometries!$D$3))</f>
        <v>1.5893078179302833</v>
      </c>
      <c r="O5469" s="1">
        <f t="shared" si="152"/>
        <v>5.2928663902413353E-2</v>
      </c>
    </row>
    <row r="5470" spans="1:15">
      <c r="A5470" s="2" t="s">
        <v>14</v>
      </c>
      <c r="B5470" s="2" t="s">
        <v>18</v>
      </c>
      <c r="C5470" s="2" t="s">
        <v>12</v>
      </c>
      <c r="D5470" s="2">
        <v>3</v>
      </c>
      <c r="E5470" s="2">
        <v>1</v>
      </c>
      <c r="F5470">
        <v>2.9130001069999998</v>
      </c>
      <c r="G5470">
        <v>6.3273117000000004E-2</v>
      </c>
      <c r="H5470">
        <v>8.2913265230000004</v>
      </c>
      <c r="I5470">
        <v>1.2604206999999999E-2</v>
      </c>
      <c r="J5470">
        <v>1.7455423750000001</v>
      </c>
      <c r="K5470" s="1">
        <f>G5470/VLOOKUP("Compression "&amp;C5470&amp;" "&amp;A5470&amp;" "&amp;D5470&amp;" "&amp;E5470,SpecificGeometries!A:J, 7, FALSE)</f>
        <v>1.260420657370518E-2</v>
      </c>
      <c r="L5470" s="1">
        <f>H5470/VLOOKUP("Compression "&amp;C5470&amp;" "&amp;A5470&amp;" "&amp;D5470&amp;" "&amp;E5470,SpecificGeometries!A:J, 8, FALSE)</f>
        <v>3.370457936178862</v>
      </c>
      <c r="M5470" cm="1">
        <f t="array" ref="M5470">G5470/_xlfn.IFS(Compression_Rem!B5470=Geometries!$C$2,Geometries!$E$2,Compression_Rem!B5470=Geometries!$C$3,Geometries!$E$3)</f>
        <v>1.2455337992125984E-2</v>
      </c>
      <c r="N5470" s="1" cm="1">
        <f t="array" ref="N5470">H5470/(_xlfn.IFS(B5470=Geometries!$C$2,Geometries!$D$2,B5470=Geometries!$C$3,Geometries!$D$3))</f>
        <v>1.6363157649292392</v>
      </c>
      <c r="O5470" s="1">
        <f t="shared" si="152"/>
        <v>4.7007946998955941E-2</v>
      </c>
    </row>
    <row r="5471" spans="1:15">
      <c r="A5471" s="2" t="s">
        <v>14</v>
      </c>
      <c r="B5471" s="2" t="s">
        <v>18</v>
      </c>
      <c r="C5471" s="2" t="s">
        <v>12</v>
      </c>
      <c r="D5471" s="2">
        <v>3</v>
      </c>
      <c r="E5471" s="2">
        <v>1</v>
      </c>
      <c r="F5471">
        <v>3.0130000109999999</v>
      </c>
      <c r="G5471">
        <v>6.5358478999999997E-2</v>
      </c>
      <c r="H5471">
        <v>8.5385837549999994</v>
      </c>
      <c r="I5471">
        <v>1.3019618E-2</v>
      </c>
      <c r="J5471">
        <v>1.7975966249999999</v>
      </c>
      <c r="K5471" s="1">
        <f>G5471/VLOOKUP("Compression "&amp;C5471&amp;" "&amp;A5471&amp;" "&amp;D5471&amp;" "&amp;E5471,SpecificGeometries!A:J, 7, FALSE)</f>
        <v>1.3019617330677292E-2</v>
      </c>
      <c r="L5471" s="1">
        <f>H5471/VLOOKUP("Compression "&amp;C5471&amp;" "&amp;A5471&amp;" "&amp;D5471&amp;" "&amp;E5471,SpecificGeometries!A:J, 8, FALSE)</f>
        <v>3.4709690060975609</v>
      </c>
      <c r="M5471" cm="1">
        <f t="array" ref="M5471">G5471/_xlfn.IFS(Compression_Rem!B5471=Geometries!$C$2,Geometries!$E$2,Compression_Rem!B5471=Geometries!$C$3,Geometries!$E$3)</f>
        <v>1.2865842322834645E-2</v>
      </c>
      <c r="N5471" s="1" cm="1">
        <f t="array" ref="N5471">H5471/(_xlfn.IFS(B5471=Geometries!$C$2,Geometries!$D$2,B5471=Geometries!$C$3,Geometries!$D$3))</f>
        <v>1.6851126499140527</v>
      </c>
      <c r="O5471" s="1">
        <f t="shared" si="152"/>
        <v>4.8796884984813493E-2</v>
      </c>
    </row>
    <row r="5472" spans="1:15">
      <c r="A5472" s="2" t="s">
        <v>14</v>
      </c>
      <c r="B5472" s="2" t="s">
        <v>18</v>
      </c>
      <c r="C5472" s="2" t="s">
        <v>12</v>
      </c>
      <c r="D5472" s="2">
        <v>3</v>
      </c>
      <c r="E5472" s="2">
        <v>1</v>
      </c>
      <c r="F5472">
        <v>3.1129999160000001</v>
      </c>
      <c r="G5472">
        <v>6.7342124000000003E-2</v>
      </c>
      <c r="H5472">
        <v>8.7998523710000001</v>
      </c>
      <c r="I5472">
        <v>1.3414766E-2</v>
      </c>
      <c r="J5472">
        <v>1.8526005000000001</v>
      </c>
      <c r="K5472" s="1">
        <f>G5472/VLOOKUP("Compression "&amp;C5472&amp;" "&amp;A5472&amp;" "&amp;D5472&amp;" "&amp;E5472,SpecificGeometries!A:J, 7, FALSE)</f>
        <v>1.3414765737051795E-2</v>
      </c>
      <c r="L5472" s="1">
        <f>H5472/VLOOKUP("Compression "&amp;C5472&amp;" "&amp;A5472&amp;" "&amp;D5472&amp;" "&amp;E5472,SpecificGeometries!A:J, 8, FALSE)</f>
        <v>3.5771757605691059</v>
      </c>
      <c r="M5472" cm="1">
        <f t="array" ref="M5472">G5472/_xlfn.IFS(Compression_Rem!B5472=Geometries!$C$2,Geometries!$E$2,Compression_Rem!B5472=Geometries!$C$3,Geometries!$E$3)</f>
        <v>1.3256323622047244E-2</v>
      </c>
      <c r="N5472" s="1" cm="1">
        <f t="array" ref="N5472">H5472/(_xlfn.IFS(B5472=Geometries!$C$2,Geometries!$D$2,B5472=Geometries!$C$3,Geometries!$D$3))</f>
        <v>1.7366747195124599</v>
      </c>
      <c r="O5472" s="1">
        <f t="shared" si="152"/>
        <v>5.1562069598407145E-2</v>
      </c>
    </row>
    <row r="5473" spans="1:15">
      <c r="A5473" s="2" t="s">
        <v>14</v>
      </c>
      <c r="B5473" s="2" t="s">
        <v>18</v>
      </c>
      <c r="C5473" s="2" t="s">
        <v>12</v>
      </c>
      <c r="D5473" s="2">
        <v>3</v>
      </c>
      <c r="E5473" s="2">
        <v>1</v>
      </c>
      <c r="F5473">
        <v>3.2130000590000001</v>
      </c>
      <c r="G5473">
        <v>6.9478351999999993E-2</v>
      </c>
      <c r="H5473">
        <v>9.0983924869999999</v>
      </c>
      <c r="I5473">
        <v>1.3840309E-2</v>
      </c>
      <c r="J5473">
        <v>1.915451</v>
      </c>
      <c r="K5473" s="1">
        <f>G5473/VLOOKUP("Compression "&amp;C5473&amp;" "&amp;A5473&amp;" "&amp;D5473&amp;" "&amp;E5473,SpecificGeometries!A:J, 7, FALSE)</f>
        <v>1.3840309163346613E-2</v>
      </c>
      <c r="L5473" s="1">
        <f>H5473/VLOOKUP("Compression "&amp;C5473&amp;" "&amp;A5473&amp;" "&amp;D5473&amp;" "&amp;E5473,SpecificGeometries!A:J, 8, FALSE)</f>
        <v>3.698533531300813</v>
      </c>
      <c r="M5473" cm="1">
        <f t="array" ref="M5473">G5473/_xlfn.IFS(Compression_Rem!B5473=Geometries!$C$2,Geometries!$E$2,Compression_Rem!B5473=Geometries!$C$3,Geometries!$E$3)</f>
        <v>1.3676840944881889E-2</v>
      </c>
      <c r="N5473" s="1" cm="1">
        <f t="array" ref="N5473">H5473/(_xlfn.IFS(B5473=Geometries!$C$2,Geometries!$D$2,B5473=Geometries!$C$3,Geometries!$D$3))</f>
        <v>1.795592420669144</v>
      </c>
      <c r="O5473" s="1">
        <f t="shared" si="152"/>
        <v>5.8917701156684155E-2</v>
      </c>
    </row>
    <row r="5474" spans="1:15">
      <c r="A5474" s="2" t="s">
        <v>14</v>
      </c>
      <c r="B5474" s="2" t="s">
        <v>18</v>
      </c>
      <c r="C5474" s="2" t="s">
        <v>12</v>
      </c>
      <c r="D5474" s="2">
        <v>3</v>
      </c>
      <c r="E5474" s="2">
        <v>1</v>
      </c>
      <c r="F5474">
        <v>3.3129999639999999</v>
      </c>
      <c r="G5474">
        <v>7.1665446999999993E-2</v>
      </c>
      <c r="H5474">
        <v>9.4256086349999997</v>
      </c>
      <c r="I5474">
        <v>1.4265854E-2</v>
      </c>
      <c r="J5474">
        <v>1.9843386249999999</v>
      </c>
      <c r="K5474" s="1">
        <f>G5474/VLOOKUP("Compression "&amp;C5474&amp;" "&amp;A5474&amp;" "&amp;D5474&amp;" "&amp;E5474,SpecificGeometries!A:J, 7, FALSE)</f>
        <v>1.427598545816733E-2</v>
      </c>
      <c r="L5474" s="1">
        <f>H5474/VLOOKUP("Compression "&amp;C5474&amp;" "&amp;A5474&amp;" "&amp;D5474&amp;" "&amp;E5474,SpecificGeometries!A:J, 8, FALSE)</f>
        <v>3.8315482256097559</v>
      </c>
      <c r="M5474" cm="1">
        <f t="array" ref="M5474">G5474/_xlfn.IFS(Compression_Rem!B5474=Geometries!$C$2,Geometries!$E$2,Compression_Rem!B5474=Geometries!$C$3,Geometries!$E$3)</f>
        <v>1.4107371456692911E-2</v>
      </c>
      <c r="N5474" s="1" cm="1">
        <f t="array" ref="N5474">H5474/(_xlfn.IFS(B5474=Geometries!$C$2,Geometries!$D$2,B5474=Geometries!$C$3,Geometries!$D$3))</f>
        <v>1.8601694144742424</v>
      </c>
      <c r="O5474" s="1">
        <f t="shared" si="152"/>
        <v>6.4576993805098404E-2</v>
      </c>
    </row>
    <row r="5475" spans="1:15">
      <c r="A5475" s="2" t="s">
        <v>14</v>
      </c>
      <c r="B5475" s="2" t="s">
        <v>18</v>
      </c>
      <c r="C5475" s="2" t="s">
        <v>12</v>
      </c>
      <c r="D5475" s="2">
        <v>3</v>
      </c>
      <c r="E5475" s="2">
        <v>1</v>
      </c>
      <c r="F5475">
        <v>3.4130001069999998</v>
      </c>
      <c r="G5475">
        <v>7.3801674999999997E-2</v>
      </c>
      <c r="H5475">
        <v>9.7348079680000001</v>
      </c>
      <c r="I5475">
        <v>1.4701528E-2</v>
      </c>
      <c r="J5475">
        <v>2.0494332499999999</v>
      </c>
      <c r="K5475" s="1">
        <f>G5475/VLOOKUP("Compression "&amp;C5475&amp;" "&amp;A5475&amp;" "&amp;D5475&amp;" "&amp;E5475,SpecificGeometries!A:J, 7, FALSE)</f>
        <v>1.4701528884462151E-2</v>
      </c>
      <c r="L5475" s="1">
        <f>H5475/VLOOKUP("Compression "&amp;C5475&amp;" "&amp;A5475&amp;" "&amp;D5475&amp;" "&amp;E5475,SpecificGeometries!A:J, 8, FALSE)</f>
        <v>3.9572390113821139</v>
      </c>
      <c r="M5475" cm="1">
        <f t="array" ref="M5475">G5475/_xlfn.IFS(Compression_Rem!B5475=Geometries!$C$2,Geometries!$E$2,Compression_Rem!B5475=Geometries!$C$3,Geometries!$E$3)</f>
        <v>1.4527888779527558E-2</v>
      </c>
      <c r="N5475" s="1" cm="1">
        <f t="array" ref="N5475">H5475/(_xlfn.IFS(B5475=Geometries!$C$2,Geometries!$D$2,B5475=Geometries!$C$3,Geometries!$D$3))</f>
        <v>1.9211907410002229</v>
      </c>
      <c r="O5475" s="1">
        <f t="shared" si="152"/>
        <v>6.1021326525980468E-2</v>
      </c>
    </row>
    <row r="5476" spans="1:15">
      <c r="A5476" s="2" t="s">
        <v>14</v>
      </c>
      <c r="B5476" s="2" t="s">
        <v>18</v>
      </c>
      <c r="C5476" s="2" t="s">
        <v>12</v>
      </c>
      <c r="D5476" s="2">
        <v>3</v>
      </c>
      <c r="E5476" s="2">
        <v>1</v>
      </c>
      <c r="F5476">
        <v>3.5130000109999999</v>
      </c>
      <c r="G5476">
        <v>7.6141361000000005E-2</v>
      </c>
      <c r="H5476">
        <v>10.053091050000001</v>
      </c>
      <c r="I5476">
        <v>1.5157469999999999E-2</v>
      </c>
      <c r="J5476">
        <v>2.1164402500000001</v>
      </c>
      <c r="K5476" s="1">
        <f>G5476/VLOOKUP("Compression "&amp;C5476&amp;" "&amp;A5476&amp;" "&amp;D5476&amp;" "&amp;E5476,SpecificGeometries!A:J, 7, FALSE)</f>
        <v>1.5167601792828687E-2</v>
      </c>
      <c r="L5476" s="1">
        <f>H5476/VLOOKUP("Compression "&amp;C5476&amp;" "&amp;A5476&amp;" "&amp;D5476&amp;" "&amp;E5476,SpecificGeometries!A:J, 8, FALSE)</f>
        <v>4.0866223780487809</v>
      </c>
      <c r="M5476" cm="1">
        <f t="array" ref="M5476">G5476/_xlfn.IFS(Compression_Rem!B5476=Geometries!$C$2,Geometries!$E$2,Compression_Rem!B5476=Geometries!$C$3,Geometries!$E$3)</f>
        <v>1.4988456889763781E-2</v>
      </c>
      <c r="N5476" s="1" cm="1">
        <f t="array" ref="N5476">H5476/(_xlfn.IFS(B5476=Geometries!$C$2,Geometries!$D$2,B5476=Geometries!$C$3,Geometries!$D$3))</f>
        <v>1.9840047700150187</v>
      </c>
      <c r="O5476" s="1">
        <f t="shared" si="152"/>
        <v>6.2814029014795825E-2</v>
      </c>
    </row>
    <row r="5477" spans="1:15">
      <c r="A5477" s="2" t="s">
        <v>14</v>
      </c>
      <c r="B5477" s="2" t="s">
        <v>18</v>
      </c>
      <c r="C5477" s="2" t="s">
        <v>12</v>
      </c>
      <c r="D5477" s="2">
        <v>3</v>
      </c>
      <c r="E5477" s="2">
        <v>1</v>
      </c>
      <c r="F5477">
        <v>3.6129999160000001</v>
      </c>
      <c r="G5477">
        <v>7.8430181000000002E-2</v>
      </c>
      <c r="H5477">
        <v>10.37155724</v>
      </c>
      <c r="I5477">
        <v>1.5623542000000001E-2</v>
      </c>
      <c r="J5477">
        <v>2.18348575</v>
      </c>
      <c r="K5477" s="1">
        <f>G5477/VLOOKUP("Compression "&amp;C5477&amp;" "&amp;A5477&amp;" "&amp;D5477&amp;" "&amp;E5477,SpecificGeometries!A:J, 7, FALSE)</f>
        <v>1.5623542031872512E-2</v>
      </c>
      <c r="L5477" s="1">
        <f>H5477/VLOOKUP("Compression "&amp;C5477&amp;" "&amp;A5477&amp;" "&amp;D5477&amp;" "&amp;E5477,SpecificGeometries!A:J, 8, FALSE)</f>
        <v>4.2160801788617883</v>
      </c>
      <c r="M5477" cm="1">
        <f t="array" ref="M5477">G5477/_xlfn.IFS(Compression_Rem!B5477=Geometries!$C$2,Geometries!$E$2,Compression_Rem!B5477=Geometries!$C$3,Geometries!$E$3)</f>
        <v>1.5439012007874016E-2</v>
      </c>
      <c r="N5477" s="1" cm="1">
        <f t="array" ref="N5477">H5477/(_xlfn.IFS(B5477=Geometries!$C$2,Geometries!$D$2,B5477=Geometries!$C$3,Geometries!$D$3))</f>
        <v>2.0468549358899719</v>
      </c>
      <c r="O5477" s="1">
        <f t="shared" si="152"/>
        <v>6.2850165874953179E-2</v>
      </c>
    </row>
    <row r="5478" spans="1:15">
      <c r="A5478" s="2" t="s">
        <v>14</v>
      </c>
      <c r="B5478" s="2" t="s">
        <v>18</v>
      </c>
      <c r="C5478" s="2" t="s">
        <v>12</v>
      </c>
      <c r="D5478" s="2">
        <v>3</v>
      </c>
      <c r="E5478" s="2">
        <v>1</v>
      </c>
      <c r="F5478">
        <v>3.7130000590000001</v>
      </c>
      <c r="G5478">
        <v>8.0668135000000002E-2</v>
      </c>
      <c r="H5478">
        <v>10.66735268</v>
      </c>
      <c r="I5478">
        <v>1.6069349E-2</v>
      </c>
      <c r="J5478">
        <v>2.2457585</v>
      </c>
      <c r="K5478" s="1">
        <f>G5478/VLOOKUP("Compression "&amp;C5478&amp;" "&amp;A5478&amp;" "&amp;D5478&amp;" "&amp;E5478,SpecificGeometries!A:J, 7, FALSE)</f>
        <v>1.6069349601593626E-2</v>
      </c>
      <c r="L5478" s="1">
        <f>H5478/VLOOKUP("Compression "&amp;C5478&amp;" "&amp;A5478&amp;" "&amp;D5478&amp;" "&amp;E5478,SpecificGeometries!A:J, 8, FALSE)</f>
        <v>4.3363222276422766</v>
      </c>
      <c r="M5478" cm="1">
        <f t="array" ref="M5478">G5478/_xlfn.IFS(Compression_Rem!B5478=Geometries!$C$2,Geometries!$E$2,Compression_Rem!B5478=Geometries!$C$3,Geometries!$E$3)</f>
        <v>1.5879554133858269E-2</v>
      </c>
      <c r="N5478" s="1" cm="1">
        <f t="array" ref="N5478">H5478/(_xlfn.IFS(B5478=Geometries!$C$2,Geometries!$D$2,B5478=Geometries!$C$3,Geometries!$D$3))</f>
        <v>2.1052309677979584</v>
      </c>
      <c r="O5478" s="1">
        <f t="shared" si="152"/>
        <v>5.8376031907986459E-2</v>
      </c>
    </row>
    <row r="5479" spans="1:15">
      <c r="A5479" s="2" t="s">
        <v>14</v>
      </c>
      <c r="B5479" s="2" t="s">
        <v>18</v>
      </c>
      <c r="C5479" s="2" t="s">
        <v>12</v>
      </c>
      <c r="D5479" s="2">
        <v>3</v>
      </c>
      <c r="E5479" s="2">
        <v>1</v>
      </c>
      <c r="F5479">
        <v>3.8129999639999999</v>
      </c>
      <c r="G5479">
        <v>8.2855229000000002E-2</v>
      </c>
      <c r="H5479">
        <v>10.955958369999999</v>
      </c>
      <c r="I5479">
        <v>1.6494893E-2</v>
      </c>
      <c r="J5479">
        <v>2.3065175</v>
      </c>
      <c r="K5479" s="1">
        <f>G5479/VLOOKUP("Compression "&amp;C5479&amp;" "&amp;A5479&amp;" "&amp;D5479&amp;" "&amp;E5479,SpecificGeometries!A:J, 7, FALSE)</f>
        <v>1.6505025697211156E-2</v>
      </c>
      <c r="L5479" s="1">
        <f>H5479/VLOOKUP("Compression "&amp;C5479&amp;" "&amp;A5479&amp;" "&amp;D5479&amp;" "&amp;E5479,SpecificGeometries!A:J, 8, FALSE)</f>
        <v>4.4536416138211381</v>
      </c>
      <c r="M5479" cm="1">
        <f t="array" ref="M5479">G5479/_xlfn.IFS(Compression_Rem!B5479=Geometries!$C$2,Geometries!$E$2,Compression_Rem!B5479=Geometries!$C$3,Geometries!$E$3)</f>
        <v>1.6310084448818898E-2</v>
      </c>
      <c r="N5479" s="1" cm="1">
        <f t="array" ref="N5479">H5479/(_xlfn.IFS(B5479=Geometries!$C$2,Geometries!$D$2,B5479=Geometries!$C$3,Geometries!$D$3))</f>
        <v>2.1621880830539144</v>
      </c>
      <c r="O5479" s="1">
        <f t="shared" si="152"/>
        <v>5.6957115255956037E-2</v>
      </c>
    </row>
    <row r="5480" spans="1:15">
      <c r="A5480" s="2" t="s">
        <v>14</v>
      </c>
      <c r="B5480" s="2" t="s">
        <v>18</v>
      </c>
      <c r="C5480" s="2" t="s">
        <v>12</v>
      </c>
      <c r="D5480" s="2">
        <v>3</v>
      </c>
      <c r="E5480" s="2">
        <v>1</v>
      </c>
      <c r="F5480">
        <v>3.9130001069999998</v>
      </c>
      <c r="G5480">
        <v>8.4991458000000006E-2</v>
      </c>
      <c r="H5480">
        <v>11.217283249999999</v>
      </c>
      <c r="I5480">
        <v>1.6920436000000001E-2</v>
      </c>
      <c r="J5480">
        <v>2.3615332499999999</v>
      </c>
      <c r="K5480" s="1">
        <f>G5480/VLOOKUP("Compression "&amp;C5480&amp;" "&amp;A5480&amp;" "&amp;D5480&amp;" "&amp;E5480,SpecificGeometries!A:J, 7, FALSE)</f>
        <v>1.6930569322709164E-2</v>
      </c>
      <c r="L5480" s="1">
        <f>H5480/VLOOKUP("Compression "&amp;C5480&amp;" "&amp;A5480&amp;" "&amp;D5480&amp;" "&amp;E5480,SpecificGeometries!A:J, 8, FALSE)</f>
        <v>4.5598712398373982</v>
      </c>
      <c r="M5480" cm="1">
        <f t="array" ref="M5480">G5480/_xlfn.IFS(Compression_Rem!B5480=Geometries!$C$2,Geometries!$E$2,Compression_Rem!B5480=Geometries!$C$3,Geometries!$E$3)</f>
        <v>1.6730601968503938E-2</v>
      </c>
      <c r="N5480" s="1" cm="1">
        <f t="array" ref="N5480">H5480/(_xlfn.IFS(B5480=Geometries!$C$2,Geometries!$D$2,B5480=Geometries!$C$3,Geometries!$D$3))</f>
        <v>2.2137612565052387</v>
      </c>
      <c r="O5480" s="1">
        <f t="shared" si="152"/>
        <v>5.1573173451324283E-2</v>
      </c>
    </row>
    <row r="5481" spans="1:15">
      <c r="A5481" s="2" t="s">
        <v>14</v>
      </c>
      <c r="B5481" s="2" t="s">
        <v>18</v>
      </c>
      <c r="C5481" s="2" t="s">
        <v>12</v>
      </c>
      <c r="D5481" s="2">
        <v>3</v>
      </c>
      <c r="E5481" s="2">
        <v>1</v>
      </c>
      <c r="F5481">
        <v>4.0130000109999999</v>
      </c>
      <c r="G5481">
        <v>8.7025960999999999E-2</v>
      </c>
      <c r="H5481">
        <v>11.480904580000001</v>
      </c>
      <c r="I5481">
        <v>1.7325718E-2</v>
      </c>
      <c r="J5481">
        <v>2.4170324999999999</v>
      </c>
      <c r="K5481" s="1">
        <f>G5481/VLOOKUP("Compression "&amp;C5481&amp;" "&amp;A5481&amp;" "&amp;D5481&amp;" "&amp;E5481,SpecificGeometries!A:J, 7, FALSE)</f>
        <v>1.7335848804780878E-2</v>
      </c>
      <c r="L5481" s="1">
        <f>H5481/VLOOKUP("Compression "&amp;C5481&amp;" "&amp;A5481&amp;" "&amp;D5481&amp;" "&amp;E5481,SpecificGeometries!A:J, 8, FALSE)</f>
        <v>4.6670343821138216</v>
      </c>
      <c r="M5481" cm="1">
        <f t="array" ref="M5481">G5481/_xlfn.IFS(Compression_Rem!B5481=Geometries!$C$2,Geometries!$E$2,Compression_Rem!B5481=Geometries!$C$3,Geometries!$E$3)</f>
        <v>1.7131094685039368E-2</v>
      </c>
      <c r="N5481" s="1" cm="1">
        <f t="array" ref="N5481">H5481/(_xlfn.IFS(B5481=Geometries!$C$2,Geometries!$D$2,B5481=Geometries!$C$3,Geometries!$D$3))</f>
        <v>2.2657876405891373</v>
      </c>
      <c r="O5481" s="1">
        <f t="shared" si="152"/>
        <v>5.2026384083898591E-2</v>
      </c>
    </row>
    <row r="5482" spans="1:15">
      <c r="A5482" s="2" t="s">
        <v>14</v>
      </c>
      <c r="B5482" s="2" t="s">
        <v>18</v>
      </c>
      <c r="C5482" s="2" t="s">
        <v>12</v>
      </c>
      <c r="D5482" s="2">
        <v>3</v>
      </c>
      <c r="E5482" s="2">
        <v>1</v>
      </c>
      <c r="F5482">
        <v>4.1129999159999997</v>
      </c>
      <c r="G5482">
        <v>8.9162196999999999E-2</v>
      </c>
      <c r="H5482">
        <v>11.75297737</v>
      </c>
      <c r="I5482">
        <v>1.7751262E-2</v>
      </c>
      <c r="J5482">
        <v>2.4743110000000001</v>
      </c>
      <c r="K5482" s="1">
        <f>G5482/VLOOKUP("Compression "&amp;C5482&amp;" "&amp;A5482&amp;" "&amp;D5482&amp;" "&amp;E5482,SpecificGeometries!A:J, 7, FALSE)</f>
        <v>1.7761393824701197E-2</v>
      </c>
      <c r="L5482" s="1">
        <f>H5482/VLOOKUP("Compression "&amp;C5482&amp;" "&amp;A5482&amp;" "&amp;D5482&amp;" "&amp;E5482,SpecificGeometries!A:J, 8, FALSE)</f>
        <v>4.7776330772357722</v>
      </c>
      <c r="M5482" cm="1">
        <f t="array" ref="M5482">G5482/_xlfn.IFS(Compression_Rem!B5482=Geometries!$C$2,Geometries!$E$2,Compression_Rem!B5482=Geometries!$C$3,Geometries!$E$3)</f>
        <v>1.7551613582677164E-2</v>
      </c>
      <c r="N5482" s="1" cm="1">
        <f t="array" ref="N5482">H5482/(_xlfn.IFS(B5482=Geometries!$C$2,Geometries!$D$2,B5482=Geometries!$C$3,Geometries!$D$3))</f>
        <v>2.3194819432137308</v>
      </c>
      <c r="O5482" s="1">
        <f t="shared" si="152"/>
        <v>5.3694302624593515E-2</v>
      </c>
    </row>
    <row r="5483" spans="1:15">
      <c r="A5483" s="2" t="s">
        <v>14</v>
      </c>
      <c r="B5483" s="2" t="s">
        <v>18</v>
      </c>
      <c r="C5483" s="2" t="s">
        <v>12</v>
      </c>
      <c r="D5483" s="2">
        <v>3</v>
      </c>
      <c r="E5483" s="2">
        <v>1</v>
      </c>
      <c r="F5483">
        <v>4.2129998210000004</v>
      </c>
      <c r="G5483">
        <v>9.1196700000000006E-2</v>
      </c>
      <c r="H5483">
        <v>12.043828960000001</v>
      </c>
      <c r="I5483">
        <v>1.8166671999999998E-2</v>
      </c>
      <c r="J5483">
        <v>2.5355430000000001</v>
      </c>
      <c r="K5483" s="1">
        <f>G5483/VLOOKUP("Compression "&amp;C5483&amp;" "&amp;A5483&amp;" "&amp;D5483&amp;" "&amp;E5483,SpecificGeometries!A:J, 7, FALSE)</f>
        <v>1.816667330677291E-2</v>
      </c>
      <c r="L5483" s="1">
        <f>H5483/VLOOKUP("Compression "&amp;C5483&amp;" "&amp;A5483&amp;" "&amp;D5483&amp;" "&amp;E5483,SpecificGeometries!A:J, 8, FALSE)</f>
        <v>4.8958654308943093</v>
      </c>
      <c r="M5483" cm="1">
        <f t="array" ref="M5483">G5483/_xlfn.IFS(Compression_Rem!B5483=Geometries!$C$2,Geometries!$E$2,Compression_Rem!B5483=Geometries!$C$3,Geometries!$E$3)</f>
        <v>1.7952106299212598E-2</v>
      </c>
      <c r="N5483" s="1" cm="1">
        <f t="array" ref="N5483">H5483/(_xlfn.IFS(B5483=Geometries!$C$2,Geometries!$D$2,B5483=Geometries!$C$3,Geometries!$D$3))</f>
        <v>2.3768822929227347</v>
      </c>
      <c r="O5483" s="1">
        <f t="shared" si="152"/>
        <v>5.7400349709003873E-2</v>
      </c>
    </row>
    <row r="5484" spans="1:15">
      <c r="A5484" s="2" t="s">
        <v>14</v>
      </c>
      <c r="B5484" s="2" t="s">
        <v>18</v>
      </c>
      <c r="C5484" s="2" t="s">
        <v>12</v>
      </c>
      <c r="D5484" s="2">
        <v>3</v>
      </c>
      <c r="E5484" s="2">
        <v>1</v>
      </c>
      <c r="F5484">
        <v>4.3130002019999996</v>
      </c>
      <c r="G5484">
        <v>9.3383795000000006E-2</v>
      </c>
      <c r="H5484">
        <v>12.339235309999999</v>
      </c>
      <c r="I5484">
        <v>1.8602349000000001E-2</v>
      </c>
      <c r="J5484">
        <v>2.5977337500000002</v>
      </c>
      <c r="K5484" s="1">
        <f>G5484/VLOOKUP("Compression "&amp;C5484&amp;" "&amp;A5484&amp;" "&amp;D5484&amp;" "&amp;E5484,SpecificGeometries!A:J, 7, FALSE)</f>
        <v>1.860234960159363E-2</v>
      </c>
      <c r="L5484" s="1">
        <f>H5484/VLOOKUP("Compression "&amp;C5484&amp;" "&amp;A5484&amp;" "&amp;D5484&amp;" "&amp;E5484,SpecificGeometries!A:J, 8, FALSE)</f>
        <v>5.0159493130081296</v>
      </c>
      <c r="M5484" cm="1">
        <f t="array" ref="M5484">G5484/_xlfn.IFS(Compression_Rem!B5484=Geometries!$C$2,Geometries!$E$2,Compression_Rem!B5484=Geometries!$C$3,Geometries!$E$3)</f>
        <v>1.8382636811023624E-2</v>
      </c>
      <c r="N5484" s="1" cm="1">
        <f t="array" ref="N5484">H5484/(_xlfn.IFS(B5484=Geometries!$C$2,Geometries!$D$2,B5484=Geometries!$C$3,Geometries!$D$3))</f>
        <v>2.4351815368644996</v>
      </c>
      <c r="O5484" s="1">
        <f t="shared" si="152"/>
        <v>5.8299243941764889E-2</v>
      </c>
    </row>
    <row r="5485" spans="1:15">
      <c r="A5485" s="2" t="s">
        <v>14</v>
      </c>
      <c r="B5485" s="2" t="s">
        <v>18</v>
      </c>
      <c r="C5485" s="2" t="s">
        <v>12</v>
      </c>
      <c r="D5485" s="2">
        <v>3</v>
      </c>
      <c r="E5485" s="2">
        <v>1</v>
      </c>
      <c r="F5485">
        <v>4.4130001070000002</v>
      </c>
      <c r="G5485">
        <v>9.5621748000000006E-2</v>
      </c>
      <c r="H5485">
        <v>12.644516940000001</v>
      </c>
      <c r="I5485">
        <v>1.9038023000000001E-2</v>
      </c>
      <c r="J5485">
        <v>2.6620035</v>
      </c>
      <c r="K5485" s="1">
        <f>G5485/VLOOKUP("Compression "&amp;C5485&amp;" "&amp;A5485&amp;" "&amp;D5485&amp;" "&amp;E5485,SpecificGeometries!A:J, 7, FALSE)</f>
        <v>1.9048156972111558E-2</v>
      </c>
      <c r="L5485" s="1">
        <f>H5485/VLOOKUP("Compression "&amp;C5485&amp;" "&amp;A5485&amp;" "&amp;D5485&amp;" "&amp;E5485,SpecificGeometries!A:J, 8, FALSE)</f>
        <v>5.1400475365853664</v>
      </c>
      <c r="M5485" cm="1">
        <f t="array" ref="M5485">G5485/_xlfn.IFS(Compression_Rem!B5485=Geometries!$C$2,Geometries!$E$2,Compression_Rem!B5485=Geometries!$C$3,Geometries!$E$3)</f>
        <v>1.882317874015748E-2</v>
      </c>
      <c r="N5485" s="1" cm="1">
        <f t="array" ref="N5485">H5485/(_xlfn.IFS(B5485=Geometries!$C$2,Geometries!$D$2,B5485=Geometries!$C$3,Geometries!$D$3))</f>
        <v>2.4954296940835632</v>
      </c>
      <c r="O5485" s="1">
        <f t="shared" si="152"/>
        <v>6.0248157219063625E-2</v>
      </c>
    </row>
    <row r="5486" spans="1:15">
      <c r="A5486" s="2" t="s">
        <v>14</v>
      </c>
      <c r="B5486" s="2" t="s">
        <v>18</v>
      </c>
      <c r="C5486" s="2" t="s">
        <v>12</v>
      </c>
      <c r="D5486" s="2">
        <v>3</v>
      </c>
      <c r="E5486" s="2">
        <v>1</v>
      </c>
      <c r="F5486">
        <v>4.5130000109999999</v>
      </c>
      <c r="G5486">
        <v>9.7808843000000006E-2</v>
      </c>
      <c r="H5486">
        <v>12.95945644</v>
      </c>
      <c r="I5486">
        <v>1.9483832999999999E-2</v>
      </c>
      <c r="J5486">
        <v>2.7283065</v>
      </c>
      <c r="K5486" s="1">
        <f>G5486/VLOOKUP("Compression "&amp;C5486&amp;" "&amp;A5486&amp;" "&amp;D5486&amp;" "&amp;E5486,SpecificGeometries!A:J, 7, FALSE)</f>
        <v>1.9483833266932274E-2</v>
      </c>
      <c r="L5486" s="1">
        <f>H5486/VLOOKUP("Compression "&amp;C5486&amp;" "&amp;A5486&amp;" "&amp;D5486&amp;" "&amp;E5486,SpecificGeometries!A:J, 8, FALSE)</f>
        <v>5.2680717235772363</v>
      </c>
      <c r="M5486" cm="1">
        <f t="array" ref="M5486">G5486/_xlfn.IFS(Compression_Rem!B5486=Geometries!$C$2,Geometries!$E$2,Compression_Rem!B5486=Geometries!$C$3,Geometries!$E$3)</f>
        <v>1.9253709251968506E-2</v>
      </c>
      <c r="N5486" s="1" cm="1">
        <f t="array" ref="N5486">H5486/(_xlfn.IFS(B5486=Geometries!$C$2,Geometries!$D$2,B5486=Geometries!$C$3,Geometries!$D$3))</f>
        <v>2.5575838581270833</v>
      </c>
      <c r="O5486" s="1">
        <f t="shared" si="152"/>
        <v>6.2154164043520144E-2</v>
      </c>
    </row>
    <row r="5487" spans="1:15">
      <c r="A5487" s="2" t="s">
        <v>14</v>
      </c>
      <c r="B5487" s="2" t="s">
        <v>18</v>
      </c>
      <c r="C5487" s="2" t="s">
        <v>12</v>
      </c>
      <c r="D5487" s="2">
        <v>3</v>
      </c>
      <c r="E5487" s="2">
        <v>1</v>
      </c>
      <c r="F5487">
        <v>4.6129999159999997</v>
      </c>
      <c r="G5487">
        <v>0.10009765499999999</v>
      </c>
      <c r="H5487">
        <v>13.273729319999999</v>
      </c>
      <c r="I5487">
        <v>1.9939773000000001E-2</v>
      </c>
      <c r="J5487">
        <v>2.7944692500000001</v>
      </c>
      <c r="K5487" s="1">
        <f>G5487/VLOOKUP("Compression "&amp;C5487&amp;" "&amp;A5487&amp;" "&amp;D5487&amp;" "&amp;E5487,SpecificGeometries!A:J, 7, FALSE)</f>
        <v>1.9939771912350596E-2</v>
      </c>
      <c r="L5487" s="1">
        <f>H5487/VLOOKUP("Compression "&amp;C5487&amp;" "&amp;A5487&amp;" "&amp;D5487&amp;" "&amp;E5487,SpecificGeometries!A:J, 8, FALSE)</f>
        <v>5.3958249268292677</v>
      </c>
      <c r="M5487" cm="1">
        <f t="array" ref="M5487">G5487/_xlfn.IFS(Compression_Rem!B5487=Geometries!$C$2,Geometries!$E$2,Compression_Rem!B5487=Geometries!$C$3,Geometries!$E$3)</f>
        <v>1.9704262795275589E-2</v>
      </c>
      <c r="N5487" s="1" cm="1">
        <f t="array" ref="N5487">H5487/(_xlfn.IFS(B5487=Geometries!$C$2,Geometries!$D$2,B5487=Geometries!$C$3,Geometries!$D$3))</f>
        <v>2.619606462906571</v>
      </c>
      <c r="O5487" s="1">
        <f t="shared" si="152"/>
        <v>6.2022604779487622E-2</v>
      </c>
    </row>
    <row r="5488" spans="1:15">
      <c r="A5488" s="2" t="s">
        <v>14</v>
      </c>
      <c r="B5488" s="2" t="s">
        <v>18</v>
      </c>
      <c r="C5488" s="2" t="s">
        <v>12</v>
      </c>
      <c r="D5488" s="2">
        <v>3</v>
      </c>
      <c r="E5488" s="2">
        <v>1</v>
      </c>
      <c r="F5488">
        <v>4.7129998210000004</v>
      </c>
      <c r="G5488">
        <v>0.102386475</v>
      </c>
      <c r="H5488">
        <v>13.589159009999999</v>
      </c>
      <c r="I5488">
        <v>2.038558E-2</v>
      </c>
      <c r="J5488">
        <v>2.8608755000000001</v>
      </c>
      <c r="K5488" s="1">
        <f>G5488/VLOOKUP("Compression "&amp;C5488&amp;" "&amp;A5488&amp;" "&amp;D5488&amp;" "&amp;E5488,SpecificGeometries!A:J, 7, FALSE)</f>
        <v>2.0395712151394425E-2</v>
      </c>
      <c r="L5488" s="1">
        <f>H5488/VLOOKUP("Compression "&amp;C5488&amp;" "&amp;A5488&amp;" "&amp;D5488&amp;" "&amp;E5488,SpecificGeometries!A:J, 8, FALSE)</f>
        <v>5.5240483780487804</v>
      </c>
      <c r="M5488" cm="1">
        <f t="array" ref="M5488">G5488/_xlfn.IFS(Compression_Rem!B5488=Geometries!$C$2,Geometries!$E$2,Compression_Rem!B5488=Geometries!$C$3,Geometries!$E$3)</f>
        <v>2.0154817913385827E-2</v>
      </c>
      <c r="N5488" s="1" cm="1">
        <f t="array" ref="N5488">H5488/(_xlfn.IFS(B5488=Geometries!$C$2,Geometries!$D$2,B5488=Geometries!$C$3,Geometries!$D$3))</f>
        <v>2.6818573672753678</v>
      </c>
      <c r="O5488" s="1">
        <f t="shared" si="152"/>
        <v>6.2250904368796878E-2</v>
      </c>
    </row>
    <row r="5489" spans="1:15">
      <c r="A5489" s="2" t="s">
        <v>14</v>
      </c>
      <c r="B5489" s="2" t="s">
        <v>18</v>
      </c>
      <c r="C5489" s="2" t="s">
        <v>12</v>
      </c>
      <c r="D5489" s="2">
        <v>3</v>
      </c>
      <c r="E5489" s="2">
        <v>1</v>
      </c>
      <c r="F5489">
        <v>4.8130002019999996</v>
      </c>
      <c r="G5489">
        <v>0.104624436</v>
      </c>
      <c r="H5489">
        <v>13.89232063</v>
      </c>
      <c r="I5489">
        <v>2.0831387E-2</v>
      </c>
      <c r="J5489">
        <v>2.9246989999999999</v>
      </c>
      <c r="K5489" s="1">
        <f>G5489/VLOOKUP("Compression "&amp;C5489&amp;" "&amp;A5489&amp;" "&amp;D5489&amp;" "&amp;E5489,SpecificGeometries!A:J, 7, FALSE)</f>
        <v>2.0841521115537852E-2</v>
      </c>
      <c r="L5489" s="1">
        <f>H5489/VLOOKUP("Compression "&amp;C5489&amp;" "&amp;A5489&amp;" "&amp;D5489&amp;" "&amp;E5489,SpecificGeometries!A:J, 8, FALSE)</f>
        <v>5.6472848089430894</v>
      </c>
      <c r="M5489" cm="1">
        <f t="array" ref="M5489">G5489/_xlfn.IFS(Compression_Rem!B5489=Geometries!$C$2,Geometries!$E$2,Compression_Rem!B5489=Geometries!$C$3,Geometries!$E$3)</f>
        <v>2.0595361417322836E-2</v>
      </c>
      <c r="N5489" s="1" cm="1">
        <f t="array" ref="N5489">H5489/(_xlfn.IFS(B5489=Geometries!$C$2,Geometries!$D$2,B5489=Geometries!$C$3,Geometries!$D$3))</f>
        <v>2.7416871347741396</v>
      </c>
      <c r="O5489" s="1">
        <f t="shared" si="152"/>
        <v>5.982976749877178E-2</v>
      </c>
    </row>
    <row r="5490" spans="1:15">
      <c r="A5490" s="2" t="s">
        <v>14</v>
      </c>
      <c r="B5490" s="2" t="s">
        <v>18</v>
      </c>
      <c r="C5490" s="2" t="s">
        <v>12</v>
      </c>
      <c r="D5490" s="2">
        <v>3</v>
      </c>
      <c r="E5490" s="2">
        <v>1</v>
      </c>
      <c r="F5490">
        <v>4.9130001070000002</v>
      </c>
      <c r="G5490">
        <v>0.10670979799999999</v>
      </c>
      <c r="H5490">
        <v>14.17635155</v>
      </c>
      <c r="I5490">
        <v>2.1256931E-2</v>
      </c>
      <c r="J5490">
        <v>2.9844949999999999</v>
      </c>
      <c r="K5490" s="1">
        <f>G5490/VLOOKUP("Compression "&amp;C5490&amp;" "&amp;A5490&amp;" "&amp;D5490&amp;" "&amp;E5490,SpecificGeometries!A:J, 7, FALSE)</f>
        <v>2.125693187250996E-2</v>
      </c>
      <c r="L5490" s="1">
        <f>H5490/VLOOKUP("Compression "&amp;C5490&amp;" "&amp;A5490&amp;" "&amp;D5490&amp;" "&amp;E5490,SpecificGeometries!A:J, 8, FALSE)</f>
        <v>5.7627445325203253</v>
      </c>
      <c r="M5490" cm="1">
        <f t="array" ref="M5490">G5490/_xlfn.IFS(Compression_Rem!B5490=Geometries!$C$2,Geometries!$E$2,Compression_Rem!B5490=Geometries!$C$3,Geometries!$E$3)</f>
        <v>2.1005865748031496E-2</v>
      </c>
      <c r="N5490" s="1" cm="1">
        <f t="array" ref="N5490">H5490/(_xlfn.IFS(B5490=Geometries!$C$2,Geometries!$D$2,B5490=Geometries!$C$3,Geometries!$D$3))</f>
        <v>2.7977414067695925</v>
      </c>
      <c r="O5490" s="1">
        <f t="shared" si="152"/>
        <v>5.6054271995452876E-2</v>
      </c>
    </row>
    <row r="5491" spans="1:15">
      <c r="A5491" s="2" t="s">
        <v>14</v>
      </c>
      <c r="B5491" s="2" t="s">
        <v>18</v>
      </c>
      <c r="C5491" s="2" t="s">
        <v>12</v>
      </c>
      <c r="D5491" s="2">
        <v>3</v>
      </c>
      <c r="E5491" s="2">
        <v>1</v>
      </c>
      <c r="F5491">
        <v>5.0130000109999999</v>
      </c>
      <c r="G5491">
        <v>0.10884603399999999</v>
      </c>
      <c r="H5491">
        <v>14.4677515</v>
      </c>
      <c r="I5491">
        <v>2.1672344E-2</v>
      </c>
      <c r="J5491">
        <v>3.0458425</v>
      </c>
      <c r="K5491" s="1">
        <f>G5491/VLOOKUP("Compression "&amp;C5491&amp;" "&amp;A5491&amp;" "&amp;D5491&amp;" "&amp;E5491,SpecificGeometries!A:J, 7, FALSE)</f>
        <v>2.1682476892430278E-2</v>
      </c>
      <c r="L5491" s="1">
        <f>H5491/VLOOKUP("Compression "&amp;C5491&amp;" "&amp;A5491&amp;" "&amp;D5491&amp;" "&amp;E5491,SpecificGeometries!A:J, 8, FALSE)</f>
        <v>5.8811997967479677</v>
      </c>
      <c r="M5491" cm="1">
        <f t="array" ref="M5491">G5491/_xlfn.IFS(Compression_Rem!B5491=Geometries!$C$2,Geometries!$E$2,Compression_Rem!B5491=Geometries!$C$3,Geometries!$E$3)</f>
        <v>2.1426384645669289E-2</v>
      </c>
      <c r="N5491" s="1" cm="1">
        <f t="array" ref="N5491">H5491/(_xlfn.IFS(B5491=Geometries!$C$2,Geometries!$D$2,B5491=Geometries!$C$3,Geometries!$D$3))</f>
        <v>2.8552499768110566</v>
      </c>
      <c r="O5491" s="1">
        <f t="shared" si="152"/>
        <v>5.7508570041464147E-2</v>
      </c>
    </row>
    <row r="5492" spans="1:15">
      <c r="A5492" s="2" t="s">
        <v>14</v>
      </c>
      <c r="B5492" s="2" t="s">
        <v>18</v>
      </c>
      <c r="C5492" s="2" t="s">
        <v>12</v>
      </c>
      <c r="D5492" s="2">
        <v>3</v>
      </c>
      <c r="E5492" s="2">
        <v>1</v>
      </c>
      <c r="F5492">
        <v>5.1129999159999997</v>
      </c>
      <c r="G5492">
        <v>0.110982262</v>
      </c>
      <c r="H5492">
        <v>14.750792499999999</v>
      </c>
      <c r="I5492">
        <v>2.2097887E-2</v>
      </c>
      <c r="J5492">
        <v>3.1054300000000001</v>
      </c>
      <c r="K5492" s="1">
        <f>G5492/VLOOKUP("Compression "&amp;C5492&amp;" "&amp;A5492&amp;" "&amp;D5492&amp;" "&amp;E5492,SpecificGeometries!A:J, 7, FALSE)</f>
        <v>2.2108020318725101E-2</v>
      </c>
      <c r="L5492" s="1">
        <f>H5492/VLOOKUP("Compression "&amp;C5492&amp;" "&amp;A5492&amp;" "&amp;D5492&amp;" "&amp;E5492,SpecificGeometries!A:J, 8, FALSE)</f>
        <v>5.9962571138211382</v>
      </c>
      <c r="M5492" cm="1">
        <f t="array" ref="M5492">G5492/_xlfn.IFS(Compression_Rem!B5492=Geometries!$C$2,Geometries!$E$2,Compression_Rem!B5492=Geometries!$C$3,Geometries!$E$3)</f>
        <v>2.1846901968503935E-2</v>
      </c>
      <c r="N5492" s="1" cm="1">
        <f t="array" ref="N5492">H5492/(_xlfn.IFS(B5492=Geometries!$C$2,Geometries!$D$2,B5492=Geometries!$C$3,Geometries!$D$3))</f>
        <v>2.9111088854110951</v>
      </c>
      <c r="O5492" s="1">
        <f t="shared" si="152"/>
        <v>5.5858908600038504E-2</v>
      </c>
    </row>
    <row r="5493" spans="1:15">
      <c r="A5493" s="2" t="s">
        <v>14</v>
      </c>
      <c r="B5493" s="2" t="s">
        <v>18</v>
      </c>
      <c r="C5493" s="2" t="s">
        <v>12</v>
      </c>
      <c r="D5493" s="2">
        <v>3</v>
      </c>
      <c r="E5493" s="2">
        <v>1</v>
      </c>
      <c r="F5493">
        <v>5.2129998210000004</v>
      </c>
      <c r="G5493">
        <v>0.112965907</v>
      </c>
      <c r="H5493">
        <v>15.03552818</v>
      </c>
      <c r="I5493">
        <v>2.2493036000000001E-2</v>
      </c>
      <c r="J5493">
        <v>3.1653742500000002</v>
      </c>
      <c r="K5493" s="1">
        <f>G5493/VLOOKUP("Compression "&amp;C5493&amp;" "&amp;A5493&amp;" "&amp;D5493&amp;" "&amp;E5493,SpecificGeometries!A:J, 7, FALSE)</f>
        <v>2.2503168725099606E-2</v>
      </c>
      <c r="L5493" s="1">
        <f>H5493/VLOOKUP("Compression "&amp;C5493&amp;" "&amp;A5493&amp;" "&amp;D5493&amp;" "&amp;E5493,SpecificGeometries!A:J, 8, FALSE)</f>
        <v>6.1120033252032524</v>
      </c>
      <c r="M5493" cm="1">
        <f t="array" ref="M5493">G5493/_xlfn.IFS(Compression_Rem!B5493=Geometries!$C$2,Geometries!$E$2,Compression_Rem!B5493=Geometries!$C$3,Geometries!$E$3)</f>
        <v>2.2237383267716536E-2</v>
      </c>
      <c r="N5493" s="1" cm="1">
        <f t="array" ref="N5493">H5493/(_xlfn.IFS(B5493=Geometries!$C$2,Geometries!$D$2,B5493=Geometries!$C$3,Geometries!$D$3))</f>
        <v>2.9673022437029681</v>
      </c>
      <c r="O5493" s="1">
        <f t="shared" si="152"/>
        <v>5.6193358291872997E-2</v>
      </c>
    </row>
    <row r="5494" spans="1:15">
      <c r="A5494" s="2" t="s">
        <v>14</v>
      </c>
      <c r="B5494" s="2" t="s">
        <v>18</v>
      </c>
      <c r="C5494" s="2" t="s">
        <v>12</v>
      </c>
      <c r="D5494" s="2">
        <v>3</v>
      </c>
      <c r="E5494" s="2">
        <v>1</v>
      </c>
      <c r="F5494">
        <v>5.3130002019999996</v>
      </c>
      <c r="G5494">
        <v>0.11510213499999999</v>
      </c>
      <c r="H5494">
        <v>15.319855690000001</v>
      </c>
      <c r="I5494">
        <v>2.2918580000000001E-2</v>
      </c>
      <c r="J5494">
        <v>3.22523275</v>
      </c>
      <c r="K5494" s="1">
        <f>G5494/VLOOKUP("Compression "&amp;C5494&amp;" "&amp;A5494&amp;" "&amp;D5494&amp;" "&amp;E5494,SpecificGeometries!A:J, 7, FALSE)</f>
        <v>2.2928712151394422E-2</v>
      </c>
      <c r="L5494" s="1">
        <f>H5494/VLOOKUP("Compression "&amp;C5494&amp;" "&amp;A5494&amp;" "&amp;D5494&amp;" "&amp;E5494,SpecificGeometries!A:J, 8, FALSE)</f>
        <v>6.2275836138211389</v>
      </c>
      <c r="M5494" cm="1">
        <f t="array" ref="M5494">G5494/_xlfn.IFS(Compression_Rem!B5494=Geometries!$C$2,Geometries!$E$2,Compression_Rem!B5494=Geometries!$C$3,Geometries!$E$3)</f>
        <v>2.2657900590551179E-2</v>
      </c>
      <c r="N5494" s="1" cm="1">
        <f t="array" ref="N5494">H5494/(_xlfn.IFS(B5494=Geometries!$C$2,Geometries!$D$2,B5494=Geometries!$C$3,Geometries!$D$3))</f>
        <v>3.0234150485388991</v>
      </c>
      <c r="O5494" s="1">
        <f t="shared" si="152"/>
        <v>5.6112804835930952E-2</v>
      </c>
    </row>
    <row r="5495" spans="1:15">
      <c r="A5495" s="2" t="s">
        <v>14</v>
      </c>
      <c r="B5495" s="2" t="s">
        <v>18</v>
      </c>
      <c r="C5495" s="2" t="s">
        <v>12</v>
      </c>
      <c r="D5495" s="2">
        <v>3</v>
      </c>
      <c r="E5495" s="2">
        <v>1</v>
      </c>
      <c r="F5495">
        <v>5.4130001070000002</v>
      </c>
      <c r="G5495">
        <v>0.117187505</v>
      </c>
      <c r="H5495">
        <v>15.617183689999999</v>
      </c>
      <c r="I5495">
        <v>2.3344124000000001E-2</v>
      </c>
      <c r="J5495">
        <v>3.28782825</v>
      </c>
      <c r="K5495" s="1">
        <f>G5495/VLOOKUP("Compression "&amp;C5495&amp;" "&amp;A5495&amp;" "&amp;D5495&amp;" "&amp;E5495,SpecificGeometries!A:J, 7, FALSE)</f>
        <v>2.3344124501992032E-2</v>
      </c>
      <c r="L5495" s="1">
        <f>H5495/VLOOKUP("Compression "&amp;C5495&amp;" "&amp;A5495&amp;" "&amp;D5495&amp;" "&amp;E5495,SpecificGeometries!A:J, 8, FALSE)</f>
        <v>6.3484486544715448</v>
      </c>
      <c r="M5495" cm="1">
        <f t="array" ref="M5495">G5495/_xlfn.IFS(Compression_Rem!B5495=Geometries!$C$2,Geometries!$E$2,Compression_Rem!B5495=Geometries!$C$3,Geometries!$E$3)</f>
        <v>2.3068406496062992E-2</v>
      </c>
      <c r="N5495" s="1" cm="1">
        <f t="array" ref="N5495">H5495/(_xlfn.IFS(B5495=Geometries!$C$2,Geometries!$D$2,B5495=Geometries!$C$3,Geometries!$D$3))</f>
        <v>3.0820935353172541</v>
      </c>
      <c r="O5495" s="1">
        <f t="shared" si="152"/>
        <v>5.8678486778354966E-2</v>
      </c>
    </row>
    <row r="5496" spans="1:15">
      <c r="A5496" s="2" t="s">
        <v>14</v>
      </c>
      <c r="B5496" s="2" t="s">
        <v>18</v>
      </c>
      <c r="C5496" s="2" t="s">
        <v>12</v>
      </c>
      <c r="D5496" s="2">
        <v>3</v>
      </c>
      <c r="E5496" s="2">
        <v>1</v>
      </c>
      <c r="F5496">
        <v>5.5130000109999999</v>
      </c>
      <c r="G5496">
        <v>0.119374599</v>
      </c>
      <c r="H5496">
        <v>15.92146587</v>
      </c>
      <c r="I5496">
        <v>2.37798E-2</v>
      </c>
      <c r="J5496">
        <v>3.3518875000000001</v>
      </c>
      <c r="K5496" s="1">
        <f>G5496/VLOOKUP("Compression "&amp;C5496&amp;" "&amp;A5496&amp;" "&amp;D5496&amp;" "&amp;E5496,SpecificGeometries!A:J, 7, FALSE)</f>
        <v>2.3779800597609563E-2</v>
      </c>
      <c r="L5496" s="1">
        <f>H5496/VLOOKUP("Compression "&amp;C5496&amp;" "&amp;A5496&amp;" "&amp;D5496&amp;" "&amp;E5496,SpecificGeometries!A:J, 8, FALSE)</f>
        <v>6.4721405975609763</v>
      </c>
      <c r="M5496" cm="1">
        <f t="array" ref="M5496">G5496/_xlfn.IFS(Compression_Rem!B5496=Geometries!$C$2,Geometries!$E$2,Compression_Rem!B5496=Geometries!$C$3,Geometries!$E$3)</f>
        <v>2.3498936811023621E-2</v>
      </c>
      <c r="N5496" s="1" cm="1">
        <f t="array" ref="N5496">H5496/(_xlfn.IFS(B5496=Geometries!$C$2,Geometries!$D$2,B5496=Geometries!$C$3,Geometries!$D$3))</f>
        <v>3.1421444483695704</v>
      </c>
      <c r="O5496" s="1">
        <f t="shared" si="152"/>
        <v>6.0050913052316357E-2</v>
      </c>
    </row>
    <row r="5497" spans="1:15">
      <c r="A5497" s="2" t="s">
        <v>14</v>
      </c>
      <c r="B5497" s="2" t="s">
        <v>18</v>
      </c>
      <c r="C5497" s="2" t="s">
        <v>12</v>
      </c>
      <c r="D5497" s="2">
        <v>3</v>
      </c>
      <c r="E5497" s="2">
        <v>1</v>
      </c>
      <c r="F5497">
        <v>5.6129999159999997</v>
      </c>
      <c r="G5497">
        <v>0.121663412</v>
      </c>
      <c r="H5497">
        <v>16.232017519999999</v>
      </c>
      <c r="I5497">
        <v>2.4235739999999999E-2</v>
      </c>
      <c r="J5497">
        <v>3.41726675</v>
      </c>
      <c r="K5497" s="1">
        <f>G5497/VLOOKUP("Compression "&amp;C5497&amp;" "&amp;A5497&amp;" "&amp;D5497&amp;" "&amp;E5497,SpecificGeometries!A:J, 7, FALSE)</f>
        <v>2.4235739442231077E-2</v>
      </c>
      <c r="L5497" s="1">
        <f>H5497/VLOOKUP("Compression "&amp;C5497&amp;" "&amp;A5497&amp;" "&amp;D5497&amp;" "&amp;E5497,SpecificGeometries!A:J, 8, FALSE)</f>
        <v>6.5983811056910566</v>
      </c>
      <c r="M5497" cm="1">
        <f t="array" ref="M5497">G5497/_xlfn.IFS(Compression_Rem!B5497=Geometries!$C$2,Geometries!$E$2,Compression_Rem!B5497=Geometries!$C$3,Geometries!$E$3)</f>
        <v>2.3949490551181101E-2</v>
      </c>
      <c r="N5497" s="1" cm="1">
        <f t="array" ref="N5497">H5497/(_xlfn.IFS(B5497=Geometries!$C$2,Geometries!$D$2,B5497=Geometries!$C$3,Geometries!$D$3))</f>
        <v>3.2034326583212782</v>
      </c>
      <c r="O5497" s="1">
        <f t="shared" si="152"/>
        <v>6.1288209951707806E-2</v>
      </c>
    </row>
    <row r="5498" spans="1:15">
      <c r="A5498" s="2" t="s">
        <v>14</v>
      </c>
      <c r="B5498" s="2" t="s">
        <v>18</v>
      </c>
      <c r="C5498" s="2" t="s">
        <v>12</v>
      </c>
      <c r="D5498" s="2">
        <v>3</v>
      </c>
      <c r="E5498" s="2">
        <v>1</v>
      </c>
      <c r="F5498">
        <v>5.7129998210000004</v>
      </c>
      <c r="G5498">
        <v>0.12400309800000001</v>
      </c>
      <c r="H5498">
        <v>16.560024259999999</v>
      </c>
      <c r="I5498">
        <v>2.4691680000000001E-2</v>
      </c>
      <c r="J5498">
        <v>3.4863209999999998</v>
      </c>
      <c r="K5498" s="1">
        <f>G5498/VLOOKUP("Compression "&amp;C5498&amp;" "&amp;A5498&amp;" "&amp;D5498&amp;" "&amp;E5498,SpecificGeometries!A:J, 7, FALSE)</f>
        <v>2.4701812350597614E-2</v>
      </c>
      <c r="L5498" s="1">
        <f>H5498/VLOOKUP("Compression "&amp;C5498&amp;" "&amp;A5498&amp;" "&amp;D5498&amp;" "&amp;E5498,SpecificGeometries!A:J, 8, FALSE)</f>
        <v>6.7317171788617882</v>
      </c>
      <c r="M5498" cm="1">
        <f t="array" ref="M5498">G5498/_xlfn.IFS(Compression_Rem!B5498=Geometries!$C$2,Geometries!$E$2,Compression_Rem!B5498=Geometries!$C$3,Geometries!$E$3)</f>
        <v>2.4410058661417322E-2</v>
      </c>
      <c r="N5498" s="1" cm="1">
        <f t="array" ref="N5498">H5498/(_xlfn.IFS(B5498=Geometries!$C$2,Geometries!$D$2,B5498=Geometries!$C$3,Geometries!$D$3))</f>
        <v>3.2681656776006642</v>
      </c>
      <c r="O5498" s="1">
        <f t="shared" si="152"/>
        <v>6.4733019279386017E-2</v>
      </c>
    </row>
    <row r="5499" spans="1:15">
      <c r="A5499" s="2" t="s">
        <v>14</v>
      </c>
      <c r="B5499" s="2" t="s">
        <v>18</v>
      </c>
      <c r="C5499" s="2" t="s">
        <v>12</v>
      </c>
      <c r="D5499" s="2">
        <v>3</v>
      </c>
      <c r="E5499" s="2">
        <v>1</v>
      </c>
      <c r="F5499">
        <v>5.8130002019999996</v>
      </c>
      <c r="G5499">
        <v>0.12624105099999999</v>
      </c>
      <c r="H5499">
        <v>16.881057739999999</v>
      </c>
      <c r="I5499">
        <v>2.5137487999999999E-2</v>
      </c>
      <c r="J5499">
        <v>3.5539070000000001</v>
      </c>
      <c r="K5499" s="1">
        <f>G5499/VLOOKUP("Compression "&amp;C5499&amp;" "&amp;A5499&amp;" "&amp;D5499&amp;" "&amp;E5499,SpecificGeometries!A:J, 7, FALSE)</f>
        <v>2.5147619721115538E-2</v>
      </c>
      <c r="L5499" s="1">
        <f>H5499/VLOOKUP("Compression "&amp;C5499&amp;" "&amp;A5499&amp;" "&amp;D5499&amp;" "&amp;E5499,SpecificGeometries!A:J, 8, FALSE)</f>
        <v>6.8622185934959345</v>
      </c>
      <c r="M5499" cm="1">
        <f t="array" ref="M5499">G5499/_xlfn.IFS(Compression_Rem!B5499=Geometries!$C$2,Geometries!$E$2,Compression_Rem!B5499=Geometries!$C$3,Geometries!$E$3)</f>
        <v>2.4850600590551178E-2</v>
      </c>
      <c r="N5499" s="1" cm="1">
        <f t="array" ref="N5499">H5499/(_xlfn.IFS(B5499=Geometries!$C$2,Geometries!$D$2,B5499=Geometries!$C$3,Geometries!$D$3))</f>
        <v>3.3315225051163688</v>
      </c>
      <c r="O5499" s="1">
        <f t="shared" si="152"/>
        <v>6.3356827515704595E-2</v>
      </c>
    </row>
    <row r="5500" spans="1:15">
      <c r="A5500" s="2" t="s">
        <v>14</v>
      </c>
      <c r="B5500" s="2" t="s">
        <v>18</v>
      </c>
      <c r="C5500" s="2" t="s">
        <v>12</v>
      </c>
      <c r="D5500" s="2">
        <v>3</v>
      </c>
      <c r="E5500" s="2">
        <v>1</v>
      </c>
      <c r="F5500">
        <v>5.9130001070000002</v>
      </c>
      <c r="G5500">
        <v>0.12842814599999999</v>
      </c>
      <c r="H5500">
        <v>17.19247627</v>
      </c>
      <c r="I5500">
        <v>2.5583294999999999E-2</v>
      </c>
      <c r="J5500">
        <v>3.6194687499999998</v>
      </c>
      <c r="K5500" s="1">
        <f>G5500/VLOOKUP("Compression "&amp;C5500&amp;" "&amp;A5500&amp;" "&amp;D5500&amp;" "&amp;E5500,SpecificGeometries!A:J, 7, FALSE)</f>
        <v>2.5583296015936254E-2</v>
      </c>
      <c r="L5500" s="1">
        <f>H5500/VLOOKUP("Compression "&amp;C5500&amp;" "&amp;A5500&amp;" "&amp;D5500&amp;" "&amp;E5500,SpecificGeometries!A:J, 8, FALSE)</f>
        <v>6.9888114918699191</v>
      </c>
      <c r="M5500" cm="1">
        <f t="array" ref="M5500">G5500/_xlfn.IFS(Compression_Rem!B5500=Geometries!$C$2,Geometries!$E$2,Compression_Rem!B5500=Geometries!$C$3,Geometries!$E$3)</f>
        <v>2.5281131102362204E-2</v>
      </c>
      <c r="N5500" s="1" cm="1">
        <f t="array" ref="N5500">H5500/(_xlfn.IFS(B5500=Geometries!$C$2,Geometries!$D$2,B5500=Geometries!$C$3,Geometries!$D$3))</f>
        <v>3.3929817961859614</v>
      </c>
      <c r="O5500" s="1">
        <f t="shared" si="152"/>
        <v>6.1459291069592581E-2</v>
      </c>
    </row>
    <row r="5501" spans="1:15">
      <c r="A5501" s="2" t="s">
        <v>14</v>
      </c>
      <c r="B5501" s="2" t="s">
        <v>18</v>
      </c>
      <c r="C5501" s="2" t="s">
        <v>12</v>
      </c>
      <c r="D5501" s="2">
        <v>3</v>
      </c>
      <c r="E5501" s="2">
        <v>1</v>
      </c>
      <c r="F5501">
        <v>6.0130000109999999</v>
      </c>
      <c r="G5501">
        <v>0.13061524099999999</v>
      </c>
      <c r="H5501">
        <v>17.489322659999999</v>
      </c>
      <c r="I5501">
        <v>2.6018972000000001E-2</v>
      </c>
      <c r="J5501">
        <v>3.6819627499999998</v>
      </c>
      <c r="K5501" s="1">
        <f>G5501/VLOOKUP("Compression "&amp;C5501&amp;" "&amp;A5501&amp;" "&amp;D5501&amp;" "&amp;E5501,SpecificGeometries!A:J, 7, FALSE)</f>
        <v>2.6018972310756974E-2</v>
      </c>
      <c r="L5501" s="1">
        <f>H5501/VLOOKUP("Compression "&amp;C5501&amp;" "&amp;A5501&amp;" "&amp;D5501&amp;" "&amp;E5501,SpecificGeometries!A:J, 8, FALSE)</f>
        <v>7.109480756097561</v>
      </c>
      <c r="M5501" cm="1">
        <f t="array" ref="M5501">G5501/_xlfn.IFS(Compression_Rem!B5501=Geometries!$C$2,Geometries!$E$2,Compression_Rem!B5501=Geometries!$C$3,Geometries!$E$3)</f>
        <v>2.5711661614173226E-2</v>
      </c>
      <c r="N5501" s="1" cm="1">
        <f t="array" ref="N5501">H5501/(_xlfn.IFS(B5501=Geometries!$C$2,Geometries!$D$2,B5501=Geometries!$C$3,Geometries!$D$3))</f>
        <v>3.451565235925298</v>
      </c>
      <c r="O5501" s="1">
        <f t="shared" si="152"/>
        <v>5.8583439739336551E-2</v>
      </c>
    </row>
    <row r="5502" spans="1:15">
      <c r="A5502" s="2" t="s">
        <v>14</v>
      </c>
      <c r="B5502" s="2" t="s">
        <v>18</v>
      </c>
      <c r="C5502" s="2" t="s">
        <v>12</v>
      </c>
      <c r="D5502" s="2">
        <v>3</v>
      </c>
      <c r="E5502" s="2">
        <v>1</v>
      </c>
      <c r="F5502">
        <v>6.1129999159999997</v>
      </c>
      <c r="G5502">
        <v>0.13264974400000001</v>
      </c>
      <c r="H5502">
        <v>17.78948402</v>
      </c>
      <c r="I5502">
        <v>2.6424250999999999E-2</v>
      </c>
      <c r="J5502">
        <v>3.7451544999999999</v>
      </c>
      <c r="K5502" s="1">
        <f>G5502/VLOOKUP("Compression "&amp;C5502&amp;" "&amp;A5502&amp;" "&amp;D5502&amp;" "&amp;E5502,SpecificGeometries!A:J, 7, FALSE)</f>
        <v>2.6424251792828691E-2</v>
      </c>
      <c r="L5502" s="1">
        <f>H5502/VLOOKUP("Compression "&amp;C5502&amp;" "&amp;A5502&amp;" "&amp;D5502&amp;" "&amp;E5502,SpecificGeometries!A:J, 8, FALSE)</f>
        <v>7.2314975691056906</v>
      </c>
      <c r="M5502" cm="1">
        <f t="array" ref="M5502">G5502/_xlfn.IFS(Compression_Rem!B5502=Geometries!$C$2,Geometries!$E$2,Compression_Rem!B5502=Geometries!$C$3,Geometries!$E$3)</f>
        <v>2.6112154330708664E-2</v>
      </c>
      <c r="N5502" s="1" cm="1">
        <f t="array" ref="N5502">H5502/(_xlfn.IFS(B5502=Geometries!$C$2,Geometries!$D$2,B5502=Geometries!$C$3,Geometries!$D$3))</f>
        <v>3.5108028939801499</v>
      </c>
      <c r="O5502" s="1">
        <f t="shared" si="152"/>
        <v>5.9237658054851927E-2</v>
      </c>
    </row>
    <row r="5503" spans="1:15">
      <c r="A5503" s="2" t="s">
        <v>14</v>
      </c>
      <c r="B5503" s="2" t="s">
        <v>18</v>
      </c>
      <c r="C5503" s="2" t="s">
        <v>12</v>
      </c>
      <c r="D5503" s="2">
        <v>3</v>
      </c>
      <c r="E5503" s="2">
        <v>1</v>
      </c>
      <c r="F5503">
        <v>6.2129998210000004</v>
      </c>
      <c r="G5503">
        <v>0.13478598</v>
      </c>
      <c r="H5503">
        <v>18.084844589999999</v>
      </c>
      <c r="I5503">
        <v>2.6849797000000002E-2</v>
      </c>
      <c r="J5503">
        <v>3.80733575</v>
      </c>
      <c r="K5503" s="1">
        <f>G5503/VLOOKUP("Compression "&amp;C5503&amp;" "&amp;A5503&amp;" "&amp;D5503&amp;" "&amp;E5503,SpecificGeometries!A:J, 7, FALSE)</f>
        <v>2.6849796812749006E-2</v>
      </c>
      <c r="L5503" s="1">
        <f>H5503/VLOOKUP("Compression "&amp;C5503&amp;" "&amp;A5503&amp;" "&amp;D5503&amp;" "&amp;E5503,SpecificGeometries!A:J, 8, FALSE)</f>
        <v>7.3515628414634149</v>
      </c>
      <c r="M5503" cm="1">
        <f t="array" ref="M5503">G5503/_xlfn.IFS(Compression_Rem!B5503=Geometries!$C$2,Geometries!$E$2,Compression_Rem!B5503=Geometries!$C$3,Geometries!$E$3)</f>
        <v>2.6532673228346456E-2</v>
      </c>
      <c r="N5503" s="1" cm="1">
        <f t="array" ref="N5503">H5503/(_xlfn.IFS(B5503=Geometries!$C$2,Geometries!$D$2,B5503=Geometries!$C$3,Geometries!$D$3))</f>
        <v>3.5690931031148176</v>
      </c>
      <c r="O5503" s="1">
        <f t="shared" si="152"/>
        <v>5.8290209134667759E-2</v>
      </c>
    </row>
    <row r="5504" spans="1:15">
      <c r="A5504" s="2" t="s">
        <v>14</v>
      </c>
      <c r="B5504" s="2" t="s">
        <v>18</v>
      </c>
      <c r="C5504" s="2" t="s">
        <v>12</v>
      </c>
      <c r="D5504" s="2">
        <v>3</v>
      </c>
      <c r="E5504" s="2">
        <v>1</v>
      </c>
      <c r="F5504">
        <v>6.3130002019999996</v>
      </c>
      <c r="G5504">
        <v>0.13687134200000001</v>
      </c>
      <c r="H5504">
        <v>18.37106133</v>
      </c>
      <c r="I5504">
        <v>2.7265207999999999E-2</v>
      </c>
      <c r="J5504">
        <v>3.8675917499999999</v>
      </c>
      <c r="K5504" s="1">
        <f>G5504/VLOOKUP("Compression "&amp;C5504&amp;" "&amp;A5504&amp;" "&amp;D5504&amp;" "&amp;E5504,SpecificGeometries!A:J, 7, FALSE)</f>
        <v>2.7265207569721121E-2</v>
      </c>
      <c r="L5504" s="1">
        <f>H5504/VLOOKUP("Compression "&amp;C5504&amp;" "&amp;A5504&amp;" "&amp;D5504&amp;" "&amp;E5504,SpecificGeometries!A:J, 8, FALSE)</f>
        <v>7.4679111097560975</v>
      </c>
      <c r="M5504" cm="1">
        <f t="array" ref="M5504">G5504/_xlfn.IFS(Compression_Rem!B5504=Geometries!$C$2,Geometries!$E$2,Compression_Rem!B5504=Geometries!$C$3,Geometries!$E$3)</f>
        <v>2.694317755905512E-2</v>
      </c>
      <c r="N5504" s="1" cm="1">
        <f t="array" ref="N5504">H5504/(_xlfn.IFS(B5504=Geometries!$C$2,Geometries!$D$2,B5504=Geometries!$C$3,Geometries!$D$3))</f>
        <v>3.6255787526124563</v>
      </c>
      <c r="O5504" s="1">
        <f t="shared" si="152"/>
        <v>5.6485649497638679E-2</v>
      </c>
    </row>
    <row r="5505" spans="1:15">
      <c r="A5505" s="2" t="s">
        <v>14</v>
      </c>
      <c r="B5505" s="2" t="s">
        <v>18</v>
      </c>
      <c r="C5505" s="2" t="s">
        <v>12</v>
      </c>
      <c r="D5505" s="2">
        <v>3</v>
      </c>
      <c r="E5505" s="2">
        <v>1</v>
      </c>
      <c r="F5505">
        <v>6.4130001070000002</v>
      </c>
      <c r="G5505">
        <v>0.13895670399999999</v>
      </c>
      <c r="H5505">
        <v>18.663158419999998</v>
      </c>
      <c r="I5505">
        <v>2.7680619E-2</v>
      </c>
      <c r="J5505">
        <v>3.9290859999999999</v>
      </c>
      <c r="K5505" s="1">
        <f>G5505/VLOOKUP("Compression "&amp;C5505&amp;" "&amp;A5505&amp;" "&amp;D5505&amp;" "&amp;E5505,SpecificGeometries!A:J, 7, FALSE)</f>
        <v>2.7680618326693225E-2</v>
      </c>
      <c r="L5505" s="1">
        <f>H5505/VLOOKUP("Compression "&amp;C5505&amp;" "&amp;A5505&amp;" "&amp;D5505&amp;" "&amp;E5505,SpecificGeometries!A:J, 8, FALSE)</f>
        <v>7.5866497642276416</v>
      </c>
      <c r="M5505" cm="1">
        <f t="array" ref="M5505">G5505/_xlfn.IFS(Compression_Rem!B5505=Geometries!$C$2,Geometries!$E$2,Compression_Rem!B5505=Geometries!$C$3,Geometries!$E$3)</f>
        <v>2.7353681889763778E-2</v>
      </c>
      <c r="N5505" s="1" cm="1">
        <f t="array" ref="N5505">H5505/(_xlfn.IFS(B5505=Geometries!$C$2,Geometries!$D$2,B5505=Geometries!$C$3,Geometries!$D$3))</f>
        <v>3.683224905122684</v>
      </c>
      <c r="O5505" s="1">
        <f t="shared" si="152"/>
        <v>5.7646152510227644E-2</v>
      </c>
    </row>
    <row r="5506" spans="1:15">
      <c r="A5506" s="2" t="s">
        <v>14</v>
      </c>
      <c r="B5506" s="2" t="s">
        <v>18</v>
      </c>
      <c r="C5506" s="2" t="s">
        <v>12</v>
      </c>
      <c r="D5506" s="2">
        <v>3</v>
      </c>
      <c r="E5506" s="2">
        <v>1</v>
      </c>
      <c r="F5506">
        <v>6.5130000109999999</v>
      </c>
      <c r="G5506">
        <v>0.14119467199999999</v>
      </c>
      <c r="H5506">
        <v>18.983236309999999</v>
      </c>
      <c r="I5506">
        <v>2.8126427999999998E-2</v>
      </c>
      <c r="J5506">
        <v>3.9964707499999998</v>
      </c>
      <c r="K5506" s="1">
        <f>G5506/VLOOKUP("Compression "&amp;C5506&amp;" "&amp;A5506&amp;" "&amp;D5506&amp;" "&amp;E5506,SpecificGeometries!A:J, 7, FALSE)</f>
        <v>2.8126428685258966E-2</v>
      </c>
      <c r="L5506" s="1">
        <f>H5506/VLOOKUP("Compression "&amp;C5506&amp;" "&amp;A5506&amp;" "&amp;D5506&amp;" "&amp;E5506,SpecificGeometries!A:J, 8, FALSE)</f>
        <v>7.7167627276422763</v>
      </c>
      <c r="M5506" cm="1">
        <f t="array" ref="M5506">G5506/_xlfn.IFS(Compression_Rem!B5506=Geometries!$C$2,Geometries!$E$2,Compression_Rem!B5506=Geometries!$C$3,Geometries!$E$3)</f>
        <v>2.7794226771653541E-2</v>
      </c>
      <c r="N5506" s="1" cm="1">
        <f t="array" ref="N5506">H5506/(_xlfn.IFS(B5506=Geometries!$C$2,Geometries!$D$2,B5506=Geometries!$C$3,Geometries!$D$3))</f>
        <v>3.7463931443615341</v>
      </c>
      <c r="O5506" s="1">
        <f t="shared" si="152"/>
        <v>6.3168239238850177E-2</v>
      </c>
    </row>
    <row r="5507" spans="1:15">
      <c r="A5507" s="2" t="s">
        <v>14</v>
      </c>
      <c r="B5507" s="2" t="s">
        <v>18</v>
      </c>
      <c r="C5507" s="2" t="s">
        <v>12</v>
      </c>
      <c r="D5507" s="2">
        <v>3</v>
      </c>
      <c r="E5507" s="2">
        <v>1</v>
      </c>
      <c r="F5507">
        <v>6.6129999159999997</v>
      </c>
      <c r="G5507">
        <v>0.143381752</v>
      </c>
      <c r="H5507">
        <v>19.28303528</v>
      </c>
      <c r="I5507">
        <v>2.8551971999999998E-2</v>
      </c>
      <c r="J5507">
        <v>4.0595862499999997</v>
      </c>
      <c r="K5507" s="1">
        <f>G5507/VLOOKUP("Compression "&amp;C5507&amp;" "&amp;A5507&amp;" "&amp;D5507&amp;" "&amp;E5507,SpecificGeometries!A:J, 7, FALSE)</f>
        <v>2.8562101992031876E-2</v>
      </c>
      <c r="L5507" s="1">
        <f>H5507/VLOOKUP("Compression "&amp;C5507&amp;" "&amp;A5507&amp;" "&amp;D5507&amp;" "&amp;E5507,SpecificGeometries!A:J, 8, FALSE)</f>
        <v>7.8386322276422762</v>
      </c>
      <c r="M5507" cm="1">
        <f t="array" ref="M5507">G5507/_xlfn.IFS(Compression_Rem!B5507=Geometries!$C$2,Geometries!$E$2,Compression_Rem!B5507=Geometries!$C$3,Geometries!$E$3)</f>
        <v>2.822475433070866E-2</v>
      </c>
      <c r="N5507" s="1" cm="1">
        <f t="array" ref="N5507">H5507/(_xlfn.IFS(B5507=Geometries!$C$2,Geometries!$D$2,B5507=Geometries!$C$3,Geometries!$D$3))</f>
        <v>3.805559283767542</v>
      </c>
      <c r="O5507" s="1">
        <f t="shared" si="152"/>
        <v>5.91661394060079E-2</v>
      </c>
    </row>
    <row r="5508" spans="1:15">
      <c r="A5508" s="2" t="s">
        <v>14</v>
      </c>
      <c r="B5508" s="2" t="s">
        <v>18</v>
      </c>
      <c r="C5508" s="2" t="s">
        <v>12</v>
      </c>
      <c r="D5508" s="2">
        <v>3</v>
      </c>
      <c r="E5508" s="2">
        <v>1</v>
      </c>
      <c r="F5508">
        <v>6.7129998210000004</v>
      </c>
      <c r="G5508">
        <v>0.14561972100000001</v>
      </c>
      <c r="H5508">
        <v>19.590612409999999</v>
      </c>
      <c r="I5508">
        <v>2.9007912E-2</v>
      </c>
      <c r="J5508">
        <v>4.1243394999999996</v>
      </c>
      <c r="K5508" s="1">
        <f>G5508/VLOOKUP("Compression "&amp;C5508&amp;" "&amp;A5508&amp;" "&amp;D5508&amp;" "&amp;E5508,SpecificGeometries!A:J, 7, FALSE)</f>
        <v>2.9007912549800802E-2</v>
      </c>
      <c r="L5508" s="1">
        <f>H5508/VLOOKUP("Compression "&amp;C5508&amp;" "&amp;A5508&amp;" "&amp;D5508&amp;" "&amp;E5508,SpecificGeometries!A:J, 8, FALSE)</f>
        <v>7.9636635813008123</v>
      </c>
      <c r="M5508" cm="1">
        <f t="array" ref="M5508">G5508/_xlfn.IFS(Compression_Rem!B5508=Geometries!$C$2,Geometries!$E$2,Compression_Rem!B5508=Geometries!$C$3,Geometries!$E$3)</f>
        <v>2.866529940944882E-2</v>
      </c>
      <c r="N5508" s="1" cm="1">
        <f t="array" ref="N5508">H5508/(_xlfn.IFS(B5508=Geometries!$C$2,Geometries!$D$2,B5508=Geometries!$C$3,Geometries!$D$3))</f>
        <v>3.8662604641341045</v>
      </c>
      <c r="O5508" s="1">
        <f t="shared" si="152"/>
        <v>6.0701180366562468E-2</v>
      </c>
    </row>
    <row r="5509" spans="1:15">
      <c r="A5509" s="2" t="s">
        <v>14</v>
      </c>
      <c r="B5509" s="2" t="s">
        <v>18</v>
      </c>
      <c r="C5509" s="2" t="s">
        <v>12</v>
      </c>
      <c r="D5509" s="2">
        <v>3</v>
      </c>
      <c r="E5509" s="2">
        <v>1</v>
      </c>
      <c r="F5509">
        <v>6.8130002019999996</v>
      </c>
      <c r="G5509">
        <v>0.14790853300000001</v>
      </c>
      <c r="H5509">
        <v>19.930328370000002</v>
      </c>
      <c r="I5509">
        <v>2.9463851999999999E-2</v>
      </c>
      <c r="J5509">
        <v>4.1958584999999999</v>
      </c>
      <c r="K5509" s="1">
        <f>G5509/VLOOKUP("Compression "&amp;C5509&amp;" "&amp;A5509&amp;" "&amp;D5509&amp;" "&amp;E5509,SpecificGeometries!A:J, 7, FALSE)</f>
        <v>2.9463851195219128E-2</v>
      </c>
      <c r="L5509" s="1">
        <f>H5509/VLOOKUP("Compression "&amp;C5509&amp;" "&amp;A5509&amp;" "&amp;D5509&amp;" "&amp;E5509,SpecificGeometries!A:J, 8, FALSE)</f>
        <v>8.1017595</v>
      </c>
      <c r="M5509" cm="1">
        <f t="array" ref="M5509">G5509/_xlfn.IFS(Compression_Rem!B5509=Geometries!$C$2,Geometries!$E$2,Compression_Rem!B5509=Geometries!$C$3,Geometries!$E$3)</f>
        <v>2.9115852952755907E-2</v>
      </c>
      <c r="N5509" s="1" cm="1">
        <f t="array" ref="N5509">H5509/(_xlfn.IFS(B5509=Geometries!$C$2,Geometries!$D$2,B5509=Geometries!$C$3,Geometries!$D$3))</f>
        <v>3.9333043297211212</v>
      </c>
      <c r="O5509" s="1">
        <f t="shared" si="152"/>
        <v>6.7043865587016693E-2</v>
      </c>
    </row>
    <row r="5510" spans="1:15">
      <c r="A5510" s="2" t="s">
        <v>14</v>
      </c>
      <c r="B5510" s="2" t="s">
        <v>18</v>
      </c>
      <c r="C5510" s="2" t="s">
        <v>12</v>
      </c>
      <c r="D5510" s="2">
        <v>3</v>
      </c>
      <c r="E5510" s="2">
        <v>1</v>
      </c>
      <c r="F5510">
        <v>6.9130001070000002</v>
      </c>
      <c r="G5510">
        <v>0.15019734600000001</v>
      </c>
      <c r="H5510">
        <v>20.269729609999999</v>
      </c>
      <c r="I5510">
        <v>2.9909659000000002E-2</v>
      </c>
      <c r="J5510">
        <v>4.2673114999999999</v>
      </c>
      <c r="K5510" s="1">
        <f>G5510/VLOOKUP("Compression "&amp;C5510&amp;" "&amp;A5510&amp;" "&amp;D5510&amp;" "&amp;E5510,SpecificGeometries!A:J, 7, FALSE)</f>
        <v>2.9919790039840643E-2</v>
      </c>
      <c r="L5510" s="1">
        <f>H5510/VLOOKUP("Compression "&amp;C5510&amp;" "&amp;A5510&amp;" "&amp;D5510&amp;" "&amp;E5510,SpecificGeometries!A:J, 8, FALSE)</f>
        <v>8.2397274837398378</v>
      </c>
      <c r="M5510" cm="1">
        <f t="array" ref="M5510">G5510/_xlfn.IFS(Compression_Rem!B5510=Geometries!$C$2,Geometries!$E$2,Compression_Rem!B5510=Geometries!$C$3,Geometries!$E$3)</f>
        <v>2.9566406692913386E-2</v>
      </c>
      <c r="N5510" s="1" cm="1">
        <f t="array" ref="N5510">H5510/(_xlfn.IFS(B5510=Geometries!$C$2,Geometries!$D$2,B5510=Geometries!$C$3,Geometries!$D$3))</f>
        <v>4.0002860844630126</v>
      </c>
      <c r="O5510" s="1">
        <f t="shared" si="152"/>
        <v>6.6981754741891386E-2</v>
      </c>
    </row>
    <row r="5511" spans="1:15">
      <c r="A5511" s="2" t="s">
        <v>14</v>
      </c>
      <c r="B5511" s="2" t="s">
        <v>18</v>
      </c>
      <c r="C5511" s="2" t="s">
        <v>12</v>
      </c>
      <c r="D5511" s="2">
        <v>3</v>
      </c>
      <c r="E5511" s="2">
        <v>1</v>
      </c>
      <c r="F5511">
        <v>7.0130000109999999</v>
      </c>
      <c r="G5511">
        <v>0.15228272200000001</v>
      </c>
      <c r="H5511">
        <v>20.55112076</v>
      </c>
      <c r="I5511">
        <v>3.0335203000000002E-2</v>
      </c>
      <c r="J5511">
        <v>4.3265514999999999</v>
      </c>
      <c r="K5511" s="1">
        <f>G5511/VLOOKUP("Compression "&amp;C5511&amp;" "&amp;A5511&amp;" "&amp;D5511&amp;" "&amp;E5511,SpecificGeometries!A:J, 7, FALSE)</f>
        <v>3.0335203585657375E-2</v>
      </c>
      <c r="L5511" s="1">
        <f>H5511/VLOOKUP("Compression "&amp;C5511&amp;" "&amp;A5511&amp;" "&amp;D5511&amp;" "&amp;E5511,SpecificGeometries!A:J, 8, FALSE)</f>
        <v>8.3541141300813013</v>
      </c>
      <c r="M5511" cm="1">
        <f t="array" ref="M5511">G5511/_xlfn.IFS(Compression_Rem!B5511=Geometries!$C$2,Geometries!$E$2,Compression_Rem!B5511=Geometries!$C$3,Geometries!$E$3)</f>
        <v>2.9976913779527561E-2</v>
      </c>
      <c r="N5511" s="1" cm="1">
        <f t="array" ref="N5511">H5511/(_xlfn.IFS(B5511=Geometries!$C$2,Geometries!$D$2,B5511=Geometries!$C$3,Geometries!$D$3))</f>
        <v>4.0558193906932409</v>
      </c>
      <c r="O5511" s="1">
        <f t="shared" si="152"/>
        <v>5.5533306230228341E-2</v>
      </c>
    </row>
    <row r="5512" spans="1:15">
      <c r="A5512" s="2" t="s">
        <v>14</v>
      </c>
      <c r="B5512" s="2" t="s">
        <v>18</v>
      </c>
      <c r="C5512" s="2" t="s">
        <v>12</v>
      </c>
      <c r="D5512" s="2">
        <v>3</v>
      </c>
      <c r="E5512" s="2">
        <v>1</v>
      </c>
      <c r="F5512">
        <v>7.1129999159999997</v>
      </c>
      <c r="G5512">
        <v>0.154418944</v>
      </c>
      <c r="H5512">
        <v>20.861680979999999</v>
      </c>
      <c r="I5512">
        <v>3.0760745999999999E-2</v>
      </c>
      <c r="J5512">
        <v>4.3919329999999999</v>
      </c>
      <c r="K5512" s="1">
        <f>G5512/VLOOKUP("Compression "&amp;C5512&amp;" "&amp;A5512&amp;" "&amp;D5512&amp;" "&amp;E5512,SpecificGeometries!A:J, 7, FALSE)</f>
        <v>3.0760745816733069E-2</v>
      </c>
      <c r="L5512" s="1">
        <f>H5512/VLOOKUP("Compression "&amp;C5512&amp;" "&amp;A5512&amp;" "&amp;D5512&amp;" "&amp;E5512,SpecificGeometries!A:J, 8, FALSE)</f>
        <v>8.4803581219512196</v>
      </c>
      <c r="M5512" cm="1">
        <f t="array" ref="M5512">G5512/_xlfn.IFS(Compression_Rem!B5512=Geometries!$C$2,Geometries!$E$2,Compression_Rem!B5512=Geometries!$C$3,Geometries!$E$3)</f>
        <v>3.0397429921259843E-2</v>
      </c>
      <c r="N5512" s="1" cm="1">
        <f t="array" ref="N5512">H5512/(_xlfn.IFS(B5512=Geometries!$C$2,Geometries!$D$2,B5512=Geometries!$C$3,Geometries!$D$3))</f>
        <v>4.1171092919576795</v>
      </c>
      <c r="O5512" s="1">
        <f t="shared" si="152"/>
        <v>6.1289901264438562E-2</v>
      </c>
    </row>
    <row r="5513" spans="1:15">
      <c r="A5513" s="2" t="s">
        <v>14</v>
      </c>
      <c r="B5513" s="2" t="s">
        <v>18</v>
      </c>
      <c r="C5513" s="2" t="s">
        <v>12</v>
      </c>
      <c r="D5513" s="2">
        <v>3</v>
      </c>
      <c r="E5513" s="2">
        <v>1</v>
      </c>
      <c r="F5513">
        <v>7.2129998210000004</v>
      </c>
      <c r="G5513">
        <v>0.15655517899999999</v>
      </c>
      <c r="H5513">
        <v>21.15299606</v>
      </c>
      <c r="I5513">
        <v>3.1176158999999998E-2</v>
      </c>
      <c r="J5513">
        <v>4.4532625000000001</v>
      </c>
      <c r="K5513" s="1">
        <f>G5513/VLOOKUP("Compression "&amp;C5513&amp;" "&amp;A5513&amp;" "&amp;D5513&amp;" "&amp;E5513,SpecificGeometries!A:J, 7, FALSE)</f>
        <v>3.1186290637450199E-2</v>
      </c>
      <c r="L5513" s="1">
        <f>H5513/VLOOKUP("Compression "&amp;C5513&amp;" "&amp;A5513&amp;" "&amp;D5513&amp;" "&amp;E5513,SpecificGeometries!A:J, 8, FALSE)</f>
        <v>8.5987788861788612</v>
      </c>
      <c r="M5513" cm="1">
        <f t="array" ref="M5513">G5513/_xlfn.IFS(Compression_Rem!B5513=Geometries!$C$2,Geometries!$E$2,Compression_Rem!B5513=Geometries!$C$3,Geometries!$E$3)</f>
        <v>3.0817948622047241E-2</v>
      </c>
      <c r="N5513" s="1" cm="1">
        <f t="array" ref="N5513">H5513/(_xlfn.IFS(B5513=Geometries!$C$2,Geometries!$D$2,B5513=Geometries!$C$3,Geometries!$D$3))</f>
        <v>4.1746011126745826</v>
      </c>
      <c r="O5513" s="1">
        <f t="shared" si="152"/>
        <v>5.7491820716903064E-2</v>
      </c>
    </row>
    <row r="5514" spans="1:15">
      <c r="A5514" s="2" t="s">
        <v>14</v>
      </c>
      <c r="B5514" s="2" t="s">
        <v>18</v>
      </c>
      <c r="C5514" s="2" t="s">
        <v>12</v>
      </c>
      <c r="D5514" s="2">
        <v>3</v>
      </c>
      <c r="E5514" s="2">
        <v>1</v>
      </c>
      <c r="F5514">
        <v>7.3130002019999996</v>
      </c>
      <c r="G5514">
        <v>0.15853882399999999</v>
      </c>
      <c r="H5514">
        <v>21.44592857</v>
      </c>
      <c r="I5514">
        <v>3.1581439000000003E-2</v>
      </c>
      <c r="J5514">
        <v>4.5149324999999996</v>
      </c>
      <c r="K5514" s="1">
        <f>G5514/VLOOKUP("Compression "&amp;C5514&amp;" "&amp;A5514&amp;" "&amp;D5514&amp;" "&amp;E5514,SpecificGeometries!A:J, 7, FALSE)</f>
        <v>3.1581439043824704E-2</v>
      </c>
      <c r="L5514" s="1">
        <f>H5514/VLOOKUP("Compression "&amp;C5514&amp;" "&amp;A5514&amp;" "&amp;D5514&amp;" "&amp;E5514,SpecificGeometries!A:J, 8, FALSE)</f>
        <v>8.7178571422764222</v>
      </c>
      <c r="M5514" cm="1">
        <f t="array" ref="M5514">G5514/_xlfn.IFS(Compression_Rem!B5514=Geometries!$C$2,Geometries!$E$2,Compression_Rem!B5514=Geometries!$C$3,Geometries!$E$3)</f>
        <v>3.1208429921259842E-2</v>
      </c>
      <c r="N5514" s="1" cm="1">
        <f t="array" ref="N5514">H5514/(_xlfn.IFS(B5514=Geometries!$C$2,Geometries!$D$2,B5514=Geometries!$C$3,Geometries!$D$3))</f>
        <v>4.2324121375864152</v>
      </c>
      <c r="O5514" s="1">
        <f t="shared" si="152"/>
        <v>5.7811024911832654E-2</v>
      </c>
    </row>
    <row r="5515" spans="1:15">
      <c r="A5515" s="2" t="s">
        <v>14</v>
      </c>
      <c r="B5515" s="2" t="s">
        <v>18</v>
      </c>
      <c r="C5515" s="2" t="s">
        <v>12</v>
      </c>
      <c r="D5515" s="2">
        <v>3</v>
      </c>
      <c r="E5515" s="2">
        <v>1</v>
      </c>
      <c r="F5515">
        <v>7.4130001070000002</v>
      </c>
      <c r="G5515">
        <v>0.16067505900000001</v>
      </c>
      <c r="H5515">
        <v>21.744155880000001</v>
      </c>
      <c r="I5515">
        <v>3.199685E-2</v>
      </c>
      <c r="J5515">
        <v>4.5777169999999998</v>
      </c>
      <c r="K5515" s="1">
        <f>G5515/VLOOKUP("Compression "&amp;C5515&amp;" "&amp;A5515&amp;" "&amp;D5515&amp;" "&amp;E5515,SpecificGeometries!A:J, 7, FALSE)</f>
        <v>3.2006983864541837E-2</v>
      </c>
      <c r="L5515" s="1">
        <f>H5515/VLOOKUP("Compression "&amp;C5515&amp;" "&amp;A5515&amp;" "&amp;D5515&amp;" "&amp;E5515,SpecificGeometries!A:J, 8, FALSE)</f>
        <v>8.8390877560975607</v>
      </c>
      <c r="M5515" cm="1">
        <f t="array" ref="M5515">G5515/_xlfn.IFS(Compression_Rem!B5515=Geometries!$C$2,Geometries!$E$2,Compression_Rem!B5515=Geometries!$C$3,Geometries!$E$3)</f>
        <v>3.1628948622047244E-2</v>
      </c>
      <c r="N5515" s="1" cm="1">
        <f t="array" ref="N5515">H5515/(_xlfn.IFS(B5515=Geometries!$C$2,Geometries!$D$2,B5515=Geometries!$C$3,Geometries!$D$3))</f>
        <v>4.2912681056310653</v>
      </c>
      <c r="O5515" s="1">
        <f t="shared" si="152"/>
        <v>5.8855968044650098E-2</v>
      </c>
    </row>
    <row r="5516" spans="1:15">
      <c r="A5516" s="2" t="s">
        <v>14</v>
      </c>
      <c r="B5516" s="2" t="s">
        <v>18</v>
      </c>
      <c r="C5516" s="2" t="s">
        <v>12</v>
      </c>
      <c r="D5516" s="2">
        <v>3</v>
      </c>
      <c r="E5516" s="2">
        <v>1</v>
      </c>
      <c r="F5516">
        <v>7.5130000109999999</v>
      </c>
      <c r="G5516">
        <v>0.162709563</v>
      </c>
      <c r="H5516">
        <v>22.022443769999999</v>
      </c>
      <c r="I5516">
        <v>3.2412264000000003E-2</v>
      </c>
      <c r="J5516">
        <v>4.636304</v>
      </c>
      <c r="K5516" s="1">
        <f>G5516/VLOOKUP("Compression "&amp;C5516&amp;" "&amp;A5516&amp;" "&amp;D5516&amp;" "&amp;E5516,SpecificGeometries!A:J, 7, FALSE)</f>
        <v>3.2412263545816736E-2</v>
      </c>
      <c r="L5516" s="1">
        <f>H5516/VLOOKUP("Compression "&amp;C5516&amp;" "&amp;A5516&amp;" "&amp;D5516&amp;" "&amp;E5516,SpecificGeometries!A:J, 8, FALSE)</f>
        <v>8.9522129146341456</v>
      </c>
      <c r="M5516" cm="1">
        <f t="array" ref="M5516">G5516/_xlfn.IFS(Compression_Rem!B5516=Geometries!$C$2,Geometries!$E$2,Compression_Rem!B5516=Geometries!$C$3,Geometries!$E$3)</f>
        <v>3.2029441535433072E-2</v>
      </c>
      <c r="N5516" s="1" cm="1">
        <f t="array" ref="N5516">H5516/(_xlfn.IFS(B5516=Geometries!$C$2,Geometries!$D$2,B5516=Geometries!$C$3,Geometries!$D$3))</f>
        <v>4.3461889750881673</v>
      </c>
      <c r="O5516" s="1">
        <f t="shared" si="152"/>
        <v>5.4920869457101951E-2</v>
      </c>
    </row>
    <row r="5517" spans="1:15">
      <c r="A5517" s="2" t="s">
        <v>14</v>
      </c>
      <c r="B5517" s="2" t="s">
        <v>18</v>
      </c>
      <c r="C5517" s="2" t="s">
        <v>12</v>
      </c>
      <c r="D5517" s="2">
        <v>3</v>
      </c>
      <c r="E5517" s="2">
        <v>1</v>
      </c>
      <c r="F5517">
        <v>7.6129999159999997</v>
      </c>
      <c r="G5517">
        <v>0.16494751599999999</v>
      </c>
      <c r="H5517">
        <v>22.32848358</v>
      </c>
      <c r="I5517">
        <v>3.2847940999999999E-2</v>
      </c>
      <c r="J5517">
        <v>4.7007335000000001</v>
      </c>
      <c r="K5517" s="1">
        <f>G5517/VLOOKUP("Compression "&amp;C5517&amp;" "&amp;A5517&amp;" "&amp;D5517&amp;" "&amp;E5517,SpecificGeometries!A:J, 7, FALSE)</f>
        <v>3.2858070916334664E-2</v>
      </c>
      <c r="L5517" s="1">
        <f>H5517/VLOOKUP("Compression "&amp;C5517&amp;" "&amp;A5517&amp;" "&amp;D5517&amp;" "&amp;E5517,SpecificGeometries!A:J, 8, FALSE)</f>
        <v>9.0766193414634149</v>
      </c>
      <c r="M5517" cm="1">
        <f t="array" ref="M5517">G5517/_xlfn.IFS(Compression_Rem!B5517=Geometries!$C$2,Geometries!$E$2,Compression_Rem!B5517=Geometries!$C$3,Geometries!$E$3)</f>
        <v>3.2469983464566927E-2</v>
      </c>
      <c r="N5517" s="1" cm="1">
        <f t="array" ref="N5517">H5517/(_xlfn.IFS(B5517=Geometries!$C$2,Geometries!$D$2,B5517=Geometries!$C$3,Geometries!$D$3))</f>
        <v>4.4065867611854586</v>
      </c>
      <c r="O5517" s="1">
        <f t="shared" si="152"/>
        <v>6.0397786097291295E-2</v>
      </c>
    </row>
    <row r="5518" spans="1:15">
      <c r="A5518" s="2" t="s">
        <v>14</v>
      </c>
      <c r="B5518" s="2" t="s">
        <v>18</v>
      </c>
      <c r="C5518" s="2" t="s">
        <v>12</v>
      </c>
      <c r="D5518" s="2">
        <v>3</v>
      </c>
      <c r="E5518" s="2">
        <v>1</v>
      </c>
      <c r="F5518">
        <v>7.7129998210000004</v>
      </c>
      <c r="G5518">
        <v>0.16718547</v>
      </c>
      <c r="H5518">
        <v>22.639951709999998</v>
      </c>
      <c r="I5518">
        <v>3.3303879000000002E-2</v>
      </c>
      <c r="J5518">
        <v>4.7663054999999996</v>
      </c>
      <c r="K5518" s="1">
        <f>G5518/VLOOKUP("Compression "&amp;C5518&amp;" "&amp;A5518&amp;" "&amp;D5518&amp;" "&amp;E5518,SpecificGeometries!A:J, 7, FALSE)</f>
        <v>3.3303878486055781E-2</v>
      </c>
      <c r="L5518" s="1">
        <f>H5518/VLOOKUP("Compression "&amp;C5518&amp;" "&amp;A5518&amp;" "&amp;D5518&amp;" "&amp;E5518,SpecificGeometries!A:J, 8, FALSE)</f>
        <v>9.2032324024390242</v>
      </c>
      <c r="M5518" cm="1">
        <f t="array" ref="M5518">G5518/_xlfn.IFS(Compression_Rem!B5518=Geometries!$C$2,Geometries!$E$2,Compression_Rem!B5518=Geometries!$C$3,Geometries!$E$3)</f>
        <v>3.291052559055118E-2</v>
      </c>
      <c r="N5518" s="1" cm="1">
        <f t="array" ref="N5518">H5518/(_xlfn.IFS(B5518=Geometries!$C$2,Geometries!$D$2,B5518=Geometries!$C$3,Geometries!$D$3))</f>
        <v>4.4680558409495026</v>
      </c>
      <c r="O5518" s="1">
        <f t="shared" si="152"/>
        <v>6.1469079764044032E-2</v>
      </c>
    </row>
    <row r="5519" spans="1:15">
      <c r="A5519" s="2" t="s">
        <v>14</v>
      </c>
      <c r="B5519" s="2" t="s">
        <v>18</v>
      </c>
      <c r="C5519" s="2" t="s">
        <v>12</v>
      </c>
      <c r="D5519" s="2">
        <v>3</v>
      </c>
      <c r="E5519" s="2">
        <v>1</v>
      </c>
      <c r="F5519">
        <v>7.8130002019999996</v>
      </c>
      <c r="G5519">
        <v>0.169474282</v>
      </c>
      <c r="H5519">
        <v>22.983875269999999</v>
      </c>
      <c r="I5519">
        <v>3.3749685000000001E-2</v>
      </c>
      <c r="J5519">
        <v>4.8387105000000004</v>
      </c>
      <c r="K5519" s="1">
        <f>G5519/VLOOKUP("Compression "&amp;C5519&amp;" "&amp;A5519&amp;" "&amp;D5519&amp;" "&amp;E5519,SpecificGeometries!A:J, 7, FALSE)</f>
        <v>3.3759817131474107E-2</v>
      </c>
      <c r="L5519" s="1">
        <f>H5519/VLOOKUP("Compression "&amp;C5519&amp;" "&amp;A5519&amp;" "&amp;D5519&amp;" "&amp;E5519,SpecificGeometries!A:J, 8, FALSE)</f>
        <v>9.3430387276422753</v>
      </c>
      <c r="M5519" cm="1">
        <f t="array" ref="M5519">G5519/_xlfn.IFS(Compression_Rem!B5519=Geometries!$C$2,Geometries!$E$2,Compression_Rem!B5519=Geometries!$C$3,Geometries!$E$3)</f>
        <v>3.3361079133858267E-2</v>
      </c>
      <c r="N5519" s="1" cm="1">
        <f t="array" ref="N5519">H5519/(_xlfn.IFS(B5519=Geometries!$C$2,Geometries!$D$2,B5519=Geometries!$C$3,Geometries!$D$3))</f>
        <v>4.5359300878022202</v>
      </c>
      <c r="O5519" s="1">
        <f t="shared" si="152"/>
        <v>6.787424685271759E-2</v>
      </c>
    </row>
    <row r="5520" spans="1:15">
      <c r="A5520" s="2" t="s">
        <v>14</v>
      </c>
      <c r="B5520" s="2" t="s">
        <v>18</v>
      </c>
      <c r="C5520" s="2" t="s">
        <v>12</v>
      </c>
      <c r="D5520" s="2">
        <v>3</v>
      </c>
      <c r="E5520" s="2">
        <v>1</v>
      </c>
      <c r="F5520">
        <v>7.9130001070000002</v>
      </c>
      <c r="G5520">
        <v>0.171763109</v>
      </c>
      <c r="H5520">
        <v>23.34123993</v>
      </c>
      <c r="I5520">
        <v>3.4205627000000002E-2</v>
      </c>
      <c r="J5520">
        <v>4.913945</v>
      </c>
      <c r="K5520" s="1">
        <f>G5520/VLOOKUP("Compression "&amp;C5520&amp;" "&amp;A5520&amp;" "&amp;D5520&amp;" "&amp;E5520,SpecificGeometries!A:J, 7, FALSE)</f>
        <v>3.4215758764940242E-2</v>
      </c>
      <c r="L5520" s="1">
        <f>H5520/VLOOKUP("Compression "&amp;C5520&amp;" "&amp;A5520&amp;" "&amp;D5520&amp;" "&amp;E5520,SpecificGeometries!A:J, 8, FALSE)</f>
        <v>9.4883089146341462</v>
      </c>
      <c r="M5520" cm="1">
        <f t="array" ref="M5520">G5520/_xlfn.IFS(Compression_Rem!B5520=Geometries!$C$2,Geometries!$E$2,Compression_Rem!B5520=Geometries!$C$3,Geometries!$E$3)</f>
        <v>3.3811635629921261E-2</v>
      </c>
      <c r="N5520" s="1" cm="1">
        <f t="array" ref="N5520">H5520/(_xlfn.IFS(B5520=Geometries!$C$2,Geometries!$D$2,B5520=Geometries!$C$3,Geometries!$D$3))</f>
        <v>4.6064569721752413</v>
      </c>
      <c r="O5520" s="1">
        <f t="shared" si="152"/>
        <v>7.0526884373021126E-2</v>
      </c>
    </row>
    <row r="5521" spans="1:15">
      <c r="A5521" s="2" t="s">
        <v>14</v>
      </c>
      <c r="B5521" s="2" t="s">
        <v>18</v>
      </c>
      <c r="C5521" s="2" t="s">
        <v>12</v>
      </c>
      <c r="D5521" s="2">
        <v>3</v>
      </c>
      <c r="E5521" s="2">
        <v>1</v>
      </c>
      <c r="F5521">
        <v>8.0129995350000005</v>
      </c>
      <c r="G5521">
        <v>0.17400106300000001</v>
      </c>
      <c r="H5521">
        <v>23.672271729999999</v>
      </c>
      <c r="I5521">
        <v>3.4661564999999998E-2</v>
      </c>
      <c r="J5521">
        <v>4.9836359999999997</v>
      </c>
      <c r="K5521" s="1">
        <f>G5521/VLOOKUP("Compression "&amp;C5521&amp;" "&amp;A5521&amp;" "&amp;D5521&amp;" "&amp;E5521,SpecificGeometries!A:J, 7, FALSE)</f>
        <v>3.4661566334661359E-2</v>
      </c>
      <c r="L5521" s="1">
        <f>H5521/VLOOKUP("Compression "&amp;C5521&amp;" "&amp;A5521&amp;" "&amp;D5521&amp;" "&amp;E5521,SpecificGeometries!A:J, 8, FALSE)</f>
        <v>9.6228746869918691</v>
      </c>
      <c r="M5521" cm="1">
        <f t="array" ref="M5521">G5521/_xlfn.IFS(Compression_Rem!B5521=Geometries!$C$2,Geometries!$E$2,Compression_Rem!B5521=Geometries!$C$3,Geometries!$E$3)</f>
        <v>3.4252177755905514E-2</v>
      </c>
      <c r="N5521" s="1" cm="1">
        <f t="array" ref="N5521">H5521/(_xlfn.IFS(B5521=Geometries!$C$2,Geometries!$D$2,B5521=Geometries!$C$3,Geometries!$D$3))</f>
        <v>4.6717869952457729</v>
      </c>
      <c r="O5521" s="1">
        <f t="shared" si="152"/>
        <v>6.5330023070531595E-2</v>
      </c>
    </row>
    <row r="5522" spans="1:15">
      <c r="A5522" s="2" t="s">
        <v>14</v>
      </c>
      <c r="B5522" s="2" t="s">
        <v>18</v>
      </c>
      <c r="C5522" s="2" t="s">
        <v>12</v>
      </c>
      <c r="D5522" s="2">
        <v>3</v>
      </c>
      <c r="E5522" s="2">
        <v>1</v>
      </c>
      <c r="F5522">
        <v>8.1129999159999997</v>
      </c>
      <c r="G5522">
        <v>0.176239017</v>
      </c>
      <c r="H5522">
        <v>23.998374940000001</v>
      </c>
      <c r="I5522">
        <v>3.5097241000000001E-2</v>
      </c>
      <c r="J5522">
        <v>5.0522894999999997</v>
      </c>
      <c r="K5522" s="1">
        <f>G5522/VLOOKUP("Compression "&amp;C5522&amp;" "&amp;A5522&amp;" "&amp;D5522&amp;" "&amp;E5522,SpecificGeometries!A:J, 7, FALSE)</f>
        <v>3.5107373904382476E-2</v>
      </c>
      <c r="L5522" s="1">
        <f>H5522/VLOOKUP("Compression "&amp;C5522&amp;" "&amp;A5522&amp;" "&amp;D5522&amp;" "&amp;E5522,SpecificGeometries!A:J, 8, FALSE)</f>
        <v>9.7554369674796764</v>
      </c>
      <c r="M5522" cm="1">
        <f t="array" ref="M5522">G5522/_xlfn.IFS(Compression_Rem!B5522=Geometries!$C$2,Geometries!$E$2,Compression_Rem!B5522=Geometries!$C$3,Geometries!$E$3)</f>
        <v>3.4692719881889759E-2</v>
      </c>
      <c r="N5522" s="1" cm="1">
        <f t="array" ref="N5522">H5522/(_xlfn.IFS(B5522=Geometries!$C$2,Geometries!$D$2,B5522=Geometries!$C$3,Geometries!$D$3))</f>
        <v>4.7361443477196881</v>
      </c>
      <c r="O5522" s="1">
        <f t="shared" si="152"/>
        <v>6.4357352473915164E-2</v>
      </c>
    </row>
    <row r="5523" spans="1:15">
      <c r="A5523" s="2" t="s">
        <v>14</v>
      </c>
      <c r="B5523" s="2" t="s">
        <v>18</v>
      </c>
      <c r="C5523" s="2" t="s">
        <v>12</v>
      </c>
      <c r="D5523" s="2">
        <v>3</v>
      </c>
      <c r="E5523" s="2">
        <v>1</v>
      </c>
      <c r="F5523">
        <v>8.2130002980000008</v>
      </c>
      <c r="G5523">
        <v>0.178324393</v>
      </c>
      <c r="H5523">
        <v>24.297403339999999</v>
      </c>
      <c r="I5523">
        <v>3.5512651999999999E-2</v>
      </c>
      <c r="J5523">
        <v>5.1152430000000004</v>
      </c>
      <c r="K5523" s="1">
        <f>G5523/VLOOKUP("Compression "&amp;C5523&amp;" "&amp;A5523&amp;" "&amp;D5523&amp;" "&amp;E5523,SpecificGeometries!A:J, 7, FALSE)</f>
        <v>3.5522787450199204E-2</v>
      </c>
      <c r="L5523" s="1">
        <f>H5523/VLOOKUP("Compression "&amp;C5523&amp;" "&amp;A5523&amp;" "&amp;D5523&amp;" "&amp;E5523,SpecificGeometries!A:J, 8, FALSE)</f>
        <v>9.8769932276422754</v>
      </c>
      <c r="M5523" cm="1">
        <f t="array" ref="M5523">G5523/_xlfn.IFS(Compression_Rem!B5523=Geometries!$C$2,Geometries!$E$2,Compression_Rem!B5523=Geometries!$C$3,Geometries!$E$3)</f>
        <v>3.5103226968503938E-2</v>
      </c>
      <c r="N5523" s="1" cm="1">
        <f t="array" ref="N5523">H5523/(_xlfn.IFS(B5523=Geometries!$C$2,Geometries!$D$2,B5523=Geometries!$C$3,Geometries!$D$3))</f>
        <v>4.7951584130473819</v>
      </c>
      <c r="O5523" s="1">
        <f t="shared" ref="O5523:O5586" si="153">N5523-N5522</f>
        <v>5.9014065327693821E-2</v>
      </c>
    </row>
    <row r="5524" spans="1:15">
      <c r="A5524" s="2" t="s">
        <v>14</v>
      </c>
      <c r="B5524" s="2" t="s">
        <v>18</v>
      </c>
      <c r="C5524" s="2" t="s">
        <v>12</v>
      </c>
      <c r="D5524" s="2">
        <v>3</v>
      </c>
      <c r="E5524" s="2">
        <v>1</v>
      </c>
      <c r="F5524">
        <v>8.3129997249999992</v>
      </c>
      <c r="G5524">
        <v>0.18035889699999999</v>
      </c>
      <c r="H5524">
        <v>24.592407229999999</v>
      </c>
      <c r="I5524">
        <v>3.5928067000000001E-2</v>
      </c>
      <c r="J5524">
        <v>5.1773490000000004</v>
      </c>
      <c r="K5524" s="1">
        <f>G5524/VLOOKUP("Compression "&amp;C5524&amp;" "&amp;A5524&amp;" "&amp;D5524&amp;" "&amp;E5524,SpecificGeometries!A:J, 7, FALSE)</f>
        <v>3.5928067131474103E-2</v>
      </c>
      <c r="L5524" s="1">
        <f>H5524/VLOOKUP("Compression "&amp;C5524&amp;" "&amp;A5524&amp;" "&amp;D5524&amp;" "&amp;E5524,SpecificGeometries!A:J, 8, FALSE)</f>
        <v>9.9969135081300813</v>
      </c>
      <c r="M5524" cm="1">
        <f t="array" ref="M5524">G5524/_xlfn.IFS(Compression_Rem!B5524=Geometries!$C$2,Geometries!$E$2,Compression_Rem!B5524=Geometries!$C$3,Geometries!$E$3)</f>
        <v>3.5503719881889759E-2</v>
      </c>
      <c r="N5524" s="1" cm="1">
        <f t="array" ref="N5524">H5524/(_xlfn.IFS(B5524=Geometries!$C$2,Geometries!$D$2,B5524=Geometries!$C$3,Geometries!$D$3))</f>
        <v>4.8533782304171833</v>
      </c>
      <c r="O5524" s="1">
        <f t="shared" si="153"/>
        <v>5.8219817369801419E-2</v>
      </c>
    </row>
    <row r="5525" spans="1:15">
      <c r="A5525" s="2" t="s">
        <v>14</v>
      </c>
      <c r="B5525" s="2" t="s">
        <v>18</v>
      </c>
      <c r="C5525" s="2" t="s">
        <v>12</v>
      </c>
      <c r="D5525" s="2">
        <v>3</v>
      </c>
      <c r="E5525" s="2">
        <v>1</v>
      </c>
      <c r="F5525">
        <v>8.4130001070000002</v>
      </c>
      <c r="G5525">
        <v>0.182444259</v>
      </c>
      <c r="H5525">
        <v>24.872161869999999</v>
      </c>
      <c r="I5525">
        <v>3.6343477999999999E-2</v>
      </c>
      <c r="J5525">
        <v>5.2362444999999997</v>
      </c>
      <c r="K5525" s="1">
        <f>G5525/VLOOKUP("Compression "&amp;C5525&amp;" "&amp;A5525&amp;" "&amp;D5525&amp;" "&amp;E5525,SpecificGeometries!A:J, 7, FALSE)</f>
        <v>3.6343477888446218E-2</v>
      </c>
      <c r="L5525" s="1">
        <f>H5525/VLOOKUP("Compression "&amp;C5525&amp;" "&amp;A5525&amp;" "&amp;D5525&amp;" "&amp;E5525,SpecificGeometries!A:J, 8, FALSE)</f>
        <v>10.110634906504066</v>
      </c>
      <c r="M5525" cm="1">
        <f t="array" ref="M5525">G5525/_xlfn.IFS(Compression_Rem!B5525=Geometries!$C$2,Geometries!$E$2,Compression_Rem!B5525=Geometries!$C$3,Geometries!$E$3)</f>
        <v>3.5914224212598427E-2</v>
      </c>
      <c r="N5525" s="1" cm="1">
        <f t="array" ref="N5525">H5525/(_xlfn.IFS(B5525=Geometries!$C$2,Geometries!$D$2,B5525=Geometries!$C$3,Geometries!$D$3))</f>
        <v>4.9085885669627611</v>
      </c>
      <c r="O5525" s="1">
        <f t="shared" si="153"/>
        <v>5.5210336545577832E-2</v>
      </c>
    </row>
    <row r="5526" spans="1:15">
      <c r="A5526" s="2" t="s">
        <v>14</v>
      </c>
      <c r="B5526" s="2" t="s">
        <v>18</v>
      </c>
      <c r="C5526" s="2" t="s">
        <v>12</v>
      </c>
      <c r="D5526" s="2">
        <v>3</v>
      </c>
      <c r="E5526" s="2">
        <v>1</v>
      </c>
      <c r="F5526">
        <v>8.5129995350000005</v>
      </c>
      <c r="G5526">
        <v>0.184529621</v>
      </c>
      <c r="H5526">
        <v>25.15198135</v>
      </c>
      <c r="I5526">
        <v>3.6758889000000003E-2</v>
      </c>
      <c r="J5526">
        <v>5.2951540000000001</v>
      </c>
      <c r="K5526" s="1">
        <f>G5526/VLOOKUP("Compression "&amp;C5526&amp;" "&amp;A5526&amp;" "&amp;D5526&amp;" "&amp;E5526,SpecificGeometries!A:J, 7, FALSE)</f>
        <v>3.6758888645418333E-2</v>
      </c>
      <c r="L5526" s="1">
        <f>H5526/VLOOKUP("Compression "&amp;C5526&amp;" "&amp;A5526&amp;" "&amp;D5526&amp;" "&amp;E5526,SpecificGeometries!A:J, 8, FALSE)</f>
        <v>10.224382662601625</v>
      </c>
      <c r="M5526" cm="1">
        <f t="array" ref="M5526">G5526/_xlfn.IFS(Compression_Rem!B5526=Geometries!$C$2,Geometries!$E$2,Compression_Rem!B5526=Geometries!$C$3,Geometries!$E$3)</f>
        <v>3.6324728543307087E-2</v>
      </c>
      <c r="N5526" s="1" cm="1">
        <f t="array" ref="N5526">H5526/(_xlfn.IFS(B5526=Geometries!$C$2,Geometries!$D$2,B5526=Geometries!$C$3,Geometries!$D$3))</f>
        <v>4.9638116998581028</v>
      </c>
      <c r="O5526" s="1">
        <f t="shared" si="153"/>
        <v>5.5223132895341642E-2</v>
      </c>
    </row>
    <row r="5527" spans="1:15">
      <c r="A5527" s="2" t="s">
        <v>14</v>
      </c>
      <c r="B5527" s="2" t="s">
        <v>18</v>
      </c>
      <c r="C5527" s="2" t="s">
        <v>12</v>
      </c>
      <c r="D5527" s="2">
        <v>3</v>
      </c>
      <c r="E5527" s="2">
        <v>1</v>
      </c>
      <c r="F5527">
        <v>8.6129999159999997</v>
      </c>
      <c r="G5527">
        <v>0.186716716</v>
      </c>
      <c r="H5527">
        <v>25.469083789999999</v>
      </c>
      <c r="I5527">
        <v>3.7194564999999999E-2</v>
      </c>
      <c r="J5527">
        <v>5.3619124999999999</v>
      </c>
      <c r="K5527" s="1">
        <f>G5527/VLOOKUP("Compression "&amp;C5527&amp;" "&amp;A5527&amp;" "&amp;D5527&amp;" "&amp;E5527,SpecificGeometries!A:J, 7, FALSE)</f>
        <v>3.7194564940239046E-2</v>
      </c>
      <c r="L5527" s="1">
        <f>H5527/VLOOKUP("Compression "&amp;C5527&amp;" "&amp;A5527&amp;" "&amp;D5527&amp;" "&amp;E5527,SpecificGeometries!A:J, 8, FALSE)</f>
        <v>10.353286093495935</v>
      </c>
      <c r="M5527" cm="1">
        <f t="array" ref="M5527">G5527/_xlfn.IFS(Compression_Rem!B5527=Geometries!$C$2,Geometries!$E$2,Compression_Rem!B5527=Geometries!$C$3,Geometries!$E$3)</f>
        <v>3.675525905511811E-2</v>
      </c>
      <c r="N5527" s="1" cm="1">
        <f t="array" ref="N5527">H5527/(_xlfn.IFS(B5527=Geometries!$C$2,Geometries!$D$2,B5527=Geometries!$C$3,Geometries!$D$3))</f>
        <v>5.0263927259737873</v>
      </c>
      <c r="O5527" s="1">
        <f t="shared" si="153"/>
        <v>6.2581026115684502E-2</v>
      </c>
    </row>
    <row r="5528" spans="1:15">
      <c r="A5528" s="2" t="s">
        <v>14</v>
      </c>
      <c r="B5528" s="2" t="s">
        <v>18</v>
      </c>
      <c r="C5528" s="2" t="s">
        <v>12</v>
      </c>
      <c r="D5528" s="2">
        <v>3</v>
      </c>
      <c r="E5528" s="2">
        <v>1</v>
      </c>
      <c r="F5528">
        <v>8.7130002980000008</v>
      </c>
      <c r="G5528">
        <v>0.18890381000000001</v>
      </c>
      <c r="H5528">
        <v>25.79006386</v>
      </c>
      <c r="I5528">
        <v>3.7620108999999999E-2</v>
      </c>
      <c r="J5528">
        <v>5.429487</v>
      </c>
      <c r="K5528" s="1">
        <f>G5528/VLOOKUP("Compression "&amp;C5528&amp;" "&amp;A5528&amp;" "&amp;D5528&amp;" "&amp;E5528,SpecificGeometries!A:J, 7, FALSE)</f>
        <v>3.7630241035856576E-2</v>
      </c>
      <c r="L5528" s="1">
        <f>H5528/VLOOKUP("Compression "&amp;C5528&amp;" "&amp;A5528&amp;" "&amp;D5528&amp;" "&amp;E5528,SpecificGeometries!A:J, 8, FALSE)</f>
        <v>10.483765796747967</v>
      </c>
      <c r="M5528" cm="1">
        <f t="array" ref="M5528">G5528/_xlfn.IFS(Compression_Rem!B5528=Geometries!$C$2,Geometries!$E$2,Compression_Rem!B5528=Geometries!$C$3,Geometries!$E$3)</f>
        <v>3.7185789370078742E-2</v>
      </c>
      <c r="N5528" s="1" cm="1">
        <f t="array" ref="N5528">H5528/(_xlfn.IFS(B5528=Geometries!$C$2,Geometries!$D$2,B5528=Geometries!$C$3,Geometries!$D$3))</f>
        <v>5.0897390128812114</v>
      </c>
      <c r="O5528" s="1">
        <f t="shared" si="153"/>
        <v>6.3346286907424165E-2</v>
      </c>
    </row>
    <row r="5529" spans="1:15">
      <c r="A5529" s="2" t="s">
        <v>14</v>
      </c>
      <c r="B5529" s="2" t="s">
        <v>18</v>
      </c>
      <c r="C5529" s="2" t="s">
        <v>12</v>
      </c>
      <c r="D5529" s="2">
        <v>3</v>
      </c>
      <c r="E5529" s="2">
        <v>1</v>
      </c>
      <c r="F5529">
        <v>8.8129997249999992</v>
      </c>
      <c r="G5529">
        <v>0.19114176399999999</v>
      </c>
      <c r="H5529">
        <v>26.129045489999999</v>
      </c>
      <c r="I5529">
        <v>3.8065917999999997E-2</v>
      </c>
      <c r="J5529">
        <v>5.5008514999999996</v>
      </c>
      <c r="K5529" s="1">
        <f>G5529/VLOOKUP("Compression "&amp;C5529&amp;" "&amp;A5529&amp;" "&amp;D5529&amp;" "&amp;E5529,SpecificGeometries!A:J, 7, FALSE)</f>
        <v>3.8076048605577693E-2</v>
      </c>
      <c r="L5529" s="1">
        <f>H5529/VLOOKUP("Compression "&amp;C5529&amp;" "&amp;A5529&amp;" "&amp;D5529&amp;" "&amp;E5529,SpecificGeometries!A:J, 8, FALSE)</f>
        <v>10.621563207317074</v>
      </c>
      <c r="M5529" cm="1">
        <f t="array" ref="M5529">G5529/_xlfn.IFS(Compression_Rem!B5529=Geometries!$C$2,Geometries!$E$2,Compression_Rem!B5529=Geometries!$C$3,Geometries!$E$3)</f>
        <v>3.7626331496062988E-2</v>
      </c>
      <c r="N5529" s="1" cm="1">
        <f t="array" ref="N5529">H5529/(_xlfn.IFS(B5529=Geometries!$C$2,Geometries!$D$2,B5529=Geometries!$C$3,Geometries!$D$3))</f>
        <v>5.1566379564521503</v>
      </c>
      <c r="O5529" s="1">
        <f t="shared" si="153"/>
        <v>6.689894357093884E-2</v>
      </c>
    </row>
    <row r="5530" spans="1:15">
      <c r="A5530" s="2" t="s">
        <v>14</v>
      </c>
      <c r="B5530" s="2" t="s">
        <v>18</v>
      </c>
      <c r="C5530" s="2" t="s">
        <v>12</v>
      </c>
      <c r="D5530" s="2">
        <v>3</v>
      </c>
      <c r="E5530" s="2">
        <v>1</v>
      </c>
      <c r="F5530">
        <v>8.9130001070000002</v>
      </c>
      <c r="G5530">
        <v>0.19343059100000001</v>
      </c>
      <c r="H5530">
        <v>26.478359220000002</v>
      </c>
      <c r="I5530">
        <v>3.8531989000000003E-2</v>
      </c>
      <c r="J5530">
        <v>5.5743914999999999</v>
      </c>
      <c r="K5530" s="1">
        <f>G5530/VLOOKUP("Compression "&amp;C5530&amp;" "&amp;A5530&amp;" "&amp;D5530&amp;" "&amp;E5530,SpecificGeometries!A:J, 7, FALSE)</f>
        <v>3.8531990239043828E-2</v>
      </c>
      <c r="L5530" s="1">
        <f>H5530/VLOOKUP("Compression "&amp;C5530&amp;" "&amp;A5530&amp;" "&amp;D5530&amp;" "&amp;E5530,SpecificGeometries!A:J, 8, FALSE)</f>
        <v>10.763560658536585</v>
      </c>
      <c r="M5530" cm="1">
        <f t="array" ref="M5530">G5530/_xlfn.IFS(Compression_Rem!B5530=Geometries!$C$2,Geometries!$E$2,Compression_Rem!B5530=Geometries!$C$3,Geometries!$E$3)</f>
        <v>3.8076887992125989E-2</v>
      </c>
      <c r="N5530" s="1" cm="1">
        <f t="array" ref="N5530">H5530/(_xlfn.IFS(B5530=Geometries!$C$2,Geometries!$D$2,B5530=Geometries!$C$3,Geometries!$D$3))</f>
        <v>5.2255759679657077</v>
      </c>
      <c r="O5530" s="1">
        <f t="shared" si="153"/>
        <v>6.8938011513557385E-2</v>
      </c>
    </row>
    <row r="5531" spans="1:15">
      <c r="A5531" s="2" t="s">
        <v>14</v>
      </c>
      <c r="B5531" s="2" t="s">
        <v>18</v>
      </c>
      <c r="C5531" s="2" t="s">
        <v>12</v>
      </c>
      <c r="D5531" s="2">
        <v>3</v>
      </c>
      <c r="E5531" s="2">
        <v>1</v>
      </c>
      <c r="F5531">
        <v>9.0129995350000005</v>
      </c>
      <c r="G5531">
        <v>0.19571940400000001</v>
      </c>
      <c r="H5531">
        <v>26.816490170000002</v>
      </c>
      <c r="I5531">
        <v>3.8987926999999999E-2</v>
      </c>
      <c r="J5531">
        <v>5.6455770000000003</v>
      </c>
      <c r="K5531" s="1">
        <f>G5531/VLOOKUP("Compression "&amp;C5531&amp;" "&amp;A5531&amp;" "&amp;D5531&amp;" "&amp;E5531,SpecificGeometries!A:J, 7, FALSE)</f>
        <v>3.8987929083665343E-2</v>
      </c>
      <c r="L5531" s="1">
        <f>H5531/VLOOKUP("Compression "&amp;C5531&amp;" "&amp;A5531&amp;" "&amp;D5531&amp;" "&amp;E5531,SpecificGeometries!A:J, 8, FALSE)</f>
        <v>10.901012264227644</v>
      </c>
      <c r="M5531" cm="1">
        <f t="array" ref="M5531">G5531/_xlfn.IFS(Compression_Rem!B5531=Geometries!$C$2,Geometries!$E$2,Compression_Rem!B5531=Geometries!$C$3,Geometries!$E$3)</f>
        <v>3.8527441732283466E-2</v>
      </c>
      <c r="N5531" s="1" cm="1">
        <f t="array" ref="N5531">H5531/(_xlfn.IFS(B5531=Geometries!$C$2,Geometries!$D$2,B5531=Geometries!$C$3,Geometries!$D$3))</f>
        <v>5.2923070275326767</v>
      </c>
      <c r="O5531" s="1">
        <f t="shared" si="153"/>
        <v>6.6731059566969009E-2</v>
      </c>
    </row>
    <row r="5532" spans="1:15">
      <c r="A5532" s="2" t="s">
        <v>14</v>
      </c>
      <c r="B5532" s="2" t="s">
        <v>18</v>
      </c>
      <c r="C5532" s="2" t="s">
        <v>12</v>
      </c>
      <c r="D5532" s="2">
        <v>3</v>
      </c>
      <c r="E5532" s="2">
        <v>1</v>
      </c>
      <c r="F5532">
        <v>9.1129999159999997</v>
      </c>
      <c r="G5532">
        <v>0.19790649799999999</v>
      </c>
      <c r="H5532">
        <v>27.132869719999999</v>
      </c>
      <c r="I5532">
        <v>3.9423604000000001E-2</v>
      </c>
      <c r="J5532">
        <v>5.7121829999999996</v>
      </c>
      <c r="K5532" s="1">
        <f>G5532/VLOOKUP("Compression "&amp;C5532&amp;" "&amp;A5532&amp;" "&amp;D5532&amp;" "&amp;E5532,SpecificGeometries!A:J, 7, FALSE)</f>
        <v>3.9423605179282867E-2</v>
      </c>
      <c r="L5532" s="1">
        <f>H5532/VLOOKUP("Compression "&amp;C5532&amp;" "&amp;A5532&amp;" "&amp;D5532&amp;" "&amp;E5532,SpecificGeometries!A:J, 8, FALSE)</f>
        <v>11.029621837398373</v>
      </c>
      <c r="M5532" cm="1">
        <f t="array" ref="M5532">G5532/_xlfn.IFS(Compression_Rem!B5532=Geometries!$C$2,Geometries!$E$2,Compression_Rem!B5532=Geometries!$C$3,Geometries!$E$3)</f>
        <v>3.8957972047244091E-2</v>
      </c>
      <c r="N5532" s="1" cm="1">
        <f t="array" ref="N5532">H5532/(_xlfn.IFS(B5532=Geometries!$C$2,Geometries!$D$2,B5532=Geometries!$C$3,Geometries!$D$3))</f>
        <v>5.3547453893472952</v>
      </c>
      <c r="O5532" s="1">
        <f t="shared" si="153"/>
        <v>6.2438361814618482E-2</v>
      </c>
    </row>
    <row r="5533" spans="1:15">
      <c r="A5533" s="2" t="s">
        <v>14</v>
      </c>
      <c r="B5533" s="2" t="s">
        <v>18</v>
      </c>
      <c r="C5533" s="2" t="s">
        <v>12</v>
      </c>
      <c r="D5533" s="2">
        <v>3</v>
      </c>
      <c r="E5533" s="2">
        <v>1</v>
      </c>
      <c r="F5533">
        <v>9.2130002980000008</v>
      </c>
      <c r="G5533">
        <v>0.19999185999999999</v>
      </c>
      <c r="H5533">
        <v>27.421253199999999</v>
      </c>
      <c r="I5533">
        <v>3.9839013999999999E-2</v>
      </c>
      <c r="J5533">
        <v>5.7728954999999997</v>
      </c>
      <c r="K5533" s="1">
        <f>G5533/VLOOKUP("Compression "&amp;C5533&amp;" "&amp;A5533&amp;" "&amp;D5533&amp;" "&amp;E5533,SpecificGeometries!A:J, 7, FALSE)</f>
        <v>3.9839015936254982E-2</v>
      </c>
      <c r="L5533" s="1">
        <f>H5533/VLOOKUP("Compression "&amp;C5533&amp;" "&amp;A5533&amp;" "&amp;D5533&amp;" "&amp;E5533,SpecificGeometries!A:J, 8, FALSE)</f>
        <v>11.146850894308942</v>
      </c>
      <c r="M5533" cm="1">
        <f t="array" ref="M5533">G5533/_xlfn.IFS(Compression_Rem!B5533=Geometries!$C$2,Geometries!$E$2,Compression_Rem!B5533=Geometries!$C$3,Geometries!$E$3)</f>
        <v>3.9368476377952752E-2</v>
      </c>
      <c r="N5533" s="1" cm="1">
        <f t="array" ref="N5533">H5533/(_xlfn.IFS(B5533=Geometries!$C$2,Geometries!$D$2,B5533=Geometries!$C$3,Geometries!$D$3))</f>
        <v>5.4116586508573983</v>
      </c>
      <c r="O5533" s="1">
        <f t="shared" si="153"/>
        <v>5.6913261510103119E-2</v>
      </c>
    </row>
    <row r="5534" spans="1:15">
      <c r="A5534" s="2" t="s">
        <v>14</v>
      </c>
      <c r="B5534" s="2" t="s">
        <v>18</v>
      </c>
      <c r="C5534" s="2" t="s">
        <v>12</v>
      </c>
      <c r="D5534" s="2">
        <v>3</v>
      </c>
      <c r="E5534" s="2">
        <v>1</v>
      </c>
      <c r="F5534">
        <v>9.3129997249999992</v>
      </c>
      <c r="G5534">
        <v>0.20217895499999999</v>
      </c>
      <c r="H5534">
        <v>27.721309659999999</v>
      </c>
      <c r="I5534">
        <v>4.0274691000000001E-2</v>
      </c>
      <c r="J5534">
        <v>5.8360649999999996</v>
      </c>
      <c r="K5534" s="1">
        <f>G5534/VLOOKUP("Compression "&amp;C5534&amp;" "&amp;A5534&amp;" "&amp;D5534&amp;" "&amp;E5534,SpecificGeometries!A:J, 7, FALSE)</f>
        <v>4.0274692231075701E-2</v>
      </c>
      <c r="L5534" s="1">
        <f>H5534/VLOOKUP("Compression "&amp;C5534&amp;" "&amp;A5534&amp;" "&amp;D5534&amp;" "&amp;E5534,SpecificGeometries!A:J, 8, FALSE)</f>
        <v>11.26882506504065</v>
      </c>
      <c r="M5534" cm="1">
        <f t="array" ref="M5534">G5534/_xlfn.IFS(Compression_Rem!B5534=Geometries!$C$2,Geometries!$E$2,Compression_Rem!B5534=Geometries!$C$3,Geometries!$E$3)</f>
        <v>3.9799006889763774E-2</v>
      </c>
      <c r="N5534" s="1" cm="1">
        <f t="array" ref="N5534">H5534/(_xlfn.IFS(B5534=Geometries!$C$2,Geometries!$D$2,B5534=Geometries!$C$3,Geometries!$D$3))</f>
        <v>5.4708756066128945</v>
      </c>
      <c r="O5534" s="1">
        <f t="shared" si="153"/>
        <v>5.9216955755496237E-2</v>
      </c>
    </row>
    <row r="5535" spans="1:15">
      <c r="A5535" s="2" t="s">
        <v>14</v>
      </c>
      <c r="B5535" s="2" t="s">
        <v>18</v>
      </c>
      <c r="C5535" s="2" t="s">
        <v>12</v>
      </c>
      <c r="D5535" s="2">
        <v>3</v>
      </c>
      <c r="E5535" s="2">
        <v>1</v>
      </c>
      <c r="F5535">
        <v>9.4130001070000002</v>
      </c>
      <c r="G5535">
        <v>0.20431519100000001</v>
      </c>
      <c r="H5535">
        <v>28.03752708</v>
      </c>
      <c r="I5535">
        <v>4.0700238E-2</v>
      </c>
      <c r="J5535">
        <v>5.9026375</v>
      </c>
      <c r="K5535" s="1">
        <f>G5535/VLOOKUP("Compression "&amp;C5535&amp;" "&amp;A5535&amp;" "&amp;D5535&amp;" "&amp;E5535,SpecificGeometries!A:J, 7, FALSE)</f>
        <v>4.0700237250996023E-2</v>
      </c>
      <c r="L5535" s="1">
        <f>H5535/VLOOKUP("Compression "&amp;C5535&amp;" "&amp;A5535&amp;" "&amp;D5535&amp;" "&amp;E5535,SpecificGeometries!A:J, 8, FALSE)</f>
        <v>11.397368731707317</v>
      </c>
      <c r="M5535" cm="1">
        <f t="array" ref="M5535">G5535/_xlfn.IFS(Compression_Rem!B5535=Geometries!$C$2,Geometries!$E$2,Compression_Rem!B5535=Geometries!$C$3,Geometries!$E$3)</f>
        <v>4.0219525787401574E-2</v>
      </c>
      <c r="N5535" s="1" cm="1">
        <f t="array" ref="N5535">H5535/(_xlfn.IFS(B5535=Geometries!$C$2,Geometries!$D$2,B5535=Geometries!$C$3,Geometries!$D$3))</f>
        <v>5.5332819716325208</v>
      </c>
      <c r="O5535" s="1">
        <f t="shared" si="153"/>
        <v>6.2406365019626264E-2</v>
      </c>
    </row>
    <row r="5536" spans="1:15">
      <c r="A5536" s="2" t="s">
        <v>14</v>
      </c>
      <c r="B5536" s="2" t="s">
        <v>18</v>
      </c>
      <c r="C5536" s="2" t="s">
        <v>12</v>
      </c>
      <c r="D5536" s="2">
        <v>3</v>
      </c>
      <c r="E5536" s="2">
        <v>1</v>
      </c>
      <c r="F5536">
        <v>9.5129995350000005</v>
      </c>
      <c r="G5536">
        <v>0.206349694</v>
      </c>
      <c r="H5536">
        <v>28.335643770000001</v>
      </c>
      <c r="I5536">
        <v>4.1095386999999997E-2</v>
      </c>
      <c r="J5536">
        <v>5.9653985</v>
      </c>
      <c r="K5536" s="1">
        <f>G5536/VLOOKUP("Compression "&amp;C5536&amp;" "&amp;A5536&amp;" "&amp;D5536&amp;" "&amp;E5536,SpecificGeometries!A:J, 7, FALSE)</f>
        <v>4.1105516733067733E-2</v>
      </c>
      <c r="L5536" s="1">
        <f>H5536/VLOOKUP("Compression "&amp;C5536&amp;" "&amp;A5536&amp;" "&amp;D5536&amp;" "&amp;E5536,SpecificGeometries!A:J, 8, FALSE)</f>
        <v>11.518554378048782</v>
      </c>
      <c r="M5536" cm="1">
        <f t="array" ref="M5536">G5536/_xlfn.IFS(Compression_Rem!B5536=Geometries!$C$2,Geometries!$E$2,Compression_Rem!B5536=Geometries!$C$3,Geometries!$E$3)</f>
        <v>4.0620018503937004E-2</v>
      </c>
      <c r="N5536" s="1" cm="1">
        <f t="array" ref="N5536">H5536/(_xlfn.IFS(B5536=Geometries!$C$2,Geometries!$D$2,B5536=Geometries!$C$3,Geometries!$D$3))</f>
        <v>5.5921161085203082</v>
      </c>
      <c r="O5536" s="1">
        <f t="shared" si="153"/>
        <v>5.883413688778738E-2</v>
      </c>
    </row>
    <row r="5537" spans="1:15">
      <c r="A5537" s="2" t="s">
        <v>14</v>
      </c>
      <c r="B5537" s="2" t="s">
        <v>18</v>
      </c>
      <c r="C5537" s="2" t="s">
        <v>12</v>
      </c>
      <c r="D5537" s="2">
        <v>3</v>
      </c>
      <c r="E5537" s="2">
        <v>1</v>
      </c>
      <c r="F5537">
        <v>9.6129999159999997</v>
      </c>
      <c r="G5537">
        <v>0.20833333800000001</v>
      </c>
      <c r="H5537">
        <v>28.623899460000001</v>
      </c>
      <c r="I5537">
        <v>4.1500664999999999E-2</v>
      </c>
      <c r="J5537">
        <v>6.026084</v>
      </c>
      <c r="K5537" s="1">
        <f>G5537/VLOOKUP("Compression "&amp;C5537&amp;" "&amp;A5537&amp;" "&amp;D5537&amp;" "&amp;E5537,SpecificGeometries!A:J, 7, FALSE)</f>
        <v>4.1500664940239046E-2</v>
      </c>
      <c r="L5537" s="1">
        <f>H5537/VLOOKUP("Compression "&amp;C5537&amp;" "&amp;A5537&amp;" "&amp;D5537&amp;" "&amp;E5537,SpecificGeometries!A:J, 8, FALSE)</f>
        <v>11.635731487804879</v>
      </c>
      <c r="M5537" cm="1">
        <f t="array" ref="M5537">G5537/_xlfn.IFS(Compression_Rem!B5537=Geometries!$C$2,Geometries!$E$2,Compression_Rem!B5537=Geometries!$C$3,Geometries!$E$3)</f>
        <v>4.1010499606299211E-2</v>
      </c>
      <c r="N5537" s="1" cm="1">
        <f t="array" ref="N5537">H5537/(_xlfn.IFS(B5537=Geometries!$C$2,Geometries!$D$2,B5537=Geometries!$C$3,Geometries!$D$3))</f>
        <v>5.6490041503275066</v>
      </c>
      <c r="O5537" s="1">
        <f t="shared" si="153"/>
        <v>5.688804180719842E-2</v>
      </c>
    </row>
    <row r="5538" spans="1:15">
      <c r="A5538" s="2" t="s">
        <v>14</v>
      </c>
      <c r="B5538" s="2" t="s">
        <v>18</v>
      </c>
      <c r="C5538" s="2" t="s">
        <v>12</v>
      </c>
      <c r="D5538" s="2">
        <v>3</v>
      </c>
      <c r="E5538" s="2">
        <v>1</v>
      </c>
      <c r="F5538">
        <v>9.7130002980000008</v>
      </c>
      <c r="G5538">
        <v>0.21052043300000001</v>
      </c>
      <c r="H5538">
        <v>28.944713589999999</v>
      </c>
      <c r="I5538">
        <v>4.1936342000000001E-2</v>
      </c>
      <c r="J5538">
        <v>6.0936240000000002</v>
      </c>
      <c r="K5538" s="1">
        <f>G5538/VLOOKUP("Compression "&amp;C5538&amp;" "&amp;A5538&amp;" "&amp;D5538&amp;" "&amp;E5538,SpecificGeometries!A:J, 7, FALSE)</f>
        <v>4.1936341235059765E-2</v>
      </c>
      <c r="L5538" s="1">
        <f>H5538/VLOOKUP("Compression "&amp;C5538&amp;" "&amp;A5538&amp;" "&amp;D5538&amp;" "&amp;E5538,SpecificGeometries!A:J, 8, FALSE)</f>
        <v>11.766143735772358</v>
      </c>
      <c r="M5538" cm="1">
        <f t="array" ref="M5538">G5538/_xlfn.IFS(Compression_Rem!B5538=Geometries!$C$2,Geometries!$E$2,Compression_Rem!B5538=Geometries!$C$3,Geometries!$E$3)</f>
        <v>4.1441030118110234E-2</v>
      </c>
      <c r="N5538" s="1" cm="1">
        <f t="array" ref="N5538">H5538/(_xlfn.IFS(B5538=Geometries!$C$2,Geometries!$D$2,B5538=Geometries!$C$3,Geometries!$D$3))</f>
        <v>5.7123176885261104</v>
      </c>
      <c r="O5538" s="1">
        <f t="shared" si="153"/>
        <v>6.3313538198603858E-2</v>
      </c>
    </row>
    <row r="5539" spans="1:15">
      <c r="A5539" s="2" t="s">
        <v>14</v>
      </c>
      <c r="B5539" s="2" t="s">
        <v>18</v>
      </c>
      <c r="C5539" s="2" t="s">
        <v>12</v>
      </c>
      <c r="D5539" s="2">
        <v>3</v>
      </c>
      <c r="E5539" s="2">
        <v>1</v>
      </c>
      <c r="F5539">
        <v>9.8129997249999992</v>
      </c>
      <c r="G5539">
        <v>0.21270752800000001</v>
      </c>
      <c r="H5539">
        <v>29.256088259999999</v>
      </c>
      <c r="I5539">
        <v>4.2372017999999997E-2</v>
      </c>
      <c r="J5539">
        <v>6.1591765000000001</v>
      </c>
      <c r="K5539" s="1">
        <f>G5539/VLOOKUP("Compression "&amp;C5539&amp;" "&amp;A5539&amp;" "&amp;D5539&amp;" "&amp;E5539,SpecificGeometries!A:J, 7, FALSE)</f>
        <v>4.2372017529880485E-2</v>
      </c>
      <c r="L5539" s="1">
        <f>H5539/VLOOKUP("Compression "&amp;C5539&amp;" "&amp;A5539&amp;" "&amp;D5539&amp;" "&amp;E5539,SpecificGeometries!A:J, 8, FALSE)</f>
        <v>11.892718804878049</v>
      </c>
      <c r="M5539" cm="1">
        <f t="array" ref="M5539">G5539/_xlfn.IFS(Compression_Rem!B5539=Geometries!$C$2,Geometries!$E$2,Compression_Rem!B5539=Geometries!$C$3,Geometries!$E$3)</f>
        <v>4.1871560629921263E-2</v>
      </c>
      <c r="N5539" s="1" cm="1">
        <f t="array" ref="N5539">H5539/(_xlfn.IFS(B5539=Geometries!$C$2,Geometries!$D$2,B5539=Geometries!$C$3,Geometries!$D$3))</f>
        <v>5.7737683237058102</v>
      </c>
      <c r="O5539" s="1">
        <f t="shared" si="153"/>
        <v>6.1450635179699731E-2</v>
      </c>
    </row>
    <row r="5540" spans="1:15">
      <c r="A5540" s="2" t="s">
        <v>14</v>
      </c>
      <c r="B5540" s="2" t="s">
        <v>18</v>
      </c>
      <c r="C5540" s="2" t="s">
        <v>12</v>
      </c>
      <c r="D5540" s="2">
        <v>3</v>
      </c>
      <c r="E5540" s="2">
        <v>1</v>
      </c>
      <c r="F5540">
        <v>9.9130001070000002</v>
      </c>
      <c r="G5540">
        <v>0.21494548099999999</v>
      </c>
      <c r="H5540">
        <v>29.583284379999998</v>
      </c>
      <c r="I5540">
        <v>4.2817823999999997E-2</v>
      </c>
      <c r="J5540">
        <v>6.2280600000000002</v>
      </c>
      <c r="K5540" s="1">
        <f>G5540/VLOOKUP("Compression "&amp;C5540&amp;" "&amp;A5540&amp;" "&amp;D5540&amp;" "&amp;E5540,SpecificGeometries!A:J, 7, FALSE)</f>
        <v>4.2817824900398406E-2</v>
      </c>
      <c r="L5540" s="1">
        <f>H5540/VLOOKUP("Compression "&amp;C5540&amp;" "&amp;A5540&amp;" "&amp;D5540&amp;" "&amp;E5540,SpecificGeometries!A:J, 8, FALSE)</f>
        <v>12.025725357723577</v>
      </c>
      <c r="M5540" cm="1">
        <f t="array" ref="M5540">G5540/_xlfn.IFS(Compression_Rem!B5540=Geometries!$C$2,Geometries!$E$2,Compression_Rem!B5540=Geometries!$C$3,Geometries!$E$3)</f>
        <v>4.2312102559055119E-2</v>
      </c>
      <c r="N5540" s="1" cm="1">
        <f t="array" ref="N5540">H5540/(_xlfn.IFS(B5540=Geometries!$C$2,Geometries!$D$2,B5540=Geometries!$C$3,Geometries!$D$3))</f>
        <v>5.8383413649308178</v>
      </c>
      <c r="O5540" s="1">
        <f t="shared" si="153"/>
        <v>6.4573041225007621E-2</v>
      </c>
    </row>
    <row r="5541" spans="1:15">
      <c r="A5541" s="2" t="s">
        <v>14</v>
      </c>
      <c r="B5541" s="2" t="s">
        <v>18</v>
      </c>
      <c r="C5541" s="2" t="s">
        <v>12</v>
      </c>
      <c r="D5541" s="2">
        <v>3</v>
      </c>
      <c r="E5541" s="2">
        <v>1</v>
      </c>
      <c r="F5541">
        <v>10.01299953</v>
      </c>
      <c r="G5541">
        <v>0.217285167</v>
      </c>
      <c r="H5541">
        <v>29.939155580000001</v>
      </c>
      <c r="I5541">
        <v>4.3273762E-2</v>
      </c>
      <c r="J5541">
        <v>6.3029799999999998</v>
      </c>
      <c r="K5541" s="1">
        <f>G5541/VLOOKUP("Compression "&amp;C5541&amp;" "&amp;A5541&amp;" "&amp;D5541&amp;" "&amp;E5541,SpecificGeometries!A:J, 7, FALSE)</f>
        <v>4.3283897808764946E-2</v>
      </c>
      <c r="L5541" s="1">
        <f>H5541/VLOOKUP("Compression "&amp;C5541&amp;" "&amp;A5541&amp;" "&amp;D5541&amp;" "&amp;E5541,SpecificGeometries!A:J, 8, FALSE)</f>
        <v>12.170388447154473</v>
      </c>
      <c r="M5541" cm="1">
        <f t="array" ref="M5541">G5541/_xlfn.IFS(Compression_Rem!B5541=Geometries!$C$2,Geometries!$E$2,Compression_Rem!B5541=Geometries!$C$3,Geometries!$E$3)</f>
        <v>4.2772670669291336E-2</v>
      </c>
      <c r="N5541" s="1" cm="1">
        <f t="array" ref="N5541">H5541/(_xlfn.IFS(B5541=Geometries!$C$2,Geometries!$D$2,B5541=Geometries!$C$3,Geometries!$D$3))</f>
        <v>5.9085735109244597</v>
      </c>
      <c r="O5541" s="1">
        <f t="shared" si="153"/>
        <v>7.0232145993641915E-2</v>
      </c>
    </row>
    <row r="5542" spans="1:15">
      <c r="A5542" s="2" t="s">
        <v>14</v>
      </c>
      <c r="B5542" s="2" t="s">
        <v>18</v>
      </c>
      <c r="C5542" s="2" t="s">
        <v>12</v>
      </c>
      <c r="D5542" s="2">
        <v>3</v>
      </c>
      <c r="E5542" s="2">
        <v>1</v>
      </c>
      <c r="F5542">
        <v>10.11299992</v>
      </c>
      <c r="G5542">
        <v>0.21952312099999999</v>
      </c>
      <c r="H5542">
        <v>30.274374009999999</v>
      </c>
      <c r="I5542">
        <v>4.3729704000000001E-2</v>
      </c>
      <c r="J5542">
        <v>6.3735524999999997</v>
      </c>
      <c r="K5542" s="1">
        <f>G5542/VLOOKUP("Compression "&amp;C5542&amp;" "&amp;A5542&amp;" "&amp;D5542&amp;" "&amp;E5542,SpecificGeometries!A:J, 7, FALSE)</f>
        <v>4.3729705378486056E-2</v>
      </c>
      <c r="L5542" s="1">
        <f>H5542/VLOOKUP("Compression "&amp;C5542&amp;" "&amp;A5542&amp;" "&amp;D5542&amp;" "&amp;E5542,SpecificGeometries!A:J, 8, FALSE)</f>
        <v>12.306656101626016</v>
      </c>
      <c r="M5542" cm="1">
        <f t="array" ref="M5542">G5542/_xlfn.IFS(Compression_Rem!B5542=Geometries!$C$2,Geometries!$E$2,Compression_Rem!B5542=Geometries!$C$3,Geometries!$E$3)</f>
        <v>4.3213212795275589E-2</v>
      </c>
      <c r="N5542" s="1" cm="1">
        <f t="array" ref="N5542">H5542/(_xlfn.IFS(B5542=Geometries!$C$2,Geometries!$D$2,B5542=Geometries!$C$3,Geometries!$D$3))</f>
        <v>5.9747297767743488</v>
      </c>
      <c r="O5542" s="1">
        <f t="shared" si="153"/>
        <v>6.6156265849889095E-2</v>
      </c>
    </row>
    <row r="5543" spans="1:15">
      <c r="A5543" s="2" t="s">
        <v>14</v>
      </c>
      <c r="B5543" s="2" t="s">
        <v>18</v>
      </c>
      <c r="C5543" s="2" t="s">
        <v>12</v>
      </c>
      <c r="D5543" s="2">
        <v>3</v>
      </c>
      <c r="E5543" s="2">
        <v>1</v>
      </c>
      <c r="F5543">
        <v>10.213000299999999</v>
      </c>
      <c r="G5543">
        <v>0.221761074</v>
      </c>
      <c r="H5543">
        <v>30.596969600000001</v>
      </c>
      <c r="I5543">
        <v>4.4175513E-2</v>
      </c>
      <c r="J5543">
        <v>6.4414674999999999</v>
      </c>
      <c r="K5543" s="1">
        <f>G5543/VLOOKUP("Compression "&amp;C5543&amp;" "&amp;A5543&amp;" "&amp;D5543&amp;" "&amp;E5543,SpecificGeometries!A:J, 7, FALSE)</f>
        <v>4.4175512749003991E-2</v>
      </c>
      <c r="L5543" s="1">
        <f>H5543/VLOOKUP("Compression "&amp;C5543&amp;" "&amp;A5543&amp;" "&amp;D5543&amp;" "&amp;E5543,SpecificGeometries!A:J, 8, FALSE)</f>
        <v>12.437792520325203</v>
      </c>
      <c r="M5543" cm="1">
        <f t="array" ref="M5543">G5543/_xlfn.IFS(Compression_Rem!B5543=Geometries!$C$2,Geometries!$E$2,Compression_Rem!B5543=Geometries!$C$3,Geometries!$E$3)</f>
        <v>4.3653754724409452E-2</v>
      </c>
      <c r="N5543" s="1" cm="1">
        <f t="array" ref="N5543">H5543/(_xlfn.IFS(B5543=Geometries!$C$2,Geometries!$D$2,B5543=Geometries!$C$3,Geometries!$D$3))</f>
        <v>6.0383948909330245</v>
      </c>
      <c r="O5543" s="1">
        <f t="shared" si="153"/>
        <v>6.3665114158675706E-2</v>
      </c>
    </row>
    <row r="5544" spans="1:15">
      <c r="A5544" s="2" t="s">
        <v>14</v>
      </c>
      <c r="B5544" s="2" t="s">
        <v>18</v>
      </c>
      <c r="C5544" s="2" t="s">
        <v>12</v>
      </c>
      <c r="D5544" s="2">
        <v>3</v>
      </c>
      <c r="E5544" s="2">
        <v>1</v>
      </c>
      <c r="F5544">
        <v>10.31299973</v>
      </c>
      <c r="G5544">
        <v>0.22384643700000001</v>
      </c>
      <c r="H5544">
        <v>30.900178910000001</v>
      </c>
      <c r="I5544">
        <v>4.4590923999999997E-2</v>
      </c>
      <c r="J5544">
        <v>6.5053010000000002</v>
      </c>
      <c r="K5544" s="1">
        <f>G5544/VLOOKUP("Compression "&amp;C5544&amp;" "&amp;A5544&amp;" "&amp;D5544&amp;" "&amp;E5544,SpecificGeometries!A:J, 7, FALSE)</f>
        <v>4.4590923705179288E-2</v>
      </c>
      <c r="L5544" s="1">
        <f>H5544/VLOOKUP("Compression "&amp;C5544&amp;" "&amp;A5544&amp;" "&amp;D5544&amp;" "&amp;E5544,SpecificGeometries!A:J, 8, FALSE)</f>
        <v>12.561048337398375</v>
      </c>
      <c r="M5544" cm="1">
        <f t="array" ref="M5544">G5544/_xlfn.IFS(Compression_Rem!B5544=Geometries!$C$2,Geometries!$E$2,Compression_Rem!B5544=Geometries!$C$3,Geometries!$E$3)</f>
        <v>4.4064259251968503E-2</v>
      </c>
      <c r="N5544" s="1" cm="1">
        <f t="array" ref="N5544">H5544/(_xlfn.IFS(B5544=Geometries!$C$2,Geometries!$D$2,B5544=Geometries!$C$3,Geometries!$D$3))</f>
        <v>6.0982340701825706</v>
      </c>
      <c r="O5544" s="1">
        <f t="shared" si="153"/>
        <v>5.9839179249546071E-2</v>
      </c>
    </row>
    <row r="5545" spans="1:15">
      <c r="A5545" s="2" t="s">
        <v>14</v>
      </c>
      <c r="B5545" s="2" t="s">
        <v>18</v>
      </c>
      <c r="C5545" s="2" t="s">
        <v>12</v>
      </c>
      <c r="D5545" s="2">
        <v>3</v>
      </c>
      <c r="E5545" s="2">
        <v>1</v>
      </c>
      <c r="F5545">
        <v>10.41300011</v>
      </c>
      <c r="G5545">
        <v>0.22593181300000001</v>
      </c>
      <c r="H5545">
        <v>31.212707519999999</v>
      </c>
      <c r="I5545">
        <v>4.5006338999999999E-2</v>
      </c>
      <c r="J5545">
        <v>6.5710965000000003</v>
      </c>
      <c r="K5545" s="1">
        <f>G5545/VLOOKUP("Compression "&amp;C5545&amp;" "&amp;A5545&amp;" "&amp;D5545&amp;" "&amp;E5545,SpecificGeometries!A:J, 7, FALSE)</f>
        <v>4.5006337250996023E-2</v>
      </c>
      <c r="L5545" s="1">
        <f>H5545/VLOOKUP("Compression "&amp;C5545&amp;" "&amp;A5545&amp;" "&amp;D5545&amp;" "&amp;E5545,SpecificGeometries!A:J, 8, FALSE)</f>
        <v>12.688092487804878</v>
      </c>
      <c r="M5545" cm="1">
        <f t="array" ref="M5545">G5545/_xlfn.IFS(Compression_Rem!B5545=Geometries!$C$2,Geometries!$E$2,Compression_Rem!B5545=Geometries!$C$3,Geometries!$E$3)</f>
        <v>4.4474766338582682E-2</v>
      </c>
      <c r="N5545" s="1" cm="1">
        <f t="array" ref="N5545">H5545/(_xlfn.IFS(B5545=Geometries!$C$2,Geometries!$D$2,B5545=Geometries!$C$3,Geometries!$D$3))</f>
        <v>6.1599124385492994</v>
      </c>
      <c r="O5545" s="1">
        <f t="shared" si="153"/>
        <v>6.1678368366728797E-2</v>
      </c>
    </row>
    <row r="5546" spans="1:15">
      <c r="A5546" s="2" t="s">
        <v>14</v>
      </c>
      <c r="B5546" s="2" t="s">
        <v>18</v>
      </c>
      <c r="C5546" s="2" t="s">
        <v>12</v>
      </c>
      <c r="D5546" s="2">
        <v>3</v>
      </c>
      <c r="E5546" s="2">
        <v>1</v>
      </c>
      <c r="F5546">
        <v>10.51299953</v>
      </c>
      <c r="G5546">
        <v>0.22801717599999999</v>
      </c>
      <c r="H5546">
        <v>31.50149918</v>
      </c>
      <c r="I5546">
        <v>4.5411617000000001E-2</v>
      </c>
      <c r="J5546">
        <v>6.6318944999999996</v>
      </c>
      <c r="K5546" s="1">
        <f>G5546/VLOOKUP("Compression "&amp;C5546&amp;" "&amp;A5546&amp;" "&amp;D5546&amp;" "&amp;E5546,SpecificGeometries!A:J, 7, FALSE)</f>
        <v>4.542174820717132E-2</v>
      </c>
      <c r="L5546" s="1">
        <f>H5546/VLOOKUP("Compression "&amp;C5546&amp;" "&amp;A5546&amp;" "&amp;D5546&amp;" "&amp;E5546,SpecificGeometries!A:J, 8, FALSE)</f>
        <v>12.805487471544716</v>
      </c>
      <c r="M5546" cm="1">
        <f t="array" ref="M5546">G5546/_xlfn.IFS(Compression_Rem!B5546=Geometries!$C$2,Geometries!$E$2,Compression_Rem!B5546=Geometries!$C$3,Geometries!$E$3)</f>
        <v>4.4885270866141733E-2</v>
      </c>
      <c r="N5546" s="1" cm="1">
        <f t="array" ref="N5546">H5546/(_xlfn.IFS(B5546=Geometries!$C$2,Geometries!$D$2,B5546=Geometries!$C$3,Geometries!$D$3))</f>
        <v>6.2169062554888717</v>
      </c>
      <c r="O5546" s="1">
        <f t="shared" si="153"/>
        <v>5.6993816939572284E-2</v>
      </c>
    </row>
    <row r="5547" spans="1:15">
      <c r="A5547" s="2" t="s">
        <v>14</v>
      </c>
      <c r="B5547" s="2" t="s">
        <v>18</v>
      </c>
      <c r="C5547" s="2" t="s">
        <v>12</v>
      </c>
      <c r="D5547" s="2">
        <v>3</v>
      </c>
      <c r="E5547" s="2">
        <v>1</v>
      </c>
      <c r="F5547">
        <v>10.61299992</v>
      </c>
      <c r="G5547">
        <v>0.230102538</v>
      </c>
      <c r="H5547">
        <v>31.79143715</v>
      </c>
      <c r="I5547">
        <v>4.5827026999999999E-2</v>
      </c>
      <c r="J5547">
        <v>6.6929340000000002</v>
      </c>
      <c r="K5547" s="1">
        <f>G5547/VLOOKUP("Compression "&amp;C5547&amp;" "&amp;A5547&amp;" "&amp;D5547&amp;" "&amp;E5547,SpecificGeometries!A:J, 7, FALSE)</f>
        <v>4.5837158964143428E-2</v>
      </c>
      <c r="L5547" s="1">
        <f>H5547/VLOOKUP("Compression "&amp;C5547&amp;" "&amp;A5547&amp;" "&amp;D5547&amp;" "&amp;E5547,SpecificGeometries!A:J, 8, FALSE)</f>
        <v>12.923348434959349</v>
      </c>
      <c r="M5547" cm="1">
        <f t="array" ref="M5547">G5547/_xlfn.IFS(Compression_Rem!B5547=Geometries!$C$2,Geometries!$E$2,Compression_Rem!B5547=Geometries!$C$3,Geometries!$E$3)</f>
        <v>4.5295775196850394E-2</v>
      </c>
      <c r="N5547" s="1" cm="1">
        <f t="array" ref="N5547">H5547/(_xlfn.IFS(B5547=Geometries!$C$2,Geometries!$D$2,B5547=Geometries!$C$3,Geometries!$D$3))</f>
        <v>6.2741262998142906</v>
      </c>
      <c r="O5547" s="1">
        <f t="shared" si="153"/>
        <v>5.7220044325418939E-2</v>
      </c>
    </row>
    <row r="5548" spans="1:15">
      <c r="A5548" s="2" t="s">
        <v>14</v>
      </c>
      <c r="B5548" s="2" t="s">
        <v>18</v>
      </c>
      <c r="C5548" s="2" t="s">
        <v>12</v>
      </c>
      <c r="D5548" s="2">
        <v>3</v>
      </c>
      <c r="E5548" s="2">
        <v>1</v>
      </c>
      <c r="F5548">
        <v>10.713000299999999</v>
      </c>
      <c r="G5548">
        <v>0.232289633</v>
      </c>
      <c r="H5548">
        <v>32.110618590000001</v>
      </c>
      <c r="I5548">
        <v>4.6262704000000002E-2</v>
      </c>
      <c r="J5548">
        <v>6.7601300000000002</v>
      </c>
      <c r="K5548" s="1">
        <f>G5548/VLOOKUP("Compression "&amp;C5548&amp;" "&amp;A5548&amp;" "&amp;D5548&amp;" "&amp;E5548,SpecificGeometries!A:J, 7, FALSE)</f>
        <v>4.6272835258964147E-2</v>
      </c>
      <c r="L5548" s="1">
        <f>H5548/VLOOKUP("Compression "&amp;C5548&amp;" "&amp;A5548&amp;" "&amp;D5548&amp;" "&amp;E5548,SpecificGeometries!A:J, 8, FALSE)</f>
        <v>13.053096987804878</v>
      </c>
      <c r="M5548" cm="1">
        <f t="array" ref="M5548">G5548/_xlfn.IFS(Compression_Rem!B5548=Geometries!$C$2,Geometries!$E$2,Compression_Rem!B5548=Geometries!$C$3,Geometries!$E$3)</f>
        <v>4.5726305708661416E-2</v>
      </c>
      <c r="N5548" s="1" cm="1">
        <f t="array" ref="N5548">H5548/(_xlfn.IFS(B5548=Geometries!$C$2,Geometries!$D$2,B5548=Geometries!$C$3,Geometries!$D$3))</f>
        <v>6.3371176222156</v>
      </c>
      <c r="O5548" s="1">
        <f t="shared" si="153"/>
        <v>6.2991322401309446E-2</v>
      </c>
    </row>
    <row r="5549" spans="1:15">
      <c r="A5549" s="2" t="s">
        <v>14</v>
      </c>
      <c r="B5549" s="2" t="s">
        <v>18</v>
      </c>
      <c r="C5549" s="2" t="s">
        <v>12</v>
      </c>
      <c r="D5549" s="2">
        <v>3</v>
      </c>
      <c r="E5549" s="2">
        <v>1</v>
      </c>
      <c r="F5549">
        <v>10.81299973</v>
      </c>
      <c r="G5549">
        <v>0.234375009</v>
      </c>
      <c r="H5549">
        <v>32.42103195</v>
      </c>
      <c r="I5549">
        <v>4.6688247000000002E-2</v>
      </c>
      <c r="J5549">
        <v>6.8254805000000003</v>
      </c>
      <c r="K5549" s="1">
        <f>G5549/VLOOKUP("Compression "&amp;C5549&amp;" "&amp;A5549&amp;" "&amp;D5549&amp;" "&amp;E5549,SpecificGeometries!A:J, 7, FALSE)</f>
        <v>4.6688248804780882E-2</v>
      </c>
      <c r="L5549" s="1">
        <f>H5549/VLOOKUP("Compression "&amp;C5549&amp;" "&amp;A5549&amp;" "&amp;D5549&amp;" "&amp;E5549,SpecificGeometries!A:J, 8, FALSE)</f>
        <v>13.179281280487805</v>
      </c>
      <c r="M5549" cm="1">
        <f t="array" ref="M5549">G5549/_xlfn.IFS(Compression_Rem!B5549=Geometries!$C$2,Geometries!$E$2,Compression_Rem!B5549=Geometries!$C$3,Geometries!$E$3)</f>
        <v>4.6136812795275588E-2</v>
      </c>
      <c r="N5549" s="1" cm="1">
        <f t="array" ref="N5549">H5549/(_xlfn.IFS(B5549=Geometries!$C$2,Geometries!$D$2,B5549=Geometries!$C$3,Geometries!$D$3))</f>
        <v>6.3983785402609392</v>
      </c>
      <c r="O5549" s="1">
        <f t="shared" si="153"/>
        <v>6.1260918045339174E-2</v>
      </c>
    </row>
    <row r="5550" spans="1:15">
      <c r="A5550" s="2" t="s">
        <v>14</v>
      </c>
      <c r="B5550" s="2" t="s">
        <v>18</v>
      </c>
      <c r="C5550" s="2" t="s">
        <v>12</v>
      </c>
      <c r="D5550" s="2">
        <v>3</v>
      </c>
      <c r="E5550" s="2">
        <v>1</v>
      </c>
      <c r="F5550">
        <v>10.91300011</v>
      </c>
      <c r="G5550">
        <v>0.236663822</v>
      </c>
      <c r="H5550">
        <v>32.757030489999998</v>
      </c>
      <c r="I5550">
        <v>4.7134057E-2</v>
      </c>
      <c r="J5550">
        <v>6.896217</v>
      </c>
      <c r="K5550" s="1">
        <f>G5550/VLOOKUP("Compression "&amp;C5550&amp;" "&amp;A5550&amp;" "&amp;D5550&amp;" "&amp;E5550,SpecificGeometries!A:J, 7, FALSE)</f>
        <v>4.7144187649402397E-2</v>
      </c>
      <c r="L5550" s="1">
        <f>H5550/VLOOKUP("Compression "&amp;C5550&amp;" "&amp;A5550&amp;" "&amp;D5550&amp;" "&amp;E5550,SpecificGeometries!A:J, 8, FALSE)</f>
        <v>13.315866052845529</v>
      </c>
      <c r="M5550" cm="1">
        <f t="array" ref="M5550">G5550/_xlfn.IFS(Compression_Rem!B5550=Geometries!$C$2,Geometries!$E$2,Compression_Rem!B5550=Geometries!$C$3,Geometries!$E$3)</f>
        <v>4.6587366535433071E-2</v>
      </c>
      <c r="N5550" s="1" cm="1">
        <f t="array" ref="N5550">H5550/(_xlfn.IFS(B5550=Geometries!$C$2,Geometries!$D$2,B5550=Geometries!$C$3,Geometries!$D$3))</f>
        <v>6.4646887629340029</v>
      </c>
      <c r="O5550" s="1">
        <f t="shared" si="153"/>
        <v>6.6310222673063635E-2</v>
      </c>
    </row>
    <row r="5551" spans="1:15">
      <c r="A5551" s="2" t="s">
        <v>14</v>
      </c>
      <c r="B5551" s="2" t="s">
        <v>18</v>
      </c>
      <c r="C5551" s="2" t="s">
        <v>12</v>
      </c>
      <c r="D5551" s="2">
        <v>3</v>
      </c>
      <c r="E5551" s="2">
        <v>1</v>
      </c>
      <c r="F5551">
        <v>11.01299953</v>
      </c>
      <c r="G5551">
        <v>0.23895264899999999</v>
      </c>
      <c r="H5551">
        <v>33.097244259999997</v>
      </c>
      <c r="I5551">
        <v>4.7589995000000003E-2</v>
      </c>
      <c r="J5551">
        <v>6.967841</v>
      </c>
      <c r="K5551" s="1">
        <f>G5551/VLOOKUP("Compression "&amp;C5551&amp;" "&amp;A5551&amp;" "&amp;D5551&amp;" "&amp;E5551,SpecificGeometries!A:J, 7, FALSE)</f>
        <v>4.7600129282868525E-2</v>
      </c>
      <c r="L5551" s="1">
        <f>H5551/VLOOKUP("Compression "&amp;C5551&amp;" "&amp;A5551&amp;" "&amp;D5551&amp;" "&amp;E5551,SpecificGeometries!A:J, 8, FALSE)</f>
        <v>13.454164333333333</v>
      </c>
      <c r="M5551" cm="1">
        <f t="array" ref="M5551">G5551/_xlfn.IFS(Compression_Rem!B5551=Geometries!$C$2,Geometries!$E$2,Compression_Rem!B5551=Geometries!$C$3,Geometries!$E$3)</f>
        <v>4.7037923031496058E-2</v>
      </c>
      <c r="N5551" s="1" cm="1">
        <f t="array" ref="N5551">H5551/(_xlfn.IFS(B5551=Geometries!$C$2,Geometries!$D$2,B5551=Geometries!$C$3,Geometries!$D$3))</f>
        <v>6.5318308726739511</v>
      </c>
      <c r="O5551" s="1">
        <f t="shared" si="153"/>
        <v>6.7142109739948275E-2</v>
      </c>
    </row>
    <row r="5552" spans="1:15">
      <c r="A5552" s="2" t="s">
        <v>14</v>
      </c>
      <c r="B5552" s="2" t="s">
        <v>18</v>
      </c>
      <c r="C5552" s="2" t="s">
        <v>12</v>
      </c>
      <c r="D5552" s="2">
        <v>3</v>
      </c>
      <c r="E5552" s="2">
        <v>1</v>
      </c>
      <c r="F5552">
        <v>11.11299992</v>
      </c>
      <c r="G5552">
        <v>0.24124146099999999</v>
      </c>
      <c r="H5552">
        <v>33.444561</v>
      </c>
      <c r="I5552">
        <v>4.8056069999999999E-2</v>
      </c>
      <c r="J5552">
        <v>7.0409600000000001</v>
      </c>
      <c r="K5552" s="1">
        <f>G5552/VLOOKUP("Compression "&amp;C5552&amp;" "&amp;A5552&amp;" "&amp;D5552&amp;" "&amp;E5552,SpecificGeometries!A:J, 7, FALSE)</f>
        <v>4.8056067928286858E-2</v>
      </c>
      <c r="L5552" s="1">
        <f>H5552/VLOOKUP("Compression "&amp;C5552&amp;" "&amp;A5552&amp;" "&amp;D5552&amp;" "&amp;E5552,SpecificGeometries!A:J, 8, FALSE)</f>
        <v>13.59535</v>
      </c>
      <c r="M5552" cm="1">
        <f t="array" ref="M5552">G5552/_xlfn.IFS(Compression_Rem!B5552=Geometries!$C$2,Geometries!$E$2,Compression_Rem!B5552=Geometries!$C$3,Geometries!$E$3)</f>
        <v>4.7488476574803144E-2</v>
      </c>
      <c r="N5552" s="1" cm="1">
        <f t="array" ref="N5552">H5552/(_xlfn.IFS(B5552=Geometries!$C$2,Geometries!$D$2,B5552=Geometries!$C$3,Geometries!$D$3))</f>
        <v>6.6003747727976911</v>
      </c>
      <c r="O5552" s="1">
        <f t="shared" si="153"/>
        <v>6.8543900123740009E-2</v>
      </c>
    </row>
    <row r="5553" spans="1:15">
      <c r="A5553" s="2" t="s">
        <v>14</v>
      </c>
      <c r="B5553" s="2" t="s">
        <v>18</v>
      </c>
      <c r="C5553" s="2" t="s">
        <v>12</v>
      </c>
      <c r="D5553" s="2">
        <v>3</v>
      </c>
      <c r="E5553" s="2">
        <v>1</v>
      </c>
      <c r="F5553">
        <v>11.213000299999999</v>
      </c>
      <c r="G5553">
        <v>0.243479415</v>
      </c>
      <c r="H5553">
        <v>33.770416259999998</v>
      </c>
      <c r="I5553">
        <v>4.8491741999999997E-2</v>
      </c>
      <c r="J5553">
        <v>7.1095614999999999</v>
      </c>
      <c r="K5553" s="1">
        <f>G5553/VLOOKUP("Compression "&amp;C5553&amp;" "&amp;A5553&amp;" "&amp;D5553&amp;" "&amp;E5553,SpecificGeometries!A:J, 7, FALSE)</f>
        <v>4.8501875498007975E-2</v>
      </c>
      <c r="L5553" s="1">
        <f>H5553/VLOOKUP("Compression "&amp;C5553&amp;" "&amp;A5553&amp;" "&amp;D5553&amp;" "&amp;E5553,SpecificGeometries!A:J, 8, FALSE)</f>
        <v>13.727811487804876</v>
      </c>
      <c r="M5553" cm="1">
        <f t="array" ref="M5553">G5553/_xlfn.IFS(Compression_Rem!B5553=Geometries!$C$2,Geometries!$E$2,Compression_Rem!B5553=Geometries!$C$3,Geometries!$E$3)</f>
        <v>4.7929018700787404E-2</v>
      </c>
      <c r="N5553" s="1" cm="1">
        <f t="array" ref="N5553">H5553/(_xlfn.IFS(B5553=Geometries!$C$2,Geometries!$D$2,B5553=Geometries!$C$3,Geometries!$D$3))</f>
        <v>6.6646831916669784</v>
      </c>
      <c r="O5553" s="1">
        <f t="shared" si="153"/>
        <v>6.4308418869287287E-2</v>
      </c>
    </row>
    <row r="5554" spans="1:15">
      <c r="A5554" s="2" t="s">
        <v>14</v>
      </c>
      <c r="B5554" s="2" t="s">
        <v>18</v>
      </c>
      <c r="C5554" s="2" t="s">
        <v>12</v>
      </c>
      <c r="D5554" s="2">
        <v>3</v>
      </c>
      <c r="E5554" s="2">
        <v>1</v>
      </c>
      <c r="F5554">
        <v>11.31299973</v>
      </c>
      <c r="G5554">
        <v>0.245615636</v>
      </c>
      <c r="H5554">
        <v>34.080074310000001</v>
      </c>
      <c r="I5554">
        <v>4.8927419E-2</v>
      </c>
      <c r="J5554">
        <v>7.1747525000000003</v>
      </c>
      <c r="K5554" s="1">
        <f>G5554/VLOOKUP("Compression "&amp;C5554&amp;" "&amp;A5554&amp;" "&amp;D5554&amp;" "&amp;E5554,SpecificGeometries!A:J, 7, FALSE)</f>
        <v>4.8927417529880481E-2</v>
      </c>
      <c r="L5554" s="1">
        <f>H5554/VLOOKUP("Compression "&amp;C5554&amp;" "&amp;A5554&amp;" "&amp;D5554&amp;" "&amp;E5554,SpecificGeometries!A:J, 8, FALSE)</f>
        <v>13.85368874390244</v>
      </c>
      <c r="M5554" cm="1">
        <f t="array" ref="M5554">G5554/_xlfn.IFS(Compression_Rem!B5554=Geometries!$C$2,Geometries!$E$2,Compression_Rem!B5554=Geometries!$C$3,Geometries!$E$3)</f>
        <v>4.8349534645669288E-2</v>
      </c>
      <c r="N5554" s="1" cm="1">
        <f t="array" ref="N5554">H5554/(_xlfn.IFS(B5554=Geometries!$C$2,Geometries!$D$2,B5554=Geometries!$C$3,Geometries!$D$3))</f>
        <v>6.725795047236371</v>
      </c>
      <c r="O5554" s="1">
        <f t="shared" si="153"/>
        <v>6.1111855569392581E-2</v>
      </c>
    </row>
    <row r="5555" spans="1:15">
      <c r="A5555" s="2" t="s">
        <v>14</v>
      </c>
      <c r="B5555" s="2" t="s">
        <v>18</v>
      </c>
      <c r="C5555" s="2" t="s">
        <v>12</v>
      </c>
      <c r="D5555" s="2">
        <v>3</v>
      </c>
      <c r="E5555" s="2">
        <v>1</v>
      </c>
      <c r="F5555">
        <v>11.41300011</v>
      </c>
      <c r="G5555">
        <v>0.247802731</v>
      </c>
      <c r="H5555">
        <v>34.415943149999997</v>
      </c>
      <c r="I5555">
        <v>4.9363095000000003E-2</v>
      </c>
      <c r="J5555">
        <v>7.2454615000000002</v>
      </c>
      <c r="K5555" s="1">
        <f>G5555/VLOOKUP("Compression "&amp;C5555&amp;" "&amp;A5555&amp;" "&amp;D5555&amp;" "&amp;E5555,SpecificGeometries!A:J, 7, FALSE)</f>
        <v>4.93630938247012E-2</v>
      </c>
      <c r="L5555" s="1">
        <f>H5555/VLOOKUP("Compression "&amp;C5555&amp;" "&amp;A5555&amp;" "&amp;D5555&amp;" "&amp;E5555,SpecificGeometries!A:J, 8, FALSE)</f>
        <v>13.990220792682926</v>
      </c>
      <c r="M5555" cm="1">
        <f t="array" ref="M5555">G5555/_xlfn.IFS(Compression_Rem!B5555=Geometries!$C$2,Geometries!$E$2,Compression_Rem!B5555=Geometries!$C$3,Geometries!$E$3)</f>
        <v>4.8780065157480311E-2</v>
      </c>
      <c r="N5555" s="1" cm="1">
        <f t="array" ref="N5555">H5555/(_xlfn.IFS(B5555=Geometries!$C$2,Geometries!$D$2,B5555=Geometries!$C$3,Geometries!$D$3))</f>
        <v>6.792079673262851</v>
      </c>
      <c r="O5555" s="1">
        <f t="shared" si="153"/>
        <v>6.6284626026479998E-2</v>
      </c>
    </row>
    <row r="5556" spans="1:15">
      <c r="A5556" s="2" t="s">
        <v>14</v>
      </c>
      <c r="B5556" s="2" t="s">
        <v>18</v>
      </c>
      <c r="C5556" s="2" t="s">
        <v>12</v>
      </c>
      <c r="D5556" s="2">
        <v>3</v>
      </c>
      <c r="E5556" s="2">
        <v>1</v>
      </c>
      <c r="F5556">
        <v>11.51299953</v>
      </c>
      <c r="G5556">
        <v>0.24983723399999999</v>
      </c>
      <c r="H5556">
        <v>34.7269516</v>
      </c>
      <c r="I5556">
        <v>4.9768372999999998E-2</v>
      </c>
      <c r="J5556">
        <v>7.310937</v>
      </c>
      <c r="K5556" s="1">
        <f>G5556/VLOOKUP("Compression "&amp;C5556&amp;" "&amp;A5556&amp;" "&amp;D5556&amp;" "&amp;E5556,SpecificGeometries!A:J, 7, FALSE)</f>
        <v>4.976837330677291E-2</v>
      </c>
      <c r="L5556" s="1">
        <f>H5556/VLOOKUP("Compression "&amp;C5556&amp;" "&amp;A5556&amp;" "&amp;D5556&amp;" "&amp;E5556,SpecificGeometries!A:J, 8, FALSE)</f>
        <v>14.116646991869919</v>
      </c>
      <c r="M5556" cm="1">
        <f t="array" ref="M5556">G5556/_xlfn.IFS(Compression_Rem!B5556=Geometries!$C$2,Geometries!$E$2,Compression_Rem!B5556=Geometries!$C$3,Geometries!$E$3)</f>
        <v>4.9180557874015748E-2</v>
      </c>
      <c r="N5556" s="1" cm="1">
        <f t="array" ref="N5556">H5556/(_xlfn.IFS(B5556=Geometries!$C$2,Geometries!$D$2,B5556=Geometries!$C$3,Geometries!$D$3))</f>
        <v>6.8534580339328244</v>
      </c>
      <c r="O5556" s="1">
        <f t="shared" si="153"/>
        <v>6.1378360669973375E-2</v>
      </c>
    </row>
    <row r="5557" spans="1:15">
      <c r="A5557" s="2" t="s">
        <v>14</v>
      </c>
      <c r="B5557" s="2" t="s">
        <v>18</v>
      </c>
      <c r="C5557" s="2" t="s">
        <v>12</v>
      </c>
      <c r="D5557" s="2">
        <v>3</v>
      </c>
      <c r="E5557" s="2">
        <v>1</v>
      </c>
      <c r="F5557">
        <v>11.61299992</v>
      </c>
      <c r="G5557">
        <v>0.25192261100000002</v>
      </c>
      <c r="H5557">
        <v>35.02240372</v>
      </c>
      <c r="I5557">
        <v>5.0183788E-2</v>
      </c>
      <c r="J5557">
        <v>7.3731375000000003</v>
      </c>
      <c r="K5557" s="1">
        <f>G5557/VLOOKUP("Compression "&amp;C5557&amp;" "&amp;A5557&amp;" "&amp;D5557&amp;" "&amp;E5557,SpecificGeometries!A:J, 7, FALSE)</f>
        <v>5.0183787051792834E-2</v>
      </c>
      <c r="L5557" s="1">
        <f>H5557/VLOOKUP("Compression "&amp;C5557&amp;" "&amp;A5557&amp;" "&amp;D5557&amp;" "&amp;E5557,SpecificGeometries!A:J, 8, FALSE)</f>
        <v>14.236749479674797</v>
      </c>
      <c r="M5557" cm="1">
        <f t="array" ref="M5557">G5557/_xlfn.IFS(Compression_Rem!B5557=Geometries!$C$2,Geometries!$E$2,Compression_Rem!B5557=Geometries!$C$3,Geometries!$E$3)</f>
        <v>4.9591065157480317E-2</v>
      </c>
      <c r="N5557" s="1" cm="1">
        <f t="array" ref="N5557">H5557/(_xlfn.IFS(B5557=Geometries!$C$2,Geometries!$D$2,B5557=Geometries!$C$3,Geometries!$D$3))</f>
        <v>6.9117663107081606</v>
      </c>
      <c r="O5557" s="1">
        <f t="shared" si="153"/>
        <v>5.8308276775336232E-2</v>
      </c>
    </row>
    <row r="5558" spans="1:15">
      <c r="A5558" s="2" t="s">
        <v>14</v>
      </c>
      <c r="B5558" s="2" t="s">
        <v>18</v>
      </c>
      <c r="C5558" s="2" t="s">
        <v>12</v>
      </c>
      <c r="D5558" s="2">
        <v>3</v>
      </c>
      <c r="E5558" s="2">
        <v>1</v>
      </c>
      <c r="F5558">
        <v>11.713000299999999</v>
      </c>
      <c r="G5558">
        <v>0.25400798800000002</v>
      </c>
      <c r="H5558">
        <v>35.30015564</v>
      </c>
      <c r="I5558">
        <v>5.0589066000000002E-2</v>
      </c>
      <c r="J5558">
        <v>7.4316114999999998</v>
      </c>
      <c r="K5558" s="1">
        <f>G5558/VLOOKUP("Compression "&amp;C5558&amp;" "&amp;A5558&amp;" "&amp;D5558&amp;" "&amp;E5558,SpecificGeometries!A:J, 7, FALSE)</f>
        <v>5.0599200796812759E-2</v>
      </c>
      <c r="L5558" s="1">
        <f>H5558/VLOOKUP("Compression "&amp;C5558&amp;" "&amp;A5558&amp;" "&amp;D5558&amp;" "&amp;E5558,SpecificGeometries!A:J, 8, FALSE)</f>
        <v>14.349656764227642</v>
      </c>
      <c r="M5558" cm="1">
        <f t="array" ref="M5558">G5558/_xlfn.IFS(Compression_Rem!B5558=Geometries!$C$2,Geometries!$E$2,Compression_Rem!B5558=Geometries!$C$3,Geometries!$E$3)</f>
        <v>5.0001572440944886E-2</v>
      </c>
      <c r="N5558" s="1" cm="1">
        <f t="array" ref="N5558">H5558/(_xlfn.IFS(B5558=Geometries!$C$2,Geometries!$D$2,B5558=Geometries!$C$3,Geometries!$D$3))</f>
        <v>6.9665814050328887</v>
      </c>
      <c r="O5558" s="1">
        <f t="shared" si="153"/>
        <v>5.4815094324728086E-2</v>
      </c>
    </row>
    <row r="5559" spans="1:15">
      <c r="A5559" s="2" t="s">
        <v>14</v>
      </c>
      <c r="B5559" s="2" t="s">
        <v>18</v>
      </c>
      <c r="C5559" s="2" t="s">
        <v>12</v>
      </c>
      <c r="D5559" s="2">
        <v>3</v>
      </c>
      <c r="E5559" s="2">
        <v>1</v>
      </c>
      <c r="F5559">
        <v>11.81299973</v>
      </c>
      <c r="G5559">
        <v>0.25609333499999998</v>
      </c>
      <c r="H5559">
        <v>35.595344539999999</v>
      </c>
      <c r="I5559">
        <v>5.1014610000000002E-2</v>
      </c>
      <c r="J5559">
        <v>7.4937564999999999</v>
      </c>
      <c r="K5559" s="1">
        <f>G5559/VLOOKUP("Compression "&amp;C5559&amp;" "&amp;A5559&amp;" "&amp;D5559&amp;" "&amp;E5559,SpecificGeometries!A:J, 7, FALSE)</f>
        <v>5.101460856573705E-2</v>
      </c>
      <c r="L5559" s="1">
        <f>H5559/VLOOKUP("Compression "&amp;C5559&amp;" "&amp;A5559&amp;" "&amp;D5559&amp;" "&amp;E5559,SpecificGeometries!A:J, 8, FALSE)</f>
        <v>14.469652252032521</v>
      </c>
      <c r="M5559" cm="1">
        <f t="array" ref="M5559">G5559/_xlfn.IFS(Compression_Rem!B5559=Geometries!$C$2,Geometries!$E$2,Compression_Rem!B5559=Geometries!$C$3,Geometries!$E$3)</f>
        <v>5.0412073818897632E-2</v>
      </c>
      <c r="N5559" s="1" cm="1">
        <f t="array" ref="N5559">H5559/(_xlfn.IFS(B5559=Geometries!$C$2,Geometries!$D$2,B5559=Geometries!$C$3,Geometries!$D$3))</f>
        <v>7.0248377346277033</v>
      </c>
      <c r="O5559" s="1">
        <f t="shared" si="153"/>
        <v>5.8256329594814638E-2</v>
      </c>
    </row>
    <row r="5560" spans="1:15">
      <c r="A5560" s="2" t="s">
        <v>14</v>
      </c>
      <c r="B5560" s="2" t="s">
        <v>18</v>
      </c>
      <c r="C5560" s="2" t="s">
        <v>12</v>
      </c>
      <c r="D5560" s="2">
        <v>3</v>
      </c>
      <c r="E5560" s="2">
        <v>1</v>
      </c>
      <c r="F5560">
        <v>11.91300011</v>
      </c>
      <c r="G5560">
        <v>0.25828043000000001</v>
      </c>
      <c r="H5560">
        <v>35.914157869999997</v>
      </c>
      <c r="I5560">
        <v>5.1450285999999998E-2</v>
      </c>
      <c r="J5560">
        <v>7.5608754999999999</v>
      </c>
      <c r="K5560" s="1">
        <f>G5560/VLOOKUP("Compression "&amp;C5560&amp;" "&amp;A5560&amp;" "&amp;D5560&amp;" "&amp;E5560,SpecificGeometries!A:J, 7, FALSE)</f>
        <v>5.1450284860557777E-2</v>
      </c>
      <c r="L5560" s="1">
        <f>H5560/VLOOKUP("Compression "&amp;C5560&amp;" "&amp;A5560&amp;" "&amp;D5560&amp;" "&amp;E5560,SpecificGeometries!A:J, 8, FALSE)</f>
        <v>14.599251166666665</v>
      </c>
      <c r="M5560" cm="1">
        <f t="array" ref="M5560">G5560/_xlfn.IFS(Compression_Rem!B5560=Geometries!$C$2,Geometries!$E$2,Compression_Rem!B5560=Geometries!$C$3,Geometries!$E$3)</f>
        <v>5.0842604330708661E-2</v>
      </c>
      <c r="N5560" s="1" cm="1">
        <f t="array" ref="N5560">H5560/(_xlfn.IFS(B5560=Geometries!$C$2,Geometries!$D$2,B5560=Geometries!$C$3,Geometries!$D$3))</f>
        <v>7.0877564095226617</v>
      </c>
      <c r="O5560" s="1">
        <f t="shared" si="153"/>
        <v>6.2918674894958393E-2</v>
      </c>
    </row>
    <row r="5561" spans="1:15">
      <c r="A5561" s="2" t="s">
        <v>14</v>
      </c>
      <c r="B5561" s="2" t="s">
        <v>18</v>
      </c>
      <c r="C5561" s="2" t="s">
        <v>12</v>
      </c>
      <c r="D5561" s="2">
        <v>3</v>
      </c>
      <c r="E5561" s="2">
        <v>1</v>
      </c>
      <c r="F5561">
        <v>12.01299953</v>
      </c>
      <c r="G5561">
        <v>0.26051839799999998</v>
      </c>
      <c r="H5561">
        <v>36.237232210000002</v>
      </c>
      <c r="I5561">
        <v>5.1885962000000001E-2</v>
      </c>
      <c r="J5561">
        <v>7.6288910000000003</v>
      </c>
      <c r="K5561" s="1">
        <f>G5561/VLOOKUP("Compression "&amp;C5561&amp;" "&amp;A5561&amp;" "&amp;D5561&amp;" "&amp;E5561,SpecificGeometries!A:J, 7, FALSE)</f>
        <v>5.1896095219123507E-2</v>
      </c>
      <c r="L5561" s="1">
        <f>H5561/VLOOKUP("Compression "&amp;C5561&amp;" "&amp;A5561&amp;" "&amp;D5561&amp;" "&amp;E5561,SpecificGeometries!A:J, 8, FALSE)</f>
        <v>14.730582199186992</v>
      </c>
      <c r="M5561" cm="1">
        <f t="array" ref="M5561">G5561/_xlfn.IFS(Compression_Rem!B5561=Geometries!$C$2,Geometries!$E$2,Compression_Rem!B5561=Geometries!$C$3,Geometries!$E$3)</f>
        <v>5.1283149212598418E-2</v>
      </c>
      <c r="N5561" s="1" cm="1">
        <f t="array" ref="N5561">H5561/(_xlfn.IFS(B5561=Geometries!$C$2,Geometries!$D$2,B5561=Geometries!$C$3,Geometries!$D$3))</f>
        <v>7.1515160062916046</v>
      </c>
      <c r="O5561" s="1">
        <f t="shared" si="153"/>
        <v>6.3759596768942828E-2</v>
      </c>
    </row>
    <row r="5562" spans="1:15">
      <c r="A5562" s="2" t="s">
        <v>14</v>
      </c>
      <c r="B5562" s="2" t="s">
        <v>18</v>
      </c>
      <c r="C5562" s="2" t="s">
        <v>12</v>
      </c>
      <c r="D5562" s="2">
        <v>3</v>
      </c>
      <c r="E5562" s="2">
        <v>1</v>
      </c>
      <c r="F5562">
        <v>12.11299992</v>
      </c>
      <c r="G5562">
        <v>0.26275636600000002</v>
      </c>
      <c r="H5562">
        <v>36.59157562</v>
      </c>
      <c r="I5562">
        <v>5.2341904000000002E-2</v>
      </c>
      <c r="J5562">
        <v>7.7034894999999999</v>
      </c>
      <c r="K5562" s="1">
        <f>G5562/VLOOKUP("Compression "&amp;C5562&amp;" "&amp;A5562&amp;" "&amp;D5562&amp;" "&amp;E5562,SpecificGeometries!A:J, 7, FALSE)</f>
        <v>5.2341905577689252E-2</v>
      </c>
      <c r="L5562" s="1">
        <f>H5562/VLOOKUP("Compression "&amp;C5562&amp;" "&amp;A5562&amp;" "&amp;D5562&amp;" "&amp;E5562,SpecificGeometries!A:J, 8, FALSE)</f>
        <v>14.874624235772359</v>
      </c>
      <c r="M5562" cm="1">
        <f t="array" ref="M5562">G5562/_xlfn.IFS(Compression_Rem!B5562=Geometries!$C$2,Geometries!$E$2,Compression_Rem!B5562=Geometries!$C$3,Geometries!$E$3)</f>
        <v>5.1723694094488189E-2</v>
      </c>
      <c r="N5562" s="1" cm="1">
        <f t="array" ref="N5562">H5562/(_xlfn.IFS(B5562=Geometries!$C$2,Geometries!$D$2,B5562=Geometries!$C$3,Geometries!$D$3))</f>
        <v>7.2214466387873069</v>
      </c>
      <c r="O5562" s="1">
        <f t="shared" si="153"/>
        <v>6.9930632495702305E-2</v>
      </c>
    </row>
    <row r="5563" spans="1:15">
      <c r="A5563" s="2" t="s">
        <v>14</v>
      </c>
      <c r="B5563" s="2" t="s">
        <v>18</v>
      </c>
      <c r="C5563" s="2" t="s">
        <v>12</v>
      </c>
      <c r="D5563" s="2">
        <v>3</v>
      </c>
      <c r="E5563" s="2">
        <v>1</v>
      </c>
      <c r="F5563">
        <v>12.213000299999999</v>
      </c>
      <c r="G5563">
        <v>0.26514689699999999</v>
      </c>
      <c r="H5563">
        <v>36.948722840000002</v>
      </c>
      <c r="I5563">
        <v>5.2807972000000002E-2</v>
      </c>
      <c r="J5563">
        <v>7.7786784999999998</v>
      </c>
      <c r="K5563" s="1">
        <f>G5563/VLOOKUP("Compression "&amp;C5563&amp;" "&amp;A5563&amp;" "&amp;D5563&amp;" "&amp;E5563,SpecificGeometries!A:J, 7, FALSE)</f>
        <v>5.2818106972111555E-2</v>
      </c>
      <c r="L5563" s="1">
        <f>H5563/VLOOKUP("Compression "&amp;C5563&amp;" "&amp;A5563&amp;" "&amp;D5563&amp;" "&amp;E5563,SpecificGeometries!A:J, 8, FALSE)</f>
        <v>15.019806032520327</v>
      </c>
      <c r="M5563" cm="1">
        <f t="array" ref="M5563">G5563/_xlfn.IFS(Compression_Rem!B5563=Geometries!$C$2,Geometries!$E$2,Compression_Rem!B5563=Geometries!$C$3,Geometries!$E$3)</f>
        <v>5.2194271062992126E-2</v>
      </c>
      <c r="N5563" s="1" cm="1">
        <f t="array" ref="N5563">H5563/(_xlfn.IFS(B5563=Geometries!$C$2,Geometries!$D$2,B5563=Geometries!$C$3,Geometries!$D$3))</f>
        <v>7.2919306107869044</v>
      </c>
      <c r="O5563" s="1">
        <f t="shared" si="153"/>
        <v>7.048397199959755E-2</v>
      </c>
    </row>
    <row r="5564" spans="1:15">
      <c r="A5564" s="2" t="s">
        <v>14</v>
      </c>
      <c r="B5564" s="2" t="s">
        <v>18</v>
      </c>
      <c r="C5564" s="2" t="s">
        <v>12</v>
      </c>
      <c r="D5564" s="2">
        <v>3</v>
      </c>
      <c r="E5564" s="2">
        <v>1</v>
      </c>
      <c r="F5564">
        <v>12.31299973</v>
      </c>
      <c r="G5564">
        <v>0.26733399099999999</v>
      </c>
      <c r="H5564">
        <v>37.263515470000002</v>
      </c>
      <c r="I5564">
        <v>5.3253784999999998E-2</v>
      </c>
      <c r="J5564">
        <v>7.8449505000000004</v>
      </c>
      <c r="K5564" s="1">
        <f>G5564/VLOOKUP("Compression "&amp;C5564&amp;" "&amp;A5564&amp;" "&amp;D5564&amp;" "&amp;E5564,SpecificGeometries!A:J, 7, FALSE)</f>
        <v>5.3253783067729085E-2</v>
      </c>
      <c r="L5564" s="1">
        <f>H5564/VLOOKUP("Compression "&amp;C5564&amp;" "&amp;A5564&amp;" "&amp;D5564&amp;" "&amp;E5564,SpecificGeometries!A:J, 8, FALSE)</f>
        <v>15.147770516260163</v>
      </c>
      <c r="M5564" cm="1">
        <f t="array" ref="M5564">G5564/_xlfn.IFS(Compression_Rem!B5564=Geometries!$C$2,Geometries!$E$2,Compression_Rem!B5564=Geometries!$C$3,Geometries!$E$3)</f>
        <v>5.2624801377952751E-2</v>
      </c>
      <c r="N5564" s="1" cm="1">
        <f t="array" ref="N5564">H5564/(_xlfn.IFS(B5564=Geometries!$C$2,Geometries!$D$2,B5564=Geometries!$C$3,Geometries!$D$3))</f>
        <v>7.3540557896377985</v>
      </c>
      <c r="O5564" s="1">
        <f t="shared" si="153"/>
        <v>6.2125178850894081E-2</v>
      </c>
    </row>
    <row r="5565" spans="1:15">
      <c r="A5565" s="2" t="s">
        <v>14</v>
      </c>
      <c r="B5565" s="2" t="s">
        <v>18</v>
      </c>
      <c r="C5565" s="2" t="s">
        <v>12</v>
      </c>
      <c r="D5565" s="2">
        <v>3</v>
      </c>
      <c r="E5565" s="2">
        <v>1</v>
      </c>
      <c r="F5565">
        <v>12.41300011</v>
      </c>
      <c r="G5565">
        <v>0.26941936799999999</v>
      </c>
      <c r="H5565">
        <v>37.577751159999998</v>
      </c>
      <c r="I5565">
        <v>5.3669196000000002E-2</v>
      </c>
      <c r="J5565">
        <v>7.9111054999999997</v>
      </c>
      <c r="K5565" s="1">
        <f>G5565/VLOOKUP("Compression "&amp;C5565&amp;" "&amp;A5565&amp;" "&amp;D5565&amp;" "&amp;E5565,SpecificGeometries!A:J, 7, FALSE)</f>
        <v>5.3669196812749009E-2</v>
      </c>
      <c r="L5565" s="1">
        <f>H5565/VLOOKUP("Compression "&amp;C5565&amp;" "&amp;A5565&amp;" "&amp;D5565&amp;" "&amp;E5565,SpecificGeometries!A:J, 8, FALSE)</f>
        <v>15.275508601626015</v>
      </c>
      <c r="M5565" cm="1">
        <f t="array" ref="M5565">G5565/_xlfn.IFS(Compression_Rem!B5565=Geometries!$C$2,Geometries!$E$2,Compression_Rem!B5565=Geometries!$C$3,Geometries!$E$3)</f>
        <v>5.303530866141732E-2</v>
      </c>
      <c r="N5565" s="1" cm="1">
        <f t="array" ref="N5565">H5565/(_xlfn.IFS(B5565=Geometries!$C$2,Geometries!$D$2,B5565=Geometries!$C$3,Geometries!$D$3))</f>
        <v>7.416071054869974</v>
      </c>
      <c r="O5565" s="1">
        <f t="shared" si="153"/>
        <v>6.2015265232175487E-2</v>
      </c>
    </row>
    <row r="5566" spans="1:15">
      <c r="A5566" s="2" t="s">
        <v>14</v>
      </c>
      <c r="B5566" s="2" t="s">
        <v>18</v>
      </c>
      <c r="C5566" s="2" t="s">
        <v>12</v>
      </c>
      <c r="D5566" s="2">
        <v>3</v>
      </c>
      <c r="E5566" s="2">
        <v>1</v>
      </c>
      <c r="F5566">
        <v>12.51299953</v>
      </c>
      <c r="G5566">
        <v>0.27155558899999999</v>
      </c>
      <c r="H5566">
        <v>37.883354189999999</v>
      </c>
      <c r="I5566">
        <v>5.4094739000000003E-2</v>
      </c>
      <c r="J5566">
        <v>7.9754430000000003</v>
      </c>
      <c r="K5566" s="1">
        <f>G5566/VLOOKUP("Compression "&amp;C5566&amp;" "&amp;A5566&amp;" "&amp;D5566&amp;" "&amp;E5566,SpecificGeometries!A:J, 7, FALSE)</f>
        <v>5.4094738844621515E-2</v>
      </c>
      <c r="L5566" s="1">
        <f>H5566/VLOOKUP("Compression "&amp;C5566&amp;" "&amp;A5566&amp;" "&amp;D5566&amp;" "&amp;E5566,SpecificGeometries!A:J, 8, FALSE)</f>
        <v>15.399737475609756</v>
      </c>
      <c r="M5566" cm="1">
        <f t="array" ref="M5566">G5566/_xlfn.IFS(Compression_Rem!B5566=Geometries!$C$2,Geometries!$E$2,Compression_Rem!B5566=Geometries!$C$3,Geometries!$E$3)</f>
        <v>5.3455824606299211E-2</v>
      </c>
      <c r="N5566" s="1" cm="1">
        <f t="array" ref="N5566">H5566/(_xlfn.IFS(B5566=Geometries!$C$2,Geometries!$D$2,B5566=Geometries!$C$3,Geometries!$D$3))</f>
        <v>7.4763826412502681</v>
      </c>
      <c r="O5566" s="1">
        <f t="shared" si="153"/>
        <v>6.0311586380294102E-2</v>
      </c>
    </row>
    <row r="5567" spans="1:15">
      <c r="A5567" s="2" t="s">
        <v>14</v>
      </c>
      <c r="B5567" s="2" t="s">
        <v>18</v>
      </c>
      <c r="C5567" s="2" t="s">
        <v>12</v>
      </c>
      <c r="D5567" s="2">
        <v>3</v>
      </c>
      <c r="E5567" s="2">
        <v>1</v>
      </c>
      <c r="F5567">
        <v>12.61299992</v>
      </c>
      <c r="G5567">
        <v>0.27369180999999998</v>
      </c>
      <c r="H5567">
        <v>38.196784970000003</v>
      </c>
      <c r="I5567">
        <v>5.4520278999999998E-2</v>
      </c>
      <c r="J5567">
        <v>8.0414285000000003</v>
      </c>
      <c r="K5567" s="1">
        <f>G5567/VLOOKUP("Compression "&amp;C5567&amp;" "&amp;A5567&amp;" "&amp;D5567&amp;" "&amp;E5567,SpecificGeometries!A:J, 7, FALSE)</f>
        <v>5.4520280876494027E-2</v>
      </c>
      <c r="L5567" s="1">
        <f>H5567/VLOOKUP("Compression "&amp;C5567&amp;" "&amp;A5567&amp;" "&amp;D5567&amp;" "&amp;E5567,SpecificGeometries!A:J, 8, FALSE)</f>
        <v>15.527148361788619</v>
      </c>
      <c r="M5567" cm="1">
        <f t="array" ref="M5567">G5567/_xlfn.IFS(Compression_Rem!B5567=Geometries!$C$2,Geometries!$E$2,Compression_Rem!B5567=Geometries!$C$3,Geometries!$E$3)</f>
        <v>5.3876340551181096E-2</v>
      </c>
      <c r="N5567" s="1" cm="1">
        <f t="array" ref="N5567">H5567/(_xlfn.IFS(B5567=Geometries!$C$2,Geometries!$D$2,B5567=Geometries!$C$3,Geometries!$D$3))</f>
        <v>7.5382390553120446</v>
      </c>
      <c r="O5567" s="1">
        <f t="shared" si="153"/>
        <v>6.1856414061776555E-2</v>
      </c>
    </row>
    <row r="5568" spans="1:15">
      <c r="A5568" s="2" t="s">
        <v>14</v>
      </c>
      <c r="B5568" s="2" t="s">
        <v>18</v>
      </c>
      <c r="C5568" s="2" t="s">
        <v>12</v>
      </c>
      <c r="D5568" s="2">
        <v>3</v>
      </c>
      <c r="E5568" s="2">
        <v>1</v>
      </c>
      <c r="F5568">
        <v>12.713000299999999</v>
      </c>
      <c r="G5568">
        <v>0.27572631399999997</v>
      </c>
      <c r="H5568">
        <v>38.508090969999998</v>
      </c>
      <c r="I5568">
        <v>5.4925560999999998E-2</v>
      </c>
      <c r="J5568">
        <v>8.1069665000000004</v>
      </c>
      <c r="K5568" s="1">
        <f>G5568/VLOOKUP("Compression "&amp;C5568&amp;" "&amp;A5568&amp;" "&amp;D5568&amp;" "&amp;E5568,SpecificGeometries!A:J, 7, FALSE)</f>
        <v>5.4925560557768927E-2</v>
      </c>
      <c r="L5568" s="1">
        <f>H5568/VLOOKUP("Compression "&amp;C5568&amp;" "&amp;A5568&amp;" "&amp;D5568&amp;" "&amp;E5568,SpecificGeometries!A:J, 8, FALSE)</f>
        <v>15.653695516260163</v>
      </c>
      <c r="M5568" cm="1">
        <f t="array" ref="M5568">G5568/_xlfn.IFS(Compression_Rem!B5568=Geometries!$C$2,Geometries!$E$2,Compression_Rem!B5568=Geometries!$C$3,Geometries!$E$3)</f>
        <v>5.4276833464566923E-2</v>
      </c>
      <c r="N5568" s="1" cm="1">
        <f t="array" ref="N5568">H5568/(_xlfn.IFS(B5568=Geometries!$C$2,Geometries!$D$2,B5568=Geometries!$C$3,Geometries!$D$3))</f>
        <v>7.5996761382810964</v>
      </c>
      <c r="O5568" s="1">
        <f t="shared" si="153"/>
        <v>6.1437082969051815E-2</v>
      </c>
    </row>
    <row r="5569" spans="1:15">
      <c r="A5569" s="2" t="s">
        <v>14</v>
      </c>
      <c r="B5569" s="2" t="s">
        <v>18</v>
      </c>
      <c r="C5569" s="2" t="s">
        <v>12</v>
      </c>
      <c r="D5569" s="2">
        <v>3</v>
      </c>
      <c r="E5569" s="2">
        <v>1</v>
      </c>
      <c r="F5569">
        <v>12.81299973</v>
      </c>
      <c r="G5569">
        <v>0.27786256399999998</v>
      </c>
      <c r="H5569">
        <v>38.806976319999997</v>
      </c>
      <c r="I5569">
        <v>5.5340976E-2</v>
      </c>
      <c r="J5569">
        <v>8.1698900000000005</v>
      </c>
      <c r="K5569" s="1">
        <f>G5569/VLOOKUP("Compression "&amp;C5569&amp;" "&amp;A5569&amp;" "&amp;D5569&amp;" "&amp;E5569,SpecificGeometries!A:J, 7, FALSE)</f>
        <v>5.5351108366533862E-2</v>
      </c>
      <c r="L5569" s="1">
        <f>H5569/VLOOKUP("Compression "&amp;C5569&amp;" "&amp;A5569&amp;" "&amp;D5569&amp;" "&amp;E5569,SpecificGeometries!A:J, 8, FALSE)</f>
        <v>15.775193626016259</v>
      </c>
      <c r="M5569" cm="1">
        <f t="array" ref="M5569">G5569/_xlfn.IFS(Compression_Rem!B5569=Geometries!$C$2,Geometries!$E$2,Compression_Rem!B5569=Geometries!$C$3,Geometries!$E$3)</f>
        <v>5.4697355118110233E-2</v>
      </c>
      <c r="N5569" s="1" cm="1">
        <f t="array" ref="N5569">H5569/(_xlfn.IFS(B5569=Geometries!$C$2,Geometries!$D$2,B5569=Geometries!$C$3,Geometries!$D$3))</f>
        <v>7.6586619723035199</v>
      </c>
      <c r="O5569" s="1">
        <f t="shared" si="153"/>
        <v>5.8985834022423411E-2</v>
      </c>
    </row>
    <row r="5570" spans="1:15">
      <c r="A5570" s="2" t="s">
        <v>14</v>
      </c>
      <c r="B5570" s="2" t="s">
        <v>18</v>
      </c>
      <c r="C5570" s="2" t="s">
        <v>12</v>
      </c>
      <c r="D5570" s="2">
        <v>3</v>
      </c>
      <c r="E5570" s="2">
        <v>1</v>
      </c>
      <c r="F5570">
        <v>12.91300011</v>
      </c>
      <c r="G5570">
        <v>0.27999878499999997</v>
      </c>
      <c r="H5570">
        <v>39.127010349999999</v>
      </c>
      <c r="I5570">
        <v>5.5766515000000003E-2</v>
      </c>
      <c r="J5570">
        <v>8.2372654999999995</v>
      </c>
      <c r="K5570" s="1">
        <f>G5570/VLOOKUP("Compression "&amp;C5570&amp;" "&amp;A5570&amp;" "&amp;D5570&amp;" "&amp;E5570,SpecificGeometries!A:J, 7, FALSE)</f>
        <v>5.5776650398406374E-2</v>
      </c>
      <c r="L5570" s="1">
        <f>H5570/VLOOKUP("Compression "&amp;C5570&amp;" "&amp;A5570&amp;" "&amp;D5570&amp;" "&amp;E5570,SpecificGeometries!A:J, 8, FALSE)</f>
        <v>15.905288760162602</v>
      </c>
      <c r="M5570" cm="1">
        <f t="array" ref="M5570">G5570/_xlfn.IFS(Compression_Rem!B5570=Geometries!$C$2,Geometries!$E$2,Compression_Rem!B5570=Geometries!$C$3,Geometries!$E$3)</f>
        <v>5.5117871062992117E-2</v>
      </c>
      <c r="N5570" s="1" cm="1">
        <f t="array" ref="N5570">H5570/(_xlfn.IFS(B5570=Geometries!$C$2,Geometries!$D$2,B5570=Geometries!$C$3,Geometries!$D$3))</f>
        <v>7.7218215556524772</v>
      </c>
      <c r="O5570" s="1">
        <f t="shared" si="153"/>
        <v>6.3159583348957327E-2</v>
      </c>
    </row>
    <row r="5571" spans="1:15">
      <c r="A5571" s="2" t="s">
        <v>14</v>
      </c>
      <c r="B5571" s="2" t="s">
        <v>18</v>
      </c>
      <c r="C5571" s="2" t="s">
        <v>12</v>
      </c>
      <c r="D5571" s="2">
        <v>3</v>
      </c>
      <c r="E5571" s="2">
        <v>1</v>
      </c>
      <c r="F5571">
        <v>13.01299953</v>
      </c>
      <c r="G5571">
        <v>0.28218588</v>
      </c>
      <c r="H5571">
        <v>39.42756653</v>
      </c>
      <c r="I5571">
        <v>5.6202191999999998E-2</v>
      </c>
      <c r="J5571">
        <v>8.3005405000000003</v>
      </c>
      <c r="K5571" s="1">
        <f>G5571/VLOOKUP("Compression "&amp;C5571&amp;" "&amp;A5571&amp;" "&amp;D5571&amp;" "&amp;E5571,SpecificGeometries!A:J, 7, FALSE)</f>
        <v>5.6212326693227094E-2</v>
      </c>
      <c r="L5571" s="1">
        <f>H5571/VLOOKUP("Compression "&amp;C5571&amp;" "&amp;A5571&amp;" "&amp;D5571&amp;" "&amp;E5571,SpecificGeometries!A:J, 8, FALSE)</f>
        <v>16.027466069105692</v>
      </c>
      <c r="M5571" cm="1">
        <f t="array" ref="M5571">G5571/_xlfn.IFS(Compression_Rem!B5571=Geometries!$C$2,Geometries!$E$2,Compression_Rem!B5571=Geometries!$C$3,Geometries!$E$3)</f>
        <v>5.5548401574803147E-2</v>
      </c>
      <c r="N5571" s="1" cm="1">
        <f t="array" ref="N5571">H5571/(_xlfn.IFS(B5571=Geometries!$C$2,Geometries!$D$2,B5571=Geometries!$C$3,Geometries!$D$3))</f>
        <v>7.7811371325045835</v>
      </c>
      <c r="O5571" s="1">
        <f t="shared" si="153"/>
        <v>5.9315576852106311E-2</v>
      </c>
    </row>
    <row r="5572" spans="1:15">
      <c r="A5572" s="2" t="s">
        <v>14</v>
      </c>
      <c r="B5572" s="2" t="s">
        <v>18</v>
      </c>
      <c r="C5572" s="2" t="s">
        <v>12</v>
      </c>
      <c r="D5572" s="2">
        <v>3</v>
      </c>
      <c r="E5572" s="2">
        <v>1</v>
      </c>
      <c r="F5572">
        <v>13.11299992</v>
      </c>
      <c r="G5572">
        <v>0.28452556600000001</v>
      </c>
      <c r="H5572">
        <v>39.786983489999997</v>
      </c>
      <c r="I5572">
        <v>5.6668267000000001E-2</v>
      </c>
      <c r="J5572">
        <v>8.3762070000000008</v>
      </c>
      <c r="K5572" s="1">
        <f>G5572/VLOOKUP("Compression "&amp;C5572&amp;" "&amp;A5572&amp;" "&amp;D5572&amp;" "&amp;E5572,SpecificGeometries!A:J, 7, FALSE)</f>
        <v>5.6678399601593633E-2</v>
      </c>
      <c r="L5572" s="1">
        <f>H5572/VLOOKUP("Compression "&amp;C5572&amp;" "&amp;A5572&amp;" "&amp;D5572&amp;" "&amp;E5572,SpecificGeometries!A:J, 8, FALSE)</f>
        <v>16.173570524390243</v>
      </c>
      <c r="M5572" cm="1">
        <f t="array" ref="M5572">G5572/_xlfn.IFS(Compression_Rem!B5572=Geometries!$C$2,Geometries!$E$2,Compression_Rem!B5572=Geometries!$C$3,Geometries!$E$3)</f>
        <v>5.6008969685039371E-2</v>
      </c>
      <c r="N5572" s="1" cm="1">
        <f t="array" ref="N5572">H5572/(_xlfn.IFS(B5572=Geometries!$C$2,Geometries!$D$2,B5572=Geometries!$C$3,Geometries!$D$3))</f>
        <v>7.8520690438458507</v>
      </c>
      <c r="O5572" s="1">
        <f t="shared" si="153"/>
        <v>7.0931911341267195E-2</v>
      </c>
    </row>
    <row r="5573" spans="1:15">
      <c r="A5573" s="2" t="s">
        <v>14</v>
      </c>
      <c r="B5573" s="2" t="s">
        <v>18</v>
      </c>
      <c r="C5573" s="2" t="s">
        <v>12</v>
      </c>
      <c r="D5573" s="2">
        <v>3</v>
      </c>
      <c r="E5573" s="2">
        <v>1</v>
      </c>
      <c r="F5573">
        <v>13.213000299999999</v>
      </c>
      <c r="G5573">
        <v>0.28681437799999998</v>
      </c>
      <c r="H5573">
        <v>40.132873539999999</v>
      </c>
      <c r="I5573">
        <v>5.7124204999999997E-2</v>
      </c>
      <c r="J5573">
        <v>8.4490259999999999</v>
      </c>
      <c r="K5573" s="1">
        <f>G5573/VLOOKUP("Compression "&amp;C5573&amp;" "&amp;A5573&amp;" "&amp;D5573&amp;" "&amp;E5573,SpecificGeometries!A:J, 7, FALSE)</f>
        <v>5.7134338247011952E-2</v>
      </c>
      <c r="L5573" s="1">
        <f>H5573/VLOOKUP("Compression "&amp;C5573&amp;" "&amp;A5573&amp;" "&amp;D5573&amp;" "&amp;E5573,SpecificGeometries!A:J, 8, FALSE)</f>
        <v>16.314176235772358</v>
      </c>
      <c r="M5573" cm="1">
        <f t="array" ref="M5573">G5573/_xlfn.IFS(Compression_Rem!B5573=Geometries!$C$2,Geometries!$E$2,Compression_Rem!B5573=Geometries!$C$3,Geometries!$E$3)</f>
        <v>5.645952322834645E-2</v>
      </c>
      <c r="N5573" s="1" cm="1">
        <f t="array" ref="N5573">H5573/(_xlfn.IFS(B5573=Geometries!$C$2,Geometries!$D$2,B5573=Geometries!$C$3,Geometries!$D$3))</f>
        <v>7.9203313828307085</v>
      </c>
      <c r="O5573" s="1">
        <f t="shared" si="153"/>
        <v>6.8262338984857784E-2</v>
      </c>
    </row>
    <row r="5574" spans="1:15">
      <c r="A5574" s="2" t="s">
        <v>14</v>
      </c>
      <c r="B5574" s="2" t="s">
        <v>18</v>
      </c>
      <c r="C5574" s="2" t="s">
        <v>12</v>
      </c>
      <c r="D5574" s="2">
        <v>3</v>
      </c>
      <c r="E5574" s="2">
        <v>1</v>
      </c>
      <c r="F5574">
        <v>13.31299973</v>
      </c>
      <c r="G5574">
        <v>0.28910319099999998</v>
      </c>
      <c r="H5574">
        <v>40.447196959999999</v>
      </c>
      <c r="I5574">
        <v>5.7580146999999998E-2</v>
      </c>
      <c r="J5574">
        <v>8.5151990000000009</v>
      </c>
      <c r="K5574" s="1">
        <f>G5574/VLOOKUP("Compression "&amp;C5574&amp;" "&amp;A5574&amp;" "&amp;D5574&amp;" "&amp;E5574,SpecificGeometries!A:J, 7, FALSE)</f>
        <v>5.7590277091633467E-2</v>
      </c>
      <c r="L5574" s="1">
        <f>H5574/VLOOKUP("Compression "&amp;C5574&amp;" "&amp;A5574&amp;" "&amp;D5574&amp;" "&amp;E5574,SpecificGeometries!A:J, 8, FALSE)</f>
        <v>16.441949983739839</v>
      </c>
      <c r="M5574" cm="1">
        <f t="array" ref="M5574">G5574/_xlfn.IFS(Compression_Rem!B5574=Geometries!$C$2,Geometries!$E$2,Compression_Rem!B5574=Geometries!$C$3,Geometries!$E$3)</f>
        <v>5.6910076968503934E-2</v>
      </c>
      <c r="N5574" s="1" cm="1">
        <f t="array" ref="N5574">H5574/(_xlfn.IFS(B5574=Geometries!$C$2,Geometries!$D$2,B5574=Geometries!$C$3,Geometries!$D$3))</f>
        <v>7.9823639618161968</v>
      </c>
      <c r="O5574" s="1">
        <f t="shared" si="153"/>
        <v>6.2032578985488307E-2</v>
      </c>
    </row>
    <row r="5575" spans="1:15">
      <c r="A5575" s="2" t="s">
        <v>14</v>
      </c>
      <c r="B5575" s="2" t="s">
        <v>18</v>
      </c>
      <c r="C5575" s="2" t="s">
        <v>12</v>
      </c>
      <c r="D5575" s="2">
        <v>3</v>
      </c>
      <c r="E5575" s="2">
        <v>1</v>
      </c>
      <c r="F5575">
        <v>13.41300011</v>
      </c>
      <c r="G5575">
        <v>0.29123944099999999</v>
      </c>
      <c r="H5575">
        <v>40.765106199999998</v>
      </c>
      <c r="I5575">
        <v>5.8005690999999998E-2</v>
      </c>
      <c r="J5575">
        <v>8.5821280000000009</v>
      </c>
      <c r="K5575" s="1">
        <f>G5575/VLOOKUP("Compression "&amp;C5575&amp;" "&amp;A5575&amp;" "&amp;D5575&amp;" "&amp;E5575,SpecificGeometries!A:J, 7, FALSE)</f>
        <v>5.8015824900398409E-2</v>
      </c>
      <c r="L5575" s="1">
        <f>H5575/VLOOKUP("Compression "&amp;C5575&amp;" "&amp;A5575&amp;" "&amp;D5575&amp;" "&amp;E5575,SpecificGeometries!A:J, 8, FALSE)</f>
        <v>16.571181382113821</v>
      </c>
      <c r="M5575" cm="1">
        <f t="array" ref="M5575">G5575/_xlfn.IFS(Compression_Rem!B5575=Geometries!$C$2,Geometries!$E$2,Compression_Rem!B5575=Geometries!$C$3,Geometries!$E$3)</f>
        <v>5.7330598622047244E-2</v>
      </c>
      <c r="N5575" s="1" cm="1">
        <f t="array" ref="N5575">H5575/(_xlfn.IFS(B5575=Geometries!$C$2,Geometries!$D$2,B5575=Geometries!$C$3,Geometries!$D$3))</f>
        <v>8.045104212098904</v>
      </c>
      <c r="O5575" s="1">
        <f t="shared" si="153"/>
        <v>6.2740250282707244E-2</v>
      </c>
    </row>
    <row r="5576" spans="1:15">
      <c r="A5576" s="2" t="s">
        <v>14</v>
      </c>
      <c r="B5576" s="2" t="s">
        <v>18</v>
      </c>
      <c r="C5576" s="2" t="s">
        <v>12</v>
      </c>
      <c r="D5576" s="2">
        <v>3</v>
      </c>
      <c r="E5576" s="2">
        <v>1</v>
      </c>
      <c r="F5576">
        <v>13.51299953</v>
      </c>
      <c r="G5576">
        <v>0.29337566199999998</v>
      </c>
      <c r="H5576">
        <v>41.134513849999998</v>
      </c>
      <c r="I5576">
        <v>5.8441367000000001E-2</v>
      </c>
      <c r="J5576">
        <v>8.6598980000000001</v>
      </c>
      <c r="K5576" s="1">
        <f>G5576/VLOOKUP("Compression "&amp;C5576&amp;" "&amp;A5576&amp;" "&amp;D5576&amp;" "&amp;E5576,SpecificGeometries!A:J, 7, FALSE)</f>
        <v>5.8441366932270915E-2</v>
      </c>
      <c r="L5576" s="1">
        <f>H5576/VLOOKUP("Compression "&amp;C5576&amp;" "&amp;A5576&amp;" "&amp;D5576&amp;" "&amp;E5576,SpecificGeometries!A:J, 8, FALSE)</f>
        <v>16.721347093495933</v>
      </c>
      <c r="M5576" cm="1">
        <f t="array" ref="M5576">G5576/_xlfn.IFS(Compression_Rem!B5576=Geometries!$C$2,Geometries!$E$2,Compression_Rem!B5576=Geometries!$C$3,Geometries!$E$3)</f>
        <v>5.7751114566929128E-2</v>
      </c>
      <c r="N5576" s="1" cm="1">
        <f t="array" ref="N5576">H5576/(_xlfn.IFS(B5576=Geometries!$C$2,Geometries!$D$2,B5576=Geometries!$C$3,Geometries!$D$3))</f>
        <v>8.1180078131938167</v>
      </c>
      <c r="O5576" s="1">
        <f t="shared" si="153"/>
        <v>7.2903601094912673E-2</v>
      </c>
    </row>
    <row r="5577" spans="1:15">
      <c r="A5577" s="2" t="s">
        <v>14</v>
      </c>
      <c r="B5577" s="2" t="s">
        <v>18</v>
      </c>
      <c r="C5577" s="2" t="s">
        <v>12</v>
      </c>
      <c r="D5577" s="2">
        <v>3</v>
      </c>
      <c r="E5577" s="2">
        <v>1</v>
      </c>
      <c r="F5577">
        <v>13.61299992</v>
      </c>
      <c r="G5577">
        <v>0.29551188299999998</v>
      </c>
      <c r="H5577">
        <v>41.501117710000003</v>
      </c>
      <c r="I5577">
        <v>5.8856782000000003E-2</v>
      </c>
      <c r="J5577">
        <v>8.7370769999999993</v>
      </c>
      <c r="K5577" s="1">
        <f>G5577/VLOOKUP("Compression "&amp;C5577&amp;" "&amp;A5577&amp;" "&amp;D5577&amp;" "&amp;E5577,SpecificGeometries!A:J, 7, FALSE)</f>
        <v>5.8866908964143427E-2</v>
      </c>
      <c r="L5577" s="1">
        <f>H5577/VLOOKUP("Compression "&amp;C5577&amp;" "&amp;A5577&amp;" "&amp;D5577&amp;" "&amp;E5577,SpecificGeometries!A:J, 8, FALSE)</f>
        <v>16.87037305284553</v>
      </c>
      <c r="M5577" cm="1">
        <f t="array" ref="M5577">G5577/_xlfn.IFS(Compression_Rem!B5577=Geometries!$C$2,Geometries!$E$2,Compression_Rem!B5577=Geometries!$C$3,Geometries!$E$3)</f>
        <v>5.8171630511811019E-2</v>
      </c>
      <c r="N5577" s="1" cm="1">
        <f t="array" ref="N5577">H5577/(_xlfn.IFS(B5577=Geometries!$C$2,Geometries!$D$2,B5577=Geometries!$C$3,Geometries!$D$3))</f>
        <v>8.1903580787318901</v>
      </c>
      <c r="O5577" s="1">
        <f t="shared" si="153"/>
        <v>7.2350265538073444E-2</v>
      </c>
    </row>
    <row r="5578" spans="1:15">
      <c r="A5578" s="2" t="s">
        <v>14</v>
      </c>
      <c r="B5578" s="2" t="s">
        <v>18</v>
      </c>
      <c r="C5578" s="2" t="s">
        <v>12</v>
      </c>
      <c r="D5578" s="2">
        <v>3</v>
      </c>
      <c r="E5578" s="2">
        <v>1</v>
      </c>
      <c r="F5578">
        <v>13.713000299999999</v>
      </c>
      <c r="G5578">
        <v>0.29754638700000002</v>
      </c>
      <c r="H5578">
        <v>41.842029570000001</v>
      </c>
      <c r="I5578">
        <v>5.9272189000000003E-2</v>
      </c>
      <c r="J5578">
        <v>8.8088479999999993</v>
      </c>
      <c r="K5578" s="1">
        <f>G5578/VLOOKUP("Compression "&amp;C5578&amp;" "&amp;A5578&amp;" "&amp;D5578&amp;" "&amp;E5578,SpecificGeometries!A:J, 7, FALSE)</f>
        <v>5.9272188645418333E-2</v>
      </c>
      <c r="L5578" s="1">
        <f>H5578/VLOOKUP("Compression "&amp;C5578&amp;" "&amp;A5578&amp;" "&amp;D5578&amp;" "&amp;E5578,SpecificGeometries!A:J, 8, FALSE)</f>
        <v>17.008955109756098</v>
      </c>
      <c r="M5578" cm="1">
        <f t="array" ref="M5578">G5578/_xlfn.IFS(Compression_Rem!B5578=Geometries!$C$2,Geometries!$E$2,Compression_Rem!B5578=Geometries!$C$3,Geometries!$E$3)</f>
        <v>5.8572123425196854E-2</v>
      </c>
      <c r="N5578" s="1" cm="1">
        <f t="array" ref="N5578">H5578/(_xlfn.IFS(B5578=Geometries!$C$2,Geometries!$D$2,B5578=Geometries!$C$3,Geometries!$D$3))</f>
        <v>8.2576379584256774</v>
      </c>
      <c r="O5578" s="1">
        <f t="shared" si="153"/>
        <v>6.7279879693787237E-2</v>
      </c>
    </row>
    <row r="5579" spans="1:15">
      <c r="A5579" s="2" t="s">
        <v>14</v>
      </c>
      <c r="B5579" s="2" t="s">
        <v>18</v>
      </c>
      <c r="C5579" s="2" t="s">
        <v>12</v>
      </c>
      <c r="D5579" s="2">
        <v>3</v>
      </c>
      <c r="E5579" s="2">
        <v>1</v>
      </c>
      <c r="F5579">
        <v>13.81299973</v>
      </c>
      <c r="G5579">
        <v>0.29958088999999999</v>
      </c>
      <c r="H5579">
        <v>42.076602940000001</v>
      </c>
      <c r="I5579">
        <v>5.9667340999999999E-2</v>
      </c>
      <c r="J5579">
        <v>8.8582319999999992</v>
      </c>
      <c r="K5579" s="1">
        <f>G5579/VLOOKUP("Compression "&amp;C5579&amp;" "&amp;A5579&amp;" "&amp;D5579&amp;" "&amp;E5579,SpecificGeometries!A:J, 7, FALSE)</f>
        <v>5.9677468127490044E-2</v>
      </c>
      <c r="L5579" s="1">
        <f>H5579/VLOOKUP("Compression "&amp;C5579&amp;" "&amp;A5579&amp;" "&amp;D5579&amp;" "&amp;E5579,SpecificGeometries!A:J, 8, FALSE)</f>
        <v>17.104310138211382</v>
      </c>
      <c r="M5579" cm="1">
        <f t="array" ref="M5579">G5579/_xlfn.IFS(Compression_Rem!B5579=Geometries!$C$2,Geometries!$E$2,Compression_Rem!B5579=Geometries!$C$3,Geometries!$E$3)</f>
        <v>5.8972616141732277E-2</v>
      </c>
      <c r="N5579" s="1" cm="1">
        <f t="array" ref="N5579">H5579/(_xlfn.IFS(B5579=Geometries!$C$2,Geometries!$D$2,B5579=Geometries!$C$3,Geometries!$D$3))</f>
        <v>8.3039316488621626</v>
      </c>
      <c r="O5579" s="1">
        <f t="shared" si="153"/>
        <v>4.6293690436485235E-2</v>
      </c>
    </row>
    <row r="5580" spans="1:15">
      <c r="A5580" s="2" t="s">
        <v>14</v>
      </c>
      <c r="B5580" s="2" t="s">
        <v>18</v>
      </c>
      <c r="C5580" s="2" t="s">
        <v>12</v>
      </c>
      <c r="D5580" s="2">
        <v>3</v>
      </c>
      <c r="E5580" s="2">
        <v>1</v>
      </c>
      <c r="F5580">
        <v>13.91300011</v>
      </c>
      <c r="G5580">
        <v>0.30166626699999999</v>
      </c>
      <c r="H5580">
        <v>42.316181180000001</v>
      </c>
      <c r="I5580">
        <v>6.0082748999999998E-2</v>
      </c>
      <c r="J5580">
        <v>8.9086700000000008</v>
      </c>
      <c r="K5580" s="1">
        <f>G5580/VLOOKUP("Compression "&amp;C5580&amp;" "&amp;A5580&amp;" "&amp;D5580&amp;" "&amp;E5580,SpecificGeometries!A:J, 7, FALSE)</f>
        <v>6.0092881872509961E-2</v>
      </c>
      <c r="L5580" s="1">
        <f>H5580/VLOOKUP("Compression "&amp;C5580&amp;" "&amp;A5580&amp;" "&amp;D5580&amp;" "&amp;E5580,SpecificGeometries!A:J, 8, FALSE)</f>
        <v>17.201699666666666</v>
      </c>
      <c r="M5580" cm="1">
        <f t="array" ref="M5580">G5580/_xlfn.IFS(Compression_Rem!B5580=Geometries!$C$2,Geometries!$E$2,Compression_Rem!B5580=Geometries!$C$3,Geometries!$E$3)</f>
        <v>5.9383123425196846E-2</v>
      </c>
      <c r="N5580" s="1" cm="1">
        <f t="array" ref="N5580">H5580/(_xlfn.IFS(B5580=Geometries!$C$2,Geometries!$D$2,B5580=Geometries!$C$3,Geometries!$D$3))</f>
        <v>8.3512130639600404</v>
      </c>
      <c r="O5580" s="1">
        <f t="shared" si="153"/>
        <v>4.7281415097877755E-2</v>
      </c>
    </row>
    <row r="5581" spans="1:15">
      <c r="A5581" s="2" t="s">
        <v>14</v>
      </c>
      <c r="B5581" s="2" t="s">
        <v>18</v>
      </c>
      <c r="C5581" s="2" t="s">
        <v>12</v>
      </c>
      <c r="D5581" s="2">
        <v>3</v>
      </c>
      <c r="E5581" s="2">
        <v>1</v>
      </c>
      <c r="F5581">
        <v>14.01299953</v>
      </c>
      <c r="G5581">
        <v>0.30380248799999998</v>
      </c>
      <c r="H5581">
        <v>42.618282319999999</v>
      </c>
      <c r="I5581">
        <v>6.0518425000000001E-2</v>
      </c>
      <c r="J5581">
        <v>8.97227</v>
      </c>
      <c r="K5581" s="1">
        <f>G5581/VLOOKUP("Compression "&amp;C5581&amp;" "&amp;A5581&amp;" "&amp;D5581&amp;" "&amp;E5581,SpecificGeometries!A:J, 7, FALSE)</f>
        <v>6.0518423904382473E-2</v>
      </c>
      <c r="L5581" s="1">
        <f>H5581/VLOOKUP("Compression "&amp;C5581&amp;" "&amp;A5581&amp;" "&amp;D5581&amp;" "&amp;E5581,SpecificGeometries!A:J, 8, FALSE)</f>
        <v>17.324505008130082</v>
      </c>
      <c r="M5581" cm="1">
        <f t="array" ref="M5581">G5581/_xlfn.IFS(Compression_Rem!B5581=Geometries!$C$2,Geometries!$E$2,Compression_Rem!B5581=Geometries!$C$3,Geometries!$E$3)</f>
        <v>5.9803639370078737E-2</v>
      </c>
      <c r="N5581" s="1" cm="1">
        <f t="array" ref="N5581">H5581/(_xlfn.IFS(B5581=Geometries!$C$2,Geometries!$D$2,B5581=Geometries!$C$3,Geometries!$D$3))</f>
        <v>8.4108335428561265</v>
      </c>
      <c r="O5581" s="1">
        <f t="shared" si="153"/>
        <v>5.9620478896086126E-2</v>
      </c>
    </row>
    <row r="5582" spans="1:15">
      <c r="A5582" s="2" t="s">
        <v>14</v>
      </c>
      <c r="B5582" s="2" t="s">
        <v>18</v>
      </c>
      <c r="C5582" s="2" t="s">
        <v>12</v>
      </c>
      <c r="D5582" s="2">
        <v>3</v>
      </c>
      <c r="E5582" s="2">
        <v>1</v>
      </c>
      <c r="F5582">
        <v>14.11299992</v>
      </c>
      <c r="G5582">
        <v>0.30593873799999999</v>
      </c>
      <c r="H5582">
        <v>42.933998109999997</v>
      </c>
      <c r="I5582">
        <v>6.0943971999999999E-2</v>
      </c>
      <c r="J5582">
        <v>9.0387360000000001</v>
      </c>
      <c r="K5582" s="1">
        <f>G5582/VLOOKUP("Compression "&amp;C5582&amp;" "&amp;A5582&amp;" "&amp;D5582&amp;" "&amp;E5582,SpecificGeometries!A:J, 7, FALSE)</f>
        <v>6.0943971713147416E-2</v>
      </c>
      <c r="L5582" s="1">
        <f>H5582/VLOOKUP("Compression "&amp;C5582&amp;" "&amp;A5582&amp;" "&amp;D5582&amp;" "&amp;E5582,SpecificGeometries!A:J, 8, FALSE)</f>
        <v>17.452844760162602</v>
      </c>
      <c r="M5582" cm="1">
        <f t="array" ref="M5582">G5582/_xlfn.IFS(Compression_Rem!B5582=Geometries!$C$2,Geometries!$E$2,Compression_Rem!B5582=Geometries!$C$3,Geometries!$E$3)</f>
        <v>6.0224161023622047E-2</v>
      </c>
      <c r="N5582" s="1" cm="1">
        <f t="array" ref="N5582">H5582/(_xlfn.IFS(B5582=Geometries!$C$2,Geometries!$D$2,B5582=Geometries!$C$3,Geometries!$D$3))</f>
        <v>8.4731409098354664</v>
      </c>
      <c r="O5582" s="1">
        <f t="shared" si="153"/>
        <v>6.2307366979339918E-2</v>
      </c>
    </row>
    <row r="5583" spans="1:15">
      <c r="A5583" s="2" t="s">
        <v>14</v>
      </c>
      <c r="B5583" s="2" t="s">
        <v>18</v>
      </c>
      <c r="C5583" s="2" t="s">
        <v>12</v>
      </c>
      <c r="D5583" s="2">
        <v>3</v>
      </c>
      <c r="E5583" s="2">
        <v>1</v>
      </c>
      <c r="F5583">
        <v>14.213000299999999</v>
      </c>
      <c r="G5583">
        <v>0.30822755099999999</v>
      </c>
      <c r="H5583">
        <v>43.281417849999997</v>
      </c>
      <c r="I5583">
        <v>6.1399911000000001E-2</v>
      </c>
      <c r="J5583">
        <v>9.1118769999999998</v>
      </c>
      <c r="K5583" s="1">
        <f>G5583/VLOOKUP("Compression "&amp;C5583&amp;" "&amp;A5583&amp;" "&amp;D5583&amp;" "&amp;E5583,SpecificGeometries!A:J, 7, FALSE)</f>
        <v>6.139991055776893E-2</v>
      </c>
      <c r="L5583" s="1">
        <f>H5583/VLOOKUP("Compression "&amp;C5583&amp;" "&amp;A5583&amp;" "&amp;D5583&amp;" "&amp;E5583,SpecificGeometries!A:J, 8, FALSE)</f>
        <v>17.594072296747967</v>
      </c>
      <c r="M5583" cm="1">
        <f t="array" ref="M5583">G5583/_xlfn.IFS(Compression_Rem!B5583=Geometries!$C$2,Geometries!$E$2,Compression_Rem!B5583=Geometries!$C$3,Geometries!$E$3)</f>
        <v>6.0674714763779523E-2</v>
      </c>
      <c r="N5583" s="1" cm="1">
        <f t="array" ref="N5583">H5583/(_xlfn.IFS(B5583=Geometries!$C$2,Geometries!$D$2,B5583=Geometries!$C$3,Geometries!$D$3))</f>
        <v>8.5417051372884121</v>
      </c>
      <c r="O5583" s="1">
        <f t="shared" si="153"/>
        <v>6.8564227452945659E-2</v>
      </c>
    </row>
    <row r="5584" spans="1:15">
      <c r="A5584" s="2" t="s">
        <v>14</v>
      </c>
      <c r="B5584" s="2" t="s">
        <v>18</v>
      </c>
      <c r="C5584" s="2" t="s">
        <v>12</v>
      </c>
      <c r="D5584" s="2">
        <v>3</v>
      </c>
      <c r="E5584" s="2">
        <v>1</v>
      </c>
      <c r="F5584">
        <v>14.31299973</v>
      </c>
      <c r="G5584">
        <v>0.310567237</v>
      </c>
      <c r="H5584">
        <v>43.637844090000002</v>
      </c>
      <c r="I5584">
        <v>6.1855848999999997E-2</v>
      </c>
      <c r="J5584">
        <v>9.1869150000000008</v>
      </c>
      <c r="K5584" s="1">
        <f>G5584/VLOOKUP("Compression "&amp;C5584&amp;" "&amp;A5584&amp;" "&amp;D5584&amp;" "&amp;E5584,SpecificGeometries!A:J, 7, FALSE)</f>
        <v>6.1865983466135463E-2</v>
      </c>
      <c r="L5584" s="1">
        <f>H5584/VLOOKUP("Compression "&amp;C5584&amp;" "&amp;A5584&amp;" "&amp;D5584&amp;" "&amp;E5584,SpecificGeometries!A:J, 8, FALSE)</f>
        <v>17.738961012195123</v>
      </c>
      <c r="M5584" cm="1">
        <f t="array" ref="M5584">G5584/_xlfn.IFS(Compression_Rem!B5584=Geometries!$C$2,Geometries!$E$2,Compression_Rem!B5584=Geometries!$C$3,Geometries!$E$3)</f>
        <v>6.1135282874015748E-2</v>
      </c>
      <c r="N5584" s="1" cm="1">
        <f t="array" ref="N5584">H5584/(_xlfn.IFS(B5584=Geometries!$C$2,Geometries!$D$2,B5584=Geometries!$C$3,Geometries!$D$3))</f>
        <v>8.6120468219306225</v>
      </c>
      <c r="O5584" s="1">
        <f t="shared" si="153"/>
        <v>7.0341684642210467E-2</v>
      </c>
    </row>
    <row r="5585" spans="1:15">
      <c r="A5585" s="2" t="s">
        <v>14</v>
      </c>
      <c r="B5585" s="2" t="s">
        <v>18</v>
      </c>
      <c r="C5585" s="2" t="s">
        <v>12</v>
      </c>
      <c r="D5585" s="2">
        <v>3</v>
      </c>
      <c r="E5585" s="2">
        <v>1</v>
      </c>
      <c r="F5585">
        <v>14.41300011</v>
      </c>
      <c r="G5585">
        <v>0.31285604900000002</v>
      </c>
      <c r="H5585">
        <v>43.995983119999998</v>
      </c>
      <c r="I5585">
        <v>6.2321924000000001E-2</v>
      </c>
      <c r="J5585">
        <v>9.2623119999999997</v>
      </c>
      <c r="K5585" s="1">
        <f>G5585/VLOOKUP("Compression "&amp;C5585&amp;" "&amp;A5585&amp;" "&amp;D5585&amp;" "&amp;E5585,SpecificGeometries!A:J, 7, FALSE)</f>
        <v>6.2321922111553796E-2</v>
      </c>
      <c r="L5585" s="1">
        <f>H5585/VLOOKUP("Compression "&amp;C5585&amp;" "&amp;A5585&amp;" "&amp;D5585&amp;" "&amp;E5585,SpecificGeometries!A:J, 8, FALSE)</f>
        <v>17.884545983739837</v>
      </c>
      <c r="M5585" cm="1">
        <f t="array" ref="M5585">G5585/_xlfn.IFS(Compression_Rem!B5585=Geometries!$C$2,Geometries!$E$2,Compression_Rem!B5585=Geometries!$C$3,Geometries!$E$3)</f>
        <v>6.1585836417322841E-2</v>
      </c>
      <c r="N5585" s="1" cm="1">
        <f t="array" ref="N5585">H5585/(_xlfn.IFS(B5585=Geometries!$C$2,Geometries!$D$2,B5585=Geometries!$C$3,Geometries!$D$3))</f>
        <v>8.6827265303222561</v>
      </c>
      <c r="O5585" s="1">
        <f t="shared" si="153"/>
        <v>7.0679708391633511E-2</v>
      </c>
    </row>
    <row r="5586" spans="1:15">
      <c r="A5586" s="2" t="s">
        <v>14</v>
      </c>
      <c r="B5586" s="2" t="s">
        <v>18</v>
      </c>
      <c r="C5586" s="2" t="s">
        <v>12</v>
      </c>
      <c r="D5586" s="2">
        <v>3</v>
      </c>
      <c r="E5586" s="2">
        <v>1</v>
      </c>
      <c r="F5586">
        <v>14.51299953</v>
      </c>
      <c r="G5586">
        <v>0.315043144</v>
      </c>
      <c r="H5586">
        <v>44.337207790000001</v>
      </c>
      <c r="I5586">
        <v>6.2757595999999999E-2</v>
      </c>
      <c r="J5586">
        <v>9.334149</v>
      </c>
      <c r="K5586" s="1">
        <f>G5586/VLOOKUP("Compression "&amp;C5586&amp;" "&amp;A5586&amp;" "&amp;D5586&amp;" "&amp;E5586,SpecificGeometries!A:J, 7, FALSE)</f>
        <v>6.2757598406374501E-2</v>
      </c>
      <c r="L5586" s="1">
        <f>H5586/VLOOKUP("Compression "&amp;C5586&amp;" "&amp;A5586&amp;" "&amp;D5586&amp;" "&amp;E5586,SpecificGeometries!A:J, 8, FALSE)</f>
        <v>18.023255199186991</v>
      </c>
      <c r="M5586" cm="1">
        <f t="array" ref="M5586">G5586/_xlfn.IFS(Compression_Rem!B5586=Geometries!$C$2,Geometries!$E$2,Compression_Rem!B5586=Geometries!$C$3,Geometries!$E$3)</f>
        <v>6.2016366929133857E-2</v>
      </c>
      <c r="N5586" s="1" cm="1">
        <f t="array" ref="N5586">H5586/(_xlfn.IFS(B5586=Geometries!$C$2,Geometries!$D$2,B5586=Geometries!$C$3,Geometries!$D$3))</f>
        <v>8.7500681439174901</v>
      </c>
      <c r="O5586" s="1">
        <f t="shared" si="153"/>
        <v>6.7341613595234051E-2</v>
      </c>
    </row>
    <row r="5587" spans="1:15">
      <c r="A5587" s="2" t="s">
        <v>14</v>
      </c>
      <c r="B5587" s="2" t="s">
        <v>18</v>
      </c>
      <c r="C5587" s="2" t="s">
        <v>12</v>
      </c>
      <c r="D5587" s="2">
        <v>3</v>
      </c>
      <c r="E5587" s="2">
        <v>1</v>
      </c>
      <c r="F5587">
        <v>14.61299992</v>
      </c>
      <c r="G5587">
        <v>0.31717936499999999</v>
      </c>
      <c r="H5587">
        <v>44.636554719999999</v>
      </c>
      <c r="I5587">
        <v>6.3183143999999997E-2</v>
      </c>
      <c r="J5587">
        <v>9.3971689999999999</v>
      </c>
      <c r="K5587" s="1">
        <f>G5587/VLOOKUP("Compression "&amp;C5587&amp;" "&amp;A5587&amp;" "&amp;D5587&amp;" "&amp;E5587,SpecificGeometries!A:J, 7, FALSE)</f>
        <v>6.3183140438247021E-2</v>
      </c>
      <c r="L5587" s="1">
        <f>H5587/VLOOKUP("Compression "&amp;C5587&amp;" "&amp;A5587&amp;" "&amp;D5587&amp;" "&amp;E5587,SpecificGeometries!A:J, 8, FALSE)</f>
        <v>18.144940943089431</v>
      </c>
      <c r="M5587" cm="1">
        <f t="array" ref="M5587">G5587/_xlfn.IFS(Compression_Rem!B5587=Geometries!$C$2,Geometries!$E$2,Compression_Rem!B5587=Geometries!$C$3,Geometries!$E$3)</f>
        <v>6.2436882874015748E-2</v>
      </c>
      <c r="N5587" s="1" cm="1">
        <f t="array" ref="N5587">H5587/(_xlfn.IFS(B5587=Geometries!$C$2,Geometries!$D$2,B5587=Geometries!$C$3,Geometries!$D$3))</f>
        <v>8.8091450720041369</v>
      </c>
      <c r="O5587" s="1">
        <f t="shared" ref="O5587:O5650" si="154">N5587-N5586</f>
        <v>5.9076928086646774E-2</v>
      </c>
    </row>
    <row r="5588" spans="1:15">
      <c r="A5588" s="2" t="s">
        <v>14</v>
      </c>
      <c r="B5588" s="2" t="s">
        <v>18</v>
      </c>
      <c r="C5588" s="2" t="s">
        <v>12</v>
      </c>
      <c r="D5588" s="2">
        <v>3</v>
      </c>
      <c r="E5588" s="2">
        <v>1</v>
      </c>
      <c r="F5588">
        <v>14.713000299999999</v>
      </c>
      <c r="G5588">
        <v>0.319315615</v>
      </c>
      <c r="H5588">
        <v>44.93856049</v>
      </c>
      <c r="I5588">
        <v>6.3608690999999995E-2</v>
      </c>
      <c r="J5588">
        <v>9.4607500000000009</v>
      </c>
      <c r="K5588" s="1">
        <f>G5588/VLOOKUP("Compression "&amp;C5588&amp;" "&amp;A5588&amp;" "&amp;D5588&amp;" "&amp;E5588,SpecificGeometries!A:J, 7, FALSE)</f>
        <v>6.3608688247011963E-2</v>
      </c>
      <c r="L5588" s="1">
        <f>H5588/VLOOKUP("Compression "&amp;C5588&amp;" "&amp;A5588&amp;" "&amp;D5588&amp;" "&amp;E5588,SpecificGeometries!A:J, 8, FALSE)</f>
        <v>18.267707516260163</v>
      </c>
      <c r="M5588" cm="1">
        <f t="array" ref="M5588">G5588/_xlfn.IFS(Compression_Rem!B5588=Geometries!$C$2,Geometries!$E$2,Compression_Rem!B5588=Geometries!$C$3,Geometries!$E$3)</f>
        <v>6.2857404527559058E-2</v>
      </c>
      <c r="N5588" s="1" cm="1">
        <f t="array" ref="N5588">H5588/(_xlfn.IFS(B5588=Geometries!$C$2,Geometries!$D$2,B5588=Geometries!$C$3,Geometries!$D$3))</f>
        <v>8.8687467293722015</v>
      </c>
      <c r="O5588" s="1">
        <f t="shared" si="154"/>
        <v>5.9601657368064664E-2</v>
      </c>
    </row>
    <row r="5589" spans="1:15">
      <c r="A5589" s="2" t="s">
        <v>14</v>
      </c>
      <c r="B5589" s="2" t="s">
        <v>18</v>
      </c>
      <c r="C5589" s="2" t="s">
        <v>12</v>
      </c>
      <c r="D5589" s="2">
        <v>3</v>
      </c>
      <c r="E5589" s="2">
        <v>1</v>
      </c>
      <c r="F5589">
        <v>14.81299973</v>
      </c>
      <c r="G5589">
        <v>0.32135011899999999</v>
      </c>
      <c r="H5589">
        <v>45.234340670000002</v>
      </c>
      <c r="I5589">
        <v>6.4013965000000006E-2</v>
      </c>
      <c r="J5589">
        <v>9.5230189999999997</v>
      </c>
      <c r="K5589" s="1">
        <f>G5589/VLOOKUP("Compression "&amp;C5589&amp;" "&amp;A5589&amp;" "&amp;D5589&amp;" "&amp;E5589,SpecificGeometries!A:J, 7, FALSE)</f>
        <v>6.4013967928286855E-2</v>
      </c>
      <c r="L5589" s="1">
        <f>H5589/VLOOKUP("Compression "&amp;C5589&amp;" "&amp;A5589&amp;" "&amp;D5589&amp;" "&amp;E5589,SpecificGeometries!A:J, 8, FALSE)</f>
        <v>18.387943361788619</v>
      </c>
      <c r="M5589" cm="1">
        <f t="array" ref="M5589">G5589/_xlfn.IFS(Compression_Rem!B5589=Geometries!$C$2,Geometries!$E$2,Compression_Rem!B5589=Geometries!$C$3,Geometries!$E$3)</f>
        <v>6.3257897440944885E-2</v>
      </c>
      <c r="N5589" s="1" cm="1">
        <f t="array" ref="N5589">H5589/(_xlfn.IFS(B5589=Geometries!$C$2,Geometries!$D$2,B5589=Geometries!$C$3,Geometries!$D$3))</f>
        <v>8.9271197496778214</v>
      </c>
      <c r="O5589" s="1">
        <f t="shared" si="154"/>
        <v>5.837302030561986E-2</v>
      </c>
    </row>
    <row r="5590" spans="1:15">
      <c r="A5590" s="2" t="s">
        <v>14</v>
      </c>
      <c r="B5590" s="2" t="s">
        <v>18</v>
      </c>
      <c r="C5590" s="2" t="s">
        <v>12</v>
      </c>
      <c r="D5590" s="2">
        <v>3</v>
      </c>
      <c r="E5590" s="2">
        <v>1</v>
      </c>
      <c r="F5590">
        <v>14.91300011</v>
      </c>
      <c r="G5590">
        <v>0.32348633999999998</v>
      </c>
      <c r="H5590">
        <v>45.542522429999998</v>
      </c>
      <c r="I5590">
        <v>6.4429372999999998E-2</v>
      </c>
      <c r="J5590">
        <v>9.5878990000000002</v>
      </c>
      <c r="K5590" s="1">
        <f>G5590/VLOOKUP("Compression "&amp;C5590&amp;" "&amp;A5590&amp;" "&amp;D5590&amp;" "&amp;E5590,SpecificGeometries!A:J, 7, FALSE)</f>
        <v>6.4439509960159361E-2</v>
      </c>
      <c r="L5590" s="1">
        <f>H5590/VLOOKUP("Compression "&amp;C5590&amp;" "&amp;A5590&amp;" "&amp;D5590&amp;" "&amp;E5590,SpecificGeometries!A:J, 8, FALSE)</f>
        <v>18.513220499999999</v>
      </c>
      <c r="M5590" cm="1">
        <f t="array" ref="M5590">G5590/_xlfn.IFS(Compression_Rem!B5590=Geometries!$C$2,Geometries!$E$2,Compression_Rem!B5590=Geometries!$C$3,Geometries!$E$3)</f>
        <v>6.3678413385826763E-2</v>
      </c>
      <c r="N5590" s="1" cm="1">
        <f t="array" ref="N5590">H5590/(_xlfn.IFS(B5590=Geometries!$C$2,Geometries!$D$2,B5590=Geometries!$C$3,Geometries!$D$3))</f>
        <v>8.9879402554138768</v>
      </c>
      <c r="O5590" s="1">
        <f t="shared" si="154"/>
        <v>6.0820505736055352E-2</v>
      </c>
    </row>
    <row r="5591" spans="1:15">
      <c r="A5591" s="2" t="s">
        <v>14</v>
      </c>
      <c r="B5591" s="2" t="s">
        <v>18</v>
      </c>
      <c r="C5591" s="2" t="s">
        <v>12</v>
      </c>
      <c r="D5591" s="2">
        <v>3</v>
      </c>
      <c r="E5591" s="2">
        <v>1</v>
      </c>
      <c r="F5591">
        <v>15.01299953</v>
      </c>
      <c r="G5591">
        <v>0.32557171699999998</v>
      </c>
      <c r="H5591">
        <v>45.845020290000001</v>
      </c>
      <c r="I5591">
        <v>6.4844787000000001E-2</v>
      </c>
      <c r="J5591">
        <v>9.6515830000000005</v>
      </c>
      <c r="K5591" s="1">
        <f>G5591/VLOOKUP("Compression "&amp;C5591&amp;" "&amp;A5591&amp;" "&amp;D5591&amp;" "&amp;E5591,SpecificGeometries!A:J, 7, FALSE)</f>
        <v>6.4854923705179285E-2</v>
      </c>
      <c r="L5591" s="1">
        <f>H5591/VLOOKUP("Compression "&amp;C5591&amp;" "&amp;A5591&amp;" "&amp;D5591&amp;" "&amp;E5591,SpecificGeometries!A:J, 8, FALSE)</f>
        <v>18.636187109756097</v>
      </c>
      <c r="M5591" cm="1">
        <f t="array" ref="M5591">G5591/_xlfn.IFS(Compression_Rem!B5591=Geometries!$C$2,Geometries!$E$2,Compression_Rem!B5591=Geometries!$C$3,Geometries!$E$3)</f>
        <v>6.4088920669291338E-2</v>
      </c>
      <c r="N5591" s="1" cm="1">
        <f t="array" ref="N5591">H5591/(_xlfn.IFS(B5591=Geometries!$C$2,Geometries!$D$2,B5591=Geometries!$C$3,Geometries!$D$3))</f>
        <v>9.04763902807737</v>
      </c>
      <c r="O5591" s="1">
        <f t="shared" si="154"/>
        <v>5.9698772663493216E-2</v>
      </c>
    </row>
    <row r="5592" spans="1:15">
      <c r="A5592" s="2" t="s">
        <v>14</v>
      </c>
      <c r="B5592" s="2" t="s">
        <v>18</v>
      </c>
      <c r="C5592" s="2" t="s">
        <v>12</v>
      </c>
      <c r="D5592" s="2">
        <v>3</v>
      </c>
      <c r="E5592" s="2">
        <v>1</v>
      </c>
      <c r="F5592">
        <v>15.11299992</v>
      </c>
      <c r="G5592">
        <v>0.32775881099999998</v>
      </c>
      <c r="H5592">
        <v>46.176589970000002</v>
      </c>
      <c r="I5592">
        <v>6.5290600000000004E-2</v>
      </c>
      <c r="J5592">
        <v>9.721387</v>
      </c>
      <c r="K5592" s="1">
        <f>G5592/VLOOKUP("Compression "&amp;C5592&amp;" "&amp;A5592&amp;" "&amp;D5592&amp;" "&amp;E5592,SpecificGeometries!A:J, 7, FALSE)</f>
        <v>6.5290599800796809E-2</v>
      </c>
      <c r="L5592" s="1">
        <f>H5592/VLOOKUP("Compression "&amp;C5592&amp;" "&amp;A5592&amp;" "&amp;D5592&amp;" "&amp;E5592,SpecificGeometries!A:J, 8, FALSE)</f>
        <v>18.770971532520328</v>
      </c>
      <c r="M5592" cm="1">
        <f t="array" ref="M5592">G5592/_xlfn.IFS(Compression_Rem!B5592=Geometries!$C$2,Geometries!$E$2,Compression_Rem!B5592=Geometries!$C$3,Geometries!$E$3)</f>
        <v>6.4519450984251964E-2</v>
      </c>
      <c r="N5592" s="1" cm="1">
        <f t="array" ref="N5592">H5592/(_xlfn.IFS(B5592=Geometries!$C$2,Geometries!$D$2,B5592=Geometries!$C$3,Geometries!$D$3))</f>
        <v>9.1130752032239535</v>
      </c>
      <c r="O5592" s="1">
        <f t="shared" si="154"/>
        <v>6.5436175146583508E-2</v>
      </c>
    </row>
    <row r="5593" spans="1:15">
      <c r="A5593" s="2" t="s">
        <v>14</v>
      </c>
      <c r="B5593" s="2" t="s">
        <v>18</v>
      </c>
      <c r="C5593" s="2" t="s">
        <v>12</v>
      </c>
      <c r="D5593" s="2">
        <v>3</v>
      </c>
      <c r="E5593" s="2">
        <v>1</v>
      </c>
      <c r="F5593">
        <v>15.213000299999999</v>
      </c>
      <c r="G5593">
        <v>0.33004762399999998</v>
      </c>
      <c r="H5593">
        <v>46.522384639999999</v>
      </c>
      <c r="I5593">
        <v>6.5746537999999993E-2</v>
      </c>
      <c r="J5593">
        <v>9.7941859999999998</v>
      </c>
      <c r="K5593" s="1">
        <f>G5593/VLOOKUP("Compression "&amp;C5593&amp;" "&amp;A5593&amp;" "&amp;D5593&amp;" "&amp;E5593,SpecificGeometries!A:J, 7, FALSE)</f>
        <v>6.5746538645418323E-2</v>
      </c>
      <c r="L5593" s="1">
        <f>H5593/VLOOKUP("Compression "&amp;C5593&amp;" "&amp;A5593&amp;" "&amp;D5593&amp;" "&amp;E5593,SpecificGeometries!A:J, 8, FALSE)</f>
        <v>18.911538471544716</v>
      </c>
      <c r="M5593" cm="1">
        <f t="array" ref="M5593">G5593/_xlfn.IFS(Compression_Rem!B5593=Geometries!$C$2,Geometries!$E$2,Compression_Rem!B5593=Geometries!$C$3,Geometries!$E$3)</f>
        <v>6.4970004724409447E-2</v>
      </c>
      <c r="N5593" s="1" cm="1">
        <f t="array" ref="N5593">H5593/(_xlfn.IFS(B5593=Geometries!$C$2,Geometries!$D$2,B5593=Geometries!$C$3,Geometries!$D$3))</f>
        <v>9.18131871870726</v>
      </c>
      <c r="O5593" s="1">
        <f t="shared" si="154"/>
        <v>6.8243515483306538E-2</v>
      </c>
    </row>
    <row r="5594" spans="1:15">
      <c r="A5594" s="2" t="s">
        <v>14</v>
      </c>
      <c r="B5594" s="2" t="s">
        <v>18</v>
      </c>
      <c r="C5594" s="2" t="s">
        <v>12</v>
      </c>
      <c r="D5594" s="2">
        <v>3</v>
      </c>
      <c r="E5594" s="2">
        <v>1</v>
      </c>
      <c r="F5594">
        <v>15.31299973</v>
      </c>
      <c r="G5594">
        <v>0.33238730999999999</v>
      </c>
      <c r="H5594">
        <v>46.8667984</v>
      </c>
      <c r="I5594">
        <v>6.6212609000000006E-2</v>
      </c>
      <c r="J5594">
        <v>9.8666940000000007</v>
      </c>
      <c r="K5594" s="1">
        <f>G5594/VLOOKUP("Compression "&amp;C5594&amp;" "&amp;A5594&amp;" "&amp;D5594&amp;" "&amp;E5594,SpecificGeometries!A:J, 7, FALSE)</f>
        <v>6.621261155378487E-2</v>
      </c>
      <c r="L5594" s="1">
        <f>H5594/VLOOKUP("Compression "&amp;C5594&amp;" "&amp;A5594&amp;" "&amp;D5594&amp;" "&amp;E5594,SpecificGeometries!A:J, 8, FALSE)</f>
        <v>19.051544065040652</v>
      </c>
      <c r="M5594" cm="1">
        <f t="array" ref="M5594">G5594/_xlfn.IFS(Compression_Rem!B5594=Geometries!$C$2,Geometries!$E$2,Compression_Rem!B5594=Geometries!$C$3,Geometries!$E$3)</f>
        <v>6.5430572834645664E-2</v>
      </c>
      <c r="N5594" s="1" cm="1">
        <f t="array" ref="N5594">H5594/(_xlfn.IFS(B5594=Geometries!$C$2,Geometries!$D$2,B5594=Geometries!$C$3,Geometries!$D$3))</f>
        <v>9.2492897078587824</v>
      </c>
      <c r="O5594" s="1">
        <f t="shared" si="154"/>
        <v>6.7970989151522332E-2</v>
      </c>
    </row>
    <row r="5595" spans="1:15">
      <c r="A5595" s="2" t="s">
        <v>14</v>
      </c>
      <c r="B5595" s="2" t="s">
        <v>18</v>
      </c>
      <c r="C5595" s="2" t="s">
        <v>12</v>
      </c>
      <c r="D5595" s="2">
        <v>3</v>
      </c>
      <c r="E5595" s="2">
        <v>1</v>
      </c>
      <c r="F5595">
        <v>15.41300011</v>
      </c>
      <c r="G5595">
        <v>0.33462524900000001</v>
      </c>
      <c r="H5595">
        <v>47.204174039999998</v>
      </c>
      <c r="I5595">
        <v>6.6658414999999999E-2</v>
      </c>
      <c r="J5595">
        <v>9.9377209999999998</v>
      </c>
      <c r="K5595" s="1">
        <f>G5595/VLOOKUP("Compression "&amp;C5595&amp;" "&amp;A5595&amp;" "&amp;D5595&amp;" "&amp;E5595,SpecificGeometries!A:J, 7, FALSE)</f>
        <v>6.6658416135458171E-2</v>
      </c>
      <c r="L5595" s="1">
        <f>H5595/VLOOKUP("Compression "&amp;C5595&amp;" "&amp;A5595&amp;" "&amp;D5595&amp;" "&amp;E5595,SpecificGeometries!A:J, 8, FALSE)</f>
        <v>19.188688634146342</v>
      </c>
      <c r="M5595" cm="1">
        <f t="array" ref="M5595">G5595/_xlfn.IFS(Compression_Rem!B5595=Geometries!$C$2,Geometries!$E$2,Compression_Rem!B5595=Geometries!$C$3,Geometries!$E$3)</f>
        <v>6.5871112007874016E-2</v>
      </c>
      <c r="N5595" s="1" cm="1">
        <f t="array" ref="N5595">H5595/(_xlfn.IFS(B5595=Geometries!$C$2,Geometries!$D$2,B5595=Geometries!$C$3,Geometries!$D$3))</f>
        <v>9.315871704949803</v>
      </c>
      <c r="O5595" s="1">
        <f t="shared" si="154"/>
        <v>6.6581997091020639E-2</v>
      </c>
    </row>
    <row r="5596" spans="1:15">
      <c r="A5596" s="2" t="s">
        <v>14</v>
      </c>
      <c r="B5596" s="2" t="s">
        <v>18</v>
      </c>
      <c r="C5596" s="2" t="s">
        <v>12</v>
      </c>
      <c r="D5596" s="2">
        <v>3</v>
      </c>
      <c r="E5596" s="2">
        <v>1</v>
      </c>
      <c r="F5596">
        <v>15.51299953</v>
      </c>
      <c r="G5596">
        <v>0.33681234300000001</v>
      </c>
      <c r="H5596">
        <v>47.514060970000003</v>
      </c>
      <c r="I5596">
        <v>6.7083955000000001E-2</v>
      </c>
      <c r="J5596">
        <v>10.00296</v>
      </c>
      <c r="K5596" s="1">
        <f>G5596/VLOOKUP("Compression "&amp;C5596&amp;" "&amp;A5596&amp;" "&amp;D5596&amp;" "&amp;E5596,SpecificGeometries!A:J, 7, FALSE)</f>
        <v>6.7094092231075708E-2</v>
      </c>
      <c r="L5596" s="1">
        <f>H5596/VLOOKUP("Compression "&amp;C5596&amp;" "&amp;A5596&amp;" "&amp;D5596&amp;" "&amp;E5596,SpecificGeometries!A:J, 8, FALSE)</f>
        <v>19.314658930894311</v>
      </c>
      <c r="M5596" cm="1">
        <f t="array" ref="M5596">G5596/_xlfn.IFS(Compression_Rem!B5596=Geometries!$C$2,Geometries!$E$2,Compression_Rem!B5596=Geometries!$C$3,Geometries!$E$3)</f>
        <v>6.6301642322834642E-2</v>
      </c>
      <c r="N5596" s="1" cm="1">
        <f t="array" ref="N5596">H5596/(_xlfn.IFS(B5596=Geometries!$C$2,Geometries!$D$2,B5596=Geometries!$C$3,Geometries!$D$3))</f>
        <v>9.3770287306076288</v>
      </c>
      <c r="O5596" s="1">
        <f t="shared" si="154"/>
        <v>6.115702565782577E-2</v>
      </c>
    </row>
    <row r="5597" spans="1:15">
      <c r="A5597" s="2" t="s">
        <v>14</v>
      </c>
      <c r="B5597" s="2" t="s">
        <v>18</v>
      </c>
      <c r="C5597" s="2" t="s">
        <v>12</v>
      </c>
      <c r="D5597" s="2">
        <v>3</v>
      </c>
      <c r="E5597" s="2">
        <v>1</v>
      </c>
      <c r="F5597">
        <v>15.61299992</v>
      </c>
      <c r="G5597">
        <v>0.33894856499999998</v>
      </c>
      <c r="H5597">
        <v>47.826469420000002</v>
      </c>
      <c r="I5597">
        <v>6.7519634999999995E-2</v>
      </c>
      <c r="J5597">
        <v>10.06873</v>
      </c>
      <c r="K5597" s="1">
        <f>G5597/VLOOKUP("Compression "&amp;C5597&amp;" "&amp;A5597&amp;" "&amp;D5597&amp;" "&amp;E5597,SpecificGeometries!A:J, 7, FALSE)</f>
        <v>6.7519634462151396E-2</v>
      </c>
      <c r="L5597" s="1">
        <f>H5597/VLOOKUP("Compression "&amp;C5597&amp;" "&amp;A5597&amp;" "&amp;D5597&amp;" "&amp;E5597,SpecificGeometries!A:J, 8, FALSE)</f>
        <v>19.441654235772358</v>
      </c>
      <c r="M5597" cm="1">
        <f t="array" ref="M5597">G5597/_xlfn.IFS(Compression_Rem!B5597=Geometries!$C$2,Geometries!$E$2,Compression_Rem!B5597=Geometries!$C$3,Geometries!$E$3)</f>
        <v>6.672215846456693E-2</v>
      </c>
      <c r="N5597" s="1" cm="1">
        <f t="array" ref="N5597">H5597/(_xlfn.IFS(B5597=Geometries!$C$2,Geometries!$D$2,B5597=Geometries!$C$3,Geometries!$D$3))</f>
        <v>9.4386833850726362</v>
      </c>
      <c r="O5597" s="1">
        <f t="shared" si="154"/>
        <v>6.1654654465007397E-2</v>
      </c>
    </row>
    <row r="5598" spans="1:15">
      <c r="A5598" s="2" t="s">
        <v>14</v>
      </c>
      <c r="B5598" s="2" t="s">
        <v>18</v>
      </c>
      <c r="C5598" s="2" t="s">
        <v>12</v>
      </c>
      <c r="D5598" s="2">
        <v>3</v>
      </c>
      <c r="E5598" s="2">
        <v>1</v>
      </c>
      <c r="F5598">
        <v>15.678000450000001</v>
      </c>
      <c r="G5598">
        <v>0.34032185799999998</v>
      </c>
      <c r="H5598">
        <v>48.033439639999997</v>
      </c>
      <c r="I5598">
        <v>6.7793197999999999E-2</v>
      </c>
      <c r="J5598">
        <v>10.112303000000001</v>
      </c>
      <c r="K5598" s="1">
        <f>G5598/VLOOKUP("Compression "&amp;C5598&amp;" "&amp;A5598&amp;" "&amp;D5598&amp;" "&amp;E5598,SpecificGeometries!A:J, 7, FALSE)</f>
        <v>6.779319880478088E-2</v>
      </c>
      <c r="L5598" s="1">
        <f>H5598/VLOOKUP("Compression "&amp;C5598&amp;" "&amp;A5598&amp;" "&amp;D5598&amp;" "&amp;E5598,SpecificGeometries!A:J, 8, FALSE)</f>
        <v>19.525788471544715</v>
      </c>
      <c r="M5598" cm="1">
        <f t="array" ref="M5598">G5598/_xlfn.IFS(Compression_Rem!B5598=Geometries!$C$2,Geometries!$E$2,Compression_Rem!B5598=Geometries!$C$3,Geometries!$E$3)</f>
        <v>6.6992491732283457E-2</v>
      </c>
      <c r="N5598" s="1" cm="1">
        <f t="array" ref="N5598">H5598/(_xlfn.IFS(B5598=Geometries!$C$2,Geometries!$D$2,B5598=Geometries!$C$3,Geometries!$D$3))</f>
        <v>9.4795295190317077</v>
      </c>
      <c r="O5598" s="1">
        <f t="shared" si="154"/>
        <v>4.0846133959071551E-2</v>
      </c>
    </row>
    <row r="5599" spans="1:15">
      <c r="A5599" s="2" t="s">
        <v>14</v>
      </c>
      <c r="B5599" s="2" t="s">
        <v>18</v>
      </c>
      <c r="C5599" s="2" t="s">
        <v>12</v>
      </c>
      <c r="D5599" s="2">
        <v>3</v>
      </c>
      <c r="E5599" s="2">
        <v>2</v>
      </c>
      <c r="F5599">
        <v>0.112999998</v>
      </c>
      <c r="G5599" s="1">
        <v>-5.0899999999999997E-5</v>
      </c>
      <c r="H5599">
        <v>-1.7132990000000001E-2</v>
      </c>
      <c r="I5599" s="1">
        <v>-1.01E-5</v>
      </c>
      <c r="J5599">
        <v>-3.5472030000000001E-3</v>
      </c>
      <c r="K5599" s="1">
        <f>G5599/VLOOKUP("Compression "&amp;C5599&amp;" "&amp;A5599&amp;" "&amp;D5599&amp;" "&amp;E5599,SpecificGeometries!A:J, 7, FALSE)</f>
        <v>-1.0119284294234592E-5</v>
      </c>
      <c r="L5599" s="1">
        <f>H5599/VLOOKUP("Compression "&amp;C5599&amp;" "&amp;A5599&amp;" "&amp;D5599&amp;" "&amp;E5599,SpecificGeometries!A:J, 8, FALSE)</f>
        <v>-6.9084637096774194E-3</v>
      </c>
      <c r="M5599" cm="1">
        <f t="array" ref="M5599">G5599/_xlfn.IFS(Compression_Rem!B5599=Geometries!$C$2,Geometries!$E$2,Compression_Rem!B5599=Geometries!$C$3,Geometries!$E$3)</f>
        <v>-1.0019685039370078E-5</v>
      </c>
      <c r="N5599" s="1" cm="1">
        <f t="array" ref="N5599">H5599/(_xlfn.IFS(B5599=Geometries!$C$2,Geometries!$D$2,B5599=Geometries!$C$3,Geometries!$D$3))</f>
        <v>-3.3812420195497594E-3</v>
      </c>
      <c r="O5599" s="1">
        <f t="shared" si="154"/>
        <v>-9.482910761051258</v>
      </c>
    </row>
    <row r="5600" spans="1:15">
      <c r="A5600" s="2" t="s">
        <v>14</v>
      </c>
      <c r="B5600" s="2" t="s">
        <v>18</v>
      </c>
      <c r="C5600" s="2" t="s">
        <v>12</v>
      </c>
      <c r="D5600" s="2">
        <v>3</v>
      </c>
      <c r="E5600" s="2">
        <v>2</v>
      </c>
      <c r="F5600">
        <v>0.21299999999999999</v>
      </c>
      <c r="G5600">
        <v>4.0690099999999999E-4</v>
      </c>
      <c r="H5600">
        <v>-1.1532604E-2</v>
      </c>
      <c r="I5600" s="1">
        <v>8.0900000000000001E-5</v>
      </c>
      <c r="J5600">
        <v>-2.3877030000000001E-3</v>
      </c>
      <c r="K5600" s="1">
        <f>G5600/VLOOKUP("Compression "&amp;C5600&amp;" "&amp;A5600&amp;" "&amp;D5600&amp;" "&amp;E5600,SpecificGeometries!A:J, 7, FALSE)</f>
        <v>8.0894831013916495E-5</v>
      </c>
      <c r="L5600" s="1">
        <f>H5600/VLOOKUP("Compression "&amp;C5600&amp;" "&amp;A5600&amp;" "&amp;D5600&amp;" "&amp;E5600,SpecificGeometries!A:J, 8, FALSE)</f>
        <v>-4.6502435483870971E-3</v>
      </c>
      <c r="M5600" cm="1">
        <f t="array" ref="M5600">G5600/_xlfn.IFS(Compression_Rem!B5600=Geometries!$C$2,Geometries!$E$2,Compression_Rem!B5600=Geometries!$C$3,Geometries!$E$3)</f>
        <v>8.0098622047244095E-5</v>
      </c>
      <c r="N5600" s="1" cm="1">
        <f t="array" ref="N5600">H5600/(_xlfn.IFS(B5600=Geometries!$C$2,Geometries!$D$2,B5600=Geometries!$C$3,Geometries!$D$3))</f>
        <v>-2.2759906612697276E-3</v>
      </c>
      <c r="O5600" s="1">
        <f t="shared" si="154"/>
        <v>1.1052513582800317E-3</v>
      </c>
    </row>
    <row r="5601" spans="1:15">
      <c r="A5601" s="2" t="s">
        <v>14</v>
      </c>
      <c r="B5601" s="2" t="s">
        <v>18</v>
      </c>
      <c r="C5601" s="2" t="s">
        <v>12</v>
      </c>
      <c r="D5601" s="2">
        <v>3</v>
      </c>
      <c r="E5601" s="2">
        <v>2</v>
      </c>
      <c r="F5601">
        <v>0.312999994</v>
      </c>
      <c r="G5601">
        <v>4.5776369999999999E-3</v>
      </c>
      <c r="H5601">
        <v>0.547765791</v>
      </c>
      <c r="I5601">
        <v>8.9995500000000003E-4</v>
      </c>
      <c r="J5601">
        <v>0.11340907</v>
      </c>
      <c r="K5601" s="1">
        <f>G5601/VLOOKUP("Compression "&amp;C5601&amp;" "&amp;A5601&amp;" "&amp;D5601&amp;" "&amp;E5601,SpecificGeometries!A:J, 7, FALSE)</f>
        <v>9.1006699801192837E-4</v>
      </c>
      <c r="L5601" s="1">
        <f>H5601/VLOOKUP("Compression "&amp;C5601&amp;" "&amp;A5601&amp;" "&amp;D5601&amp;" "&amp;E5601,SpecificGeometries!A:J, 8, FALSE)</f>
        <v>0.22087330282258064</v>
      </c>
      <c r="M5601" cm="1">
        <f t="array" ref="M5601">G5601/_xlfn.IFS(Compression_Rem!B5601=Geometries!$C$2,Geometries!$E$2,Compression_Rem!B5601=Geometries!$C$3,Geometries!$E$3)</f>
        <v>9.0110964566929134E-4</v>
      </c>
      <c r="N5601" s="1" cm="1">
        <f t="array" ref="N5601">H5601/(_xlfn.IFS(B5601=Geometries!$C$2,Geometries!$D$2,B5601=Geometries!$C$3,Geometries!$D$3))</f>
        <v>0.10810306370348149</v>
      </c>
      <c r="O5601" s="1">
        <f t="shared" si="154"/>
        <v>0.11037905436475122</v>
      </c>
    </row>
    <row r="5602" spans="1:15">
      <c r="A5602" s="2" t="s">
        <v>14</v>
      </c>
      <c r="B5602" s="2" t="s">
        <v>18</v>
      </c>
      <c r="C5602" s="2" t="s">
        <v>12</v>
      </c>
      <c r="D5602" s="2">
        <v>3</v>
      </c>
      <c r="E5602" s="2">
        <v>2</v>
      </c>
      <c r="F5602">
        <v>0.41299998799999998</v>
      </c>
      <c r="G5602">
        <v>8.3414720000000008E-3</v>
      </c>
      <c r="H5602">
        <v>1.087505698</v>
      </c>
      <c r="I5602">
        <v>1.658344E-3</v>
      </c>
      <c r="J5602">
        <v>0.22515645300000001</v>
      </c>
      <c r="K5602" s="1">
        <f>G5602/VLOOKUP("Compression "&amp;C5602&amp;" "&amp;A5602&amp;" "&amp;D5602&amp;" "&amp;E5602,SpecificGeometries!A:J, 7, FALSE)</f>
        <v>1.6583443339960239E-3</v>
      </c>
      <c r="L5602" s="1">
        <f>H5602/VLOOKUP("Compression "&amp;C5602&amp;" "&amp;A5602&amp;" "&amp;D5602&amp;" "&amp;E5602,SpecificGeometries!A:J, 8, FALSE)</f>
        <v>0.43851036209677419</v>
      </c>
      <c r="M5602" cm="1">
        <f t="array" ref="M5602">G5602/_xlfn.IFS(Compression_Rem!B5602=Geometries!$C$2,Geometries!$E$2,Compression_Rem!B5602=Geometries!$C$3,Geometries!$E$3)</f>
        <v>1.6420220472440946E-3</v>
      </c>
      <c r="N5602" s="1" cm="1">
        <f t="array" ref="N5602">H5602/(_xlfn.IFS(B5602=Geometries!$C$2,Geometries!$D$2,B5602=Geometries!$C$3,Geometries!$D$3))</f>
        <v>0.21462219744349298</v>
      </c>
      <c r="O5602" s="1">
        <f t="shared" si="154"/>
        <v>0.10651913374001148</v>
      </c>
    </row>
    <row r="5603" spans="1:15">
      <c r="A5603" s="2" t="s">
        <v>14</v>
      </c>
      <c r="B5603" s="2" t="s">
        <v>18</v>
      </c>
      <c r="C5603" s="2" t="s">
        <v>12</v>
      </c>
      <c r="D5603" s="2">
        <v>3</v>
      </c>
      <c r="E5603" s="2">
        <v>2</v>
      </c>
      <c r="F5603">
        <v>0.51300001100000003</v>
      </c>
      <c r="G5603">
        <v>1.0935466E-2</v>
      </c>
      <c r="H5603">
        <v>1.4455808400000001</v>
      </c>
      <c r="I5603">
        <v>2.1639369999999999E-3</v>
      </c>
      <c r="J5603">
        <v>0.29929209400000001</v>
      </c>
      <c r="K5603" s="1">
        <f>G5603/VLOOKUP("Compression "&amp;C5603&amp;" "&amp;A5603&amp;" "&amp;D5603&amp;" "&amp;E5603,SpecificGeometries!A:J, 7, FALSE)</f>
        <v>2.1740489065606361E-3</v>
      </c>
      <c r="L5603" s="1">
        <f>H5603/VLOOKUP("Compression "&amp;C5603&amp;" "&amp;A5603&amp;" "&amp;D5603&amp;" "&amp;E5603,SpecificGeometries!A:J, 8, FALSE)</f>
        <v>0.58289550000000001</v>
      </c>
      <c r="M5603" cm="1">
        <f t="array" ref="M5603">G5603/_xlfn.IFS(Compression_Rem!B5603=Geometries!$C$2,Geometries!$E$2,Compression_Rem!B5603=Geometries!$C$3,Geometries!$E$3)</f>
        <v>2.1526507874015748E-3</v>
      </c>
      <c r="N5603" s="1" cm="1">
        <f t="array" ref="N5603">H5603/(_xlfn.IFS(B5603=Geometries!$C$2,Geometries!$D$2,B5603=Geometries!$C$3,Geometries!$D$3))</f>
        <v>0.28528929736514397</v>
      </c>
      <c r="O5603" s="1">
        <f t="shared" si="154"/>
        <v>7.0667099921650989E-2</v>
      </c>
    </row>
    <row r="5604" spans="1:15">
      <c r="A5604" s="2" t="s">
        <v>14</v>
      </c>
      <c r="B5604" s="2" t="s">
        <v>18</v>
      </c>
      <c r="C5604" s="2" t="s">
        <v>12</v>
      </c>
      <c r="D5604" s="2">
        <v>3</v>
      </c>
      <c r="E5604" s="2">
        <v>2</v>
      </c>
      <c r="F5604">
        <v>0.612999976</v>
      </c>
      <c r="G5604">
        <v>1.3224283999999999E-2</v>
      </c>
      <c r="H5604">
        <v>1.7320481539999999</v>
      </c>
      <c r="I5604">
        <v>2.629082E-3</v>
      </c>
      <c r="J5604">
        <v>0.35860209399999998</v>
      </c>
      <c r="K5604" s="1">
        <f>G5604/VLOOKUP("Compression "&amp;C5604&amp;" "&amp;A5604&amp;" "&amp;D5604&amp;" "&amp;E5604,SpecificGeometries!A:J, 7, FALSE)</f>
        <v>2.6290823061630216E-3</v>
      </c>
      <c r="L5604" s="1">
        <f>H5604/VLOOKUP("Compression "&amp;C5604&amp;" "&amp;A5604&amp;" "&amp;D5604&amp;" "&amp;E5604,SpecificGeometries!A:J, 8, FALSE)</f>
        <v>0.69840651370967743</v>
      </c>
      <c r="M5604" cm="1">
        <f t="array" ref="M5604">G5604/_xlfn.IFS(Compression_Rem!B5604=Geometries!$C$2,Geometries!$E$2,Compression_Rem!B5604=Geometries!$C$3,Geometries!$E$3)</f>
        <v>2.6032055118110236E-3</v>
      </c>
      <c r="N5604" s="1" cm="1">
        <f t="array" ref="N5604">H5604/(_xlfn.IFS(B5604=Geometries!$C$2,Geometries!$D$2,B5604=Geometries!$C$3,Geometries!$D$3))</f>
        <v>0.3418243983209231</v>
      </c>
      <c r="O5604" s="1">
        <f t="shared" si="154"/>
        <v>5.6535100955779127E-2</v>
      </c>
    </row>
    <row r="5605" spans="1:15">
      <c r="A5605" s="2" t="s">
        <v>14</v>
      </c>
      <c r="B5605" s="2" t="s">
        <v>18</v>
      </c>
      <c r="C5605" s="2" t="s">
        <v>12</v>
      </c>
      <c r="D5605" s="2">
        <v>3</v>
      </c>
      <c r="E5605" s="2">
        <v>2</v>
      </c>
      <c r="F5605">
        <v>0.71299999999999997</v>
      </c>
      <c r="G5605">
        <v>1.5309652E-2</v>
      </c>
      <c r="H5605">
        <v>2.0019598009999999</v>
      </c>
      <c r="I5605">
        <v>3.0436679999999998E-3</v>
      </c>
      <c r="J5605">
        <v>0.41448443800000001</v>
      </c>
      <c r="K5605" s="1">
        <f>G5605/VLOOKUP("Compression "&amp;C5605&amp;" "&amp;A5605&amp;" "&amp;D5605&amp;" "&amp;E5605,SpecificGeometries!A:J, 7, FALSE)</f>
        <v>3.0436683896620277E-3</v>
      </c>
      <c r="L5605" s="1">
        <f>H5605/VLOOKUP("Compression "&amp;C5605&amp;" "&amp;A5605&amp;" "&amp;D5605&amp;" "&amp;E5605,SpecificGeometries!A:J, 8, FALSE)</f>
        <v>0.80724185524193548</v>
      </c>
      <c r="M5605" cm="1">
        <f t="array" ref="M5605">G5605/_xlfn.IFS(Compression_Rem!B5605=Geometries!$C$2,Geometries!$E$2,Compression_Rem!B5605=Geometries!$C$3,Geometries!$E$3)</f>
        <v>3.0137110236220471E-3</v>
      </c>
      <c r="N5605" s="1" cm="1">
        <f t="array" ref="N5605">H5605/(_xlfn.IFS(B5605=Geometries!$C$2,Geometries!$D$2,B5605=Geometries!$C$3,Geometries!$D$3))</f>
        <v>0.39509219351617403</v>
      </c>
      <c r="O5605" s="1">
        <f t="shared" si="154"/>
        <v>5.3267795195250933E-2</v>
      </c>
    </row>
    <row r="5606" spans="1:15">
      <c r="A5606" s="2" t="s">
        <v>14</v>
      </c>
      <c r="B5606" s="2" t="s">
        <v>18</v>
      </c>
      <c r="C5606" s="2" t="s">
        <v>12</v>
      </c>
      <c r="D5606" s="2">
        <v>3</v>
      </c>
      <c r="E5606" s="2">
        <v>2</v>
      </c>
      <c r="F5606">
        <v>0.81300002299999996</v>
      </c>
      <c r="G5606">
        <v>1.7395019000000001E-2</v>
      </c>
      <c r="H5606">
        <v>2.2684812550000002</v>
      </c>
      <c r="I5606">
        <v>3.458254E-3</v>
      </c>
      <c r="J5606">
        <v>0.46966484400000003</v>
      </c>
      <c r="K5606" s="1">
        <f>G5606/VLOOKUP("Compression "&amp;C5606&amp;" "&amp;A5606&amp;" "&amp;D5606&amp;" "&amp;E5606,SpecificGeometries!A:J, 7, FALSE)</f>
        <v>3.4582542743538769E-3</v>
      </c>
      <c r="L5606" s="1">
        <f>H5606/VLOOKUP("Compression "&amp;C5606&amp;" "&amp;A5606&amp;" "&amp;D5606&amp;" "&amp;E5606,SpecificGeometries!A:J, 8, FALSE)</f>
        <v>0.91471018346774202</v>
      </c>
      <c r="M5606" cm="1">
        <f t="array" ref="M5606">G5606/_xlfn.IFS(Compression_Rem!B5606=Geometries!$C$2,Geometries!$E$2,Compression_Rem!B5606=Geometries!$C$3,Geometries!$E$3)</f>
        <v>3.4242163385826774E-3</v>
      </c>
      <c r="N5606" s="1" cm="1">
        <f t="array" ref="N5606">H5606/(_xlfn.IFS(B5606=Geometries!$C$2,Geometries!$D$2,B5606=Geometries!$C$3,Geometries!$D$3))</f>
        <v>0.44769092493294943</v>
      </c>
      <c r="O5606" s="1">
        <f t="shared" si="154"/>
        <v>5.2598731416775402E-2</v>
      </c>
    </row>
    <row r="5607" spans="1:15">
      <c r="A5607" s="2" t="s">
        <v>14</v>
      </c>
      <c r="B5607" s="2" t="s">
        <v>18</v>
      </c>
      <c r="C5607" s="2" t="s">
        <v>12</v>
      </c>
      <c r="D5607" s="2">
        <v>3</v>
      </c>
      <c r="E5607" s="2">
        <v>2</v>
      </c>
      <c r="F5607">
        <v>0.91299998800000004</v>
      </c>
      <c r="G5607">
        <v>1.9582114000000001E-2</v>
      </c>
      <c r="H5607">
        <v>2.5451292990000001</v>
      </c>
      <c r="I5607">
        <v>3.8930639999999999E-3</v>
      </c>
      <c r="J5607">
        <v>0.526941875</v>
      </c>
      <c r="K5607" s="1">
        <f>G5607/VLOOKUP("Compression "&amp;C5607&amp;" "&amp;A5607&amp;" "&amp;D5607&amp;" "&amp;E5607,SpecificGeometries!A:J, 7, FALSE)</f>
        <v>3.8930644135188866E-3</v>
      </c>
      <c r="L5607" s="1">
        <f>H5607/VLOOKUP("Compression "&amp;C5607&amp;" "&amp;A5607&amp;" "&amp;D5607&amp;" "&amp;E5607,SpecificGeometries!A:J, 8, FALSE)</f>
        <v>1.0262618141129032</v>
      </c>
      <c r="M5607" cm="1">
        <f t="array" ref="M5607">G5607/_xlfn.IFS(Compression_Rem!B5607=Geometries!$C$2,Geometries!$E$2,Compression_Rem!B5607=Geometries!$C$3,Geometries!$E$3)</f>
        <v>3.8547468503937008E-3</v>
      </c>
      <c r="N5607" s="1" cm="1">
        <f t="array" ref="N5607">H5607/(_xlfn.IFS(B5607=Geometries!$C$2,Geometries!$D$2,B5607=Geometries!$C$3,Geometries!$D$3))</f>
        <v>0.50228816633675877</v>
      </c>
      <c r="O5607" s="1">
        <f t="shared" si="154"/>
        <v>5.4597241403809338E-2</v>
      </c>
    </row>
    <row r="5608" spans="1:15">
      <c r="A5608" s="2" t="s">
        <v>14</v>
      </c>
      <c r="B5608" s="2" t="s">
        <v>18</v>
      </c>
      <c r="C5608" s="2" t="s">
        <v>12</v>
      </c>
      <c r="D5608" s="2">
        <v>3</v>
      </c>
      <c r="E5608" s="2">
        <v>2</v>
      </c>
      <c r="F5608">
        <v>1.0130000109999999</v>
      </c>
      <c r="G5608">
        <v>2.1769206999999999E-2</v>
      </c>
      <c r="H5608">
        <v>2.8225221629999999</v>
      </c>
      <c r="I5608">
        <v>4.3177620000000002E-3</v>
      </c>
      <c r="J5608">
        <v>0.58437312500000005</v>
      </c>
      <c r="K5608" s="1">
        <f>G5608/VLOOKUP("Compression "&amp;C5608&amp;" "&amp;A5608&amp;" "&amp;D5608&amp;" "&amp;E5608,SpecificGeometries!A:J, 7, FALSE)</f>
        <v>4.327874155069582E-3</v>
      </c>
      <c r="L5608" s="1">
        <f>H5608/VLOOKUP("Compression "&amp;C5608&amp;" "&amp;A5608&amp;" "&amp;D5608&amp;" "&amp;E5608,SpecificGeometries!A:J, 8, FALSE)</f>
        <v>1.1381137754032258</v>
      </c>
      <c r="M5608" cm="1">
        <f t="array" ref="M5608">G5608/_xlfn.IFS(Compression_Rem!B5608=Geometries!$C$2,Geometries!$E$2,Compression_Rem!B5608=Geometries!$C$3,Geometries!$E$3)</f>
        <v>4.285276968503937E-3</v>
      </c>
      <c r="N5608" s="1" cm="1">
        <f t="array" ref="N5608">H5608/(_xlfn.IFS(B5608=Geometries!$C$2,Geometries!$D$2,B5608=Geometries!$C$3,Geometries!$D$3))</f>
        <v>0.55703239998657994</v>
      </c>
      <c r="O5608" s="1">
        <f t="shared" si="154"/>
        <v>5.4744233649821172E-2</v>
      </c>
    </row>
    <row r="5609" spans="1:15">
      <c r="A5609" s="2" t="s">
        <v>14</v>
      </c>
      <c r="B5609" s="2" t="s">
        <v>18</v>
      </c>
      <c r="C5609" s="2" t="s">
        <v>12</v>
      </c>
      <c r="D5609" s="2">
        <v>3</v>
      </c>
      <c r="E5609" s="2">
        <v>2</v>
      </c>
      <c r="F5609">
        <v>1.113000035</v>
      </c>
      <c r="G5609">
        <v>2.4058025E-2</v>
      </c>
      <c r="H5609">
        <v>3.1081092360000002</v>
      </c>
      <c r="I5609">
        <v>4.7829079999999998E-3</v>
      </c>
      <c r="J5609">
        <v>0.64350087499999997</v>
      </c>
      <c r="K5609" s="1">
        <f>G5609/VLOOKUP("Compression "&amp;C5609&amp;" "&amp;A5609&amp;" "&amp;D5609&amp;" "&amp;E5609,SpecificGeometries!A:J, 7, FALSE)</f>
        <v>4.7829075546719684E-3</v>
      </c>
      <c r="L5609" s="1">
        <f>H5609/VLOOKUP("Compression "&amp;C5609&amp;" "&amp;A5609&amp;" "&amp;D5609&amp;" "&amp;E5609,SpecificGeometries!A:J, 8, FALSE)</f>
        <v>1.2532698532258066</v>
      </c>
      <c r="M5609" cm="1">
        <f t="array" ref="M5609">G5609/_xlfn.IFS(Compression_Rem!B5609=Geometries!$C$2,Geometries!$E$2,Compression_Rem!B5609=Geometries!$C$3,Geometries!$E$3)</f>
        <v>4.7358316929133858E-3</v>
      </c>
      <c r="N5609" s="1" cm="1">
        <f t="array" ref="N5609">H5609/(_xlfn.IFS(B5609=Geometries!$C$2,Geometries!$D$2,B5609=Geometries!$C$3,Geometries!$D$3))</f>
        <v>0.61339378299490632</v>
      </c>
      <c r="O5609" s="1">
        <f t="shared" si="154"/>
        <v>5.6361383008326382E-2</v>
      </c>
    </row>
    <row r="5610" spans="1:15">
      <c r="A5610" s="2" t="s">
        <v>14</v>
      </c>
      <c r="B5610" s="2" t="s">
        <v>18</v>
      </c>
      <c r="C5610" s="2" t="s">
        <v>12</v>
      </c>
      <c r="D5610" s="2">
        <v>3</v>
      </c>
      <c r="E5610" s="2">
        <v>2</v>
      </c>
      <c r="F5610">
        <v>1.2130000590000001</v>
      </c>
      <c r="G5610">
        <v>2.6397705E-2</v>
      </c>
      <c r="H5610">
        <v>3.403563976</v>
      </c>
      <c r="I5610">
        <v>5.2379410000000003E-3</v>
      </c>
      <c r="J5610">
        <v>0.70467162500000002</v>
      </c>
      <c r="K5610" s="1">
        <f>G5610/VLOOKUP("Compression "&amp;C5610&amp;" "&amp;A5610&amp;" "&amp;D5610&amp;" "&amp;E5610,SpecificGeometries!A:J, 7, FALSE)</f>
        <v>5.2480526838966203E-3</v>
      </c>
      <c r="L5610" s="1">
        <f>H5610/VLOOKUP("Compression "&amp;C5610&amp;" "&amp;A5610&amp;" "&amp;D5610&amp;" "&amp;E5610,SpecificGeometries!A:J, 8, FALSE)</f>
        <v>1.3724048290322581</v>
      </c>
      <c r="M5610" cm="1">
        <f t="array" ref="M5610">G5610/_xlfn.IFS(Compression_Rem!B5610=Geometries!$C$2,Geometries!$E$2,Compression_Rem!B5610=Geometries!$C$3,Geometries!$E$3)</f>
        <v>5.1963986220472441E-3</v>
      </c>
      <c r="N5610" s="1" cm="1">
        <f t="array" ref="N5610">H5610/(_xlfn.IFS(B5610=Geometries!$C$2,Geometries!$D$2,B5610=Geometries!$C$3,Geometries!$D$3))</f>
        <v>0.67170257683434409</v>
      </c>
      <c r="O5610" s="1">
        <f t="shared" si="154"/>
        <v>5.8308793839437767E-2</v>
      </c>
    </row>
    <row r="5611" spans="1:15">
      <c r="A5611" s="2" t="s">
        <v>14</v>
      </c>
      <c r="B5611" s="2" t="s">
        <v>18</v>
      </c>
      <c r="C5611" s="2" t="s">
        <v>12</v>
      </c>
      <c r="D5611" s="2">
        <v>3</v>
      </c>
      <c r="E5611" s="2">
        <v>2</v>
      </c>
      <c r="F5611">
        <v>1.3129999640000001</v>
      </c>
      <c r="G5611">
        <v>2.8686522999999998E-2</v>
      </c>
      <c r="H5611">
        <v>3.6884725089999999</v>
      </c>
      <c r="I5611">
        <v>5.7030859999999996E-3</v>
      </c>
      <c r="J5611">
        <v>0.76365887499999996</v>
      </c>
      <c r="K5611" s="1">
        <f>G5611/VLOOKUP("Compression "&amp;C5611&amp;" "&amp;A5611&amp;" "&amp;D5611&amp;" "&amp;E5611,SpecificGeometries!A:J, 7, FALSE)</f>
        <v>5.703086083499005E-3</v>
      </c>
      <c r="L5611" s="1">
        <f>H5611/VLOOKUP("Compression "&amp;C5611&amp;" "&amp;A5611&amp;" "&amp;D5611&amp;" "&amp;E5611,SpecificGeometries!A:J, 8, FALSE)</f>
        <v>1.487287302016129</v>
      </c>
      <c r="M5611" cm="1">
        <f t="array" ref="M5611">G5611/_xlfn.IFS(Compression_Rem!B5611=Geometries!$C$2,Geometries!$E$2,Compression_Rem!B5611=Geometries!$C$3,Geometries!$E$3)</f>
        <v>5.6469533464566929E-3</v>
      </c>
      <c r="N5611" s="1" cm="1">
        <f t="array" ref="N5611">H5611/(_xlfn.IFS(B5611=Geometries!$C$2,Geometries!$D$2,B5611=Geometries!$C$3,Geometries!$D$3))</f>
        <v>0.72793004813432616</v>
      </c>
      <c r="O5611" s="1">
        <f t="shared" si="154"/>
        <v>5.6227471299982068E-2</v>
      </c>
    </row>
    <row r="5612" spans="1:15">
      <c r="A5612" s="2" t="s">
        <v>14</v>
      </c>
      <c r="B5612" s="2" t="s">
        <v>18</v>
      </c>
      <c r="C5612" s="2" t="s">
        <v>12</v>
      </c>
      <c r="D5612" s="2">
        <v>3</v>
      </c>
      <c r="E5612" s="2">
        <v>2</v>
      </c>
      <c r="F5612">
        <v>1.4129999879999999</v>
      </c>
      <c r="G5612">
        <v>3.0822754000000001E-2</v>
      </c>
      <c r="H5612">
        <v>3.9387965199999999</v>
      </c>
      <c r="I5612">
        <v>6.1277839999999998E-3</v>
      </c>
      <c r="J5612">
        <v>0.815485813</v>
      </c>
      <c r="K5612" s="1">
        <f>G5612/VLOOKUP("Compression "&amp;C5612&amp;" "&amp;A5612&amp;" "&amp;D5612&amp;" "&amp;E5612,SpecificGeometries!A:J, 7, FALSE)</f>
        <v>6.1277840954274349E-3</v>
      </c>
      <c r="L5612" s="1">
        <f>H5612/VLOOKUP("Compression "&amp;C5612&amp;" "&amp;A5612&amp;" "&amp;D5612&amp;" "&amp;E5612,SpecificGeometries!A:J, 8, FALSE)</f>
        <v>1.5882244032258064</v>
      </c>
      <c r="M5612" cm="1">
        <f t="array" ref="M5612">G5612/_xlfn.IFS(Compression_Rem!B5612=Geometries!$C$2,Geometries!$E$2,Compression_Rem!B5612=Geometries!$C$3,Geometries!$E$3)</f>
        <v>6.0674712598425195E-3</v>
      </c>
      <c r="N5612" s="1" cm="1">
        <f t="array" ref="N5612">H5612/(_xlfn.IFS(B5612=Geometries!$C$2,Geometries!$D$2,B5612=Geometries!$C$3,Geometries!$D$3))</f>
        <v>0.7773321702680247</v>
      </c>
      <c r="O5612" s="1">
        <f t="shared" si="154"/>
        <v>4.9402122133698545E-2</v>
      </c>
    </row>
    <row r="5613" spans="1:15">
      <c r="A5613" s="2" t="s">
        <v>14</v>
      </c>
      <c r="B5613" s="2" t="s">
        <v>18</v>
      </c>
      <c r="C5613" s="2" t="s">
        <v>12</v>
      </c>
      <c r="D5613" s="2">
        <v>3</v>
      </c>
      <c r="E5613" s="2">
        <v>2</v>
      </c>
      <c r="F5613">
        <v>1.5130000109999999</v>
      </c>
      <c r="G5613">
        <v>3.2908122999999997E-2</v>
      </c>
      <c r="H5613">
        <v>4.1712818150000004</v>
      </c>
      <c r="I5613">
        <v>6.5423699999999996E-3</v>
      </c>
      <c r="J5613">
        <v>0.86361943799999996</v>
      </c>
      <c r="K5613" s="1">
        <f>G5613/VLOOKUP("Compression "&amp;C5613&amp;" "&amp;A5613&amp;" "&amp;D5613&amp;" "&amp;E5613,SpecificGeometries!A:J, 7, FALSE)</f>
        <v>6.5423703777335975E-3</v>
      </c>
      <c r="L5613" s="1">
        <f>H5613/VLOOKUP("Compression "&amp;C5613&amp;" "&amp;A5613&amp;" "&amp;D5613&amp;" "&amp;E5613,SpecificGeometries!A:J, 8, FALSE)</f>
        <v>1.6819684737903227</v>
      </c>
      <c r="M5613" cm="1">
        <f t="array" ref="M5613">G5613/_xlfn.IFS(Compression_Rem!B5613=Geometries!$C$2,Geometries!$E$2,Compression_Rem!B5613=Geometries!$C$3,Geometries!$E$3)</f>
        <v>6.4779769685039366E-3</v>
      </c>
      <c r="N5613" s="1" cm="1">
        <f t="array" ref="N5613">H5613/(_xlfn.IFS(B5613=Geometries!$C$2,Geometries!$D$2,B5613=Geometries!$C$3,Geometries!$D$3))</f>
        <v>0.82321377344303515</v>
      </c>
      <c r="O5613" s="1">
        <f t="shared" si="154"/>
        <v>4.5881603175010444E-2</v>
      </c>
    </row>
    <row r="5614" spans="1:15">
      <c r="A5614" s="2" t="s">
        <v>14</v>
      </c>
      <c r="B5614" s="2" t="s">
        <v>18</v>
      </c>
      <c r="C5614" s="2" t="s">
        <v>12</v>
      </c>
      <c r="D5614" s="2">
        <v>3</v>
      </c>
      <c r="E5614" s="2">
        <v>2</v>
      </c>
      <c r="F5614">
        <v>1.613000035</v>
      </c>
      <c r="G5614">
        <v>3.5044352000000001E-2</v>
      </c>
      <c r="H5614">
        <v>4.4469528199999999</v>
      </c>
      <c r="I5614">
        <v>6.9670679999999999E-3</v>
      </c>
      <c r="J5614">
        <v>0.92069418800000002</v>
      </c>
      <c r="K5614" s="1">
        <f>G5614/VLOOKUP("Compression "&amp;C5614&amp;" "&amp;A5614&amp;" "&amp;D5614&amp;" "&amp;E5614,SpecificGeometries!A:J, 7, FALSE)</f>
        <v>6.9670679920477135E-3</v>
      </c>
      <c r="L5614" s="1">
        <f>H5614/VLOOKUP("Compression "&amp;C5614&amp;" "&amp;A5614&amp;" "&amp;D5614&amp;" "&amp;E5614,SpecificGeometries!A:J, 8, FALSE)</f>
        <v>1.7931261370967742</v>
      </c>
      <c r="M5614" cm="1">
        <f t="array" ref="M5614">G5614/_xlfn.IFS(Compression_Rem!B5614=Geometries!$C$2,Geometries!$E$2,Compression_Rem!B5614=Geometries!$C$3,Geometries!$E$3)</f>
        <v>6.898494488188976E-3</v>
      </c>
      <c r="N5614" s="1" cm="1">
        <f t="array" ref="N5614">H5614/(_xlfn.IFS(B5614=Geometries!$C$2,Geometries!$D$2,B5614=Geometries!$C$3,Geometries!$D$3))</f>
        <v>0.87761819355169746</v>
      </c>
      <c r="O5614" s="1">
        <f t="shared" si="154"/>
        <v>5.440442010866231E-2</v>
      </c>
    </row>
    <row r="5615" spans="1:15">
      <c r="A5615" s="2" t="s">
        <v>14</v>
      </c>
      <c r="B5615" s="2" t="s">
        <v>18</v>
      </c>
      <c r="C5615" s="2" t="s">
        <v>12</v>
      </c>
      <c r="D5615" s="2">
        <v>3</v>
      </c>
      <c r="E5615" s="2">
        <v>2</v>
      </c>
      <c r="F5615">
        <v>1.7130000590000001</v>
      </c>
      <c r="G5615">
        <v>3.7078857999999999E-2</v>
      </c>
      <c r="H5615">
        <v>4.7054896350000002</v>
      </c>
      <c r="I5615">
        <v>7.3614309999999999E-3</v>
      </c>
      <c r="J5615">
        <v>0.97422143800000005</v>
      </c>
      <c r="K5615" s="1">
        <f>G5615/VLOOKUP("Compression "&amp;C5615&amp;" "&amp;A5615&amp;" "&amp;D5615&amp;" "&amp;E5615,SpecificGeometries!A:J, 7, FALSE)</f>
        <v>7.3715423459244532E-3</v>
      </c>
      <c r="L5615" s="1">
        <f>H5615/VLOOKUP("Compression "&amp;C5615&amp;" "&amp;A5615&amp;" "&amp;D5615&amp;" "&amp;E5615,SpecificGeometries!A:J, 8, FALSE)</f>
        <v>1.8973748528225807</v>
      </c>
      <c r="M5615" cm="1">
        <f t="array" ref="M5615">G5615/_xlfn.IFS(Compression_Rem!B5615=Geometries!$C$2,Geometries!$E$2,Compression_Rem!B5615=Geometries!$C$3,Geometries!$E$3)</f>
        <v>7.29898779527559E-3</v>
      </c>
      <c r="N5615" s="1" cm="1">
        <f t="array" ref="N5615">H5615/(_xlfn.IFS(B5615=Geometries!$C$2,Geometries!$D$2,B5615=Geometries!$C$3,Geometries!$D$3))</f>
        <v>0.92864113481755728</v>
      </c>
      <c r="O5615" s="1">
        <f t="shared" si="154"/>
        <v>5.1022941265859822E-2</v>
      </c>
    </row>
    <row r="5616" spans="1:15">
      <c r="A5616" s="2" t="s">
        <v>14</v>
      </c>
      <c r="B5616" s="2" t="s">
        <v>18</v>
      </c>
      <c r="C5616" s="2" t="s">
        <v>12</v>
      </c>
      <c r="D5616" s="2">
        <v>3</v>
      </c>
      <c r="E5616" s="2">
        <v>2</v>
      </c>
      <c r="F5616">
        <v>1.8129999640000001</v>
      </c>
      <c r="G5616">
        <v>3.9215091000000001E-2</v>
      </c>
      <c r="H5616">
        <v>4.9580817220000002</v>
      </c>
      <c r="I5616">
        <v>7.7861290000000001E-3</v>
      </c>
      <c r="J5616">
        <v>1.026517938</v>
      </c>
      <c r="K5616" s="1">
        <f>G5616/VLOOKUP("Compression "&amp;C5616&amp;" "&amp;A5616&amp;" "&amp;D5616&amp;" "&amp;E5616,SpecificGeometries!A:J, 7, FALSE)</f>
        <v>7.7962407554671969E-3</v>
      </c>
      <c r="L5616" s="1">
        <f>H5616/VLOOKUP("Compression "&amp;C5616&amp;" "&amp;A5616&amp;" "&amp;D5616&amp;" "&amp;E5616,SpecificGeometries!A:J, 8, FALSE)</f>
        <v>1.9992265008064518</v>
      </c>
      <c r="M5616" cm="1">
        <f t="array" ref="M5616">G5616/_xlfn.IFS(Compression_Rem!B5616=Geometries!$C$2,Geometries!$E$2,Compression_Rem!B5616=Geometries!$C$3,Geometries!$E$3)</f>
        <v>7.7195061023622048E-3</v>
      </c>
      <c r="N5616" s="1" cm="1">
        <f t="array" ref="N5616">H5616/(_xlfn.IFS(B5616=Geometries!$C$2,Geometries!$D$2,B5616=Geometries!$C$3,Geometries!$D$3))</f>
        <v>0.97849086789801598</v>
      </c>
      <c r="O5616" s="1">
        <f t="shared" si="154"/>
        <v>4.9849733080458702E-2</v>
      </c>
    </row>
    <row r="5617" spans="1:15">
      <c r="A5617" s="2" t="s">
        <v>14</v>
      </c>
      <c r="B5617" s="2" t="s">
        <v>18</v>
      </c>
      <c r="C5617" s="2" t="s">
        <v>12</v>
      </c>
      <c r="D5617" s="2">
        <v>3</v>
      </c>
      <c r="E5617" s="2">
        <v>2</v>
      </c>
      <c r="F5617">
        <v>1.9129999879999999</v>
      </c>
      <c r="G5617">
        <v>4.1249594000000001E-2</v>
      </c>
      <c r="H5617">
        <v>5.2157082560000001</v>
      </c>
      <c r="I5617">
        <v>8.2007139999999996E-3</v>
      </c>
      <c r="J5617">
        <v>1.07985675</v>
      </c>
      <c r="K5617" s="1">
        <f>G5617/VLOOKUP("Compression "&amp;C5617&amp;" "&amp;A5617&amp;" "&amp;D5617&amp;" "&amp;E5617,SpecificGeometries!A:J, 7, FALSE)</f>
        <v>8.2007145129224645E-3</v>
      </c>
      <c r="L5617" s="1">
        <f>H5617/VLOOKUP("Compression "&amp;C5617&amp;" "&amp;A5617&amp;" "&amp;D5617&amp;" "&amp;E5617,SpecificGeometries!A:J, 8, FALSE)</f>
        <v>2.1031081677419357</v>
      </c>
      <c r="M5617" cm="1">
        <f t="array" ref="M5617">G5617/_xlfn.IFS(Compression_Rem!B5617=Geometries!$C$2,Geometries!$E$2,Compression_Rem!B5617=Geometries!$C$3,Geometries!$E$3)</f>
        <v>8.119998818897637E-3</v>
      </c>
      <c r="N5617" s="1" cm="1">
        <f t="array" ref="N5617">H5617/(_xlfn.IFS(B5617=Geometries!$C$2,Geometries!$D$2,B5617=Geometries!$C$3,Geometries!$D$3))</f>
        <v>1.0293341627409922</v>
      </c>
      <c r="O5617" s="1">
        <f t="shared" si="154"/>
        <v>5.0843294842976228E-2</v>
      </c>
    </row>
    <row r="5618" spans="1:15">
      <c r="A5618" s="2" t="s">
        <v>14</v>
      </c>
      <c r="B5618" s="2" t="s">
        <v>18</v>
      </c>
      <c r="C5618" s="2" t="s">
        <v>12</v>
      </c>
      <c r="D5618" s="2">
        <v>3</v>
      </c>
      <c r="E5618" s="2">
        <v>2</v>
      </c>
      <c r="F5618">
        <v>2.0130000109999999</v>
      </c>
      <c r="G5618">
        <v>4.3436688000000001E-2</v>
      </c>
      <c r="H5618">
        <v>5.4810867310000004</v>
      </c>
      <c r="I5618">
        <v>8.6254120000000007E-3</v>
      </c>
      <c r="J5618">
        <v>1.134800625</v>
      </c>
      <c r="K5618" s="1">
        <f>G5618/VLOOKUP("Compression "&amp;C5618&amp;" "&amp;A5618&amp;" "&amp;D5618&amp;" "&amp;E5618,SpecificGeometries!A:J, 7, FALSE)</f>
        <v>8.6355244532803181E-3</v>
      </c>
      <c r="L5618" s="1">
        <f>H5618/VLOOKUP("Compression "&amp;C5618&amp;" "&amp;A5618&amp;" "&amp;D5618&amp;" "&amp;E5618,SpecificGeometries!A:J, 8, FALSE)</f>
        <v>2.21011561733871</v>
      </c>
      <c r="M5618" cm="1">
        <f t="array" ref="M5618">G5618/_xlfn.IFS(Compression_Rem!B5618=Geometries!$C$2,Geometries!$E$2,Compression_Rem!B5618=Geometries!$C$3,Geometries!$E$3)</f>
        <v>8.5505291338582676E-3</v>
      </c>
      <c r="N5618" s="1" cm="1">
        <f t="array" ref="N5618">H5618/(_xlfn.IFS(B5618=Geometries!$C$2,Geometries!$D$2,B5618=Geometries!$C$3,Geometries!$D$3))</f>
        <v>1.0817073241538009</v>
      </c>
      <c r="O5618" s="1">
        <f t="shared" si="154"/>
        <v>5.2373161412808678E-2</v>
      </c>
    </row>
    <row r="5619" spans="1:15">
      <c r="A5619" s="2" t="s">
        <v>14</v>
      </c>
      <c r="B5619" s="2" t="s">
        <v>18</v>
      </c>
      <c r="C5619" s="2" t="s">
        <v>12</v>
      </c>
      <c r="D5619" s="2">
        <v>3</v>
      </c>
      <c r="E5619" s="2">
        <v>2</v>
      </c>
      <c r="F5619">
        <v>2.1129999160000001</v>
      </c>
      <c r="G5619">
        <v>4.5623779000000003E-2</v>
      </c>
      <c r="H5619">
        <v>5.7516942020000004</v>
      </c>
      <c r="I5619">
        <v>9.0703339999999993E-3</v>
      </c>
      <c r="J5619">
        <v>1.1908270000000001</v>
      </c>
      <c r="K5619" s="1">
        <f>G5619/VLOOKUP("Compression "&amp;C5619&amp;" "&amp;A5619&amp;" "&amp;D5619&amp;" "&amp;E5619,SpecificGeometries!A:J, 7, FALSE)</f>
        <v>9.0703337972167005E-3</v>
      </c>
      <c r="L5619" s="1">
        <f>H5619/VLOOKUP("Compression "&amp;C5619&amp;" "&amp;A5619&amp;" "&amp;D5619&amp;" "&amp;E5619,SpecificGeometries!A:J, 8, FALSE)</f>
        <v>2.3192315330645163</v>
      </c>
      <c r="M5619" cm="1">
        <f t="array" ref="M5619">G5619/_xlfn.IFS(Compression_Rem!B5619=Geometries!$C$2,Geometries!$E$2,Compression_Rem!B5619=Geometries!$C$3,Geometries!$E$3)</f>
        <v>8.9810588582677174E-3</v>
      </c>
      <c r="N5619" s="1" cm="1">
        <f t="array" ref="N5619">H5619/(_xlfn.IFS(B5619=Geometries!$C$2,Geometries!$D$2,B5619=Geometries!$C$3,Geometries!$D$3))</f>
        <v>1.1351124421016485</v>
      </c>
      <c r="O5619" s="1">
        <f t="shared" si="154"/>
        <v>5.3405117947847636E-2</v>
      </c>
    </row>
    <row r="5620" spans="1:15">
      <c r="A5620" s="2" t="s">
        <v>14</v>
      </c>
      <c r="B5620" s="2" t="s">
        <v>18</v>
      </c>
      <c r="C5620" s="2" t="s">
        <v>12</v>
      </c>
      <c r="D5620" s="2">
        <v>3</v>
      </c>
      <c r="E5620" s="2">
        <v>2</v>
      </c>
      <c r="F5620">
        <v>2.2130000590000001</v>
      </c>
      <c r="G5620">
        <v>4.7861737000000001E-2</v>
      </c>
      <c r="H5620">
        <v>6.0304851529999999</v>
      </c>
      <c r="I5620">
        <v>9.5152559999999997E-3</v>
      </c>
      <c r="J5620">
        <v>1.248547625</v>
      </c>
      <c r="K5620" s="1">
        <f>G5620/VLOOKUP("Compression "&amp;C5620&amp;" "&amp;A5620&amp;" "&amp;D5620&amp;" "&amp;E5620,SpecificGeometries!A:J, 7, FALSE)</f>
        <v>9.5152558648111327E-3</v>
      </c>
      <c r="L5620" s="1">
        <f>H5620/VLOOKUP("Compression "&amp;C5620&amp;" "&amp;A5620&amp;" "&amp;D5620&amp;" "&amp;E5620,SpecificGeometries!A:J, 8, FALSE)</f>
        <v>2.4316472391129031</v>
      </c>
      <c r="M5620" cm="1">
        <f t="array" ref="M5620">G5620/_xlfn.IFS(Compression_Rem!B5620=Geometries!$C$2,Geometries!$E$2,Compression_Rem!B5620=Geometries!$C$3,Geometries!$E$3)</f>
        <v>9.4216017716535431E-3</v>
      </c>
      <c r="N5620" s="1" cm="1">
        <f t="array" ref="N5620">H5620/(_xlfn.IFS(B5620=Geometries!$C$2,Geometries!$D$2,B5620=Geometries!$C$3,Geometries!$D$3))</f>
        <v>1.1901325920107675</v>
      </c>
      <c r="O5620" s="1">
        <f t="shared" si="154"/>
        <v>5.5020149909118965E-2</v>
      </c>
    </row>
    <row r="5621" spans="1:15">
      <c r="A5621" s="2" t="s">
        <v>14</v>
      </c>
      <c r="B5621" s="2" t="s">
        <v>18</v>
      </c>
      <c r="C5621" s="2" t="s">
        <v>12</v>
      </c>
      <c r="D5621" s="2">
        <v>3</v>
      </c>
      <c r="E5621" s="2">
        <v>2</v>
      </c>
      <c r="F5621">
        <v>2.3129999639999999</v>
      </c>
      <c r="G5621">
        <v>5.0201418999999997E-2</v>
      </c>
      <c r="H5621">
        <v>6.3493695260000003</v>
      </c>
      <c r="I5621">
        <v>9.9702899999999997E-3</v>
      </c>
      <c r="J5621">
        <v>1.3145692499999999</v>
      </c>
      <c r="K5621" s="1">
        <f>G5621/VLOOKUP("Compression "&amp;C5621&amp;" "&amp;A5621&amp;" "&amp;D5621&amp;" "&amp;E5621,SpecificGeometries!A:J, 7, FALSE)</f>
        <v>9.9804013916500976E-3</v>
      </c>
      <c r="L5621" s="1">
        <f>H5621/VLOOKUP("Compression "&amp;C5621&amp;" "&amp;A5621&amp;" "&amp;D5621&amp;" "&amp;E5621,SpecificGeometries!A:J, 8, FALSE)</f>
        <v>2.5602296475806452</v>
      </c>
      <c r="M5621" cm="1">
        <f t="array" ref="M5621">G5621/_xlfn.IFS(Compression_Rem!B5621=Geometries!$C$2,Geometries!$E$2,Compression_Rem!B5621=Geometries!$C$3,Geometries!$E$3)</f>
        <v>9.8821690944881878E-3</v>
      </c>
      <c r="N5621" s="1" cm="1">
        <f t="array" ref="N5621">H5621/(_xlfn.IFS(B5621=Geometries!$C$2,Geometries!$D$2,B5621=Geometries!$C$3,Geometries!$D$3))</f>
        <v>1.2530652874343555</v>
      </c>
      <c r="O5621" s="1">
        <f t="shared" si="154"/>
        <v>6.2932695423588036E-2</v>
      </c>
    </row>
    <row r="5622" spans="1:15">
      <c r="A5622" s="2" t="s">
        <v>14</v>
      </c>
      <c r="B5622" s="2" t="s">
        <v>18</v>
      </c>
      <c r="C5622" s="2" t="s">
        <v>12</v>
      </c>
      <c r="D5622" s="2">
        <v>3</v>
      </c>
      <c r="E5622" s="2">
        <v>2</v>
      </c>
      <c r="F5622">
        <v>2.4130001069999998</v>
      </c>
      <c r="G5622">
        <v>5.2439372999999997E-2</v>
      </c>
      <c r="H5622">
        <v>6.6248712540000003</v>
      </c>
      <c r="I5622">
        <v>1.0425323E-2</v>
      </c>
      <c r="J5622">
        <v>1.3716090000000001</v>
      </c>
      <c r="K5622" s="1">
        <f>G5622/VLOOKUP("Compression "&amp;C5622&amp;" "&amp;A5622&amp;" "&amp;D5622&amp;" "&amp;E5622,SpecificGeometries!A:J, 7, FALSE)</f>
        <v>1.0425322664015904E-2</v>
      </c>
      <c r="L5622" s="1">
        <f>H5622/VLOOKUP("Compression "&amp;C5622&amp;" "&amp;A5622&amp;" "&amp;D5622&amp;" "&amp;E5622,SpecificGeometries!A:J, 8, FALSE)</f>
        <v>2.6713190540322582</v>
      </c>
      <c r="M5622" cm="1">
        <f t="array" ref="M5622">G5622/_xlfn.IFS(Compression_Rem!B5622=Geometries!$C$2,Geometries!$E$2,Compression_Rem!B5622=Geometries!$C$3,Geometries!$E$3)</f>
        <v>1.0322711220472441E-2</v>
      </c>
      <c r="N5622" s="1" cm="1">
        <f t="array" ref="N5622">H5622/(_xlfn.IFS(B5622=Geometries!$C$2,Geometries!$D$2,B5622=Geometries!$C$3,Geometries!$D$3))</f>
        <v>1.3074363002682023</v>
      </c>
      <c r="O5622" s="1">
        <f t="shared" si="154"/>
        <v>5.4371012833846821E-2</v>
      </c>
    </row>
    <row r="5623" spans="1:15">
      <c r="A5623" s="2" t="s">
        <v>14</v>
      </c>
      <c r="B5623" s="2" t="s">
        <v>18</v>
      </c>
      <c r="C5623" s="2" t="s">
        <v>12</v>
      </c>
      <c r="D5623" s="2">
        <v>3</v>
      </c>
      <c r="E5623" s="2">
        <v>2</v>
      </c>
      <c r="F5623">
        <v>2.5130000109999999</v>
      </c>
      <c r="G5623">
        <v>5.4677330000000003E-2</v>
      </c>
      <c r="H5623">
        <v>6.902048111</v>
      </c>
      <c r="I5623">
        <v>1.0870243999999999E-2</v>
      </c>
      <c r="J5623">
        <v>1.4289955000000001</v>
      </c>
      <c r="K5623" s="1">
        <f>G5623/VLOOKUP("Compression "&amp;C5623&amp;" "&amp;A5623&amp;" "&amp;D5623&amp;" "&amp;E5623,SpecificGeometries!A:J, 7, FALSE)</f>
        <v>1.0870244532803181E-2</v>
      </c>
      <c r="L5623" s="1">
        <f>H5623/VLOOKUP("Compression "&amp;C5623&amp;" "&amp;A5623&amp;" "&amp;D5623&amp;" "&amp;E5623,SpecificGeometries!A:J, 8, FALSE)</f>
        <v>2.7830839157258063</v>
      </c>
      <c r="M5623" cm="1">
        <f t="array" ref="M5623">G5623/_xlfn.IFS(Compression_Rem!B5623=Geometries!$C$2,Geometries!$E$2,Compression_Rem!B5623=Geometries!$C$3,Geometries!$E$3)</f>
        <v>1.0763253937007874E-2</v>
      </c>
      <c r="N5623" s="1" cm="1">
        <f t="array" ref="N5623">H5623/(_xlfn.IFS(B5623=Geometries!$C$2,Geometries!$D$2,B5623=Geometries!$C$3,Geometries!$D$3))</f>
        <v>1.3621379043510351</v>
      </c>
      <c r="O5623" s="1">
        <f t="shared" si="154"/>
        <v>5.4701604082832755E-2</v>
      </c>
    </row>
    <row r="5624" spans="1:15">
      <c r="A5624" s="2" t="s">
        <v>14</v>
      </c>
      <c r="B5624" s="2" t="s">
        <v>18</v>
      </c>
      <c r="C5624" s="2" t="s">
        <v>12</v>
      </c>
      <c r="D5624" s="2">
        <v>3</v>
      </c>
      <c r="E5624" s="2">
        <v>2</v>
      </c>
      <c r="F5624">
        <v>2.6129999160000001</v>
      </c>
      <c r="G5624">
        <v>5.6762696000000001E-2</v>
      </c>
      <c r="H5624">
        <v>7.154598236</v>
      </c>
      <c r="I5624">
        <v>1.1284829999999999E-2</v>
      </c>
      <c r="J5624">
        <v>1.4812832499999999</v>
      </c>
      <c r="K5624" s="1">
        <f>G5624/VLOOKUP("Compression "&amp;C5624&amp;" "&amp;A5624&amp;" "&amp;D5624&amp;" "&amp;E5624,SpecificGeometries!A:J, 7, FALSE)</f>
        <v>1.1284830218687873E-2</v>
      </c>
      <c r="L5624" s="1">
        <f>H5624/VLOOKUP("Compression "&amp;C5624&amp;" "&amp;A5624&amp;" "&amp;D5624&amp;" "&amp;E5624,SpecificGeometries!A:J, 8, FALSE)</f>
        <v>2.8849186435483869</v>
      </c>
      <c r="M5624" cm="1">
        <f t="array" ref="M5624">G5624/_xlfn.IFS(Compression_Rem!B5624=Geometries!$C$2,Geometries!$E$2,Compression_Rem!B5624=Geometries!$C$3,Geometries!$E$3)</f>
        <v>1.117375905511811E-2</v>
      </c>
      <c r="N5624" s="1" cm="1">
        <f t="array" ref="N5624">H5624/(_xlfn.IFS(B5624=Geometries!$C$2,Geometries!$D$2,B5624=Geometries!$C$3,Geometries!$D$3))</f>
        <v>1.4119793561170459</v>
      </c>
      <c r="O5624" s="1">
        <f t="shared" si="154"/>
        <v>4.9841451766010847E-2</v>
      </c>
    </row>
    <row r="5625" spans="1:15">
      <c r="A5625" s="2" t="s">
        <v>14</v>
      </c>
      <c r="B5625" s="2" t="s">
        <v>18</v>
      </c>
      <c r="C5625" s="2" t="s">
        <v>12</v>
      </c>
      <c r="D5625" s="2">
        <v>3</v>
      </c>
      <c r="E5625" s="2">
        <v>2</v>
      </c>
      <c r="F5625">
        <v>2.7130000590000001</v>
      </c>
      <c r="G5625">
        <v>5.8848064999999998E-2</v>
      </c>
      <c r="H5625">
        <v>7.4252166749999997</v>
      </c>
      <c r="I5625">
        <v>1.1699417E-2</v>
      </c>
      <c r="J5625">
        <v>1.537312</v>
      </c>
      <c r="K5625" s="1">
        <f>G5625/VLOOKUP("Compression "&amp;C5625&amp;" "&amp;A5625&amp;" "&amp;D5625&amp;" "&amp;E5625,SpecificGeometries!A:J, 7, FALSE)</f>
        <v>1.1699416500994035E-2</v>
      </c>
      <c r="L5625" s="1">
        <f>H5625/VLOOKUP("Compression "&amp;C5625&amp;" "&amp;A5625&amp;" "&amp;D5625&amp;" "&amp;E5625,SpecificGeometries!A:J, 8, FALSE)</f>
        <v>2.9940389818548385</v>
      </c>
      <c r="M5625" cm="1">
        <f t="array" ref="M5625">G5625/_xlfn.IFS(Compression_Rem!B5625=Geometries!$C$2,Geometries!$E$2,Compression_Rem!B5625=Geometries!$C$3,Geometries!$E$3)</f>
        <v>1.1584264763779528E-2</v>
      </c>
      <c r="N5625" s="1" cm="1">
        <f t="array" ref="N5625">H5625/(_xlfn.IFS(B5625=Geometries!$C$2,Geometries!$D$2,B5625=Geometries!$C$3,Geometries!$D$3))</f>
        <v>1.4653866386294248</v>
      </c>
      <c r="O5625" s="1">
        <f t="shared" si="154"/>
        <v>5.3407282512378806E-2</v>
      </c>
    </row>
    <row r="5626" spans="1:15">
      <c r="A5626" s="2" t="s">
        <v>14</v>
      </c>
      <c r="B5626" s="2" t="s">
        <v>18</v>
      </c>
      <c r="C5626" s="2" t="s">
        <v>12</v>
      </c>
      <c r="D5626" s="2">
        <v>3</v>
      </c>
      <c r="E5626" s="2">
        <v>2</v>
      </c>
      <c r="F5626">
        <v>2.8129999639999999</v>
      </c>
      <c r="G5626">
        <v>6.0933431000000003E-2</v>
      </c>
      <c r="H5626">
        <v>7.6909050939999997</v>
      </c>
      <c r="I5626">
        <v>1.2103890000000001E-2</v>
      </c>
      <c r="J5626">
        <v>1.5923198750000001</v>
      </c>
      <c r="K5626" s="1">
        <f>G5626/VLOOKUP("Compression "&amp;C5626&amp;" "&amp;A5626&amp;" "&amp;D5626&amp;" "&amp;E5626,SpecificGeometries!A:J, 7, FALSE)</f>
        <v>1.2114002186878728E-2</v>
      </c>
      <c r="L5626" s="1">
        <f>H5626/VLOOKUP("Compression "&amp;C5626&amp;" "&amp;A5626&amp;" "&amp;D5626&amp;" "&amp;E5626,SpecificGeometries!A:J, 8, FALSE)</f>
        <v>3.1011714088709676</v>
      </c>
      <c r="M5626" cm="1">
        <f t="array" ref="M5626">G5626/_xlfn.IFS(Compression_Rem!B5626=Geometries!$C$2,Geometries!$E$2,Compression_Rem!B5626=Geometries!$C$3,Geometries!$E$3)</f>
        <v>1.1994769881889765E-2</v>
      </c>
      <c r="N5626" s="1" cm="1">
        <f t="array" ref="N5626">H5626/(_xlfn.IFS(B5626=Geometries!$C$2,Geometries!$D$2,B5626=Geometries!$C$3,Geometries!$D$3))</f>
        <v>1.5178209683308104</v>
      </c>
      <c r="O5626" s="1">
        <f t="shared" si="154"/>
        <v>5.2434329701385618E-2</v>
      </c>
    </row>
    <row r="5627" spans="1:15">
      <c r="A5627" s="2" t="s">
        <v>14</v>
      </c>
      <c r="B5627" s="2" t="s">
        <v>18</v>
      </c>
      <c r="C5627" s="2" t="s">
        <v>12</v>
      </c>
      <c r="D5627" s="2">
        <v>3</v>
      </c>
      <c r="E5627" s="2">
        <v>2</v>
      </c>
      <c r="F5627">
        <v>2.9130001069999998</v>
      </c>
      <c r="G5627">
        <v>6.3018800999999999E-2</v>
      </c>
      <c r="H5627">
        <v>7.9612307549999999</v>
      </c>
      <c r="I5627">
        <v>1.2528589E-2</v>
      </c>
      <c r="J5627">
        <v>1.648288</v>
      </c>
      <c r="K5627" s="1">
        <f>G5627/VLOOKUP("Compression "&amp;C5627&amp;" "&amp;A5627&amp;" "&amp;D5627&amp;" "&amp;E5627,SpecificGeometries!A:J, 7, FALSE)</f>
        <v>1.2528588667992047E-2</v>
      </c>
      <c r="L5627" s="1">
        <f>H5627/VLOOKUP("Compression "&amp;C5627&amp;" "&amp;A5627&amp;" "&amp;D5627&amp;" "&amp;E5627,SpecificGeometries!A:J, 8, FALSE)</f>
        <v>3.2101736915322578</v>
      </c>
      <c r="M5627" cm="1">
        <f t="array" ref="M5627">G5627/_xlfn.IFS(Compression_Rem!B5627=Geometries!$C$2,Geometries!$E$2,Compression_Rem!B5627=Geometries!$C$3,Geometries!$E$3)</f>
        <v>1.2405275787401575E-2</v>
      </c>
      <c r="N5627" s="1" cm="1">
        <f t="array" ref="N5627">H5627/(_xlfn.IFS(B5627=Geometries!$C$2,Geometries!$D$2,B5627=Geometries!$C$3,Geometries!$D$3))</f>
        <v>1.5711704703112448</v>
      </c>
      <c r="O5627" s="1">
        <f t="shared" si="154"/>
        <v>5.3349501980434422E-2</v>
      </c>
    </row>
    <row r="5628" spans="1:15">
      <c r="A5628" s="2" t="s">
        <v>14</v>
      </c>
      <c r="B5628" s="2" t="s">
        <v>18</v>
      </c>
      <c r="C5628" s="2" t="s">
        <v>12</v>
      </c>
      <c r="D5628" s="2">
        <v>3</v>
      </c>
      <c r="E5628" s="2">
        <v>2</v>
      </c>
      <c r="F5628">
        <v>3.0130000109999999</v>
      </c>
      <c r="G5628">
        <v>6.5205895E-2</v>
      </c>
      <c r="H5628">
        <v>8.229721069</v>
      </c>
      <c r="I5628">
        <v>1.2963397999999999E-2</v>
      </c>
      <c r="J5628">
        <v>1.7038759999999999</v>
      </c>
      <c r="K5628" s="1">
        <f>G5628/VLOOKUP("Compression "&amp;C5628&amp;" "&amp;A5628&amp;" "&amp;D5628&amp;" "&amp;E5628,SpecificGeometries!A:J, 7, FALSE)</f>
        <v>1.2963398608349899E-2</v>
      </c>
      <c r="L5628" s="1">
        <f>H5628/VLOOKUP("Compression "&amp;C5628&amp;" "&amp;A5628&amp;" "&amp;D5628&amp;" "&amp;E5628,SpecificGeometries!A:J, 8, FALSE)</f>
        <v>3.318435914919355</v>
      </c>
      <c r="M5628" cm="1">
        <f t="array" ref="M5628">G5628/_xlfn.IFS(Compression_Rem!B5628=Geometries!$C$2,Geometries!$E$2,Compression_Rem!B5628=Geometries!$C$3,Geometries!$E$3)</f>
        <v>1.2835806102362204E-2</v>
      </c>
      <c r="N5628" s="1" cm="1">
        <f t="array" ref="N5628">H5628/(_xlfn.IFS(B5628=Geometries!$C$2,Geometries!$D$2,B5628=Geometries!$C$3,Geometries!$D$3))</f>
        <v>1.6241577615860843</v>
      </c>
      <c r="O5628" s="1">
        <f t="shared" si="154"/>
        <v>5.2987291274839476E-2</v>
      </c>
    </row>
    <row r="5629" spans="1:15">
      <c r="A5629" s="2" t="s">
        <v>14</v>
      </c>
      <c r="B5629" s="2" t="s">
        <v>18</v>
      </c>
      <c r="C5629" s="2" t="s">
        <v>12</v>
      </c>
      <c r="D5629" s="2">
        <v>3</v>
      </c>
      <c r="E5629" s="2">
        <v>2</v>
      </c>
      <c r="F5629">
        <v>3.1129999160000001</v>
      </c>
      <c r="G5629">
        <v>6.739299E-2</v>
      </c>
      <c r="H5629">
        <v>8.5203609470000004</v>
      </c>
      <c r="I5629">
        <v>1.3398208999999999E-2</v>
      </c>
      <c r="J5629">
        <v>1.764049875</v>
      </c>
      <c r="K5629" s="1">
        <f>G5629/VLOOKUP("Compression "&amp;C5629&amp;" "&amp;A5629&amp;" "&amp;D5629&amp;" "&amp;E5629,SpecificGeometries!A:J, 7, FALSE)</f>
        <v>1.3398208747514909E-2</v>
      </c>
      <c r="L5629" s="1">
        <f>H5629/VLOOKUP("Compression "&amp;C5629&amp;" "&amp;A5629&amp;" "&amp;D5629&amp;" "&amp;E5629,SpecificGeometries!A:J, 8, FALSE)</f>
        <v>3.4356294141129036</v>
      </c>
      <c r="M5629" cm="1">
        <f t="array" ref="M5629">G5629/_xlfn.IFS(Compression_Rem!B5629=Geometries!$C$2,Geometries!$E$2,Compression_Rem!B5629=Geometries!$C$3,Geometries!$E$3)</f>
        <v>1.3266336614173228E-2</v>
      </c>
      <c r="N5629" s="1" cm="1">
        <f t="array" ref="N5629">H5629/(_xlfn.IFS(B5629=Geometries!$C$2,Geometries!$D$2,B5629=Geometries!$C$3,Geometries!$D$3))</f>
        <v>1.681516329357992</v>
      </c>
      <c r="O5629" s="1">
        <f t="shared" si="154"/>
        <v>5.7358567771907731E-2</v>
      </c>
    </row>
    <row r="5630" spans="1:15">
      <c r="A5630" s="2" t="s">
        <v>14</v>
      </c>
      <c r="B5630" s="2" t="s">
        <v>18</v>
      </c>
      <c r="C5630" s="2" t="s">
        <v>12</v>
      </c>
      <c r="D5630" s="2">
        <v>3</v>
      </c>
      <c r="E5630" s="2">
        <v>2</v>
      </c>
      <c r="F5630">
        <v>3.2130000590000001</v>
      </c>
      <c r="G5630">
        <v>6.9630943000000001E-2</v>
      </c>
      <c r="H5630">
        <v>8.8118534089999994</v>
      </c>
      <c r="I5630">
        <v>1.3833017E-2</v>
      </c>
      <c r="J5630">
        <v>1.8244002500000001</v>
      </c>
      <c r="K5630" s="1">
        <f>G5630/VLOOKUP("Compression "&amp;C5630&amp;" "&amp;A5630&amp;" "&amp;D5630&amp;" "&amp;E5630,SpecificGeometries!A:J, 7, FALSE)</f>
        <v>1.3843129821073557E-2</v>
      </c>
      <c r="L5630" s="1">
        <f>H5630/VLOOKUP("Compression "&amp;C5630&amp;" "&amp;A5630&amp;" "&amp;D5630&amp;" "&amp;E5630,SpecificGeometries!A:J, 8, FALSE)</f>
        <v>3.553166697177419</v>
      </c>
      <c r="M5630" cm="1">
        <f t="array" ref="M5630">G5630/_xlfn.IFS(Compression_Rem!B5630=Geometries!$C$2,Geometries!$E$2,Compression_Rem!B5630=Geometries!$C$3,Geometries!$E$3)</f>
        <v>1.3706878543307087E-2</v>
      </c>
      <c r="N5630" s="1" cm="1">
        <f t="array" ref="N5630">H5630/(_xlfn.IFS(B5630=Geometries!$C$2,Geometries!$D$2,B5630=Geometries!$C$3,Geometries!$D$3))</f>
        <v>1.7390431568934313</v>
      </c>
      <c r="O5630" s="1">
        <f t="shared" si="154"/>
        <v>5.7526827535439251E-2</v>
      </c>
    </row>
    <row r="5631" spans="1:15">
      <c r="A5631" s="2" t="s">
        <v>14</v>
      </c>
      <c r="B5631" s="2" t="s">
        <v>18</v>
      </c>
      <c r="C5631" s="2" t="s">
        <v>12</v>
      </c>
      <c r="D5631" s="2">
        <v>3</v>
      </c>
      <c r="E5631" s="2">
        <v>2</v>
      </c>
      <c r="F5631">
        <v>3.3129999639999999</v>
      </c>
      <c r="G5631">
        <v>7.1919762999999998E-2</v>
      </c>
      <c r="H5631">
        <v>9.1201753619999995</v>
      </c>
      <c r="I5631">
        <v>1.4288051E-2</v>
      </c>
      <c r="J5631">
        <v>1.888235125</v>
      </c>
      <c r="K5631" s="1">
        <f>G5631/VLOOKUP("Compression "&amp;C5631&amp;" "&amp;A5631&amp;" "&amp;D5631&amp;" "&amp;E5631,SpecificGeometries!A:J, 7, FALSE)</f>
        <v>1.4298163618290257E-2</v>
      </c>
      <c r="L5631" s="1">
        <f>H5631/VLOOKUP("Compression "&amp;C5631&amp;" "&amp;A5631&amp;" "&amp;D5631&amp;" "&amp;E5631,SpecificGeometries!A:J, 8, FALSE)</f>
        <v>3.6774900653225804</v>
      </c>
      <c r="M5631" cm="1">
        <f t="array" ref="M5631">G5631/_xlfn.IFS(Compression_Rem!B5631=Geometries!$C$2,Geometries!$E$2,Compression_Rem!B5631=Geometries!$C$3,Geometries!$E$3)</f>
        <v>1.4157433661417322E-2</v>
      </c>
      <c r="N5631" s="1" cm="1">
        <f t="array" ref="N5631">H5631/(_xlfn.IFS(B5631=Geometries!$C$2,Geometries!$D$2,B5631=Geometries!$C$3,Geometries!$D$3))</f>
        <v>1.7998913300980643</v>
      </c>
      <c r="O5631" s="1">
        <f t="shared" si="154"/>
        <v>6.0848173204633094E-2</v>
      </c>
    </row>
    <row r="5632" spans="1:15">
      <c r="A5632" s="2" t="s">
        <v>14</v>
      </c>
      <c r="B5632" s="2" t="s">
        <v>18</v>
      </c>
      <c r="C5632" s="2" t="s">
        <v>12</v>
      </c>
      <c r="D5632" s="2">
        <v>3</v>
      </c>
      <c r="E5632" s="2">
        <v>2</v>
      </c>
      <c r="F5632">
        <v>3.4130001069999998</v>
      </c>
      <c r="G5632">
        <v>7.4259441999999995E-2</v>
      </c>
      <c r="H5632">
        <v>9.4286775590000005</v>
      </c>
      <c r="I5632">
        <v>1.4753196E-2</v>
      </c>
      <c r="J5632">
        <v>1.9521071249999999</v>
      </c>
      <c r="K5632" s="1">
        <f>G5632/VLOOKUP("Compression "&amp;C5632&amp;" "&amp;A5632&amp;" "&amp;D5632&amp;" "&amp;E5632,SpecificGeometries!A:J, 7, FALSE)</f>
        <v>1.4763308548707752E-2</v>
      </c>
      <c r="L5632" s="1">
        <f>H5632/VLOOKUP("Compression "&amp;C5632&amp;" "&amp;A5632&amp;" "&amp;D5632&amp;" "&amp;E5632,SpecificGeometries!A:J, 8, FALSE)</f>
        <v>3.8018861125000001</v>
      </c>
      <c r="M5632" cm="1">
        <f t="array" ref="M5632">G5632/_xlfn.IFS(Compression_Rem!B5632=Geometries!$C$2,Geometries!$E$2,Compression_Rem!B5632=Geometries!$C$3,Geometries!$E$3)</f>
        <v>1.4618000393700786E-2</v>
      </c>
      <c r="N5632" s="1" cm="1">
        <f t="array" ref="N5632">H5632/(_xlfn.IFS(B5632=Geometries!$C$2,Geometries!$D$2,B5632=Geometries!$C$3,Geometries!$D$3))</f>
        <v>1.8607750749446919</v>
      </c>
      <c r="O5632" s="1">
        <f t="shared" si="154"/>
        <v>6.0883744846627508E-2</v>
      </c>
    </row>
    <row r="5633" spans="1:15">
      <c r="A5633" s="2" t="s">
        <v>14</v>
      </c>
      <c r="B5633" s="2" t="s">
        <v>18</v>
      </c>
      <c r="C5633" s="2" t="s">
        <v>12</v>
      </c>
      <c r="D5633" s="2">
        <v>3</v>
      </c>
      <c r="E5633" s="2">
        <v>2</v>
      </c>
      <c r="F5633">
        <v>3.5130000109999999</v>
      </c>
      <c r="G5633">
        <v>7.6446536999999995E-2</v>
      </c>
      <c r="H5633">
        <v>9.7192115779999995</v>
      </c>
      <c r="I5633">
        <v>1.5198119E-2</v>
      </c>
      <c r="J5633">
        <v>2.0122591249999999</v>
      </c>
      <c r="K5633" s="1">
        <f>G5633/VLOOKUP("Compression "&amp;C5633&amp;" "&amp;A5633&amp;" "&amp;D5633&amp;" "&amp;E5633,SpecificGeometries!A:J, 7, FALSE)</f>
        <v>1.5198118687872762E-2</v>
      </c>
      <c r="L5633" s="1">
        <f>H5633/VLOOKUP("Compression "&amp;C5633&amp;" "&amp;A5633&amp;" "&amp;D5633&amp;" "&amp;E5633,SpecificGeometries!A:J, 8, FALSE)</f>
        <v>3.919036926612903</v>
      </c>
      <c r="M5633" cm="1">
        <f t="array" ref="M5633">G5633/_xlfn.IFS(Compression_Rem!B5633=Geometries!$C$2,Geometries!$E$2,Compression_Rem!B5633=Geometries!$C$3,Geometries!$E$3)</f>
        <v>1.5048530905511811E-2</v>
      </c>
      <c r="N5633" s="1" cm="1">
        <f t="array" ref="N5633">H5633/(_xlfn.IFS(B5633=Geometries!$C$2,Geometries!$D$2,B5633=Geometries!$C$3,Geometries!$D$3))</f>
        <v>1.9181127511559932</v>
      </c>
      <c r="O5633" s="1">
        <f t="shared" si="154"/>
        <v>5.7337676211301369E-2</v>
      </c>
    </row>
    <row r="5634" spans="1:15">
      <c r="A5634" s="2" t="s">
        <v>14</v>
      </c>
      <c r="B5634" s="2" t="s">
        <v>18</v>
      </c>
      <c r="C5634" s="2" t="s">
        <v>12</v>
      </c>
      <c r="D5634" s="2">
        <v>3</v>
      </c>
      <c r="E5634" s="2">
        <v>2</v>
      </c>
      <c r="F5634">
        <v>3.6129999160000001</v>
      </c>
      <c r="G5634">
        <v>7.8582764999999999E-2</v>
      </c>
      <c r="H5634">
        <v>9.9940986630000008</v>
      </c>
      <c r="I5634">
        <v>1.5612704999999999E-2</v>
      </c>
      <c r="J5634">
        <v>2.0691716250000001</v>
      </c>
      <c r="K5634" s="1">
        <f>G5634/VLOOKUP("Compression "&amp;C5634&amp;" "&amp;A5634&amp;" "&amp;D5634&amp;" "&amp;E5634,SpecificGeometries!A:J, 7, FALSE)</f>
        <v>1.5622816103379721E-2</v>
      </c>
      <c r="L5634" s="1">
        <f>H5634/VLOOKUP("Compression "&amp;C5634&amp;" "&amp;A5634&amp;" "&amp;D5634&amp;" "&amp;E5634,SpecificGeometries!A:J, 8, FALSE)</f>
        <v>4.0298784931451612</v>
      </c>
      <c r="M5634" cm="1">
        <f t="array" ref="M5634">G5634/_xlfn.IFS(Compression_Rem!B5634=Geometries!$C$2,Geometries!$E$2,Compression_Rem!B5634=Geometries!$C$3,Geometries!$E$3)</f>
        <v>1.5469048228346455E-2</v>
      </c>
      <c r="N5634" s="1" cm="1">
        <f t="array" ref="N5634">H5634/(_xlfn.IFS(B5634=Geometries!$C$2,Geometries!$D$2,B5634=Geometries!$C$3,Geometries!$D$3))</f>
        <v>1.9723624625276541</v>
      </c>
      <c r="O5634" s="1">
        <f t="shared" si="154"/>
        <v>5.4249711371660903E-2</v>
      </c>
    </row>
    <row r="5635" spans="1:15">
      <c r="A5635" s="2" t="s">
        <v>14</v>
      </c>
      <c r="B5635" s="2" t="s">
        <v>18</v>
      </c>
      <c r="C5635" s="2" t="s">
        <v>12</v>
      </c>
      <c r="D5635" s="2">
        <v>3</v>
      </c>
      <c r="E5635" s="2">
        <v>2</v>
      </c>
      <c r="F5635">
        <v>3.7130000590000001</v>
      </c>
      <c r="G5635">
        <v>8.0718994000000002E-2</v>
      </c>
      <c r="H5635">
        <v>10.27362347</v>
      </c>
      <c r="I5635">
        <v>1.6037402999999999E-2</v>
      </c>
      <c r="J5635">
        <v>2.12704425</v>
      </c>
      <c r="K5635" s="1">
        <f>G5635/VLOOKUP("Compression "&amp;C5635&amp;" "&amp;A5635&amp;" "&amp;D5635&amp;" "&amp;E5635,SpecificGeometries!A:J, 7, FALSE)</f>
        <v>1.6047513717693838E-2</v>
      </c>
      <c r="L5635" s="1">
        <f>H5635/VLOOKUP("Compression "&amp;C5635&amp;" "&amp;A5635&amp;" "&amp;D5635&amp;" "&amp;E5635,SpecificGeometries!A:J, 8, FALSE)</f>
        <v>4.1425901088709676</v>
      </c>
      <c r="M5635" cm="1">
        <f t="array" ref="M5635">G5635/_xlfn.IFS(Compression_Rem!B5635=Geometries!$C$2,Geometries!$E$2,Compression_Rem!B5635=Geometries!$C$3,Geometries!$E$3)</f>
        <v>1.5889565748031496E-2</v>
      </c>
      <c r="N5635" s="1" cm="1">
        <f t="array" ref="N5635">H5635/(_xlfn.IFS(B5635=Geometries!$C$2,Geometries!$D$2,B5635=Geometries!$C$3,Geometries!$D$3))</f>
        <v>2.0275274409076647</v>
      </c>
      <c r="O5635" s="1">
        <f t="shared" si="154"/>
        <v>5.5164978380010554E-2</v>
      </c>
    </row>
    <row r="5636" spans="1:15">
      <c r="A5636" s="2" t="s">
        <v>14</v>
      </c>
      <c r="B5636" s="2" t="s">
        <v>18</v>
      </c>
      <c r="C5636" s="2" t="s">
        <v>12</v>
      </c>
      <c r="D5636" s="2">
        <v>3</v>
      </c>
      <c r="E5636" s="2">
        <v>2</v>
      </c>
      <c r="F5636">
        <v>3.8129999639999999</v>
      </c>
      <c r="G5636">
        <v>8.2702637999999995E-2</v>
      </c>
      <c r="H5636">
        <v>10.53471184</v>
      </c>
      <c r="I5636">
        <v>1.6441876000000001E-2</v>
      </c>
      <c r="J5636">
        <v>2.18109975</v>
      </c>
      <c r="K5636" s="1">
        <f>G5636/VLOOKUP("Compression "&amp;C5636&amp;" "&amp;A5636&amp;" "&amp;D5636&amp;" "&amp;E5636,SpecificGeometries!A:J, 7, FALSE)</f>
        <v>1.6441876341948308E-2</v>
      </c>
      <c r="L5636" s="1">
        <f>H5636/VLOOKUP("Compression "&amp;C5636&amp;" "&amp;A5636&amp;" "&amp;D5636&amp;" "&amp;E5636,SpecificGeometries!A:J, 8, FALSE)</f>
        <v>4.2478676774193547</v>
      </c>
      <c r="M5636" cm="1">
        <f t="array" ref="M5636">G5636/_xlfn.IFS(Compression_Rem!B5636=Geometries!$C$2,Geometries!$E$2,Compression_Rem!B5636=Geometries!$C$3,Geometries!$E$3)</f>
        <v>1.6280046850393699E-2</v>
      </c>
      <c r="N5636" s="1" cm="1">
        <f t="array" ref="N5636">H5636/(_xlfn.IFS(B5636=Geometries!$C$2,Geometries!$D$2,B5636=Geometries!$C$3,Geometries!$D$3))</f>
        <v>2.0790539384693716</v>
      </c>
      <c r="O5636" s="1">
        <f t="shared" si="154"/>
        <v>5.1526497561706908E-2</v>
      </c>
    </row>
    <row r="5637" spans="1:15">
      <c r="A5637" s="2" t="s">
        <v>14</v>
      </c>
      <c r="B5637" s="2" t="s">
        <v>18</v>
      </c>
      <c r="C5637" s="2" t="s">
        <v>12</v>
      </c>
      <c r="D5637" s="2">
        <v>3</v>
      </c>
      <c r="E5637" s="2">
        <v>2</v>
      </c>
      <c r="F5637">
        <v>3.9130001069999998</v>
      </c>
      <c r="G5637">
        <v>8.4788006999999999E-2</v>
      </c>
      <c r="H5637">
        <v>10.807874679999999</v>
      </c>
      <c r="I5637">
        <v>1.6856464000000002E-2</v>
      </c>
      <c r="J5637">
        <v>2.23765525</v>
      </c>
      <c r="K5637" s="1">
        <f>G5637/VLOOKUP("Compression "&amp;C5637&amp;" "&amp;A5637&amp;" "&amp;D5637&amp;" "&amp;E5637,SpecificGeometries!A:J, 7, FALSE)</f>
        <v>1.6856462624254474E-2</v>
      </c>
      <c r="L5637" s="1">
        <f>H5637/VLOOKUP("Compression "&amp;C5637&amp;" "&amp;A5637&amp;" "&amp;D5637&amp;" "&amp;E5637,SpecificGeometries!A:J, 8, FALSE)</f>
        <v>4.3580139838709675</v>
      </c>
      <c r="M5637" cm="1">
        <f t="array" ref="M5637">G5637/_xlfn.IFS(Compression_Rem!B5637=Geometries!$C$2,Geometries!$E$2,Compression_Rem!B5637=Geometries!$C$3,Geometries!$E$3)</f>
        <v>1.6690552559055119E-2</v>
      </c>
      <c r="N5637" s="1" cm="1">
        <f t="array" ref="N5637">H5637/(_xlfn.IFS(B5637=Geometries!$C$2,Geometries!$D$2,B5637=Geometries!$C$3,Geometries!$D$3))</f>
        <v>2.1329633654163054</v>
      </c>
      <c r="O5637" s="1">
        <f t="shared" si="154"/>
        <v>5.3909426946933792E-2</v>
      </c>
    </row>
    <row r="5638" spans="1:15">
      <c r="A5638" s="2" t="s">
        <v>14</v>
      </c>
      <c r="B5638" s="2" t="s">
        <v>18</v>
      </c>
      <c r="C5638" s="2" t="s">
        <v>12</v>
      </c>
      <c r="D5638" s="2">
        <v>3</v>
      </c>
      <c r="E5638" s="2">
        <v>2</v>
      </c>
      <c r="F5638">
        <v>4.0130000109999999</v>
      </c>
      <c r="G5638">
        <v>8.6873377000000002E-2</v>
      </c>
      <c r="H5638">
        <v>11.0694313</v>
      </c>
      <c r="I5638">
        <v>1.7260937000000001E-2</v>
      </c>
      <c r="J5638">
        <v>2.2918077499999998</v>
      </c>
      <c r="K5638" s="1">
        <f>G5638/VLOOKUP("Compression "&amp;C5638&amp;" "&amp;A5638&amp;" "&amp;D5638&amp;" "&amp;E5638,SpecificGeometries!A:J, 7, FALSE)</f>
        <v>1.7271049105367791E-2</v>
      </c>
      <c r="L5638" s="1">
        <f>H5638/VLOOKUP("Compression "&amp;C5638&amp;" "&amp;A5638&amp;" "&amp;D5638&amp;" "&amp;E5638,SpecificGeometries!A:J, 8, FALSE)</f>
        <v>4.4634803629032254</v>
      </c>
      <c r="M5638" cm="1">
        <f t="array" ref="M5638">G5638/_xlfn.IFS(Compression_Rem!B5638=Geometries!$C$2,Geometries!$E$2,Compression_Rem!B5638=Geometries!$C$3,Geometries!$E$3)</f>
        <v>1.7101058464566929E-2</v>
      </c>
      <c r="N5638" s="1" cm="1">
        <f t="array" ref="N5638">H5638/(_xlfn.IFS(B5638=Geometries!$C$2,Geometries!$D$2,B5638=Geometries!$C$3,Geometries!$D$3))</f>
        <v>2.1845822733848159</v>
      </c>
      <c r="O5638" s="1">
        <f t="shared" si="154"/>
        <v>5.1618907968510541E-2</v>
      </c>
    </row>
    <row r="5639" spans="1:15">
      <c r="A5639" s="2" t="s">
        <v>14</v>
      </c>
      <c r="B5639" s="2" t="s">
        <v>18</v>
      </c>
      <c r="C5639" s="2" t="s">
        <v>12</v>
      </c>
      <c r="D5639" s="2">
        <v>3</v>
      </c>
      <c r="E5639" s="2">
        <v>2</v>
      </c>
      <c r="F5639">
        <v>4.1129999159999997</v>
      </c>
      <c r="G5639">
        <v>8.9009605000000006E-2</v>
      </c>
      <c r="H5639">
        <v>11.368533129999999</v>
      </c>
      <c r="I5639">
        <v>1.7695747000000001E-2</v>
      </c>
      <c r="J5639">
        <v>2.3537335000000001</v>
      </c>
      <c r="K5639" s="1">
        <f>G5639/VLOOKUP("Compression "&amp;C5639&amp;" "&amp;A5639&amp;" "&amp;D5639&amp;" "&amp;E5639,SpecificGeometries!A:J, 7, FALSE)</f>
        <v>1.7695746520874751E-2</v>
      </c>
      <c r="L5639" s="1">
        <f>H5639/VLOOKUP("Compression "&amp;C5639&amp;" "&amp;A5639&amp;" "&amp;D5639&amp;" "&amp;E5639,SpecificGeometries!A:J, 8, FALSE)</f>
        <v>4.5840859395161289</v>
      </c>
      <c r="M5639" cm="1">
        <f t="array" ref="M5639">G5639/_xlfn.IFS(Compression_Rem!B5639=Geometries!$C$2,Geometries!$E$2,Compression_Rem!B5639=Geometries!$C$3,Geometries!$E$3)</f>
        <v>1.7521575787401576E-2</v>
      </c>
      <c r="N5639" s="1" cm="1">
        <f t="array" ref="N5639">H5639/(_xlfn.IFS(B5639=Geometries!$C$2,Geometries!$D$2,B5639=Geometries!$C$3,Geometries!$D$3))</f>
        <v>2.2436108303220599</v>
      </c>
      <c r="O5639" s="1">
        <f t="shared" si="154"/>
        <v>5.9028556937243959E-2</v>
      </c>
    </row>
    <row r="5640" spans="1:15">
      <c r="A5640" s="2" t="s">
        <v>14</v>
      </c>
      <c r="B5640" s="2" t="s">
        <v>18</v>
      </c>
      <c r="C5640" s="2" t="s">
        <v>12</v>
      </c>
      <c r="D5640" s="2">
        <v>3</v>
      </c>
      <c r="E5640" s="2">
        <v>2</v>
      </c>
      <c r="F5640">
        <v>4.2129998210000004</v>
      </c>
      <c r="G5640">
        <v>9.1196700000000006E-2</v>
      </c>
      <c r="H5640">
        <v>11.65149403</v>
      </c>
      <c r="I5640">
        <v>1.8120443E-2</v>
      </c>
      <c r="J5640">
        <v>2.4123174999999999</v>
      </c>
      <c r="K5640" s="1">
        <f>G5640/VLOOKUP("Compression "&amp;C5640&amp;" "&amp;A5640&amp;" "&amp;D5640&amp;" "&amp;E5640,SpecificGeometries!A:J, 7, FALSE)</f>
        <v>1.8130556660039761E-2</v>
      </c>
      <c r="L5640" s="1">
        <f>H5640/VLOOKUP("Compression "&amp;C5640&amp;" "&amp;A5640&amp;" "&amp;D5640&amp;" "&amp;E5640,SpecificGeometries!A:J, 8, FALSE)</f>
        <v>4.6981830766129038</v>
      </c>
      <c r="M5640" cm="1">
        <f t="array" ref="M5640">G5640/_xlfn.IFS(Compression_Rem!B5640=Geometries!$C$2,Geometries!$E$2,Compression_Rem!B5640=Geometries!$C$3,Geometries!$E$3)</f>
        <v>1.7952106299212598E-2</v>
      </c>
      <c r="N5640" s="1" cm="1">
        <f t="array" ref="N5640">H5640/(_xlfn.IFS(B5640=Geometries!$C$2,Geometries!$D$2,B5640=Geometries!$C$3,Geometries!$D$3))</f>
        <v>2.2994539309699689</v>
      </c>
      <c r="O5640" s="1">
        <f t="shared" si="154"/>
        <v>5.5843100647908983E-2</v>
      </c>
    </row>
    <row r="5641" spans="1:15">
      <c r="A5641" s="2" t="s">
        <v>14</v>
      </c>
      <c r="B5641" s="2" t="s">
        <v>18</v>
      </c>
      <c r="C5641" s="2" t="s">
        <v>12</v>
      </c>
      <c r="D5641" s="2">
        <v>3</v>
      </c>
      <c r="E5641" s="2">
        <v>2</v>
      </c>
      <c r="F5641">
        <v>4.3130002019999996</v>
      </c>
      <c r="G5641">
        <v>9.3434654000000006E-2</v>
      </c>
      <c r="H5641">
        <v>11.942753789999999</v>
      </c>
      <c r="I5641">
        <v>1.8565366E-2</v>
      </c>
      <c r="J5641">
        <v>2.4726197499999998</v>
      </c>
      <c r="K5641" s="1">
        <f>G5641/VLOOKUP("Compression "&amp;C5641&amp;" "&amp;A5641&amp;" "&amp;D5641&amp;" "&amp;E5641,SpecificGeometries!A:J, 7, FALSE)</f>
        <v>1.8575477932405566E-2</v>
      </c>
      <c r="L5641" s="1">
        <f>H5641/VLOOKUP("Compression "&amp;C5641&amp;" "&amp;A5641&amp;" "&amp;D5641&amp;" "&amp;E5641,SpecificGeometries!A:J, 8, FALSE)</f>
        <v>4.8156265282258062</v>
      </c>
      <c r="M5641" cm="1">
        <f t="array" ref="M5641">G5641/_xlfn.IFS(Compression_Rem!B5641=Geometries!$C$2,Geometries!$E$2,Compression_Rem!B5641=Geometries!$C$3,Geometries!$E$3)</f>
        <v>1.8392648425196851E-2</v>
      </c>
      <c r="N5641" s="1" cm="1">
        <f t="array" ref="N5641">H5641/(_xlfn.IFS(B5641=Geometries!$C$2,Geometries!$D$2,B5641=Geometries!$C$3,Geometries!$D$3))</f>
        <v>2.3569348341349139</v>
      </c>
      <c r="O5641" s="1">
        <f t="shared" si="154"/>
        <v>5.748090316494503E-2</v>
      </c>
    </row>
    <row r="5642" spans="1:15">
      <c r="A5642" s="2" t="s">
        <v>14</v>
      </c>
      <c r="B5642" s="2" t="s">
        <v>18</v>
      </c>
      <c r="C5642" s="2" t="s">
        <v>12</v>
      </c>
      <c r="D5642" s="2">
        <v>3</v>
      </c>
      <c r="E5642" s="2">
        <v>2</v>
      </c>
      <c r="F5642">
        <v>4.4130001070000002</v>
      </c>
      <c r="G5642">
        <v>9.5723473000000003E-2</v>
      </c>
      <c r="H5642">
        <v>12.261795040000001</v>
      </c>
      <c r="I5642">
        <v>1.9020399E-2</v>
      </c>
      <c r="J5642">
        <v>2.5386739999999999</v>
      </c>
      <c r="K5642" s="1">
        <f>G5642/VLOOKUP("Compression "&amp;C5642&amp;" "&amp;A5642&amp;" "&amp;D5642&amp;" "&amp;E5642,SpecificGeometries!A:J, 7, FALSE)</f>
        <v>1.9030511530815111E-2</v>
      </c>
      <c r="L5642" s="1">
        <f>H5642/VLOOKUP("Compression "&amp;C5642&amp;" "&amp;A5642&amp;" "&amp;D5642&amp;" "&amp;E5642,SpecificGeometries!A:J, 8, FALSE)</f>
        <v>4.9442721935483878</v>
      </c>
      <c r="M5642" cm="1">
        <f t="array" ref="M5642">G5642/_xlfn.IFS(Compression_Rem!B5642=Geometries!$C$2,Geometries!$E$2,Compression_Rem!B5642=Geometries!$C$3,Geometries!$E$3)</f>
        <v>1.8843203346456693E-2</v>
      </c>
      <c r="N5642" s="1" cm="1">
        <f t="array" ref="N5642">H5642/(_xlfn.IFS(B5642=Geometries!$C$2,Geometries!$D$2,B5642=Geometries!$C$3,Geometries!$D$3))</f>
        <v>2.4198984896597047</v>
      </c>
      <c r="O5642" s="1">
        <f t="shared" si="154"/>
        <v>6.2963655524790774E-2</v>
      </c>
    </row>
    <row r="5643" spans="1:15">
      <c r="A5643" s="2" t="s">
        <v>14</v>
      </c>
      <c r="B5643" s="2" t="s">
        <v>18</v>
      </c>
      <c r="C5643" s="2" t="s">
        <v>12</v>
      </c>
      <c r="D5643" s="2">
        <v>3</v>
      </c>
      <c r="E5643" s="2">
        <v>2</v>
      </c>
      <c r="F5643">
        <v>4.5130000109999999</v>
      </c>
      <c r="G5643">
        <v>9.8012293E-2</v>
      </c>
      <c r="H5643">
        <v>12.57539654</v>
      </c>
      <c r="I5643">
        <v>1.9475432000000001E-2</v>
      </c>
      <c r="J5643">
        <v>2.6036017500000002</v>
      </c>
      <c r="K5643" s="1">
        <f>G5643/VLOOKUP("Compression "&amp;C5643&amp;" "&amp;A5643&amp;" "&amp;D5643&amp;" "&amp;E5643,SpecificGeometries!A:J, 7, FALSE)</f>
        <v>1.9485545328031807E-2</v>
      </c>
      <c r="L5643" s="1">
        <f>H5643/VLOOKUP("Compression "&amp;C5643&amp;" "&amp;A5643&amp;" "&amp;D5643&amp;" "&amp;E5643,SpecificGeometries!A:J, 8, FALSE)</f>
        <v>5.0707244112903229</v>
      </c>
      <c r="M5643" cm="1">
        <f t="array" ref="M5643">G5643/_xlfn.IFS(Compression_Rem!B5643=Geometries!$C$2,Geometries!$E$2,Compression_Rem!B5643=Geometries!$C$3,Geometries!$E$3)</f>
        <v>1.9293758464566928E-2</v>
      </c>
      <c r="N5643" s="1" cm="1">
        <f t="array" ref="N5643">H5643/(_xlfn.IFS(B5643=Geometries!$C$2,Geometries!$D$2,B5643=Geometries!$C$3,Geometries!$D$3))</f>
        <v>2.4817885957762571</v>
      </c>
      <c r="O5643" s="1">
        <f t="shared" si="154"/>
        <v>6.1890106116552435E-2</v>
      </c>
    </row>
    <row r="5644" spans="1:15">
      <c r="A5644" s="2" t="s">
        <v>14</v>
      </c>
      <c r="B5644" s="2" t="s">
        <v>18</v>
      </c>
      <c r="C5644" s="2" t="s">
        <v>12</v>
      </c>
      <c r="D5644" s="2">
        <v>3</v>
      </c>
      <c r="E5644" s="2">
        <v>2</v>
      </c>
      <c r="F5644">
        <v>4.6129999159999997</v>
      </c>
      <c r="G5644">
        <v>0.100250247</v>
      </c>
      <c r="H5644">
        <v>12.87568188</v>
      </c>
      <c r="I5644">
        <v>1.9920355000000001E-2</v>
      </c>
      <c r="J5644">
        <v>2.6657727499999999</v>
      </c>
      <c r="K5644" s="1">
        <f>G5644/VLOOKUP("Compression "&amp;C5644&amp;" "&amp;A5644&amp;" "&amp;D5644&amp;" "&amp;E5644,SpecificGeometries!A:J, 7, FALSE)</f>
        <v>1.9930466600397614E-2</v>
      </c>
      <c r="L5644" s="1">
        <f>H5644/VLOOKUP("Compression "&amp;C5644&amp;" "&amp;A5644&amp;" "&amp;D5644&amp;" "&amp;E5644,SpecificGeometries!A:J, 8, FALSE)</f>
        <v>5.1918072096774193</v>
      </c>
      <c r="M5644" cm="1">
        <f t="array" ref="M5644">G5644/_xlfn.IFS(Compression_Rem!B5644=Geometries!$C$2,Geometries!$E$2,Compression_Rem!B5644=Geometries!$C$3,Geometries!$E$3)</f>
        <v>1.9734300590551181E-2</v>
      </c>
      <c r="N5644" s="1" cm="1">
        <f t="array" ref="N5644">H5644/(_xlfn.IFS(B5644=Geometries!$C$2,Geometries!$D$2,B5644=Geometries!$C$3,Geometries!$D$3))</f>
        <v>2.541050721620187</v>
      </c>
      <c r="O5644" s="1">
        <f t="shared" si="154"/>
        <v>5.9262125843929869E-2</v>
      </c>
    </row>
    <row r="5645" spans="1:15">
      <c r="A5645" s="2" t="s">
        <v>14</v>
      </c>
      <c r="B5645" s="2" t="s">
        <v>18</v>
      </c>
      <c r="C5645" s="2" t="s">
        <v>12</v>
      </c>
      <c r="D5645" s="2">
        <v>3</v>
      </c>
      <c r="E5645" s="2">
        <v>2</v>
      </c>
      <c r="F5645">
        <v>4.7129998210000004</v>
      </c>
      <c r="G5645">
        <v>0.102335616</v>
      </c>
      <c r="H5645">
        <v>13.190504069999999</v>
      </c>
      <c r="I5645">
        <v>2.0345052999999998E-2</v>
      </c>
      <c r="J5645">
        <v>2.7309532500000002</v>
      </c>
      <c r="K5645" s="1">
        <f>G5645/VLOOKUP("Compression "&amp;C5645&amp;" "&amp;A5645&amp;" "&amp;D5645&amp;" "&amp;E5645,SpecificGeometries!A:J, 7, FALSE)</f>
        <v>2.0345052882703777E-2</v>
      </c>
      <c r="L5645" s="1">
        <f>H5645/VLOOKUP("Compression "&amp;C5645&amp;" "&amp;A5645&amp;" "&amp;D5645&amp;" "&amp;E5645,SpecificGeometries!A:J, 8, FALSE)</f>
        <v>5.3187516411290323</v>
      </c>
      <c r="M5645" cm="1">
        <f t="array" ref="M5645">G5645/_xlfn.IFS(Compression_Rem!B5645=Geometries!$C$2,Geometries!$E$2,Compression_Rem!B5645=Geometries!$C$3,Geometries!$E$3)</f>
        <v>2.01448062992126E-2</v>
      </c>
      <c r="N5645" s="1" cm="1">
        <f t="array" ref="N5645">H5645/(_xlfn.IFS(B5645=Geometries!$C$2,Geometries!$D$2,B5645=Geometries!$C$3,Geometries!$D$3))</f>
        <v>2.6031817342172103</v>
      </c>
      <c r="O5645" s="1">
        <f t="shared" si="154"/>
        <v>6.2131012597023361E-2</v>
      </c>
    </row>
    <row r="5646" spans="1:15">
      <c r="A5646" s="2" t="s">
        <v>14</v>
      </c>
      <c r="B5646" s="2" t="s">
        <v>18</v>
      </c>
      <c r="C5646" s="2" t="s">
        <v>12</v>
      </c>
      <c r="D5646" s="2">
        <v>3</v>
      </c>
      <c r="E5646" s="2">
        <v>2</v>
      </c>
      <c r="F5646">
        <v>4.8130002019999996</v>
      </c>
      <c r="G5646">
        <v>0.10447184499999999</v>
      </c>
      <c r="H5646">
        <v>13.508910180000001</v>
      </c>
      <c r="I5646">
        <v>2.0759638E-2</v>
      </c>
      <c r="J5646">
        <v>2.7968757499999999</v>
      </c>
      <c r="K5646" s="1">
        <f>G5646/VLOOKUP("Compression "&amp;C5646&amp;" "&amp;A5646&amp;" "&amp;D5646&amp;" "&amp;E5646,SpecificGeometries!A:J, 7, FALSE)</f>
        <v>2.0769750497017889E-2</v>
      </c>
      <c r="L5646" s="1">
        <f>H5646/VLOOKUP("Compression "&amp;C5646&amp;" "&amp;A5646&amp;" "&amp;D5646&amp;" "&amp;E5646,SpecificGeometries!A:J, 8, FALSE)</f>
        <v>5.4471412016129035</v>
      </c>
      <c r="M5646" cm="1">
        <f t="array" ref="M5646">G5646/_xlfn.IFS(Compression_Rem!B5646=Geometries!$C$2,Geometries!$E$2,Compression_Rem!B5646=Geometries!$C$3,Geometries!$E$3)</f>
        <v>2.0565323818897637E-2</v>
      </c>
      <c r="N5646" s="1" cm="1">
        <f t="array" ref="N5646">H5646/(_xlfn.IFS(B5646=Geometries!$C$2,Geometries!$D$2,B5646=Geometries!$C$3,Geometries!$D$3))</f>
        <v>2.6660200431413026</v>
      </c>
      <c r="O5646" s="1">
        <f t="shared" si="154"/>
        <v>6.2838308924092257E-2</v>
      </c>
    </row>
    <row r="5647" spans="1:15">
      <c r="A5647" s="2" t="s">
        <v>14</v>
      </c>
      <c r="B5647" s="2" t="s">
        <v>18</v>
      </c>
      <c r="C5647" s="2" t="s">
        <v>12</v>
      </c>
      <c r="D5647" s="2">
        <v>3</v>
      </c>
      <c r="E5647" s="2">
        <v>2</v>
      </c>
      <c r="F5647">
        <v>4.9130001070000002</v>
      </c>
      <c r="G5647">
        <v>0.106557214</v>
      </c>
      <c r="H5647">
        <v>13.710342410000001</v>
      </c>
      <c r="I5647">
        <v>2.1184336000000002E-2</v>
      </c>
      <c r="J5647">
        <v>2.8385802500000001</v>
      </c>
      <c r="K5647" s="1">
        <f>G5647/VLOOKUP("Compression "&amp;C5647&amp;" "&amp;A5647&amp;" "&amp;D5647&amp;" "&amp;E5647,SpecificGeometries!A:J, 7, FALSE)</f>
        <v>2.1184336779324055E-2</v>
      </c>
      <c r="L5647" s="1">
        <f>H5647/VLOOKUP("Compression "&amp;C5647&amp;" "&amp;A5647&amp;" "&amp;D5647&amp;" "&amp;E5647,SpecificGeometries!A:J, 8, FALSE)</f>
        <v>5.5283638750000001</v>
      </c>
      <c r="M5647" cm="1">
        <f t="array" ref="M5647">G5647/_xlfn.IFS(Compression_Rem!B5647=Geometries!$C$2,Geometries!$E$2,Compression_Rem!B5647=Geometries!$C$3,Geometries!$E$3)</f>
        <v>2.0975829527559053E-2</v>
      </c>
      <c r="N5647" s="1" cm="1">
        <f t="array" ref="N5647">H5647/(_xlfn.IFS(B5647=Geometries!$C$2,Geometries!$D$2,B5647=Geometries!$C$3,Geometries!$D$3))</f>
        <v>2.705773239761835</v>
      </c>
      <c r="O5647" s="1">
        <f t="shared" si="154"/>
        <v>3.9753196620532449E-2</v>
      </c>
    </row>
    <row r="5648" spans="1:15">
      <c r="A5648" s="2" t="s">
        <v>14</v>
      </c>
      <c r="B5648" s="2" t="s">
        <v>18</v>
      </c>
      <c r="C5648" s="2" t="s">
        <v>12</v>
      </c>
      <c r="D5648" s="2">
        <v>3</v>
      </c>
      <c r="E5648" s="2">
        <v>2</v>
      </c>
      <c r="F5648">
        <v>5.0130000109999999</v>
      </c>
      <c r="G5648">
        <v>0.108591717</v>
      </c>
      <c r="H5648">
        <v>13.938866620000001</v>
      </c>
      <c r="I5648">
        <v>2.158881E-2</v>
      </c>
      <c r="J5648">
        <v>2.8858937500000001</v>
      </c>
      <c r="K5648" s="1">
        <f>G5648/VLOOKUP("Compression "&amp;C5648&amp;" "&amp;A5648&amp;" "&amp;D5648&amp;" "&amp;E5648,SpecificGeometries!A:J, 7, FALSE)</f>
        <v>2.1588810536779322E-2</v>
      </c>
      <c r="L5648" s="1">
        <f>H5648/VLOOKUP("Compression "&amp;C5648&amp;" "&amp;A5648&amp;" "&amp;D5648&amp;" "&amp;E5648,SpecificGeometries!A:J, 8, FALSE)</f>
        <v>5.6205107338709679</v>
      </c>
      <c r="M5648" cm="1">
        <f t="array" ref="M5648">G5648/_xlfn.IFS(Compression_Rem!B5648=Geometries!$C$2,Geometries!$E$2,Compression_Rem!B5648=Geometries!$C$3,Geometries!$E$3)</f>
        <v>2.1376322244094487E-2</v>
      </c>
      <c r="N5648" s="1" cm="1">
        <f t="array" ref="N5648">H5648/(_xlfn.IFS(B5648=Geometries!$C$2,Geometries!$D$2,B5648=Geometries!$C$3,Geometries!$D$3))</f>
        <v>2.7508731120746308</v>
      </c>
      <c r="O5648" s="1">
        <f t="shared" si="154"/>
        <v>4.5099872312795775E-2</v>
      </c>
    </row>
    <row r="5649" spans="1:15">
      <c r="A5649" s="2" t="s">
        <v>14</v>
      </c>
      <c r="B5649" s="2" t="s">
        <v>18</v>
      </c>
      <c r="C5649" s="2" t="s">
        <v>12</v>
      </c>
      <c r="D5649" s="2">
        <v>3</v>
      </c>
      <c r="E5649" s="2">
        <v>2</v>
      </c>
      <c r="F5649">
        <v>5.1129999159999997</v>
      </c>
      <c r="G5649">
        <v>0.11072794599999999</v>
      </c>
      <c r="H5649">
        <v>14.20015907</v>
      </c>
      <c r="I5649">
        <v>2.2013508000000001E-2</v>
      </c>
      <c r="J5649">
        <v>2.9399915000000001</v>
      </c>
      <c r="K5649" s="1">
        <f>G5649/VLOOKUP("Compression "&amp;C5649&amp;" "&amp;A5649&amp;" "&amp;D5649&amp;" "&amp;E5649,SpecificGeometries!A:J, 7, FALSE)</f>
        <v>2.2013508151093437E-2</v>
      </c>
      <c r="L5649" s="1">
        <f>H5649/VLOOKUP("Compression "&amp;C5649&amp;" "&amp;A5649&amp;" "&amp;D5649&amp;" "&amp;E5649,SpecificGeometries!A:J, 8, FALSE)</f>
        <v>5.7258705927419351</v>
      </c>
      <c r="M5649" cm="1">
        <f t="array" ref="M5649">G5649/_xlfn.IFS(Compression_Rem!B5649=Geometries!$C$2,Geometries!$E$2,Compression_Rem!B5649=Geometries!$C$3,Geometries!$E$3)</f>
        <v>2.1796839763779528E-2</v>
      </c>
      <c r="N5649" s="1" cm="1">
        <f t="array" ref="N5649">H5649/(_xlfn.IFS(B5649=Geometries!$C$2,Geometries!$D$2,B5649=Geometries!$C$3,Geometries!$D$3))</f>
        <v>2.8024398853775456</v>
      </c>
      <c r="O5649" s="1">
        <f t="shared" si="154"/>
        <v>5.1566773302914815E-2</v>
      </c>
    </row>
    <row r="5650" spans="1:15">
      <c r="A5650" s="2" t="s">
        <v>14</v>
      </c>
      <c r="B5650" s="2" t="s">
        <v>18</v>
      </c>
      <c r="C5650" s="2" t="s">
        <v>12</v>
      </c>
      <c r="D5650" s="2">
        <v>3</v>
      </c>
      <c r="E5650" s="2">
        <v>2</v>
      </c>
      <c r="F5650">
        <v>5.2129998210000004</v>
      </c>
      <c r="G5650">
        <v>0.112813315</v>
      </c>
      <c r="H5650">
        <v>14.475623130000001</v>
      </c>
      <c r="I5650">
        <v>2.2428094999999999E-2</v>
      </c>
      <c r="J5650">
        <v>2.9970235000000001</v>
      </c>
      <c r="K5650" s="1">
        <f>G5650/VLOOKUP("Compression "&amp;C5650&amp;" "&amp;A5650&amp;" "&amp;D5650&amp;" "&amp;E5650,SpecificGeometries!A:J, 7, FALSE)</f>
        <v>2.24280944333996E-2</v>
      </c>
      <c r="L5650" s="1">
        <f>H5650/VLOOKUP("Compression "&amp;C5650&amp;" "&amp;A5650&amp;" "&amp;D5650&amp;" "&amp;E5650,SpecificGeometries!A:J, 8, FALSE)</f>
        <v>5.836944810483871</v>
      </c>
      <c r="M5650" cm="1">
        <f t="array" ref="M5650">G5650/_xlfn.IFS(Compression_Rem!B5650=Geometries!$C$2,Geometries!$E$2,Compression_Rem!B5650=Geometries!$C$3,Geometries!$E$3)</f>
        <v>2.2207345472440944E-2</v>
      </c>
      <c r="N5650" s="1" cm="1">
        <f t="array" ref="N5650">H5650/(_xlfn.IFS(B5650=Geometries!$C$2,Geometries!$D$2,B5650=Geometries!$C$3,Geometries!$D$3))</f>
        <v>2.8568034643294844</v>
      </c>
      <c r="O5650" s="1">
        <f t="shared" si="154"/>
        <v>5.4363578951938774E-2</v>
      </c>
    </row>
    <row r="5651" spans="1:15">
      <c r="A5651" s="2" t="s">
        <v>14</v>
      </c>
      <c r="B5651" s="2" t="s">
        <v>18</v>
      </c>
      <c r="C5651" s="2" t="s">
        <v>12</v>
      </c>
      <c r="D5651" s="2">
        <v>3</v>
      </c>
      <c r="E5651" s="2">
        <v>2</v>
      </c>
      <c r="F5651">
        <v>5.3130002019999996</v>
      </c>
      <c r="G5651">
        <v>0.115051269</v>
      </c>
      <c r="H5651">
        <v>14.80559731</v>
      </c>
      <c r="I5651">
        <v>2.2873015999999999E-2</v>
      </c>
      <c r="J5651">
        <v>3.0653410000000001</v>
      </c>
      <c r="K5651" s="1">
        <f>G5651/VLOOKUP("Compression "&amp;C5651&amp;" "&amp;A5651&amp;" "&amp;D5651&amp;" "&amp;E5651,SpecificGeometries!A:J, 7, FALSE)</f>
        <v>2.2873015705765404E-2</v>
      </c>
      <c r="L5651" s="1">
        <f>H5651/VLOOKUP("Compression "&amp;C5651&amp;" "&amp;A5651&amp;" "&amp;D5651&amp;" "&amp;E5651,SpecificGeometries!A:J, 8, FALSE)</f>
        <v>5.9699989153225808</v>
      </c>
      <c r="M5651" cm="1">
        <f t="array" ref="M5651">G5651/_xlfn.IFS(Compression_Rem!B5651=Geometries!$C$2,Geometries!$E$2,Compression_Rem!B5651=Geometries!$C$3,Geometries!$E$3)</f>
        <v>2.2647887598425197E-2</v>
      </c>
      <c r="N5651" s="1" cm="1">
        <f t="array" ref="N5651">H5651/(_xlfn.IFS(B5651=Geometries!$C$2,Geometries!$D$2,B5651=Geometries!$C$3,Geometries!$D$3))</f>
        <v>2.9219247632260852</v>
      </c>
      <c r="O5651" s="1">
        <f t="shared" ref="O5651:O5714" si="155">N5651-N5650</f>
        <v>6.5121298896600788E-2</v>
      </c>
    </row>
    <row r="5652" spans="1:15">
      <c r="A5652" s="2" t="s">
        <v>14</v>
      </c>
      <c r="B5652" s="2" t="s">
        <v>18</v>
      </c>
      <c r="C5652" s="2" t="s">
        <v>12</v>
      </c>
      <c r="D5652" s="2">
        <v>3</v>
      </c>
      <c r="E5652" s="2">
        <v>2</v>
      </c>
      <c r="F5652">
        <v>5.4130001070000002</v>
      </c>
      <c r="G5652">
        <v>0.11739095500000001</v>
      </c>
      <c r="H5652">
        <v>15.16198254</v>
      </c>
      <c r="I5652">
        <v>2.3338161E-2</v>
      </c>
      <c r="J5652">
        <v>3.13912675</v>
      </c>
      <c r="K5652" s="1">
        <f>G5652/VLOOKUP("Compression "&amp;C5652&amp;" "&amp;A5652&amp;" "&amp;D5652&amp;" "&amp;E5652,SpecificGeometries!A:J, 7, FALSE)</f>
        <v>2.3338162027833002E-2</v>
      </c>
      <c r="L5652" s="1">
        <f>H5652/VLOOKUP("Compression "&amp;C5652&amp;" "&amp;A5652&amp;" "&amp;D5652&amp;" "&amp;E5652,SpecificGeometries!A:J, 8, FALSE)</f>
        <v>6.1137026370967744</v>
      </c>
      <c r="M5652" cm="1">
        <f t="array" ref="M5652">G5652/_xlfn.IFS(Compression_Rem!B5652=Geometries!$C$2,Geometries!$E$2,Compression_Rem!B5652=Geometries!$C$3,Geometries!$E$3)</f>
        <v>2.3108455708661418E-2</v>
      </c>
      <c r="N5652" s="1" cm="1">
        <f t="array" ref="N5652">H5652/(_xlfn.IFS(B5652=Geometries!$C$2,Geometries!$D$2,B5652=Geometries!$C$3,Geometries!$D$3))</f>
        <v>2.9922583544336274</v>
      </c>
      <c r="O5652" s="1">
        <f t="shared" si="155"/>
        <v>7.0333591207542234E-2</v>
      </c>
    </row>
    <row r="5653" spans="1:15">
      <c r="A5653" s="2" t="s">
        <v>14</v>
      </c>
      <c r="B5653" s="2" t="s">
        <v>18</v>
      </c>
      <c r="C5653" s="2" t="s">
        <v>12</v>
      </c>
      <c r="D5653" s="2">
        <v>3</v>
      </c>
      <c r="E5653" s="2">
        <v>2</v>
      </c>
      <c r="F5653">
        <v>5.5130000109999999</v>
      </c>
      <c r="G5653">
        <v>0.119679775</v>
      </c>
      <c r="H5653">
        <v>15.515029910000001</v>
      </c>
      <c r="I5653">
        <v>2.3793195999999999E-2</v>
      </c>
      <c r="J5653">
        <v>3.2122215000000001</v>
      </c>
      <c r="K5653" s="1">
        <f>G5653/VLOOKUP("Compression "&amp;C5653&amp;" "&amp;A5653&amp;" "&amp;D5653&amp;" "&amp;E5653,SpecificGeometries!A:J, 7, FALSE)</f>
        <v>2.3793195825049702E-2</v>
      </c>
      <c r="L5653" s="1">
        <f>H5653/VLOOKUP("Compression "&amp;C5653&amp;" "&amp;A5653&amp;" "&amp;D5653&amp;" "&amp;E5653,SpecificGeometries!A:J, 8, FALSE)</f>
        <v>6.2560604475806452</v>
      </c>
      <c r="M5653" cm="1">
        <f t="array" ref="M5653">G5653/_xlfn.IFS(Compression_Rem!B5653=Geometries!$C$2,Geometries!$E$2,Compression_Rem!B5653=Geometries!$C$3,Geometries!$E$3)</f>
        <v>2.3559010826771653E-2</v>
      </c>
      <c r="N5653" s="1" cm="1">
        <f t="array" ref="N5653">H5653/(_xlfn.IFS(B5653=Geometries!$C$2,Geometries!$D$2,B5653=Geometries!$C$3,Geometries!$D$3))</f>
        <v>3.0619332099221048</v>
      </c>
      <c r="O5653" s="1">
        <f t="shared" si="155"/>
        <v>6.9674855488477405E-2</v>
      </c>
    </row>
    <row r="5654" spans="1:15">
      <c r="A5654" s="2" t="s">
        <v>14</v>
      </c>
      <c r="B5654" s="2" t="s">
        <v>18</v>
      </c>
      <c r="C5654" s="2" t="s">
        <v>12</v>
      </c>
      <c r="D5654" s="2">
        <v>3</v>
      </c>
      <c r="E5654" s="2">
        <v>2</v>
      </c>
      <c r="F5654">
        <v>5.6129999159999997</v>
      </c>
      <c r="G5654">
        <v>0.121968587</v>
      </c>
      <c r="H5654">
        <v>15.847102169999999</v>
      </c>
      <c r="I5654">
        <v>2.4238117E-2</v>
      </c>
      <c r="J5654">
        <v>3.2809735</v>
      </c>
      <c r="K5654" s="1">
        <f>G5654/VLOOKUP("Compression "&amp;C5654&amp;" "&amp;A5654&amp;" "&amp;D5654&amp;" "&amp;E5654,SpecificGeometries!A:J, 7, FALSE)</f>
        <v>2.4248228031809146E-2</v>
      </c>
      <c r="L5654" s="1">
        <f>H5654/VLOOKUP("Compression "&amp;C5654&amp;" "&amp;A5654&amp;" "&amp;D5654&amp;" "&amp;E5654,SpecificGeometries!A:J, 8, FALSE)</f>
        <v>6.389960552419355</v>
      </c>
      <c r="M5654" cm="1">
        <f t="array" ref="M5654">G5654/_xlfn.IFS(Compression_Rem!B5654=Geometries!$C$2,Geometries!$E$2,Compression_Rem!B5654=Geometries!$C$3,Geometries!$E$3)</f>
        <v>2.4009564370078739E-2</v>
      </c>
      <c r="N5654" s="1" cm="1">
        <f t="array" ref="N5654">H5654/(_xlfn.IFS(B5654=Geometries!$C$2,Geometries!$D$2,B5654=Geometries!$C$3,Geometries!$D$3))</f>
        <v>3.127468570594051</v>
      </c>
      <c r="O5654" s="1">
        <f t="shared" si="155"/>
        <v>6.5535360671946208E-2</v>
      </c>
    </row>
    <row r="5655" spans="1:15">
      <c r="A5655" s="2" t="s">
        <v>14</v>
      </c>
      <c r="B5655" s="2" t="s">
        <v>18</v>
      </c>
      <c r="C5655" s="2" t="s">
        <v>12</v>
      </c>
      <c r="D5655" s="2">
        <v>3</v>
      </c>
      <c r="E5655" s="2">
        <v>2</v>
      </c>
      <c r="F5655">
        <v>5.7129998210000004</v>
      </c>
      <c r="G5655">
        <v>0.12410481600000001</v>
      </c>
      <c r="H5655">
        <v>16.157152180000001</v>
      </c>
      <c r="I5655">
        <v>2.4662815000000001E-2</v>
      </c>
      <c r="J5655">
        <v>3.3451659999999999</v>
      </c>
      <c r="K5655" s="1">
        <f>G5655/VLOOKUP("Compression "&amp;C5655&amp;" "&amp;A5655&amp;" "&amp;D5655&amp;" "&amp;E5655,SpecificGeometries!A:J, 7, FALSE)</f>
        <v>2.4672925646123261E-2</v>
      </c>
      <c r="L5655" s="1">
        <f>H5655/VLOOKUP("Compression "&amp;C5655&amp;" "&amp;A5655&amp;" "&amp;D5655&amp;" "&amp;E5655,SpecificGeometries!A:J, 8, FALSE)</f>
        <v>6.5149807177419357</v>
      </c>
      <c r="M5655" cm="1">
        <f t="array" ref="M5655">G5655/_xlfn.IFS(Compression_Rem!B5655=Geometries!$C$2,Geometries!$E$2,Compression_Rem!B5655=Geometries!$C$3,Geometries!$E$3)</f>
        <v>2.4430081889763779E-2</v>
      </c>
      <c r="N5655" s="1" cm="1">
        <f t="array" ref="N5655">H5655/(_xlfn.IFS(B5655=Geometries!$C$2,Geometries!$D$2,B5655=Geometries!$C$3,Geometries!$D$3))</f>
        <v>3.1886577805319445</v>
      </c>
      <c r="O5655" s="1">
        <f t="shared" si="155"/>
        <v>6.1189209937893452E-2</v>
      </c>
    </row>
    <row r="5656" spans="1:15">
      <c r="A5656" s="2" t="s">
        <v>14</v>
      </c>
      <c r="B5656" s="2" t="s">
        <v>18</v>
      </c>
      <c r="C5656" s="2" t="s">
        <v>12</v>
      </c>
      <c r="D5656" s="2">
        <v>3</v>
      </c>
      <c r="E5656" s="2">
        <v>2</v>
      </c>
      <c r="F5656">
        <v>5.8130002019999996</v>
      </c>
      <c r="G5656">
        <v>0.12624105099999999</v>
      </c>
      <c r="H5656">
        <v>16.466897960000001</v>
      </c>
      <c r="I5656">
        <v>2.5097624999999998E-2</v>
      </c>
      <c r="J5656">
        <v>3.4092957500000001</v>
      </c>
      <c r="K5656" s="1">
        <f>G5656/VLOOKUP("Compression "&amp;C5656&amp;" "&amp;A5656&amp;" "&amp;D5656&amp;" "&amp;E5656,SpecificGeometries!A:J, 7, FALSE)</f>
        <v>2.5097624453280315E-2</v>
      </c>
      <c r="L5656" s="1">
        <f>H5656/VLOOKUP("Compression "&amp;C5656&amp;" "&amp;A5656&amp;" "&amp;D5656&amp;" "&amp;E5656,SpecificGeometries!A:J, 8, FALSE)</f>
        <v>6.6398782096774198</v>
      </c>
      <c r="M5656" cm="1">
        <f t="array" ref="M5656">G5656/_xlfn.IFS(Compression_Rem!B5656=Geometries!$C$2,Geometries!$E$2,Compression_Rem!B5656=Geometries!$C$3,Geometries!$E$3)</f>
        <v>2.4850600590551178E-2</v>
      </c>
      <c r="N5656" s="1" cm="1">
        <f t="array" ref="N5656">H5656/(_xlfn.IFS(B5656=Geometries!$C$2,Geometries!$D$2,B5656=Geometries!$C$3,Geometries!$D$3))</f>
        <v>3.2497869498546499</v>
      </c>
      <c r="O5656" s="1">
        <f t="shared" si="155"/>
        <v>6.1129169322705401E-2</v>
      </c>
    </row>
    <row r="5657" spans="1:15">
      <c r="A5657" s="2" t="s">
        <v>14</v>
      </c>
      <c r="B5657" s="2" t="s">
        <v>18</v>
      </c>
      <c r="C5657" s="2" t="s">
        <v>12</v>
      </c>
      <c r="D5657" s="2">
        <v>3</v>
      </c>
      <c r="E5657" s="2">
        <v>2</v>
      </c>
      <c r="F5657">
        <v>5.9130001070000002</v>
      </c>
      <c r="G5657">
        <v>0.128326414</v>
      </c>
      <c r="H5657">
        <v>16.75451851</v>
      </c>
      <c r="I5657">
        <v>2.5512209000000001E-2</v>
      </c>
      <c r="J5657">
        <v>3.4688444999999999</v>
      </c>
      <c r="K5657" s="1">
        <f>G5657/VLOOKUP("Compression "&amp;C5657&amp;" "&amp;A5657&amp;" "&amp;D5657&amp;" "&amp;E5657,SpecificGeometries!A:J, 7, FALSE)</f>
        <v>2.5512209542743539E-2</v>
      </c>
      <c r="L5657" s="1">
        <f>H5657/VLOOKUP("Compression "&amp;C5657&amp;" "&amp;A5657&amp;" "&amp;D5657&amp;" "&amp;E5657,SpecificGeometries!A:J, 8, FALSE)</f>
        <v>6.7558542379032263</v>
      </c>
      <c r="M5657" cm="1">
        <f t="array" ref="M5657">G5657/_xlfn.IFS(Compression_Rem!B5657=Geometries!$C$2,Geometries!$E$2,Compression_Rem!B5657=Geometries!$C$3,Geometries!$E$3)</f>
        <v>2.5261105118110236E-2</v>
      </c>
      <c r="N5657" s="1" cm="1">
        <f t="array" ref="N5657">H5657/(_xlfn.IFS(B5657=Geometries!$C$2,Geometries!$D$2,B5657=Geometries!$C$3,Geometries!$D$3))</f>
        <v>3.3065496450611498</v>
      </c>
      <c r="O5657" s="1">
        <f t="shared" si="155"/>
        <v>5.6762695206499902E-2</v>
      </c>
    </row>
    <row r="5658" spans="1:15">
      <c r="A5658" s="2" t="s">
        <v>14</v>
      </c>
      <c r="B5658" s="2" t="s">
        <v>18</v>
      </c>
      <c r="C5658" s="2" t="s">
        <v>12</v>
      </c>
      <c r="D5658" s="2">
        <v>3</v>
      </c>
      <c r="E5658" s="2">
        <v>2</v>
      </c>
      <c r="F5658">
        <v>6.0130000109999999</v>
      </c>
      <c r="G5658">
        <v>0.13036093200000001</v>
      </c>
      <c r="H5658">
        <v>17.02693558</v>
      </c>
      <c r="I5658">
        <v>2.5916686000000001E-2</v>
      </c>
      <c r="J5658">
        <v>3.5252455</v>
      </c>
      <c r="K5658" s="1">
        <f>G5658/VLOOKUP("Compression "&amp;C5658&amp;" "&amp;A5658&amp;" "&amp;D5658&amp;" "&amp;E5658,SpecificGeometries!A:J, 7, FALSE)</f>
        <v>2.5916686282306166E-2</v>
      </c>
      <c r="L5658" s="1">
        <f>H5658/VLOOKUP("Compression "&amp;C5658&amp;" "&amp;A5658&amp;" "&amp;D5658&amp;" "&amp;E5658,SpecificGeometries!A:J, 8, FALSE)</f>
        <v>6.8656998306451618</v>
      </c>
      <c r="M5658" cm="1">
        <f t="array" ref="M5658">G5658/_xlfn.IFS(Compression_Rem!B5658=Geometries!$C$2,Geometries!$E$2,Compression_Rem!B5658=Geometries!$C$3,Geometries!$E$3)</f>
        <v>2.5661600787401578E-2</v>
      </c>
      <c r="N5658" s="1" cm="1">
        <f t="array" ref="N5658">H5658/(_xlfn.IFS(B5658=Geometries!$C$2,Geometries!$D$2,B5658=Geometries!$C$3,Geometries!$D$3))</f>
        <v>3.3603118922769961</v>
      </c>
      <c r="O5658" s="1">
        <f t="shared" si="155"/>
        <v>5.3762247215846326E-2</v>
      </c>
    </row>
    <row r="5659" spans="1:15">
      <c r="A5659" s="2" t="s">
        <v>14</v>
      </c>
      <c r="B5659" s="2" t="s">
        <v>18</v>
      </c>
      <c r="C5659" s="2" t="s">
        <v>12</v>
      </c>
      <c r="D5659" s="2">
        <v>3</v>
      </c>
      <c r="E5659" s="2">
        <v>2</v>
      </c>
      <c r="F5659">
        <v>6.1129999159999997</v>
      </c>
      <c r="G5659">
        <v>0.13244629399999999</v>
      </c>
      <c r="H5659">
        <v>17.30410767</v>
      </c>
      <c r="I5659">
        <v>2.632116E-2</v>
      </c>
      <c r="J5659">
        <v>3.5826310000000001</v>
      </c>
      <c r="K5659" s="1">
        <f>G5659/VLOOKUP("Compression "&amp;C5659&amp;" "&amp;A5659&amp;" "&amp;D5659&amp;" "&amp;E5659,SpecificGeometries!A:J, 7, FALSE)</f>
        <v>2.6331271172962224E-2</v>
      </c>
      <c r="L5659" s="1">
        <f>H5659/VLOOKUP("Compression "&amp;C5659&amp;" "&amp;A5659&amp;" "&amp;D5659&amp;" "&amp;E5659,SpecificGeometries!A:J, 8, FALSE)</f>
        <v>6.9774627701612904</v>
      </c>
      <c r="M5659" cm="1">
        <f t="array" ref="M5659">G5659/_xlfn.IFS(Compression_Rem!B5659=Geometries!$C$2,Geometries!$E$2,Compression_Rem!B5659=Geometries!$C$3,Geometries!$E$3)</f>
        <v>2.6072105118110235E-2</v>
      </c>
      <c r="N5659" s="1" cm="1">
        <f t="array" ref="N5659">H5659/(_xlfn.IFS(B5659=Geometries!$C$2,Geometries!$D$2,B5659=Geometries!$C$3,Geometries!$D$3))</f>
        <v>3.415012555579457</v>
      </c>
      <c r="O5659" s="1">
        <f t="shared" si="155"/>
        <v>5.4700663302460928E-2</v>
      </c>
    </row>
    <row r="5660" spans="1:15">
      <c r="A5660" s="2" t="s">
        <v>14</v>
      </c>
      <c r="B5660" s="2" t="s">
        <v>18</v>
      </c>
      <c r="C5660" s="2" t="s">
        <v>12</v>
      </c>
      <c r="D5660" s="2">
        <v>3</v>
      </c>
      <c r="E5660" s="2">
        <v>2</v>
      </c>
      <c r="F5660">
        <v>6.2129998210000004</v>
      </c>
      <c r="G5660">
        <v>0.134531656</v>
      </c>
      <c r="H5660">
        <v>17.59588432</v>
      </c>
      <c r="I5660">
        <v>2.6745855999999998E-2</v>
      </c>
      <c r="J5660">
        <v>3.6430402499999999</v>
      </c>
      <c r="K5660" s="1">
        <f>G5660/VLOOKUP("Compression "&amp;C5660&amp;" "&amp;A5660&amp;" "&amp;D5660&amp;" "&amp;E5660,SpecificGeometries!A:J, 7, FALSE)</f>
        <v>2.674585606361829E-2</v>
      </c>
      <c r="L5660" s="1">
        <f>H5660/VLOOKUP("Compression "&amp;C5660&amp;" "&amp;A5660&amp;" "&amp;D5660&amp;" "&amp;E5660,SpecificGeometries!A:J, 8, FALSE)</f>
        <v>7.0951146451612903</v>
      </c>
      <c r="M5660" cm="1">
        <f t="array" ref="M5660">G5660/_xlfn.IFS(Compression_Rem!B5660=Geometries!$C$2,Geometries!$E$2,Compression_Rem!B5660=Geometries!$C$3,Geometries!$E$3)</f>
        <v>2.6482609448818896E-2</v>
      </c>
      <c r="N5660" s="1" cm="1">
        <f t="array" ref="N5660">H5660/(_xlfn.IFS(B5660=Geometries!$C$2,Geometries!$D$2,B5660=Geometries!$C$3,Geometries!$D$3))</f>
        <v>3.4725954683870559</v>
      </c>
      <c r="O5660" s="1">
        <f t="shared" si="155"/>
        <v>5.7582912807598863E-2</v>
      </c>
    </row>
    <row r="5661" spans="1:15">
      <c r="A5661" s="2" t="s">
        <v>14</v>
      </c>
      <c r="B5661" s="2" t="s">
        <v>18</v>
      </c>
      <c r="C5661" s="2" t="s">
        <v>12</v>
      </c>
      <c r="D5661" s="2">
        <v>3</v>
      </c>
      <c r="E5661" s="2">
        <v>2</v>
      </c>
      <c r="F5661">
        <v>6.3130002019999996</v>
      </c>
      <c r="G5661">
        <v>0.13676961000000001</v>
      </c>
      <c r="H5661">
        <v>17.88793755</v>
      </c>
      <c r="I5661">
        <v>2.7180665999999999E-2</v>
      </c>
      <c r="J5661">
        <v>3.7035067499999998</v>
      </c>
      <c r="K5661" s="1">
        <f>G5661/VLOOKUP("Compression "&amp;C5661&amp;" "&amp;A5661&amp;" "&amp;D5661&amp;" "&amp;E5661,SpecificGeometries!A:J, 7, FALSE)</f>
        <v>2.7190777335984097E-2</v>
      </c>
      <c r="L5661" s="1">
        <f>H5661/VLOOKUP("Compression "&amp;C5661&amp;" "&amp;A5661&amp;" "&amp;D5661&amp;" "&amp;E5661,SpecificGeometries!A:J, 8, FALSE)</f>
        <v>7.2128780443548388</v>
      </c>
      <c r="M5661" cm="1">
        <f t="array" ref="M5661">G5661/_xlfn.IFS(Compression_Rem!B5661=Geometries!$C$2,Geometries!$E$2,Compression_Rem!B5661=Geometries!$C$3,Geometries!$E$3)</f>
        <v>2.6923151574803152E-2</v>
      </c>
      <c r="N5661" s="1" cm="1">
        <f t="array" ref="N5661">H5661/(_xlfn.IFS(B5661=Geometries!$C$2,Geometries!$D$2,B5661=Geometries!$C$3,Geometries!$D$3))</f>
        <v>3.5302329650073907</v>
      </c>
      <c r="O5661" s="1">
        <f t="shared" si="155"/>
        <v>5.7637496620334794E-2</v>
      </c>
    </row>
    <row r="5662" spans="1:15">
      <c r="A5662" s="2" t="s">
        <v>14</v>
      </c>
      <c r="B5662" s="2" t="s">
        <v>18</v>
      </c>
      <c r="C5662" s="2" t="s">
        <v>12</v>
      </c>
      <c r="D5662" s="2">
        <v>3</v>
      </c>
      <c r="E5662" s="2">
        <v>2</v>
      </c>
      <c r="F5662">
        <v>6.4130001070000002</v>
      </c>
      <c r="G5662">
        <v>0.13895670399999999</v>
      </c>
      <c r="H5662">
        <v>18.209190370000002</v>
      </c>
      <c r="I5662">
        <v>2.7625587E-2</v>
      </c>
      <c r="J5662">
        <v>3.7700187500000002</v>
      </c>
      <c r="K5662" s="1">
        <f>G5662/VLOOKUP("Compression "&amp;C5662&amp;" "&amp;A5662&amp;" "&amp;D5662&amp;" "&amp;E5662,SpecificGeometries!A:J, 7, FALSE)</f>
        <v>2.7625587276341946E-2</v>
      </c>
      <c r="L5662" s="1">
        <f>H5662/VLOOKUP("Compression "&amp;C5662&amp;" "&amp;A5662&amp;" "&amp;D5662&amp;" "&amp;E5662,SpecificGeometries!A:J, 8, FALSE)</f>
        <v>7.3424154717741947</v>
      </c>
      <c r="M5662" cm="1">
        <f t="array" ref="M5662">G5662/_xlfn.IFS(Compression_Rem!B5662=Geometries!$C$2,Geometries!$E$2,Compression_Rem!B5662=Geometries!$C$3,Geometries!$E$3)</f>
        <v>2.7353681889763778E-2</v>
      </c>
      <c r="N5662" s="1" cm="1">
        <f t="array" ref="N5662">H5662/(_xlfn.IFS(B5662=Geometries!$C$2,Geometries!$D$2,B5662=Geometries!$C$3,Geometries!$D$3))</f>
        <v>3.5936330798666689</v>
      </c>
      <c r="O5662" s="1">
        <f t="shared" si="155"/>
        <v>6.3400114859278212E-2</v>
      </c>
    </row>
    <row r="5663" spans="1:15">
      <c r="A5663" s="2" t="s">
        <v>14</v>
      </c>
      <c r="B5663" s="2" t="s">
        <v>18</v>
      </c>
      <c r="C5663" s="2" t="s">
        <v>12</v>
      </c>
      <c r="D5663" s="2">
        <v>3</v>
      </c>
      <c r="E5663" s="2">
        <v>2</v>
      </c>
      <c r="F5663">
        <v>6.5130000109999999</v>
      </c>
      <c r="G5663">
        <v>0.14124553100000001</v>
      </c>
      <c r="H5663">
        <v>18.545301439999999</v>
      </c>
      <c r="I5663">
        <v>2.8080622E-2</v>
      </c>
      <c r="J5663">
        <v>3.839607</v>
      </c>
      <c r="K5663" s="1">
        <f>G5663/VLOOKUP("Compression "&amp;C5663&amp;" "&amp;A5663&amp;" "&amp;D5663&amp;" "&amp;E5663,SpecificGeometries!A:J, 7, FALSE)</f>
        <v>2.8080622465208746E-2</v>
      </c>
      <c r="L5663" s="1">
        <f>H5663/VLOOKUP("Compression "&amp;C5663&amp;" "&amp;A5663&amp;" "&amp;D5663&amp;" "&amp;E5663,SpecificGeometries!A:J, 8, FALSE)</f>
        <v>7.4779441290322577</v>
      </c>
      <c r="M5663" cm="1">
        <f t="array" ref="M5663">G5663/_xlfn.IFS(Compression_Rem!B5663=Geometries!$C$2,Geometries!$E$2,Compression_Rem!B5663=Geometries!$C$3,Geometries!$E$3)</f>
        <v>2.7804238385826772E-2</v>
      </c>
      <c r="N5663" s="1" cm="1">
        <f t="array" ref="N5663">H5663/(_xlfn.IFS(B5663=Geometries!$C$2,Geometries!$D$2,B5663=Geometries!$C$3,Geometries!$D$3))</f>
        <v>3.6599655106402711</v>
      </c>
      <c r="O5663" s="1">
        <f t="shared" si="155"/>
        <v>6.633243077360218E-2</v>
      </c>
    </row>
    <row r="5664" spans="1:15">
      <c r="A5664" s="2" t="s">
        <v>14</v>
      </c>
      <c r="B5664" s="2" t="s">
        <v>18</v>
      </c>
      <c r="C5664" s="2" t="s">
        <v>12</v>
      </c>
      <c r="D5664" s="2">
        <v>3</v>
      </c>
      <c r="E5664" s="2">
        <v>2</v>
      </c>
      <c r="F5664">
        <v>6.6129999159999997</v>
      </c>
      <c r="G5664">
        <v>0.14353434400000001</v>
      </c>
      <c r="H5664">
        <v>18.881563190000001</v>
      </c>
      <c r="I5664">
        <v>2.8535655E-2</v>
      </c>
      <c r="J5664">
        <v>3.9092262500000001</v>
      </c>
      <c r="K5664" s="1">
        <f>G5664/VLOOKUP("Compression "&amp;C5664&amp;" "&amp;A5664&amp;" "&amp;D5664&amp;" "&amp;E5664,SpecificGeometries!A:J, 7, FALSE)</f>
        <v>2.8535654870775348E-2</v>
      </c>
      <c r="L5664" s="1">
        <f>H5664/VLOOKUP("Compression "&amp;C5664&amp;" "&amp;A5664&amp;" "&amp;D5664&amp;" "&amp;E5664,SpecificGeometries!A:J, 8, FALSE)</f>
        <v>7.6135335443548398</v>
      </c>
      <c r="M5664" cm="1">
        <f t="array" ref="M5664">G5664/_xlfn.IFS(Compression_Rem!B5664=Geometries!$C$2,Geometries!$E$2,Compression_Rem!B5664=Geometries!$C$3,Geometries!$E$3)</f>
        <v>2.8254792125984252E-2</v>
      </c>
      <c r="N5664" s="1" cm="1">
        <f t="array" ref="N5664">H5664/(_xlfn.IFS(B5664=Geometries!$C$2,Geometries!$D$2,B5664=Geometries!$C$3,Geometries!$D$3))</f>
        <v>3.7263276785203283</v>
      </c>
      <c r="O5664" s="1">
        <f t="shared" si="155"/>
        <v>6.6362167880057221E-2</v>
      </c>
    </row>
    <row r="5665" spans="1:15">
      <c r="A5665" s="2" t="s">
        <v>14</v>
      </c>
      <c r="B5665" s="2" t="s">
        <v>18</v>
      </c>
      <c r="C5665" s="2" t="s">
        <v>12</v>
      </c>
      <c r="D5665" s="2">
        <v>3</v>
      </c>
      <c r="E5665" s="2">
        <v>2</v>
      </c>
      <c r="F5665">
        <v>6.7129998210000004</v>
      </c>
      <c r="G5665">
        <v>0.145823171</v>
      </c>
      <c r="H5665">
        <v>19.217618940000001</v>
      </c>
      <c r="I5665">
        <v>2.899069E-2</v>
      </c>
      <c r="J5665">
        <v>3.9788030000000001</v>
      </c>
      <c r="K5665" s="1">
        <f>G5665/VLOOKUP("Compression "&amp;C5665&amp;" "&amp;A5665&amp;" "&amp;D5665&amp;" "&amp;E5665,SpecificGeometries!A:J, 7, FALSE)</f>
        <v>2.8990690059642145E-2</v>
      </c>
      <c r="L5665" s="1">
        <f>H5665/VLOOKUP("Compression "&amp;C5665&amp;" "&amp;A5665&amp;" "&amp;D5665&amp;" "&amp;E5665,SpecificGeometries!A:J, 8, FALSE)</f>
        <v>7.7490398951612907</v>
      </c>
      <c r="M5665" cm="1">
        <f t="array" ref="M5665">G5665/_xlfn.IFS(Compression_Rem!B5665=Geometries!$C$2,Geometries!$E$2,Compression_Rem!B5665=Geometries!$C$3,Geometries!$E$3)</f>
        <v>2.8705348622047246E-2</v>
      </c>
      <c r="N5665" s="1" cm="1">
        <f t="array" ref="N5665">H5665/(_xlfn.IFS(B5665=Geometries!$C$2,Geometries!$D$2,B5665=Geometries!$C$3,Geometries!$D$3))</f>
        <v>3.7926491917419733</v>
      </c>
      <c r="O5665" s="1">
        <f t="shared" si="155"/>
        <v>6.6321513221645034E-2</v>
      </c>
    </row>
    <row r="5666" spans="1:15">
      <c r="A5666" s="2" t="s">
        <v>14</v>
      </c>
      <c r="B5666" s="2" t="s">
        <v>18</v>
      </c>
      <c r="C5666" s="2" t="s">
        <v>12</v>
      </c>
      <c r="D5666" s="2">
        <v>3</v>
      </c>
      <c r="E5666" s="2">
        <v>2</v>
      </c>
      <c r="F5666">
        <v>6.8130002019999996</v>
      </c>
      <c r="G5666">
        <v>0.14801025100000001</v>
      </c>
      <c r="H5666">
        <v>19.52868462</v>
      </c>
      <c r="I5666">
        <v>2.9415386000000002E-2</v>
      </c>
      <c r="J5666">
        <v>4.0432059999999996</v>
      </c>
      <c r="K5666" s="1">
        <f>G5666/VLOOKUP("Compression "&amp;C5666&amp;" "&amp;A5666&amp;" "&amp;D5666&amp;" "&amp;E5666,SpecificGeometries!A:J, 7, FALSE)</f>
        <v>2.9425497216699802E-2</v>
      </c>
      <c r="L5666" s="1">
        <f>H5666/VLOOKUP("Compression "&amp;C5666&amp;" "&amp;A5666&amp;" "&amp;D5666&amp;" "&amp;E5666,SpecificGeometries!A:J, 8, FALSE)</f>
        <v>7.8744696048387093</v>
      </c>
      <c r="M5666" cm="1">
        <f t="array" ref="M5666">G5666/_xlfn.IFS(Compression_Rem!B5666=Geometries!$C$2,Geometries!$E$2,Compression_Rem!B5666=Geometries!$C$3,Geometries!$E$3)</f>
        <v>2.9135876181102364E-2</v>
      </c>
      <c r="N5666" s="1" cm="1">
        <f t="array" ref="N5666">H5666/(_xlfn.IFS(B5666=Geometries!$C$2,Geometries!$D$2,B5666=Geometries!$C$3,Geometries!$D$3))</f>
        <v>3.8540388469075815</v>
      </c>
      <c r="O5666" s="1">
        <f t="shared" si="155"/>
        <v>6.1389655165608126E-2</v>
      </c>
    </row>
    <row r="5667" spans="1:15">
      <c r="A5667" s="2" t="s">
        <v>14</v>
      </c>
      <c r="B5667" s="2" t="s">
        <v>18</v>
      </c>
      <c r="C5667" s="2" t="s">
        <v>12</v>
      </c>
      <c r="D5667" s="2">
        <v>3</v>
      </c>
      <c r="E5667" s="2">
        <v>2</v>
      </c>
      <c r="F5667">
        <v>6.9130001070000002</v>
      </c>
      <c r="G5667">
        <v>0.15004476899999999</v>
      </c>
      <c r="H5667">
        <v>19.818464280000001</v>
      </c>
      <c r="I5667">
        <v>2.9829972999999999E-2</v>
      </c>
      <c r="J5667">
        <v>4.1032017500000002</v>
      </c>
      <c r="K5667" s="1">
        <f>G5667/VLOOKUP("Compression "&amp;C5667&amp;" "&amp;A5667&amp;" "&amp;D5667&amp;" "&amp;E5667,SpecificGeometries!A:J, 7, FALSE)</f>
        <v>2.9829973956262423E-2</v>
      </c>
      <c r="L5667" s="1">
        <f>H5667/VLOOKUP("Compression "&amp;C5667&amp;" "&amp;A5667&amp;" "&amp;D5667&amp;" "&amp;E5667,SpecificGeometries!A:J, 8, FALSE)</f>
        <v>7.9913162419354844</v>
      </c>
      <c r="M5667" cm="1">
        <f t="array" ref="M5667">G5667/_xlfn.IFS(Compression_Rem!B5667=Geometries!$C$2,Geometries!$E$2,Compression_Rem!B5667=Geometries!$C$3,Geometries!$E$3)</f>
        <v>2.9536371850393699E-2</v>
      </c>
      <c r="N5667" s="1" cm="1">
        <f t="array" ref="N5667">H5667/(_xlfn.IFS(B5667=Geometries!$C$2,Geometries!$D$2,B5667=Geometries!$C$3,Geometries!$D$3))</f>
        <v>3.9112276483253634</v>
      </c>
      <c r="O5667" s="1">
        <f t="shared" si="155"/>
        <v>5.7188801417781931E-2</v>
      </c>
    </row>
    <row r="5668" spans="1:15">
      <c r="A5668" s="2" t="s">
        <v>14</v>
      </c>
      <c r="B5668" s="2" t="s">
        <v>18</v>
      </c>
      <c r="C5668" s="2" t="s">
        <v>12</v>
      </c>
      <c r="D5668" s="2">
        <v>3</v>
      </c>
      <c r="E5668" s="2">
        <v>2</v>
      </c>
      <c r="F5668">
        <v>7.0130000109999999</v>
      </c>
      <c r="G5668">
        <v>0.15218098999999999</v>
      </c>
      <c r="H5668">
        <v>20.111415860000001</v>
      </c>
      <c r="I5668">
        <v>3.0254669000000001E-2</v>
      </c>
      <c r="J5668">
        <v>4.16385425</v>
      </c>
      <c r="K5668" s="1">
        <f>G5668/VLOOKUP("Compression "&amp;C5668&amp;" "&amp;A5668&amp;" "&amp;D5668&amp;" "&amp;E5668,SpecificGeometries!A:J, 7, FALSE)</f>
        <v>3.0254669980119279E-2</v>
      </c>
      <c r="L5668" s="1">
        <f>H5668/VLOOKUP("Compression "&amp;C5668&amp;" "&amp;A5668&amp;" "&amp;D5668&amp;" "&amp;E5668,SpecificGeometries!A:J, 8, FALSE)</f>
        <v>8.1094418790322589</v>
      </c>
      <c r="M5668" cm="1">
        <f t="array" ref="M5668">G5668/_xlfn.IFS(Compression_Rem!B5668=Geometries!$C$2,Geometries!$E$2,Compression_Rem!B5668=Geometries!$C$3,Geometries!$E$3)</f>
        <v>2.9956887795275586E-2</v>
      </c>
      <c r="N5668" s="1" cm="1">
        <f t="array" ref="N5668">H5668/(_xlfn.IFS(B5668=Geometries!$C$2,Geometries!$D$2,B5668=Geometries!$C$3,Geometries!$D$3))</f>
        <v>3.9690424367533903</v>
      </c>
      <c r="O5668" s="1">
        <f t="shared" si="155"/>
        <v>5.7814788428026898E-2</v>
      </c>
    </row>
    <row r="5669" spans="1:15">
      <c r="A5669" s="2" t="s">
        <v>14</v>
      </c>
      <c r="B5669" s="2" t="s">
        <v>18</v>
      </c>
      <c r="C5669" s="2" t="s">
        <v>12</v>
      </c>
      <c r="D5669" s="2">
        <v>3</v>
      </c>
      <c r="E5669" s="2">
        <v>2</v>
      </c>
      <c r="F5669">
        <v>7.1129999159999997</v>
      </c>
      <c r="G5669">
        <v>0.15421549300000001</v>
      </c>
      <c r="H5669">
        <v>20.400480269999999</v>
      </c>
      <c r="I5669">
        <v>3.0649032E-2</v>
      </c>
      <c r="J5669">
        <v>4.2237020000000003</v>
      </c>
      <c r="K5669" s="1">
        <f>G5669/VLOOKUP("Compression "&amp;C5669&amp;" "&amp;A5669&amp;" "&amp;D5669&amp;" "&amp;E5669,SpecificGeometries!A:J, 7, FALSE)</f>
        <v>3.0659143737574553E-2</v>
      </c>
      <c r="L5669" s="1">
        <f>H5669/VLOOKUP("Compression "&amp;C5669&amp;" "&amp;A5669&amp;" "&amp;D5669&amp;" "&amp;E5669,SpecificGeometries!A:J, 8, FALSE)</f>
        <v>8.2260001088709682</v>
      </c>
      <c r="M5669" cm="1">
        <f t="array" ref="M5669">G5669/_xlfn.IFS(Compression_Rem!B5669=Geometries!$C$2,Geometries!$E$2,Compression_Rem!B5669=Geometries!$C$3,Geometries!$E$3)</f>
        <v>3.0357380511811024E-2</v>
      </c>
      <c r="N5669" s="1" cm="1">
        <f t="array" ref="N5669">H5669/(_xlfn.IFS(B5669=Geometries!$C$2,Geometries!$D$2,B5669=Geometries!$C$3,Geometries!$D$3))</f>
        <v>4.0260900816448162</v>
      </c>
      <c r="O5669" s="1">
        <f t="shared" si="155"/>
        <v>5.7047644891425886E-2</v>
      </c>
    </row>
    <row r="5670" spans="1:15">
      <c r="A5670" s="2" t="s">
        <v>14</v>
      </c>
      <c r="B5670" s="2" t="s">
        <v>18</v>
      </c>
      <c r="C5670" s="2" t="s">
        <v>12</v>
      </c>
      <c r="D5670" s="2">
        <v>3</v>
      </c>
      <c r="E5670" s="2">
        <v>2</v>
      </c>
      <c r="F5670">
        <v>7.2129998210000004</v>
      </c>
      <c r="G5670">
        <v>0.15635172899999999</v>
      </c>
      <c r="H5670">
        <v>20.701644900000002</v>
      </c>
      <c r="I5670">
        <v>3.1083843E-2</v>
      </c>
      <c r="J5670">
        <v>4.2860550000000002</v>
      </c>
      <c r="K5670" s="1">
        <f>G5670/VLOOKUP("Compression "&amp;C5670&amp;" "&amp;A5670&amp;" "&amp;D5670&amp;" "&amp;E5670,SpecificGeometries!A:J, 7, FALSE)</f>
        <v>3.1083842743538766E-2</v>
      </c>
      <c r="L5670" s="1">
        <f>H5670/VLOOKUP("Compression "&amp;C5670&amp;" "&amp;A5670&amp;" "&amp;D5670&amp;" "&amp;E5670,SpecificGeometries!A:J, 8, FALSE)</f>
        <v>8.3474374596774208</v>
      </c>
      <c r="M5670" cm="1">
        <f t="array" ref="M5670">G5670/_xlfn.IFS(Compression_Rem!B5670=Geometries!$C$2,Geometries!$E$2,Compression_Rem!B5670=Geometries!$C$3,Geometries!$E$3)</f>
        <v>3.0777899409448816E-2</v>
      </c>
      <c r="N5670" s="1" cm="1">
        <f t="array" ref="N5670">H5670/(_xlfn.IFS(B5670=Geometries!$C$2,Geometries!$D$2,B5670=Geometries!$C$3,Geometries!$D$3))</f>
        <v>4.0855257377537715</v>
      </c>
      <c r="O5670" s="1">
        <f t="shared" si="155"/>
        <v>5.9435656108955293E-2</v>
      </c>
    </row>
    <row r="5671" spans="1:15">
      <c r="A5671" s="2" t="s">
        <v>14</v>
      </c>
      <c r="B5671" s="2" t="s">
        <v>18</v>
      </c>
      <c r="C5671" s="2" t="s">
        <v>12</v>
      </c>
      <c r="D5671" s="2">
        <v>3</v>
      </c>
      <c r="E5671" s="2">
        <v>2</v>
      </c>
      <c r="F5671">
        <v>7.3130002019999996</v>
      </c>
      <c r="G5671">
        <v>0.15853882399999999</v>
      </c>
      <c r="H5671">
        <v>21.024545669999998</v>
      </c>
      <c r="I5671">
        <v>3.1508543E-2</v>
      </c>
      <c r="J5671">
        <v>4.3529080000000002</v>
      </c>
      <c r="K5671" s="1">
        <f>G5671/VLOOKUP("Compression "&amp;C5671&amp;" "&amp;A5671&amp;" "&amp;D5671&amp;" "&amp;E5671,SpecificGeometries!A:J, 7, FALSE)</f>
        <v>3.1518652882703772E-2</v>
      </c>
      <c r="L5671" s="1">
        <f>H5671/VLOOKUP("Compression "&amp;C5671&amp;" "&amp;A5671&amp;" "&amp;D5671&amp;" "&amp;E5671,SpecificGeometries!A:J, 8, FALSE)</f>
        <v>8.4776393830645151</v>
      </c>
      <c r="M5671" cm="1">
        <f t="array" ref="M5671">G5671/_xlfn.IFS(Compression_Rem!B5671=Geometries!$C$2,Geometries!$E$2,Compression_Rem!B5671=Geometries!$C$3,Geometries!$E$3)</f>
        <v>3.1208429921259842E-2</v>
      </c>
      <c r="N5671" s="1" cm="1">
        <f t="array" ref="N5671">H5671/(_xlfn.IFS(B5671=Geometries!$C$2,Geometries!$D$2,B5671=Geometries!$C$3,Geometries!$D$3))</f>
        <v>4.1492510800127089</v>
      </c>
      <c r="O5671" s="1">
        <f t="shared" si="155"/>
        <v>6.3725342258937445E-2</v>
      </c>
    </row>
    <row r="5672" spans="1:15">
      <c r="A5672" s="2" t="s">
        <v>14</v>
      </c>
      <c r="B5672" s="2" t="s">
        <v>18</v>
      </c>
      <c r="C5672" s="2" t="s">
        <v>12</v>
      </c>
      <c r="D5672" s="2">
        <v>3</v>
      </c>
      <c r="E5672" s="2">
        <v>2</v>
      </c>
      <c r="F5672">
        <v>7.4130001070000002</v>
      </c>
      <c r="G5672">
        <v>0.16067505900000001</v>
      </c>
      <c r="H5672">
        <v>21.339818950000002</v>
      </c>
      <c r="I5672">
        <v>3.1943351000000002E-2</v>
      </c>
      <c r="J5672">
        <v>4.4181819999999998</v>
      </c>
      <c r="K5672" s="1">
        <f>G5672/VLOOKUP("Compression "&amp;C5672&amp;" "&amp;A5672&amp;" "&amp;D5672&amp;" "&amp;E5672,SpecificGeometries!A:J, 7, FALSE)</f>
        <v>3.1943351689860837E-2</v>
      </c>
      <c r="L5672" s="1">
        <f>H5672/VLOOKUP("Compression "&amp;C5672&amp;" "&amp;A5672&amp;" "&amp;D5672&amp;" "&amp;E5672,SpecificGeometries!A:J, 8, FALSE)</f>
        <v>8.6047657056451623</v>
      </c>
      <c r="M5672" cm="1">
        <f t="array" ref="M5672">G5672/_xlfn.IFS(Compression_Rem!B5672=Geometries!$C$2,Geometries!$E$2,Compression_Rem!B5672=Geometries!$C$3,Geometries!$E$3)</f>
        <v>3.1628948622047244E-2</v>
      </c>
      <c r="N5672" s="1" cm="1">
        <f t="array" ref="N5672">H5672/(_xlfn.IFS(B5672=Geometries!$C$2,Geometries!$D$2,B5672=Geometries!$C$3,Geometries!$D$3))</f>
        <v>4.2114711164440202</v>
      </c>
      <c r="O5672" s="1">
        <f t="shared" si="155"/>
        <v>6.2220036431311243E-2</v>
      </c>
    </row>
    <row r="5673" spans="1:15">
      <c r="A5673" s="2" t="s">
        <v>14</v>
      </c>
      <c r="B5673" s="2" t="s">
        <v>18</v>
      </c>
      <c r="C5673" s="2" t="s">
        <v>12</v>
      </c>
      <c r="D5673" s="2">
        <v>3</v>
      </c>
      <c r="E5673" s="2">
        <v>2</v>
      </c>
      <c r="F5673">
        <v>7.5130000109999999</v>
      </c>
      <c r="G5673">
        <v>0.163014731</v>
      </c>
      <c r="H5673">
        <v>21.667680740000002</v>
      </c>
      <c r="I5673">
        <v>3.2398384000000002E-2</v>
      </c>
      <c r="J5673">
        <v>4.4860625000000001</v>
      </c>
      <c r="K5673" s="1">
        <f>G5673/VLOOKUP("Compression "&amp;C5673&amp;" "&amp;A5673&amp;" "&amp;D5673&amp;" "&amp;E5673,SpecificGeometries!A:J, 7, FALSE)</f>
        <v>3.240849522862823E-2</v>
      </c>
      <c r="L5673" s="1">
        <f>H5673/VLOOKUP("Compression "&amp;C5673&amp;" "&amp;A5673&amp;" "&amp;D5673&amp;" "&amp;E5673,SpecificGeometries!A:J, 8, FALSE)</f>
        <v>8.7369680403225818</v>
      </c>
      <c r="M5673" cm="1">
        <f t="array" ref="M5673">G5673/_xlfn.IFS(Compression_Rem!B5673=Geometries!$C$2,Geometries!$E$2,Compression_Rem!B5673=Geometries!$C$3,Geometries!$E$3)</f>
        <v>3.2089513976377951E-2</v>
      </c>
      <c r="N5673" s="1" cm="1">
        <f t="array" ref="N5673">H5673/(_xlfn.IFS(B5673=Geometries!$C$2,Geometries!$D$2,B5673=Geometries!$C$3,Geometries!$D$3))</f>
        <v>4.2761755294479853</v>
      </c>
      <c r="O5673" s="1">
        <f t="shared" si="155"/>
        <v>6.4704413003965122E-2</v>
      </c>
    </row>
    <row r="5674" spans="1:15">
      <c r="A5674" s="2" t="s">
        <v>14</v>
      </c>
      <c r="B5674" s="2" t="s">
        <v>18</v>
      </c>
      <c r="C5674" s="2" t="s">
        <v>12</v>
      </c>
      <c r="D5674" s="2">
        <v>3</v>
      </c>
      <c r="E5674" s="2">
        <v>2</v>
      </c>
      <c r="F5674">
        <v>7.6129999159999997</v>
      </c>
      <c r="G5674">
        <v>0.16530355799999999</v>
      </c>
      <c r="H5674">
        <v>21.998825069999999</v>
      </c>
      <c r="I5674">
        <v>3.2853417000000003E-2</v>
      </c>
      <c r="J5674">
        <v>4.5546220000000002</v>
      </c>
      <c r="K5674" s="1">
        <f>G5674/VLOOKUP("Compression "&amp;C5674&amp;" "&amp;A5674&amp;" "&amp;D5674&amp;" "&amp;E5674,SpecificGeometries!A:J, 7, FALSE)</f>
        <v>3.2863530417495027E-2</v>
      </c>
      <c r="L5674" s="1">
        <f>H5674/VLOOKUP("Compression "&amp;C5674&amp;" "&amp;A5674&amp;" "&amp;D5674&amp;" "&amp;E5674,SpecificGeometries!A:J, 8, FALSE)</f>
        <v>8.8704939798387095</v>
      </c>
      <c r="M5674" cm="1">
        <f t="array" ref="M5674">G5674/_xlfn.IFS(Compression_Rem!B5674=Geometries!$C$2,Geometries!$E$2,Compression_Rem!B5674=Geometries!$C$3,Geometries!$E$3)</f>
        <v>3.2540070472440945E-2</v>
      </c>
      <c r="N5674" s="1" cm="1">
        <f t="array" ref="N5674">H5674/(_xlfn.IFS(B5674=Geometries!$C$2,Geometries!$D$2,B5674=Geometries!$C$3,Geometries!$D$3))</f>
        <v>4.3415277606190559</v>
      </c>
      <c r="O5674" s="1">
        <f t="shared" si="155"/>
        <v>6.5352231171070585E-2</v>
      </c>
    </row>
    <row r="5675" spans="1:15">
      <c r="A5675" s="2" t="s">
        <v>14</v>
      </c>
      <c r="B5675" s="2" t="s">
        <v>18</v>
      </c>
      <c r="C5675" s="2" t="s">
        <v>12</v>
      </c>
      <c r="D5675" s="2">
        <v>3</v>
      </c>
      <c r="E5675" s="2">
        <v>2</v>
      </c>
      <c r="F5675">
        <v>7.7129998210000004</v>
      </c>
      <c r="G5675">
        <v>0.16759236999999999</v>
      </c>
      <c r="H5675">
        <v>22.32775307</v>
      </c>
      <c r="I5675">
        <v>3.3308450000000003E-2</v>
      </c>
      <c r="J5675">
        <v>4.6227229999999997</v>
      </c>
      <c r="K5675" s="1">
        <f>G5675/VLOOKUP("Compression "&amp;C5675&amp;" "&amp;A5675&amp;" "&amp;D5675&amp;" "&amp;E5675,SpecificGeometries!A:J, 7, FALSE)</f>
        <v>3.3318562624254471E-2</v>
      </c>
      <c r="L5675" s="1">
        <f>H5675/VLOOKUP("Compression "&amp;C5675&amp;" "&amp;A5675&amp;" "&amp;D5675&amp;" "&amp;E5675,SpecificGeometries!A:J, 8, FALSE)</f>
        <v>9.003126237903226</v>
      </c>
      <c r="M5675" cm="1">
        <f t="array" ref="M5675">G5675/_xlfn.IFS(Compression_Rem!B5675=Geometries!$C$2,Geometries!$E$2,Compression_Rem!B5675=Geometries!$C$3,Geometries!$E$3)</f>
        <v>3.2990624015748031E-2</v>
      </c>
      <c r="N5675" s="1" cm="1">
        <f t="array" ref="N5675">H5675/(_xlfn.IFS(B5675=Geometries!$C$2,Geometries!$D$2,B5675=Geometries!$C$3,Geometries!$D$3))</f>
        <v>4.4064425930567364</v>
      </c>
      <c r="O5675" s="1">
        <f t="shared" si="155"/>
        <v>6.4914832437680481E-2</v>
      </c>
    </row>
    <row r="5676" spans="1:15">
      <c r="A5676" s="2" t="s">
        <v>14</v>
      </c>
      <c r="B5676" s="2" t="s">
        <v>18</v>
      </c>
      <c r="C5676" s="2" t="s">
        <v>12</v>
      </c>
      <c r="D5676" s="2">
        <v>3</v>
      </c>
      <c r="E5676" s="2">
        <v>2</v>
      </c>
      <c r="F5676">
        <v>7.8130002019999996</v>
      </c>
      <c r="G5676">
        <v>0.169677733</v>
      </c>
      <c r="H5676">
        <v>22.64471245</v>
      </c>
      <c r="I5676">
        <v>3.3733147999999998E-2</v>
      </c>
      <c r="J5676">
        <v>4.6883464999999998</v>
      </c>
      <c r="K5676" s="1">
        <f>G5676/VLOOKUP("Compression "&amp;C5676&amp;" "&amp;A5676&amp;" "&amp;D5676&amp;" "&amp;E5676,SpecificGeometries!A:J, 7, FALSE)</f>
        <v>3.3733147713717694E-2</v>
      </c>
      <c r="L5676" s="1">
        <f>H5676/VLOOKUP("Compression "&amp;C5676&amp;" "&amp;A5676&amp;" "&amp;D5676&amp;" "&amp;E5676,SpecificGeometries!A:J, 8, FALSE)</f>
        <v>9.1309324395161298</v>
      </c>
      <c r="M5676" cm="1">
        <f t="array" ref="M5676">G5676/_xlfn.IFS(Compression_Rem!B5676=Geometries!$C$2,Geometries!$E$2,Compression_Rem!B5676=Geometries!$C$3,Geometries!$E$3)</f>
        <v>3.3401128543307089E-2</v>
      </c>
      <c r="N5676" s="1" cm="1">
        <f t="array" ref="N5676">H5676/(_xlfn.IFS(B5676=Geometries!$C$2,Geometries!$D$2,B5676=Geometries!$C$3,Geometries!$D$3))</f>
        <v>4.4689953858936224</v>
      </c>
      <c r="O5676" s="1">
        <f t="shared" si="155"/>
        <v>6.2552792836886084E-2</v>
      </c>
    </row>
    <row r="5677" spans="1:15">
      <c r="A5677" s="2" t="s">
        <v>14</v>
      </c>
      <c r="B5677" s="2" t="s">
        <v>18</v>
      </c>
      <c r="C5677" s="2" t="s">
        <v>12</v>
      </c>
      <c r="D5677" s="2">
        <v>3</v>
      </c>
      <c r="E5677" s="2">
        <v>2</v>
      </c>
      <c r="F5677">
        <v>7.9130001070000002</v>
      </c>
      <c r="G5677">
        <v>0.17181396800000001</v>
      </c>
      <c r="H5677">
        <v>22.937692640000002</v>
      </c>
      <c r="I5677">
        <v>3.4157845999999999E-2</v>
      </c>
      <c r="J5677">
        <v>4.7490044999999999</v>
      </c>
      <c r="K5677" s="1">
        <f>G5677/VLOOKUP("Compression "&amp;C5677&amp;" "&amp;A5677&amp;" "&amp;D5677&amp;" "&amp;E5677,SpecificGeometries!A:J, 7, FALSE)</f>
        <v>3.4157846520874752E-2</v>
      </c>
      <c r="L5677" s="1">
        <f>H5677/VLOOKUP("Compression "&amp;C5677&amp;" "&amp;A5677&amp;" "&amp;D5677&amp;" "&amp;E5677,SpecificGeometries!A:J, 8, FALSE)</f>
        <v>9.2490696129032273</v>
      </c>
      <c r="M5677" cm="1">
        <f t="array" ref="M5677">G5677/_xlfn.IFS(Compression_Rem!B5677=Geometries!$C$2,Geometries!$E$2,Compression_Rem!B5677=Geometries!$C$3,Geometries!$E$3)</f>
        <v>3.3821647244094491E-2</v>
      </c>
      <c r="N5677" s="1" cm="1">
        <f t="array" ref="N5677">H5677/(_xlfn.IFS(B5677=Geometries!$C$2,Geometries!$D$2,B5677=Geometries!$C$3,Geometries!$D$3))</f>
        <v>4.526815820582704</v>
      </c>
      <c r="O5677" s="1">
        <f t="shared" si="155"/>
        <v>5.7820434689081601E-2</v>
      </c>
    </row>
    <row r="5678" spans="1:15">
      <c r="A5678" s="2" t="s">
        <v>14</v>
      </c>
      <c r="B5678" s="2" t="s">
        <v>18</v>
      </c>
      <c r="C5678" s="2" t="s">
        <v>12</v>
      </c>
      <c r="D5678" s="2">
        <v>3</v>
      </c>
      <c r="E5678" s="2">
        <v>2</v>
      </c>
      <c r="F5678">
        <v>8.0129995350000005</v>
      </c>
      <c r="G5678">
        <v>0.173848472</v>
      </c>
      <c r="H5678">
        <v>23.222318649999998</v>
      </c>
      <c r="I5678">
        <v>3.4562320000000001E-2</v>
      </c>
      <c r="J5678">
        <v>4.8079334999999999</v>
      </c>
      <c r="K5678" s="1">
        <f>G5678/VLOOKUP("Compression "&amp;C5678&amp;" "&amp;A5678&amp;" "&amp;D5678&amp;" "&amp;E5678,SpecificGeometries!A:J, 7, FALSE)</f>
        <v>3.4562320477137178E-2</v>
      </c>
      <c r="L5678" s="1">
        <f>H5678/VLOOKUP("Compression "&amp;C5678&amp;" "&amp;A5678&amp;" "&amp;D5678&amp;" "&amp;E5678,SpecificGeometries!A:J, 8, FALSE)</f>
        <v>9.36383816532258</v>
      </c>
      <c r="M5678" cm="1">
        <f t="array" ref="M5678">G5678/_xlfn.IFS(Compression_Rem!B5678=Geometries!$C$2,Geometries!$E$2,Compression_Rem!B5678=Geometries!$C$3,Geometries!$E$3)</f>
        <v>3.4222140157480319E-2</v>
      </c>
      <c r="N5678" s="1" cm="1">
        <f t="array" ref="N5678">H5678/(_xlfn.IFS(B5678=Geometries!$C$2,Geometries!$D$2,B5678=Geometries!$C$3,Geometries!$D$3))</f>
        <v>4.5829875352027889</v>
      </c>
      <c r="O5678" s="1">
        <f t="shared" si="155"/>
        <v>5.6171714620084856E-2</v>
      </c>
    </row>
    <row r="5679" spans="1:15">
      <c r="A5679" s="2" t="s">
        <v>14</v>
      </c>
      <c r="B5679" s="2" t="s">
        <v>18</v>
      </c>
      <c r="C5679" s="2" t="s">
        <v>12</v>
      </c>
      <c r="D5679" s="2">
        <v>3</v>
      </c>
      <c r="E5679" s="2">
        <v>2</v>
      </c>
      <c r="F5679">
        <v>8.1129999159999997</v>
      </c>
      <c r="G5679">
        <v>0.175933848</v>
      </c>
      <c r="H5679">
        <v>23.52380943</v>
      </c>
      <c r="I5679">
        <v>3.4976907000000002E-2</v>
      </c>
      <c r="J5679">
        <v>4.8703539999999998</v>
      </c>
      <c r="K5679" s="1">
        <f>G5679/VLOOKUP("Compression "&amp;C5679&amp;" "&amp;A5679&amp;" "&amp;D5679&amp;" "&amp;E5679,SpecificGeometries!A:J, 7, FALSE)</f>
        <v>3.4976908151093437E-2</v>
      </c>
      <c r="L5679" s="1">
        <f>H5679/VLOOKUP("Compression "&amp;C5679&amp;" "&amp;A5679&amp;" "&amp;D5679&amp;" "&amp;E5679,SpecificGeometries!A:J, 8, FALSE)</f>
        <v>9.4854070282258061</v>
      </c>
      <c r="M5679" cm="1">
        <f t="array" ref="M5679">G5679/_xlfn.IFS(Compression_Rem!B5679=Geometries!$C$2,Geometries!$E$2,Compression_Rem!B5679=Geometries!$C$3,Geometries!$E$3)</f>
        <v>3.463264724409449E-2</v>
      </c>
      <c r="N5679" s="1" cm="1">
        <f t="array" ref="N5679">H5679/(_xlfn.IFS(B5679=Geometries!$C$2,Geometries!$D$2,B5679=Geometries!$C$3,Geometries!$D$3))</f>
        <v>4.6424875578983515</v>
      </c>
      <c r="O5679" s="1">
        <f t="shared" si="155"/>
        <v>5.9500022695562649E-2</v>
      </c>
    </row>
    <row r="5680" spans="1:15">
      <c r="A5680" s="2" t="s">
        <v>14</v>
      </c>
      <c r="B5680" s="2" t="s">
        <v>18</v>
      </c>
      <c r="C5680" s="2" t="s">
        <v>12</v>
      </c>
      <c r="D5680" s="2">
        <v>3</v>
      </c>
      <c r="E5680" s="2">
        <v>2</v>
      </c>
      <c r="F5680">
        <v>8.2130002980000008</v>
      </c>
      <c r="G5680">
        <v>0.17801921100000001</v>
      </c>
      <c r="H5680">
        <v>23.818510060000001</v>
      </c>
      <c r="I5680">
        <v>3.5381379999999997E-2</v>
      </c>
      <c r="J5680">
        <v>4.9313684999999996</v>
      </c>
      <c r="K5680" s="1">
        <f>G5680/VLOOKUP("Compression "&amp;C5680&amp;" "&amp;A5680&amp;" "&amp;D5680&amp;" "&amp;E5680,SpecificGeometries!A:J, 7, FALSE)</f>
        <v>3.5391493240556661E-2</v>
      </c>
      <c r="L5680" s="1">
        <f>H5680/VLOOKUP("Compression "&amp;C5680&amp;" "&amp;A5680&amp;" "&amp;D5680&amp;" "&amp;E5680,SpecificGeometries!A:J, 8, FALSE)</f>
        <v>9.604237927419355</v>
      </c>
      <c r="M5680" cm="1">
        <f t="array" ref="M5680">G5680/_xlfn.IFS(Compression_Rem!B5680=Geometries!$C$2,Geometries!$E$2,Compression_Rem!B5680=Geometries!$C$3,Geometries!$E$3)</f>
        <v>3.5043151771653548E-2</v>
      </c>
      <c r="N5680" s="1" cm="1">
        <f t="array" ref="N5680">H5680/(_xlfn.IFS(B5680=Geometries!$C$2,Geometries!$D$2,B5680=Geometries!$C$3,Geometries!$D$3))</f>
        <v>4.7006475260850946</v>
      </c>
      <c r="O5680" s="1">
        <f t="shared" si="155"/>
        <v>5.8159968186743072E-2</v>
      </c>
    </row>
    <row r="5681" spans="1:15">
      <c r="A5681" s="2" t="s">
        <v>14</v>
      </c>
      <c r="B5681" s="2" t="s">
        <v>18</v>
      </c>
      <c r="C5681" s="2" t="s">
        <v>12</v>
      </c>
      <c r="D5681" s="2">
        <v>3</v>
      </c>
      <c r="E5681" s="2">
        <v>2</v>
      </c>
      <c r="F5681">
        <v>8.3129997249999992</v>
      </c>
      <c r="G5681">
        <v>0.180155446</v>
      </c>
      <c r="H5681">
        <v>24.138353349999999</v>
      </c>
      <c r="I5681">
        <v>3.5806077999999998E-2</v>
      </c>
      <c r="J5681">
        <v>4.9975885</v>
      </c>
      <c r="K5681" s="1">
        <f>G5681/VLOOKUP("Compression "&amp;C5681&amp;" "&amp;A5681&amp;" "&amp;D5681&amp;" "&amp;E5681,SpecificGeometries!A:J, 7, FALSE)</f>
        <v>3.5816192047713719E-2</v>
      </c>
      <c r="L5681" s="1">
        <f>H5681/VLOOKUP("Compression "&amp;C5681&amp;" "&amp;A5681&amp;" "&amp;D5681&amp;" "&amp;E5681,SpecificGeometries!A:J, 8, FALSE)</f>
        <v>9.7332069959677412</v>
      </c>
      <c r="M5681" cm="1">
        <f t="array" ref="M5681">G5681/_xlfn.IFS(Compression_Rem!B5681=Geometries!$C$2,Geometries!$E$2,Compression_Rem!B5681=Geometries!$C$3,Geometries!$E$3)</f>
        <v>3.5463670472440943E-2</v>
      </c>
      <c r="N5681" s="1" cm="1">
        <f t="array" ref="N5681">H5681/(_xlfn.IFS(B5681=Geometries!$C$2,Geometries!$D$2,B5681=Geometries!$C$3,Geometries!$D$3))</f>
        <v>4.7637694663780055</v>
      </c>
      <c r="O5681" s="1">
        <f t="shared" si="155"/>
        <v>6.312194029291085E-2</v>
      </c>
    </row>
    <row r="5682" spans="1:15">
      <c r="A5682" s="2" t="s">
        <v>14</v>
      </c>
      <c r="B5682" s="2" t="s">
        <v>18</v>
      </c>
      <c r="C5682" s="2" t="s">
        <v>12</v>
      </c>
      <c r="D5682" s="2">
        <v>3</v>
      </c>
      <c r="E5682" s="2">
        <v>2</v>
      </c>
      <c r="F5682">
        <v>8.4130001070000002</v>
      </c>
      <c r="G5682">
        <v>0.182342541</v>
      </c>
      <c r="H5682">
        <v>24.446584699999999</v>
      </c>
      <c r="I5682">
        <v>3.6251000999999998E-2</v>
      </c>
      <c r="J5682">
        <v>5.0614045000000001</v>
      </c>
      <c r="K5682" s="1">
        <f>G5682/VLOOKUP("Compression "&amp;C5682&amp;" "&amp;A5682&amp;" "&amp;D5682&amp;" "&amp;E5682,SpecificGeometries!A:J, 7, FALSE)</f>
        <v>3.6251002186878725E-2</v>
      </c>
      <c r="L5682" s="1">
        <f>H5682/VLOOKUP("Compression "&amp;C5682&amp;" "&amp;A5682&amp;" "&amp;D5682&amp;" "&amp;E5682,SpecificGeometries!A:J, 8, FALSE)</f>
        <v>9.8574938306451614</v>
      </c>
      <c r="M5682" cm="1">
        <f t="array" ref="M5682">G5682/_xlfn.IFS(Compression_Rem!B5682=Geometries!$C$2,Geometries!$E$2,Compression_Rem!B5682=Geometries!$C$3,Geometries!$E$3)</f>
        <v>3.5894200984251966E-2</v>
      </c>
      <c r="N5682" s="1" cm="1">
        <f t="array" ref="N5682">H5682/(_xlfn.IFS(B5682=Geometries!$C$2,Geometries!$D$2,B5682=Geometries!$C$3,Geometries!$D$3))</f>
        <v>4.8245997588349869</v>
      </c>
      <c r="O5682" s="1">
        <f t="shared" si="155"/>
        <v>6.0830292456981461E-2</v>
      </c>
    </row>
    <row r="5683" spans="1:15">
      <c r="A5683" s="2" t="s">
        <v>14</v>
      </c>
      <c r="B5683" s="2" t="s">
        <v>18</v>
      </c>
      <c r="C5683" s="2" t="s">
        <v>12</v>
      </c>
      <c r="D5683" s="2">
        <v>3</v>
      </c>
      <c r="E5683" s="2">
        <v>2</v>
      </c>
      <c r="F5683">
        <v>8.5129995350000005</v>
      </c>
      <c r="G5683">
        <v>0.184529621</v>
      </c>
      <c r="H5683">
        <v>24.766778949999999</v>
      </c>
      <c r="I5683">
        <v>3.6685809E-2</v>
      </c>
      <c r="J5683">
        <v>5.1276975</v>
      </c>
      <c r="K5683" s="1">
        <f>G5683/VLOOKUP("Compression "&amp;C5683&amp;" "&amp;A5683&amp;" "&amp;D5683&amp;" "&amp;E5683,SpecificGeometries!A:J, 7, FALSE)</f>
        <v>3.6685809343936379E-2</v>
      </c>
      <c r="L5683" s="1">
        <f>H5683/VLOOKUP("Compression "&amp;C5683&amp;" "&amp;A5683&amp;" "&amp;D5683&amp;" "&amp;E5683,SpecificGeometries!A:J, 8, FALSE)</f>
        <v>9.9866044153225797</v>
      </c>
      <c r="M5683" cm="1">
        <f t="array" ref="M5683">G5683/_xlfn.IFS(Compression_Rem!B5683=Geometries!$C$2,Geometries!$E$2,Compression_Rem!B5683=Geometries!$C$3,Geometries!$E$3)</f>
        <v>3.6324728543307087E-2</v>
      </c>
      <c r="N5683" s="1" cm="1">
        <f t="array" ref="N5683">H5683/(_xlfn.IFS(B5683=Geometries!$C$2,Geometries!$D$2,B5683=Geometries!$C$3,Geometries!$D$3))</f>
        <v>4.8877909620352584</v>
      </c>
      <c r="O5683" s="1">
        <f t="shared" si="155"/>
        <v>6.3191203200271495E-2</v>
      </c>
    </row>
    <row r="5684" spans="1:15">
      <c r="A5684" s="2" t="s">
        <v>14</v>
      </c>
      <c r="B5684" s="2" t="s">
        <v>18</v>
      </c>
      <c r="C5684" s="2" t="s">
        <v>12</v>
      </c>
      <c r="D5684" s="2">
        <v>3</v>
      </c>
      <c r="E5684" s="2">
        <v>2</v>
      </c>
      <c r="F5684">
        <v>8.6129999159999997</v>
      </c>
      <c r="G5684">
        <v>0.18676758900000001</v>
      </c>
      <c r="H5684">
        <v>25.108491900000001</v>
      </c>
      <c r="I5684">
        <v>3.7130732E-2</v>
      </c>
      <c r="J5684">
        <v>5.1984455000000001</v>
      </c>
      <c r="K5684" s="1">
        <f>G5684/VLOOKUP("Compression "&amp;C5684&amp;" "&amp;A5684&amp;" "&amp;D5684&amp;" "&amp;E5684,SpecificGeometries!A:J, 7, FALSE)</f>
        <v>3.7130733399602385E-2</v>
      </c>
      <c r="L5684" s="1">
        <f>H5684/VLOOKUP("Compression "&amp;C5684&amp;" "&amp;A5684&amp;" "&amp;D5684&amp;" "&amp;E5684,SpecificGeometries!A:J, 8, FALSE)</f>
        <v>10.12439189516129</v>
      </c>
      <c r="M5684" cm="1">
        <f t="array" ref="M5684">G5684/_xlfn.IFS(Compression_Rem!B5684=Geometries!$C$2,Geometries!$E$2,Compression_Rem!B5684=Geometries!$C$3,Geometries!$E$3)</f>
        <v>3.6765273425196851E-2</v>
      </c>
      <c r="N5684" s="1" cm="1">
        <f t="array" ref="N5684">H5684/(_xlfn.IFS(B5684=Geometries!$C$2,Geometries!$D$2,B5684=Geometries!$C$3,Geometries!$D$3))</f>
        <v>4.955228939012092</v>
      </c>
      <c r="O5684" s="1">
        <f t="shared" si="155"/>
        <v>6.7437976976833625E-2</v>
      </c>
    </row>
    <row r="5685" spans="1:15">
      <c r="A5685" s="2" t="s">
        <v>14</v>
      </c>
      <c r="B5685" s="2" t="s">
        <v>18</v>
      </c>
      <c r="C5685" s="2" t="s">
        <v>12</v>
      </c>
      <c r="D5685" s="2">
        <v>3</v>
      </c>
      <c r="E5685" s="2">
        <v>2</v>
      </c>
      <c r="F5685">
        <v>8.7130002980000008</v>
      </c>
      <c r="G5685">
        <v>0.189107261</v>
      </c>
      <c r="H5685">
        <v>25.442304610000001</v>
      </c>
      <c r="I5685">
        <v>3.7585765E-2</v>
      </c>
      <c r="J5685">
        <v>5.2675580000000002</v>
      </c>
      <c r="K5685" s="1">
        <f>G5685/VLOOKUP("Compression "&amp;C5685&amp;" "&amp;A5685&amp;" "&amp;D5685&amp;" "&amp;E5685,SpecificGeometries!A:J, 7, FALSE)</f>
        <v>3.7595876938369778E-2</v>
      </c>
      <c r="L5685" s="1">
        <f>H5685/VLOOKUP("Compression "&amp;C5685&amp;" "&amp;A5685&amp;" "&amp;D5685&amp;" "&amp;E5685,SpecificGeometries!A:J, 8, FALSE)</f>
        <v>10.25899379435484</v>
      </c>
      <c r="M5685" cm="1">
        <f t="array" ref="M5685">G5685/_xlfn.IFS(Compression_Rem!B5685=Geometries!$C$2,Geometries!$E$2,Compression_Rem!B5685=Geometries!$C$3,Geometries!$E$3)</f>
        <v>3.7225838779527558E-2</v>
      </c>
      <c r="N5685" s="1" cm="1">
        <f t="array" ref="N5685">H5685/(_xlfn.IFS(B5685=Geometries!$C$2,Geometries!$D$2,B5685=Geometries!$C$3,Geometries!$D$3))</f>
        <v>5.0211077822094428</v>
      </c>
      <c r="O5685" s="1">
        <f t="shared" si="155"/>
        <v>6.5878843197350712E-2</v>
      </c>
    </row>
    <row r="5686" spans="1:15">
      <c r="A5686" s="2" t="s">
        <v>14</v>
      </c>
      <c r="B5686" s="2" t="s">
        <v>18</v>
      </c>
      <c r="C5686" s="2" t="s">
        <v>12</v>
      </c>
      <c r="D5686" s="2">
        <v>3</v>
      </c>
      <c r="E5686" s="2">
        <v>2</v>
      </c>
      <c r="F5686">
        <v>8.8129997249999992</v>
      </c>
      <c r="G5686">
        <v>0.19139608799999999</v>
      </c>
      <c r="H5686">
        <v>25.78215981</v>
      </c>
      <c r="I5686">
        <v>3.8040798000000001E-2</v>
      </c>
      <c r="J5686">
        <v>5.3379215000000002</v>
      </c>
      <c r="K5686" s="1">
        <f>G5686/VLOOKUP("Compression "&amp;C5686&amp;" "&amp;A5686&amp;" "&amp;D5686&amp;" "&amp;E5686,SpecificGeometries!A:J, 7, FALSE)</f>
        <v>3.8050912127236575E-2</v>
      </c>
      <c r="L5686" s="1">
        <f>H5686/VLOOKUP("Compression "&amp;C5686&amp;" "&amp;A5686&amp;" "&amp;D5686&amp;" "&amp;E5686,SpecificGeometries!A:J, 8, FALSE)</f>
        <v>10.396032181451613</v>
      </c>
      <c r="M5686" cm="1">
        <f t="array" ref="M5686">G5686/_xlfn.IFS(Compression_Rem!B5686=Geometries!$C$2,Geometries!$E$2,Compression_Rem!B5686=Geometries!$C$3,Geometries!$E$3)</f>
        <v>3.7676395275590552E-2</v>
      </c>
      <c r="N5686" s="1" cm="1">
        <f t="array" ref="N5686">H5686/(_xlfn.IFS(B5686=Geometries!$C$2,Geometries!$D$2,B5686=Geometries!$C$3,Geometries!$D$3))</f>
        <v>5.0881791271879013</v>
      </c>
      <c r="O5686" s="1">
        <f t="shared" si="155"/>
        <v>6.7071344978458569E-2</v>
      </c>
    </row>
    <row r="5687" spans="1:15">
      <c r="A5687" s="2" t="s">
        <v>14</v>
      </c>
      <c r="B5687" s="2" t="s">
        <v>18</v>
      </c>
      <c r="C5687" s="2" t="s">
        <v>12</v>
      </c>
      <c r="D5687" s="2">
        <v>3</v>
      </c>
      <c r="E5687" s="2">
        <v>2</v>
      </c>
      <c r="F5687">
        <v>8.9130001070000002</v>
      </c>
      <c r="G5687">
        <v>0.19353230900000001</v>
      </c>
      <c r="H5687">
        <v>26.094118120000001</v>
      </c>
      <c r="I5687">
        <v>3.8465496000000002E-2</v>
      </c>
      <c r="J5687">
        <v>5.4025090000000002</v>
      </c>
      <c r="K5687" s="1">
        <f>G5687/VLOOKUP("Compression "&amp;C5687&amp;" "&amp;A5687&amp;" "&amp;D5687&amp;" "&amp;E5687,SpecificGeometries!A:J, 7, FALSE)</f>
        <v>3.8475608151093438E-2</v>
      </c>
      <c r="L5687" s="1">
        <f>H5687/VLOOKUP("Compression "&amp;C5687&amp;" "&amp;A5687&amp;" "&amp;D5687&amp;" "&amp;E5687,SpecificGeometries!A:J, 8, FALSE)</f>
        <v>10.521821822580646</v>
      </c>
      <c r="M5687" cm="1">
        <f t="array" ref="M5687">G5687/_xlfn.IFS(Compression_Rem!B5687=Geometries!$C$2,Geometries!$E$2,Compression_Rem!B5687=Geometries!$C$3,Geometries!$E$3)</f>
        <v>3.8096911220472443E-2</v>
      </c>
      <c r="N5687" s="1" cm="1">
        <f t="array" ref="N5687">H5687/(_xlfn.IFS(B5687=Geometries!$C$2,Geometries!$D$2,B5687=Geometries!$C$3,Geometries!$D$3))</f>
        <v>5.1497449453036959</v>
      </c>
      <c r="O5687" s="1">
        <f t="shared" si="155"/>
        <v>6.1565818115794535E-2</v>
      </c>
    </row>
    <row r="5688" spans="1:15">
      <c r="A5688" s="2" t="s">
        <v>14</v>
      </c>
      <c r="B5688" s="2" t="s">
        <v>18</v>
      </c>
      <c r="C5688" s="2" t="s">
        <v>12</v>
      </c>
      <c r="D5688" s="2">
        <v>3</v>
      </c>
      <c r="E5688" s="2">
        <v>2</v>
      </c>
      <c r="F5688">
        <v>9.0129995350000005</v>
      </c>
      <c r="G5688">
        <v>0.19561768600000001</v>
      </c>
      <c r="H5688">
        <v>26.40452385</v>
      </c>
      <c r="I5688">
        <v>3.8890194000000003E-2</v>
      </c>
      <c r="J5688">
        <v>5.4667750000000002</v>
      </c>
      <c r="K5688" s="1">
        <f>G5688/VLOOKUP("Compression "&amp;C5688&amp;" "&amp;A5688&amp;" "&amp;D5688&amp;" "&amp;E5688,SpecificGeometries!A:J, 7, FALSE)</f>
        <v>3.8890196023856863E-2</v>
      </c>
      <c r="L5688" s="1">
        <f>H5688/VLOOKUP("Compression "&amp;C5688&amp;" "&amp;A5688&amp;" "&amp;D5688&amp;" "&amp;E5688,SpecificGeometries!A:J, 8, FALSE)</f>
        <v>10.646985423387097</v>
      </c>
      <c r="M5688" cm="1">
        <f t="array" ref="M5688">G5688/_xlfn.IFS(Compression_Rem!B5688=Geometries!$C$2,Geometries!$E$2,Compression_Rem!B5688=Geometries!$C$3,Geometries!$E$3)</f>
        <v>3.8507418503937012E-2</v>
      </c>
      <c r="N5688" s="1" cm="1">
        <f t="array" ref="N5688">H5688/(_xlfn.IFS(B5688=Geometries!$C$2,Geometries!$D$2,B5688=Geometries!$C$3,Geometries!$D$3))</f>
        <v>5.2110043575478526</v>
      </c>
      <c r="O5688" s="1">
        <f t="shared" si="155"/>
        <v>6.1259412244156763E-2</v>
      </c>
    </row>
    <row r="5689" spans="1:15">
      <c r="A5689" s="2" t="s">
        <v>14</v>
      </c>
      <c r="B5689" s="2" t="s">
        <v>18</v>
      </c>
      <c r="C5689" s="2" t="s">
        <v>12</v>
      </c>
      <c r="D5689" s="2">
        <v>3</v>
      </c>
      <c r="E5689" s="2">
        <v>2</v>
      </c>
      <c r="F5689">
        <v>9.1129999159999997</v>
      </c>
      <c r="G5689">
        <v>0.19775390700000001</v>
      </c>
      <c r="H5689">
        <v>26.71063805</v>
      </c>
      <c r="I5689">
        <v>3.9304782000000003E-2</v>
      </c>
      <c r="J5689">
        <v>5.5301530000000003</v>
      </c>
      <c r="K5689" s="1">
        <f>G5689/VLOOKUP("Compression "&amp;C5689&amp;" "&amp;A5689&amp;" "&amp;D5689&amp;" "&amp;E5689,SpecificGeometries!A:J, 7, FALSE)</f>
        <v>3.9314892047713719E-2</v>
      </c>
      <c r="L5689" s="1">
        <f>H5689/VLOOKUP("Compression "&amp;C5689&amp;" "&amp;A5689&amp;" "&amp;D5689&amp;" "&amp;E5689,SpecificGeometries!A:J, 8, FALSE)</f>
        <v>10.770418568548386</v>
      </c>
      <c r="M5689" cm="1">
        <f t="array" ref="M5689">G5689/_xlfn.IFS(Compression_Rem!B5689=Geometries!$C$2,Geometries!$E$2,Compression_Rem!B5689=Geometries!$C$3,Geometries!$E$3)</f>
        <v>3.8927934448818896E-2</v>
      </c>
      <c r="N5689" s="1" cm="1">
        <f t="array" ref="N5689">H5689/(_xlfn.IFS(B5689=Geometries!$C$2,Geometries!$D$2,B5689=Geometries!$C$3,Geometries!$D$3))</f>
        <v>5.2714168247132953</v>
      </c>
      <c r="O5689" s="1">
        <f t="shared" si="155"/>
        <v>6.0412467165442685E-2</v>
      </c>
    </row>
    <row r="5690" spans="1:15">
      <c r="A5690" s="2" t="s">
        <v>14</v>
      </c>
      <c r="B5690" s="2" t="s">
        <v>18</v>
      </c>
      <c r="C5690" s="2" t="s">
        <v>12</v>
      </c>
      <c r="D5690" s="2">
        <v>3</v>
      </c>
      <c r="E5690" s="2">
        <v>2</v>
      </c>
      <c r="F5690">
        <v>9.2130002980000008</v>
      </c>
      <c r="G5690">
        <v>0.19978841</v>
      </c>
      <c r="H5690">
        <v>27.00568771</v>
      </c>
      <c r="I5690">
        <v>3.9719365999999999E-2</v>
      </c>
      <c r="J5690">
        <v>5.5912395000000004</v>
      </c>
      <c r="K5690" s="1">
        <f>G5690/VLOOKUP("Compression "&amp;C5690&amp;" "&amp;A5690&amp;" "&amp;D5690&amp;" "&amp;E5690,SpecificGeometries!A:J, 7, FALSE)</f>
        <v>3.9719365805168987E-2</v>
      </c>
      <c r="L5690" s="1">
        <f>H5690/VLOOKUP("Compression "&amp;C5690&amp;" "&amp;A5690&amp;" "&amp;D5690&amp;" "&amp;E5690,SpecificGeometries!A:J, 8, FALSE)</f>
        <v>10.889390205645162</v>
      </c>
      <c r="M5690" cm="1">
        <f t="array" ref="M5690">G5690/_xlfn.IFS(Compression_Rem!B5690=Geometries!$C$2,Geometries!$E$2,Compression_Rem!B5690=Geometries!$C$3,Geometries!$E$3)</f>
        <v>3.9328427165354334E-2</v>
      </c>
      <c r="N5690" s="1" cm="1">
        <f t="array" ref="N5690">H5690/(_xlfn.IFS(B5690=Geometries!$C$2,Geometries!$D$2,B5690=Geometries!$C$3,Geometries!$D$3))</f>
        <v>5.3296456749166676</v>
      </c>
      <c r="O5690" s="1">
        <f t="shared" si="155"/>
        <v>5.8228850203372318E-2</v>
      </c>
    </row>
    <row r="5691" spans="1:15">
      <c r="A5691" s="2" t="s">
        <v>14</v>
      </c>
      <c r="B5691" s="2" t="s">
        <v>18</v>
      </c>
      <c r="C5691" s="2" t="s">
        <v>12</v>
      </c>
      <c r="D5691" s="2">
        <v>3</v>
      </c>
      <c r="E5691" s="2">
        <v>2</v>
      </c>
      <c r="F5691">
        <v>9.3129997249999992</v>
      </c>
      <c r="G5691">
        <v>0.20192464600000001</v>
      </c>
      <c r="H5691">
        <v>27.320007319999998</v>
      </c>
      <c r="I5691">
        <v>4.0144064E-2</v>
      </c>
      <c r="J5691">
        <v>5.6563160000000003</v>
      </c>
      <c r="K5691" s="1">
        <f>G5691/VLOOKUP("Compression "&amp;C5691&amp;" "&amp;A5691&amp;" "&amp;D5691&amp;" "&amp;E5691,SpecificGeometries!A:J, 7, FALSE)</f>
        <v>4.0144064811133202E-2</v>
      </c>
      <c r="L5691" s="1">
        <f>H5691/VLOOKUP("Compression "&amp;C5691&amp;" "&amp;A5691&amp;" "&amp;D5691&amp;" "&amp;E5691,SpecificGeometries!A:J, 8, FALSE)</f>
        <v>11.016131983870967</v>
      </c>
      <c r="M5691" cm="1">
        <f t="array" ref="M5691">G5691/_xlfn.IFS(Compression_Rem!B5691=Geometries!$C$2,Geometries!$E$2,Compression_Rem!B5691=Geometries!$C$3,Geometries!$E$3)</f>
        <v>3.9748946062992126E-2</v>
      </c>
      <c r="N5691" s="1" cm="1">
        <f t="array" ref="N5691">H5691/(_xlfn.IFS(B5691=Geometries!$C$2,Geometries!$D$2,B5691=Geometries!$C$3,Geometries!$D$3))</f>
        <v>5.3916775019883278</v>
      </c>
      <c r="O5691" s="1">
        <f t="shared" si="155"/>
        <v>6.2031827071660217E-2</v>
      </c>
    </row>
    <row r="5692" spans="1:15">
      <c r="A5692" s="2" t="s">
        <v>14</v>
      </c>
      <c r="B5692" s="2" t="s">
        <v>18</v>
      </c>
      <c r="C5692" s="2" t="s">
        <v>12</v>
      </c>
      <c r="D5692" s="2">
        <v>3</v>
      </c>
      <c r="E5692" s="2">
        <v>2</v>
      </c>
      <c r="F5692">
        <v>9.4130001070000002</v>
      </c>
      <c r="G5692">
        <v>0.20411174000000001</v>
      </c>
      <c r="H5692">
        <v>27.639806750000002</v>
      </c>
      <c r="I5692">
        <v>4.0568765E-2</v>
      </c>
      <c r="J5692">
        <v>5.7225275</v>
      </c>
      <c r="K5692" s="1">
        <f>G5692/VLOOKUP("Compression "&amp;C5692&amp;" "&amp;A5692&amp;" "&amp;D5692&amp;" "&amp;E5692,SpecificGeometries!A:J, 7, FALSE)</f>
        <v>4.0578874751491058E-2</v>
      </c>
      <c r="L5692" s="1">
        <f>H5692/VLOOKUP("Compression "&amp;C5692&amp;" "&amp;A5692&amp;" "&amp;D5692&amp;" "&amp;E5692,SpecificGeometries!A:J, 8, FALSE)</f>
        <v>11.145083366935484</v>
      </c>
      <c r="M5692" cm="1">
        <f t="array" ref="M5692">G5692/_xlfn.IFS(Compression_Rem!B5692=Geometries!$C$2,Geometries!$E$2,Compression_Rem!B5692=Geometries!$C$3,Geometries!$E$3)</f>
        <v>4.0179476377952758E-2</v>
      </c>
      <c r="N5692" s="1" cm="1">
        <f t="array" ref="N5692">H5692/(_xlfn.IFS(B5692=Geometries!$C$2,Geometries!$D$2,B5692=Geometries!$C$3,Geometries!$D$3))</f>
        <v>5.4547907863913467</v>
      </c>
      <c r="O5692" s="1">
        <f t="shared" si="155"/>
        <v>6.3113284403018888E-2</v>
      </c>
    </row>
    <row r="5693" spans="1:15">
      <c r="A5693" s="2" t="s">
        <v>14</v>
      </c>
      <c r="B5693" s="2" t="s">
        <v>18</v>
      </c>
      <c r="C5693" s="2" t="s">
        <v>12</v>
      </c>
      <c r="D5693" s="2">
        <v>3</v>
      </c>
      <c r="E5693" s="2">
        <v>2</v>
      </c>
      <c r="F5693">
        <v>9.5129995350000005</v>
      </c>
      <c r="G5693">
        <v>0.206247976</v>
      </c>
      <c r="H5693">
        <v>27.965003970000001</v>
      </c>
      <c r="I5693">
        <v>4.1003574000000001E-2</v>
      </c>
      <c r="J5693">
        <v>5.7898560000000003</v>
      </c>
      <c r="K5693" s="1">
        <f>G5693/VLOOKUP("Compression "&amp;C5693&amp;" "&amp;A5693&amp;" "&amp;D5693&amp;" "&amp;E5693,SpecificGeometries!A:J, 7, FALSE)</f>
        <v>4.1003573757455267E-2</v>
      </c>
      <c r="L5693" s="1">
        <f>H5693/VLOOKUP("Compression "&amp;C5693&amp;" "&amp;A5693&amp;" "&amp;D5693&amp;" "&amp;E5693,SpecificGeometries!A:J, 8, FALSE)</f>
        <v>11.276211278225807</v>
      </c>
      <c r="M5693" cm="1">
        <f t="array" ref="M5693">G5693/_xlfn.IFS(Compression_Rem!B5693=Geometries!$C$2,Geometries!$E$2,Compression_Rem!B5693=Geometries!$C$3,Geometries!$E$3)</f>
        <v>4.059999527559055E-2</v>
      </c>
      <c r="N5693" s="1" cm="1">
        <f t="array" ref="N5693">H5693/(_xlfn.IFS(B5693=Geometries!$C$2,Geometries!$D$2,B5693=Geometries!$C$3,Geometries!$D$3))</f>
        <v>5.5189693392828598</v>
      </c>
      <c r="O5693" s="1">
        <f t="shared" si="155"/>
        <v>6.4178552891513085E-2</v>
      </c>
    </row>
    <row r="5694" spans="1:15">
      <c r="A5694" s="2" t="s">
        <v>14</v>
      </c>
      <c r="B5694" s="2" t="s">
        <v>18</v>
      </c>
      <c r="C5694" s="2" t="s">
        <v>12</v>
      </c>
      <c r="D5694" s="2">
        <v>3</v>
      </c>
      <c r="E5694" s="2">
        <v>2</v>
      </c>
      <c r="F5694">
        <v>9.6129999159999997</v>
      </c>
      <c r="G5694">
        <v>0.208536789</v>
      </c>
      <c r="H5694">
        <v>28.305320739999999</v>
      </c>
      <c r="I5694">
        <v>4.1448496000000001E-2</v>
      </c>
      <c r="J5694">
        <v>5.8603149999999999</v>
      </c>
      <c r="K5694" s="1">
        <f>G5694/VLOOKUP("Compression "&amp;C5694&amp;" "&amp;A5694&amp;" "&amp;D5694&amp;" "&amp;E5694,SpecificGeometries!A:J, 7, FALSE)</f>
        <v>4.1458606163021869E-2</v>
      </c>
      <c r="L5694" s="1">
        <f>H5694/VLOOKUP("Compression "&amp;C5694&amp;" "&amp;A5694&amp;" "&amp;D5694&amp;" "&amp;E5694,SpecificGeometries!A:J, 8, FALSE)</f>
        <v>11.413435782258064</v>
      </c>
      <c r="M5694" cm="1">
        <f t="array" ref="M5694">G5694/_xlfn.IFS(Compression_Rem!B5694=Geometries!$C$2,Geometries!$E$2,Compression_Rem!B5694=Geometries!$C$3,Geometries!$E$3)</f>
        <v>4.1050549015748033E-2</v>
      </c>
      <c r="N5694" s="1" cm="1">
        <f t="array" ref="N5694">H5694/(_xlfn.IFS(B5694=Geometries!$C$2,Geometries!$D$2,B5694=Geometries!$C$3,Geometries!$D$3))</f>
        <v>5.5861317763520137</v>
      </c>
      <c r="O5694" s="1">
        <f t="shared" si="155"/>
        <v>6.7162437069153924E-2</v>
      </c>
    </row>
    <row r="5695" spans="1:15">
      <c r="A5695" s="2" t="s">
        <v>14</v>
      </c>
      <c r="B5695" s="2" t="s">
        <v>18</v>
      </c>
      <c r="C5695" s="2" t="s">
        <v>12</v>
      </c>
      <c r="D5695" s="2">
        <v>3</v>
      </c>
      <c r="E5695" s="2">
        <v>2</v>
      </c>
      <c r="F5695">
        <v>9.7130002980000008</v>
      </c>
      <c r="G5695">
        <v>0.210825601</v>
      </c>
      <c r="H5695">
        <v>28.64510727</v>
      </c>
      <c r="I5695">
        <v>4.1913640000000002E-2</v>
      </c>
      <c r="J5695">
        <v>5.9306640000000002</v>
      </c>
      <c r="K5695" s="1">
        <f>G5695/VLOOKUP("Compression "&amp;C5695&amp;" "&amp;A5695&amp;" "&amp;D5695&amp;" "&amp;E5695,SpecificGeometries!A:J, 7, FALSE)</f>
        <v>4.1913638369781313E-2</v>
      </c>
      <c r="L5695" s="1">
        <f>H5695/VLOOKUP("Compression "&amp;C5695&amp;" "&amp;A5695&amp;" "&amp;D5695&amp;" "&amp;E5695,SpecificGeometries!A:J, 8, FALSE)</f>
        <v>11.55044647983871</v>
      </c>
      <c r="M5695" cm="1">
        <f t="array" ref="M5695">G5695/_xlfn.IFS(Compression_Rem!B5695=Geometries!$C$2,Geometries!$E$2,Compression_Rem!B5695=Geometries!$C$3,Geometries!$E$3)</f>
        <v>4.150110255905512E-2</v>
      </c>
      <c r="N5695" s="1" cm="1">
        <f t="array" ref="N5695">H5695/(_xlfn.IFS(B5695=Geometries!$C$2,Geometries!$D$2,B5695=Geometries!$C$3,Geometries!$D$3))</f>
        <v>5.6531895691198262</v>
      </c>
      <c r="O5695" s="1">
        <f t="shared" si="155"/>
        <v>6.705779276781243E-2</v>
      </c>
    </row>
    <row r="5696" spans="1:15">
      <c r="A5696" s="2" t="s">
        <v>14</v>
      </c>
      <c r="B5696" s="2" t="s">
        <v>18</v>
      </c>
      <c r="C5696" s="2" t="s">
        <v>12</v>
      </c>
      <c r="D5696" s="2">
        <v>3</v>
      </c>
      <c r="E5696" s="2">
        <v>2</v>
      </c>
      <c r="F5696">
        <v>9.8129997249999992</v>
      </c>
      <c r="G5696">
        <v>0.21311442799999999</v>
      </c>
      <c r="H5696">
        <v>28.991128920000001</v>
      </c>
      <c r="I5696">
        <v>4.2358562000000002E-2</v>
      </c>
      <c r="J5696">
        <v>6.0023039999999996</v>
      </c>
      <c r="K5696" s="1">
        <f>G5696/VLOOKUP("Compression "&amp;C5696&amp;" "&amp;A5696&amp;" "&amp;D5696&amp;" "&amp;E5696,SpecificGeometries!A:J, 7, FALSE)</f>
        <v>4.2368673558648109E-2</v>
      </c>
      <c r="L5696" s="1">
        <f>H5696/VLOOKUP("Compression "&amp;C5696&amp;" "&amp;A5696&amp;" "&amp;D5696&amp;" "&amp;E5696,SpecificGeometries!A:J, 8, FALSE)</f>
        <v>11.689971338709679</v>
      </c>
      <c r="M5696" cm="1">
        <f t="array" ref="M5696">G5696/_xlfn.IFS(Compression_Rem!B5696=Geometries!$C$2,Geometries!$E$2,Compression_Rem!B5696=Geometries!$C$3,Geometries!$E$3)</f>
        <v>4.1951659055118107E-2</v>
      </c>
      <c r="N5696" s="1" cm="1">
        <f t="array" ref="N5696">H5696/(_xlfn.IFS(B5696=Geometries!$C$2,Geometries!$D$2,B5696=Geometries!$C$3,Geometries!$D$3))</f>
        <v>5.7214778797214167</v>
      </c>
      <c r="O5696" s="1">
        <f t="shared" si="155"/>
        <v>6.8288310601590574E-2</v>
      </c>
    </row>
    <row r="5697" spans="1:15">
      <c r="A5697" s="2" t="s">
        <v>14</v>
      </c>
      <c r="B5697" s="2" t="s">
        <v>18</v>
      </c>
      <c r="C5697" s="2" t="s">
        <v>12</v>
      </c>
      <c r="D5697" s="2">
        <v>3</v>
      </c>
      <c r="E5697" s="2">
        <v>2</v>
      </c>
      <c r="F5697">
        <v>9.9130001070000002</v>
      </c>
      <c r="G5697">
        <v>0.21525064899999999</v>
      </c>
      <c r="H5697">
        <v>29.31511497</v>
      </c>
      <c r="I5697">
        <v>4.2793370999999997E-2</v>
      </c>
      <c r="J5697">
        <v>6.0693820000000001</v>
      </c>
      <c r="K5697" s="1">
        <f>G5697/VLOOKUP("Compression "&amp;C5697&amp;" "&amp;A5697&amp;" "&amp;D5697&amp;" "&amp;E5697,SpecificGeometries!A:J, 7, FALSE)</f>
        <v>4.2793369582504966E-2</v>
      </c>
      <c r="L5697" s="1">
        <f>H5697/VLOOKUP("Compression "&amp;C5697&amp;" "&amp;A5697&amp;" "&amp;D5697&amp;" "&amp;E5697,SpecificGeometries!A:J, 8, FALSE)</f>
        <v>11.820610875</v>
      </c>
      <c r="M5697" cm="1">
        <f t="array" ref="M5697">G5697/_xlfn.IFS(Compression_Rem!B5697=Geometries!$C$2,Geometries!$E$2,Compression_Rem!B5697=Geometries!$C$3,Geometries!$E$3)</f>
        <v>4.2372174999999998E-2</v>
      </c>
      <c r="N5697" s="1" cm="1">
        <f t="array" ref="N5697">H5697/(_xlfn.IFS(B5697=Geometries!$C$2,Geometries!$D$2,B5697=Geometries!$C$3,Geometries!$D$3))</f>
        <v>5.7854174049302651</v>
      </c>
      <c r="O5697" s="1">
        <f t="shared" si="155"/>
        <v>6.393952520884838E-2</v>
      </c>
    </row>
    <row r="5698" spans="1:15">
      <c r="A5698" s="2" t="s">
        <v>14</v>
      </c>
      <c r="B5698" s="2" t="s">
        <v>18</v>
      </c>
      <c r="C5698" s="2" t="s">
        <v>12</v>
      </c>
      <c r="D5698" s="2">
        <v>3</v>
      </c>
      <c r="E5698" s="2">
        <v>2</v>
      </c>
      <c r="F5698">
        <v>10.01299953</v>
      </c>
      <c r="G5698">
        <v>0.21743774399999999</v>
      </c>
      <c r="H5698">
        <v>29.62939072</v>
      </c>
      <c r="I5698">
        <v>4.3228178999999999E-2</v>
      </c>
      <c r="J5698">
        <v>6.1344494999999997</v>
      </c>
      <c r="K5698" s="1">
        <f>G5698/VLOOKUP("Compression "&amp;C5698&amp;" "&amp;A5698&amp;" "&amp;D5698&amp;" "&amp;E5698,SpecificGeometries!A:J, 7, FALSE)</f>
        <v>4.3228179721669972E-2</v>
      </c>
      <c r="L5698" s="1">
        <f>H5698/VLOOKUP("Compression "&amp;C5698&amp;" "&amp;A5698&amp;" "&amp;D5698&amp;" "&amp;E5698,SpecificGeometries!A:J, 8, FALSE)</f>
        <v>11.947334967741936</v>
      </c>
      <c r="M5698" cm="1">
        <f t="array" ref="M5698">G5698/_xlfn.IFS(Compression_Rem!B5698=Geometries!$C$2,Geometries!$E$2,Compression_Rem!B5698=Geometries!$C$3,Geometries!$E$3)</f>
        <v>4.2802705511811021E-2</v>
      </c>
      <c r="N5698" s="1" cm="1">
        <f t="array" ref="N5698">H5698/(_xlfn.IFS(B5698=Geometries!$C$2,Geometries!$D$2,B5698=Geometries!$C$3,Geometries!$D$3))</f>
        <v>5.8474405761120334</v>
      </c>
      <c r="O5698" s="1">
        <f t="shared" si="155"/>
        <v>6.2023171181768255E-2</v>
      </c>
    </row>
    <row r="5699" spans="1:15">
      <c r="A5699" s="2" t="s">
        <v>14</v>
      </c>
      <c r="B5699" s="2" t="s">
        <v>18</v>
      </c>
      <c r="C5699" s="2" t="s">
        <v>12</v>
      </c>
      <c r="D5699" s="2">
        <v>3</v>
      </c>
      <c r="E5699" s="2">
        <v>2</v>
      </c>
      <c r="F5699">
        <v>10.11299992</v>
      </c>
      <c r="G5699">
        <v>0.21952312099999999</v>
      </c>
      <c r="H5699">
        <v>29.924448009999999</v>
      </c>
      <c r="I5699">
        <v>4.3632655999999999E-2</v>
      </c>
      <c r="J5699">
        <v>6.195538</v>
      </c>
      <c r="K5699" s="1">
        <f>G5699/VLOOKUP("Compression "&amp;C5699&amp;" "&amp;A5699&amp;" "&amp;D5699&amp;" "&amp;E5699,SpecificGeometries!A:J, 7, FALSE)</f>
        <v>4.3642767594433397E-2</v>
      </c>
      <c r="L5699" s="1">
        <f>H5699/VLOOKUP("Compression "&amp;C5699&amp;" "&amp;A5699&amp;" "&amp;D5699&amp;" "&amp;E5699,SpecificGeometries!A:J, 8, FALSE)</f>
        <v>12.066309681451612</v>
      </c>
      <c r="M5699" cm="1">
        <f t="array" ref="M5699">G5699/_xlfn.IFS(Compression_Rem!B5699=Geometries!$C$2,Geometries!$E$2,Compression_Rem!B5699=Geometries!$C$3,Geometries!$E$3)</f>
        <v>4.3213212795275589E-2</v>
      </c>
      <c r="N5699" s="1" cm="1">
        <f t="array" ref="N5699">H5699/(_xlfn.IFS(B5699=Geometries!$C$2,Geometries!$D$2,B5699=Geometries!$C$3,Geometries!$D$3))</f>
        <v>5.9056709321165881</v>
      </c>
      <c r="O5699" s="1">
        <f t="shared" si="155"/>
        <v>5.8230356004554729E-2</v>
      </c>
    </row>
    <row r="5700" spans="1:15">
      <c r="A5700" s="2" t="s">
        <v>14</v>
      </c>
      <c r="B5700" s="2" t="s">
        <v>18</v>
      </c>
      <c r="C5700" s="2" t="s">
        <v>12</v>
      </c>
      <c r="D5700" s="2">
        <v>3</v>
      </c>
      <c r="E5700" s="2">
        <v>2</v>
      </c>
      <c r="F5700">
        <v>10.213000299999999</v>
      </c>
      <c r="G5700">
        <v>0.221608483</v>
      </c>
      <c r="H5700">
        <v>30.228219989999999</v>
      </c>
      <c r="I5700">
        <v>4.4057354E-2</v>
      </c>
      <c r="J5700">
        <v>6.2584305000000002</v>
      </c>
      <c r="K5700" s="1">
        <f>G5700/VLOOKUP("Compression "&amp;C5700&amp;" "&amp;A5700&amp;" "&amp;D5700&amp;" "&amp;E5700,SpecificGeometries!A:J, 7, FALSE)</f>
        <v>4.4057352485089463E-2</v>
      </c>
      <c r="L5700" s="1">
        <f>H5700/VLOOKUP("Compression "&amp;C5700&amp;" "&amp;A5700&amp;" "&amp;D5700&amp;" "&amp;E5700,SpecificGeometries!A:J, 8, FALSE)</f>
        <v>12.188798383064515</v>
      </c>
      <c r="M5700" cm="1">
        <f t="array" ref="M5700">G5700/_xlfn.IFS(Compression_Rem!B5700=Geometries!$C$2,Geometries!$E$2,Compression_Rem!B5700=Geometries!$C$3,Geometries!$E$3)</f>
        <v>4.362371712598425E-2</v>
      </c>
      <c r="N5700" s="1" cm="1">
        <f t="array" ref="N5700">H5700/(_xlfn.IFS(B5700=Geometries!$C$2,Geometries!$D$2,B5700=Geometries!$C$3,Geometries!$D$3))</f>
        <v>5.9656211558158851</v>
      </c>
      <c r="O5700" s="1">
        <f t="shared" si="155"/>
        <v>5.9950223699297034E-2</v>
      </c>
    </row>
    <row r="5701" spans="1:15">
      <c r="A5701" s="2" t="s">
        <v>14</v>
      </c>
      <c r="B5701" s="2" t="s">
        <v>18</v>
      </c>
      <c r="C5701" s="2" t="s">
        <v>12</v>
      </c>
      <c r="D5701" s="2">
        <v>3</v>
      </c>
      <c r="E5701" s="2">
        <v>2</v>
      </c>
      <c r="F5701">
        <v>10.31299973</v>
      </c>
      <c r="G5701">
        <v>0.22364298599999999</v>
      </c>
      <c r="H5701">
        <v>30.534332280000001</v>
      </c>
      <c r="I5701">
        <v>4.4461828000000002E-2</v>
      </c>
      <c r="J5701">
        <v>6.3218079999999999</v>
      </c>
      <c r="K5701" s="1">
        <f>G5701/VLOOKUP("Compression "&amp;C5701&amp;" "&amp;A5701&amp;" "&amp;D5701&amp;" "&amp;E5701,SpecificGeometries!A:J, 7, FALSE)</f>
        <v>4.446182624254473E-2</v>
      </c>
      <c r="L5701" s="1">
        <f>H5701/VLOOKUP("Compression "&amp;C5701&amp;" "&amp;A5701&amp;" "&amp;D5701&amp;" "&amp;E5701,SpecificGeometries!A:J, 8, FALSE)</f>
        <v>12.312230758064517</v>
      </c>
      <c r="M5701" cm="1">
        <f t="array" ref="M5701">G5701/_xlfn.IFS(Compression_Rem!B5701=Geometries!$C$2,Geometries!$E$2,Compression_Rem!B5701=Geometries!$C$3,Geometries!$E$3)</f>
        <v>4.4024209842519681E-2</v>
      </c>
      <c r="N5701" s="1" cm="1">
        <f t="array" ref="N5701">H5701/(_xlfn.IFS(B5701=Geometries!$C$2,Geometries!$D$2,B5701=Geometries!$C$3,Geometries!$D$3))</f>
        <v>6.0260332460376507</v>
      </c>
      <c r="O5701" s="1">
        <f t="shared" si="155"/>
        <v>6.0412090221765524E-2</v>
      </c>
    </row>
    <row r="5702" spans="1:15">
      <c r="A5702" s="2" t="s">
        <v>14</v>
      </c>
      <c r="B5702" s="2" t="s">
        <v>18</v>
      </c>
      <c r="C5702" s="2" t="s">
        <v>12</v>
      </c>
      <c r="D5702" s="2">
        <v>3</v>
      </c>
      <c r="E5702" s="2">
        <v>2</v>
      </c>
      <c r="F5702">
        <v>10.41300011</v>
      </c>
      <c r="G5702">
        <v>0.22567749000000001</v>
      </c>
      <c r="H5702">
        <v>30.82003593</v>
      </c>
      <c r="I5702">
        <v>4.4866300999999997E-2</v>
      </c>
      <c r="J5702">
        <v>6.38096</v>
      </c>
      <c r="K5702" s="1">
        <f>G5702/VLOOKUP("Compression "&amp;C5702&amp;" "&amp;A5702&amp;" "&amp;D5702&amp;" "&amp;E5702,SpecificGeometries!A:J, 7, FALSE)</f>
        <v>4.4866300198807156E-2</v>
      </c>
      <c r="L5702" s="1">
        <f>H5702/VLOOKUP("Compression "&amp;C5702&amp;" "&amp;A5702&amp;" "&amp;D5702&amp;" "&amp;E5702,SpecificGeometries!A:J, 8, FALSE)</f>
        <v>12.427433842741936</v>
      </c>
      <c r="M5702" cm="1">
        <f t="array" ref="M5702">G5702/_xlfn.IFS(Compression_Rem!B5702=Geometries!$C$2,Geometries!$E$2,Compression_Rem!B5702=Geometries!$C$3,Geometries!$E$3)</f>
        <v>4.4424702755905515E-2</v>
      </c>
      <c r="N5702" s="1" cm="1">
        <f t="array" ref="N5702">H5702/(_xlfn.IFS(B5702=Geometries!$C$2,Geometries!$D$2,B5702=Geometries!$C$3,Geometries!$D$3))</f>
        <v>6.0824176358329369</v>
      </c>
      <c r="O5702" s="1">
        <f t="shared" si="155"/>
        <v>5.638438979528626E-2</v>
      </c>
    </row>
    <row r="5703" spans="1:15">
      <c r="A5703" s="2" t="s">
        <v>14</v>
      </c>
      <c r="B5703" s="2" t="s">
        <v>18</v>
      </c>
      <c r="C5703" s="2" t="s">
        <v>12</v>
      </c>
      <c r="D5703" s="2">
        <v>3</v>
      </c>
      <c r="E5703" s="2">
        <v>2</v>
      </c>
      <c r="F5703">
        <v>10.51299953</v>
      </c>
      <c r="G5703">
        <v>0.22791545799999999</v>
      </c>
      <c r="H5703">
        <v>31.141519550000002</v>
      </c>
      <c r="I5703">
        <v>4.5301109999999999E-2</v>
      </c>
      <c r="J5703">
        <v>6.4475195000000003</v>
      </c>
      <c r="K5703" s="1">
        <f>G5703/VLOOKUP("Compression "&amp;C5703&amp;" "&amp;A5703&amp;" "&amp;D5703&amp;" "&amp;E5703,SpecificGeometries!A:J, 7, FALSE)</f>
        <v>4.5311224254473155E-2</v>
      </c>
      <c r="L5703" s="1">
        <f>H5703/VLOOKUP("Compression "&amp;C5703&amp;" "&amp;A5703&amp;" "&amp;D5703&amp;" "&amp;E5703,SpecificGeometries!A:J, 8, FALSE)</f>
        <v>12.55706433467742</v>
      </c>
      <c r="M5703" cm="1">
        <f t="array" ref="M5703">G5703/_xlfn.IFS(Compression_Rem!B5703=Geometries!$C$2,Geometries!$E$2,Compression_Rem!B5703=Geometries!$C$3,Geometries!$E$3)</f>
        <v>4.4865247637795272E-2</v>
      </c>
      <c r="N5703" s="1" cm="1">
        <f t="array" ref="N5703">H5703/(_xlfn.IFS(B5703=Geometries!$C$2,Geometries!$D$2,B5703=Geometries!$C$3,Geometries!$D$3))</f>
        <v>6.1458632996978535</v>
      </c>
      <c r="O5703" s="1">
        <f t="shared" si="155"/>
        <v>6.3445663864916568E-2</v>
      </c>
    </row>
    <row r="5704" spans="1:15">
      <c r="A5704" s="2" t="s">
        <v>14</v>
      </c>
      <c r="B5704" s="2" t="s">
        <v>18</v>
      </c>
      <c r="C5704" s="2" t="s">
        <v>12</v>
      </c>
      <c r="D5704" s="2">
        <v>3</v>
      </c>
      <c r="E5704" s="2">
        <v>2</v>
      </c>
      <c r="F5704">
        <v>10.61299992</v>
      </c>
      <c r="G5704">
        <v>0.23005167900000001</v>
      </c>
      <c r="H5704">
        <v>31.461582180000001</v>
      </c>
      <c r="I5704">
        <v>4.5725808E-2</v>
      </c>
      <c r="J5704">
        <v>6.5137850000000004</v>
      </c>
      <c r="K5704" s="1">
        <f>G5704/VLOOKUP("Compression "&amp;C5704&amp;" "&amp;A5704&amp;" "&amp;D5704&amp;" "&amp;E5704,SpecificGeometries!A:J, 7, FALSE)</f>
        <v>4.5735920278330018E-2</v>
      </c>
      <c r="L5704" s="1">
        <f>H5704/VLOOKUP("Compression "&amp;C5704&amp;" "&amp;A5704&amp;" "&amp;D5704&amp;" "&amp;E5704,SpecificGeometries!A:J, 8, FALSE)</f>
        <v>12.686121846774194</v>
      </c>
      <c r="M5704" cm="1">
        <f t="array" ref="M5704">G5704/_xlfn.IFS(Compression_Rem!B5704=Geometries!$C$2,Geometries!$E$2,Compression_Rem!B5704=Geometries!$C$3,Geometries!$E$3)</f>
        <v>4.5285763582677163E-2</v>
      </c>
      <c r="N5704" s="1" cm="1">
        <f t="array" ref="N5704">H5704/(_xlfn.IFS(B5704=Geometries!$C$2,Geometries!$D$2,B5704=Geometries!$C$3,Geometries!$D$3))</f>
        <v>6.2090285273343371</v>
      </c>
      <c r="O5704" s="1">
        <f t="shared" si="155"/>
        <v>6.3165227636483579E-2</v>
      </c>
    </row>
    <row r="5705" spans="1:15">
      <c r="A5705" s="2" t="s">
        <v>14</v>
      </c>
      <c r="B5705" s="2" t="s">
        <v>18</v>
      </c>
      <c r="C5705" s="2" t="s">
        <v>12</v>
      </c>
      <c r="D5705" s="2">
        <v>3</v>
      </c>
      <c r="E5705" s="2">
        <v>2</v>
      </c>
      <c r="F5705">
        <v>10.713000299999999</v>
      </c>
      <c r="G5705">
        <v>0.232289633</v>
      </c>
      <c r="H5705">
        <v>31.804939269999998</v>
      </c>
      <c r="I5705">
        <v>4.6180841E-2</v>
      </c>
      <c r="J5705">
        <v>6.5848734999999996</v>
      </c>
      <c r="K5705" s="1">
        <f>G5705/VLOOKUP("Compression "&amp;C5705&amp;" "&amp;A5705&amp;" "&amp;D5705&amp;" "&amp;E5705,SpecificGeometries!A:J, 7, FALSE)</f>
        <v>4.6180841550695823E-2</v>
      </c>
      <c r="L5705" s="1">
        <f>H5705/VLOOKUP("Compression "&amp;C5705&amp;" "&amp;A5705&amp;" "&amp;D5705&amp;" "&amp;E5705,SpecificGeometries!A:J, 8, FALSE)</f>
        <v>12.824572286290323</v>
      </c>
      <c r="M5705" cm="1">
        <f t="array" ref="M5705">G5705/_xlfn.IFS(Compression_Rem!B5705=Geometries!$C$2,Geometries!$E$2,Compression_Rem!B5705=Geometries!$C$3,Geometries!$E$3)</f>
        <v>4.5726305708661416E-2</v>
      </c>
      <c r="N5705" s="1" cm="1">
        <f t="array" ref="N5705">H5705/(_xlfn.IFS(B5705=Geometries!$C$2,Geometries!$D$2,B5705=Geometries!$C$3,Geometries!$D$3))</f>
        <v>6.2767909797970027</v>
      </c>
      <c r="O5705" s="1">
        <f t="shared" si="155"/>
        <v>6.7762452462665657E-2</v>
      </c>
    </row>
    <row r="5706" spans="1:15">
      <c r="A5706" s="2" t="s">
        <v>14</v>
      </c>
      <c r="B5706" s="2" t="s">
        <v>18</v>
      </c>
      <c r="C5706" s="2" t="s">
        <v>12</v>
      </c>
      <c r="D5706" s="2">
        <v>3</v>
      </c>
      <c r="E5706" s="2">
        <v>2</v>
      </c>
      <c r="F5706">
        <v>10.81299973</v>
      </c>
      <c r="G5706">
        <v>0.23457845999999999</v>
      </c>
      <c r="H5706">
        <v>32.156379700000002</v>
      </c>
      <c r="I5706">
        <v>4.6635876999999999E-2</v>
      </c>
      <c r="J5706">
        <v>6.6576354999999996</v>
      </c>
      <c r="K5706" s="1">
        <f>G5706/VLOOKUP("Compression "&amp;C5706&amp;" "&amp;A5706&amp;" "&amp;D5706&amp;" "&amp;E5706,SpecificGeometries!A:J, 7, FALSE)</f>
        <v>4.6635876739562619E-2</v>
      </c>
      <c r="L5706" s="1">
        <f>H5706/VLOOKUP("Compression "&amp;C5706&amp;" "&amp;A5706&amp;" "&amp;D5706&amp;" "&amp;E5706,SpecificGeometries!A:J, 8, FALSE)</f>
        <v>12.966282137096774</v>
      </c>
      <c r="M5706" cm="1">
        <f t="array" ref="M5706">G5706/_xlfn.IFS(Compression_Rem!B5706=Geometries!$C$2,Geometries!$E$2,Compression_Rem!B5706=Geometries!$C$3,Geometries!$E$3)</f>
        <v>4.6176862204724403E-2</v>
      </c>
      <c r="N5706" s="1" cm="1">
        <f t="array" ref="N5706">H5706/(_xlfn.IFS(B5706=Geometries!$C$2,Geometries!$D$2,B5706=Geometries!$C$3,Geometries!$D$3))</f>
        <v>6.3461487013204874</v>
      </c>
      <c r="O5706" s="1">
        <f t="shared" si="155"/>
        <v>6.9357721523484628E-2</v>
      </c>
    </row>
    <row r="5707" spans="1:15">
      <c r="A5707" s="2" t="s">
        <v>14</v>
      </c>
      <c r="B5707" s="2" t="s">
        <v>18</v>
      </c>
      <c r="C5707" s="2" t="s">
        <v>12</v>
      </c>
      <c r="D5707" s="2">
        <v>3</v>
      </c>
      <c r="E5707" s="2">
        <v>2</v>
      </c>
      <c r="F5707">
        <v>10.91300011</v>
      </c>
      <c r="G5707">
        <v>0.236918131</v>
      </c>
      <c r="H5707">
        <v>32.501327510000003</v>
      </c>
      <c r="I5707">
        <v>4.7101021E-2</v>
      </c>
      <c r="J5707">
        <v>6.7290535</v>
      </c>
      <c r="K5707" s="1">
        <f>G5707/VLOOKUP("Compression "&amp;C5707&amp;" "&amp;A5707&amp;" "&amp;D5707&amp;" "&amp;E5707,SpecificGeometries!A:J, 7, FALSE)</f>
        <v>4.7101020079522861E-2</v>
      </c>
      <c r="L5707" s="1">
        <f>H5707/VLOOKUP("Compression "&amp;C5707&amp;" "&amp;A5707&amp;" "&amp;D5707&amp;" "&amp;E5707,SpecificGeometries!A:J, 8, FALSE)</f>
        <v>13.105373995967744</v>
      </c>
      <c r="M5707" cm="1">
        <f t="array" ref="M5707">G5707/_xlfn.IFS(Compression_Rem!B5707=Geometries!$C$2,Geometries!$E$2,Compression_Rem!B5707=Geometries!$C$3,Geometries!$E$3)</f>
        <v>4.6637427362204727E-2</v>
      </c>
      <c r="N5707" s="1" cm="1">
        <f t="array" ref="N5707">H5707/(_xlfn.IFS(B5707=Geometries!$C$2,Geometries!$D$2,B5707=Geometries!$C$3,Geometries!$D$3))</f>
        <v>6.4142250866871784</v>
      </c>
      <c r="O5707" s="1">
        <f t="shared" si="155"/>
        <v>6.8076385366691028E-2</v>
      </c>
    </row>
    <row r="5708" spans="1:15">
      <c r="A5708" s="2" t="s">
        <v>14</v>
      </c>
      <c r="B5708" s="2" t="s">
        <v>18</v>
      </c>
      <c r="C5708" s="2" t="s">
        <v>12</v>
      </c>
      <c r="D5708" s="2">
        <v>3</v>
      </c>
      <c r="E5708" s="2">
        <v>2</v>
      </c>
      <c r="F5708">
        <v>11.01299953</v>
      </c>
      <c r="G5708">
        <v>0.239105226</v>
      </c>
      <c r="H5708">
        <v>32.834945679999997</v>
      </c>
      <c r="I5708">
        <v>4.7525719000000001E-2</v>
      </c>
      <c r="J5708">
        <v>6.7981255000000003</v>
      </c>
      <c r="K5708" s="1">
        <f>G5708/VLOOKUP("Compression "&amp;C5708&amp;" "&amp;A5708&amp;" "&amp;D5708&amp;" "&amp;E5708,SpecificGeometries!A:J, 7, FALSE)</f>
        <v>4.7535830218687875E-2</v>
      </c>
      <c r="L5708" s="1">
        <f>H5708/VLOOKUP("Compression "&amp;C5708&amp;" "&amp;A5708&amp;" "&amp;D5708&amp;" "&amp;E5708,SpecificGeometries!A:J, 8, FALSE)</f>
        <v>13.239897451612903</v>
      </c>
      <c r="M5708" cm="1">
        <f t="array" ref="M5708">G5708/_xlfn.IFS(Compression_Rem!B5708=Geometries!$C$2,Geometries!$E$2,Compression_Rem!B5708=Geometries!$C$3,Geometries!$E$3)</f>
        <v>4.7067957874015749E-2</v>
      </c>
      <c r="N5708" s="1" cm="1">
        <f t="array" ref="N5708">H5708/(_xlfn.IFS(B5708=Geometries!$C$2,Geometries!$D$2,B5708=Geometries!$C$3,Geometries!$D$3))</f>
        <v>6.4800655368881808</v>
      </c>
      <c r="O5708" s="1">
        <f t="shared" si="155"/>
        <v>6.5840450201002376E-2</v>
      </c>
    </row>
    <row r="5709" spans="1:15">
      <c r="A5709" s="2" t="s">
        <v>14</v>
      </c>
      <c r="B5709" s="2" t="s">
        <v>18</v>
      </c>
      <c r="C5709" s="2" t="s">
        <v>12</v>
      </c>
      <c r="D5709" s="2">
        <v>3</v>
      </c>
      <c r="E5709" s="2">
        <v>2</v>
      </c>
      <c r="F5709">
        <v>11.11299992</v>
      </c>
      <c r="G5709">
        <v>0.24124146099999999</v>
      </c>
      <c r="H5709">
        <v>33.150508879999997</v>
      </c>
      <c r="I5709">
        <v>4.7960531000000001E-2</v>
      </c>
      <c r="J5709">
        <v>6.8634595000000003</v>
      </c>
      <c r="K5709" s="1">
        <f>G5709/VLOOKUP("Compression "&amp;C5709&amp;" "&amp;A5709&amp;" "&amp;D5709&amp;" "&amp;E5709,SpecificGeometries!A:J, 7, FALSE)</f>
        <v>4.7960529025844925E-2</v>
      </c>
      <c r="L5709" s="1">
        <f>H5709/VLOOKUP("Compression "&amp;C5709&amp;" "&amp;A5709&amp;" "&amp;D5709&amp;" "&amp;E5709,SpecificGeometries!A:J, 8, FALSE)</f>
        <v>13.367140677419354</v>
      </c>
      <c r="M5709" cm="1">
        <f t="array" ref="M5709">G5709/_xlfn.IFS(Compression_Rem!B5709=Geometries!$C$2,Geometries!$E$2,Compression_Rem!B5709=Geometries!$C$3,Geometries!$E$3)</f>
        <v>4.7488476574803144E-2</v>
      </c>
      <c r="N5709" s="1" cm="1">
        <f t="array" ref="N5709">H5709/(_xlfn.IFS(B5709=Geometries!$C$2,Geometries!$D$2,B5709=Geometries!$C$3,Geometries!$D$3))</f>
        <v>6.5423427898173889</v>
      </c>
      <c r="O5709" s="1">
        <f t="shared" si="155"/>
        <v>6.227725292920816E-2</v>
      </c>
    </row>
    <row r="5710" spans="1:15">
      <c r="A5710" s="2" t="s">
        <v>14</v>
      </c>
      <c r="B5710" s="2" t="s">
        <v>18</v>
      </c>
      <c r="C5710" s="2" t="s">
        <v>12</v>
      </c>
      <c r="D5710" s="2">
        <v>3</v>
      </c>
      <c r="E5710" s="2">
        <v>2</v>
      </c>
      <c r="F5710">
        <v>11.213000299999999</v>
      </c>
      <c r="G5710">
        <v>0.243377697</v>
      </c>
      <c r="H5710">
        <v>33.467132569999997</v>
      </c>
      <c r="I5710">
        <v>4.8385229000000002E-2</v>
      </c>
      <c r="J5710">
        <v>6.9290130000000003</v>
      </c>
      <c r="K5710" s="1">
        <f>G5710/VLOOKUP("Compression "&amp;C5710&amp;" "&amp;A5710&amp;" "&amp;D5710&amp;" "&amp;E5710,SpecificGeometries!A:J, 7, FALSE)</f>
        <v>4.8385228031809141E-2</v>
      </c>
      <c r="L5710" s="1">
        <f>H5710/VLOOKUP("Compression "&amp;C5710&amp;" "&amp;A5710&amp;" "&amp;D5710&amp;" "&amp;E5710,SpecificGeometries!A:J, 8, FALSE)</f>
        <v>13.494811520161289</v>
      </c>
      <c r="M5710" cm="1">
        <f t="array" ref="M5710">G5710/_xlfn.IFS(Compression_Rem!B5710=Geometries!$C$2,Geometries!$E$2,Compression_Rem!B5710=Geometries!$C$3,Geometries!$E$3)</f>
        <v>4.7908995472440943E-2</v>
      </c>
      <c r="N5710" s="1" cm="1">
        <f t="array" ref="N5710">H5710/(_xlfn.IFS(B5710=Geometries!$C$2,Geometries!$D$2,B5710=Geometries!$C$3,Geometries!$D$3))</f>
        <v>6.6048293333228072</v>
      </c>
      <c r="O5710" s="1">
        <f t="shared" si="155"/>
        <v>6.2486543505418268E-2</v>
      </c>
    </row>
    <row r="5711" spans="1:15">
      <c r="A5711" s="2" t="s">
        <v>14</v>
      </c>
      <c r="B5711" s="2" t="s">
        <v>18</v>
      </c>
      <c r="C5711" s="2" t="s">
        <v>12</v>
      </c>
      <c r="D5711" s="2">
        <v>3</v>
      </c>
      <c r="E5711" s="2">
        <v>2</v>
      </c>
      <c r="F5711">
        <v>11.31299973</v>
      </c>
      <c r="G5711">
        <v>0.2454122</v>
      </c>
      <c r="H5711">
        <v>33.779487609999997</v>
      </c>
      <c r="I5711">
        <v>4.8789701999999997E-2</v>
      </c>
      <c r="J5711">
        <v>6.9936825000000002</v>
      </c>
      <c r="K5711" s="1">
        <f>G5711/VLOOKUP("Compression "&amp;C5711&amp;" "&amp;A5711&amp;" "&amp;D5711&amp;" "&amp;E5711,SpecificGeometries!A:J, 7, FALSE)</f>
        <v>4.8789701789264409E-2</v>
      </c>
      <c r="L5711" s="1">
        <f>H5711/VLOOKUP("Compression "&amp;C5711&amp;" "&amp;A5711&amp;" "&amp;D5711&amp;" "&amp;E5711,SpecificGeometries!A:J, 8, FALSE)</f>
        <v>13.620761133064516</v>
      </c>
      <c r="M5711" cm="1">
        <f t="array" ref="M5711">G5711/_xlfn.IFS(Compression_Rem!B5711=Geometries!$C$2,Geometries!$E$2,Compression_Rem!B5711=Geometries!$C$3,Geometries!$E$3)</f>
        <v>4.8309488188976374E-2</v>
      </c>
      <c r="N5711" s="1" cm="1">
        <f t="array" ref="N5711">H5711/(_xlfn.IFS(B5711=Geometries!$C$2,Geometries!$D$2,B5711=Geometries!$C$3,Geometries!$D$3))</f>
        <v>6.6664734471795333</v>
      </c>
      <c r="O5711" s="1">
        <f t="shared" si="155"/>
        <v>6.1644113856726079E-2</v>
      </c>
    </row>
    <row r="5712" spans="1:15">
      <c r="A5712" s="2" t="s">
        <v>14</v>
      </c>
      <c r="B5712" s="2" t="s">
        <v>18</v>
      </c>
      <c r="C5712" s="2" t="s">
        <v>12</v>
      </c>
      <c r="D5712" s="2">
        <v>3</v>
      </c>
      <c r="E5712" s="2">
        <v>2</v>
      </c>
      <c r="F5712">
        <v>11.41300011</v>
      </c>
      <c r="G5712">
        <v>0.247497577</v>
      </c>
      <c r="H5712">
        <v>34.082008360000003</v>
      </c>
      <c r="I5712">
        <v>4.9204289999999998E-2</v>
      </c>
      <c r="J5712">
        <v>7.0563165000000003</v>
      </c>
      <c r="K5712" s="1">
        <f>G5712/VLOOKUP("Compression "&amp;C5712&amp;" "&amp;A5712&amp;" "&amp;D5712&amp;" "&amp;E5712,SpecificGeometries!A:J, 7, FALSE)</f>
        <v>4.9204289662027827E-2</v>
      </c>
      <c r="L5712" s="1">
        <f>H5712/VLOOKUP("Compression "&amp;C5712&amp;" "&amp;A5712&amp;" "&amp;D5712&amp;" "&amp;E5712,SpecificGeometries!A:J, 8, FALSE)</f>
        <v>13.742745306451614</v>
      </c>
      <c r="M5712" cm="1">
        <f t="array" ref="M5712">G5712/_xlfn.IFS(Compression_Rem!B5712=Geometries!$C$2,Geometries!$E$2,Compression_Rem!B5712=Geometries!$C$3,Geometries!$E$3)</f>
        <v>4.8719995472440943E-2</v>
      </c>
      <c r="N5712" s="1" cm="1">
        <f t="array" ref="N5712">H5712/(_xlfn.IFS(B5712=Geometries!$C$2,Geometries!$D$2,B5712=Geometries!$C$3,Geometries!$D$3))</f>
        <v>6.7261767372465746</v>
      </c>
      <c r="O5712" s="1">
        <f t="shared" si="155"/>
        <v>5.9703290067041337E-2</v>
      </c>
    </row>
    <row r="5713" spans="1:15">
      <c r="A5713" s="2" t="s">
        <v>14</v>
      </c>
      <c r="B5713" s="2" t="s">
        <v>18</v>
      </c>
      <c r="C5713" s="2" t="s">
        <v>12</v>
      </c>
      <c r="D5713" s="2">
        <v>3</v>
      </c>
      <c r="E5713" s="2">
        <v>2</v>
      </c>
      <c r="F5713">
        <v>11.51299953</v>
      </c>
      <c r="G5713">
        <v>0.24958292500000001</v>
      </c>
      <c r="H5713">
        <v>34.37591553</v>
      </c>
      <c r="I5713">
        <v>4.9608763E-2</v>
      </c>
      <c r="J5713">
        <v>7.1171670000000002</v>
      </c>
      <c r="K5713" s="1">
        <f>G5713/VLOOKUP("Compression "&amp;C5713&amp;" "&amp;A5713&amp;" "&amp;D5713&amp;" "&amp;E5713,SpecificGeometries!A:J, 7, FALSE)</f>
        <v>4.9618871769383698E-2</v>
      </c>
      <c r="L5713" s="1">
        <f>H5713/VLOOKUP("Compression "&amp;C5713&amp;" "&amp;A5713&amp;" "&amp;D5713&amp;" "&amp;E5713,SpecificGeometries!A:J, 8, FALSE)</f>
        <v>13.861256262096774</v>
      </c>
      <c r="M5713" cm="1">
        <f t="array" ref="M5713">G5713/_xlfn.IFS(Compression_Rem!B5713=Geometries!$C$2,Geometries!$E$2,Compression_Rem!B5713=Geometries!$C$3,Geometries!$E$3)</f>
        <v>4.9130497047244093E-2</v>
      </c>
      <c r="N5713" s="1" cm="1">
        <f t="array" ref="N5713">H5713/(_xlfn.IFS(B5713=Geometries!$C$2,Geometries!$D$2,B5713=Geometries!$C$3,Geometries!$D$3))</f>
        <v>6.7841801139514546</v>
      </c>
      <c r="O5713" s="1">
        <f t="shared" si="155"/>
        <v>5.8003376704879983E-2</v>
      </c>
    </row>
    <row r="5714" spans="1:15">
      <c r="A5714" s="2" t="s">
        <v>14</v>
      </c>
      <c r="B5714" s="2" t="s">
        <v>18</v>
      </c>
      <c r="C5714" s="2" t="s">
        <v>12</v>
      </c>
      <c r="D5714" s="2">
        <v>3</v>
      </c>
      <c r="E5714" s="2">
        <v>2</v>
      </c>
      <c r="F5714">
        <v>11.61299992</v>
      </c>
      <c r="G5714">
        <v>0.25171917500000002</v>
      </c>
      <c r="H5714">
        <v>34.712196349999999</v>
      </c>
      <c r="I5714">
        <v>5.0043572000000001E-2</v>
      </c>
      <c r="J5714">
        <v>7.1867900000000002</v>
      </c>
      <c r="K5714" s="1">
        <f>G5714/VLOOKUP("Compression "&amp;C5714&amp;" "&amp;A5714&amp;" "&amp;D5714&amp;" "&amp;E5714,SpecificGeometries!A:J, 7, FALSE)</f>
        <v>5.0043573558648115E-2</v>
      </c>
      <c r="L5714" s="1">
        <f>H5714/VLOOKUP("Compression "&amp;C5714&amp;" "&amp;A5714&amp;" "&amp;D5714&amp;" "&amp;E5714,SpecificGeometries!A:J, 8, FALSE)</f>
        <v>13.996853366935484</v>
      </c>
      <c r="M5714" cm="1">
        <f t="array" ref="M5714">G5714/_xlfn.IFS(Compression_Rem!B5714=Geometries!$C$2,Geometries!$E$2,Compression_Rem!B5714=Geometries!$C$3,Geometries!$E$3)</f>
        <v>4.9551018700787403E-2</v>
      </c>
      <c r="N5714" s="1" cm="1">
        <f t="array" ref="N5714">H5714/(_xlfn.IFS(B5714=Geometries!$C$2,Geometries!$D$2,B5714=Geometries!$C$3,Geometries!$D$3))</f>
        <v>6.8505460453477056</v>
      </c>
      <c r="O5714" s="1">
        <f t="shared" si="155"/>
        <v>6.6365931396251021E-2</v>
      </c>
    </row>
    <row r="5715" spans="1:15">
      <c r="A5715" s="2" t="s">
        <v>14</v>
      </c>
      <c r="B5715" s="2" t="s">
        <v>18</v>
      </c>
      <c r="C5715" s="2" t="s">
        <v>12</v>
      </c>
      <c r="D5715" s="2">
        <v>3</v>
      </c>
      <c r="E5715" s="2">
        <v>2</v>
      </c>
      <c r="F5715">
        <v>11.713000299999999</v>
      </c>
      <c r="G5715">
        <v>0.25400798800000002</v>
      </c>
      <c r="H5715">
        <v>35.035049440000002</v>
      </c>
      <c r="I5715">
        <v>5.0488491000000003E-2</v>
      </c>
      <c r="J5715">
        <v>7.2536335000000003</v>
      </c>
      <c r="K5715" s="1">
        <f>G5715/VLOOKUP("Compression "&amp;C5715&amp;" "&amp;A5715&amp;" "&amp;D5715&amp;" "&amp;E5715,SpecificGeometries!A:J, 7, FALSE)</f>
        <v>5.049860596421471E-2</v>
      </c>
      <c r="L5715" s="1">
        <f>H5715/VLOOKUP("Compression "&amp;C5715&amp;" "&amp;A5715&amp;" "&amp;D5715&amp;" "&amp;E5715,SpecificGeometries!A:J, 8, FALSE)</f>
        <v>14.12703606451613</v>
      </c>
      <c r="M5715" cm="1">
        <f t="array" ref="M5715">G5715/_xlfn.IFS(Compression_Rem!B5715=Geometries!$C$2,Geometries!$E$2,Compression_Rem!B5715=Geometries!$C$3,Geometries!$E$3)</f>
        <v>5.0001572440944886E-2</v>
      </c>
      <c r="N5715" s="1" cm="1">
        <f t="array" ref="N5715">H5715/(_xlfn.IFS(B5715=Geometries!$C$2,Geometries!$D$2,B5715=Geometries!$C$3,Geometries!$D$3))</f>
        <v>6.9142619778293968</v>
      </c>
      <c r="O5715" s="1">
        <f t="shared" ref="O5715:O5778" si="156">N5715-N5714</f>
        <v>6.3715932481691162E-2</v>
      </c>
    </row>
    <row r="5716" spans="1:15">
      <c r="A5716" s="2" t="s">
        <v>14</v>
      </c>
      <c r="B5716" s="2" t="s">
        <v>18</v>
      </c>
      <c r="C5716" s="2" t="s">
        <v>12</v>
      </c>
      <c r="D5716" s="2">
        <v>3</v>
      </c>
      <c r="E5716" s="2">
        <v>2</v>
      </c>
      <c r="F5716">
        <v>11.81299973</v>
      </c>
      <c r="G5716">
        <v>0.25624592699999998</v>
      </c>
      <c r="H5716">
        <v>35.374713900000003</v>
      </c>
      <c r="I5716">
        <v>5.0943523999999997E-2</v>
      </c>
      <c r="J5716">
        <v>7.3239574999999997</v>
      </c>
      <c r="K5716" s="1">
        <f>G5716/VLOOKUP("Compression "&amp;C5716&amp;" "&amp;A5716&amp;" "&amp;D5716&amp;" "&amp;E5716,SpecificGeometries!A:J, 7, FALSE)</f>
        <v>5.0943524254473155E-2</v>
      </c>
      <c r="L5716" s="1">
        <f>H5716/VLOOKUP("Compression "&amp;C5716&amp;" "&amp;A5716&amp;" "&amp;D5716&amp;" "&amp;E5716,SpecificGeometries!A:J, 8, FALSE)</f>
        <v>14.263997540322583</v>
      </c>
      <c r="M5716" cm="1">
        <f t="array" ref="M5716">G5716/_xlfn.IFS(Compression_Rem!B5716=Geometries!$C$2,Geometries!$E$2,Compression_Rem!B5716=Geometries!$C$3,Geometries!$E$3)</f>
        <v>5.0442111614173224E-2</v>
      </c>
      <c r="N5716" s="1" cm="1">
        <f t="array" ref="N5716">H5716/(_xlfn.IFS(B5716=Geometries!$C$2,Geometries!$D$2,B5716=Geometries!$C$3,Geometries!$D$3))</f>
        <v>6.9812956797518098</v>
      </c>
      <c r="O5716" s="1">
        <f t="shared" si="156"/>
        <v>6.703370192241298E-2</v>
      </c>
    </row>
    <row r="5717" spans="1:15">
      <c r="A5717" s="2" t="s">
        <v>14</v>
      </c>
      <c r="B5717" s="2" t="s">
        <v>18</v>
      </c>
      <c r="C5717" s="2" t="s">
        <v>12</v>
      </c>
      <c r="D5717" s="2">
        <v>3</v>
      </c>
      <c r="E5717" s="2">
        <v>2</v>
      </c>
      <c r="F5717">
        <v>11.91300011</v>
      </c>
      <c r="G5717">
        <v>0.25858561299999999</v>
      </c>
      <c r="H5717">
        <v>35.728038789999999</v>
      </c>
      <c r="I5717">
        <v>5.1408671000000003E-2</v>
      </c>
      <c r="J5717">
        <v>7.3971095</v>
      </c>
      <c r="K5717" s="1">
        <f>G5717/VLOOKUP("Compression "&amp;C5717&amp;" "&amp;A5717&amp;" "&amp;D5717&amp;" "&amp;E5717,SpecificGeometries!A:J, 7, FALSE)</f>
        <v>5.1408670576540749E-2</v>
      </c>
      <c r="L5717" s="1">
        <f>H5717/VLOOKUP("Compression "&amp;C5717&amp;" "&amp;A5717&amp;" "&amp;D5717&amp;" "&amp;E5717,SpecificGeometries!A:J, 8, FALSE)</f>
        <v>14.406467254032258</v>
      </c>
      <c r="M5717" cm="1">
        <f t="array" ref="M5717">G5717/_xlfn.IFS(Compression_Rem!B5717=Geometries!$C$2,Geometries!$E$2,Compression_Rem!B5717=Geometries!$C$3,Geometries!$E$3)</f>
        <v>5.0902679724409448E-2</v>
      </c>
      <c r="N5717" s="1" cm="1">
        <f t="array" ref="N5717">H5717/(_xlfn.IFS(B5717=Geometries!$C$2,Geometries!$D$2,B5717=Geometries!$C$3,Geometries!$D$3))</f>
        <v>7.0510253045645701</v>
      </c>
      <c r="O5717" s="1">
        <f t="shared" si="156"/>
        <v>6.9729624812760349E-2</v>
      </c>
    </row>
    <row r="5718" spans="1:15">
      <c r="A5718" s="2" t="s">
        <v>14</v>
      </c>
      <c r="B5718" s="2" t="s">
        <v>18</v>
      </c>
      <c r="C5718" s="2" t="s">
        <v>12</v>
      </c>
      <c r="D5718" s="2">
        <v>3</v>
      </c>
      <c r="E5718" s="2">
        <v>2</v>
      </c>
      <c r="F5718">
        <v>12.01299953</v>
      </c>
      <c r="G5718">
        <v>0.26082358100000003</v>
      </c>
      <c r="H5718">
        <v>36.065845490000001</v>
      </c>
      <c r="I5718">
        <v>5.1853593000000003E-2</v>
      </c>
      <c r="J5718">
        <v>7.4670490000000003</v>
      </c>
      <c r="K5718" s="1">
        <f>G5718/VLOOKUP("Compression "&amp;C5718&amp;" "&amp;A5718&amp;" "&amp;D5718&amp;" "&amp;E5718,SpecificGeometries!A:J, 7, FALSE)</f>
        <v>5.1853594632206762E-2</v>
      </c>
      <c r="L5718" s="1">
        <f>H5718/VLOOKUP("Compression "&amp;C5718&amp;" "&amp;A5718&amp;" "&amp;D5718&amp;" "&amp;E5718,SpecificGeometries!A:J, 8, FALSE)</f>
        <v>14.542679633064516</v>
      </c>
      <c r="M5718" cm="1">
        <f t="array" ref="M5718">G5718/_xlfn.IFS(Compression_Rem!B5718=Geometries!$C$2,Geometries!$E$2,Compression_Rem!B5718=Geometries!$C$3,Geometries!$E$3)</f>
        <v>5.1343224606299219E-2</v>
      </c>
      <c r="N5718" s="1" cm="1">
        <f t="array" ref="N5718">H5718/(_xlfn.IFS(B5718=Geometries!$C$2,Geometries!$D$2,B5718=Geometries!$C$3,Geometries!$D$3))</f>
        <v>7.1176923725150827</v>
      </c>
      <c r="O5718" s="1">
        <f t="shared" si="156"/>
        <v>6.6667067950512582E-2</v>
      </c>
    </row>
    <row r="5719" spans="1:15">
      <c r="A5719" s="2" t="s">
        <v>14</v>
      </c>
      <c r="B5719" s="2" t="s">
        <v>18</v>
      </c>
      <c r="C5719" s="2" t="s">
        <v>12</v>
      </c>
      <c r="D5719" s="2">
        <v>3</v>
      </c>
      <c r="E5719" s="2">
        <v>2</v>
      </c>
      <c r="F5719">
        <v>12.11299992</v>
      </c>
      <c r="G5719">
        <v>0.263010676</v>
      </c>
      <c r="H5719">
        <v>36.398647310000001</v>
      </c>
      <c r="I5719">
        <v>5.2288406000000003E-2</v>
      </c>
      <c r="J5719">
        <v>7.535952</v>
      </c>
      <c r="K5719" s="1">
        <f>G5719/VLOOKUP("Compression "&amp;C5719&amp;" "&amp;A5719&amp;" "&amp;D5719&amp;" "&amp;E5719,SpecificGeometries!A:J, 7, FALSE)</f>
        <v>5.2288404771371769E-2</v>
      </c>
      <c r="L5719" s="1">
        <f>H5719/VLOOKUP("Compression "&amp;C5719&amp;" "&amp;A5719&amp;" "&amp;D5719&amp;" "&amp;E5719,SpecificGeometries!A:J, 8, FALSE)</f>
        <v>14.676873915322581</v>
      </c>
      <c r="M5719" cm="1">
        <f t="array" ref="M5719">G5719/_xlfn.IFS(Compression_Rem!B5719=Geometries!$C$2,Geometries!$E$2,Compression_Rem!B5719=Geometries!$C$3,Geometries!$E$3)</f>
        <v>5.1773755118110235E-2</v>
      </c>
      <c r="N5719" s="1" cm="1">
        <f t="array" ref="N5719">H5719/(_xlfn.IFS(B5719=Geometries!$C$2,Geometries!$D$2,B5719=Geometries!$C$3,Geometries!$D$3))</f>
        <v>7.1833717138306756</v>
      </c>
      <c r="O5719" s="1">
        <f t="shared" si="156"/>
        <v>6.5679341315592943E-2</v>
      </c>
    </row>
    <row r="5720" spans="1:15">
      <c r="A5720" s="2" t="s">
        <v>14</v>
      </c>
      <c r="B5720" s="2" t="s">
        <v>18</v>
      </c>
      <c r="C5720" s="2" t="s">
        <v>12</v>
      </c>
      <c r="D5720" s="2">
        <v>3</v>
      </c>
      <c r="E5720" s="2">
        <v>2</v>
      </c>
      <c r="F5720">
        <v>12.213000299999999</v>
      </c>
      <c r="G5720">
        <v>0.26509602300000001</v>
      </c>
      <c r="H5720">
        <v>36.696449280000003</v>
      </c>
      <c r="I5720">
        <v>5.2692878999999998E-2</v>
      </c>
      <c r="J5720">
        <v>7.5976084999999998</v>
      </c>
      <c r="K5720" s="1">
        <f>G5720/VLOOKUP("Compression "&amp;C5720&amp;" "&amp;A5720&amp;" "&amp;D5720&amp;" "&amp;E5720,SpecificGeometries!A:J, 7, FALSE)</f>
        <v>5.2702986679920474E-2</v>
      </c>
      <c r="L5720" s="1">
        <f>H5720/VLOOKUP("Compression "&amp;C5720&amp;" "&amp;A5720&amp;" "&amp;D5720&amp;" "&amp;E5720,SpecificGeometries!A:J, 8, FALSE)</f>
        <v>14.796955354838712</v>
      </c>
      <c r="M5720" cm="1">
        <f t="array" ref="M5720">G5720/_xlfn.IFS(Compression_Rem!B5720=Geometries!$C$2,Geometries!$E$2,Compression_Rem!B5720=Geometries!$C$3,Geometries!$E$3)</f>
        <v>5.2184256496062995E-2</v>
      </c>
      <c r="N5720" s="1" cm="1">
        <f t="array" ref="N5720">H5720/(_xlfn.IFS(B5720=Geometries!$C$2,Geometries!$D$2,B5720=Geometries!$C$3,Geometries!$D$3))</f>
        <v>7.242143739873339</v>
      </c>
      <c r="O5720" s="1">
        <f t="shared" si="156"/>
        <v>5.8772026042663406E-2</v>
      </c>
    </row>
    <row r="5721" spans="1:15">
      <c r="A5721" s="2" t="s">
        <v>14</v>
      </c>
      <c r="B5721" s="2" t="s">
        <v>18</v>
      </c>
      <c r="C5721" s="2" t="s">
        <v>12</v>
      </c>
      <c r="D5721" s="2">
        <v>3</v>
      </c>
      <c r="E5721" s="2">
        <v>2</v>
      </c>
      <c r="F5721">
        <v>12.31299973</v>
      </c>
      <c r="G5721">
        <v>0.26718140000000001</v>
      </c>
      <c r="H5721">
        <v>37.01654053</v>
      </c>
      <c r="I5721">
        <v>5.3117573000000001E-2</v>
      </c>
      <c r="J5721">
        <v>7.6638799999999998</v>
      </c>
      <c r="K5721" s="1">
        <f>G5721/VLOOKUP("Compression "&amp;C5721&amp;" "&amp;A5721&amp;" "&amp;D5721&amp;" "&amp;E5721,SpecificGeometries!A:J, 7, FALSE)</f>
        <v>5.3117574552683899E-2</v>
      </c>
      <c r="L5721" s="1">
        <f>H5721/VLOOKUP("Compression "&amp;C5721&amp;" "&amp;A5721&amp;" "&amp;D5721&amp;" "&amp;E5721,SpecificGeometries!A:J, 8, FALSE)</f>
        <v>14.926024407258065</v>
      </c>
      <c r="M5721" cm="1">
        <f t="array" ref="M5721">G5721/_xlfn.IFS(Compression_Rem!B5721=Geometries!$C$2,Geometries!$E$2,Compression_Rem!B5721=Geometries!$C$3,Geometries!$E$3)</f>
        <v>5.2594763779527563E-2</v>
      </c>
      <c r="N5721" s="1" cm="1">
        <f t="array" ref="N5721">H5721/(_xlfn.IFS(B5721=Geometries!$C$2,Geometries!$D$2,B5721=Geometries!$C$3,Geometries!$D$3))</f>
        <v>7.305314615744404</v>
      </c>
      <c r="O5721" s="1">
        <f t="shared" si="156"/>
        <v>6.3170875871064958E-2</v>
      </c>
    </row>
    <row r="5722" spans="1:15">
      <c r="A5722" s="2" t="s">
        <v>14</v>
      </c>
      <c r="B5722" s="2" t="s">
        <v>18</v>
      </c>
      <c r="C5722" s="2" t="s">
        <v>12</v>
      </c>
      <c r="D5722" s="2">
        <v>3</v>
      </c>
      <c r="E5722" s="2">
        <v>2</v>
      </c>
      <c r="F5722">
        <v>12.41300011</v>
      </c>
      <c r="G5722">
        <v>0.26926677700000001</v>
      </c>
      <c r="H5722">
        <v>37.33376312</v>
      </c>
      <c r="I5722">
        <v>5.3532161000000002E-2</v>
      </c>
      <c r="J5722">
        <v>7.7295575000000003</v>
      </c>
      <c r="K5722" s="1">
        <f>G5722/VLOOKUP("Compression "&amp;C5722&amp;" "&amp;A5722&amp;" "&amp;D5722&amp;" "&amp;E5722,SpecificGeometries!A:J, 7, FALSE)</f>
        <v>5.3532162425447317E-2</v>
      </c>
      <c r="L5722" s="1">
        <f>H5722/VLOOKUP("Compression "&amp;C5722&amp;" "&amp;A5722&amp;" "&amp;D5722&amp;" "&amp;E5722,SpecificGeometries!A:J, 8, FALSE)</f>
        <v>15.053936741935484</v>
      </c>
      <c r="M5722" cm="1">
        <f t="array" ref="M5722">G5722/_xlfn.IFS(Compression_Rem!B5722=Geometries!$C$2,Geometries!$E$2,Compression_Rem!B5722=Geometries!$C$3,Geometries!$E$3)</f>
        <v>5.3005271062992125E-2</v>
      </c>
      <c r="N5722" s="1" cm="1">
        <f t="array" ref="N5722">H5722/(_xlfn.IFS(B5722=Geometries!$C$2,Geometries!$D$2,B5722=Geometries!$C$3,Geometries!$D$3))</f>
        <v>7.3679193537882837</v>
      </c>
      <c r="O5722" s="1">
        <f t="shared" si="156"/>
        <v>6.2604738043879671E-2</v>
      </c>
    </row>
    <row r="5723" spans="1:15">
      <c r="A5723" s="2" t="s">
        <v>14</v>
      </c>
      <c r="B5723" s="2" t="s">
        <v>18</v>
      </c>
      <c r="C5723" s="2" t="s">
        <v>12</v>
      </c>
      <c r="D5723" s="2">
        <v>3</v>
      </c>
      <c r="E5723" s="2">
        <v>2</v>
      </c>
      <c r="F5723">
        <v>12.51299953</v>
      </c>
      <c r="G5723">
        <v>0.27135215400000001</v>
      </c>
      <c r="H5723">
        <v>37.637046810000001</v>
      </c>
      <c r="I5723">
        <v>5.3936638000000002E-2</v>
      </c>
      <c r="J5723">
        <v>7.7923489999999997</v>
      </c>
      <c r="K5723" s="1">
        <f>G5723/VLOOKUP("Compression "&amp;C5723&amp;" "&amp;A5723&amp;" "&amp;D5723&amp;" "&amp;E5723,SpecificGeometries!A:J, 7, FALSE)</f>
        <v>5.3946750298210736E-2</v>
      </c>
      <c r="L5723" s="1">
        <f>H5723/VLOOKUP("Compression "&amp;C5723&amp;" "&amp;A5723&amp;" "&amp;D5723&amp;" "&amp;E5723,SpecificGeometries!A:J, 8, FALSE)</f>
        <v>15.176228552419355</v>
      </c>
      <c r="M5723" cm="1">
        <f t="array" ref="M5723">G5723/_xlfn.IFS(Compression_Rem!B5723=Geometries!$C$2,Geometries!$E$2,Compression_Rem!B5723=Geometries!$C$3,Geometries!$E$3)</f>
        <v>5.3415778346456694E-2</v>
      </c>
      <c r="N5723" s="1" cm="1">
        <f t="array" ref="N5723">H5723/(_xlfn.IFS(B5723=Geometries!$C$2,Geometries!$D$2,B5723=Geometries!$C$3,Geometries!$D$3))</f>
        <v>7.4277732121324549</v>
      </c>
      <c r="O5723" s="1">
        <f t="shared" si="156"/>
        <v>5.9853858344171229E-2</v>
      </c>
    </row>
    <row r="5724" spans="1:15">
      <c r="A5724" s="2" t="s">
        <v>14</v>
      </c>
      <c r="B5724" s="2" t="s">
        <v>18</v>
      </c>
      <c r="C5724" s="2" t="s">
        <v>12</v>
      </c>
      <c r="D5724" s="2">
        <v>3</v>
      </c>
      <c r="E5724" s="2">
        <v>2</v>
      </c>
      <c r="F5724">
        <v>12.61299992</v>
      </c>
      <c r="G5724">
        <v>0.27348837500000001</v>
      </c>
      <c r="H5724">
        <v>37.940048220000001</v>
      </c>
      <c r="I5724">
        <v>5.4361331999999998E-2</v>
      </c>
      <c r="J5724">
        <v>7.8550825</v>
      </c>
      <c r="K5724" s="1">
        <f>G5724/VLOOKUP("Compression "&amp;C5724&amp;" "&amp;A5724&amp;" "&amp;D5724&amp;" "&amp;E5724,SpecificGeometries!A:J, 7, FALSE)</f>
        <v>5.4371446322067592E-2</v>
      </c>
      <c r="L5724" s="1">
        <f>H5724/VLOOKUP("Compression "&amp;C5724&amp;" "&amp;A5724&amp;" "&amp;D5724&amp;" "&amp;E5724,SpecificGeometries!A:J, 8, FALSE)</f>
        <v>15.298406540322581</v>
      </c>
      <c r="M5724" cm="1">
        <f t="array" ref="M5724">G5724/_xlfn.IFS(Compression_Rem!B5724=Geometries!$C$2,Geometries!$E$2,Compression_Rem!B5724=Geometries!$C$3,Geometries!$E$3)</f>
        <v>5.3836294291338585E-2</v>
      </c>
      <c r="N5724" s="1" cm="1">
        <f t="array" ref="N5724">H5724/(_xlfn.IFS(B5724=Geometries!$C$2,Geometries!$D$2,B5724=Geometries!$C$3,Geometries!$D$3))</f>
        <v>7.4875713617534396</v>
      </c>
      <c r="O5724" s="1">
        <f t="shared" si="156"/>
        <v>5.9798149620984731E-2</v>
      </c>
    </row>
    <row r="5725" spans="1:15">
      <c r="A5725" s="2" t="s">
        <v>14</v>
      </c>
      <c r="B5725" s="2" t="s">
        <v>18</v>
      </c>
      <c r="C5725" s="2" t="s">
        <v>12</v>
      </c>
      <c r="D5725" s="2">
        <v>3</v>
      </c>
      <c r="E5725" s="2">
        <v>2</v>
      </c>
      <c r="F5725">
        <v>12.713000299999999</v>
      </c>
      <c r="G5725">
        <v>0.275624596</v>
      </c>
      <c r="H5725">
        <v>38.263683319999998</v>
      </c>
      <c r="I5725">
        <v>5.4786033999999997E-2</v>
      </c>
      <c r="J5725">
        <v>7.9220874999999999</v>
      </c>
      <c r="K5725" s="1">
        <f>G5725/VLOOKUP("Compression "&amp;C5725&amp;" "&amp;A5725&amp;" "&amp;D5725&amp;" "&amp;E5725,SpecificGeometries!A:J, 7, FALSE)</f>
        <v>5.4796142345924448E-2</v>
      </c>
      <c r="L5725" s="1">
        <f>H5725/VLOOKUP("Compression "&amp;C5725&amp;" "&amp;A5725&amp;" "&amp;D5725&amp;" "&amp;E5725,SpecificGeometries!A:J, 8, FALSE)</f>
        <v>15.428904564516129</v>
      </c>
      <c r="M5725" cm="1">
        <f t="array" ref="M5725">G5725/_xlfn.IFS(Compression_Rem!B5725=Geometries!$C$2,Geometries!$E$2,Compression_Rem!B5725=Geometries!$C$3,Geometries!$E$3)</f>
        <v>5.4256810236220469E-2</v>
      </c>
      <c r="N5725" s="1" cm="1">
        <f t="array" ref="N5725">H5725/(_xlfn.IFS(B5725=Geometries!$C$2,Geometries!$D$2,B5725=Geometries!$C$3,Geometries!$D$3))</f>
        <v>7.5514416260284536</v>
      </c>
      <c r="O5725" s="1">
        <f t="shared" si="156"/>
        <v>6.3870264275013966E-2</v>
      </c>
    </row>
    <row r="5726" spans="1:15">
      <c r="A5726" s="2" t="s">
        <v>14</v>
      </c>
      <c r="B5726" s="2" t="s">
        <v>18</v>
      </c>
      <c r="C5726" s="2" t="s">
        <v>12</v>
      </c>
      <c r="D5726" s="2">
        <v>3</v>
      </c>
      <c r="E5726" s="2">
        <v>2</v>
      </c>
      <c r="F5726">
        <v>12.81299973</v>
      </c>
      <c r="G5726">
        <v>0.27786256399999998</v>
      </c>
      <c r="H5726">
        <v>38.60575867</v>
      </c>
      <c r="I5726">
        <v>5.5241066999999998E-2</v>
      </c>
      <c r="J5726">
        <v>7.9929104999999998</v>
      </c>
      <c r="K5726" s="1">
        <f>G5726/VLOOKUP("Compression "&amp;C5726&amp;" "&amp;A5726&amp;" "&amp;D5726&amp;" "&amp;E5726,SpecificGeometries!A:J, 7, FALSE)</f>
        <v>5.5241066401590454E-2</v>
      </c>
      <c r="L5726" s="1">
        <f>H5726/VLOOKUP("Compression "&amp;C5726&amp;" "&amp;A5726&amp;" "&amp;D5726&amp;" "&amp;E5726,SpecificGeometries!A:J, 8, FALSE)</f>
        <v>15.566838173387097</v>
      </c>
      <c r="M5726" cm="1">
        <f t="array" ref="M5726">G5726/_xlfn.IFS(Compression_Rem!B5726=Geometries!$C$2,Geometries!$E$2,Compression_Rem!B5726=Geometries!$C$3,Geometries!$E$3)</f>
        <v>5.4697355118110233E-2</v>
      </c>
      <c r="N5726" s="1" cm="1">
        <f t="array" ref="N5726">H5726/(_xlfn.IFS(B5726=Geometries!$C$2,Geometries!$D$2,B5726=Geometries!$C$3,Geometries!$D$3))</f>
        <v>7.6189511236276584</v>
      </c>
      <c r="O5726" s="1">
        <f t="shared" si="156"/>
        <v>6.7509497599204771E-2</v>
      </c>
    </row>
    <row r="5727" spans="1:15">
      <c r="A5727" s="2" t="s">
        <v>14</v>
      </c>
      <c r="B5727" s="2" t="s">
        <v>18</v>
      </c>
      <c r="C5727" s="2" t="s">
        <v>12</v>
      </c>
      <c r="D5727" s="2">
        <v>3</v>
      </c>
      <c r="E5727" s="2">
        <v>2</v>
      </c>
      <c r="F5727">
        <v>12.91300011</v>
      </c>
      <c r="G5727">
        <v>0.28015137699999998</v>
      </c>
      <c r="H5727">
        <v>38.947483060000003</v>
      </c>
      <c r="I5727">
        <v>5.5696099999999998E-2</v>
      </c>
      <c r="J5727">
        <v>8.0636609999999997</v>
      </c>
      <c r="K5727" s="1">
        <f>G5727/VLOOKUP("Compression "&amp;C5727&amp;" "&amp;A5727&amp;" "&amp;D5727&amp;" "&amp;E5727,SpecificGeometries!A:J, 7, FALSE)</f>
        <v>5.5696098807157049E-2</v>
      </c>
      <c r="L5727" s="1">
        <f>H5727/VLOOKUP("Compression "&amp;C5727&amp;" "&amp;A5727&amp;" "&amp;D5727&amp;" "&amp;E5727,SpecificGeometries!A:J, 8, FALSE)</f>
        <v>15.704630266129033</v>
      </c>
      <c r="M5727" cm="1">
        <f t="array" ref="M5727">G5727/_xlfn.IFS(Compression_Rem!B5727=Geometries!$C$2,Geometries!$E$2,Compression_Rem!B5727=Geometries!$C$3,Geometries!$E$3)</f>
        <v>5.5147908858267709E-2</v>
      </c>
      <c r="N5727" s="1" cm="1">
        <f t="array" ref="N5727">H5727/(_xlfn.IFS(B5727=Geometries!$C$2,Geometries!$D$2,B5727=Geometries!$C$3,Geometries!$D$3))</f>
        <v>7.6863913583195025</v>
      </c>
      <c r="O5727" s="1">
        <f t="shared" si="156"/>
        <v>6.7440234691844125E-2</v>
      </c>
    </row>
    <row r="5728" spans="1:15">
      <c r="A5728" s="2" t="s">
        <v>14</v>
      </c>
      <c r="B5728" s="2" t="s">
        <v>18</v>
      </c>
      <c r="C5728" s="2" t="s">
        <v>12</v>
      </c>
      <c r="D5728" s="2">
        <v>3</v>
      </c>
      <c r="E5728" s="2">
        <v>2</v>
      </c>
      <c r="F5728">
        <v>13.01299953</v>
      </c>
      <c r="G5728">
        <v>0.28254190699999998</v>
      </c>
      <c r="H5728">
        <v>39.303203580000002</v>
      </c>
      <c r="I5728">
        <v>5.6161243E-2</v>
      </c>
      <c r="J5728">
        <v>8.1373090000000001</v>
      </c>
      <c r="K5728" s="1">
        <f>G5728/VLOOKUP("Compression "&amp;C5728&amp;" "&amp;A5728&amp;" "&amp;D5728&amp;" "&amp;E5728,SpecificGeometries!A:J, 7, FALSE)</f>
        <v>5.6171353280318082E-2</v>
      </c>
      <c r="L5728" s="1">
        <f>H5728/VLOOKUP("Compression "&amp;C5728&amp;" "&amp;A5728&amp;" "&amp;D5728&amp;" "&amp;E5728,SpecificGeometries!A:J, 8, FALSE)</f>
        <v>15.84806595967742</v>
      </c>
      <c r="M5728" cm="1">
        <f t="array" ref="M5728">G5728/_xlfn.IFS(Compression_Rem!B5728=Geometries!$C$2,Geometries!$E$2,Compression_Rem!B5728=Geometries!$C$3,Geometries!$E$3)</f>
        <v>5.5618485629921256E-2</v>
      </c>
      <c r="N5728" s="1" cm="1">
        <f t="array" ref="N5728">H5728/(_xlfn.IFS(B5728=Geometries!$C$2,Geometries!$D$2,B5728=Geometries!$C$3,Geometries!$D$3))</f>
        <v>7.7565937672066898</v>
      </c>
      <c r="O5728" s="1">
        <f t="shared" si="156"/>
        <v>7.0202408887187318E-2</v>
      </c>
    </row>
    <row r="5729" spans="1:15">
      <c r="A5729" s="2" t="s">
        <v>14</v>
      </c>
      <c r="B5729" s="2" t="s">
        <v>18</v>
      </c>
      <c r="C5729" s="2" t="s">
        <v>12</v>
      </c>
      <c r="D5729" s="2">
        <v>3</v>
      </c>
      <c r="E5729" s="2">
        <v>2</v>
      </c>
      <c r="F5729">
        <v>13.11299992</v>
      </c>
      <c r="G5729">
        <v>0.28467815699999999</v>
      </c>
      <c r="H5729">
        <v>39.635707859999997</v>
      </c>
      <c r="I5729">
        <v>5.6596055999999999E-2</v>
      </c>
      <c r="J5729">
        <v>8.2061504999999997</v>
      </c>
      <c r="K5729" s="1">
        <f>G5729/VLOOKUP("Compression "&amp;C5729&amp;" "&amp;A5729&amp;" "&amp;D5729&amp;" "&amp;E5729,SpecificGeometries!A:J, 7, FALSE)</f>
        <v>5.6596055069582499E-2</v>
      </c>
      <c r="L5729" s="1">
        <f>H5729/VLOOKUP("Compression "&amp;C5729&amp;" "&amp;A5729&amp;" "&amp;D5729&amp;" "&amp;E5729,SpecificGeometries!A:J, 8, FALSE)</f>
        <v>15.982140266129031</v>
      </c>
      <c r="M5729" cm="1">
        <f t="array" ref="M5729">G5729/_xlfn.IFS(Compression_Rem!B5729=Geometries!$C$2,Geometries!$E$2,Compression_Rem!B5729=Geometries!$C$3,Geometries!$E$3)</f>
        <v>5.6039007283464566E-2</v>
      </c>
      <c r="N5729" s="1" cm="1">
        <f t="array" ref="N5729">H5729/(_xlfn.IFS(B5729=Geometries!$C$2,Geometries!$D$2,B5729=Geometries!$C$3,Geometries!$D$3))</f>
        <v>7.8222143881967279</v>
      </c>
      <c r="O5729" s="1">
        <f t="shared" si="156"/>
        <v>6.562062099003807E-2</v>
      </c>
    </row>
    <row r="5730" spans="1:15">
      <c r="A5730" s="2" t="s">
        <v>14</v>
      </c>
      <c r="B5730" s="2" t="s">
        <v>18</v>
      </c>
      <c r="C5730" s="2" t="s">
        <v>12</v>
      </c>
      <c r="D5730" s="2">
        <v>3</v>
      </c>
      <c r="E5730" s="2">
        <v>2</v>
      </c>
      <c r="F5730">
        <v>13.213000299999999</v>
      </c>
      <c r="G5730">
        <v>0.28681437799999998</v>
      </c>
      <c r="H5730">
        <v>39.967025759999999</v>
      </c>
      <c r="I5730">
        <v>5.7020750000000002E-2</v>
      </c>
      <c r="J5730">
        <v>8.2747464999999991</v>
      </c>
      <c r="K5730" s="1">
        <f>G5730/VLOOKUP("Compression "&amp;C5730&amp;" "&amp;A5730&amp;" "&amp;D5730&amp;" "&amp;E5730,SpecificGeometries!A:J, 7, FALSE)</f>
        <v>5.7020751093439355E-2</v>
      </c>
      <c r="L5730" s="1">
        <f>H5730/VLOOKUP("Compression "&amp;C5730&amp;" "&amp;A5730&amp;" "&amp;D5730&amp;" "&amp;E5730,SpecificGeometries!A:J, 8, FALSE)</f>
        <v>16.115736193548386</v>
      </c>
      <c r="M5730" cm="1">
        <f t="array" ref="M5730">G5730/_xlfn.IFS(Compression_Rem!B5730=Geometries!$C$2,Geometries!$E$2,Compression_Rem!B5730=Geometries!$C$3,Geometries!$E$3)</f>
        <v>5.645952322834645E-2</v>
      </c>
      <c r="N5730" s="1" cm="1">
        <f t="array" ref="N5730">H5730/(_xlfn.IFS(B5730=Geometries!$C$2,Geometries!$D$2,B5730=Geometries!$C$3,Geometries!$D$3))</f>
        <v>7.887600873877803</v>
      </c>
      <c r="O5730" s="1">
        <f t="shared" si="156"/>
        <v>6.5386485681075079E-2</v>
      </c>
    </row>
    <row r="5731" spans="1:15">
      <c r="A5731" s="2" t="s">
        <v>14</v>
      </c>
      <c r="B5731" s="2" t="s">
        <v>18</v>
      </c>
      <c r="C5731" s="2" t="s">
        <v>12</v>
      </c>
      <c r="D5731" s="2">
        <v>3</v>
      </c>
      <c r="E5731" s="2">
        <v>2</v>
      </c>
      <c r="F5731">
        <v>13.31299973</v>
      </c>
      <c r="G5731">
        <v>0.28900147300000001</v>
      </c>
      <c r="H5731">
        <v>40.280437470000003</v>
      </c>
      <c r="I5731">
        <v>5.7445448000000003E-2</v>
      </c>
      <c r="J5731">
        <v>8.3396349999999995</v>
      </c>
      <c r="K5731" s="1">
        <f>G5731/VLOOKUP("Compression "&amp;C5731&amp;" "&amp;A5731&amp;" "&amp;D5731&amp;" "&amp;E5731,SpecificGeometries!A:J, 7, FALSE)</f>
        <v>5.7455561232604375E-2</v>
      </c>
      <c r="L5731" s="1">
        <f>H5731/VLOOKUP("Compression "&amp;C5731&amp;" "&amp;A5731&amp;" "&amp;D5731&amp;" "&amp;E5731,SpecificGeometries!A:J, 8, FALSE)</f>
        <v>16.242111883064517</v>
      </c>
      <c r="M5731" cm="1">
        <f t="array" ref="M5731">G5731/_xlfn.IFS(Compression_Rem!B5731=Geometries!$C$2,Geometries!$E$2,Compression_Rem!B5731=Geometries!$C$3,Geometries!$E$3)</f>
        <v>5.689005374015748E-2</v>
      </c>
      <c r="N5731" s="1" cm="1">
        <f t="array" ref="N5731">H5731/(_xlfn.IFS(B5731=Geometries!$C$2,Geometries!$D$2,B5731=Geometries!$C$3,Geometries!$D$3))</f>
        <v>7.9494535244233848</v>
      </c>
      <c r="O5731" s="1">
        <f t="shared" si="156"/>
        <v>6.1852650545581866E-2</v>
      </c>
    </row>
    <row r="5732" spans="1:15">
      <c r="A5732" s="2" t="s">
        <v>14</v>
      </c>
      <c r="B5732" s="2" t="s">
        <v>18</v>
      </c>
      <c r="C5732" s="2" t="s">
        <v>12</v>
      </c>
      <c r="D5732" s="2">
        <v>3</v>
      </c>
      <c r="E5732" s="2">
        <v>2</v>
      </c>
      <c r="F5732">
        <v>13.41300011</v>
      </c>
      <c r="G5732">
        <v>0.29098510300000002</v>
      </c>
      <c r="H5732">
        <v>40.581077579999999</v>
      </c>
      <c r="I5732">
        <v>5.7849920999999999E-2</v>
      </c>
      <c r="J5732">
        <v>8.4018789999999992</v>
      </c>
      <c r="K5732" s="1">
        <f>G5732/VLOOKUP("Compression "&amp;C5732&amp;" "&amp;A5732&amp;" "&amp;D5732&amp;" "&amp;E5732,SpecificGeometries!A:J, 7, FALSE)</f>
        <v>5.7849921073558651E-2</v>
      </c>
      <c r="L5732" s="1">
        <f>H5732/VLOOKUP("Compression "&amp;C5732&amp;" "&amp;A5732&amp;" "&amp;D5732&amp;" "&amp;E5732,SpecificGeometries!A:J, 8, FALSE)</f>
        <v>16.363337733870967</v>
      </c>
      <c r="M5732" cm="1">
        <f t="array" ref="M5732">G5732/_xlfn.IFS(Compression_Rem!B5732=Geometries!$C$2,Geometries!$E$2,Compression_Rem!B5732=Geometries!$C$3,Geometries!$E$3)</f>
        <v>5.7280532086614176E-2</v>
      </c>
      <c r="N5732" s="1" cm="1">
        <f t="array" ref="N5732">H5732/(_xlfn.IFS(B5732=Geometries!$C$2,Geometries!$D$2,B5732=Geometries!$C$3,Geometries!$D$3))</f>
        <v>8.008785665088503</v>
      </c>
      <c r="O5732" s="1">
        <f t="shared" si="156"/>
        <v>5.933214066511816E-2</v>
      </c>
    </row>
    <row r="5733" spans="1:15">
      <c r="A5733" s="2" t="s">
        <v>14</v>
      </c>
      <c r="B5733" s="2" t="s">
        <v>18</v>
      </c>
      <c r="C5733" s="2" t="s">
        <v>12</v>
      </c>
      <c r="D5733" s="2">
        <v>3</v>
      </c>
      <c r="E5733" s="2">
        <v>2</v>
      </c>
      <c r="F5733">
        <v>13.51299953</v>
      </c>
      <c r="G5733">
        <v>0.29312135299999997</v>
      </c>
      <c r="H5733">
        <v>40.905086519999998</v>
      </c>
      <c r="I5733">
        <v>5.8274622999999998E-2</v>
      </c>
      <c r="J5733">
        <v>8.4689619999999994</v>
      </c>
      <c r="K5733" s="1">
        <f>G5733/VLOOKUP("Compression "&amp;C5733&amp;" "&amp;A5733&amp;" "&amp;D5733&amp;" "&amp;E5733,SpecificGeometries!A:J, 7, FALSE)</f>
        <v>5.8274622862823054E-2</v>
      </c>
      <c r="L5733" s="1">
        <f>H5733/VLOOKUP("Compression "&amp;C5733&amp;" "&amp;A5733&amp;" "&amp;D5733&amp;" "&amp;E5733,SpecificGeometries!A:J, 8, FALSE)</f>
        <v>16.493986499999998</v>
      </c>
      <c r="M5733" cm="1">
        <f t="array" ref="M5733">G5733/_xlfn.IFS(Compression_Rem!B5733=Geometries!$C$2,Geometries!$E$2,Compression_Rem!B5733=Geometries!$C$3,Geometries!$E$3)</f>
        <v>5.7701053740157472E-2</v>
      </c>
      <c r="N5733" s="1" cm="1">
        <f t="array" ref="N5733">H5733/(_xlfn.IFS(B5733=Geometries!$C$2,Geometries!$D$2,B5733=Geometries!$C$3,Geometries!$D$3))</f>
        <v>8.0727297077008995</v>
      </c>
      <c r="O5733" s="1">
        <f t="shared" si="156"/>
        <v>6.3944042612396501E-2</v>
      </c>
    </row>
    <row r="5734" spans="1:15">
      <c r="A5734" s="2" t="s">
        <v>14</v>
      </c>
      <c r="B5734" s="2" t="s">
        <v>18</v>
      </c>
      <c r="C5734" s="2" t="s">
        <v>12</v>
      </c>
      <c r="D5734" s="2">
        <v>3</v>
      </c>
      <c r="E5734" s="2">
        <v>2</v>
      </c>
      <c r="F5734">
        <v>13.61299992</v>
      </c>
      <c r="G5734">
        <v>0.29520670100000002</v>
      </c>
      <c r="H5734">
        <v>41.21479034</v>
      </c>
      <c r="I5734">
        <v>5.8689203000000002E-2</v>
      </c>
      <c r="J5734">
        <v>8.5330829999999995</v>
      </c>
      <c r="K5734" s="1">
        <f>G5734/VLOOKUP("Compression "&amp;C5734&amp;" "&amp;A5734&amp;" "&amp;D5734&amp;" "&amp;E5734,SpecificGeometries!A:J, 7, FALSE)</f>
        <v>5.8689204970178925E-2</v>
      </c>
      <c r="L5734" s="1">
        <f>H5734/VLOOKUP("Compression "&amp;C5734&amp;" "&amp;A5734&amp;" "&amp;D5734&amp;" "&amp;E5734,SpecificGeometries!A:J, 8, FALSE)</f>
        <v>16.618867072580645</v>
      </c>
      <c r="M5734" cm="1">
        <f t="array" ref="M5734">G5734/_xlfn.IFS(Compression_Rem!B5734=Geometries!$C$2,Geometries!$E$2,Compression_Rem!B5734=Geometries!$C$3,Geometries!$E$3)</f>
        <v>5.8111555314960629E-2</v>
      </c>
      <c r="N5734" s="1" cm="1">
        <f t="array" ref="N5734">H5734/(_xlfn.IFS(B5734=Geometries!$C$2,Geometries!$D$2,B5734=Geometries!$C$3,Geometries!$D$3))</f>
        <v>8.1338505961038621</v>
      </c>
      <c r="O5734" s="1">
        <f t="shared" si="156"/>
        <v>6.1120888402962592E-2</v>
      </c>
    </row>
    <row r="5735" spans="1:15">
      <c r="A5735" s="2" t="s">
        <v>14</v>
      </c>
      <c r="B5735" s="2" t="s">
        <v>18</v>
      </c>
      <c r="C5735" s="2" t="s">
        <v>12</v>
      </c>
      <c r="D5735" s="2">
        <v>3</v>
      </c>
      <c r="E5735" s="2">
        <v>2</v>
      </c>
      <c r="F5735">
        <v>13.713000299999999</v>
      </c>
      <c r="G5735">
        <v>0.29739379500000002</v>
      </c>
      <c r="H5735">
        <v>41.560600280000003</v>
      </c>
      <c r="I5735">
        <v>5.9113908999999999E-2</v>
      </c>
      <c r="J5735">
        <v>8.6046790000000009</v>
      </c>
      <c r="K5735" s="1">
        <f>G5735/VLOOKUP("Compression "&amp;C5735&amp;" "&amp;A5735&amp;" "&amp;D5735&amp;" "&amp;E5735,SpecificGeometries!A:J, 7, FALSE)</f>
        <v>5.912401491053678E-2</v>
      </c>
      <c r="L5735" s="1">
        <f>H5735/VLOOKUP("Compression "&amp;C5735&amp;" "&amp;A5735&amp;" "&amp;D5735&amp;" "&amp;E5735,SpecificGeometries!A:J, 8, FALSE)</f>
        <v>16.758306564516129</v>
      </c>
      <c r="M5735" cm="1">
        <f t="array" ref="M5735">G5735/_xlfn.IFS(Compression_Rem!B5735=Geometries!$C$2,Geometries!$E$2,Compression_Rem!B5735=Geometries!$C$3,Geometries!$E$3)</f>
        <v>5.8542085629921262E-2</v>
      </c>
      <c r="N5735" s="1" cm="1">
        <f t="array" ref="N5735">H5735/(_xlfn.IFS(B5735=Geometries!$C$2,Geometries!$D$2,B5735=Geometries!$C$3,Geometries!$D$3))</f>
        <v>8.2020971251630623</v>
      </c>
      <c r="O5735" s="1">
        <f t="shared" si="156"/>
        <v>6.8246529059200256E-2</v>
      </c>
    </row>
    <row r="5736" spans="1:15">
      <c r="A5736" s="2" t="s">
        <v>14</v>
      </c>
      <c r="B5736" s="2" t="s">
        <v>18</v>
      </c>
      <c r="C5736" s="2" t="s">
        <v>12</v>
      </c>
      <c r="D5736" s="2">
        <v>3</v>
      </c>
      <c r="E5736" s="2">
        <v>2</v>
      </c>
      <c r="F5736">
        <v>13.81299973</v>
      </c>
      <c r="G5736">
        <v>0.29958088999999999</v>
      </c>
      <c r="H5736">
        <v>41.878787989999999</v>
      </c>
      <c r="I5736">
        <v>5.9548717000000001E-2</v>
      </c>
      <c r="J5736">
        <v>8.6705570000000005</v>
      </c>
      <c r="K5736" s="1">
        <f>G5736/VLOOKUP("Compression "&amp;C5736&amp;" "&amp;A5736&amp;" "&amp;D5736&amp;" "&amp;E5736,SpecificGeometries!A:J, 7, FALSE)</f>
        <v>5.9558825049701787E-2</v>
      </c>
      <c r="L5736" s="1">
        <f>H5736/VLOOKUP("Compression "&amp;C5736&amp;" "&amp;A5736&amp;" "&amp;D5736&amp;" "&amp;E5736,SpecificGeometries!A:J, 8, FALSE)</f>
        <v>16.886608060483869</v>
      </c>
      <c r="M5736" cm="1">
        <f t="array" ref="M5736">G5736/_xlfn.IFS(Compression_Rem!B5736=Geometries!$C$2,Geometries!$E$2,Compression_Rem!B5736=Geometries!$C$3,Geometries!$E$3)</f>
        <v>5.8972616141732277E-2</v>
      </c>
      <c r="N5736" s="1" cm="1">
        <f t="array" ref="N5736">H5736/(_xlfn.IFS(B5736=Geometries!$C$2,Geometries!$D$2,B5736=Geometries!$C$3,Geometries!$D$3))</f>
        <v>8.2648923322551298</v>
      </c>
      <c r="O5736" s="1">
        <f t="shared" si="156"/>
        <v>6.2795207092067429E-2</v>
      </c>
    </row>
    <row r="5737" spans="1:15">
      <c r="A5737" s="2" t="s">
        <v>14</v>
      </c>
      <c r="B5737" s="2" t="s">
        <v>18</v>
      </c>
      <c r="C5737" s="2" t="s">
        <v>12</v>
      </c>
      <c r="D5737" s="2">
        <v>3</v>
      </c>
      <c r="E5737" s="2">
        <v>2</v>
      </c>
      <c r="F5737">
        <v>13.91300011</v>
      </c>
      <c r="G5737">
        <v>0.301869732</v>
      </c>
      <c r="H5737">
        <v>42.22880936</v>
      </c>
      <c r="I5737">
        <v>6.0003750000000002E-2</v>
      </c>
      <c r="J5737">
        <v>8.7430249999999994</v>
      </c>
      <c r="K5737" s="1">
        <f>G5737/VLOOKUP("Compression "&amp;C5737&amp;" "&amp;A5737&amp;" "&amp;D5737&amp;" "&amp;E5737,SpecificGeometries!A:J, 7, FALSE)</f>
        <v>6.0013863220675943E-2</v>
      </c>
      <c r="L5737" s="1">
        <f>H5737/VLOOKUP("Compression "&amp;C5737&amp;" "&amp;A5737&amp;" "&amp;D5737&amp;" "&amp;E5737,SpecificGeometries!A:J, 8, FALSE)</f>
        <v>17.027745709677419</v>
      </c>
      <c r="M5737" cm="1">
        <f t="array" ref="M5737">G5737/_xlfn.IFS(Compression_Rem!B5737=Geometries!$C$2,Geometries!$E$2,Compression_Rem!B5737=Geometries!$C$3,Geometries!$E$3)</f>
        <v>5.9423175590551179E-2</v>
      </c>
      <c r="N5737" s="1" cm="1">
        <f t="array" ref="N5737">H5737/(_xlfn.IFS(B5737=Geometries!$C$2,Geometries!$D$2,B5737=Geometries!$C$3,Geometries!$D$3))</f>
        <v>8.3339699984409137</v>
      </c>
      <c r="O5737" s="1">
        <f t="shared" si="156"/>
        <v>6.9077666185783926E-2</v>
      </c>
    </row>
    <row r="5738" spans="1:15">
      <c r="A5738" s="2" t="s">
        <v>14</v>
      </c>
      <c r="B5738" s="2" t="s">
        <v>18</v>
      </c>
      <c r="C5738" s="2" t="s">
        <v>12</v>
      </c>
      <c r="D5738" s="2">
        <v>3</v>
      </c>
      <c r="E5738" s="2">
        <v>2</v>
      </c>
      <c r="F5738">
        <v>14.01299953</v>
      </c>
      <c r="G5738">
        <v>0.30410767100000002</v>
      </c>
      <c r="H5738">
        <v>42.574729920000003</v>
      </c>
      <c r="I5738">
        <v>6.0458783000000002E-2</v>
      </c>
      <c r="J5738">
        <v>8.8146439999999995</v>
      </c>
      <c r="K5738" s="1">
        <f>G5738/VLOOKUP("Compression "&amp;C5738&amp;" "&amp;A5738&amp;" "&amp;D5738&amp;" "&amp;E5738,SpecificGeometries!A:J, 7, FALSE)</f>
        <v>6.0458781510934395E-2</v>
      </c>
      <c r="L5738" s="1">
        <f>H5738/VLOOKUP("Compression "&amp;C5738&amp;" "&amp;A5738&amp;" "&amp;D5738&amp;" "&amp;E5738,SpecificGeometries!A:J, 8, FALSE)</f>
        <v>17.167229806451616</v>
      </c>
      <c r="M5738" cm="1">
        <f t="array" ref="M5738">G5738/_xlfn.IFS(Compression_Rem!B5738=Geometries!$C$2,Geometries!$E$2,Compression_Rem!B5738=Geometries!$C$3,Geometries!$E$3)</f>
        <v>5.9863714763779531E-2</v>
      </c>
      <c r="N5738" s="1" cm="1">
        <f t="array" ref="N5738">H5738/(_xlfn.IFS(B5738=Geometries!$C$2,Geometries!$D$2,B5738=Geometries!$C$3,Geometries!$D$3))</f>
        <v>8.4022383586569749</v>
      </c>
      <c r="O5738" s="1">
        <f t="shared" si="156"/>
        <v>6.8268360216061197E-2</v>
      </c>
    </row>
    <row r="5739" spans="1:15">
      <c r="A5739" s="2" t="s">
        <v>14</v>
      </c>
      <c r="B5739" s="2" t="s">
        <v>18</v>
      </c>
      <c r="C5739" s="2" t="s">
        <v>12</v>
      </c>
      <c r="D5739" s="2">
        <v>3</v>
      </c>
      <c r="E5739" s="2">
        <v>2</v>
      </c>
      <c r="F5739">
        <v>14.11299992</v>
      </c>
      <c r="G5739">
        <v>0.30644735699999998</v>
      </c>
      <c r="H5739">
        <v>42.921665189999999</v>
      </c>
      <c r="I5739">
        <v>6.0913811999999998E-2</v>
      </c>
      <c r="J5739">
        <v>8.8864730000000005</v>
      </c>
      <c r="K5739" s="1">
        <f>G5739/VLOOKUP("Compression "&amp;C5739&amp;" "&amp;A5739&amp;" "&amp;D5739&amp;" "&amp;E5739,SpecificGeometries!A:J, 7, FALSE)</f>
        <v>6.0923927833001983E-2</v>
      </c>
      <c r="L5739" s="1">
        <f>H5739/VLOOKUP("Compression "&amp;C5739&amp;" "&amp;A5739&amp;" "&amp;D5739&amp;" "&amp;E5739,SpecificGeometries!A:J, 8, FALSE)</f>
        <v>17.307123060483871</v>
      </c>
      <c r="M5739" cm="1">
        <f t="array" ref="M5739">G5739/_xlfn.IFS(Compression_Rem!B5739=Geometries!$C$2,Geometries!$E$2,Compression_Rem!B5739=Geometries!$C$3,Geometries!$E$3)</f>
        <v>6.0324282874015742E-2</v>
      </c>
      <c r="N5739" s="1" cm="1">
        <f t="array" ref="N5739">H5739/(_xlfn.IFS(B5739=Geometries!$C$2,Geometries!$D$2,B5739=Geometries!$C$3,Geometries!$D$3))</f>
        <v>8.4707069746421499</v>
      </c>
      <c r="O5739" s="1">
        <f t="shared" si="156"/>
        <v>6.8468615985175063E-2</v>
      </c>
    </row>
    <row r="5740" spans="1:15">
      <c r="A5740" s="2" t="s">
        <v>14</v>
      </c>
      <c r="B5740" s="2" t="s">
        <v>18</v>
      </c>
      <c r="C5740" s="2" t="s">
        <v>12</v>
      </c>
      <c r="D5740" s="2">
        <v>3</v>
      </c>
      <c r="E5740" s="2">
        <v>2</v>
      </c>
      <c r="F5740">
        <v>14.213000299999999</v>
      </c>
      <c r="G5740">
        <v>0.30863445099999998</v>
      </c>
      <c r="H5740">
        <v>43.263282779999997</v>
      </c>
      <c r="I5740">
        <v>6.1358739000000002E-2</v>
      </c>
      <c r="J5740">
        <v>8.9572009999999995</v>
      </c>
      <c r="K5740" s="1">
        <f>G5740/VLOOKUP("Compression "&amp;C5740&amp;" "&amp;A5740&amp;" "&amp;D5740&amp;" "&amp;E5740,SpecificGeometries!A:J, 7, FALSE)</f>
        <v>6.1358737773359831E-2</v>
      </c>
      <c r="L5740" s="1">
        <f>H5740/VLOOKUP("Compression "&amp;C5740&amp;" "&amp;A5740&amp;" "&amp;D5740&amp;" "&amp;E5740,SpecificGeometries!A:J, 8, FALSE)</f>
        <v>17.444872088709676</v>
      </c>
      <c r="M5740" cm="1">
        <f t="array" ref="M5740">G5740/_xlfn.IFS(Compression_Rem!B5740=Geometries!$C$2,Geometries!$E$2,Compression_Rem!B5740=Geometries!$C$3,Geometries!$E$3)</f>
        <v>6.0754813188976374E-2</v>
      </c>
      <c r="N5740" s="1" cm="1">
        <f t="array" ref="N5740">H5740/(_xlfn.IFS(B5740=Geometries!$C$2,Geometries!$D$2,B5740=Geometries!$C$3,Geometries!$D$3))</f>
        <v>8.5381261320644857</v>
      </c>
      <c r="O5740" s="1">
        <f t="shared" si="156"/>
        <v>6.7419157422335729E-2</v>
      </c>
    </row>
    <row r="5741" spans="1:15">
      <c r="A5741" s="2" t="s">
        <v>14</v>
      </c>
      <c r="B5741" s="2" t="s">
        <v>18</v>
      </c>
      <c r="C5741" s="2" t="s">
        <v>12</v>
      </c>
      <c r="D5741" s="2">
        <v>3</v>
      </c>
      <c r="E5741" s="2">
        <v>2</v>
      </c>
      <c r="F5741">
        <v>14.31299973</v>
      </c>
      <c r="G5741">
        <v>0.31071982799999998</v>
      </c>
      <c r="H5741">
        <v>43.564311979999999</v>
      </c>
      <c r="I5741">
        <v>6.1773326000000003E-2</v>
      </c>
      <c r="J5741">
        <v>9.0195260000000008</v>
      </c>
      <c r="K5741" s="1">
        <f>G5741/VLOOKUP("Compression "&amp;C5741&amp;" "&amp;A5741&amp;" "&amp;D5741&amp;" "&amp;E5741,SpecificGeometries!A:J, 7, FALSE)</f>
        <v>6.1773325646123249E-2</v>
      </c>
      <c r="L5741" s="1">
        <f>H5741/VLOOKUP("Compression "&amp;C5741&amp;" "&amp;A5741&amp;" "&amp;D5741&amp;" "&amp;E5741,SpecificGeometries!A:J, 8, FALSE)</f>
        <v>17.56625483064516</v>
      </c>
      <c r="M5741" cm="1">
        <f t="array" ref="M5741">G5741/_xlfn.IFS(Compression_Rem!B5741=Geometries!$C$2,Geometries!$E$2,Compression_Rem!B5741=Geometries!$C$3,Geometries!$E$3)</f>
        <v>6.1165320472440936E-2</v>
      </c>
      <c r="N5741" s="1" cm="1">
        <f t="array" ref="N5741">H5741/(_xlfn.IFS(B5741=Geometries!$C$2,Geometries!$D$2,B5741=Geometries!$C$3,Geometries!$D$3))</f>
        <v>8.5975350606958258</v>
      </c>
      <c r="O5741" s="1">
        <f t="shared" si="156"/>
        <v>5.9408928631340174E-2</v>
      </c>
    </row>
    <row r="5742" spans="1:15">
      <c r="A5742" s="2" t="s">
        <v>14</v>
      </c>
      <c r="B5742" s="2" t="s">
        <v>18</v>
      </c>
      <c r="C5742" s="2" t="s">
        <v>12</v>
      </c>
      <c r="D5742" s="2">
        <v>3</v>
      </c>
      <c r="E5742" s="2">
        <v>2</v>
      </c>
      <c r="F5742">
        <v>14.41300011</v>
      </c>
      <c r="G5742">
        <v>0.31280517600000002</v>
      </c>
      <c r="H5742">
        <v>43.889659880000004</v>
      </c>
      <c r="I5742">
        <v>6.2187906000000001E-2</v>
      </c>
      <c r="J5742">
        <v>9.0868859999999998</v>
      </c>
      <c r="K5742" s="1">
        <f>G5742/VLOOKUP("Compression "&amp;C5742&amp;" "&amp;A5742&amp;" "&amp;D5742&amp;" "&amp;E5742,SpecificGeometries!A:J, 7, FALSE)</f>
        <v>6.2187907753479127E-2</v>
      </c>
      <c r="L5742" s="1">
        <f>H5742/VLOOKUP("Compression "&amp;C5742&amp;" "&amp;A5742&amp;" "&amp;D5742&amp;" "&amp;E5742,SpecificGeometries!A:J, 8, FALSE)</f>
        <v>17.697443500000002</v>
      </c>
      <c r="M5742" cm="1">
        <f t="array" ref="M5742">G5742/_xlfn.IFS(Compression_Rem!B5742=Geometries!$C$2,Geometries!$E$2,Compression_Rem!B5742=Geometries!$C$3,Geometries!$E$3)</f>
        <v>6.15758220472441E-2</v>
      </c>
      <c r="N5742" s="1" cm="1">
        <f t="array" ref="N5742">H5742/(_xlfn.IFS(B5742=Geometries!$C$2,Geometries!$D$2,B5742=Geometries!$C$3,Geometries!$D$3))</f>
        <v>8.6617433506937935</v>
      </c>
      <c r="O5742" s="1">
        <f t="shared" si="156"/>
        <v>6.4208289997967682E-2</v>
      </c>
    </row>
    <row r="5743" spans="1:15">
      <c r="A5743" s="2" t="s">
        <v>14</v>
      </c>
      <c r="B5743" s="2" t="s">
        <v>18</v>
      </c>
      <c r="C5743" s="2" t="s">
        <v>12</v>
      </c>
      <c r="D5743" s="2">
        <v>3</v>
      </c>
      <c r="E5743" s="2">
        <v>2</v>
      </c>
      <c r="F5743">
        <v>14.51299953</v>
      </c>
      <c r="G5743">
        <v>0.31494142600000002</v>
      </c>
      <c r="H5743">
        <v>44.206130979999998</v>
      </c>
      <c r="I5743">
        <v>6.2602498000000006E-2</v>
      </c>
      <c r="J5743">
        <v>9.1524079999999994</v>
      </c>
      <c r="K5743" s="1">
        <f>G5743/VLOOKUP("Compression "&amp;C5743&amp;" "&amp;A5743&amp;" "&amp;D5743&amp;" "&amp;E5743,SpecificGeometries!A:J, 7, FALSE)</f>
        <v>6.2612609542743544E-2</v>
      </c>
      <c r="L5743" s="1">
        <f>H5743/VLOOKUP("Compression "&amp;C5743&amp;" "&amp;A5743&amp;" "&amp;D5743&amp;" "&amp;E5743,SpecificGeometries!A:J, 8, FALSE)</f>
        <v>17.825052814516127</v>
      </c>
      <c r="M5743" cm="1">
        <f t="array" ref="M5743">G5743/_xlfn.IFS(Compression_Rem!B5743=Geometries!$C$2,Geometries!$E$2,Compression_Rem!B5743=Geometries!$C$3,Geometries!$E$3)</f>
        <v>6.1996343700787403E-2</v>
      </c>
      <c r="N5743" s="1" cm="1">
        <f t="array" ref="N5743">H5743/(_xlfn.IFS(B5743=Geometries!$C$2,Geometries!$D$2,B5743=Geometries!$C$3,Geometries!$D$3))</f>
        <v>8.72419978014908</v>
      </c>
      <c r="O5743" s="1">
        <f t="shared" si="156"/>
        <v>6.2456429455286511E-2</v>
      </c>
    </row>
    <row r="5744" spans="1:15">
      <c r="A5744" s="2" t="s">
        <v>14</v>
      </c>
      <c r="B5744" s="2" t="s">
        <v>18</v>
      </c>
      <c r="C5744" s="2" t="s">
        <v>12</v>
      </c>
      <c r="D5744" s="2">
        <v>3</v>
      </c>
      <c r="E5744" s="2">
        <v>2</v>
      </c>
      <c r="F5744">
        <v>14.61299992</v>
      </c>
      <c r="G5744">
        <v>0.31692505599999998</v>
      </c>
      <c r="H5744">
        <v>44.498054500000002</v>
      </c>
      <c r="I5744">
        <v>6.3006966999999997E-2</v>
      </c>
      <c r="J5744">
        <v>9.2128479999999993</v>
      </c>
      <c r="K5744" s="1">
        <f>G5744/VLOOKUP("Compression "&amp;C5744&amp;" "&amp;A5744&amp;" "&amp;D5744&amp;" "&amp;E5744,SpecificGeometries!A:J, 7, FALSE)</f>
        <v>6.3006969383697806E-2</v>
      </c>
      <c r="L5744" s="1">
        <f>H5744/VLOOKUP("Compression "&amp;C5744&amp;" "&amp;A5744&amp;" "&amp;D5744&amp;" "&amp;E5744,SpecificGeometries!A:J, 8, FALSE)</f>
        <v>17.942763911290324</v>
      </c>
      <c r="M5744" cm="1">
        <f t="array" ref="M5744">G5744/_xlfn.IFS(Compression_Rem!B5744=Geometries!$C$2,Geometries!$E$2,Compression_Rem!B5744=Geometries!$C$3,Geometries!$E$3)</f>
        <v>6.2386822047244092E-2</v>
      </c>
      <c r="N5744" s="1" cm="1">
        <f t="array" ref="N5744">H5744/(_xlfn.IFS(B5744=Geometries!$C$2,Geometries!$D$2,B5744=Geometries!$C$3,Geometries!$D$3))</f>
        <v>8.781811678149305</v>
      </c>
      <c r="O5744" s="1">
        <f t="shared" si="156"/>
        <v>5.7611898000224926E-2</v>
      </c>
    </row>
    <row r="5745" spans="1:15">
      <c r="A5745" s="2" t="s">
        <v>14</v>
      </c>
      <c r="B5745" s="2" t="s">
        <v>18</v>
      </c>
      <c r="C5745" s="2" t="s">
        <v>12</v>
      </c>
      <c r="D5745" s="2">
        <v>3</v>
      </c>
      <c r="E5745" s="2">
        <v>2</v>
      </c>
      <c r="F5745">
        <v>14.713000299999999</v>
      </c>
      <c r="G5745">
        <v>0.31901043299999998</v>
      </c>
      <c r="H5745">
        <v>44.819629669999998</v>
      </c>
      <c r="I5745">
        <v>6.3421555000000004E-2</v>
      </c>
      <c r="J5745">
        <v>9.2794260000000008</v>
      </c>
      <c r="K5745" s="1">
        <f>G5745/VLOOKUP("Compression "&amp;C5745&amp;" "&amp;A5745&amp;" "&amp;D5745&amp;" "&amp;E5745,SpecificGeometries!A:J, 7, FALSE)</f>
        <v>6.3421557256461231E-2</v>
      </c>
      <c r="L5745" s="1">
        <f>H5745/VLOOKUP("Compression "&amp;C5745&amp;" "&amp;A5745&amp;" "&amp;D5745&amp;" "&amp;E5745,SpecificGeometries!A:J, 8, FALSE)</f>
        <v>18.072431318548386</v>
      </c>
      <c r="M5745" cm="1">
        <f t="array" ref="M5745">G5745/_xlfn.IFS(Compression_Rem!B5745=Geometries!$C$2,Geometries!$E$2,Compression_Rem!B5745=Geometries!$C$3,Geometries!$E$3)</f>
        <v>6.2797329330708654E-2</v>
      </c>
      <c r="N5745" s="1" cm="1">
        <f t="array" ref="N5745">H5745/(_xlfn.IFS(B5745=Geometries!$C$2,Geometries!$D$2,B5745=Geometries!$C$3,Geometries!$D$3))</f>
        <v>8.8452754096548887</v>
      </c>
      <c r="O5745" s="1">
        <f t="shared" si="156"/>
        <v>6.3463731505583709E-2</v>
      </c>
    </row>
    <row r="5746" spans="1:15">
      <c r="A5746" s="2" t="s">
        <v>14</v>
      </c>
      <c r="B5746" s="2" t="s">
        <v>18</v>
      </c>
      <c r="C5746" s="2" t="s">
        <v>12</v>
      </c>
      <c r="D5746" s="2">
        <v>3</v>
      </c>
      <c r="E5746" s="2">
        <v>2</v>
      </c>
      <c r="F5746">
        <v>14.81299973</v>
      </c>
      <c r="G5746">
        <v>0.32114665399999998</v>
      </c>
      <c r="H5746">
        <v>45.137454990000002</v>
      </c>
      <c r="I5746">
        <v>6.3846253000000006E-2</v>
      </c>
      <c r="J5746">
        <v>9.3452289999999998</v>
      </c>
      <c r="K5746" s="1">
        <f>G5746/VLOOKUP("Compression "&amp;C5746&amp;" "&amp;A5746&amp;" "&amp;D5746&amp;" "&amp;E5746,SpecificGeometries!A:J, 7, FALSE)</f>
        <v>6.384625328031808E-2</v>
      </c>
      <c r="L5746" s="1">
        <f>H5746/VLOOKUP("Compression "&amp;C5746&amp;" "&amp;A5746&amp;" "&amp;D5746&amp;" "&amp;E5746,SpecificGeometries!A:J, 8, FALSE)</f>
        <v>18.200586689516129</v>
      </c>
      <c r="M5746" cm="1">
        <f t="array" ref="M5746">G5746/_xlfn.IFS(Compression_Rem!B5746=Geometries!$C$2,Geometries!$E$2,Compression_Rem!B5746=Geometries!$C$3,Geometries!$E$3)</f>
        <v>6.3217845275590545E-2</v>
      </c>
      <c r="N5746" s="1" cm="1">
        <f t="array" ref="N5746">H5746/(_xlfn.IFS(B5746=Geometries!$C$2,Geometries!$D$2,B5746=Geometries!$C$3,Geometries!$D$3))</f>
        <v>8.9079990980981112</v>
      </c>
      <c r="O5746" s="1">
        <f t="shared" si="156"/>
        <v>6.2723688443222514E-2</v>
      </c>
    </row>
    <row r="5747" spans="1:15">
      <c r="A5747" s="2" t="s">
        <v>14</v>
      </c>
      <c r="B5747" s="2" t="s">
        <v>18</v>
      </c>
      <c r="C5747" s="2" t="s">
        <v>12</v>
      </c>
      <c r="D5747" s="2">
        <v>3</v>
      </c>
      <c r="E5747" s="2">
        <v>2</v>
      </c>
      <c r="F5747">
        <v>14.91300011</v>
      </c>
      <c r="G5747">
        <v>0.32338462200000001</v>
      </c>
      <c r="H5747">
        <v>45.473712919999997</v>
      </c>
      <c r="I5747">
        <v>6.4281061E-2</v>
      </c>
      <c r="J5747">
        <v>9.414847</v>
      </c>
      <c r="K5747" s="1">
        <f>G5747/VLOOKUP("Compression "&amp;C5747&amp;" "&amp;A5747&amp;" "&amp;D5747&amp;" "&amp;E5747,SpecificGeometries!A:J, 7, FALSE)</f>
        <v>6.4291177335984093E-2</v>
      </c>
      <c r="L5747" s="1">
        <f>H5747/VLOOKUP("Compression "&amp;C5747&amp;" "&amp;A5747&amp;" "&amp;D5747&amp;" "&amp;E5747,SpecificGeometries!A:J, 8, FALSE)</f>
        <v>18.336174564516128</v>
      </c>
      <c r="M5747" cm="1">
        <f t="array" ref="M5747">G5747/_xlfn.IFS(Compression_Rem!B5747=Geometries!$C$2,Geometries!$E$2,Compression_Rem!B5747=Geometries!$C$3,Geometries!$E$3)</f>
        <v>6.3658390157480316E-2</v>
      </c>
      <c r="N5747" s="1" cm="1">
        <f t="array" ref="N5747">H5747/(_xlfn.IFS(B5747=Geometries!$C$2,Geometries!$D$2,B5747=Geometries!$C$3,Geometries!$D$3))</f>
        <v>8.9743605120908132</v>
      </c>
      <c r="O5747" s="1">
        <f t="shared" si="156"/>
        <v>6.6361413992702012E-2</v>
      </c>
    </row>
    <row r="5748" spans="1:15">
      <c r="A5748" s="2" t="s">
        <v>14</v>
      </c>
      <c r="B5748" s="2" t="s">
        <v>18</v>
      </c>
      <c r="C5748" s="2" t="s">
        <v>12</v>
      </c>
      <c r="D5748" s="2">
        <v>3</v>
      </c>
      <c r="E5748" s="2">
        <v>2</v>
      </c>
      <c r="F5748">
        <v>15.01299953</v>
      </c>
      <c r="G5748">
        <v>0.32567343399999998</v>
      </c>
      <c r="H5748">
        <v>45.829132080000001</v>
      </c>
      <c r="I5748">
        <v>6.4746208E-2</v>
      </c>
      <c r="J5748">
        <v>9.4884330000000006</v>
      </c>
      <c r="K5748" s="1">
        <f>G5748/VLOOKUP("Compression "&amp;C5748&amp;" "&amp;A5748&amp;" "&amp;D5748&amp;" "&amp;E5748,SpecificGeometries!A:J, 7, FALSE)</f>
        <v>6.474620954274353E-2</v>
      </c>
      <c r="L5748" s="1">
        <f>H5748/VLOOKUP("Compression "&amp;C5748&amp;" "&amp;A5748&amp;" "&amp;D5748&amp;" "&amp;E5748,SpecificGeometries!A:J, 8, FALSE)</f>
        <v>18.479488741935484</v>
      </c>
      <c r="M5748" cm="1">
        <f t="array" ref="M5748">G5748/_xlfn.IFS(Compression_Rem!B5748=Geometries!$C$2,Geometries!$E$2,Compression_Rem!B5748=Geometries!$C$3,Geometries!$E$3)</f>
        <v>6.4108943700787402E-2</v>
      </c>
      <c r="N5748" s="1" cm="1">
        <f t="array" ref="N5748">H5748/(_xlfn.IFS(B5748=Geometries!$C$2,Geometries!$D$2,B5748=Geometries!$C$3,Geometries!$D$3))</f>
        <v>9.0445034467650931</v>
      </c>
      <c r="O5748" s="1">
        <f t="shared" si="156"/>
        <v>7.01429346742799E-2</v>
      </c>
    </row>
    <row r="5749" spans="1:15">
      <c r="A5749" s="2" t="s">
        <v>14</v>
      </c>
      <c r="B5749" s="2" t="s">
        <v>18</v>
      </c>
      <c r="C5749" s="2" t="s">
        <v>12</v>
      </c>
      <c r="D5749" s="2">
        <v>3</v>
      </c>
      <c r="E5749" s="2">
        <v>2</v>
      </c>
      <c r="F5749">
        <v>15.11299992</v>
      </c>
      <c r="G5749">
        <v>0.32796224699999998</v>
      </c>
      <c r="H5749">
        <v>46.176109310000001</v>
      </c>
      <c r="I5749">
        <v>6.5201245000000005E-2</v>
      </c>
      <c r="J5749">
        <v>9.5602710000000002</v>
      </c>
      <c r="K5749" s="1">
        <f>G5749/VLOOKUP("Compression "&amp;C5749&amp;" "&amp;A5749&amp;" "&amp;D5749&amp;" "&amp;E5749,SpecificGeometries!A:J, 7, FALSE)</f>
        <v>6.5201241948310132E-2</v>
      </c>
      <c r="L5749" s="1">
        <f>H5749/VLOOKUP("Compression "&amp;C5749&amp;" "&amp;A5749&amp;" "&amp;D5749&amp;" "&amp;E5749,SpecificGeometries!A:J, 8, FALSE)</f>
        <v>18.619398915322581</v>
      </c>
      <c r="M5749" cm="1">
        <f t="array" ref="M5749">G5749/_xlfn.IFS(Compression_Rem!B5749=Geometries!$C$2,Geometries!$E$2,Compression_Rem!B5749=Geometries!$C$3,Geometries!$E$3)</f>
        <v>6.4559497440944871E-2</v>
      </c>
      <c r="N5749" s="1" cm="1">
        <f t="array" ref="N5749">H5749/(_xlfn.IFS(B5749=Geometries!$C$2,Geometries!$D$2,B5749=Geometries!$C$3,Geometries!$D$3))</f>
        <v>9.1129803436700101</v>
      </c>
      <c r="O5749" s="1">
        <f t="shared" si="156"/>
        <v>6.8476896904916984E-2</v>
      </c>
    </row>
    <row r="5750" spans="1:15">
      <c r="A5750" s="2" t="s">
        <v>14</v>
      </c>
      <c r="B5750" s="2" t="s">
        <v>18</v>
      </c>
      <c r="C5750" s="2" t="s">
        <v>12</v>
      </c>
      <c r="D5750" s="2">
        <v>3</v>
      </c>
      <c r="E5750" s="2">
        <v>2</v>
      </c>
      <c r="F5750">
        <v>15.213000299999999</v>
      </c>
      <c r="G5750">
        <v>0.33020021500000002</v>
      </c>
      <c r="H5750">
        <v>46.516326900000003</v>
      </c>
      <c r="I5750">
        <v>6.5646164000000007E-2</v>
      </c>
      <c r="J5750">
        <v>9.6307100000000005</v>
      </c>
      <c r="K5750" s="1">
        <f>G5750/VLOOKUP("Compression "&amp;C5750&amp;" "&amp;A5750&amp;" "&amp;D5750&amp;" "&amp;E5750,SpecificGeometries!A:J, 7, FALSE)</f>
        <v>6.5646166003976145E-2</v>
      </c>
      <c r="L5750" s="1">
        <f>H5750/VLOOKUP("Compression "&amp;C5750&amp;" "&amp;A5750&amp;" "&amp;D5750&amp;" "&amp;E5750,SpecificGeometries!A:J, 8, FALSE)</f>
        <v>18.756583427419358</v>
      </c>
      <c r="M5750" cm="1">
        <f t="array" ref="M5750">G5750/_xlfn.IFS(Compression_Rem!B5750=Geometries!$C$2,Geometries!$E$2,Compression_Rem!B5750=Geometries!$C$3,Geometries!$E$3)</f>
        <v>6.5000042322834642E-2</v>
      </c>
      <c r="N5750" s="1" cm="1">
        <f t="array" ref="N5750">H5750/(_xlfn.IFS(B5750=Geometries!$C$2,Geometries!$D$2,B5750=Geometries!$C$3,Geometries!$D$3))</f>
        <v>9.1801232072973136</v>
      </c>
      <c r="O5750" s="1">
        <f t="shared" si="156"/>
        <v>6.7142863627303484E-2</v>
      </c>
    </row>
    <row r="5751" spans="1:15">
      <c r="A5751" s="2" t="s">
        <v>14</v>
      </c>
      <c r="B5751" s="2" t="s">
        <v>18</v>
      </c>
      <c r="C5751" s="2" t="s">
        <v>12</v>
      </c>
      <c r="D5751" s="2">
        <v>3</v>
      </c>
      <c r="E5751" s="2">
        <v>2</v>
      </c>
      <c r="F5751">
        <v>15.31299973</v>
      </c>
      <c r="G5751">
        <v>0.33238730999999999</v>
      </c>
      <c r="H5751">
        <v>46.851638790000003</v>
      </c>
      <c r="I5751">
        <v>6.6080973000000001E-2</v>
      </c>
      <c r="J5751">
        <v>9.700132</v>
      </c>
      <c r="K5751" s="1">
        <f>G5751/VLOOKUP("Compression "&amp;C5751&amp;" "&amp;A5751&amp;" "&amp;D5751&amp;" "&amp;E5751,SpecificGeometries!A:J, 7, FALSE)</f>
        <v>6.6080976143141151E-2</v>
      </c>
      <c r="L5751" s="1">
        <f>H5751/VLOOKUP("Compression "&amp;C5751&amp;" "&amp;A5751&amp;" "&amp;D5751&amp;" "&amp;E5751,SpecificGeometries!A:J, 8, FALSE)</f>
        <v>18.891789834677422</v>
      </c>
      <c r="M5751" cm="1">
        <f t="array" ref="M5751">G5751/_xlfn.IFS(Compression_Rem!B5751=Geometries!$C$2,Geometries!$E$2,Compression_Rem!B5751=Geometries!$C$3,Geometries!$E$3)</f>
        <v>6.5430572834645664E-2</v>
      </c>
      <c r="N5751" s="1" cm="1">
        <f t="array" ref="N5751">H5751/(_xlfn.IFS(B5751=Geometries!$C$2,Geometries!$D$2,B5751=Geometries!$C$3,Geometries!$D$3))</f>
        <v>9.2462979177315496</v>
      </c>
      <c r="O5751" s="1">
        <f t="shared" si="156"/>
        <v>6.6174710434236061E-2</v>
      </c>
    </row>
    <row r="5752" spans="1:15">
      <c r="A5752" s="2" t="s">
        <v>14</v>
      </c>
      <c r="B5752" s="2" t="s">
        <v>18</v>
      </c>
      <c r="C5752" s="2" t="s">
        <v>12</v>
      </c>
      <c r="D5752" s="2">
        <v>3</v>
      </c>
      <c r="E5752" s="2">
        <v>2</v>
      </c>
      <c r="F5752">
        <v>15.41300011</v>
      </c>
      <c r="G5752">
        <v>0.33457440399999999</v>
      </c>
      <c r="H5752">
        <v>47.172183990000001</v>
      </c>
      <c r="I5752">
        <v>6.6505671000000002E-2</v>
      </c>
      <c r="J5752">
        <v>9.7664980000000003</v>
      </c>
      <c r="K5752" s="1">
        <f>G5752/VLOOKUP("Compression "&amp;C5752&amp;" "&amp;A5752&amp;" "&amp;D5752&amp;" "&amp;E5752,SpecificGeometries!A:J, 7, FALSE)</f>
        <v>6.6515786083499007E-2</v>
      </c>
      <c r="L5752" s="1">
        <f>H5752/VLOOKUP("Compression "&amp;C5752&amp;" "&amp;A5752&amp;" "&amp;D5752&amp;" "&amp;E5752,SpecificGeometries!A:J, 8, FALSE)</f>
        <v>19.021041931451613</v>
      </c>
      <c r="M5752" cm="1">
        <f t="array" ref="M5752">G5752/_xlfn.IFS(Compression_Rem!B5752=Geometries!$C$2,Geometries!$E$2,Compression_Rem!B5752=Geometries!$C$3,Geometries!$E$3)</f>
        <v>6.586110314960629E-2</v>
      </c>
      <c r="N5752" s="1" cm="1">
        <f t="array" ref="N5752">H5752/(_xlfn.IFS(B5752=Geometries!$C$2,Geometries!$D$2,B5752=Geometries!$C$3,Geometries!$D$3))</f>
        <v>9.3095583818656547</v>
      </c>
      <c r="O5752" s="1">
        <f t="shared" si="156"/>
        <v>6.3260464134105021E-2</v>
      </c>
    </row>
    <row r="5753" spans="1:15">
      <c r="A5753" s="2" t="s">
        <v>14</v>
      </c>
      <c r="B5753" s="2" t="s">
        <v>18</v>
      </c>
      <c r="C5753" s="2" t="s">
        <v>12</v>
      </c>
      <c r="D5753" s="2">
        <v>3</v>
      </c>
      <c r="E5753" s="2">
        <v>2</v>
      </c>
      <c r="F5753">
        <v>15.51299953</v>
      </c>
      <c r="G5753">
        <v>0.33665975199999998</v>
      </c>
      <c r="H5753">
        <v>47.48353195</v>
      </c>
      <c r="I5753">
        <v>6.6920257999999996E-2</v>
      </c>
      <c r="J5753">
        <v>9.830959</v>
      </c>
      <c r="K5753" s="1">
        <f>G5753/VLOOKUP("Compression "&amp;C5753&amp;" "&amp;A5753&amp;" "&amp;D5753&amp;" "&amp;E5753,SpecificGeometries!A:J, 7, FALSE)</f>
        <v>6.6930368190854864E-2</v>
      </c>
      <c r="L5753" s="1">
        <f>H5753/VLOOKUP("Compression "&amp;C5753&amp;" "&amp;A5753&amp;" "&amp;D5753&amp;" "&amp;E5753,SpecificGeometries!A:J, 8, FALSE)</f>
        <v>19.146585463709677</v>
      </c>
      <c r="M5753" cm="1">
        <f t="array" ref="M5753">G5753/_xlfn.IFS(Compression_Rem!B5753=Geometries!$C$2,Geometries!$E$2,Compression_Rem!B5753=Geometries!$C$3,Geometries!$E$3)</f>
        <v>6.6271604724409447E-2</v>
      </c>
      <c r="N5753" s="1" cm="1">
        <f t="array" ref="N5753">H5753/(_xlfn.IFS(B5753=Geometries!$C$2,Geometries!$D$2,B5753=Geometries!$C$3,Geometries!$D$3))</f>
        <v>9.3710037457544502</v>
      </c>
      <c r="O5753" s="1">
        <f t="shared" si="156"/>
        <v>6.1445363888795512E-2</v>
      </c>
    </row>
    <row r="5754" spans="1:15">
      <c r="A5754" s="2" t="s">
        <v>14</v>
      </c>
      <c r="B5754" s="2" t="s">
        <v>18</v>
      </c>
      <c r="C5754" s="2" t="s">
        <v>12</v>
      </c>
      <c r="D5754" s="2">
        <v>3</v>
      </c>
      <c r="E5754" s="2">
        <v>2</v>
      </c>
      <c r="F5754">
        <v>15.61299992</v>
      </c>
      <c r="G5754">
        <v>0.338694255</v>
      </c>
      <c r="H5754">
        <v>47.782676700000003</v>
      </c>
      <c r="I5754">
        <v>6.7334846000000004E-2</v>
      </c>
      <c r="J5754">
        <v>9.8928940000000001</v>
      </c>
      <c r="K5754" s="1">
        <f>G5754/VLOOKUP("Compression "&amp;C5754&amp;" "&amp;A5754&amp;" "&amp;D5754&amp;" "&amp;E5754,SpecificGeometries!A:J, 7, FALSE)</f>
        <v>6.7334841948310131E-2</v>
      </c>
      <c r="L5754" s="1">
        <f>H5754/VLOOKUP("Compression "&amp;C5754&amp;" "&amp;A5754&amp;" "&amp;D5754&amp;" "&amp;E5754,SpecificGeometries!A:J, 8, FALSE)</f>
        <v>19.267208346774193</v>
      </c>
      <c r="M5754" cm="1">
        <f t="array" ref="M5754">G5754/_xlfn.IFS(Compression_Rem!B5754=Geometries!$C$2,Geometries!$E$2,Compression_Rem!B5754=Geometries!$C$3,Geometries!$E$3)</f>
        <v>6.6672097440944877E-2</v>
      </c>
      <c r="N5754" s="1" cm="1">
        <f t="array" ref="N5754">H5754/(_xlfn.IFS(B5754=Geometries!$C$2,Geometries!$D$2,B5754=Geometries!$C$3,Geometries!$D$3))</f>
        <v>9.4300407730700382</v>
      </c>
      <c r="O5754" s="1">
        <f t="shared" si="156"/>
        <v>5.903702731558802E-2</v>
      </c>
    </row>
    <row r="5755" spans="1:15">
      <c r="A5755" s="2" t="s">
        <v>14</v>
      </c>
      <c r="B5755" s="2" t="s">
        <v>18</v>
      </c>
      <c r="C5755" s="2" t="s">
        <v>12</v>
      </c>
      <c r="D5755" s="2">
        <v>3</v>
      </c>
      <c r="E5755" s="2">
        <v>2</v>
      </c>
      <c r="F5755">
        <v>15.68999958</v>
      </c>
      <c r="G5755">
        <v>0.34032185799999998</v>
      </c>
      <c r="H5755">
        <v>48.024623869999999</v>
      </c>
      <c r="I5755">
        <v>6.7658423999999995E-2</v>
      </c>
      <c r="J5755">
        <v>9.9429859999999994</v>
      </c>
      <c r="K5755" s="1">
        <f>G5755/VLOOKUP("Compression "&amp;C5755&amp;" "&amp;A5755&amp;" "&amp;D5755&amp;" "&amp;E5755,SpecificGeometries!A:J, 7, FALSE)</f>
        <v>6.7658421073558642E-2</v>
      </c>
      <c r="L5755" s="1">
        <f>H5755/VLOOKUP("Compression "&amp;C5755&amp;" "&amp;A5755&amp;" "&amp;D5755&amp;" "&amp;E5755,SpecificGeometries!A:J, 8, FALSE)</f>
        <v>19.364767689516128</v>
      </c>
      <c r="M5755" cm="1">
        <f t="array" ref="M5755">G5755/_xlfn.IFS(Compression_Rem!B5755=Geometries!$C$2,Geometries!$E$2,Compression_Rem!B5755=Geometries!$C$3,Geometries!$E$3)</f>
        <v>6.6992491732283457E-2</v>
      </c>
      <c r="N5755" s="1" cm="1">
        <f t="array" ref="N5755">H5755/(_xlfn.IFS(B5755=Geometries!$C$2,Geometries!$D$2,B5755=Geometries!$C$3,Geometries!$D$3))</f>
        <v>9.477789702924964</v>
      </c>
      <c r="O5755" s="1">
        <f t="shared" si="156"/>
        <v>4.7748929854925848E-2</v>
      </c>
    </row>
    <row r="5756" spans="1:15">
      <c r="A5756" s="2" t="s">
        <v>15</v>
      </c>
      <c r="B5756" s="2" t="s">
        <v>17</v>
      </c>
      <c r="C5756" s="2" t="s">
        <v>10</v>
      </c>
      <c r="D5756" s="2">
        <v>1</v>
      </c>
      <c r="E5756" s="2">
        <v>1</v>
      </c>
      <c r="F5756">
        <v>30.462999343872099</v>
      </c>
      <c r="G5756">
        <v>8.3109538536518798E-2</v>
      </c>
      <c r="H5756">
        <v>1.10250663757324</v>
      </c>
      <c r="I5756">
        <v>1.63745507597923E-2</v>
      </c>
      <c r="J5756">
        <v>1.06514208984375E-2</v>
      </c>
      <c r="K5756" s="1">
        <f>G5756/VLOOKUP("Compression "&amp;C5756&amp;" "&amp;A5756&amp;" "&amp;D5756&amp;" "&amp;E5756,SpecificGeometries!A:J, 7, FALSE)</f>
        <v>1.6424809987454308E-2</v>
      </c>
      <c r="L5756" s="1">
        <f>H5756/VLOOKUP("Compression "&amp;C5756&amp;" "&amp;A5756&amp;" "&amp;D5756&amp;" "&amp;E5756,SpecificGeometries!A:J, 8, FALSE)</f>
        <v>9.603716355167595E-2</v>
      </c>
      <c r="M5756" cm="1">
        <f t="array" ref="M5756">G5756/_xlfn.IFS(Compression_Rem!B5756=Geometries!$C$2,Geometries!$E$2,Compression_Rem!B5756=Geometries!$C$3,Geometries!$E$3)</f>
        <v>1.6621907707303759E-2</v>
      </c>
      <c r="N5756" s="1" cm="1">
        <f t="array" ref="N5756">H5756/(_xlfn.IFS(B5756=Geometries!$C$2,Geometries!$D$2,B5756=Geometries!$C$3,Geometries!$D$3))</f>
        <v>1.0577581778589184E-2</v>
      </c>
      <c r="O5756" s="1">
        <f t="shared" si="156"/>
        <v>-9.4672121211463747</v>
      </c>
    </row>
    <row r="5757" spans="1:15">
      <c r="A5757" s="2" t="s">
        <v>15</v>
      </c>
      <c r="B5757" s="2" t="s">
        <v>17</v>
      </c>
      <c r="C5757" s="2" t="s">
        <v>10</v>
      </c>
      <c r="D5757" s="2">
        <v>1</v>
      </c>
      <c r="E5757" s="2">
        <v>1</v>
      </c>
      <c r="F5757">
        <v>30.5629997253418</v>
      </c>
      <c r="G5757">
        <v>0.106658939330373</v>
      </c>
      <c r="H5757">
        <v>1.7609599828720099</v>
      </c>
      <c r="I5757">
        <v>2.10285820066929E-2</v>
      </c>
      <c r="J5757">
        <v>1.701280078125E-2</v>
      </c>
      <c r="K5757" s="1">
        <f>G5757/VLOOKUP("Compression "&amp;C5757&amp;" "&amp;A5757&amp;" "&amp;D5757&amp;" "&amp;E5757,SpecificGeometries!A:J, 7, FALSE)</f>
        <v>2.1078841764895852E-2</v>
      </c>
      <c r="L5757" s="1">
        <f>H5757/VLOOKUP("Compression "&amp;C5757&amp;" "&amp;A5757&amp;" "&amp;D5757&amp;" "&amp;E5757,SpecificGeometries!A:J, 8, FALSE)</f>
        <v>0.15339372673101132</v>
      </c>
      <c r="M5757" cm="1">
        <f t="array" ref="M5757">G5757/_xlfn.IFS(Compression_Rem!B5757=Geometries!$C$2,Geometries!$E$2,Compression_Rem!B5757=Geometries!$C$3,Geometries!$E$3)</f>
        <v>2.1331787866074599E-2</v>
      </c>
      <c r="N5757" s="1" cm="1">
        <f t="array" ref="N5757">H5757/(_xlfn.IFS(B5757=Geometries!$C$2,Geometries!$D$2,B5757=Geometries!$C$3,Geometries!$D$3))</f>
        <v>1.6894862663730959E-2</v>
      </c>
      <c r="O5757" s="1">
        <f t="shared" si="156"/>
        <v>6.3172808851417756E-3</v>
      </c>
    </row>
    <row r="5758" spans="1:15">
      <c r="A5758" s="2" t="s">
        <v>15</v>
      </c>
      <c r="B5758" s="2" t="s">
        <v>17</v>
      </c>
      <c r="C5758" s="2" t="s">
        <v>10</v>
      </c>
      <c r="D5758" s="2">
        <v>1</v>
      </c>
      <c r="E5758" s="2">
        <v>1</v>
      </c>
      <c r="F5758">
        <v>30.663000106811499</v>
      </c>
      <c r="G5758">
        <v>0.12812296336051099</v>
      </c>
      <c r="H5758">
        <v>2.37973833084106</v>
      </c>
      <c r="I5758">
        <v>2.5280537083744999E-2</v>
      </c>
      <c r="J5758">
        <v>2.2990876953124999E-2</v>
      </c>
      <c r="K5758" s="1">
        <f>G5758/VLOOKUP("Compression "&amp;C5758&amp;" "&amp;A5758&amp;" "&amp;D5758&amp;" "&amp;E5758,SpecificGeometries!A:J, 7, FALSE)</f>
        <v>2.5320743747136561E-2</v>
      </c>
      <c r="L5758" s="1">
        <f>H5758/VLOOKUP("Compression "&amp;C5758&amp;" "&amp;A5758&amp;" "&amp;D5758&amp;" "&amp;E5758,SpecificGeometries!A:J, 8, FALSE)</f>
        <v>0.20729427968998779</v>
      </c>
      <c r="M5758" cm="1">
        <f t="array" ref="M5758">G5758/_xlfn.IFS(Compression_Rem!B5758=Geometries!$C$2,Geometries!$E$2,Compression_Rem!B5758=Geometries!$C$3,Geometries!$E$3)</f>
        <v>2.5624592672102198E-2</v>
      </c>
      <c r="N5758" s="1" cm="1">
        <f t="array" ref="N5758">H5758/(_xlfn.IFS(B5758=Geometries!$C$2,Geometries!$D$2,B5758=Geometries!$C$3,Geometries!$D$3))</f>
        <v>2.2831496834813801E-2</v>
      </c>
      <c r="O5758" s="1">
        <f t="shared" si="156"/>
        <v>5.936634171082842E-3</v>
      </c>
    </row>
    <row r="5759" spans="1:15">
      <c r="A5759" s="2" t="s">
        <v>15</v>
      </c>
      <c r="B5759" s="2" t="s">
        <v>17</v>
      </c>
      <c r="C5759" s="2" t="s">
        <v>10</v>
      </c>
      <c r="D5759" s="2">
        <v>1</v>
      </c>
      <c r="E5759" s="2">
        <v>1</v>
      </c>
      <c r="F5759">
        <v>30.7630004882813</v>
      </c>
      <c r="G5759">
        <v>0.14892578474245999</v>
      </c>
      <c r="H5759">
        <v>3.02469825744629</v>
      </c>
      <c r="I5759">
        <v>2.9391765594482401E-2</v>
      </c>
      <c r="J5759">
        <v>2.9221896484374999E-2</v>
      </c>
      <c r="K5759" s="1">
        <f>G5759/VLOOKUP("Compression "&amp;C5759&amp;" "&amp;A5759&amp;" "&amp;D5759&amp;" "&amp;E5759,SpecificGeometries!A:J, 7, FALSE)</f>
        <v>2.9431973269260871E-2</v>
      </c>
      <c r="L5759" s="1">
        <f>H5759/VLOOKUP("Compression "&amp;C5759&amp;" "&amp;A5759&amp;" "&amp;D5759&amp;" "&amp;E5759,SpecificGeometries!A:J, 8, FALSE)</f>
        <v>0.26347545796570471</v>
      </c>
      <c r="M5759" cm="1">
        <f t="array" ref="M5759">G5759/_xlfn.IFS(Compression_Rem!B5759=Geometries!$C$2,Geometries!$E$2,Compression_Rem!B5759=Geometries!$C$3,Geometries!$E$3)</f>
        <v>2.9785156948491997E-2</v>
      </c>
      <c r="N5759" s="1" cm="1">
        <f t="array" ref="N5759">H5759/(_xlfn.IFS(B5759=Geometries!$C$2,Geometries!$D$2,B5759=Geometries!$C$3,Geometries!$D$3))</f>
        <v>2.9019320232046186E-2</v>
      </c>
      <c r="O5759" s="1">
        <f t="shared" si="156"/>
        <v>6.1878233972323844E-3</v>
      </c>
    </row>
    <row r="5760" spans="1:15">
      <c r="A5760" s="2" t="s">
        <v>15</v>
      </c>
      <c r="B5760" s="2" t="s">
        <v>17</v>
      </c>
      <c r="C5760" s="2" t="s">
        <v>10</v>
      </c>
      <c r="D5760" s="2">
        <v>1</v>
      </c>
      <c r="E5760" s="2">
        <v>1</v>
      </c>
      <c r="F5760">
        <v>30.863000869751001</v>
      </c>
      <c r="G5760">
        <v>0.169321705470793</v>
      </c>
      <c r="H5760">
        <v>3.7208416461944598</v>
      </c>
      <c r="I5760">
        <v>3.3422581851482398E-2</v>
      </c>
      <c r="J5760">
        <v>3.5947402343749997E-2</v>
      </c>
      <c r="K5760" s="1">
        <f>G5760/VLOOKUP("Compression "&amp;C5760&amp;" "&amp;A5760&amp;" "&amp;D5760&amp;" "&amp;E5760,SpecificGeometries!A:J, 7, FALSE)</f>
        <v>3.3462787642449213E-2</v>
      </c>
      <c r="L5760" s="1">
        <f>H5760/VLOOKUP("Compression "&amp;C5760&amp;" "&amp;A5760&amp;" "&amp;D5760&amp;" "&amp;E5760,SpecificGeometries!A:J, 8, FALSE)</f>
        <v>0.32411512597512715</v>
      </c>
      <c r="M5760" cm="1">
        <f t="array" ref="M5760">G5760/_xlfn.IFS(Compression_Rem!B5760=Geometries!$C$2,Geometries!$E$2,Compression_Rem!B5760=Geometries!$C$3,Geometries!$E$3)</f>
        <v>3.3864341094158604E-2</v>
      </c>
      <c r="N5760" s="1" cm="1">
        <f t="array" ref="N5760">H5760/(_xlfn.IFS(B5760=Geometries!$C$2,Geometries!$D$2,B5760=Geometries!$C$3,Geometries!$D$3))</f>
        <v>3.5698203944089874E-2</v>
      </c>
      <c r="O5760" s="1">
        <f t="shared" si="156"/>
        <v>6.6788837120436879E-3</v>
      </c>
    </row>
    <row r="5761" spans="1:15">
      <c r="A5761" s="2" t="s">
        <v>15</v>
      </c>
      <c r="B5761" s="2" t="s">
        <v>17</v>
      </c>
      <c r="C5761" s="2" t="s">
        <v>10</v>
      </c>
      <c r="D5761" s="2">
        <v>1</v>
      </c>
      <c r="E5761" s="2">
        <v>1</v>
      </c>
      <c r="F5761">
        <v>30.962999343872099</v>
      </c>
      <c r="G5761">
        <v>0.189870203030296</v>
      </c>
      <c r="H5761">
        <v>4.4619331359863299</v>
      </c>
      <c r="I5761">
        <v>3.7483546882867799E-2</v>
      </c>
      <c r="J5761">
        <v>4.3107160156249998E-2</v>
      </c>
      <c r="K5761" s="1">
        <f>G5761/VLOOKUP("Compression "&amp;C5761&amp;" "&amp;A5761&amp;" "&amp;D5761&amp;" "&amp;E5761,SpecificGeometries!A:J, 7, FALSE)</f>
        <v>3.7523755539584196E-2</v>
      </c>
      <c r="L5761" s="1">
        <f>H5761/VLOOKUP("Compression "&amp;C5761&amp;" "&amp;A5761&amp;" "&amp;D5761&amp;" "&amp;E5761,SpecificGeometries!A:J, 8, FALSE)</f>
        <v>0.38867013379671861</v>
      </c>
      <c r="M5761" cm="1">
        <f t="array" ref="M5761">G5761/_xlfn.IFS(Compression_Rem!B5761=Geometries!$C$2,Geometries!$E$2,Compression_Rem!B5761=Geometries!$C$3,Geometries!$E$3)</f>
        <v>3.7974040606059203E-2</v>
      </c>
      <c r="N5761" s="1" cm="1">
        <f t="array" ref="N5761">H5761/(_xlfn.IFS(B5761=Geometries!$C$2,Geometries!$D$2,B5761=Geometries!$C$3,Geometries!$D$3))</f>
        <v>4.2808325163808385E-2</v>
      </c>
      <c r="O5761" s="1">
        <f t="shared" si="156"/>
        <v>7.1101212197185112E-3</v>
      </c>
    </row>
    <row r="5762" spans="1:15">
      <c r="A5762" s="2" t="s">
        <v>15</v>
      </c>
      <c r="B5762" s="2" t="s">
        <v>17</v>
      </c>
      <c r="C5762" s="2" t="s">
        <v>10</v>
      </c>
      <c r="D5762" s="2">
        <v>1</v>
      </c>
      <c r="E5762" s="2">
        <v>1</v>
      </c>
      <c r="F5762">
        <v>31.0629997253418</v>
      </c>
      <c r="G5762">
        <v>0.209808349609375</v>
      </c>
      <c r="H5762">
        <v>5.2127056121826199</v>
      </c>
      <c r="I5762">
        <v>4.14238944649696E-2</v>
      </c>
      <c r="J5762">
        <v>5.0360441406249998E-2</v>
      </c>
      <c r="K5762" s="1">
        <f>G5762/VLOOKUP("Compression "&amp;C5762&amp;" "&amp;A5762&amp;" "&amp;D5762&amp;" "&amp;E5762,SpecificGeometries!A:J, 7, FALSE)</f>
        <v>4.1464100713315223E-2</v>
      </c>
      <c r="L5762" s="1">
        <f>H5762/VLOOKUP("Compression "&amp;C5762&amp;" "&amp;A5762&amp;" "&amp;D5762&amp;" "&amp;E5762,SpecificGeometries!A:J, 8, FALSE)</f>
        <v>0.45406843311695294</v>
      </c>
      <c r="M5762" cm="1">
        <f t="array" ref="M5762">G5762/_xlfn.IFS(Compression_Rem!B5762=Geometries!$C$2,Geometries!$E$2,Compression_Rem!B5762=Geometries!$C$3,Geometries!$E$3)</f>
        <v>4.1961669921875E-2</v>
      </c>
      <c r="N5762" s="1" cm="1">
        <f t="array" ref="N5762">H5762/(_xlfn.IFS(B5762=Geometries!$C$2,Geometries!$D$2,B5762=Geometries!$C$3,Geometries!$D$3))</f>
        <v>5.0011326935806885E-2</v>
      </c>
      <c r="O5762" s="1">
        <f t="shared" si="156"/>
        <v>7.2030017719985004E-3</v>
      </c>
    </row>
    <row r="5763" spans="1:15">
      <c r="A5763" s="2" t="s">
        <v>15</v>
      </c>
      <c r="B5763" s="2" t="s">
        <v>17</v>
      </c>
      <c r="C5763" s="2" t="s">
        <v>10</v>
      </c>
      <c r="D5763" s="2">
        <v>1</v>
      </c>
      <c r="E5763" s="2">
        <v>1</v>
      </c>
      <c r="F5763">
        <v>31.163000106811499</v>
      </c>
      <c r="G5763">
        <v>0.22974651074037</v>
      </c>
      <c r="H5763">
        <v>5.99194288253784</v>
      </c>
      <c r="I5763">
        <v>4.5354187488555901E-2</v>
      </c>
      <c r="J5763">
        <v>5.7888726562499999E-2</v>
      </c>
      <c r="K5763" s="1">
        <f>G5763/VLOOKUP("Compression "&amp;C5763&amp;" "&amp;A5763&amp;" "&amp;D5763&amp;" "&amp;E5763,SpecificGeometries!A:J, 7, FALSE)</f>
        <v>4.5404448762918978E-2</v>
      </c>
      <c r="L5763" s="1">
        <f>H5763/VLOOKUP("Compression "&amp;C5763&amp;" "&amp;A5763&amp;" "&amp;D5763&amp;" "&amp;E5763,SpecificGeometries!A:J, 8, FALSE)</f>
        <v>0.52194624412350521</v>
      </c>
      <c r="M5763" cm="1">
        <f t="array" ref="M5763">G5763/_xlfn.IFS(Compression_Rem!B5763=Geometries!$C$2,Geometries!$E$2,Compression_Rem!B5763=Geometries!$C$3,Geometries!$E$3)</f>
        <v>4.5949302148074002E-2</v>
      </c>
      <c r="N5763" s="1" cm="1">
        <f t="array" ref="N5763">H5763/(_xlfn.IFS(B5763=Geometries!$C$2,Geometries!$D$2,B5763=Geometries!$C$3,Geometries!$D$3))</f>
        <v>5.7487423379316414E-2</v>
      </c>
      <c r="O5763" s="1">
        <f t="shared" si="156"/>
        <v>7.4760964435095292E-3</v>
      </c>
    </row>
    <row r="5764" spans="1:15">
      <c r="A5764" s="2" t="s">
        <v>15</v>
      </c>
      <c r="B5764" s="2" t="s">
        <v>17</v>
      </c>
      <c r="C5764" s="2" t="s">
        <v>10</v>
      </c>
      <c r="D5764" s="2">
        <v>1</v>
      </c>
      <c r="E5764" s="2">
        <v>1</v>
      </c>
      <c r="F5764">
        <v>31.2630004882813</v>
      </c>
      <c r="G5764">
        <v>0.24948120699264101</v>
      </c>
      <c r="H5764">
        <v>6.7735142707824698</v>
      </c>
      <c r="I5764">
        <v>4.9264382570982E-2</v>
      </c>
      <c r="J5764">
        <v>6.5439562500000006E-2</v>
      </c>
      <c r="K5764" s="1">
        <f>G5764/VLOOKUP("Compression "&amp;C5764&amp;" "&amp;A5764&amp;" "&amp;D5764&amp;" "&amp;E5764,SpecificGeometries!A:J, 7, FALSE)</f>
        <v>4.9304586362182018E-2</v>
      </c>
      <c r="L5764" s="1">
        <f>H5764/VLOOKUP("Compression "&amp;C5764&amp;" "&amp;A5764&amp;" "&amp;D5764&amp;" "&amp;E5764,SpecificGeometries!A:J, 8, FALSE)</f>
        <v>0.59002737550369944</v>
      </c>
      <c r="M5764" cm="1">
        <f t="array" ref="M5764">G5764/_xlfn.IFS(Compression_Rem!B5764=Geometries!$C$2,Geometries!$E$2,Compression_Rem!B5764=Geometries!$C$3,Geometries!$E$3)</f>
        <v>4.9896241398528204E-2</v>
      </c>
      <c r="N5764" s="1" cm="1">
        <f t="array" ref="N5764">H5764/(_xlfn.IFS(B5764=Geometries!$C$2,Geometries!$D$2,B5764=Geometries!$C$3,Geometries!$D$3))</f>
        <v>6.4985913631638234E-2</v>
      </c>
      <c r="O5764" s="1">
        <f t="shared" si="156"/>
        <v>7.4984902523218197E-3</v>
      </c>
    </row>
    <row r="5765" spans="1:15">
      <c r="A5765" s="2" t="s">
        <v>15</v>
      </c>
      <c r="B5765" s="2" t="s">
        <v>17</v>
      </c>
      <c r="C5765" s="2" t="s">
        <v>10</v>
      </c>
      <c r="D5765" s="2">
        <v>1</v>
      </c>
      <c r="E5765" s="2">
        <v>1</v>
      </c>
      <c r="F5765">
        <v>31.363000869751001</v>
      </c>
      <c r="G5765">
        <v>0.26906331186182803</v>
      </c>
      <c r="H5765">
        <v>7.5522351264953604</v>
      </c>
      <c r="I5765">
        <v>5.3134363144636203E-2</v>
      </c>
      <c r="J5765">
        <v>7.2962859374999994E-2</v>
      </c>
      <c r="K5765" s="1">
        <f>G5765/VLOOKUP("Compression "&amp;C5765&amp;" "&amp;A5765&amp;" "&amp;D5765&amp;" "&amp;E5765,SpecificGeometries!A:J, 7, FALSE)</f>
        <v>5.3174567561626099E-2</v>
      </c>
      <c r="L5765" s="1">
        <f>H5765/VLOOKUP("Compression "&amp;C5765&amp;" "&amp;A5765&amp;" "&amp;D5765&amp;" "&amp;E5765,SpecificGeometries!A:J, 8, FALSE)</f>
        <v>0.65786020265639022</v>
      </c>
      <c r="M5765" cm="1">
        <f t="array" ref="M5765">G5765/_xlfn.IFS(Compression_Rem!B5765=Geometries!$C$2,Geometries!$E$2,Compression_Rem!B5765=Geometries!$C$3,Geometries!$E$3)</f>
        <v>5.3812662372365608E-2</v>
      </c>
      <c r="N5765" s="1" cm="1">
        <f t="array" ref="N5765">H5765/(_xlfn.IFS(B5765=Geometries!$C$2,Geometries!$D$2,B5765=Geometries!$C$3,Geometries!$D$3))</f>
        <v>7.2457055530726233E-2</v>
      </c>
      <c r="O5765" s="1">
        <f t="shared" si="156"/>
        <v>7.4711418990879991E-3</v>
      </c>
    </row>
    <row r="5766" spans="1:15">
      <c r="A5766" s="2" t="s">
        <v>15</v>
      </c>
      <c r="B5766" s="2" t="s">
        <v>17</v>
      </c>
      <c r="C5766" s="2" t="s">
        <v>10</v>
      </c>
      <c r="D5766" s="2">
        <v>1</v>
      </c>
      <c r="E5766" s="2">
        <v>1</v>
      </c>
      <c r="F5766">
        <v>31.462999343872099</v>
      </c>
      <c r="G5766">
        <v>0.28910319088026898</v>
      </c>
      <c r="H5766">
        <v>8.4129953384399396</v>
      </c>
      <c r="I5766">
        <v>5.7094812393188497E-2</v>
      </c>
      <c r="J5766">
        <v>8.1278742187500003E-2</v>
      </c>
      <c r="K5766" s="1">
        <f>G5766/VLOOKUP("Compression "&amp;C5766&amp;" "&amp;A5766&amp;" "&amp;D5766&amp;" "&amp;E5766,SpecificGeometries!A:J, 7, FALSE)</f>
        <v>5.7135017960527473E-2</v>
      </c>
      <c r="L5766" s="1">
        <f>H5766/VLOOKUP("Compression "&amp;C5766&amp;" "&amp;A5766&amp;" "&amp;D5766&amp;" "&amp;E5766,SpecificGeometries!A:J, 8, FALSE)</f>
        <v>0.73283931519511669</v>
      </c>
      <c r="M5766" cm="1">
        <f t="array" ref="M5766">G5766/_xlfn.IFS(Compression_Rem!B5766=Geometries!$C$2,Geometries!$E$2,Compression_Rem!B5766=Geometries!$C$3,Geometries!$E$3)</f>
        <v>5.7820638176053797E-2</v>
      </c>
      <c r="N5766" s="1" cm="1">
        <f t="array" ref="N5766">H5766/(_xlfn.IFS(B5766=Geometries!$C$2,Geometries!$D$2,B5766=Geometries!$C$3,Geometries!$D$3))</f>
        <v>8.0715292917523551E-2</v>
      </c>
      <c r="O5766" s="1">
        <f t="shared" si="156"/>
        <v>8.258237386797318E-3</v>
      </c>
    </row>
    <row r="5767" spans="1:15">
      <c r="A5767" s="2" t="s">
        <v>15</v>
      </c>
      <c r="B5767" s="2" t="s">
        <v>17</v>
      </c>
      <c r="C5767" s="2" t="s">
        <v>10</v>
      </c>
      <c r="D5767" s="2">
        <v>1</v>
      </c>
      <c r="E5767" s="2">
        <v>1</v>
      </c>
      <c r="F5767">
        <v>31.5629997253418</v>
      </c>
      <c r="G5767">
        <v>0.30868532485328598</v>
      </c>
      <c r="H5767">
        <v>9.23907375335693</v>
      </c>
      <c r="I5767">
        <v>6.09647929668427E-2</v>
      </c>
      <c r="J5767">
        <v>8.9259570312499995E-2</v>
      </c>
      <c r="K5767" s="1">
        <f>G5767/VLOOKUP("Compression "&amp;C5767&amp;" "&amp;A5767&amp;" "&amp;D5767&amp;" "&amp;E5767,SpecificGeometries!A:J, 7, FALSE)</f>
        <v>6.10050049117166E-2</v>
      </c>
      <c r="L5767" s="1">
        <f>H5767/VLOOKUP("Compression "&amp;C5767&amp;" "&amp;A5767&amp;" "&amp;D5767&amp;" "&amp;E5767,SpecificGeometries!A:J, 8, FALSE)</f>
        <v>0.8047973652749939</v>
      </c>
      <c r="M5767" cm="1">
        <f t="array" ref="M5767">G5767/_xlfn.IFS(Compression_Rem!B5767=Geometries!$C$2,Geometries!$E$2,Compression_Rem!B5767=Geometries!$C$3,Geometries!$E$3)</f>
        <v>6.1737064970657195E-2</v>
      </c>
      <c r="N5767" s="1" cm="1">
        <f t="array" ref="N5767">H5767/(_xlfn.IFS(B5767=Geometries!$C$2,Geometries!$D$2,B5767=Geometries!$C$3,Geometries!$D$3))</f>
        <v>8.8640788956753827E-2</v>
      </c>
      <c r="O5767" s="1">
        <f t="shared" si="156"/>
        <v>7.9254960392302759E-3</v>
      </c>
    </row>
    <row r="5768" spans="1:15">
      <c r="A5768" s="2" t="s">
        <v>15</v>
      </c>
      <c r="B5768" s="2" t="s">
        <v>17</v>
      </c>
      <c r="C5768" s="2" t="s">
        <v>10</v>
      </c>
      <c r="D5768" s="2">
        <v>1</v>
      </c>
      <c r="E5768" s="2">
        <v>1</v>
      </c>
      <c r="F5768">
        <v>31.663000106811499</v>
      </c>
      <c r="G5768">
        <v>0.32908123102970399</v>
      </c>
      <c r="H5768">
        <v>10.1357688903809</v>
      </c>
      <c r="I5768">
        <v>6.4985558390617398E-2</v>
      </c>
      <c r="J5768">
        <v>9.7922624999999999E-2</v>
      </c>
      <c r="K5768" s="1">
        <f>G5768/VLOOKUP("Compression "&amp;C5768&amp;" "&amp;A5768&amp;" "&amp;D5768&amp;" "&amp;E5768,SpecificGeometries!A:J, 7, FALSE)</f>
        <v>6.5035816409032415E-2</v>
      </c>
      <c r="L5768" s="1">
        <f>H5768/VLOOKUP("Compression "&amp;C5768&amp;" "&amp;A5768&amp;" "&amp;D5768&amp;" "&amp;E5768,SpecificGeometries!A:J, 8, FALSE)</f>
        <v>0.88290669776837105</v>
      </c>
      <c r="M5768" cm="1">
        <f t="array" ref="M5768">G5768/_xlfn.IFS(Compression_Rem!B5768=Geometries!$C$2,Geometries!$E$2,Compression_Rem!B5768=Geometries!$C$3,Geometries!$E$3)</f>
        <v>6.5816246205940801E-2</v>
      </c>
      <c r="N5768" s="1" cm="1">
        <f t="array" ref="N5768">H5768/(_xlfn.IFS(B5768=Geometries!$C$2,Geometries!$D$2,B5768=Geometries!$C$3,Geometries!$D$3))</f>
        <v>9.7243790352928364E-2</v>
      </c>
      <c r="O5768" s="1">
        <f t="shared" si="156"/>
        <v>8.6030013961745366E-3</v>
      </c>
    </row>
    <row r="5769" spans="1:15">
      <c r="A5769" s="2" t="s">
        <v>15</v>
      </c>
      <c r="B5769" s="2" t="s">
        <v>17</v>
      </c>
      <c r="C5769" s="2" t="s">
        <v>10</v>
      </c>
      <c r="D5769" s="2">
        <v>1</v>
      </c>
      <c r="E5769" s="2">
        <v>1</v>
      </c>
      <c r="F5769">
        <v>31.7630004882813</v>
      </c>
      <c r="G5769">
        <v>0.34927370143122999</v>
      </c>
      <c r="H5769">
        <v>10.994916915893601</v>
      </c>
      <c r="I5769">
        <v>6.8986214697361006E-2</v>
      </c>
      <c r="J5769">
        <v>0.1062229375</v>
      </c>
      <c r="K5769" s="1">
        <f>G5769/VLOOKUP("Compression "&amp;C5769&amp;" "&amp;A5769&amp;" "&amp;D5769&amp;" "&amp;E5769,SpecificGeometries!A:J, 7, FALSE)</f>
        <v>6.9026423207752971E-2</v>
      </c>
      <c r="L5769" s="1">
        <f>H5769/VLOOKUP("Compression "&amp;C5769&amp;" "&amp;A5769&amp;" "&amp;D5769&amp;" "&amp;E5769,SpecificGeometries!A:J, 8, FALSE)</f>
        <v>0.95774537594891995</v>
      </c>
      <c r="M5769" cm="1">
        <f t="array" ref="M5769">G5769/_xlfn.IFS(Compression_Rem!B5769=Geometries!$C$2,Geometries!$E$2,Compression_Rem!B5769=Geometries!$C$3,Geometries!$E$3)</f>
        <v>6.9854740286245998E-2</v>
      </c>
      <c r="N5769" s="1" cm="1">
        <f t="array" ref="N5769">H5769/(_xlfn.IFS(B5769=Geometries!$C$2,Geometries!$D$2,B5769=Geometries!$C$3,Geometries!$D$3))</f>
        <v>0.10548656022847056</v>
      </c>
      <c r="O5769" s="1">
        <f t="shared" si="156"/>
        <v>8.2427698755421913E-3</v>
      </c>
    </row>
    <row r="5770" spans="1:15">
      <c r="A5770" s="2" t="s">
        <v>15</v>
      </c>
      <c r="B5770" s="2" t="s">
        <v>17</v>
      </c>
      <c r="C5770" s="2" t="s">
        <v>10</v>
      </c>
      <c r="D5770" s="2">
        <v>1</v>
      </c>
      <c r="E5770" s="2">
        <v>1</v>
      </c>
      <c r="F5770">
        <v>31.863000869751001</v>
      </c>
      <c r="G5770">
        <v>0.369669607607648</v>
      </c>
      <c r="H5770">
        <v>11.9314126968384</v>
      </c>
      <c r="I5770">
        <v>7.3006972670555101E-2</v>
      </c>
      <c r="J5770">
        <v>0.11527050781250001</v>
      </c>
      <c r="K5770" s="1">
        <f>G5770/VLOOKUP("Compression "&amp;C5770&amp;" "&amp;A5770&amp;" "&amp;D5770&amp;" "&amp;E5770,SpecificGeometries!A:J, 7, FALSE)</f>
        <v>7.305723470506878E-2</v>
      </c>
      <c r="L5770" s="1">
        <f>H5770/VLOOKUP("Compression "&amp;C5770&amp;" "&amp;A5770&amp;" "&amp;D5770&amp;" "&amp;E5770,SpecificGeometries!A:J, 8, FALSE)</f>
        <v>1.0393216634876654</v>
      </c>
      <c r="M5770" cm="1">
        <f t="array" ref="M5770">G5770/_xlfn.IFS(Compression_Rem!B5770=Geometries!$C$2,Geometries!$E$2,Compression_Rem!B5770=Geometries!$C$3,Geometries!$E$3)</f>
        <v>7.3933921521529597E-2</v>
      </c>
      <c r="N5770" s="1" cm="1">
        <f t="array" ref="N5770">H5770/(_xlfn.IFS(B5770=Geometries!$C$2,Geometries!$D$2,B5770=Geometries!$C$3,Geometries!$D$3))</f>
        <v>0.11447141380726754</v>
      </c>
      <c r="O5770" s="1">
        <f t="shared" si="156"/>
        <v>8.9848535787969835E-3</v>
      </c>
    </row>
    <row r="5771" spans="1:15">
      <c r="A5771" s="2" t="s">
        <v>15</v>
      </c>
      <c r="B5771" s="2" t="s">
        <v>17</v>
      </c>
      <c r="C5771" s="2" t="s">
        <v>10</v>
      </c>
      <c r="D5771" s="2">
        <v>1</v>
      </c>
      <c r="E5771" s="2">
        <v>1</v>
      </c>
      <c r="F5771">
        <v>31.962999343872099</v>
      </c>
      <c r="G5771">
        <v>0.38904827670194198</v>
      </c>
      <c r="H5771">
        <v>12.8155736923218</v>
      </c>
      <c r="I5771">
        <v>7.6846800744533497E-2</v>
      </c>
      <c r="J5771">
        <v>0.12381246875</v>
      </c>
      <c r="K5771" s="1">
        <f>G5771/VLOOKUP("Compression "&amp;C5771&amp;" "&amp;A5771&amp;" "&amp;D5771&amp;" "&amp;E5771,SpecificGeometries!A:J, 7, FALSE)</f>
        <v>7.6887011205917385E-2</v>
      </c>
      <c r="L5771" s="1">
        <f>H5771/VLOOKUP("Compression "&amp;C5771&amp;" "&amp;A5771&amp;" "&amp;D5771&amp;" "&amp;E5771,SpecificGeometries!A:J, 8, FALSE)</f>
        <v>1.1163391718050348</v>
      </c>
      <c r="M5771" cm="1">
        <f t="array" ref="M5771">G5771/_xlfn.IFS(Compression_Rem!B5771=Geometries!$C$2,Geometries!$E$2,Compression_Rem!B5771=Geometries!$C$3,Geometries!$E$3)</f>
        <v>7.7809655340388389E-2</v>
      </c>
      <c r="N5771" s="1" cm="1">
        <f t="array" ref="N5771">H5771/(_xlfn.IFS(B5771=Geometries!$C$2,Geometries!$D$2,B5771=Geometries!$C$3,Geometries!$D$3))</f>
        <v>0.12295416113634493</v>
      </c>
      <c r="O5771" s="1">
        <f t="shared" si="156"/>
        <v>8.4827473290773892E-3</v>
      </c>
    </row>
    <row r="5772" spans="1:15">
      <c r="A5772" s="2" t="s">
        <v>15</v>
      </c>
      <c r="B5772" s="2" t="s">
        <v>17</v>
      </c>
      <c r="C5772" s="2" t="s">
        <v>10</v>
      </c>
      <c r="D5772" s="2">
        <v>1</v>
      </c>
      <c r="E5772" s="2">
        <v>1</v>
      </c>
      <c r="F5772">
        <v>32.062999725341797</v>
      </c>
      <c r="G5772">
        <v>0.40964764775708301</v>
      </c>
      <c r="H5772">
        <v>13.812388420105</v>
      </c>
      <c r="I5772">
        <v>8.0907769501209301E-2</v>
      </c>
      <c r="J5772">
        <v>0.13344279687499999</v>
      </c>
      <c r="K5772" s="1">
        <f>G5772/VLOOKUP("Compression "&amp;C5772&amp;" "&amp;A5772&amp;" "&amp;D5772&amp;" "&amp;E5772,SpecificGeometries!A:J, 7, FALSE)</f>
        <v>8.0958033153573722E-2</v>
      </c>
      <c r="L5772" s="1">
        <f>H5772/VLOOKUP("Compression "&amp;C5772&amp;" "&amp;A5772&amp;" "&amp;D5772&amp;" "&amp;E5772,SpecificGeometries!A:J, 8, FALSE)</f>
        <v>1.2031697230056619</v>
      </c>
      <c r="M5772" cm="1">
        <f t="array" ref="M5772">G5772/_xlfn.IFS(Compression_Rem!B5772=Geometries!$C$2,Geometries!$E$2,Compression_Rem!B5772=Geometries!$C$3,Geometries!$E$3)</f>
        <v>8.1929529551416608E-2</v>
      </c>
      <c r="N5772" s="1" cm="1">
        <f t="array" ref="N5772">H5772/(_xlfn.IFS(B5772=Geometries!$C$2,Geometries!$D$2,B5772=Geometries!$C$3,Geometries!$D$3))</f>
        <v>0.13251772197298295</v>
      </c>
      <c r="O5772" s="1">
        <f t="shared" si="156"/>
        <v>9.5635608366380215E-3</v>
      </c>
    </row>
    <row r="5773" spans="1:15">
      <c r="A5773" s="2" t="s">
        <v>15</v>
      </c>
      <c r="B5773" s="2" t="s">
        <v>17</v>
      </c>
      <c r="C5773" s="2" t="s">
        <v>10</v>
      </c>
      <c r="D5773" s="2">
        <v>1</v>
      </c>
      <c r="E5773" s="2">
        <v>1</v>
      </c>
      <c r="F5773">
        <v>32.162998199462898</v>
      </c>
      <c r="G5773">
        <v>0.42943318840116301</v>
      </c>
      <c r="H5773">
        <v>14.755490303039601</v>
      </c>
      <c r="I5773">
        <v>8.4828011691570296E-2</v>
      </c>
      <c r="J5773">
        <v>0.14255418750000001</v>
      </c>
      <c r="K5773" s="1">
        <f>G5773/VLOOKUP("Compression "&amp;C5773&amp;" "&amp;A5773&amp;" "&amp;D5773&amp;" "&amp;E5773,SpecificGeometries!A:J, 7, FALSE)</f>
        <v>8.486821905161325E-2</v>
      </c>
      <c r="L5773" s="1">
        <f>H5773/VLOOKUP("Compression "&amp;C5773&amp;" "&amp;A5773&amp;" "&amp;D5773&amp;" "&amp;E5773,SpecificGeometries!A:J, 8, FALSE)</f>
        <v>1.2853214549686063</v>
      </c>
      <c r="M5773" cm="1">
        <f t="array" ref="M5773">G5773/_xlfn.IFS(Compression_Rem!B5773=Geometries!$C$2,Geometries!$E$2,Compression_Rem!B5773=Geometries!$C$3,Geometries!$E$3)</f>
        <v>8.5886637680232608E-2</v>
      </c>
      <c r="N5773" s="1" cm="1">
        <f t="array" ref="N5773">H5773/(_xlfn.IFS(B5773=Geometries!$C$2,Geometries!$D$2,B5773=Geometries!$C$3,Geometries!$D$3))</f>
        <v>0.14156595529177735</v>
      </c>
      <c r="O5773" s="1">
        <f t="shared" si="156"/>
        <v>9.0482333187943964E-3</v>
      </c>
    </row>
    <row r="5774" spans="1:15">
      <c r="A5774" s="2" t="s">
        <v>15</v>
      </c>
      <c r="B5774" s="2" t="s">
        <v>17</v>
      </c>
      <c r="C5774" s="2" t="s">
        <v>10</v>
      </c>
      <c r="D5774" s="2">
        <v>1</v>
      </c>
      <c r="E5774" s="2">
        <v>1</v>
      </c>
      <c r="F5774">
        <v>32.2630004882813</v>
      </c>
      <c r="G5774">
        <v>0.44937134953215702</v>
      </c>
      <c r="H5774">
        <v>15.729944229126</v>
      </c>
      <c r="I5774">
        <v>8.8778413832187694E-2</v>
      </c>
      <c r="J5774">
        <v>0.15196848437499999</v>
      </c>
      <c r="K5774" s="1">
        <f>G5774/VLOOKUP("Compression "&amp;C5774&amp;" "&amp;A5774&amp;" "&amp;D5774&amp;" "&amp;E5774,SpecificGeometries!A:J, 7, FALSE)</f>
        <v>8.8808567101216804E-2</v>
      </c>
      <c r="L5774" s="1">
        <f>H5774/VLOOKUP("Compression "&amp;C5774&amp;" "&amp;A5774&amp;" "&amp;D5774&amp;" "&amp;E5774,SpecificGeometries!A:J, 8, FALSE)</f>
        <v>1.3702042011433797</v>
      </c>
      <c r="M5774" cm="1">
        <f t="array" ref="M5774">G5774/_xlfn.IFS(Compression_Rem!B5774=Geometries!$C$2,Geometries!$E$2,Compression_Rem!B5774=Geometries!$C$3,Geometries!$E$3)</f>
        <v>8.9874269906431409E-2</v>
      </c>
      <c r="N5774" s="1" cm="1">
        <f t="array" ref="N5774">H5774/(_xlfn.IFS(B5774=Geometries!$C$2,Geometries!$D$2,B5774=Geometries!$C$3,Geometries!$D$3))</f>
        <v>0.15091498389747721</v>
      </c>
      <c r="O5774" s="1">
        <f t="shared" si="156"/>
        <v>9.3490286056998606E-3</v>
      </c>
    </row>
    <row r="5775" spans="1:15">
      <c r="A5775" s="2" t="s">
        <v>15</v>
      </c>
      <c r="B5775" s="2" t="s">
        <v>17</v>
      </c>
      <c r="C5775" s="2" t="s">
        <v>10</v>
      </c>
      <c r="D5775" s="2">
        <v>1</v>
      </c>
      <c r="E5775" s="2">
        <v>1</v>
      </c>
      <c r="F5775">
        <v>32.362998962402301</v>
      </c>
      <c r="G5775">
        <v>0.46966553782112902</v>
      </c>
      <c r="H5775">
        <v>16.767715454101602</v>
      </c>
      <c r="I5775">
        <v>9.2789120972156497E-2</v>
      </c>
      <c r="J5775">
        <v>0.161994484375</v>
      </c>
      <c r="K5775" s="1">
        <f>G5775/VLOOKUP("Compression "&amp;C5775&amp;" "&amp;A5775&amp;" "&amp;D5775&amp;" "&amp;E5775,SpecificGeometries!A:J, 7, FALSE)</f>
        <v>9.2819276249234986E-2</v>
      </c>
      <c r="L5775" s="1">
        <f>H5775/VLOOKUP("Compression "&amp;C5775&amp;" "&amp;A5775&amp;" "&amp;D5775&amp;" "&amp;E5775,SpecificGeometries!A:J, 8, FALSE)</f>
        <v>1.4606023914722648</v>
      </c>
      <c r="M5775" cm="1">
        <f t="array" ref="M5775">G5775/_xlfn.IFS(Compression_Rem!B5775=Geometries!$C$2,Geometries!$E$2,Compression_Rem!B5775=Geometries!$C$3,Geometries!$E$3)</f>
        <v>9.3933107564225807E-2</v>
      </c>
      <c r="N5775" s="1" cm="1">
        <f t="array" ref="N5775">H5775/(_xlfn.IFS(B5775=Geometries!$C$2,Geometries!$D$2,B5775=Geometries!$C$3,Geometries!$D$3))</f>
        <v>0.16087148631256304</v>
      </c>
      <c r="O5775" s="1">
        <f t="shared" si="156"/>
        <v>9.9565024150858328E-3</v>
      </c>
    </row>
    <row r="5776" spans="1:15">
      <c r="A5776" s="2" t="s">
        <v>15</v>
      </c>
      <c r="B5776" s="2" t="s">
        <v>17</v>
      </c>
      <c r="C5776" s="2" t="s">
        <v>10</v>
      </c>
      <c r="D5776" s="2">
        <v>1</v>
      </c>
      <c r="E5776" s="2">
        <v>1</v>
      </c>
      <c r="F5776">
        <v>32.463001251220703</v>
      </c>
      <c r="G5776">
        <v>0.48965454334393099</v>
      </c>
      <c r="H5776">
        <v>17.774866104126001</v>
      </c>
      <c r="I5776">
        <v>9.6739523112773895E-2</v>
      </c>
      <c r="J5776">
        <v>0.17172467187500001</v>
      </c>
      <c r="K5776" s="1">
        <f>G5776/VLOOKUP("Compression "&amp;C5776&amp;" "&amp;A5776&amp;" "&amp;D5776&amp;" "&amp;E5776,SpecificGeometries!A:J, 7, FALSE)</f>
        <v>9.6769672597614834E-2</v>
      </c>
      <c r="L5776" s="1">
        <f>H5776/VLOOKUP("Compression "&amp;C5776&amp;" "&amp;A5776&amp;" "&amp;D5776&amp;" "&amp;E5776,SpecificGeometries!A:J, 8, FALSE)</f>
        <v>1.5483332843315332</v>
      </c>
      <c r="M5776" cm="1">
        <f t="array" ref="M5776">G5776/_xlfn.IFS(Compression_Rem!B5776=Geometries!$C$2,Geometries!$E$2,Compression_Rem!B5776=Geometries!$C$3,Geometries!$E$3)</f>
        <v>9.7930908668786204E-2</v>
      </c>
      <c r="N5776" s="1" cm="1">
        <f t="array" ref="N5776">H5776/(_xlfn.IFS(B5776=Geometries!$C$2,Geometries!$D$2,B5776=Geometries!$C$3,Geometries!$D$3))</f>
        <v>0.17053421123496482</v>
      </c>
      <c r="O5776" s="1">
        <f t="shared" si="156"/>
        <v>9.6627249224017775E-3</v>
      </c>
    </row>
    <row r="5777" spans="1:15">
      <c r="A5777" s="2" t="s">
        <v>15</v>
      </c>
      <c r="B5777" s="2" t="s">
        <v>17</v>
      </c>
      <c r="C5777" s="2" t="s">
        <v>10</v>
      </c>
      <c r="D5777" s="2">
        <v>1</v>
      </c>
      <c r="E5777" s="2">
        <v>1</v>
      </c>
      <c r="F5777">
        <v>32.562999725341797</v>
      </c>
      <c r="G5777">
        <v>0.50989788724109497</v>
      </c>
      <c r="H5777">
        <v>18.824590682983398</v>
      </c>
      <c r="I5777">
        <v>0.100720077753067</v>
      </c>
      <c r="J5777">
        <v>0.18186615624999999</v>
      </c>
      <c r="K5777" s="1">
        <f>G5777/VLOOKUP("Compression "&amp;C5777&amp;" "&amp;A5777&amp;" "&amp;D5777&amp;" "&amp;E5777,SpecificGeometries!A:J, 7, FALSE)</f>
        <v>0.10077033344685672</v>
      </c>
      <c r="L5777" s="1">
        <f>H5777/VLOOKUP("Compression "&amp;C5777&amp;" "&amp;A5777&amp;" "&amp;D5777&amp;" "&amp;E5777,SpecificGeometries!A:J, 8, FALSE)</f>
        <v>1.639772707576951</v>
      </c>
      <c r="M5777" cm="1">
        <f t="array" ref="M5777">G5777/_xlfn.IFS(Compression_Rem!B5777=Geometries!$C$2,Geometries!$E$2,Compression_Rem!B5777=Geometries!$C$3,Geometries!$E$3)</f>
        <v>0.10197957744821899</v>
      </c>
      <c r="N5777" s="1" cm="1">
        <f t="array" ref="N5777">H5777/(_xlfn.IFS(B5777=Geometries!$C$2,Geometries!$D$2,B5777=Geometries!$C$3,Geometries!$D$3))</f>
        <v>0.18060539557023517</v>
      </c>
      <c r="O5777" s="1">
        <f t="shared" si="156"/>
        <v>1.007118433527035E-2</v>
      </c>
    </row>
    <row r="5778" spans="1:15">
      <c r="A5778" s="2" t="s">
        <v>15</v>
      </c>
      <c r="B5778" s="2" t="s">
        <v>17</v>
      </c>
      <c r="C5778" s="2" t="s">
        <v>10</v>
      </c>
      <c r="D5778" s="2">
        <v>1</v>
      </c>
      <c r="E5778" s="2">
        <v>1</v>
      </c>
      <c r="F5778">
        <v>32.662998199462898</v>
      </c>
      <c r="G5778">
        <v>0.52942911861464403</v>
      </c>
      <c r="H5778">
        <v>19.805702209472699</v>
      </c>
      <c r="I5778">
        <v>0.104590058326721</v>
      </c>
      <c r="J5778">
        <v>0.191344765625</v>
      </c>
      <c r="K5778" s="1">
        <f>G5778/VLOOKUP("Compression "&amp;C5778&amp;" "&amp;A5778&amp;" "&amp;D5778&amp;" "&amp;E5778,SpecificGeometries!A:J, 7, FALSE)</f>
        <v>0.10463026059577946</v>
      </c>
      <c r="L5778" s="1">
        <f>H5778/VLOOKUP("Compression "&amp;C5778&amp;" "&amp;A5778&amp;" "&amp;D5778&amp;" "&amp;E5778,SpecificGeometries!A:J, 8, FALSE)</f>
        <v>1.7252353841004093</v>
      </c>
      <c r="M5778" cm="1">
        <f t="array" ref="M5778">G5778/_xlfn.IFS(Compression_Rem!B5778=Geometries!$C$2,Geometries!$E$2,Compression_Rem!B5778=Geometries!$C$3,Geometries!$E$3)</f>
        <v>0.1058858237229288</v>
      </c>
      <c r="N5778" s="1" cm="1">
        <f t="array" ref="N5778">H5778/(_xlfn.IFS(B5778=Geometries!$C$2,Geometries!$D$2,B5778=Geometries!$C$3,Geometries!$D$3))</f>
        <v>0.19001829799792477</v>
      </c>
      <c r="O5778" s="1">
        <f t="shared" si="156"/>
        <v>9.4129024276896067E-3</v>
      </c>
    </row>
    <row r="5779" spans="1:15">
      <c r="A5779" s="2" t="s">
        <v>15</v>
      </c>
      <c r="B5779" s="2" t="s">
        <v>17</v>
      </c>
      <c r="C5779" s="2" t="s">
        <v>10</v>
      </c>
      <c r="D5779" s="2">
        <v>1</v>
      </c>
      <c r="E5779" s="2">
        <v>1</v>
      </c>
      <c r="F5779">
        <v>32.7630004882813</v>
      </c>
      <c r="G5779">
        <v>0.54926553275436196</v>
      </c>
      <c r="H5779">
        <v>20.834762573242202</v>
      </c>
      <c r="I5779">
        <v>0.10852035135030701</v>
      </c>
      <c r="J5779">
        <v>0.20128660937500001</v>
      </c>
      <c r="K5779" s="1">
        <f>G5779/VLOOKUP("Compression "&amp;C5779&amp;" "&amp;A5779&amp;" "&amp;D5779&amp;" "&amp;E5779,SpecificGeometries!A:J, 7, FALSE)</f>
        <v>0.10855050054434032</v>
      </c>
      <c r="L5779" s="1">
        <f>H5779/VLOOKUP("Compression "&amp;C5779&amp;" "&amp;A5779&amp;" "&amp;D5779&amp;" "&amp;E5779,SpecificGeometries!A:J, 8, FALSE)</f>
        <v>1.8148747886099479</v>
      </c>
      <c r="M5779" cm="1">
        <f t="array" ref="M5779">G5779/_xlfn.IFS(Compression_Rem!B5779=Geometries!$C$2,Geometries!$E$2,Compression_Rem!B5779=Geometries!$C$3,Geometries!$E$3)</f>
        <v>0.1098531065508724</v>
      </c>
      <c r="N5779" s="1" cm="1">
        <f t="array" ref="N5779">H5779/(_xlfn.IFS(B5779=Geometries!$C$2,Geometries!$D$2,B5779=Geometries!$C$3,Geometries!$D$3))</f>
        <v>0.19989122735899953</v>
      </c>
      <c r="O5779" s="1">
        <f t="shared" ref="O5779:O5796" si="157">N5779-N5778</f>
        <v>9.8729293610747559E-3</v>
      </c>
    </row>
    <row r="5780" spans="1:15">
      <c r="A5780" s="2" t="s">
        <v>15</v>
      </c>
      <c r="B5780" s="2" t="s">
        <v>17</v>
      </c>
      <c r="C5780" s="2" t="s">
        <v>10</v>
      </c>
      <c r="D5780" s="2">
        <v>1</v>
      </c>
      <c r="E5780" s="2">
        <v>1</v>
      </c>
      <c r="F5780">
        <v>32.862998962402301</v>
      </c>
      <c r="G5780">
        <v>0.56879682233557105</v>
      </c>
      <c r="H5780">
        <v>21.838184356689499</v>
      </c>
      <c r="I5780">
        <v>0.112370237708092</v>
      </c>
      <c r="J5780">
        <v>0.21098076562500001</v>
      </c>
      <c r="K5780" s="1">
        <f>G5780/VLOOKUP("Compression "&amp;C5780&amp;" "&amp;A5780&amp;" "&amp;D5780&amp;" "&amp;E5780,SpecificGeometries!A:J, 7, FALSE)</f>
        <v>0.11241043919675318</v>
      </c>
      <c r="L5780" s="1">
        <f>H5780/VLOOKUP("Compression "&amp;C5780&amp;" "&amp;A5780&amp;" "&amp;D5780&amp;" "&amp;E5780,SpecificGeometries!A:J, 8, FALSE)</f>
        <v>1.9022808673074476</v>
      </c>
      <c r="M5780" cm="1">
        <f t="array" ref="M5780">G5780/_xlfn.IFS(Compression_Rem!B5780=Geometries!$C$2,Geometries!$E$2,Compression_Rem!B5780=Geometries!$C$3,Geometries!$E$3)</f>
        <v>0.11375936446711421</v>
      </c>
      <c r="N5780" s="1" cm="1">
        <f t="array" ref="N5780">H5780/(_xlfn.IFS(B5780=Geometries!$C$2,Geometries!$D$2,B5780=Geometries!$C$3,Geometries!$D$3))</f>
        <v>0.20951817708530132</v>
      </c>
      <c r="O5780" s="1">
        <f t="shared" si="157"/>
        <v>9.6269497263017922E-3</v>
      </c>
    </row>
    <row r="5781" spans="1:15">
      <c r="A5781" s="2" t="s">
        <v>15</v>
      </c>
      <c r="B5781" s="2" t="s">
        <v>17</v>
      </c>
      <c r="C5781" s="2" t="s">
        <v>10</v>
      </c>
      <c r="D5781" s="2">
        <v>1</v>
      </c>
      <c r="E5781" s="2">
        <v>1</v>
      </c>
      <c r="F5781">
        <v>32.963001251220703</v>
      </c>
      <c r="G5781">
        <v>0.58914185501635097</v>
      </c>
      <c r="H5781">
        <v>22.958450317382798</v>
      </c>
      <c r="I5781">
        <v>0.116401046514511</v>
      </c>
      <c r="J5781">
        <v>0.22180376562500001</v>
      </c>
      <c r="K5781" s="1">
        <f>G5781/VLOOKUP("Compression "&amp;C5781&amp;" "&amp;A5781&amp;" "&amp;D5781&amp;" "&amp;E5781,SpecificGeometries!A:J, 7, FALSE)</f>
        <v>0.11643119664354763</v>
      </c>
      <c r="L5781" s="1">
        <f>H5781/VLOOKUP("Compression "&amp;C5781&amp;" "&amp;A5781&amp;" "&amp;D5781&amp;" "&amp;E5781,SpecificGeometries!A:J, 8, FALSE)</f>
        <v>1.9998650102249824</v>
      </c>
      <c r="M5781" cm="1">
        <f t="array" ref="M5781">G5781/_xlfn.IFS(Compression_Rem!B5781=Geometries!$C$2,Geometries!$E$2,Compression_Rem!B5781=Geometries!$C$3,Geometries!$E$3)</f>
        <v>0.11782837100327019</v>
      </c>
      <c r="N5781" s="1" cm="1">
        <f t="array" ref="N5781">H5781/(_xlfn.IFS(B5781=Geometries!$C$2,Geometries!$D$2,B5781=Geometries!$C$3,Geometries!$D$3))</f>
        <v>0.22026614395385993</v>
      </c>
      <c r="O5781" s="1">
        <f t="shared" si="157"/>
        <v>1.0747966868558612E-2</v>
      </c>
    </row>
    <row r="5782" spans="1:15">
      <c r="A5782" s="2" t="s">
        <v>15</v>
      </c>
      <c r="B5782" s="2" t="s">
        <v>17</v>
      </c>
      <c r="C5782" s="2" t="s">
        <v>10</v>
      </c>
      <c r="D5782" s="2">
        <v>1</v>
      </c>
      <c r="E5782" s="2">
        <v>1</v>
      </c>
      <c r="F5782">
        <v>33.062999725341797</v>
      </c>
      <c r="G5782">
        <v>0.60979207046329997</v>
      </c>
      <c r="H5782">
        <v>24.093866348266602</v>
      </c>
      <c r="I5782">
        <v>0.120472058653831</v>
      </c>
      <c r="J5782">
        <v>0.232773125</v>
      </c>
      <c r="K5782" s="1">
        <f>G5782/VLOOKUP("Compression "&amp;C5782&amp;" "&amp;A5782&amp;" "&amp;D5782&amp;" "&amp;E5782,SpecificGeometries!A:J, 7, FALSE)</f>
        <v>0.12051226688998024</v>
      </c>
      <c r="L5782" s="1">
        <f>H5782/VLOOKUP("Compression "&amp;C5782&amp;" "&amp;A5782&amp;" "&amp;D5782&amp;" "&amp;E5782,SpecificGeometries!A:J, 8, FALSE)</f>
        <v>2.0987688456678222</v>
      </c>
      <c r="M5782" cm="1">
        <f t="array" ref="M5782">G5782/_xlfn.IFS(Compression_Rem!B5782=Geometries!$C$2,Geometries!$E$2,Compression_Rem!B5782=Geometries!$C$3,Geometries!$E$3)</f>
        <v>0.12195841409265999</v>
      </c>
      <c r="N5782" s="1" cm="1">
        <f t="array" ref="N5782">H5782/(_xlfn.IFS(B5782=Geometries!$C$2,Geometries!$D$2,B5782=Geometries!$C$3,Geometries!$D$3))</f>
        <v>0.23115946242478544</v>
      </c>
      <c r="O5782" s="1">
        <f t="shared" si="157"/>
        <v>1.0893318470925506E-2</v>
      </c>
    </row>
    <row r="5783" spans="1:15">
      <c r="A5783" s="2" t="s">
        <v>15</v>
      </c>
      <c r="B5783" s="2" t="s">
        <v>17</v>
      </c>
      <c r="C5783" s="2" t="s">
        <v>10</v>
      </c>
      <c r="D5783" s="2">
        <v>1</v>
      </c>
      <c r="E5783" s="2">
        <v>1</v>
      </c>
      <c r="F5783">
        <v>33.162998199462898</v>
      </c>
      <c r="G5783">
        <v>0.62967935809865605</v>
      </c>
      <c r="H5783">
        <v>25.188287734985401</v>
      </c>
      <c r="I5783">
        <v>0.124412409961224</v>
      </c>
      <c r="J5783">
        <v>0.24334643750000001</v>
      </c>
      <c r="K5783" s="1">
        <f>G5783/VLOOKUP("Compression "&amp;C5783&amp;" "&amp;A5783&amp;" "&amp;D5783&amp;" "&amp;E5783,SpecificGeometries!A:J, 7, FALSE)</f>
        <v>0.12444256088906247</v>
      </c>
      <c r="L5783" s="1">
        <f>H5783/VLOOKUP("Compression "&amp;C5783&amp;" "&amp;A5783&amp;" "&amp;D5783&amp;" "&amp;E5783,SpecificGeometries!A:J, 8, FALSE)</f>
        <v>2.1941017190753831</v>
      </c>
      <c r="M5783" cm="1">
        <f t="array" ref="M5783">G5783/_xlfn.IFS(Compression_Rem!B5783=Geometries!$C$2,Geometries!$E$2,Compression_Rem!B5783=Geometries!$C$3,Geometries!$E$3)</f>
        <v>0.12593587161973122</v>
      </c>
      <c r="N5783" s="1" cm="1">
        <f t="array" ref="N5783">H5783/(_xlfn.IFS(B5783=Geometries!$C$2,Geometries!$D$2,B5783=Geometries!$C$3,Geometries!$D$3))</f>
        <v>0.24165947333060284</v>
      </c>
      <c r="O5783" s="1">
        <f t="shared" si="157"/>
        <v>1.0500010905817397E-2</v>
      </c>
    </row>
    <row r="5784" spans="1:15">
      <c r="A5784" s="2" t="s">
        <v>15</v>
      </c>
      <c r="B5784" s="2" t="s">
        <v>17</v>
      </c>
      <c r="C5784" s="2" t="s">
        <v>10</v>
      </c>
      <c r="D5784" s="2">
        <v>1</v>
      </c>
      <c r="E5784" s="2">
        <v>1</v>
      </c>
      <c r="F5784">
        <v>33.2630004882813</v>
      </c>
      <c r="G5784">
        <v>0.64992270199582003</v>
      </c>
      <c r="H5784">
        <v>26.3181343078613</v>
      </c>
      <c r="I5784">
        <v>0.12840302288532299</v>
      </c>
      <c r="J5784">
        <v>0.25426198437500003</v>
      </c>
      <c r="K5784" s="1">
        <f>G5784/VLOOKUP("Compression "&amp;C5784&amp;" "&amp;A5784&amp;" "&amp;D5784&amp;" "&amp;E5784,SpecificGeometries!A:J, 7, FALSE)</f>
        <v>0.12844322173830436</v>
      </c>
      <c r="L5784" s="1">
        <f>H5784/VLOOKUP("Compression "&amp;C5784&amp;" "&amp;A5784&amp;" "&amp;D5784&amp;" "&amp;E5784,SpecificGeometries!A:J, 8, FALSE)</f>
        <v>2.2925204100924477</v>
      </c>
      <c r="M5784" cm="1">
        <f t="array" ref="M5784">G5784/_xlfn.IFS(Compression_Rem!B5784=Geometries!$C$2,Geometries!$E$2,Compression_Rem!B5784=Geometries!$C$3,Geometries!$E$3)</f>
        <v>0.12998454039916402</v>
      </c>
      <c r="N5784" s="1" cm="1">
        <f t="array" ref="N5784">H5784/(_xlfn.IFS(B5784=Geometries!$C$2,Geometries!$D$2,B5784=Geometries!$C$3,Geometries!$D$3))</f>
        <v>0.25249935774903987</v>
      </c>
      <c r="O5784" s="1">
        <f t="shared" si="157"/>
        <v>1.0839884418437029E-2</v>
      </c>
    </row>
    <row r="5785" spans="1:15">
      <c r="A5785" s="2" t="s">
        <v>15</v>
      </c>
      <c r="B5785" s="2" t="s">
        <v>17</v>
      </c>
      <c r="C5785" s="2" t="s">
        <v>10</v>
      </c>
      <c r="D5785" s="2">
        <v>1</v>
      </c>
      <c r="E5785" s="2">
        <v>1</v>
      </c>
      <c r="F5785">
        <v>33.362998962402301</v>
      </c>
      <c r="G5785">
        <v>0.66955568036064494</v>
      </c>
      <c r="H5785">
        <v>27.3806476593018</v>
      </c>
      <c r="I5785">
        <v>0.13228304684162101</v>
      </c>
      <c r="J5785">
        <v>0.26452703124999999</v>
      </c>
      <c r="K5785" s="1">
        <f>G5785/VLOOKUP("Compression "&amp;C5785&amp;" "&amp;A5785&amp;" "&amp;D5785&amp;" "&amp;E5785,SpecificGeometries!A:J, 7, FALSE)</f>
        <v>0.13232325698826977</v>
      </c>
      <c r="L5785" s="1">
        <f>H5785/VLOOKUP("Compression "&amp;C5785&amp;" "&amp;A5785&amp;" "&amp;D5785&amp;" "&amp;E5785,SpecificGeometries!A:J, 8, FALSE)</f>
        <v>2.3850738379182754</v>
      </c>
      <c r="M5785" cm="1">
        <f t="array" ref="M5785">G5785/_xlfn.IFS(Compression_Rem!B5785=Geometries!$C$2,Geometries!$E$2,Compression_Rem!B5785=Geometries!$C$3,Geometries!$E$3)</f>
        <v>0.13391113607212898</v>
      </c>
      <c r="N5785" s="1" cm="1">
        <f t="array" ref="N5785">H5785/(_xlfn.IFS(B5785=Geometries!$C$2,Geometries!$D$2,B5785=Geometries!$C$3,Geometries!$D$3))</f>
        <v>0.26269323911236919</v>
      </c>
      <c r="O5785" s="1">
        <f t="shared" si="157"/>
        <v>1.0193881363329327E-2</v>
      </c>
    </row>
    <row r="5786" spans="1:15">
      <c r="A5786" s="2" t="s">
        <v>15</v>
      </c>
      <c r="B5786" s="2" t="s">
        <v>17</v>
      </c>
      <c r="C5786" s="2" t="s">
        <v>10</v>
      </c>
      <c r="D5786" s="2">
        <v>1</v>
      </c>
      <c r="E5786" s="2">
        <v>1</v>
      </c>
      <c r="F5786">
        <v>33.463001251220703</v>
      </c>
      <c r="G5786">
        <v>0.68954471498727798</v>
      </c>
      <c r="H5786">
        <v>28.4848937988281</v>
      </c>
      <c r="I5786">
        <v>0.13622340559959401</v>
      </c>
      <c r="J5786">
        <v>0.27519525</v>
      </c>
      <c r="K5786" s="1">
        <f>G5786/VLOOKUP("Compression "&amp;C5786&amp;" "&amp;A5786&amp;" "&amp;D5786&amp;" "&amp;E5786,SpecificGeometries!A:J, 7, FALSE)</f>
        <v>0.13627365908839487</v>
      </c>
      <c r="L5786" s="1">
        <f>H5786/VLOOKUP("Compression "&amp;C5786&amp;" "&amp;A5786&amp;" "&amp;D5786&amp;" "&amp;E5786,SpecificGeometries!A:J, 8, FALSE)</f>
        <v>2.481262526030322</v>
      </c>
      <c r="M5786" cm="1">
        <f t="array" ref="M5786">G5786/_xlfn.IFS(Compression_Rem!B5786=Geometries!$C$2,Geometries!$E$2,Compression_Rem!B5786=Geometries!$C$3,Geometries!$E$3)</f>
        <v>0.1379089429974556</v>
      </c>
      <c r="N5786" s="1" cm="1">
        <f t="array" ref="N5786">H5786/(_xlfn.IFS(B5786=Geometries!$C$2,Geometries!$D$2,B5786=Geometries!$C$3,Geometries!$D$3))</f>
        <v>0.27328750988269362</v>
      </c>
      <c r="O5786" s="1">
        <f t="shared" si="157"/>
        <v>1.0594270770324432E-2</v>
      </c>
    </row>
    <row r="5787" spans="1:15">
      <c r="A5787" s="2" t="s">
        <v>15</v>
      </c>
      <c r="B5787" s="2" t="s">
        <v>17</v>
      </c>
      <c r="C5787" s="2" t="s">
        <v>10</v>
      </c>
      <c r="D5787" s="2">
        <v>1</v>
      </c>
      <c r="E5787" s="2">
        <v>1</v>
      </c>
      <c r="F5787">
        <v>33.562999725341797</v>
      </c>
      <c r="G5787">
        <v>0.70887251058593403</v>
      </c>
      <c r="H5787">
        <v>29.5475368499756</v>
      </c>
      <c r="I5787">
        <v>0.14005316793918601</v>
      </c>
      <c r="J5787">
        <v>0.28546156249999999</v>
      </c>
      <c r="K5787" s="1">
        <f>G5787/VLOOKUP("Compression "&amp;C5787&amp;" "&amp;A5787&amp;" "&amp;D5787&amp;" "&amp;E5787,SpecificGeometries!A:J, 7, FALSE)</f>
        <v>0.14009338153872214</v>
      </c>
      <c r="L5787" s="1">
        <f>H5787/VLOOKUP("Compression "&amp;C5787&amp;" "&amp;A5787&amp;" "&amp;D5787&amp;" "&amp;E5787,SpecificGeometries!A:J, 8, FALSE)</f>
        <v>2.5738272517400347</v>
      </c>
      <c r="M5787" cm="1">
        <f t="array" ref="M5787">G5787/_xlfn.IFS(Compression_Rem!B5787=Geometries!$C$2,Geometries!$E$2,Compression_Rem!B5787=Geometries!$C$3,Geometries!$E$3)</f>
        <v>0.14177450211718681</v>
      </c>
      <c r="N5787" s="1" cm="1">
        <f t="array" ref="N5787">H5787/(_xlfn.IFS(B5787=Geometries!$C$2,Geometries!$D$2,B5787=Geometries!$C$3,Geometries!$D$3))</f>
        <v>0.28348263560066966</v>
      </c>
      <c r="O5787" s="1">
        <f t="shared" si="157"/>
        <v>1.0195125717976039E-2</v>
      </c>
    </row>
    <row r="5788" spans="1:15">
      <c r="A5788" s="2" t="s">
        <v>15</v>
      </c>
      <c r="B5788" s="2" t="s">
        <v>17</v>
      </c>
      <c r="C5788" s="2" t="s">
        <v>10</v>
      </c>
      <c r="D5788" s="2">
        <v>1</v>
      </c>
      <c r="E5788" s="2">
        <v>1</v>
      </c>
      <c r="F5788">
        <v>33.662998199462898</v>
      </c>
      <c r="G5788">
        <v>0.72870892472565196</v>
      </c>
      <c r="H5788">
        <v>30.664598464965799</v>
      </c>
      <c r="I5788">
        <v>0.14397341012954701</v>
      </c>
      <c r="J5788">
        <v>0.29625359374999999</v>
      </c>
      <c r="K5788" s="1">
        <f>G5788/VLOOKUP("Compression "&amp;C5788&amp;" "&amp;A5788&amp;" "&amp;D5788&amp;" "&amp;E5788,SpecificGeometries!A:J, 7, FALSE)</f>
        <v>0.144013621487283</v>
      </c>
      <c r="L5788" s="1">
        <f>H5788/VLOOKUP("Compression "&amp;C5788&amp;" "&amp;A5788&amp;" "&amp;D5788&amp;" "&amp;E5788,SpecificGeometries!A:J, 8, FALSE)</f>
        <v>2.6711322704674041</v>
      </c>
      <c r="M5788" cm="1">
        <f t="array" ref="M5788">G5788/_xlfn.IFS(Compression_Rem!B5788=Geometries!$C$2,Geometries!$E$2,Compression_Rem!B5788=Geometries!$C$3,Geometries!$E$3)</f>
        <v>0.1457417849451304</v>
      </c>
      <c r="N5788" s="1" cm="1">
        <f t="array" ref="N5788">H5788/(_xlfn.IFS(B5788=Geometries!$C$2,Geometries!$D$2,B5788=Geometries!$C$3,Geometries!$D$3))</f>
        <v>0.29419985958971506</v>
      </c>
      <c r="O5788" s="1">
        <f t="shared" si="157"/>
        <v>1.0717223989045399E-2</v>
      </c>
    </row>
    <row r="5789" spans="1:15">
      <c r="A5789" s="2" t="s">
        <v>15</v>
      </c>
      <c r="B5789" s="2" t="s">
        <v>17</v>
      </c>
      <c r="C5789" s="2" t="s">
        <v>10</v>
      </c>
      <c r="D5789" s="2">
        <v>1</v>
      </c>
      <c r="E5789" s="2">
        <v>1</v>
      </c>
      <c r="F5789">
        <v>33.7630004882813</v>
      </c>
      <c r="G5789">
        <v>0.74910483090207003</v>
      </c>
      <c r="H5789">
        <v>31.844934463501001</v>
      </c>
      <c r="I5789">
        <v>0.14800423383712799</v>
      </c>
      <c r="J5789">
        <v>0.30765693750000001</v>
      </c>
      <c r="K5789" s="1">
        <f>G5789/VLOOKUP("Compression "&amp;C5789&amp;" "&amp;A5789&amp;" "&amp;D5789&amp;" "&amp;E5789,SpecificGeometries!A:J, 7, FALSE)</f>
        <v>0.14804443298459882</v>
      </c>
      <c r="L5789" s="1">
        <f>H5789/VLOOKUP("Compression "&amp;C5789&amp;" "&amp;A5789&amp;" "&amp;D5789&amp;" "&amp;E5789,SpecificGeometries!A:J, 8, FALSE)</f>
        <v>2.7739489950784844</v>
      </c>
      <c r="M5789" cm="1">
        <f t="array" ref="M5789">G5789/_xlfn.IFS(Compression_Rem!B5789=Geometries!$C$2,Geometries!$E$2,Compression_Rem!B5789=Geometries!$C$3,Geometries!$E$3)</f>
        <v>0.14982096618041402</v>
      </c>
      <c r="N5789" s="1" cm="1">
        <f t="array" ref="N5789">H5789/(_xlfn.IFS(B5789=Geometries!$C$2,Geometries!$D$2,B5789=Geometries!$C$3,Geometries!$D$3))</f>
        <v>0.30552414565315333</v>
      </c>
      <c r="O5789" s="1">
        <f t="shared" si="157"/>
        <v>1.1324286063438271E-2</v>
      </c>
    </row>
    <row r="5790" spans="1:15">
      <c r="A5790" s="2" t="s">
        <v>15</v>
      </c>
      <c r="B5790" s="2" t="s">
        <v>17</v>
      </c>
      <c r="C5790" s="2" t="s">
        <v>10</v>
      </c>
      <c r="D5790" s="2">
        <v>1</v>
      </c>
      <c r="E5790" s="2">
        <v>1</v>
      </c>
      <c r="F5790">
        <v>33.862998962402301</v>
      </c>
      <c r="G5790">
        <v>0.76950073707848798</v>
      </c>
      <c r="H5790">
        <v>33.048812866210902</v>
      </c>
      <c r="I5790">
        <v>0.152035042643547</v>
      </c>
      <c r="J5790">
        <v>0.31928771875</v>
      </c>
      <c r="K5790" s="1">
        <f>G5790/VLOOKUP("Compression "&amp;C5790&amp;" "&amp;A5790&amp;" "&amp;D5790&amp;" "&amp;E5790,SpecificGeometries!A:J, 7, FALSE)</f>
        <v>0.15207524448191465</v>
      </c>
      <c r="L5790" s="1">
        <f>H5790/VLOOKUP("Compression "&amp;C5790&amp;" "&amp;A5790&amp;" "&amp;D5790&amp;" "&amp;E5790,SpecificGeometries!A:J, 8, FALSE)</f>
        <v>2.8788164517605312</v>
      </c>
      <c r="M5790" cm="1">
        <f t="array" ref="M5790">G5790/_xlfn.IFS(Compression_Rem!B5790=Geometries!$C$2,Geometries!$E$2,Compression_Rem!B5790=Geometries!$C$3,Geometries!$E$3)</f>
        <v>0.1539001474156976</v>
      </c>
      <c r="N5790" s="1" cm="1">
        <f t="array" ref="N5790">H5790/(_xlfn.IFS(B5790=Geometries!$C$2,Geometries!$D$2,B5790=Geometries!$C$3,Geometries!$D$3))</f>
        <v>0.31707430038434908</v>
      </c>
      <c r="O5790" s="1">
        <f t="shared" si="157"/>
        <v>1.155015473119575E-2</v>
      </c>
    </row>
    <row r="5791" spans="1:15">
      <c r="A5791" s="2" t="s">
        <v>15</v>
      </c>
      <c r="B5791" s="2" t="s">
        <v>17</v>
      </c>
      <c r="C5791" s="2" t="s">
        <v>10</v>
      </c>
      <c r="D5791" s="2">
        <v>1</v>
      </c>
      <c r="E5791" s="2">
        <v>1</v>
      </c>
      <c r="F5791">
        <v>33.963001251220703</v>
      </c>
      <c r="G5791">
        <v>0.78984582796692804</v>
      </c>
      <c r="H5791">
        <v>34.250530242919901</v>
      </c>
      <c r="I5791">
        <v>0.15606585144996599</v>
      </c>
      <c r="J5791">
        <v>0.33089762499999997</v>
      </c>
      <c r="K5791" s="1">
        <f>G5791/VLOOKUP("Compression "&amp;C5791&amp;" "&amp;A5791&amp;" "&amp;D5791&amp;" "&amp;E5791,SpecificGeometries!A:J, 7, FALSE)</f>
        <v>0.15609601343219923</v>
      </c>
      <c r="L5791" s="1">
        <f>H5791/VLOOKUP("Compression "&amp;C5791&amp;" "&amp;A5791&amp;" "&amp;D5791&amp;" "&amp;E5791,SpecificGeometries!A:J, 8, FALSE)</f>
        <v>2.9834956657595733</v>
      </c>
      <c r="M5791" cm="1">
        <f t="array" ref="M5791">G5791/_xlfn.IFS(Compression_Rem!B5791=Geometries!$C$2,Geometries!$E$2,Compression_Rem!B5791=Geometries!$C$3,Geometries!$E$3)</f>
        <v>0.15796916559338561</v>
      </c>
      <c r="N5791" s="1" cm="1">
        <f t="array" ref="N5791">H5791/(_xlfn.IFS(B5791=Geometries!$C$2,Geometries!$D$2,B5791=Geometries!$C$3,Geometries!$D$3))</f>
        <v>0.32860372197120707</v>
      </c>
      <c r="O5791" s="1">
        <f t="shared" si="157"/>
        <v>1.1529421586857991E-2</v>
      </c>
    </row>
    <row r="5792" spans="1:15">
      <c r="A5792" s="2" t="s">
        <v>15</v>
      </c>
      <c r="B5792" s="2" t="s">
        <v>17</v>
      </c>
      <c r="C5792" s="2" t="s">
        <v>10</v>
      </c>
      <c r="D5792" s="2">
        <v>1</v>
      </c>
      <c r="E5792" s="2">
        <v>1</v>
      </c>
      <c r="F5792">
        <v>34.062999725341797</v>
      </c>
      <c r="G5792">
        <v>0.81024173414334699</v>
      </c>
      <c r="H5792">
        <v>35.464759826660199</v>
      </c>
      <c r="I5792">
        <v>0.16008661687374101</v>
      </c>
      <c r="J5792">
        <v>0.34262840625000002</v>
      </c>
      <c r="K5792" s="1">
        <f>G5792/VLOOKUP("Compression "&amp;C5792&amp;" "&amp;A5792&amp;" "&amp;D5792&amp;" "&amp;E5792,SpecificGeometries!A:J, 7, FALSE)</f>
        <v>0.16012682492951522</v>
      </c>
      <c r="L5792" s="1">
        <f>H5792/VLOOKUP("Compression "&amp;C5792&amp;" "&amp;A5792&amp;" "&amp;D5792&amp;" "&amp;E5792,SpecificGeometries!A:J, 8, FALSE)</f>
        <v>3.0892647932630832</v>
      </c>
      <c r="M5792" cm="1">
        <f t="array" ref="M5792">G5792/_xlfn.IFS(Compression_Rem!B5792=Geometries!$C$2,Geometries!$E$2,Compression_Rem!B5792=Geometries!$C$3,Geometries!$E$3)</f>
        <v>0.16204834682866939</v>
      </c>
      <c r="N5792" s="1" cm="1">
        <f t="array" ref="N5792">H5792/(_xlfn.IFS(B5792=Geometries!$C$2,Geometries!$D$2,B5792=Geometries!$C$3,Geometries!$D$3))</f>
        <v>0.34025318718283226</v>
      </c>
      <c r="O5792" s="1">
        <f t="shared" si="157"/>
        <v>1.1649465211625187E-2</v>
      </c>
    </row>
    <row r="5793" spans="1:15">
      <c r="A5793" s="2" t="s">
        <v>15</v>
      </c>
      <c r="B5793" s="2" t="s">
        <v>17</v>
      </c>
      <c r="C5793" s="2" t="s">
        <v>10</v>
      </c>
      <c r="D5793" s="2">
        <v>1</v>
      </c>
      <c r="E5793" s="2">
        <v>1</v>
      </c>
      <c r="F5793">
        <v>34.162998199462898</v>
      </c>
      <c r="G5793">
        <v>0.83038333104923401</v>
      </c>
      <c r="H5793">
        <v>36.653110504150398</v>
      </c>
      <c r="I5793">
        <v>0.16405712068080899</v>
      </c>
      <c r="J5793">
        <v>0.35410918749999998</v>
      </c>
      <c r="K5793" s="1">
        <f>G5793/VLOOKUP("Compression "&amp;C5793&amp;" "&amp;A5793&amp;" "&amp;D5793&amp;" "&amp;E5793,SpecificGeometries!A:J, 7, FALSE)</f>
        <v>0.16410737767771424</v>
      </c>
      <c r="L5793" s="1">
        <f>H5793/VLOOKUP("Compression "&amp;C5793&amp;" "&amp;A5793&amp;" "&amp;D5793&amp;" "&amp;E5793,SpecificGeometries!A:J, 8, FALSE)</f>
        <v>3.1927796606402783</v>
      </c>
      <c r="M5793" cm="1">
        <f t="array" ref="M5793">G5793/_xlfn.IFS(Compression_Rem!B5793=Geometries!$C$2,Geometries!$E$2,Compression_Rem!B5793=Geometries!$C$3,Geometries!$E$3)</f>
        <v>0.16607666620984679</v>
      </c>
      <c r="N5793" s="1" cm="1">
        <f t="array" ref="N5793">H5793/(_xlfn.IFS(B5793=Geometries!$C$2,Geometries!$D$2,B5793=Geometries!$C$3,Geometries!$D$3))</f>
        <v>0.35165436704371938</v>
      </c>
      <c r="O5793" s="1">
        <f t="shared" si="157"/>
        <v>1.1401179860887123E-2</v>
      </c>
    </row>
    <row r="5794" spans="1:15">
      <c r="A5794" s="2" t="s">
        <v>15</v>
      </c>
      <c r="B5794" s="2" t="s">
        <v>17</v>
      </c>
      <c r="C5794" s="2" t="s">
        <v>10</v>
      </c>
      <c r="D5794" s="2">
        <v>1</v>
      </c>
      <c r="E5794" s="2">
        <v>1</v>
      </c>
      <c r="F5794">
        <v>34.2630004882813</v>
      </c>
      <c r="G5794">
        <v>0.84940594388171997</v>
      </c>
      <c r="H5794">
        <v>37.7335014343262</v>
      </c>
      <c r="I5794">
        <v>0.16783663630485501</v>
      </c>
      <c r="J5794">
        <v>0.3645469375</v>
      </c>
      <c r="K5794" s="1">
        <f>G5794/VLOOKUP("Compression "&amp;C5794&amp;" "&amp;A5794&amp;" "&amp;D5794&amp;" "&amp;E5794,SpecificGeometries!A:J, 7, FALSE)</f>
        <v>0.16786678732840318</v>
      </c>
      <c r="L5794" s="1">
        <f>H5794/VLOOKUP("Compression "&amp;C5794&amp;" "&amp;A5794&amp;" "&amp;D5794&amp;" "&amp;E5794,SpecificGeometries!A:J, 8, FALSE)</f>
        <v>3.2868903688437454</v>
      </c>
      <c r="M5794" cm="1">
        <f t="array" ref="M5794">G5794/_xlfn.IFS(Compression_Rem!B5794=Geometries!$C$2,Geometries!$E$2,Compression_Rem!B5794=Geometries!$C$3,Geometries!$E$3)</f>
        <v>0.16988118877634401</v>
      </c>
      <c r="N5794" s="1" cm="1">
        <f t="array" ref="N5794">H5794/(_xlfn.IFS(B5794=Geometries!$C$2,Geometries!$D$2,B5794=Geometries!$C$3,Geometries!$D$3))</f>
        <v>0.36201976805566699</v>
      </c>
      <c r="O5794" s="1">
        <f t="shared" si="157"/>
        <v>1.0365401011947606E-2</v>
      </c>
    </row>
    <row r="5795" spans="1:15">
      <c r="A5795" s="2" t="s">
        <v>15</v>
      </c>
      <c r="B5795" s="2" t="s">
        <v>17</v>
      </c>
      <c r="C5795" s="2" t="s">
        <v>10</v>
      </c>
      <c r="D5795" s="2">
        <v>1</v>
      </c>
      <c r="E5795" s="2">
        <v>1</v>
      </c>
      <c r="F5795">
        <v>34.362998962402301</v>
      </c>
      <c r="G5795">
        <v>0.86944585200399205</v>
      </c>
      <c r="H5795">
        <v>38.949440002441399</v>
      </c>
      <c r="I5795">
        <v>0.171787023544312</v>
      </c>
      <c r="J5795">
        <v>0.37629421875000002</v>
      </c>
      <c r="K5795" s="1">
        <f>G5795/VLOOKUP("Compression "&amp;C5795&amp;" "&amp;A5795&amp;" "&amp;D5795&amp;" "&amp;E5795,SpecificGeometries!A:J, 7, FALSE)</f>
        <v>0.17182724347904982</v>
      </c>
      <c r="L5795" s="1">
        <f>H5795/VLOOKUP("Compression "&amp;C5795&amp;" "&amp;A5795&amp;" "&amp;D5795&amp;" "&amp;E5795,SpecificGeometries!A:J, 8, FALSE)</f>
        <v>3.3928083625820031</v>
      </c>
      <c r="M5795" cm="1">
        <f t="array" ref="M5795">G5795/_xlfn.IFS(Compression_Rem!B5795=Geometries!$C$2,Geometries!$E$2,Compression_Rem!B5795=Geometries!$C$3,Geometries!$E$3)</f>
        <v>0.1738891704007984</v>
      </c>
      <c r="N5795" s="1" cm="1">
        <f t="array" ref="N5795">H5795/(_xlfn.IFS(B5795=Geometries!$C$2,Geometries!$D$2,B5795=Geometries!$C$3,Geometries!$D$3))</f>
        <v>0.37368562946969835</v>
      </c>
      <c r="O5795" s="1">
        <f t="shared" si="157"/>
        <v>1.1665861414031364E-2</v>
      </c>
    </row>
    <row r="5796" spans="1:15">
      <c r="A5796" s="2" t="s">
        <v>15</v>
      </c>
      <c r="B5796" s="2" t="s">
        <v>17</v>
      </c>
      <c r="C5796" s="2" t="s">
        <v>10</v>
      </c>
      <c r="D5796" s="2">
        <v>1</v>
      </c>
      <c r="E5796" s="2">
        <v>1</v>
      </c>
      <c r="F5796">
        <v>34.463001251220703</v>
      </c>
      <c r="G5796">
        <v>0.88801066158339403</v>
      </c>
      <c r="H5796">
        <v>40.157318115234403</v>
      </c>
      <c r="I5796">
        <v>0.175496175885201</v>
      </c>
      <c r="J5796">
        <v>0.38796365625000001</v>
      </c>
      <c r="K5796" s="1">
        <f>G5796/VLOOKUP("Compression "&amp;C5796&amp;" "&amp;A5796&amp;" "&amp;D5796&amp;" "&amp;E5796,SpecificGeometries!A:J, 7, FALSE)</f>
        <v>0.17549617817853638</v>
      </c>
      <c r="L5796" s="1">
        <f>H5796/VLOOKUP("Compression "&amp;C5796&amp;" "&amp;A5796&amp;" "&amp;D5796&amp;" "&amp;E5796,SpecificGeometries!A:J, 8, FALSE)</f>
        <v>3.4980242260657146</v>
      </c>
      <c r="M5796" cm="1">
        <f t="array" ref="M5796">G5796/_xlfn.IFS(Compression_Rem!B5796=Geometries!$C$2,Geometries!$E$2,Compression_Rem!B5796=Geometries!$C$3,Geometries!$E$3)</f>
        <v>0.17760213231667882</v>
      </c>
      <c r="N5796" s="1" cm="1">
        <f t="array" ref="N5796">H5796/(_xlfn.IFS(B5796=Geometries!$C$2,Geometries!$D$2,B5796=Geometries!$C$3,Geometries!$D$3))</f>
        <v>0.38527415790228775</v>
      </c>
      <c r="O5796" s="1">
        <f t="shared" si="157"/>
        <v>1.1588528432589396E-2</v>
      </c>
    </row>
    <row r="5797" spans="1:15">
      <c r="A5797" s="2" t="s">
        <v>15</v>
      </c>
      <c r="B5797" s="2" t="s">
        <v>17</v>
      </c>
      <c r="C5797" s="2" t="s">
        <v>10</v>
      </c>
      <c r="D5797" s="2">
        <v>1</v>
      </c>
      <c r="E5797" s="2">
        <v>2</v>
      </c>
      <c r="F5797">
        <v>30.461999893188501</v>
      </c>
      <c r="G5797">
        <v>8.2600912719499306E-2</v>
      </c>
      <c r="H5797">
        <v>1.07080578804016</v>
      </c>
      <c r="I5797">
        <v>1.6469320282340001E-2</v>
      </c>
      <c r="J5797">
        <v>1.04541474609375E-2</v>
      </c>
      <c r="K5797" s="1">
        <f>G5797/VLOOKUP("Compression "&amp;C5797&amp;" "&amp;A5797&amp;" "&amp;D5797&amp;" "&amp;E5797,SpecificGeometries!A:J, 7, FALSE)</f>
        <v>1.652018254389986E-2</v>
      </c>
      <c r="L5797" s="1">
        <f>H5797/VLOOKUP("Compression "&amp;C5797&amp;" "&amp;A5797&amp;" "&amp;D5797&amp;" "&amp;E5797,SpecificGeometries!A:J, 8, FALSE)</f>
        <v>9.3765830826633978E-2</v>
      </c>
      <c r="M5797" cm="1">
        <f t="array" ref="M5797">G5797/_xlfn.IFS(Compression_Rem!B5797=Geometries!$C$2,Geometries!$E$2,Compression_Rem!B5797=Geometries!$C$3,Geometries!$E$3)</f>
        <v>1.652018254389986E-2</v>
      </c>
      <c r="N5797" s="1" cm="1">
        <f t="array" ref="N5797">H5797/(_xlfn.IFS(B5797=Geometries!$C$2,Geometries!$D$2,B5797=Geometries!$C$3,Geometries!$D$3))</f>
        <v>1.027344000115283E-2</v>
      </c>
      <c r="O5797" s="1">
        <f>N5797-comp_remVals!N1103</f>
        <v>-0.34991266168620161</v>
      </c>
    </row>
    <row r="5798" spans="1:15">
      <c r="A5798" s="2" t="s">
        <v>15</v>
      </c>
      <c r="B5798" s="2" t="s">
        <v>17</v>
      </c>
      <c r="C5798" s="2" t="s">
        <v>10</v>
      </c>
      <c r="D5798" s="2">
        <v>1</v>
      </c>
      <c r="E5798" s="2">
        <v>2</v>
      </c>
      <c r="F5798">
        <v>30.5620002746582</v>
      </c>
      <c r="G5798">
        <v>0.10660807311069199</v>
      </c>
      <c r="H5798">
        <v>1.7031891345977801</v>
      </c>
      <c r="I5798">
        <v>2.1270751953125E-2</v>
      </c>
      <c r="J5798">
        <v>1.6628029296874999E-2</v>
      </c>
      <c r="K5798" s="1">
        <f>G5798/VLOOKUP("Compression "&amp;C5798&amp;" "&amp;A5798&amp;" "&amp;D5798&amp;" "&amp;E5798,SpecificGeometries!A:J, 7, FALSE)</f>
        <v>2.1321614622138399E-2</v>
      </c>
      <c r="L5798" s="1">
        <f>H5798/VLOOKUP("Compression "&amp;C5798&amp;" "&amp;A5798&amp;" "&amp;D5798&amp;" "&amp;E5798,SpecificGeometries!A:J, 8, FALSE)</f>
        <v>0.14914090495602278</v>
      </c>
      <c r="M5798" cm="1">
        <f t="array" ref="M5798">G5798/_xlfn.IFS(Compression_Rem!B5798=Geometries!$C$2,Geometries!$E$2,Compression_Rem!B5798=Geometries!$C$3,Geometries!$E$3)</f>
        <v>2.1321614622138399E-2</v>
      </c>
      <c r="N5798" s="1" cm="1">
        <f t="array" ref="N5798">H5798/(_xlfn.IFS(B5798=Geometries!$C$2,Geometries!$D$2,B5798=Geometries!$C$3,Geometries!$D$3))</f>
        <v>1.6340602171128222E-2</v>
      </c>
      <c r="O5798" s="1">
        <f t="shared" ref="O5798:O5838" si="158">N5798-N5797</f>
        <v>6.0671621699753923E-3</v>
      </c>
    </row>
    <row r="5799" spans="1:15">
      <c r="A5799" s="2" t="s">
        <v>15</v>
      </c>
      <c r="B5799" s="2" t="s">
        <v>17</v>
      </c>
      <c r="C5799" s="2" t="s">
        <v>10</v>
      </c>
      <c r="D5799" s="2">
        <v>1</v>
      </c>
      <c r="E5799" s="2">
        <v>2</v>
      </c>
      <c r="F5799">
        <v>30.662000656127901</v>
      </c>
      <c r="G5799">
        <v>0.12802124547306401</v>
      </c>
      <c r="H5799">
        <v>2.26724052429199</v>
      </c>
      <c r="I5799">
        <v>2.5553386658430099E-2</v>
      </c>
      <c r="J5799">
        <v>2.2134794921874999E-2</v>
      </c>
      <c r="K5799" s="1">
        <f>G5799/VLOOKUP("Compression "&amp;C5799&amp;" "&amp;A5799&amp;" "&amp;D5799&amp;" "&amp;E5799,SpecificGeometries!A:J, 7, FALSE)</f>
        <v>2.5604249094612803E-2</v>
      </c>
      <c r="L5799" s="1">
        <f>H5799/VLOOKUP("Compression "&amp;C5799&amp;" "&amp;A5799&amp;" "&amp;D5799&amp;" "&amp;E5799,SpecificGeometries!A:J, 8, FALSE)</f>
        <v>0.1985324452094562</v>
      </c>
      <c r="M5799" cm="1">
        <f t="array" ref="M5799">G5799/_xlfn.IFS(Compression_Rem!B5799=Geometries!$C$2,Geometries!$E$2,Compression_Rem!B5799=Geometries!$C$3,Geometries!$E$3)</f>
        <v>2.5604249094612803E-2</v>
      </c>
      <c r="N5799" s="1" cm="1">
        <f t="array" ref="N5799">H5799/(_xlfn.IFS(B5799=Geometries!$C$2,Geometries!$D$2,B5799=Geometries!$C$3,Geometries!$D$3))</f>
        <v>2.1752179297729452E-2</v>
      </c>
      <c r="O5799" s="1">
        <f t="shared" si="158"/>
        <v>5.4115771266012302E-3</v>
      </c>
    </row>
    <row r="5800" spans="1:15">
      <c r="A5800" s="2" t="s">
        <v>15</v>
      </c>
      <c r="B5800" s="2" t="s">
        <v>17</v>
      </c>
      <c r="C5800" s="2" t="s">
        <v>10</v>
      </c>
      <c r="D5800" s="2">
        <v>1</v>
      </c>
      <c r="E5800" s="2">
        <v>2</v>
      </c>
      <c r="F5800">
        <v>30.761999130248999</v>
      </c>
      <c r="G5800">
        <v>0.14862061652820599</v>
      </c>
      <c r="H5800">
        <v>2.8700029850006099</v>
      </c>
      <c r="I5800">
        <v>2.9683429747819901E-2</v>
      </c>
      <c r="J5800">
        <v>2.8019492187500002E-2</v>
      </c>
      <c r="K5800" s="1">
        <f>G5800/VLOOKUP("Compression "&amp;C5800&amp;" "&amp;A5800&amp;" "&amp;D5800&amp;" "&amp;E5800,SpecificGeometries!A:J, 7, FALSE)</f>
        <v>2.9724123305641198E-2</v>
      </c>
      <c r="L5800" s="1">
        <f>H5800/VLOOKUP("Compression "&amp;C5800&amp;" "&amp;A5800&amp;" "&amp;D5800&amp;" "&amp;E5800,SpecificGeometries!A:J, 8, FALSE)</f>
        <v>0.25131374649742644</v>
      </c>
      <c r="M5800" cm="1">
        <f t="array" ref="M5800">G5800/_xlfn.IFS(Compression_Rem!B5800=Geometries!$C$2,Geometries!$E$2,Compression_Rem!B5800=Geometries!$C$3,Geometries!$E$3)</f>
        <v>2.9724123305641198E-2</v>
      </c>
      <c r="N5800" s="1" cm="1">
        <f t="array" ref="N5800">H5800/(_xlfn.IFS(B5800=Geometries!$C$2,Geometries!$D$2,B5800=Geometries!$C$3,Geometries!$D$3))</f>
        <v>2.7535155112952635E-2</v>
      </c>
      <c r="O5800" s="1">
        <f t="shared" si="158"/>
        <v>5.7829758152231833E-3</v>
      </c>
    </row>
    <row r="5801" spans="1:15">
      <c r="A5801" s="2" t="s">
        <v>15</v>
      </c>
      <c r="B5801" s="2" t="s">
        <v>17</v>
      </c>
      <c r="C5801" s="2" t="s">
        <v>10</v>
      </c>
      <c r="D5801" s="2">
        <v>1</v>
      </c>
      <c r="E5801" s="2">
        <v>2</v>
      </c>
      <c r="F5801">
        <v>30.8619995117188</v>
      </c>
      <c r="G5801">
        <v>0.16881307237781601</v>
      </c>
      <c r="H5801">
        <v>3.4901437759399401</v>
      </c>
      <c r="I5801">
        <v>3.3721923828125E-2</v>
      </c>
      <c r="J5801">
        <v>3.40738515625E-2</v>
      </c>
      <c r="K5801" s="1">
        <f>G5801/VLOOKUP("Compression "&amp;C5801&amp;" "&amp;A5801&amp;" "&amp;D5801&amp;" "&amp;E5801,SpecificGeometries!A:J, 7, FALSE)</f>
        <v>3.3762614475563203E-2</v>
      </c>
      <c r="L5801" s="1">
        <f>H5801/VLOOKUP("Compression "&amp;C5801&amp;" "&amp;A5801&amp;" "&amp;D5801&amp;" "&amp;E5801,SpecificGeometries!A:J, 8, FALSE)</f>
        <v>0.30561679298948685</v>
      </c>
      <c r="M5801" cm="1">
        <f t="array" ref="M5801">G5801/_xlfn.IFS(Compression_Rem!B5801=Geometries!$C$2,Geometries!$E$2,Compression_Rem!B5801=Geometries!$C$3,Geometries!$E$3)</f>
        <v>3.3762614475563203E-2</v>
      </c>
      <c r="N5801" s="1" cm="1">
        <f t="array" ref="N5801">H5801/(_xlfn.IFS(B5801=Geometries!$C$2,Geometries!$D$2,B5801=Geometries!$C$3,Geometries!$D$3))</f>
        <v>3.3484860726370302E-2</v>
      </c>
      <c r="O5801" s="1">
        <f t="shared" si="158"/>
        <v>5.9497056134176669E-3</v>
      </c>
    </row>
    <row r="5802" spans="1:15">
      <c r="A5802" s="2" t="s">
        <v>15</v>
      </c>
      <c r="B5802" s="2" t="s">
        <v>17</v>
      </c>
      <c r="C5802" s="2" t="s">
        <v>10</v>
      </c>
      <c r="D5802" s="2">
        <v>1</v>
      </c>
      <c r="E5802" s="2">
        <v>2</v>
      </c>
      <c r="F5802">
        <v>30.961999893188501</v>
      </c>
      <c r="G5802">
        <v>0.189208993106149</v>
      </c>
      <c r="H5802">
        <v>4.1938581466674796</v>
      </c>
      <c r="I5802">
        <v>3.7801109254360199E-2</v>
      </c>
      <c r="J5802">
        <v>4.0944128906250002E-2</v>
      </c>
      <c r="K5802" s="1">
        <f>G5802/VLOOKUP("Compression "&amp;C5802&amp;" "&amp;A5802&amp;" "&amp;D5802&amp;" "&amp;E5802,SpecificGeometries!A:J, 7, FALSE)</f>
        <v>3.78417986212298E-2</v>
      </c>
      <c r="L5802" s="1">
        <f>H5802/VLOOKUP("Compression "&amp;C5802&amp;" "&amp;A5802&amp;" "&amp;D5802&amp;" "&amp;E5802,SpecificGeometries!A:J, 8, FALSE)</f>
        <v>0.36723801634566372</v>
      </c>
      <c r="M5802" cm="1">
        <f t="array" ref="M5802">G5802/_xlfn.IFS(Compression_Rem!B5802=Geometries!$C$2,Geometries!$E$2,Compression_Rem!B5802=Geometries!$C$3,Geometries!$E$3)</f>
        <v>3.78417986212298E-2</v>
      </c>
      <c r="N5802" s="1" cm="1">
        <f t="array" ref="N5802">H5802/(_xlfn.IFS(B5802=Geometries!$C$2,Geometries!$D$2,B5802=Geometries!$C$3,Geometries!$D$3))</f>
        <v>4.0236381353514365E-2</v>
      </c>
      <c r="O5802" s="1">
        <f t="shared" si="158"/>
        <v>6.7515206271440628E-3</v>
      </c>
    </row>
    <row r="5803" spans="1:15">
      <c r="A5803" s="2" t="s">
        <v>15</v>
      </c>
      <c r="B5803" s="2" t="s">
        <v>17</v>
      </c>
      <c r="C5803" s="2" t="s">
        <v>10</v>
      </c>
      <c r="D5803" s="2">
        <v>1</v>
      </c>
      <c r="E5803" s="2">
        <v>2</v>
      </c>
      <c r="F5803">
        <v>31.0620002746582</v>
      </c>
      <c r="G5803">
        <v>0.20929973106831301</v>
      </c>
      <c r="H5803">
        <v>4.9163136482238796</v>
      </c>
      <c r="I5803">
        <v>4.1819255799055099E-2</v>
      </c>
      <c r="J5803">
        <v>4.7997375000000002E-2</v>
      </c>
      <c r="K5803" s="1">
        <f>G5803/VLOOKUP("Compression "&amp;C5803&amp;" "&amp;A5803&amp;" "&amp;D5803&amp;" "&amp;E5803,SpecificGeometries!A:J, 7, FALSE)</f>
        <v>4.1859946213662604E-2</v>
      </c>
      <c r="L5803" s="1">
        <f>H5803/VLOOKUP("Compression "&amp;C5803&amp;" "&amp;A5803&amp;" "&amp;D5803&amp;" "&amp;E5803,SpecificGeometries!A:J, 8, FALSE)</f>
        <v>0.43050031945918388</v>
      </c>
      <c r="M5803" cm="1">
        <f t="array" ref="M5803">G5803/_xlfn.IFS(Compression_Rem!B5803=Geometries!$C$2,Geometries!$E$2,Compression_Rem!B5803=Geometries!$C$3,Geometries!$E$3)</f>
        <v>4.1859946213662604E-2</v>
      </c>
      <c r="N5803" s="1" cm="1">
        <f t="array" ref="N5803">H5803/(_xlfn.IFS(B5803=Geometries!$C$2,Geometries!$D$2,B5803=Geometries!$C$3,Geometries!$D$3))</f>
        <v>4.7167706652312708E-2</v>
      </c>
      <c r="O5803" s="1">
        <f t="shared" si="158"/>
        <v>6.9313252987983423E-3</v>
      </c>
    </row>
    <row r="5804" spans="1:15">
      <c r="A5804" s="2" t="s">
        <v>15</v>
      </c>
      <c r="B5804" s="2" t="s">
        <v>17</v>
      </c>
      <c r="C5804" s="2" t="s">
        <v>10</v>
      </c>
      <c r="D5804" s="2">
        <v>1</v>
      </c>
      <c r="E5804" s="2">
        <v>2</v>
      </c>
      <c r="F5804">
        <v>31.162000656127901</v>
      </c>
      <c r="G5804">
        <v>0.22933961008675399</v>
      </c>
      <c r="H5804">
        <v>5.6942558288574201</v>
      </c>
      <c r="I5804">
        <v>4.583740234375E-2</v>
      </c>
      <c r="J5804">
        <v>5.5592332031249997E-2</v>
      </c>
      <c r="K5804" s="1">
        <f>G5804/VLOOKUP("Compression "&amp;C5804&amp;" "&amp;A5804&amp;" "&amp;D5804&amp;" "&amp;E5804,SpecificGeometries!A:J, 7, FALSE)</f>
        <v>4.58679220173508E-2</v>
      </c>
      <c r="L5804" s="1">
        <f>H5804/VLOOKUP("Compression "&amp;C5804&amp;" "&amp;A5804&amp;" "&amp;D5804&amp;" "&amp;E5804,SpecificGeometries!A:J, 8, FALSE)</f>
        <v>0.49862135103830296</v>
      </c>
      <c r="M5804" cm="1">
        <f t="array" ref="M5804">G5804/_xlfn.IFS(Compression_Rem!B5804=Geometries!$C$2,Geometries!$E$2,Compression_Rem!B5804=Geometries!$C$3,Geometries!$E$3)</f>
        <v>4.58679220173508E-2</v>
      </c>
      <c r="N5804" s="1" cm="1">
        <f t="array" ref="N5804">H5804/(_xlfn.IFS(B5804=Geometries!$C$2,Geometries!$D$2,B5804=Geometries!$C$3,Geometries!$D$3))</f>
        <v>5.4631377848685554E-2</v>
      </c>
      <c r="O5804" s="1">
        <f t="shared" si="158"/>
        <v>7.4636711963728467E-3</v>
      </c>
    </row>
    <row r="5805" spans="1:15">
      <c r="A5805" s="2" t="s">
        <v>15</v>
      </c>
      <c r="B5805" s="2" t="s">
        <v>17</v>
      </c>
      <c r="C5805" s="2" t="s">
        <v>10</v>
      </c>
      <c r="D5805" s="2">
        <v>1</v>
      </c>
      <c r="E5805" s="2">
        <v>2</v>
      </c>
      <c r="F5805">
        <v>31.261999130248999</v>
      </c>
      <c r="G5805">
        <v>0.249430333497003</v>
      </c>
      <c r="H5805">
        <v>6.49615573883057</v>
      </c>
      <c r="I5805">
        <v>4.9845378845930099E-2</v>
      </c>
      <c r="J5805">
        <v>6.342118359375E-2</v>
      </c>
      <c r="K5805" s="1">
        <f>G5805/VLOOKUP("Compression "&amp;C5805&amp;" "&amp;A5805&amp;" "&amp;D5805&amp;" "&amp;E5805,SpecificGeometries!A:J, 7, FALSE)</f>
        <v>4.98860666994006E-2</v>
      </c>
      <c r="L5805" s="1">
        <f>H5805/VLOOKUP("Compression "&amp;C5805&amp;" "&amp;A5805&amp;" "&amp;D5805&amp;" "&amp;E5805,SpecificGeometries!A:J, 8, FALSE)</f>
        <v>0.56884025734068033</v>
      </c>
      <c r="M5805" cm="1">
        <f t="array" ref="M5805">G5805/_xlfn.IFS(Compression_Rem!B5805=Geometries!$C$2,Geometries!$E$2,Compression_Rem!B5805=Geometries!$C$3,Geometries!$E$3)</f>
        <v>4.98860666994006E-2</v>
      </c>
      <c r="N5805" s="1" cm="1">
        <f t="array" ref="N5805">H5805/(_xlfn.IFS(B5805=Geometries!$C$2,Geometries!$D$2,B5805=Geometries!$C$3,Geometries!$D$3))</f>
        <v>6.2324902392587291E-2</v>
      </c>
      <c r="O5805" s="1">
        <f t="shared" si="158"/>
        <v>7.6935245439017363E-3</v>
      </c>
    </row>
    <row r="5806" spans="1:15">
      <c r="A5806" s="2" t="s">
        <v>15</v>
      </c>
      <c r="B5806" s="2" t="s">
        <v>17</v>
      </c>
      <c r="C5806" s="2" t="s">
        <v>10</v>
      </c>
      <c r="D5806" s="2">
        <v>1</v>
      </c>
      <c r="E5806" s="2">
        <v>2</v>
      </c>
      <c r="F5806">
        <v>31.3619995117188</v>
      </c>
      <c r="G5806">
        <v>0.26926677674055099</v>
      </c>
      <c r="H5806">
        <v>7.2866382598876998</v>
      </c>
      <c r="I5806">
        <v>5.3812664002180099E-2</v>
      </c>
      <c r="J5806">
        <v>7.1138570312499996E-2</v>
      </c>
      <c r="K5806" s="1">
        <f>G5806/VLOOKUP("Compression "&amp;C5806&amp;" "&amp;A5806&amp;" "&amp;D5806&amp;" "&amp;E5806,SpecificGeometries!A:J, 7, FALSE)</f>
        <v>5.3853355348110199E-2</v>
      </c>
      <c r="L5806" s="1">
        <f>H5806/VLOOKUP("Compression "&amp;C5806&amp;" "&amp;A5806&amp;" "&amp;D5806&amp;" "&amp;E5806,SpecificGeometries!A:J, 8, FALSE)</f>
        <v>0.63805939228438702</v>
      </c>
      <c r="M5806" cm="1">
        <f t="array" ref="M5806">G5806/_xlfn.IFS(Compression_Rem!B5806=Geometries!$C$2,Geometries!$E$2,Compression_Rem!B5806=Geometries!$C$3,Geometries!$E$3)</f>
        <v>5.3853355348110199E-2</v>
      </c>
      <c r="N5806" s="1" cm="1">
        <f t="array" ref="N5806">H5806/(_xlfn.IFS(B5806=Geometries!$C$2,Geometries!$D$2,B5806=Geometries!$C$3,Geometries!$D$3))</f>
        <v>6.9908887128889333E-2</v>
      </c>
      <c r="O5806" s="1">
        <f t="shared" si="158"/>
        <v>7.5839847363020421E-3</v>
      </c>
    </row>
    <row r="5807" spans="1:15">
      <c r="A5807" s="2" t="s">
        <v>15</v>
      </c>
      <c r="B5807" s="2" t="s">
        <v>17</v>
      </c>
      <c r="C5807" s="2" t="s">
        <v>10</v>
      </c>
      <c r="D5807" s="2">
        <v>1</v>
      </c>
      <c r="E5807" s="2">
        <v>2</v>
      </c>
      <c r="F5807">
        <v>31.461999893188501</v>
      </c>
      <c r="G5807">
        <v>0.28889975510537602</v>
      </c>
      <c r="H5807">
        <v>8.0879945755004901</v>
      </c>
      <c r="I5807">
        <v>5.77392578125E-2</v>
      </c>
      <c r="J5807">
        <v>7.8962109375000006E-2</v>
      </c>
      <c r="K5807" s="1">
        <f>G5807/VLOOKUP("Compression "&amp;C5807&amp;" "&amp;A5807&amp;" "&amp;D5807&amp;" "&amp;E5807,SpecificGeometries!A:J, 7, FALSE)</f>
        <v>5.7779951021075207E-2</v>
      </c>
      <c r="L5807" s="1">
        <f>H5807/VLOOKUP("Compression "&amp;C5807&amp;" "&amp;A5807&amp;" "&amp;D5807&amp;" "&amp;E5807,SpecificGeometries!A:J, 8, FALSE)</f>
        <v>0.70823069838007791</v>
      </c>
      <c r="M5807" cm="1">
        <f t="array" ref="M5807">G5807/_xlfn.IFS(Compression_Rem!B5807=Geometries!$C$2,Geometries!$E$2,Compression_Rem!B5807=Geometries!$C$3,Geometries!$E$3)</f>
        <v>5.7779951021075207E-2</v>
      </c>
      <c r="N5807" s="1" cm="1">
        <f t="array" ref="N5807">H5807/(_xlfn.IFS(B5807=Geometries!$C$2,Geometries!$D$2,B5807=Geometries!$C$3,Geometries!$D$3))</f>
        <v>7.759719636287353E-2</v>
      </c>
      <c r="O5807" s="1">
        <f t="shared" si="158"/>
        <v>7.6883092339841974E-3</v>
      </c>
    </row>
    <row r="5808" spans="1:15">
      <c r="A5808" s="2" t="s">
        <v>15</v>
      </c>
      <c r="B5808" s="2" t="s">
        <v>17</v>
      </c>
      <c r="C5808" s="2" t="s">
        <v>10</v>
      </c>
      <c r="D5808" s="2">
        <v>1</v>
      </c>
      <c r="E5808" s="2">
        <v>2</v>
      </c>
      <c r="F5808">
        <v>31.5620002746582</v>
      </c>
      <c r="G5808">
        <v>0.30868532485328598</v>
      </c>
      <c r="H5808">
        <v>8.9175300598144496</v>
      </c>
      <c r="I5808">
        <v>6.1696372926235199E-2</v>
      </c>
      <c r="J5808">
        <v>8.7060765624999994E-2</v>
      </c>
      <c r="K5808" s="1">
        <f>G5808/VLOOKUP("Compression "&amp;C5808&amp;" "&amp;A5808&amp;" "&amp;D5808&amp;" "&amp;E5808,SpecificGeometries!A:J, 7, FALSE)</f>
        <v>6.1737064970657195E-2</v>
      </c>
      <c r="L5808" s="1">
        <f>H5808/VLOOKUP("Compression "&amp;C5808&amp;" "&amp;A5808&amp;" "&amp;D5808&amp;" "&amp;E5808,SpecificGeometries!A:J, 8, FALSE)</f>
        <v>0.78086953238305168</v>
      </c>
      <c r="M5808" cm="1">
        <f t="array" ref="M5808">G5808/_xlfn.IFS(Compression_Rem!B5808=Geometries!$C$2,Geometries!$E$2,Compression_Rem!B5808=Geometries!$C$3,Geometries!$E$3)</f>
        <v>6.1737064970657195E-2</v>
      </c>
      <c r="N5808" s="1" cm="1">
        <f t="array" ref="N5808">H5808/(_xlfn.IFS(B5808=Geometries!$C$2,Geometries!$D$2,B5808=Geometries!$C$3,Geometries!$D$3))</f>
        <v>8.5555859943245494E-2</v>
      </c>
      <c r="O5808" s="1">
        <f t="shared" si="158"/>
        <v>7.9586635803719635E-3</v>
      </c>
    </row>
    <row r="5809" spans="1:15">
      <c r="A5809" s="2" t="s">
        <v>15</v>
      </c>
      <c r="B5809" s="2" t="s">
        <v>17</v>
      </c>
      <c r="C5809" s="2" t="s">
        <v>10</v>
      </c>
      <c r="D5809" s="2">
        <v>1</v>
      </c>
      <c r="E5809" s="2">
        <v>2</v>
      </c>
      <c r="F5809">
        <v>31.662000656127901</v>
      </c>
      <c r="G5809">
        <v>0.32908123102970399</v>
      </c>
      <c r="H5809">
        <v>9.8201217651367205</v>
      </c>
      <c r="I5809">
        <v>6.5765380859375E-2</v>
      </c>
      <c r="J5809">
        <v>9.5872664062500002E-2</v>
      </c>
      <c r="K5809" s="1">
        <f>G5809/VLOOKUP("Compression "&amp;C5809&amp;" "&amp;A5809&amp;" "&amp;D5809&amp;" "&amp;E5809,SpecificGeometries!A:J, 7, FALSE)</f>
        <v>6.5816246205940801E-2</v>
      </c>
      <c r="L5809" s="1">
        <f>H5809/VLOOKUP("Compression "&amp;C5809&amp;" "&amp;A5809&amp;" "&amp;D5809&amp;" "&amp;E5809,SpecificGeometries!A:J, 8, FALSE)</f>
        <v>0.85990558363719094</v>
      </c>
      <c r="M5809" cm="1">
        <f t="array" ref="M5809">G5809/_xlfn.IFS(Compression_Rem!B5809=Geometries!$C$2,Geometries!$E$2,Compression_Rem!B5809=Geometries!$C$3,Geometries!$E$3)</f>
        <v>6.5816246205940801E-2</v>
      </c>
      <c r="N5809" s="1" cm="1">
        <f t="array" ref="N5809">H5809/(_xlfn.IFS(B5809=Geometries!$C$2,Geometries!$D$2,B5809=Geometries!$C$3,Geometries!$D$3))</f>
        <v>9.4215433727524278E-2</v>
      </c>
      <c r="O5809" s="1">
        <f t="shared" si="158"/>
        <v>8.6595737842787845E-3</v>
      </c>
    </row>
    <row r="5810" spans="1:15">
      <c r="A5810" s="2" t="s">
        <v>15</v>
      </c>
      <c r="B5810" s="2" t="s">
        <v>17</v>
      </c>
      <c r="C5810" s="2" t="s">
        <v>10</v>
      </c>
      <c r="D5810" s="2">
        <v>1</v>
      </c>
      <c r="E5810" s="2">
        <v>2</v>
      </c>
      <c r="F5810">
        <v>31.761999130248999</v>
      </c>
      <c r="G5810">
        <v>0.34952801070176098</v>
      </c>
      <c r="H5810">
        <v>10.7431888580322</v>
      </c>
      <c r="I5810">
        <v>6.9875083863735199E-2</v>
      </c>
      <c r="J5810">
        <v>0.104884453125</v>
      </c>
      <c r="K5810" s="1">
        <f>G5810/VLOOKUP("Compression "&amp;C5810&amp;" "&amp;A5810&amp;" "&amp;D5810&amp;" "&amp;E5810,SpecificGeometries!A:J, 7, FALSE)</f>
        <v>6.9905602140352199E-2</v>
      </c>
      <c r="L5810" s="1">
        <f>H5810/VLOOKUP("Compression "&amp;C5810&amp;" "&amp;A5810&amp;" "&amp;D5810&amp;" "&amp;E5810,SpecificGeometries!A:J, 8, FALSE)</f>
        <v>0.94073457600982491</v>
      </c>
      <c r="M5810" cm="1">
        <f t="array" ref="M5810">G5810/_xlfn.IFS(Compression_Rem!B5810=Geometries!$C$2,Geometries!$E$2,Compression_Rem!B5810=Geometries!$C$3,Geometries!$E$3)</f>
        <v>6.9905602140352199E-2</v>
      </c>
      <c r="N5810" s="1" cm="1">
        <f t="array" ref="N5810">H5810/(_xlfn.IFS(B5810=Geometries!$C$2,Geometries!$D$2,B5810=Geometries!$C$3,Geometries!$D$3))</f>
        <v>0.10307145085202699</v>
      </c>
      <c r="O5810" s="1">
        <f t="shared" si="158"/>
        <v>8.8560171245027075E-3</v>
      </c>
    </row>
    <row r="5811" spans="1:15">
      <c r="A5811" s="2" t="s">
        <v>15</v>
      </c>
      <c r="B5811" s="2" t="s">
        <v>17</v>
      </c>
      <c r="C5811" s="2" t="s">
        <v>10</v>
      </c>
      <c r="D5811" s="2">
        <v>1</v>
      </c>
      <c r="E5811" s="2">
        <v>2</v>
      </c>
      <c r="F5811">
        <v>31.8619995117188</v>
      </c>
      <c r="G5811">
        <v>0.369415298337117</v>
      </c>
      <c r="H5811">
        <v>11.6415243148804</v>
      </c>
      <c r="I5811">
        <v>7.38525390625E-2</v>
      </c>
      <c r="J5811">
        <v>0.11365479687500001</v>
      </c>
      <c r="K5811" s="1">
        <f>G5811/VLOOKUP("Compression "&amp;C5811&amp;" "&amp;A5811&amp;" "&amp;D5811&amp;" "&amp;E5811,SpecificGeometries!A:J, 7, FALSE)</f>
        <v>7.3883059667423395E-2</v>
      </c>
      <c r="L5811" s="1">
        <f>H5811/VLOOKUP("Compression "&amp;C5811&amp;" "&amp;A5811&amp;" "&amp;D5811&amp;" "&amp;E5811,SpecificGeometries!A:J, 8, FALSE)</f>
        <v>1.0193979259965325</v>
      </c>
      <c r="M5811" cm="1">
        <f t="array" ref="M5811">G5811/_xlfn.IFS(Compression_Rem!B5811=Geometries!$C$2,Geometries!$E$2,Compression_Rem!B5811=Geometries!$C$3,Geometries!$E$3)</f>
        <v>7.3883059667423395E-2</v>
      </c>
      <c r="N5811" s="1" cm="1">
        <f t="array" ref="N5811">H5811/(_xlfn.IFS(B5811=Geometries!$C$2,Geometries!$D$2,B5811=Geometries!$C$3,Geometries!$D$3))</f>
        <v>0.11169018967461922</v>
      </c>
      <c r="O5811" s="1">
        <f t="shared" si="158"/>
        <v>8.6187388225922312E-3</v>
      </c>
    </row>
    <row r="5812" spans="1:15">
      <c r="A5812" s="2" t="s">
        <v>15</v>
      </c>
      <c r="B5812" s="2" t="s">
        <v>17</v>
      </c>
      <c r="C5812" s="2" t="s">
        <v>10</v>
      </c>
      <c r="D5812" s="2">
        <v>1</v>
      </c>
      <c r="E5812" s="2">
        <v>2</v>
      </c>
      <c r="F5812">
        <v>31.961999893188501</v>
      </c>
      <c r="G5812">
        <v>0.38996379589662</v>
      </c>
      <c r="H5812">
        <v>12.6167440414429</v>
      </c>
      <c r="I5812">
        <v>7.794189453125E-2</v>
      </c>
      <c r="J5812">
        <v>0.12317575</v>
      </c>
      <c r="K5812" s="1">
        <f>G5812/VLOOKUP("Compression "&amp;C5812&amp;" "&amp;A5812&amp;" "&amp;D5812&amp;" "&amp;E5812,SpecificGeometries!A:J, 7, FALSE)</f>
        <v>7.7992759179323995E-2</v>
      </c>
      <c r="L5812" s="1">
        <f>H5812/VLOOKUP("Compression "&amp;C5812&amp;" "&amp;A5812&amp;" "&amp;D5812&amp;" "&amp;E5812,SpecificGeometries!A:J, 8, FALSE)</f>
        <v>1.104793698900429</v>
      </c>
      <c r="M5812" cm="1">
        <f t="array" ref="M5812">G5812/_xlfn.IFS(Compression_Rem!B5812=Geometries!$C$2,Geometries!$E$2,Compression_Rem!B5812=Geometries!$C$3,Geometries!$E$3)</f>
        <v>7.7992759179323995E-2</v>
      </c>
      <c r="N5812" s="1" cm="1">
        <f t="array" ref="N5812">H5812/(_xlfn.IFS(B5812=Geometries!$C$2,Geometries!$D$2,B5812=Geometries!$C$3,Geometries!$D$3))</f>
        <v>0.12104656546253638</v>
      </c>
      <c r="O5812" s="1">
        <f t="shared" si="158"/>
        <v>9.3563757879171622E-3</v>
      </c>
    </row>
    <row r="5813" spans="1:15">
      <c r="A5813" s="2" t="s">
        <v>15</v>
      </c>
      <c r="B5813" s="2" t="s">
        <v>17</v>
      </c>
      <c r="C5813" s="2" t="s">
        <v>10</v>
      </c>
      <c r="D5813" s="2">
        <v>1</v>
      </c>
      <c r="E5813" s="2">
        <v>2</v>
      </c>
      <c r="F5813">
        <v>32.062000274658203</v>
      </c>
      <c r="G5813">
        <v>0.40974936564452902</v>
      </c>
      <c r="H5813">
        <v>13.5485334396362</v>
      </c>
      <c r="I5813">
        <v>8.19091796875E-2</v>
      </c>
      <c r="J5813">
        <v>0.13227268750000001</v>
      </c>
      <c r="K5813" s="1">
        <f>G5813/VLOOKUP("Compression "&amp;C5813&amp;" "&amp;A5813&amp;" "&amp;D5813&amp;" "&amp;E5813,SpecificGeometries!A:J, 7, FALSE)</f>
        <v>8.1949873128905809E-2</v>
      </c>
      <c r="L5813" s="1">
        <f>H5813/VLOOKUP("Compression "&amp;C5813&amp;" "&amp;A5813&amp;" "&amp;D5813&amp;" "&amp;E5813,SpecificGeometries!A:J, 8, FALSE)</f>
        <v>1.1863864658175307</v>
      </c>
      <c r="M5813" cm="1">
        <f t="array" ref="M5813">G5813/_xlfn.IFS(Compression_Rem!B5813=Geometries!$C$2,Geometries!$E$2,Compression_Rem!B5813=Geometries!$C$3,Geometries!$E$3)</f>
        <v>8.1949873128905809E-2</v>
      </c>
      <c r="N5813" s="1" cm="1">
        <f t="array" ref="N5813">H5813/(_xlfn.IFS(B5813=Geometries!$C$2,Geometries!$D$2,B5813=Geometries!$C$3,Geometries!$D$3))</f>
        <v>0.12998626543704769</v>
      </c>
      <c r="O5813" s="1">
        <f t="shared" si="158"/>
        <v>8.9396999745113143E-3</v>
      </c>
    </row>
    <row r="5814" spans="1:15">
      <c r="A5814" s="2" t="s">
        <v>15</v>
      </c>
      <c r="B5814" s="2" t="s">
        <v>17</v>
      </c>
      <c r="C5814" s="2" t="s">
        <v>10</v>
      </c>
      <c r="D5814" s="2">
        <v>1</v>
      </c>
      <c r="E5814" s="2">
        <v>2</v>
      </c>
      <c r="F5814">
        <v>32.161998748779297</v>
      </c>
      <c r="G5814">
        <v>0.42953493539243898</v>
      </c>
      <c r="H5814">
        <v>14.4758749008179</v>
      </c>
      <c r="I5814">
        <v>8.5856117308139801E-2</v>
      </c>
      <c r="J5814">
        <v>0.14132621875000001</v>
      </c>
      <c r="K5814" s="1">
        <f>G5814/VLOOKUP("Compression "&amp;C5814&amp;" "&amp;A5814&amp;" "&amp;D5814&amp;" "&amp;E5814,SpecificGeometries!A:J, 7, FALSE)</f>
        <v>8.590698707848779E-2</v>
      </c>
      <c r="L5814" s="1">
        <f>H5814/VLOOKUP("Compression "&amp;C5814&amp;" "&amp;A5814&amp;" "&amp;D5814&amp;" "&amp;E5814,SpecificGeometries!A:J, 8, FALSE)</f>
        <v>1.2675897461311645</v>
      </c>
      <c r="M5814" cm="1">
        <f t="array" ref="M5814">G5814/_xlfn.IFS(Compression_Rem!B5814=Geometries!$C$2,Geometries!$E$2,Compression_Rem!B5814=Geometries!$C$3,Geometries!$E$3)</f>
        <v>8.590698707848779E-2</v>
      </c>
      <c r="N5814" s="1" cm="1">
        <f t="array" ref="N5814">H5814/(_xlfn.IFS(B5814=Geometries!$C$2,Geometries!$D$2,B5814=Geometries!$C$3,Geometries!$D$3))</f>
        <v>0.1388832913669022</v>
      </c>
      <c r="O5814" s="1">
        <f t="shared" si="158"/>
        <v>8.8970259298545018E-3</v>
      </c>
    </row>
    <row r="5815" spans="1:15">
      <c r="A5815" s="2" t="s">
        <v>15</v>
      </c>
      <c r="B5815" s="2" t="s">
        <v>17</v>
      </c>
      <c r="C5815" s="2" t="s">
        <v>10</v>
      </c>
      <c r="D5815" s="2">
        <v>1</v>
      </c>
      <c r="E5815" s="2">
        <v>2</v>
      </c>
      <c r="F5815">
        <v>32.262001037597699</v>
      </c>
      <c r="G5815">
        <v>0.44896444887854198</v>
      </c>
      <c r="H5815">
        <v>15.4056043624878</v>
      </c>
      <c r="I5815">
        <v>8.9762374758720398E-2</v>
      </c>
      <c r="J5815">
        <v>0.150403046875</v>
      </c>
      <c r="K5815" s="1">
        <f>G5815/VLOOKUP("Compression "&amp;C5815&amp;" "&amp;A5815&amp;" "&amp;D5815&amp;" "&amp;E5815,SpecificGeometries!A:J, 7, FALSE)</f>
        <v>8.9792889775708401E-2</v>
      </c>
      <c r="L5815" s="1">
        <f>H5815/VLOOKUP("Compression "&amp;C5815&amp;" "&amp;A5815&amp;" "&amp;D5815&amp;" "&amp;E5815,SpecificGeometries!A:J, 8, FALSE)</f>
        <v>1.3490021333176707</v>
      </c>
      <c r="M5815" cm="1">
        <f t="array" ref="M5815">G5815/_xlfn.IFS(Compression_Rem!B5815=Geometries!$C$2,Geometries!$E$2,Compression_Rem!B5815=Geometries!$C$3,Geometries!$E$3)</f>
        <v>8.9792889775708401E-2</v>
      </c>
      <c r="N5815" s="1" cm="1">
        <f t="array" ref="N5815">H5815/(_xlfn.IFS(B5815=Geometries!$C$2,Geometries!$D$2,B5815=Geometries!$C$3,Geometries!$D$3))</f>
        <v>0.14780322806172663</v>
      </c>
      <c r="O5815" s="1">
        <f t="shared" si="158"/>
        <v>8.9199366948244374E-3</v>
      </c>
    </row>
    <row r="5816" spans="1:15">
      <c r="A5816" s="2" t="s">
        <v>15</v>
      </c>
      <c r="B5816" s="2" t="s">
        <v>17</v>
      </c>
      <c r="C5816" s="2" t="s">
        <v>10</v>
      </c>
      <c r="D5816" s="2">
        <v>1</v>
      </c>
      <c r="E5816" s="2">
        <v>2</v>
      </c>
      <c r="F5816">
        <v>32.3619995117188</v>
      </c>
      <c r="G5816">
        <v>0.469207763671875</v>
      </c>
      <c r="H5816">
        <v>16.420028686523398</v>
      </c>
      <c r="I5816">
        <v>9.3811042606830597E-2</v>
      </c>
      <c r="J5816">
        <v>0.16030675</v>
      </c>
      <c r="K5816" s="1">
        <f>G5816/VLOOKUP("Compression "&amp;C5816&amp;" "&amp;A5816&amp;" "&amp;D5816&amp;" "&amp;E5816,SpecificGeometries!A:J, 7, FALSE)</f>
        <v>9.3841552734375E-2</v>
      </c>
      <c r="L5816" s="1">
        <f>H5816/VLOOKUP("Compression "&amp;C5816&amp;" "&amp;A5816&amp;" "&amp;D5816&amp;" "&amp;E5816,SpecificGeometries!A:J, 8, FALSE)</f>
        <v>1.4378308832332223</v>
      </c>
      <c r="M5816" cm="1">
        <f t="array" ref="M5816">G5816/_xlfn.IFS(Compression_Rem!B5816=Geometries!$C$2,Geometries!$E$2,Compression_Rem!B5816=Geometries!$C$3,Geometries!$E$3)</f>
        <v>9.3841552734375E-2</v>
      </c>
      <c r="N5816" s="1" cm="1">
        <f t="array" ref="N5816">H5816/(_xlfn.IFS(B5816=Geometries!$C$2,Geometries!$D$2,B5816=Geometries!$C$3,Geometries!$D$3))</f>
        <v>0.15753573749069033</v>
      </c>
      <c r="O5816" s="1">
        <f t="shared" si="158"/>
        <v>9.7325094289636982E-3</v>
      </c>
    </row>
    <row r="5817" spans="1:15">
      <c r="A5817" s="2" t="s">
        <v>15</v>
      </c>
      <c r="B5817" s="2" t="s">
        <v>17</v>
      </c>
      <c r="C5817" s="2" t="s">
        <v>10</v>
      </c>
      <c r="D5817" s="2">
        <v>1</v>
      </c>
      <c r="E5817" s="2">
        <v>2</v>
      </c>
      <c r="F5817">
        <v>32.462001800537102</v>
      </c>
      <c r="G5817">
        <v>0.48945110756903898</v>
      </c>
      <c r="H5817">
        <v>17.427810668945298</v>
      </c>
      <c r="I5817">
        <v>9.7849532961845398E-2</v>
      </c>
      <c r="J5817">
        <v>0.17014560937500001</v>
      </c>
      <c r="K5817" s="1">
        <f>G5817/VLOOKUP("Compression "&amp;C5817&amp;" "&amp;A5817&amp;" "&amp;D5817&amp;" "&amp;E5817,SpecificGeometries!A:J, 7, FALSE)</f>
        <v>9.7890221513807801E-2</v>
      </c>
      <c r="L5817" s="1">
        <f>H5817/VLOOKUP("Compression "&amp;C5817&amp;" "&amp;A5817&amp;" "&amp;D5817&amp;" "&amp;E5817,SpecificGeometries!A:J, 8, FALSE)</f>
        <v>1.5260779920267336</v>
      </c>
      <c r="M5817" cm="1">
        <f t="array" ref="M5817">G5817/_xlfn.IFS(Compression_Rem!B5817=Geometries!$C$2,Geometries!$E$2,Compression_Rem!B5817=Geometries!$C$3,Geometries!$E$3)</f>
        <v>9.7890221513807801E-2</v>
      </c>
      <c r="N5817" s="1" cm="1">
        <f t="array" ref="N5817">H5817/(_xlfn.IFS(B5817=Geometries!$C$2,Geometries!$D$2,B5817=Geometries!$C$3,Geometries!$D$3))</f>
        <v>0.16720451949232995</v>
      </c>
      <c r="O5817" s="1">
        <f t="shared" si="158"/>
        <v>9.6687820016396198E-3</v>
      </c>
    </row>
    <row r="5818" spans="1:15">
      <c r="A5818" s="2" t="s">
        <v>15</v>
      </c>
      <c r="B5818" s="2" t="s">
        <v>17</v>
      </c>
      <c r="C5818" s="2" t="s">
        <v>10</v>
      </c>
      <c r="D5818" s="2">
        <v>1</v>
      </c>
      <c r="E5818" s="2">
        <v>2</v>
      </c>
      <c r="F5818">
        <v>32.562000274658203</v>
      </c>
      <c r="G5818">
        <v>0.50944014219567202</v>
      </c>
      <c r="H5818">
        <v>18.464647293090799</v>
      </c>
      <c r="I5818">
        <v>0.10184732824564</v>
      </c>
      <c r="J5818">
        <v>0.180268125</v>
      </c>
      <c r="K5818" s="1">
        <f>G5818/VLOOKUP("Compression "&amp;C5818&amp;" "&amp;A5818&amp;" "&amp;D5818&amp;" "&amp;E5818,SpecificGeometries!A:J, 7, FALSE)</f>
        <v>0.1018880284391344</v>
      </c>
      <c r="L5818" s="1">
        <f>H5818/VLOOKUP("Compression "&amp;C5818&amp;" "&amp;A5818&amp;" "&amp;D5818&amp;" "&amp;E5818,SpecificGeometries!A:J, 8, FALSE)</f>
        <v>1.6168692901130297</v>
      </c>
      <c r="M5818" cm="1">
        <f t="array" ref="M5818">G5818/_xlfn.IFS(Compression_Rem!B5818=Geometries!$C$2,Geometries!$E$2,Compression_Rem!B5818=Geometries!$C$3,Geometries!$E$3)</f>
        <v>0.1018880284391344</v>
      </c>
      <c r="N5818" s="1" cm="1">
        <f t="array" ref="N5818">H5818/(_xlfn.IFS(B5818=Geometries!$C$2,Geometries!$D$2,B5818=Geometries!$C$3,Geometries!$D$3))</f>
        <v>0.17715205523422412</v>
      </c>
      <c r="O5818" s="1">
        <f t="shared" si="158"/>
        <v>9.9475357418941646E-3</v>
      </c>
    </row>
    <row r="5819" spans="1:15">
      <c r="A5819" s="2" t="s">
        <v>15</v>
      </c>
      <c r="B5819" s="2" t="s">
        <v>17</v>
      </c>
      <c r="C5819" s="2" t="s">
        <v>10</v>
      </c>
      <c r="D5819" s="2">
        <v>1</v>
      </c>
      <c r="E5819" s="2">
        <v>2</v>
      </c>
      <c r="F5819">
        <v>32.661998748779297</v>
      </c>
      <c r="G5819">
        <v>0.52973430138081301</v>
      </c>
      <c r="H5819">
        <v>19.5215969085693</v>
      </c>
      <c r="I5819">
        <v>0.105906173586845</v>
      </c>
      <c r="J5819">
        <v>0.19058698437499999</v>
      </c>
      <c r="K5819" s="1">
        <f>G5819/VLOOKUP("Compression "&amp;C5819&amp;" "&amp;A5819&amp;" "&amp;D5819&amp;" "&amp;E5819,SpecificGeometries!A:J, 7, FALSE)</f>
        <v>0.1059468602761626</v>
      </c>
      <c r="L5819" s="1">
        <f>H5819/VLOOKUP("Compression "&amp;C5819&amp;" "&amp;A5819&amp;" "&amp;D5819&amp;" "&amp;E5819,SpecificGeometries!A:J, 8, FALSE)</f>
        <v>1.7094217958466988</v>
      </c>
      <c r="M5819" cm="1">
        <f t="array" ref="M5819">G5819/_xlfn.IFS(Compression_Rem!B5819=Geometries!$C$2,Geometries!$E$2,Compression_Rem!B5819=Geometries!$C$3,Geometries!$E$3)</f>
        <v>0.1059468602761626</v>
      </c>
      <c r="N5819" s="1" cm="1">
        <f t="array" ref="N5819">H5819/(_xlfn.IFS(B5819=Geometries!$C$2,Geometries!$D$2,B5819=Geometries!$C$3,Geometries!$D$3))</f>
        <v>0.18729255744306417</v>
      </c>
      <c r="O5819" s="1">
        <f t="shared" si="158"/>
        <v>1.0140502208840052E-2</v>
      </c>
    </row>
    <row r="5820" spans="1:15">
      <c r="A5820" s="2" t="s">
        <v>15</v>
      </c>
      <c r="B5820" s="2" t="s">
        <v>17</v>
      </c>
      <c r="C5820" s="2" t="s">
        <v>10</v>
      </c>
      <c r="D5820" s="2">
        <v>1</v>
      </c>
      <c r="E5820" s="2">
        <v>2</v>
      </c>
      <c r="F5820">
        <v>32.762001037597699</v>
      </c>
      <c r="G5820">
        <v>0.54951990023255304</v>
      </c>
      <c r="H5820">
        <v>20.515336990356399</v>
      </c>
      <c r="I5820">
        <v>0.109853103756905</v>
      </c>
      <c r="J5820">
        <v>0.20028874999999999</v>
      </c>
      <c r="K5820" s="1">
        <f>G5820/VLOOKUP("Compression "&amp;C5820&amp;" "&amp;A5820&amp;" "&amp;D5820&amp;" "&amp;E5820,SpecificGeometries!A:J, 7, FALSE)</f>
        <v>0.10990398004651061</v>
      </c>
      <c r="L5820" s="1">
        <f>H5820/VLOOKUP("Compression "&amp;C5820&amp;" "&amp;A5820&amp;" "&amp;D5820&amp;" "&amp;E5820,SpecificGeometries!A:J, 8, FALSE)</f>
        <v>1.7964393161432923</v>
      </c>
      <c r="M5820" cm="1">
        <f t="array" ref="M5820">G5820/_xlfn.IFS(Compression_Rem!B5820=Geometries!$C$2,Geometries!$E$2,Compression_Rem!B5820=Geometries!$C$3,Geometries!$E$3)</f>
        <v>0.10990398004651061</v>
      </c>
      <c r="N5820" s="1" cm="1">
        <f t="array" ref="N5820">H5820/(_xlfn.IFS(B5820=Geometries!$C$2,Geometries!$D$2,B5820=Geometries!$C$3,Geometries!$D$3))</f>
        <v>0.19682661975483565</v>
      </c>
      <c r="O5820" s="1">
        <f t="shared" si="158"/>
        <v>9.5340623117714796E-3</v>
      </c>
    </row>
    <row r="5821" spans="1:15">
      <c r="A5821" s="2" t="s">
        <v>15</v>
      </c>
      <c r="B5821" s="2" t="s">
        <v>17</v>
      </c>
      <c r="C5821" s="2" t="s">
        <v>10</v>
      </c>
      <c r="D5821" s="2">
        <v>1</v>
      </c>
      <c r="E5821" s="2">
        <v>2</v>
      </c>
      <c r="F5821">
        <v>32.8619995117188</v>
      </c>
      <c r="G5821">
        <v>0.56930544087663304</v>
      </c>
      <c r="H5821">
        <v>21.553230285644499</v>
      </c>
      <c r="I5821">
        <v>0.11381022632122</v>
      </c>
      <c r="J5821">
        <v>0.21042157812500001</v>
      </c>
      <c r="K5821" s="1">
        <f>G5821/VLOOKUP("Compression "&amp;C5821&amp;" "&amp;A5821&amp;" "&amp;D5821&amp;" "&amp;E5821,SpecificGeometries!A:J, 7, FALSE)</f>
        <v>0.11386108817532661</v>
      </c>
      <c r="L5821" s="1">
        <f>H5821/VLOOKUP("Compression "&amp;C5821&amp;" "&amp;A5821&amp;" "&amp;D5821&amp;" "&amp;E5821,SpecificGeometries!A:J, 8, FALSE)</f>
        <v>1.8873231423506567</v>
      </c>
      <c r="M5821" cm="1">
        <f t="array" ref="M5821">G5821/_xlfn.IFS(Compression_Rem!B5821=Geometries!$C$2,Geometries!$E$2,Compression_Rem!B5821=Geometries!$C$3,Geometries!$E$3)</f>
        <v>0.11386108817532661</v>
      </c>
      <c r="N5821" s="1" cm="1">
        <f t="array" ref="N5821">H5821/(_xlfn.IFS(B5821=Geometries!$C$2,Geometries!$D$2,B5821=Geometries!$C$3,Geometries!$D$3))</f>
        <v>0.20678429332723625</v>
      </c>
      <c r="O5821" s="1">
        <f t="shared" si="158"/>
        <v>9.9576735724005994E-3</v>
      </c>
    </row>
    <row r="5822" spans="1:15">
      <c r="A5822" s="2" t="s">
        <v>15</v>
      </c>
      <c r="B5822" s="2" t="s">
        <v>17</v>
      </c>
      <c r="C5822" s="2" t="s">
        <v>10</v>
      </c>
      <c r="D5822" s="2">
        <v>1</v>
      </c>
      <c r="E5822" s="2">
        <v>2</v>
      </c>
      <c r="F5822">
        <v>32.962001800537102</v>
      </c>
      <c r="G5822">
        <v>0.58853148948401202</v>
      </c>
      <c r="H5822">
        <v>22.5386867523193</v>
      </c>
      <c r="I5822">
        <v>0.117665611207485</v>
      </c>
      <c r="J5822">
        <v>0.22004246875</v>
      </c>
      <c r="K5822" s="1">
        <f>G5822/VLOOKUP("Compression "&amp;C5822&amp;" "&amp;A5822&amp;" "&amp;D5822&amp;" "&amp;E5822,SpecificGeometries!A:J, 7, FALSE)</f>
        <v>0.1177062978968024</v>
      </c>
      <c r="L5822" s="1">
        <f>H5822/VLOOKUP("Compression "&amp;C5822&amp;" "&amp;A5822&amp;" "&amp;D5822&amp;" "&amp;E5822,SpecificGeometries!A:J, 8, FALSE)</f>
        <v>1.9736153023046672</v>
      </c>
      <c r="M5822" cm="1">
        <f t="array" ref="M5822">G5822/_xlfn.IFS(Compression_Rem!B5822=Geometries!$C$2,Geometries!$E$2,Compression_Rem!B5822=Geometries!$C$3,Geometries!$E$3)</f>
        <v>0.1177062978968024</v>
      </c>
      <c r="N5822" s="1" cm="1">
        <f t="array" ref="N5822">H5822/(_xlfn.IFS(B5822=Geometries!$C$2,Geometries!$D$2,B5822=Geometries!$C$3,Geometries!$D$3))</f>
        <v>0.21623888163559898</v>
      </c>
      <c r="O5822" s="1">
        <f t="shared" si="158"/>
        <v>9.454588308362738E-3</v>
      </c>
    </row>
    <row r="5823" spans="1:15">
      <c r="A5823" s="2" t="s">
        <v>15</v>
      </c>
      <c r="B5823" s="2" t="s">
        <v>17</v>
      </c>
      <c r="C5823" s="2" t="s">
        <v>10</v>
      </c>
      <c r="D5823" s="2">
        <v>1</v>
      </c>
      <c r="E5823" s="2">
        <v>2</v>
      </c>
      <c r="F5823">
        <v>33.062000274658203</v>
      </c>
      <c r="G5823">
        <v>0.60908001614734497</v>
      </c>
      <c r="H5823">
        <v>23.668746948242202</v>
      </c>
      <c r="I5823">
        <v>0.121775314211845</v>
      </c>
      <c r="J5823">
        <v>0.231075109375</v>
      </c>
      <c r="K5823" s="1">
        <f>G5823/VLOOKUP("Compression "&amp;C5823&amp;" "&amp;A5823&amp;" "&amp;D5823&amp;" "&amp;E5823,SpecificGeometries!A:J, 7, FALSE)</f>
        <v>0.12181600322946899</v>
      </c>
      <c r="L5823" s="1">
        <f>H5823/VLOOKUP("Compression "&amp;C5823&amp;" "&amp;A5823&amp;" "&amp;D5823&amp;" "&amp;E5823,SpecificGeometries!A:J, 8, FALSE)</f>
        <v>2.0725697853101752</v>
      </c>
      <c r="M5823" cm="1">
        <f t="array" ref="M5823">G5823/_xlfn.IFS(Compression_Rem!B5823=Geometries!$C$2,Geometries!$E$2,Compression_Rem!B5823=Geometries!$C$3,Geometries!$E$3)</f>
        <v>0.12181600322946899</v>
      </c>
      <c r="N5823" s="1" cm="1">
        <f t="array" ref="N5823">H5823/(_xlfn.IFS(B5823=Geometries!$C$2,Geometries!$D$2,B5823=Geometries!$C$3,Geometries!$D$3))</f>
        <v>0.2270808155793381</v>
      </c>
      <c r="O5823" s="1">
        <f t="shared" si="158"/>
        <v>1.0841933943739113E-2</v>
      </c>
    </row>
    <row r="5824" spans="1:15">
      <c r="A5824" s="2" t="s">
        <v>15</v>
      </c>
      <c r="B5824" s="2" t="s">
        <v>17</v>
      </c>
      <c r="C5824" s="2" t="s">
        <v>10</v>
      </c>
      <c r="D5824" s="2">
        <v>1</v>
      </c>
      <c r="E5824" s="2">
        <v>2</v>
      </c>
      <c r="F5824">
        <v>33.161998748779297</v>
      </c>
      <c r="G5824">
        <v>0.62962854281067804</v>
      </c>
      <c r="H5824">
        <v>24.809667587280298</v>
      </c>
      <c r="I5824">
        <v>0.12589518725872001</v>
      </c>
      <c r="J5824">
        <v>0.24221378125000001</v>
      </c>
      <c r="K5824" s="1">
        <f>G5824/VLOOKUP("Compression "&amp;C5824&amp;" "&amp;A5824&amp;" "&amp;D5824&amp;" "&amp;E5824,SpecificGeometries!A:J, 7, FALSE)</f>
        <v>0.12592570856213561</v>
      </c>
      <c r="L5824" s="1">
        <f>H5824/VLOOKUP("Compression "&amp;C5824&amp;" "&amp;A5824&amp;" "&amp;D5824&amp;" "&amp;E5824,SpecificGeometries!A:J, 8, FALSE)</f>
        <v>2.1724752703397812</v>
      </c>
      <c r="M5824" cm="1">
        <f t="array" ref="M5824">G5824/_xlfn.IFS(Compression_Rem!B5824=Geometries!$C$2,Geometries!$E$2,Compression_Rem!B5824=Geometries!$C$3,Geometries!$E$3)</f>
        <v>0.12592570856213561</v>
      </c>
      <c r="N5824" s="1" cm="1">
        <f t="array" ref="N5824">H5824/(_xlfn.IFS(B5824=Geometries!$C$2,Geometries!$D$2,B5824=Geometries!$C$3,Geometries!$D$3))</f>
        <v>0.23802694592542775</v>
      </c>
      <c r="O5824" s="1">
        <f t="shared" si="158"/>
        <v>1.0946130346089655E-2</v>
      </c>
    </row>
    <row r="5825" spans="1:15">
      <c r="A5825" s="2" t="s">
        <v>15</v>
      </c>
      <c r="B5825" s="2" t="s">
        <v>17</v>
      </c>
      <c r="C5825" s="2" t="s">
        <v>10</v>
      </c>
      <c r="D5825" s="2">
        <v>1</v>
      </c>
      <c r="E5825" s="2">
        <v>2</v>
      </c>
      <c r="F5825">
        <v>33.262001037597699</v>
      </c>
      <c r="G5825">
        <v>0.64941408345475804</v>
      </c>
      <c r="H5825">
        <v>25.885177612304702</v>
      </c>
      <c r="I5825">
        <v>0.129852294921875</v>
      </c>
      <c r="J5825">
        <v>0.25271385937500002</v>
      </c>
      <c r="K5825" s="1">
        <f>G5825/VLOOKUP("Compression "&amp;C5825&amp;" "&amp;A5825&amp;" "&amp;D5825&amp;" "&amp;E5825,SpecificGeometries!A:J, 7, FALSE)</f>
        <v>0.12988281669095161</v>
      </c>
      <c r="L5825" s="1">
        <f>H5825/VLOOKUP("Compression "&amp;C5825&amp;" "&amp;A5825&amp;" "&amp;D5825&amp;" "&amp;E5825,SpecificGeometries!A:J, 8, FALSE)</f>
        <v>2.266653030849799</v>
      </c>
      <c r="M5825" cm="1">
        <f t="array" ref="M5825">G5825/_xlfn.IFS(Compression_Rem!B5825=Geometries!$C$2,Geometries!$E$2,Compression_Rem!B5825=Geometries!$C$3,Geometries!$E$3)</f>
        <v>0.12988281669095161</v>
      </c>
      <c r="N5825" s="1" cm="1">
        <f t="array" ref="N5825">H5825/(_xlfn.IFS(B5825=Geometries!$C$2,Geometries!$D$2,B5825=Geometries!$C$3,Geometries!$D$3))</f>
        <v>0.24834551894411616</v>
      </c>
      <c r="O5825" s="1">
        <f t="shared" si="158"/>
        <v>1.0318573018688409E-2</v>
      </c>
    </row>
    <row r="5826" spans="1:15">
      <c r="A5826" s="2" t="s">
        <v>15</v>
      </c>
      <c r="B5826" s="2" t="s">
        <v>17</v>
      </c>
      <c r="C5826" s="2" t="s">
        <v>10</v>
      </c>
      <c r="D5826" s="2">
        <v>1</v>
      </c>
      <c r="E5826" s="2">
        <v>2</v>
      </c>
      <c r="F5826">
        <v>33.3619995117188</v>
      </c>
      <c r="G5826">
        <v>0.66975911613553796</v>
      </c>
      <c r="H5826">
        <v>27.023992538452099</v>
      </c>
      <c r="I5826">
        <v>0.1339111328125</v>
      </c>
      <c r="J5826">
        <v>0.26383196874999998</v>
      </c>
      <c r="K5826" s="1">
        <f>G5826/VLOOKUP("Compression "&amp;C5826&amp;" "&amp;A5826&amp;" "&amp;D5826&amp;" "&amp;E5826,SpecificGeometries!A:J, 7, FALSE)</f>
        <v>0.13395182322710758</v>
      </c>
      <c r="L5826" s="1">
        <f>H5826/VLOOKUP("Compression "&amp;C5826&amp;" "&amp;A5826&amp;" "&amp;D5826&amp;" "&amp;E5826,SpecificGeometries!A:J, 8, FALSE)</f>
        <v>2.3663741277103414</v>
      </c>
      <c r="M5826" cm="1">
        <f t="array" ref="M5826">G5826/_xlfn.IFS(Compression_Rem!B5826=Geometries!$C$2,Geometries!$E$2,Compression_Rem!B5826=Geometries!$C$3,Geometries!$E$3)</f>
        <v>0.13395182322710758</v>
      </c>
      <c r="N5826" s="1" cm="1">
        <f t="array" ref="N5826">H5826/(_xlfn.IFS(B5826=Geometries!$C$2,Geometries!$D$2,B5826=Geometries!$C$3,Geometries!$D$3))</f>
        <v>0.25927144682652481</v>
      </c>
      <c r="O5826" s="1">
        <f t="shared" si="158"/>
        <v>1.0925927882408648E-2</v>
      </c>
    </row>
    <row r="5827" spans="1:15">
      <c r="A5827" s="2" t="s">
        <v>15</v>
      </c>
      <c r="B5827" s="2" t="s">
        <v>17</v>
      </c>
      <c r="C5827" s="2" t="s">
        <v>10</v>
      </c>
      <c r="D5827" s="2">
        <v>1</v>
      </c>
      <c r="E5827" s="2">
        <v>2</v>
      </c>
      <c r="F5827">
        <v>33.462001800537102</v>
      </c>
      <c r="G5827">
        <v>0.68939209450036298</v>
      </c>
      <c r="H5827">
        <v>28.082002639770501</v>
      </c>
      <c r="I5827">
        <v>0.13783773779869099</v>
      </c>
      <c r="J5827">
        <v>0.27416118750000001</v>
      </c>
      <c r="K5827" s="1">
        <f>G5827/VLOOKUP("Compression "&amp;C5827&amp;" "&amp;A5827&amp;" "&amp;D5827&amp;" "&amp;E5827,SpecificGeometries!A:J, 7, FALSE)</f>
        <v>0.1378784189000726</v>
      </c>
      <c r="L5827" s="1">
        <f>H5827/VLOOKUP("Compression "&amp;C5827&amp;" "&amp;A5827&amp;" "&amp;D5827&amp;" "&amp;E5827,SpecificGeometries!A:J, 8, FALSE)</f>
        <v>2.4590194956016203</v>
      </c>
      <c r="M5827" cm="1">
        <f t="array" ref="M5827">G5827/_xlfn.IFS(Compression_Rem!B5827=Geometries!$C$2,Geometries!$E$2,Compression_Rem!B5827=Geometries!$C$3,Geometries!$E$3)</f>
        <v>0.1378784189000726</v>
      </c>
      <c r="N5827" s="1" cm="1">
        <f t="array" ref="N5827">H5827/(_xlfn.IFS(B5827=Geometries!$C$2,Geometries!$D$2,B5827=Geometries!$C$3,Geometries!$D$3))</f>
        <v>0.2694221234645377</v>
      </c>
      <c r="O5827" s="1">
        <f t="shared" si="158"/>
        <v>1.015067663801289E-2</v>
      </c>
    </row>
    <row r="5828" spans="1:15">
      <c r="A5828" s="2" t="s">
        <v>15</v>
      </c>
      <c r="B5828" s="2" t="s">
        <v>17</v>
      </c>
      <c r="C5828" s="2" t="s">
        <v>10</v>
      </c>
      <c r="D5828" s="2">
        <v>1</v>
      </c>
      <c r="E5828" s="2">
        <v>2</v>
      </c>
      <c r="F5828">
        <v>33.562000274658203</v>
      </c>
      <c r="G5828">
        <v>0.70922850864008102</v>
      </c>
      <c r="H5828">
        <v>29.140598297119102</v>
      </c>
      <c r="I5828">
        <v>0.14179484546184501</v>
      </c>
      <c r="J5828">
        <v>0.28449612499999999</v>
      </c>
      <c r="K5828" s="1">
        <f>G5828/VLOOKUP("Compression "&amp;C5828&amp;" "&amp;A5828&amp;" "&amp;D5828&amp;" "&amp;E5828,SpecificGeometries!A:J, 7, FALSE)</f>
        <v>0.14184570172801619</v>
      </c>
      <c r="L5828" s="1">
        <f>H5828/VLOOKUP("Compression "&amp;C5828&amp;" "&amp;A5828&amp;" "&amp;D5828&amp;" "&amp;E5828,SpecificGeometries!A:J, 8, FALSE)</f>
        <v>2.5517161381014977</v>
      </c>
      <c r="M5828" cm="1">
        <f t="array" ref="M5828">G5828/_xlfn.IFS(Compression_Rem!B5828=Geometries!$C$2,Geometries!$E$2,Compression_Rem!B5828=Geometries!$C$3,Geometries!$E$3)</f>
        <v>0.14184570172801619</v>
      </c>
      <c r="N5828" s="1" cm="1">
        <f t="array" ref="N5828">H5828/(_xlfn.IFS(B5828=Geometries!$C$2,Geometries!$D$2,B5828=Geometries!$C$3,Geometries!$D$3))</f>
        <v>0.27957841799779432</v>
      </c>
      <c r="O5828" s="1">
        <f t="shared" si="158"/>
        <v>1.0156294533256616E-2</v>
      </c>
    </row>
    <row r="5829" spans="1:15">
      <c r="A5829" s="2" t="s">
        <v>15</v>
      </c>
      <c r="B5829" s="2" t="s">
        <v>17</v>
      </c>
      <c r="C5829" s="2" t="s">
        <v>10</v>
      </c>
      <c r="D5829" s="2">
        <v>1</v>
      </c>
      <c r="E5829" s="2">
        <v>2</v>
      </c>
      <c r="F5829">
        <v>33.661998748779297</v>
      </c>
      <c r="G5829">
        <v>0.72865805123001304</v>
      </c>
      <c r="H5829">
        <v>30.2103595733643</v>
      </c>
      <c r="I5829">
        <v>0.14569091796875</v>
      </c>
      <c r="J5829">
        <v>0.29494009375000002</v>
      </c>
      <c r="K5829" s="1">
        <f>G5829/VLOOKUP("Compression "&amp;C5829&amp;" "&amp;A5829&amp;" "&amp;D5829&amp;" "&amp;E5829,SpecificGeometries!A:J, 7, FALSE)</f>
        <v>0.14573161024600262</v>
      </c>
      <c r="L5829" s="1">
        <f>H5829/VLOOKUP("Compression "&amp;C5829&amp;" "&amp;A5829&amp;" "&amp;D5829&amp;" "&amp;E5829,SpecificGeometries!A:J, 8, FALSE)</f>
        <v>2.6453905055485376</v>
      </c>
      <c r="M5829" cm="1">
        <f t="array" ref="M5829">G5829/_xlfn.IFS(Compression_Rem!B5829=Geometries!$C$2,Geometries!$E$2,Compression_Rem!B5829=Geometries!$C$3,Geometries!$E$3)</f>
        <v>0.14573161024600262</v>
      </c>
      <c r="N5829" s="1" cm="1">
        <f t="array" ref="N5829">H5829/(_xlfn.IFS(B5829=Geometries!$C$2,Geometries!$D$2,B5829=Geometries!$C$3,Geometries!$D$3))</f>
        <v>0.28984183682668985</v>
      </c>
      <c r="O5829" s="1">
        <f t="shared" si="158"/>
        <v>1.0263418828895532E-2</v>
      </c>
    </row>
    <row r="5830" spans="1:15">
      <c r="A5830" s="2" t="s">
        <v>15</v>
      </c>
      <c r="B5830" s="2" t="s">
        <v>17</v>
      </c>
      <c r="C5830" s="2" t="s">
        <v>10</v>
      </c>
      <c r="D5830" s="2">
        <v>1</v>
      </c>
      <c r="E5830" s="2">
        <v>2</v>
      </c>
      <c r="F5830">
        <v>33.762001037597699</v>
      </c>
      <c r="G5830">
        <v>0.74910483090207003</v>
      </c>
      <c r="H5830">
        <v>31.4063320159912</v>
      </c>
      <c r="I5830">
        <v>0.14977011084556599</v>
      </c>
      <c r="J5830">
        <v>0.30661621875</v>
      </c>
      <c r="K5830" s="1">
        <f>G5830/VLOOKUP("Compression "&amp;C5830&amp;" "&amp;A5830&amp;" "&amp;D5830&amp;" "&amp;E5830,SpecificGeometries!A:J, 7, FALSE)</f>
        <v>0.14982096618041402</v>
      </c>
      <c r="L5830" s="1">
        <f>H5830/VLOOKUP("Compression "&amp;C5830&amp;" "&amp;A5830&amp;" "&amp;D5830&amp;" "&amp;E5830,SpecificGeometries!A:J, 8, FALSE)</f>
        <v>2.7501166388783886</v>
      </c>
      <c r="M5830" cm="1">
        <f t="array" ref="M5830">G5830/_xlfn.IFS(Compression_Rem!B5830=Geometries!$C$2,Geometries!$E$2,Compression_Rem!B5830=Geometries!$C$3,Geometries!$E$3)</f>
        <v>0.14982096618041402</v>
      </c>
      <c r="N5830" s="1" cm="1">
        <f t="array" ref="N5830">H5830/(_xlfn.IFS(B5830=Geometries!$C$2,Geometries!$D$2,B5830=Geometries!$C$3,Geometries!$D$3))</f>
        <v>0.30131614082241953</v>
      </c>
      <c r="O5830" s="1">
        <f t="shared" si="158"/>
        <v>1.1474303995729684E-2</v>
      </c>
    </row>
    <row r="5831" spans="1:15">
      <c r="A5831" s="2" t="s">
        <v>15</v>
      </c>
      <c r="B5831" s="2" t="s">
        <v>17</v>
      </c>
      <c r="C5831" s="2" t="s">
        <v>10</v>
      </c>
      <c r="D5831" s="2">
        <v>1</v>
      </c>
      <c r="E5831" s="2">
        <v>2</v>
      </c>
      <c r="F5831">
        <v>33.8619995117188</v>
      </c>
      <c r="G5831">
        <v>0.76929730130359497</v>
      </c>
      <c r="H5831">
        <v>32.578048706054702</v>
      </c>
      <c r="I5831">
        <v>0.15381877124309501</v>
      </c>
      <c r="J5831">
        <v>0.3180555625</v>
      </c>
      <c r="K5831" s="1">
        <f>G5831/VLOOKUP("Compression "&amp;C5831&amp;" "&amp;A5831&amp;" "&amp;D5831&amp;" "&amp;E5831,SpecificGeometries!A:J, 7, FALSE)</f>
        <v>0.15385946026071901</v>
      </c>
      <c r="L5831" s="1">
        <f>H5831/VLOOKUP("Compression "&amp;C5831&amp;" "&amp;A5831&amp;" "&amp;D5831&amp;" "&amp;E5831,SpecificGeometries!A:J, 8, FALSE)</f>
        <v>2.8527188008804467</v>
      </c>
      <c r="M5831" cm="1">
        <f t="array" ref="M5831">G5831/_xlfn.IFS(Compression_Rem!B5831=Geometries!$C$2,Geometries!$E$2,Compression_Rem!B5831=Geometries!$C$3,Geometries!$E$3)</f>
        <v>0.15385946026071901</v>
      </c>
      <c r="N5831" s="1" cm="1">
        <f t="array" ref="N5831">H5831/(_xlfn.IFS(B5831=Geometries!$C$2,Geometries!$D$2,B5831=Geometries!$C$3,Geometries!$D$3))</f>
        <v>0.31255773219983307</v>
      </c>
      <c r="O5831" s="1">
        <f t="shared" si="158"/>
        <v>1.124159137741354E-2</v>
      </c>
    </row>
    <row r="5832" spans="1:15">
      <c r="A5832" s="2" t="s">
        <v>15</v>
      </c>
      <c r="B5832" s="2" t="s">
        <v>17</v>
      </c>
      <c r="C5832" s="2" t="s">
        <v>10</v>
      </c>
      <c r="D5832" s="2">
        <v>1</v>
      </c>
      <c r="E5832" s="2">
        <v>2</v>
      </c>
      <c r="F5832">
        <v>33.962001800537102</v>
      </c>
      <c r="G5832">
        <v>0.78959151869639799</v>
      </c>
      <c r="H5832">
        <v>33.762725830078097</v>
      </c>
      <c r="I5832">
        <v>0.15787760913372001</v>
      </c>
      <c r="J5832">
        <v>0.32962140625000003</v>
      </c>
      <c r="K5832" s="1">
        <f>G5832/VLOOKUP("Compression "&amp;C5832&amp;" "&amp;A5832&amp;" "&amp;D5832&amp;" "&amp;E5832,SpecificGeometries!A:J, 7, FALSE)</f>
        <v>0.15791830373927959</v>
      </c>
      <c r="L5832" s="1">
        <f>H5832/VLOOKUP("Compression "&amp;C5832&amp;" "&amp;A5832&amp;" "&amp;D5832&amp;" "&amp;E5832,SpecificGeometries!A:J, 8, FALSE)</f>
        <v>2.956455852020849</v>
      </c>
      <c r="M5832" cm="1">
        <f t="array" ref="M5832">G5832/_xlfn.IFS(Compression_Rem!B5832=Geometries!$C$2,Geometries!$E$2,Compression_Rem!B5832=Geometries!$C$3,Geometries!$E$3)</f>
        <v>0.15791830373927959</v>
      </c>
      <c r="N5832" s="1" cm="1">
        <f t="array" ref="N5832">H5832/(_xlfn.IFS(B5832=Geometries!$C$2,Geometries!$D$2,B5832=Geometries!$C$3,Geometries!$D$3))</f>
        <v>0.32392366754527796</v>
      </c>
      <c r="O5832" s="1">
        <f t="shared" si="158"/>
        <v>1.1365935345444889E-2</v>
      </c>
    </row>
    <row r="5833" spans="1:15">
      <c r="A5833" s="2" t="s">
        <v>15</v>
      </c>
      <c r="B5833" s="2" t="s">
        <v>17</v>
      </c>
      <c r="C5833" s="2" t="s">
        <v>10</v>
      </c>
      <c r="D5833" s="2">
        <v>1</v>
      </c>
      <c r="E5833" s="2">
        <v>2</v>
      </c>
      <c r="F5833">
        <v>34.062000274658203</v>
      </c>
      <c r="G5833">
        <v>0.81013998715207003</v>
      </c>
      <c r="H5833">
        <v>35.001091003417997</v>
      </c>
      <c r="I5833">
        <v>0.1619873046875</v>
      </c>
      <c r="J5833">
        <v>0.34171140625000002</v>
      </c>
      <c r="K5833" s="1">
        <f>G5833/VLOOKUP("Compression "&amp;C5833&amp;" "&amp;A5833&amp;" "&amp;D5833&amp;" "&amp;E5833,SpecificGeometries!A:J, 7, FALSE)</f>
        <v>0.16202799743041402</v>
      </c>
      <c r="L5833" s="1">
        <f>H5833/VLOOKUP("Compression "&amp;C5833&amp;" "&amp;A5833&amp;" "&amp;D5833&amp;" "&amp;E5833,SpecificGeometries!A:J, 8, FALSE)</f>
        <v>3.064894133399124</v>
      </c>
      <c r="M5833" cm="1">
        <f t="array" ref="M5833">G5833/_xlfn.IFS(Compression_Rem!B5833=Geometries!$C$2,Geometries!$E$2,Compression_Rem!B5833=Geometries!$C$3,Geometries!$E$3)</f>
        <v>0.16202799743041402</v>
      </c>
      <c r="N5833" s="1" cm="1">
        <f t="array" ref="N5833">H5833/(_xlfn.IFS(B5833=Geometries!$C$2,Geometries!$D$2,B5833=Geometries!$C$3,Geometries!$D$3))</f>
        <v>0.33580469251723821</v>
      </c>
      <c r="O5833" s="1">
        <f t="shared" si="158"/>
        <v>1.1881024971960252E-2</v>
      </c>
    </row>
    <row r="5834" spans="1:15">
      <c r="A5834" s="2" t="s">
        <v>15</v>
      </c>
      <c r="B5834" s="2" t="s">
        <v>17</v>
      </c>
      <c r="C5834" s="2" t="s">
        <v>10</v>
      </c>
      <c r="D5834" s="2">
        <v>1</v>
      </c>
      <c r="E5834" s="2">
        <v>2</v>
      </c>
      <c r="F5834">
        <v>34.161998748779297</v>
      </c>
      <c r="G5834">
        <v>0.82992558600380995</v>
      </c>
      <c r="H5834">
        <v>36.154590606689503</v>
      </c>
      <c r="I5834">
        <v>0.16594441235065499</v>
      </c>
      <c r="J5834">
        <v>0.35297290625</v>
      </c>
      <c r="K5834" s="1">
        <f>G5834/VLOOKUP("Compression "&amp;C5834&amp;" "&amp;A5834&amp;" "&amp;D5834&amp;" "&amp;E5834,SpecificGeometries!A:J, 7, FALSE)</f>
        <v>0.16598511720076198</v>
      </c>
      <c r="L5834" s="1">
        <f>H5834/VLOOKUP("Compression "&amp;C5834&amp;" "&amp;A5834&amp;" "&amp;D5834&amp;" "&amp;E5834,SpecificGeometries!A:J, 8, FALSE)</f>
        <v>3.1659011039132663</v>
      </c>
      <c r="M5834" cm="1">
        <f t="array" ref="M5834">G5834/_xlfn.IFS(Compression_Rem!B5834=Geometries!$C$2,Geometries!$E$2,Compression_Rem!B5834=Geometries!$C$3,Geometries!$E$3)</f>
        <v>0.16598511720076198</v>
      </c>
      <c r="N5834" s="1" cm="1">
        <f t="array" ref="N5834">H5834/(_xlfn.IFS(B5834=Geometries!$C$2,Geometries!$D$2,B5834=Geometries!$C$3,Geometries!$D$3))</f>
        <v>0.34687150696475122</v>
      </c>
      <c r="O5834" s="1">
        <f t="shared" si="158"/>
        <v>1.1066814447513007E-2</v>
      </c>
    </row>
    <row r="5835" spans="1:15">
      <c r="A5835" s="2" t="s">
        <v>15</v>
      </c>
      <c r="B5835" s="2" t="s">
        <v>17</v>
      </c>
      <c r="C5835" s="2" t="s">
        <v>10</v>
      </c>
      <c r="D5835" s="2">
        <v>1</v>
      </c>
      <c r="E5835" s="2">
        <v>2</v>
      </c>
      <c r="F5835">
        <v>34.262001037597699</v>
      </c>
      <c r="G5835">
        <v>0.849965435918421</v>
      </c>
      <c r="H5835">
        <v>37.336112976074197</v>
      </c>
      <c r="I5835">
        <v>0.169952392578125</v>
      </c>
      <c r="J5835">
        <v>0.36450796875000002</v>
      </c>
      <c r="K5835" s="1">
        <f>G5835/VLOOKUP("Compression "&amp;C5835&amp;" "&amp;A5835&amp;" "&amp;D5835&amp;" "&amp;E5835,SpecificGeometries!A:J, 7, FALSE)</f>
        <v>0.16999308718368419</v>
      </c>
      <c r="L5835" s="1">
        <f>H5835/VLOOKUP("Compression "&amp;C5835&amp;" "&amp;A5835&amp;" "&amp;D5835&amp;" "&amp;E5835,SpecificGeometries!A:J, 8, FALSE)</f>
        <v>3.26936190683662</v>
      </c>
      <c r="M5835" cm="1">
        <f t="array" ref="M5835">G5835/_xlfn.IFS(Compression_Rem!B5835=Geometries!$C$2,Geometries!$E$2,Compression_Rem!B5835=Geometries!$C$3,Geometries!$E$3)</f>
        <v>0.16999308718368419</v>
      </c>
      <c r="N5835" s="1" cm="1">
        <f t="array" ref="N5835">H5835/(_xlfn.IFS(B5835=Geometries!$C$2,Geometries!$D$2,B5835=Geometries!$C$3,Geometries!$D$3))</f>
        <v>0.35820717521334156</v>
      </c>
      <c r="O5835" s="1">
        <f t="shared" si="158"/>
        <v>1.1335668248590336E-2</v>
      </c>
    </row>
    <row r="5836" spans="1:15">
      <c r="A5836" s="2" t="s">
        <v>15</v>
      </c>
      <c r="B5836" s="2" t="s">
        <v>17</v>
      </c>
      <c r="C5836" s="2" t="s">
        <v>10</v>
      </c>
      <c r="D5836" s="2">
        <v>1</v>
      </c>
      <c r="E5836" s="2">
        <v>2</v>
      </c>
      <c r="F5836">
        <v>34.3619995117188</v>
      </c>
      <c r="G5836">
        <v>0.86919148452579997</v>
      </c>
      <c r="H5836">
        <v>38.429412841796903</v>
      </c>
      <c r="I5836">
        <v>0.173797607421875</v>
      </c>
      <c r="J5836">
        <v>0.37518171875</v>
      </c>
      <c r="K5836" s="1">
        <f>G5836/VLOOKUP("Compression "&amp;C5836&amp;" "&amp;A5836&amp;" "&amp;D5836&amp;" "&amp;E5836,SpecificGeometries!A:J, 7, FALSE)</f>
        <v>0.17383829690516001</v>
      </c>
      <c r="L5836" s="1">
        <f>H5836/VLOOKUP("Compression "&amp;C5836&amp;" "&amp;A5836&amp;" "&amp;D5836&amp;" "&amp;E5836,SpecificGeometries!A:J, 8, FALSE)</f>
        <v>3.3650974467422858</v>
      </c>
      <c r="M5836" cm="1">
        <f t="array" ref="M5836">G5836/_xlfn.IFS(Compression_Rem!B5836=Geometries!$C$2,Geometries!$E$2,Compression_Rem!B5836=Geometries!$C$3,Geometries!$E$3)</f>
        <v>0.17383829690516001</v>
      </c>
      <c r="N5836" s="1" cm="1">
        <f t="array" ref="N5836">H5836/(_xlfn.IFS(B5836=Geometries!$C$2,Geometries!$D$2,B5836=Geometries!$C$3,Geometries!$D$3))</f>
        <v>0.36869642611132925</v>
      </c>
      <c r="O5836" s="1">
        <f t="shared" si="158"/>
        <v>1.048925089798769E-2</v>
      </c>
    </row>
    <row r="5837" spans="1:15">
      <c r="A5837" s="2" t="s">
        <v>15</v>
      </c>
      <c r="B5837" s="2" t="s">
        <v>17</v>
      </c>
      <c r="C5837" s="2" t="s">
        <v>10</v>
      </c>
      <c r="D5837" s="2">
        <v>1</v>
      </c>
      <c r="E5837" s="2">
        <v>2</v>
      </c>
      <c r="F5837">
        <v>34.462001800537102</v>
      </c>
      <c r="G5837">
        <v>0.88912964565679398</v>
      </c>
      <c r="H5837">
        <v>39.641899108886697</v>
      </c>
      <c r="I5837">
        <v>0.17778524756431599</v>
      </c>
      <c r="J5837">
        <v>0.38701906250000001</v>
      </c>
      <c r="K5837" s="1">
        <f>G5837/VLOOKUP("Compression "&amp;C5837&amp;" "&amp;A5837&amp;" "&amp;D5837&amp;" "&amp;E5837,SpecificGeometries!A:J, 7, FALSE)</f>
        <v>0.17782592913135881</v>
      </c>
      <c r="L5837" s="1">
        <f>H5837/VLOOKUP("Compression "&amp;C5837&amp;" "&amp;A5837&amp;" "&amp;D5837&amp;" "&amp;E5837,SpecificGeometries!A:J, 8, FALSE)</f>
        <v>3.4712696242457706</v>
      </c>
      <c r="M5837" cm="1">
        <f t="array" ref="M5837">G5837/_xlfn.IFS(Compression_Rem!B5837=Geometries!$C$2,Geometries!$E$2,Compression_Rem!B5837=Geometries!$C$3,Geometries!$E$3)</f>
        <v>0.17782592913135881</v>
      </c>
      <c r="N5837" s="1" cm="1">
        <f t="array" ref="N5837">H5837/(_xlfn.IFS(B5837=Geometries!$C$2,Geometries!$D$2,B5837=Geometries!$C$3,Geometries!$D$3))</f>
        <v>0.38032916573255138</v>
      </c>
      <c r="O5837" s="1">
        <f t="shared" si="158"/>
        <v>1.1632739621222132E-2</v>
      </c>
    </row>
    <row r="5838" spans="1:15">
      <c r="A5838" s="2" t="s">
        <v>15</v>
      </c>
      <c r="B5838" s="2" t="s">
        <v>17</v>
      </c>
      <c r="C5838" s="2" t="s">
        <v>10</v>
      </c>
      <c r="D5838" s="2">
        <v>1</v>
      </c>
      <c r="E5838" s="2">
        <v>2</v>
      </c>
      <c r="F5838">
        <v>34.562000274658203</v>
      </c>
      <c r="G5838">
        <v>0.89706422295421395</v>
      </c>
      <c r="H5838">
        <v>39.761707305908203</v>
      </c>
      <c r="I5838">
        <v>0.179412841796875</v>
      </c>
      <c r="J5838">
        <v>0.38818875000000003</v>
      </c>
      <c r="K5838" s="1">
        <f>G5838/VLOOKUP("Compression "&amp;C5838&amp;" "&amp;A5838&amp;" "&amp;D5838&amp;" "&amp;E5838,SpecificGeometries!A:J, 7, FALSE)</f>
        <v>0.17941284459084278</v>
      </c>
      <c r="L5838" s="1">
        <f>H5838/VLOOKUP("Compression "&amp;C5838&amp;" "&amp;A5838&amp;" "&amp;D5838&amp;" "&amp;E5838,SpecificGeometries!A:J, 8, FALSE)</f>
        <v>3.4817607097993171</v>
      </c>
      <c r="M5838" cm="1">
        <f t="array" ref="M5838">G5838/_xlfn.IFS(Compression_Rem!B5838=Geometries!$C$2,Geometries!$E$2,Compression_Rem!B5838=Geometries!$C$3,Geometries!$E$3)</f>
        <v>0.17941284459084278</v>
      </c>
      <c r="N5838" s="1" cm="1">
        <f t="array" ref="N5838">H5838/(_xlfn.IFS(B5838=Geometries!$C$2,Geometries!$D$2,B5838=Geometries!$C$3,Geometries!$D$3))</f>
        <v>0.3814786200383592</v>
      </c>
      <c r="O5838" s="1">
        <f t="shared" si="158"/>
        <v>1.1494543058078177E-3</v>
      </c>
    </row>
    <row r="5839" spans="1:15">
      <c r="A5839" s="2" t="s">
        <v>15</v>
      </c>
      <c r="B5839" s="2" t="s">
        <v>17</v>
      </c>
      <c r="C5839" s="2" t="s">
        <v>10</v>
      </c>
      <c r="D5839" s="2">
        <v>2</v>
      </c>
      <c r="E5839" s="2">
        <v>1</v>
      </c>
      <c r="F5839">
        <v>30.430000305175799</v>
      </c>
      <c r="G5839">
        <v>7.7768963819835293E-2</v>
      </c>
      <c r="H5839">
        <v>1.1631052494049099</v>
      </c>
      <c r="I5839">
        <v>1.5339364297688E-2</v>
      </c>
      <c r="J5839">
        <v>1.13155869140625E-2</v>
      </c>
      <c r="K5839" s="1">
        <f>G5839/VLOOKUP("Compression "&amp;C5839&amp;" "&amp;A5839&amp;" "&amp;D5839&amp;" "&amp;E5839,SpecificGeometries!A:J, 7, FALSE)</f>
        <v>1.539979481580897E-2</v>
      </c>
      <c r="L5839" s="1">
        <f>H5839/VLOOKUP("Compression "&amp;C5839&amp;" "&amp;A5839&amp;" "&amp;D5839&amp;" "&amp;E5839,SpecificGeometries!A:J, 8, FALSE)</f>
        <v>0.10167003928364597</v>
      </c>
      <c r="M5839" cm="1">
        <f t="array" ref="M5839">G5839/_xlfn.IFS(Compression_Rem!B5839=Geometries!$C$2,Geometries!$E$2,Compression_Rem!B5839=Geometries!$C$3,Geometries!$E$3)</f>
        <v>1.5553792763967058E-2</v>
      </c>
      <c r="N5839" s="1" cm="1">
        <f t="array" ref="N5839">H5839/(_xlfn.IFS(B5839=Geometries!$C$2,Geometries!$D$2,B5839=Geometries!$C$3,Geometries!$D$3))</f>
        <v>1.1158972176137597E-2</v>
      </c>
      <c r="O5839" s="1">
        <f>N5839-comp_remVals!N1132</f>
        <v>-0.35077222710759798</v>
      </c>
    </row>
    <row r="5840" spans="1:15">
      <c r="A5840" s="2" t="s">
        <v>15</v>
      </c>
      <c r="B5840" s="2" t="s">
        <v>17</v>
      </c>
      <c r="C5840" s="2" t="s">
        <v>10</v>
      </c>
      <c r="D5840" s="2">
        <v>2</v>
      </c>
      <c r="E5840" s="2">
        <v>1</v>
      </c>
      <c r="F5840">
        <v>30.530000686645501</v>
      </c>
      <c r="G5840">
        <v>0.100911463960074</v>
      </c>
      <c r="H5840">
        <v>1.8297038078308101</v>
      </c>
      <c r="I5840">
        <v>1.99321079999208E-2</v>
      </c>
      <c r="J5840">
        <v>1.78007734375E-2</v>
      </c>
      <c r="K5840" s="1">
        <f>G5840/VLOOKUP("Compression "&amp;C5840&amp;" "&amp;A5840&amp;" "&amp;D5840&amp;" "&amp;E5840,SpecificGeometries!A:J, 7, FALSE)</f>
        <v>1.9982468110905743E-2</v>
      </c>
      <c r="L5840" s="1">
        <f>H5840/VLOOKUP("Compression "&amp;C5840&amp;" "&amp;A5840&amp;" "&amp;D5840&amp;" "&amp;E5840,SpecificGeometries!A:J, 8, FALSE)</f>
        <v>0.15993914404115472</v>
      </c>
      <c r="M5840" cm="1">
        <f t="array" ref="M5840">G5840/_xlfn.IFS(Compression_Rem!B5840=Geometries!$C$2,Geometries!$E$2,Compression_Rem!B5840=Geometries!$C$3,Geometries!$E$3)</f>
        <v>2.0182292792014798E-2</v>
      </c>
      <c r="N5840" s="1" cm="1">
        <f t="array" ref="N5840">H5840/(_xlfn.IFS(B5840=Geometries!$C$2,Geometries!$D$2,B5840=Geometries!$C$3,Geometries!$D$3))</f>
        <v>1.7554399219334167E-2</v>
      </c>
      <c r="O5840" s="1">
        <f t="shared" ref="O5840:O5878" si="159">N5840-N5839</f>
        <v>6.39542704319657E-3</v>
      </c>
    </row>
    <row r="5841" spans="1:15">
      <c r="A5841" s="2" t="s">
        <v>15</v>
      </c>
      <c r="B5841" s="2" t="s">
        <v>17</v>
      </c>
      <c r="C5841" s="2" t="s">
        <v>10</v>
      </c>
      <c r="D5841" s="2">
        <v>2</v>
      </c>
      <c r="E5841" s="2">
        <v>1</v>
      </c>
      <c r="F5841">
        <v>30.629999160766602</v>
      </c>
      <c r="G5841">
        <v>0.122375495266169</v>
      </c>
      <c r="H5841">
        <v>2.4872882366180402</v>
      </c>
      <c r="I5841">
        <v>2.4202555418014499E-2</v>
      </c>
      <c r="J5841">
        <v>2.4198261718749999E-2</v>
      </c>
      <c r="K5841" s="1">
        <f>G5841/VLOOKUP("Compression "&amp;C5841&amp;" "&amp;A5841&amp;" "&amp;D5841&amp;" "&amp;E5841,SpecificGeometries!A:J, 7, FALSE)</f>
        <v>2.4232771339835448E-2</v>
      </c>
      <c r="L5841" s="1">
        <f>H5841/VLOOKUP("Compression "&amp;C5841&amp;" "&amp;A5841&amp;" "&amp;D5841&amp;" "&amp;E5841,SpecificGeometries!A:J, 8, FALSE)</f>
        <v>0.21742030040367485</v>
      </c>
      <c r="M5841" cm="1">
        <f t="array" ref="M5841">G5841/_xlfn.IFS(Compression_Rem!B5841=Geometries!$C$2,Geometries!$E$2,Compression_Rem!B5841=Geometries!$C$3,Geometries!$E$3)</f>
        <v>2.4475099053233799E-2</v>
      </c>
      <c r="N5841" s="1" cm="1">
        <f t="array" ref="N5841">H5841/(_xlfn.IFS(B5841=Geometries!$C$2,Geometries!$D$2,B5841=Geometries!$C$3,Geometries!$D$3))</f>
        <v>2.3863343614566178E-2</v>
      </c>
      <c r="O5841" s="1">
        <f t="shared" si="159"/>
        <v>6.3089443952320107E-3</v>
      </c>
    </row>
    <row r="5842" spans="1:15">
      <c r="A5842" s="2" t="s">
        <v>15</v>
      </c>
      <c r="B5842" s="2" t="s">
        <v>17</v>
      </c>
      <c r="C5842" s="2" t="s">
        <v>10</v>
      </c>
      <c r="D5842" s="2">
        <v>2</v>
      </c>
      <c r="E5842" s="2">
        <v>1</v>
      </c>
      <c r="F5842">
        <v>30.7299995422363</v>
      </c>
      <c r="G5842">
        <v>0.142313641845249</v>
      </c>
      <c r="H5842">
        <v>3.10324287414551</v>
      </c>
      <c r="I5842">
        <v>2.8130561113357499E-2</v>
      </c>
      <c r="J5842">
        <v>3.0190746093749998E-2</v>
      </c>
      <c r="K5842" s="1">
        <f>G5842/VLOOKUP("Compression "&amp;C5842&amp;" "&amp;A5842&amp;" "&amp;D5842&amp;" "&amp;E5842,SpecificGeometries!A:J, 7, FALSE)</f>
        <v>2.8180919177277032E-2</v>
      </c>
      <c r="L5842" s="1">
        <f>H5842/VLOOKUP("Compression "&amp;C5842&amp;" "&amp;A5842&amp;" "&amp;D5842&amp;" "&amp;E5842,SpecificGeometries!A:J, 8, FALSE)</f>
        <v>0.2712624889987334</v>
      </c>
      <c r="M5842" cm="1">
        <f t="array" ref="M5842">G5842/_xlfn.IFS(Compression_Rem!B5842=Geometries!$C$2,Geometries!$E$2,Compression_Rem!B5842=Geometries!$C$3,Geometries!$E$3)</f>
        <v>2.8462728369049801E-2</v>
      </c>
      <c r="N5842" s="1" cm="1">
        <f t="array" ref="N5842">H5842/(_xlfn.IFS(B5842=Geometries!$C$2,Geometries!$D$2,B5842=Geometries!$C$3,Geometries!$D$3))</f>
        <v>2.9772886766786209E-2</v>
      </c>
      <c r="O5842" s="1">
        <f t="shared" si="159"/>
        <v>5.9095431522200315E-3</v>
      </c>
    </row>
    <row r="5843" spans="1:15">
      <c r="A5843" s="2" t="s">
        <v>15</v>
      </c>
      <c r="B5843" s="2" t="s">
        <v>17</v>
      </c>
      <c r="C5843" s="2" t="s">
        <v>10</v>
      </c>
      <c r="D5843" s="2">
        <v>2</v>
      </c>
      <c r="E5843" s="2">
        <v>1</v>
      </c>
      <c r="F5843">
        <v>30.829999923706101</v>
      </c>
      <c r="G5843">
        <v>0.16260783013422</v>
      </c>
      <c r="H5843">
        <v>3.7850198745727499</v>
      </c>
      <c r="I5843">
        <v>3.2149210572242702E-2</v>
      </c>
      <c r="J5843">
        <v>3.6823597656249998E-2</v>
      </c>
      <c r="K5843" s="1">
        <f>G5843/VLOOKUP("Compression "&amp;C5843&amp;" "&amp;A5843&amp;" "&amp;D5843&amp;" "&amp;E5843,SpecificGeometries!A:J, 7, FALSE)</f>
        <v>3.2199570323607922E-2</v>
      </c>
      <c r="L5843" s="1">
        <f>H5843/VLOOKUP("Compression "&amp;C5843&amp;" "&amp;A5843&amp;" "&amp;D5843&amp;" "&amp;E5843,SpecificGeometries!A:J, 8, FALSE)</f>
        <v>0.33085838064447115</v>
      </c>
      <c r="M5843" cm="1">
        <f t="array" ref="M5843">G5843/_xlfn.IFS(Compression_Rem!B5843=Geometries!$C$2,Geometries!$E$2,Compression_Rem!B5843=Geometries!$C$3,Geometries!$E$3)</f>
        <v>3.2521566026844001E-2</v>
      </c>
      <c r="N5843" s="1" cm="1">
        <f t="array" ref="N5843">H5843/(_xlfn.IFS(B5843=Geometries!$C$2,Geometries!$D$2,B5843=Geometries!$C$3,Geometries!$D$3))</f>
        <v>3.6313937614927967E-2</v>
      </c>
      <c r="O5843" s="1">
        <f t="shared" si="159"/>
        <v>6.5410508481417579E-3</v>
      </c>
    </row>
    <row r="5844" spans="1:15">
      <c r="A5844" s="2" t="s">
        <v>15</v>
      </c>
      <c r="B5844" s="2" t="s">
        <v>17</v>
      </c>
      <c r="C5844" s="2" t="s">
        <v>10</v>
      </c>
      <c r="D5844" s="2">
        <v>2</v>
      </c>
      <c r="E5844" s="2">
        <v>1</v>
      </c>
      <c r="F5844">
        <v>30.930000305175799</v>
      </c>
      <c r="G5844">
        <v>0.18264770915266099</v>
      </c>
      <c r="H5844">
        <v>4.5199995040893599</v>
      </c>
      <c r="I5844">
        <v>3.6137647926807397E-2</v>
      </c>
      <c r="J5844">
        <v>4.3974050781250003E-2</v>
      </c>
      <c r="K5844" s="1">
        <f>G5844/VLOOKUP("Compression "&amp;C5844&amp;" "&amp;A5844&amp;" "&amp;D5844&amp;" "&amp;E5844,SpecificGeometries!A:J, 7, FALSE)</f>
        <v>3.6167863198546729E-2</v>
      </c>
      <c r="L5844" s="1">
        <f>H5844/VLOOKUP("Compression "&amp;C5844&amp;" "&amp;A5844&amp;" "&amp;D5844&amp;" "&amp;E5844,SpecificGeometries!A:J, 8, FALSE)</f>
        <v>0.39510485175606297</v>
      </c>
      <c r="M5844" cm="1">
        <f t="array" ref="M5844">G5844/_xlfn.IFS(Compression_Rem!B5844=Geometries!$C$2,Geometries!$E$2,Compression_Rem!B5844=Geometries!$C$3,Geometries!$E$3)</f>
        <v>3.6529541830532197E-2</v>
      </c>
      <c r="N5844" s="1" cm="1">
        <f t="array" ref="N5844">H5844/(_xlfn.IFS(B5844=Geometries!$C$2,Geometries!$D$2,B5844=Geometries!$C$3,Geometries!$D$3))</f>
        <v>4.3365420909324617E-2</v>
      </c>
      <c r="O5844" s="1">
        <f t="shared" si="159"/>
        <v>7.0514832943966502E-3</v>
      </c>
    </row>
    <row r="5845" spans="1:15">
      <c r="A5845" s="2" t="s">
        <v>15</v>
      </c>
      <c r="B5845" s="2" t="s">
        <v>17</v>
      </c>
      <c r="C5845" s="2" t="s">
        <v>10</v>
      </c>
      <c r="D5845" s="2">
        <v>2</v>
      </c>
      <c r="E5845" s="2">
        <v>1</v>
      </c>
      <c r="F5845">
        <v>31.030000686645501</v>
      </c>
      <c r="G5845">
        <v>0.20284017955418701</v>
      </c>
      <c r="H5845">
        <v>5.3170409202575701</v>
      </c>
      <c r="I5845">
        <v>4.0126085281372098E-2</v>
      </c>
      <c r="J5845">
        <v>5.1728285156249998E-2</v>
      </c>
      <c r="K5845" s="1">
        <f>G5845/VLOOKUP("Compression "&amp;C5845&amp;" "&amp;A5845&amp;" "&amp;D5845&amp;" "&amp;E5845,SpecificGeometries!A:J, 7, FALSE)</f>
        <v>4.0166372188947926E-2</v>
      </c>
      <c r="L5845" s="1">
        <f>H5845/VLOOKUP("Compression "&amp;C5845&amp;" "&amp;A5845&amp;" "&amp;D5845&amp;" "&amp;E5845,SpecificGeometries!A:J, 8, FALSE)</f>
        <v>0.46477630421831911</v>
      </c>
      <c r="M5845" cm="1">
        <f t="array" ref="M5845">G5845/_xlfn.IFS(Compression_Rem!B5845=Geometries!$C$2,Geometries!$E$2,Compression_Rem!B5845=Geometries!$C$3,Geometries!$E$3)</f>
        <v>4.0568035910837401E-2</v>
      </c>
      <c r="N5845" s="1" cm="1">
        <f t="array" ref="N5845">H5845/(_xlfn.IFS(B5845=Geometries!$C$2,Geometries!$D$2,B5845=Geometries!$C$3,Geometries!$D$3))</f>
        <v>5.1012332477130683E-2</v>
      </c>
      <c r="O5845" s="1">
        <f t="shared" si="159"/>
        <v>7.6469115678060653E-3</v>
      </c>
    </row>
    <row r="5846" spans="1:15">
      <c r="A5846" s="2" t="s">
        <v>15</v>
      </c>
      <c r="B5846" s="2" t="s">
        <v>17</v>
      </c>
      <c r="C5846" s="2" t="s">
        <v>10</v>
      </c>
      <c r="D5846" s="2">
        <v>2</v>
      </c>
      <c r="E5846" s="2">
        <v>1</v>
      </c>
      <c r="F5846">
        <v>31.129999160766602</v>
      </c>
      <c r="G5846">
        <v>0.22282918507698901</v>
      </c>
      <c r="H5846">
        <v>6.1010990142822301</v>
      </c>
      <c r="I5846">
        <v>4.40843030810356E-2</v>
      </c>
      <c r="J5846">
        <v>5.9356207031249997E-2</v>
      </c>
      <c r="K5846" s="1">
        <f>G5846/VLOOKUP("Compression "&amp;C5846&amp;" "&amp;A5846&amp;" "&amp;D5846&amp;" "&amp;E5846,SpecificGeometries!A:J, 7, FALSE)</f>
        <v>4.4124591104354259E-2</v>
      </c>
      <c r="L5846" s="1">
        <f>H5846/VLOOKUP("Compression "&amp;C5846&amp;" "&amp;A5846&amp;" "&amp;D5846&amp;" "&amp;E5846,SpecificGeometries!A:J, 8, FALSE)</f>
        <v>0.53331285089879632</v>
      </c>
      <c r="M5846" cm="1">
        <f t="array" ref="M5846">G5846/_xlfn.IFS(Compression_Rem!B5846=Geometries!$C$2,Geometries!$E$2,Compression_Rem!B5846=Geometries!$C$3,Geometries!$E$3)</f>
        <v>4.4565837015397805E-2</v>
      </c>
      <c r="N5846" s="1" cm="1">
        <f t="array" ref="N5846">H5846/(_xlfn.IFS(B5846=Geometries!$C$2,Geometries!$D$2,B5846=Geometries!$C$3,Geometries!$D$3))</f>
        <v>5.8534680484908251E-2</v>
      </c>
      <c r="O5846" s="1">
        <f t="shared" si="159"/>
        <v>7.5223480077775684E-3</v>
      </c>
    </row>
    <row r="5847" spans="1:15">
      <c r="A5847" s="2" t="s">
        <v>15</v>
      </c>
      <c r="B5847" s="2" t="s">
        <v>17</v>
      </c>
      <c r="C5847" s="2" t="s">
        <v>10</v>
      </c>
      <c r="D5847" s="2">
        <v>2</v>
      </c>
      <c r="E5847" s="2">
        <v>1</v>
      </c>
      <c r="F5847">
        <v>31.2299995422363</v>
      </c>
      <c r="G5847">
        <v>0.242665613768622</v>
      </c>
      <c r="H5847">
        <v>6.9104685783386204</v>
      </c>
      <c r="I5847">
        <v>4.8012308776378597E-2</v>
      </c>
      <c r="J5847">
        <v>6.7230382812500003E-2</v>
      </c>
      <c r="K5847" s="1">
        <f>G5847/VLOOKUP("Compression "&amp;C5847&amp;" "&amp;A5847&amp;" "&amp;D5847&amp;" "&amp;E5847,SpecificGeometries!A:J, 7, FALSE)</f>
        <v>4.8052596785865744E-2</v>
      </c>
      <c r="L5847" s="1">
        <f>H5847/VLOOKUP("Compression "&amp;C5847&amp;" "&amp;A5847&amp;" "&amp;D5847&amp;" "&amp;E5847,SpecificGeometries!A:J, 8, FALSE)</f>
        <v>0.60406193866596336</v>
      </c>
      <c r="M5847" cm="1">
        <f t="array" ref="M5847">G5847/_xlfn.IFS(Compression_Rem!B5847=Geometries!$C$2,Geometries!$E$2,Compression_Rem!B5847=Geometries!$C$3,Geometries!$E$3)</f>
        <v>4.85331227537244E-2</v>
      </c>
      <c r="N5847" s="1" cm="1">
        <f t="array" ref="N5847">H5847/(_xlfn.IFS(B5847=Geometries!$C$2,Geometries!$D$2,B5847=Geometries!$C$3,Geometries!$D$3))</f>
        <v>6.6299869791842311E-2</v>
      </c>
      <c r="O5847" s="1">
        <f t="shared" si="159"/>
        <v>7.7651893069340602E-3</v>
      </c>
    </row>
    <row r="5848" spans="1:15">
      <c r="A5848" s="2" t="s">
        <v>15</v>
      </c>
      <c r="B5848" s="2" t="s">
        <v>17</v>
      </c>
      <c r="C5848" s="2" t="s">
        <v>10</v>
      </c>
      <c r="D5848" s="2">
        <v>2</v>
      </c>
      <c r="E5848" s="2">
        <v>1</v>
      </c>
      <c r="F5848">
        <v>31.329999923706101</v>
      </c>
      <c r="G5848">
        <v>0.26311239344067899</v>
      </c>
      <c r="H5848">
        <v>7.8129720687866202</v>
      </c>
      <c r="I5848">
        <v>5.20611740648746E-2</v>
      </c>
      <c r="J5848">
        <v>7.6010632812500006E-2</v>
      </c>
      <c r="K5848" s="1">
        <f>G5848/VLOOKUP("Compression "&amp;C5848&amp;" "&amp;A5848&amp;" "&amp;D5848&amp;" "&amp;E5848,SpecificGeometries!A:J, 7, FALSE)</f>
        <v>5.210146404765921E-2</v>
      </c>
      <c r="L5848" s="1">
        <f>H5848/VLOOKUP("Compression "&amp;C5848&amp;" "&amp;A5848&amp;" "&amp;D5848&amp;" "&amp;E5848,SpecificGeometries!A:J, 8, FALSE)</f>
        <v>0.68295210391491434</v>
      </c>
      <c r="M5848" cm="1">
        <f t="array" ref="M5848">G5848/_xlfn.IFS(Compression_Rem!B5848=Geometries!$C$2,Geometries!$E$2,Compression_Rem!B5848=Geometries!$C$3,Geometries!$E$3)</f>
        <v>5.2622478688135799E-2</v>
      </c>
      <c r="N5848" s="1" cm="1">
        <f t="array" ref="N5848">H5848/(_xlfn.IFS(B5848=Geometries!$C$2,Geometries!$D$2,B5848=Geometries!$C$3,Geometries!$D$3))</f>
        <v>7.4958597231967794E-2</v>
      </c>
      <c r="O5848" s="1">
        <f t="shared" si="159"/>
        <v>8.6587274401254827E-3</v>
      </c>
    </row>
    <row r="5849" spans="1:15">
      <c r="A5849" s="2" t="s">
        <v>15</v>
      </c>
      <c r="B5849" s="2" t="s">
        <v>17</v>
      </c>
      <c r="C5849" s="2" t="s">
        <v>10</v>
      </c>
      <c r="D5849" s="2">
        <v>2</v>
      </c>
      <c r="E5849" s="2">
        <v>1</v>
      </c>
      <c r="F5849">
        <v>31.430000305175799</v>
      </c>
      <c r="G5849">
        <v>0.28289796318858901</v>
      </c>
      <c r="H5849">
        <v>8.6522474288940394</v>
      </c>
      <c r="I5849">
        <v>5.5979110300540903E-2</v>
      </c>
      <c r="J5849">
        <v>8.4175749999999994E-2</v>
      </c>
      <c r="K5849" s="1">
        <f>G5849/VLOOKUP("Compression "&amp;C5849&amp;" "&amp;A5849&amp;" "&amp;D5849&amp;" "&amp;E5849,SpecificGeometries!A:J, 7, FALSE)</f>
        <v>5.6019398651205747E-2</v>
      </c>
      <c r="L5849" s="1">
        <f>H5849/VLOOKUP("Compression "&amp;C5849&amp;" "&amp;A5849&amp;" "&amp;D5849&amp;" "&amp;E5849,SpecificGeometries!A:J, 8, FALSE)</f>
        <v>0.75631533469353496</v>
      </c>
      <c r="M5849" cm="1">
        <f t="array" ref="M5849">G5849/_xlfn.IFS(Compression_Rem!B5849=Geometries!$C$2,Geometries!$E$2,Compression_Rem!B5849=Geometries!$C$3,Geometries!$E$3)</f>
        <v>5.65795926377178E-2</v>
      </c>
      <c r="N5849" s="1" cm="1">
        <f t="array" ref="N5849">H5849/(_xlfn.IFS(B5849=Geometries!$C$2,Geometries!$D$2,B5849=Geometries!$C$3,Geometries!$D$3))</f>
        <v>8.3010706356527492E-2</v>
      </c>
      <c r="O5849" s="1">
        <f t="shared" si="159"/>
        <v>8.0521091245596976E-3</v>
      </c>
    </row>
    <row r="5850" spans="1:15">
      <c r="A5850" s="2" t="s">
        <v>15</v>
      </c>
      <c r="B5850" s="2" t="s">
        <v>17</v>
      </c>
      <c r="C5850" s="2" t="s">
        <v>10</v>
      </c>
      <c r="D5850" s="2">
        <v>2</v>
      </c>
      <c r="E5850" s="2">
        <v>1</v>
      </c>
      <c r="F5850">
        <v>31.530000686645501</v>
      </c>
      <c r="G5850">
        <v>0.30288696871139098</v>
      </c>
      <c r="H5850">
        <v>9.5149049758911097</v>
      </c>
      <c r="I5850">
        <v>5.9937331825494801E-2</v>
      </c>
      <c r="J5850">
        <v>9.2568351562499998E-2</v>
      </c>
      <c r="K5850" s="1">
        <f>G5850/VLOOKUP("Compression "&amp;C5850&amp;" "&amp;A5850&amp;" "&amp;D5850&amp;" "&amp;E5850,SpecificGeometries!A:J, 7, FALSE)</f>
        <v>5.9977617566612081E-2</v>
      </c>
      <c r="L5850" s="1">
        <f>H5850/VLOOKUP("Compression "&amp;C5850&amp;" "&amp;A5850&amp;" "&amp;D5850&amp;" "&amp;E5850,SpecificGeometries!A:J, 8, FALSE)</f>
        <v>0.83172246292754459</v>
      </c>
      <c r="M5850" cm="1">
        <f t="array" ref="M5850">G5850/_xlfn.IFS(Compression_Rem!B5850=Geometries!$C$2,Geometries!$E$2,Compression_Rem!B5850=Geometries!$C$3,Geometries!$E$3)</f>
        <v>6.0577393742278197E-2</v>
      </c>
      <c r="N5850" s="1" cm="1">
        <f t="array" ref="N5850">H5850/(_xlfn.IFS(B5850=Geometries!$C$2,Geometries!$D$2,B5850=Geometries!$C$3,Geometries!$D$3))</f>
        <v>9.1287147004870062E-2</v>
      </c>
      <c r="O5850" s="1">
        <f t="shared" si="159"/>
        <v>8.2764406483425701E-3</v>
      </c>
    </row>
    <row r="5851" spans="1:15">
      <c r="A5851" s="2" t="s">
        <v>15</v>
      </c>
      <c r="B5851" s="2" t="s">
        <v>17</v>
      </c>
      <c r="C5851" s="2" t="s">
        <v>10</v>
      </c>
      <c r="D5851" s="2">
        <v>2</v>
      </c>
      <c r="E5851" s="2">
        <v>1</v>
      </c>
      <c r="F5851">
        <v>31.629999160766602</v>
      </c>
      <c r="G5851">
        <v>0.323028565617278</v>
      </c>
      <c r="H5851">
        <v>10.427904129028301</v>
      </c>
      <c r="I5851">
        <v>6.3915692269802094E-2</v>
      </c>
      <c r="J5851">
        <v>0.10145071093749999</v>
      </c>
      <c r="K5851" s="1">
        <f>G5851/VLOOKUP("Compression "&amp;C5851&amp;" "&amp;A5851&amp;" "&amp;D5851&amp;" "&amp;E5851,SpecificGeometries!A:J, 7, FALSE)</f>
        <v>6.3966052597480796E-2</v>
      </c>
      <c r="L5851" s="1">
        <f>H5851/VLOOKUP("Compression "&amp;C5851&amp;" "&amp;A5851&amp;" "&amp;D5851&amp;" "&amp;E5851,SpecificGeometries!A:J, 8, FALSE)</f>
        <v>0.91153008120876755</v>
      </c>
      <c r="M5851" cm="1">
        <f t="array" ref="M5851">G5851/_xlfn.IFS(Compression_Rem!B5851=Geometries!$C$2,Geometries!$E$2,Compression_Rem!B5851=Geometries!$C$3,Geometries!$E$3)</f>
        <v>6.4605713123455602E-2</v>
      </c>
      <c r="N5851" s="1" cm="1">
        <f t="array" ref="N5851">H5851/(_xlfn.IFS(B5851=Geometries!$C$2,Geometries!$D$2,B5851=Geometries!$C$3,Geometries!$D$3))</f>
        <v>0.10004657109990166</v>
      </c>
      <c r="O5851" s="1">
        <f t="shared" si="159"/>
        <v>8.7594240950315955E-3</v>
      </c>
    </row>
    <row r="5852" spans="1:15">
      <c r="A5852" s="2" t="s">
        <v>15</v>
      </c>
      <c r="B5852" s="2" t="s">
        <v>17</v>
      </c>
      <c r="C5852" s="2" t="s">
        <v>10</v>
      </c>
      <c r="D5852" s="2">
        <v>2</v>
      </c>
      <c r="E5852" s="2">
        <v>1</v>
      </c>
      <c r="F5852">
        <v>31.7299995422363</v>
      </c>
      <c r="G5852">
        <v>0.34291585325263402</v>
      </c>
      <c r="H5852">
        <v>11.3448286056519</v>
      </c>
      <c r="I5852">
        <v>6.7873910069465596E-2</v>
      </c>
      <c r="J5852">
        <v>0.11037126562500001</v>
      </c>
      <c r="K5852" s="1">
        <f>G5852/VLOOKUP("Compression "&amp;C5852&amp;" "&amp;A5852&amp;" "&amp;D5852&amp;" "&amp;E5852,SpecificGeometries!A:J, 7, FALSE)</f>
        <v>6.7904129356957235E-2</v>
      </c>
      <c r="L5852" s="1">
        <f>H5852/VLOOKUP("Compression "&amp;C5852&amp;" "&amp;A5852&amp;" "&amp;D5852&amp;" "&amp;E5852,SpecificGeometries!A:J, 8, FALSE)</f>
        <v>0.99168082217236886</v>
      </c>
      <c r="M5852" cm="1">
        <f t="array" ref="M5852">G5852/_xlfn.IFS(Compression_Rem!B5852=Geometries!$C$2,Geometries!$E$2,Compression_Rem!B5852=Geometries!$C$3,Geometries!$E$3)</f>
        <v>6.8583170650526798E-2</v>
      </c>
      <c r="N5852" s="1" cm="1">
        <f t="array" ref="N5852">H5852/(_xlfn.IFS(B5852=Geometries!$C$2,Geometries!$D$2,B5852=Geometries!$C$3,Geometries!$D$3))</f>
        <v>0.10884365522233798</v>
      </c>
      <c r="O5852" s="1">
        <f t="shared" si="159"/>
        <v>8.7970841224363217E-3</v>
      </c>
    </row>
    <row r="5853" spans="1:15">
      <c r="A5853" s="2" t="s">
        <v>15</v>
      </c>
      <c r="B5853" s="2" t="s">
        <v>17</v>
      </c>
      <c r="C5853" s="2" t="s">
        <v>10</v>
      </c>
      <c r="D5853" s="2">
        <v>2</v>
      </c>
      <c r="E5853" s="2">
        <v>1</v>
      </c>
      <c r="F5853">
        <v>31.829999923706101</v>
      </c>
      <c r="G5853">
        <v>0.36310832365416001</v>
      </c>
      <c r="H5853">
        <v>12.297828674316399</v>
      </c>
      <c r="I5853">
        <v>7.1862354874610901E-2</v>
      </c>
      <c r="J5853">
        <v>0.11964278125</v>
      </c>
      <c r="K5853" s="1">
        <f>G5853/VLOOKUP("Compression "&amp;C5853&amp;" "&amp;A5853&amp;" "&amp;D5853&amp;" "&amp;E5853,SpecificGeometries!A:J, 7, FALSE)</f>
        <v>7.1902638347358425E-2</v>
      </c>
      <c r="L5853" s="1">
        <f>H5853/VLOOKUP("Compression "&amp;C5853&amp;" "&amp;A5853&amp;" "&amp;D5853&amp;" "&amp;E5853,SpecificGeometries!A:J, 8, FALSE)</f>
        <v>1.0749850239787062</v>
      </c>
      <c r="M5853" cm="1">
        <f t="array" ref="M5853">G5853/_xlfn.IFS(Compression_Rem!B5853=Geometries!$C$2,Geometries!$E$2,Compression_Rem!B5853=Geometries!$C$3,Geometries!$E$3)</f>
        <v>7.2621664730832008E-2</v>
      </c>
      <c r="N5853" s="1" cm="1">
        <f t="array" ref="N5853">H5853/(_xlfn.IFS(B5853=Geometries!$C$2,Geometries!$D$2,B5853=Geometries!$C$3,Geometries!$D$3))</f>
        <v>0.11798685292996194</v>
      </c>
      <c r="O5853" s="1">
        <f t="shared" si="159"/>
        <v>9.1431977076239651E-3</v>
      </c>
    </row>
    <row r="5854" spans="1:15">
      <c r="A5854" s="2" t="s">
        <v>15</v>
      </c>
      <c r="B5854" s="2" t="s">
        <v>17</v>
      </c>
      <c r="C5854" s="2" t="s">
        <v>10</v>
      </c>
      <c r="D5854" s="2">
        <v>2</v>
      </c>
      <c r="E5854" s="2">
        <v>1</v>
      </c>
      <c r="F5854">
        <v>31.930000305175799</v>
      </c>
      <c r="G5854">
        <v>0.38314820267260102</v>
      </c>
      <c r="H5854">
        <v>13.2848014831543</v>
      </c>
      <c r="I5854">
        <v>7.5830645859241499E-2</v>
      </c>
      <c r="J5854">
        <v>0.12924482031250001</v>
      </c>
      <c r="K5854" s="1">
        <f>G5854/VLOOKUP("Compression "&amp;C5854&amp;" "&amp;A5854&amp;" "&amp;D5854&amp;" "&amp;E5854,SpecificGeometries!A:J, 7, FALSE)</f>
        <v>7.5870931222297239E-2</v>
      </c>
      <c r="L5854" s="1">
        <f>H5854/VLOOKUP("Compression "&amp;C5854&amp;" "&amp;A5854&amp;" "&amp;D5854&amp;" "&amp;E5854,SpecificGeometries!A:J, 8, FALSE)</f>
        <v>1.1612588709050962</v>
      </c>
      <c r="M5854" cm="1">
        <f t="array" ref="M5854">G5854/_xlfn.IFS(Compression_Rem!B5854=Geometries!$C$2,Geometries!$E$2,Compression_Rem!B5854=Geometries!$C$3,Geometries!$E$3)</f>
        <v>7.6629640534520205E-2</v>
      </c>
      <c r="N5854" s="1" cm="1">
        <f t="array" ref="N5854">H5854/(_xlfn.IFS(B5854=Geometries!$C$2,Geometries!$D$2,B5854=Geometries!$C$3,Geometries!$D$3))</f>
        <v>0.12745598920809456</v>
      </c>
      <c r="O5854" s="1">
        <f t="shared" si="159"/>
        <v>9.4691362781326172E-3</v>
      </c>
    </row>
    <row r="5855" spans="1:15">
      <c r="A5855" s="2" t="s">
        <v>15</v>
      </c>
      <c r="B5855" s="2" t="s">
        <v>17</v>
      </c>
      <c r="C5855" s="2" t="s">
        <v>10</v>
      </c>
      <c r="D5855" s="2">
        <v>2</v>
      </c>
      <c r="E5855" s="2">
        <v>1</v>
      </c>
      <c r="F5855">
        <v>32.029998779296903</v>
      </c>
      <c r="G5855">
        <v>0.40359498234465702</v>
      </c>
      <c r="H5855">
        <v>14.2992820739746</v>
      </c>
      <c r="I5855">
        <v>7.9879507422447205E-2</v>
      </c>
      <c r="J5855">
        <v>0.13911446875</v>
      </c>
      <c r="K5855" s="1">
        <f>G5855/VLOOKUP("Compression "&amp;C5855&amp;" "&amp;A5855&amp;" "&amp;D5855&amp;" "&amp;E5855,SpecificGeometries!A:J, 7, FALSE)</f>
        <v>7.9919798484090504E-2</v>
      </c>
      <c r="L5855" s="1">
        <f>H5855/VLOOKUP("Compression "&amp;C5855&amp;" "&amp;A5855&amp;" "&amp;D5855&amp;" "&amp;E5855,SpecificGeometries!A:J, 8, FALSE)</f>
        <v>1.249937244228549</v>
      </c>
      <c r="M5855" cm="1">
        <f t="array" ref="M5855">G5855/_xlfn.IFS(Compression_Rem!B5855=Geometries!$C$2,Geometries!$E$2,Compression_Rem!B5855=Geometries!$C$3,Geometries!$E$3)</f>
        <v>8.0718996468931409E-2</v>
      </c>
      <c r="N5855" s="1" cm="1">
        <f t="array" ref="N5855">H5855/(_xlfn.IFS(B5855=Geometries!$C$2,Geometries!$D$2,B5855=Geometries!$C$3,Geometries!$D$3))</f>
        <v>0.13718903846738334</v>
      </c>
      <c r="O5855" s="1">
        <f t="shared" si="159"/>
        <v>9.7330492592887785E-3</v>
      </c>
    </row>
    <row r="5856" spans="1:15">
      <c r="A5856" s="2" t="s">
        <v>15</v>
      </c>
      <c r="B5856" s="2" t="s">
        <v>17</v>
      </c>
      <c r="C5856" s="2" t="s">
        <v>10</v>
      </c>
      <c r="D5856" s="2">
        <v>2</v>
      </c>
      <c r="E5856" s="2">
        <v>1</v>
      </c>
      <c r="F5856">
        <v>32.130001068115199</v>
      </c>
      <c r="G5856">
        <v>0.42287190444767497</v>
      </c>
      <c r="H5856">
        <v>15.1889352798462</v>
      </c>
      <c r="I5856">
        <v>8.3686649799346896E-2</v>
      </c>
      <c r="J5856">
        <v>0.14776970312500001</v>
      </c>
      <c r="K5856" s="1">
        <f>G5856/VLOOKUP("Compression "&amp;C5856&amp;" "&amp;A5856&amp;" "&amp;D5856&amp;" "&amp;E5856,SpecificGeometries!A:J, 7, FALSE)</f>
        <v>8.3737010781717816E-2</v>
      </c>
      <c r="L5856" s="1">
        <f>H5856/VLOOKUP("Compression "&amp;C5856&amp;" "&amp;A5856&amp;" "&amp;D5856&amp;" "&amp;E5856,SpecificGeometries!A:J, 8, FALSE)</f>
        <v>1.3277041328536889</v>
      </c>
      <c r="M5856" cm="1">
        <f t="array" ref="M5856">G5856/_xlfn.IFS(Compression_Rem!B5856=Geometries!$C$2,Geometries!$E$2,Compression_Rem!B5856=Geometries!$C$3,Geometries!$E$3)</f>
        <v>8.4574380889534992E-2</v>
      </c>
      <c r="N5856" s="1" cm="1">
        <f t="array" ref="N5856">H5856/(_xlfn.IFS(B5856=Geometries!$C$2,Geometries!$D$2,B5856=Geometries!$C$3,Geometries!$D$3))</f>
        <v>0.14572447872596025</v>
      </c>
      <c r="O5856" s="1">
        <f t="shared" si="159"/>
        <v>8.5354402585769151E-3</v>
      </c>
    </row>
    <row r="5857" spans="1:15">
      <c r="A5857" s="2" t="s">
        <v>15</v>
      </c>
      <c r="B5857" s="2" t="s">
        <v>17</v>
      </c>
      <c r="C5857" s="2" t="s">
        <v>10</v>
      </c>
      <c r="D5857" s="2">
        <v>2</v>
      </c>
      <c r="E5857" s="2">
        <v>1</v>
      </c>
      <c r="F5857">
        <v>32.2299995422363</v>
      </c>
      <c r="G5857">
        <v>0.44275922118686101</v>
      </c>
      <c r="H5857">
        <v>16.175880432128899</v>
      </c>
      <c r="I5857">
        <v>8.7624728679656996E-2</v>
      </c>
      <c r="J5857">
        <v>0.15737146874999999</v>
      </c>
      <c r="K5857" s="1">
        <f>G5857/VLOOKUP("Compression "&amp;C5857&amp;" "&amp;A5857&amp;" "&amp;D5857&amp;" "&amp;E5857,SpecificGeometries!A:J, 7, FALSE)</f>
        <v>8.7675093304328919E-2</v>
      </c>
      <c r="L5857" s="1">
        <f>H5857/VLOOKUP("Compression "&amp;C5857&amp;" "&amp;A5857&amp;" "&amp;D5857&amp;" "&amp;E5857,SpecificGeometries!A:J, 8, FALSE)</f>
        <v>1.4139755622490298</v>
      </c>
      <c r="M5857" cm="1">
        <f t="array" ref="M5857">G5857/_xlfn.IFS(Compression_Rem!B5857=Geometries!$C$2,Geometries!$E$2,Compression_Rem!B5857=Geometries!$C$3,Geometries!$E$3)</f>
        <v>8.8551844237372196E-2</v>
      </c>
      <c r="N5857" s="1" cm="1">
        <f t="array" ref="N5857">H5857/(_xlfn.IFS(B5857=Geometries!$C$2,Geometries!$D$2,B5857=Geometries!$C$3,Geometries!$D$3))</f>
        <v>0.15519334966376347</v>
      </c>
      <c r="O5857" s="1">
        <f t="shared" si="159"/>
        <v>9.4688709378032143E-3</v>
      </c>
    </row>
    <row r="5858" spans="1:15">
      <c r="A5858" s="2" t="s">
        <v>15</v>
      </c>
      <c r="B5858" s="2" t="s">
        <v>17</v>
      </c>
      <c r="C5858" s="2" t="s">
        <v>10</v>
      </c>
      <c r="D5858" s="2">
        <v>2</v>
      </c>
      <c r="E5858" s="2">
        <v>1</v>
      </c>
      <c r="F5858">
        <v>32.330001831054702</v>
      </c>
      <c r="G5858">
        <v>0.46264650882221803</v>
      </c>
      <c r="H5858">
        <v>17.209589004516602</v>
      </c>
      <c r="I5858">
        <v>9.1572880744934096E-2</v>
      </c>
      <c r="J5858">
        <v>0.16742818749999999</v>
      </c>
      <c r="K5858" s="1">
        <f>G5858/VLOOKUP("Compression "&amp;C5858&amp;" "&amp;A5858&amp;" "&amp;D5858&amp;" "&amp;E5858,SpecificGeometries!A:J, 7, FALSE)</f>
        <v>9.1613170063805552E-2</v>
      </c>
      <c r="L5858" s="1">
        <f>H5858/VLOOKUP("Compression "&amp;C5858&amp;" "&amp;A5858&amp;" "&amp;D5858&amp;" "&amp;E5858,SpecificGeometries!A:J, 8, FALSE)</f>
        <v>1.5043347031920107</v>
      </c>
      <c r="M5858" cm="1">
        <f t="array" ref="M5858">G5858/_xlfn.IFS(Compression_Rem!B5858=Geometries!$C$2,Geometries!$E$2,Compression_Rem!B5858=Geometries!$C$3,Geometries!$E$3)</f>
        <v>9.25293017644436E-2</v>
      </c>
      <c r="N5858" s="1" cm="1">
        <f t="array" ref="N5858">H5858/(_xlfn.IFS(B5858=Geometries!$C$2,Geometries!$D$2,B5858=Geometries!$C$3,Geometries!$D$3))</f>
        <v>0.1651108744994661</v>
      </c>
      <c r="O5858" s="1">
        <f t="shared" si="159"/>
        <v>9.9175248357026291E-3</v>
      </c>
    </row>
    <row r="5859" spans="1:15">
      <c r="A5859" s="2" t="s">
        <v>15</v>
      </c>
      <c r="B5859" s="2" t="s">
        <v>17</v>
      </c>
      <c r="C5859" s="2" t="s">
        <v>10</v>
      </c>
      <c r="D5859" s="2">
        <v>2</v>
      </c>
      <c r="E5859" s="2">
        <v>1</v>
      </c>
      <c r="F5859">
        <v>32.430000305175803</v>
      </c>
      <c r="G5859">
        <v>0.48273723223246601</v>
      </c>
      <c r="H5859">
        <v>18.248039245605501</v>
      </c>
      <c r="I5859">
        <v>9.5551244914531694E-2</v>
      </c>
      <c r="J5859">
        <v>0.17753103125</v>
      </c>
      <c r="K5859" s="1">
        <f>G5859/VLOOKUP("Compression "&amp;C5859&amp;" "&amp;A5859&amp;" "&amp;D5859&amp;" "&amp;E5859,SpecificGeometries!A:J, 7, FALSE)</f>
        <v>9.559153113514178E-2</v>
      </c>
      <c r="L5859" s="1">
        <f>H5859/VLOOKUP("Compression "&amp;C5859&amp;" "&amp;A5859&amp;" "&amp;D5859&amp;" "&amp;E5859,SpecificGeometries!A:J, 8, FALSE)</f>
        <v>1.5951083256648166</v>
      </c>
      <c r="M5859" cm="1">
        <f t="array" ref="M5859">G5859/_xlfn.IFS(Compression_Rem!B5859=Geometries!$C$2,Geometries!$E$2,Compression_Rem!B5859=Geometries!$C$3,Geometries!$E$3)</f>
        <v>9.6547446446493199E-2</v>
      </c>
      <c r="N5859" s="1" cm="1">
        <f t="array" ref="N5859">H5859/(_xlfn.IFS(B5859=Geometries!$C$2,Geometries!$D$2,B5859=Geometries!$C$3,Geometries!$D$3))</f>
        <v>0.17507389147711561</v>
      </c>
      <c r="O5859" s="1">
        <f t="shared" si="159"/>
        <v>9.9630169776495081E-3</v>
      </c>
    </row>
    <row r="5860" spans="1:15">
      <c r="A5860" s="2" t="s">
        <v>15</v>
      </c>
      <c r="B5860" s="2" t="s">
        <v>17</v>
      </c>
      <c r="C5860" s="2" t="s">
        <v>10</v>
      </c>
      <c r="D5860" s="2">
        <v>2</v>
      </c>
      <c r="E5860" s="2">
        <v>1</v>
      </c>
      <c r="F5860">
        <v>32.529998779296903</v>
      </c>
      <c r="G5860">
        <v>0.50298054702579997</v>
      </c>
      <c r="H5860">
        <v>19.327497482299801</v>
      </c>
      <c r="I5860">
        <v>9.9569894373416901E-2</v>
      </c>
      <c r="J5860">
        <v>0.188032828125</v>
      </c>
      <c r="K5860" s="1">
        <f>G5860/VLOOKUP("Compression "&amp;C5860&amp;" "&amp;A5860&amp;" "&amp;D5860&amp;" "&amp;E5860,SpecificGeometries!A:J, 7, FALSE)</f>
        <v>9.9600108321940592E-2</v>
      </c>
      <c r="L5860" s="1">
        <f>H5860/VLOOKUP("Compression "&amp;C5860&amp;" "&amp;A5860&amp;" "&amp;D5860&amp;" "&amp;E5860,SpecificGeometries!A:J, 8, FALSE)</f>
        <v>1.6894665631380945</v>
      </c>
      <c r="M5860" cm="1">
        <f t="array" ref="M5860">G5860/_xlfn.IFS(Compression_Rem!B5860=Geometries!$C$2,Geometries!$E$2,Compression_Rem!B5860=Geometries!$C$3,Geometries!$E$3)</f>
        <v>0.10059610940515999</v>
      </c>
      <c r="N5860" s="1" cm="1">
        <f t="array" ref="N5860">H5860/(_xlfn.IFS(B5860=Geometries!$C$2,Geometries!$D$2,B5860=Geometries!$C$3,Geometries!$D$3))</f>
        <v>0.18543034411520429</v>
      </c>
      <c r="O5860" s="1">
        <f t="shared" si="159"/>
        <v>1.0356452638088681E-2</v>
      </c>
    </row>
    <row r="5861" spans="1:15">
      <c r="A5861" s="2" t="s">
        <v>15</v>
      </c>
      <c r="B5861" s="2" t="s">
        <v>17</v>
      </c>
      <c r="C5861" s="2" t="s">
        <v>10</v>
      </c>
      <c r="D5861" s="2">
        <v>2</v>
      </c>
      <c r="E5861" s="2">
        <v>1</v>
      </c>
      <c r="F5861">
        <v>32.630001068115199</v>
      </c>
      <c r="G5861">
        <v>0.52307132864370898</v>
      </c>
      <c r="H5861">
        <v>20.395261764526399</v>
      </c>
      <c r="I5861">
        <v>0.103538185358047</v>
      </c>
      <c r="J5861">
        <v>0.198420875</v>
      </c>
      <c r="K5861" s="1">
        <f>G5861/VLOOKUP("Compression "&amp;C5861&amp;" "&amp;A5861&amp;" "&amp;D5861&amp;" "&amp;E5861,SpecificGeometries!A:J, 7, FALSE)</f>
        <v>0.10357848091954634</v>
      </c>
      <c r="L5861" s="1">
        <f>H5861/VLOOKUP("Compression "&amp;C5861&amp;" "&amp;A5861&amp;" "&amp;D5861&amp;" "&amp;E5861,SpecificGeometries!A:J, 8, FALSE)</f>
        <v>1.7828026017942658</v>
      </c>
      <c r="M5861" cm="1">
        <f t="array" ref="M5861">G5861/_xlfn.IFS(Compression_Rem!B5861=Geometries!$C$2,Geometries!$E$2,Compression_Rem!B5861=Geometries!$C$3,Geometries!$E$3)</f>
        <v>0.1046142657287418</v>
      </c>
      <c r="N5861" s="1" cm="1">
        <f t="array" ref="N5861">H5861/(_xlfn.IFS(B5861=Geometries!$C$2,Geometries!$D$2,B5861=Geometries!$C$3,Geometries!$D$3))</f>
        <v>0.19567460354240263</v>
      </c>
      <c r="O5861" s="1">
        <f t="shared" si="159"/>
        <v>1.0244259427198338E-2</v>
      </c>
    </row>
    <row r="5862" spans="1:15">
      <c r="A5862" s="2" t="s">
        <v>15</v>
      </c>
      <c r="B5862" s="2" t="s">
        <v>17</v>
      </c>
      <c r="C5862" s="2" t="s">
        <v>10</v>
      </c>
      <c r="D5862" s="2">
        <v>2</v>
      </c>
      <c r="E5862" s="2">
        <v>1</v>
      </c>
      <c r="F5862">
        <v>32.7299995422363</v>
      </c>
      <c r="G5862">
        <v>0.54321292554959699</v>
      </c>
      <c r="H5862">
        <v>21.498029708862301</v>
      </c>
      <c r="I5862">
        <v>0.107536695897579</v>
      </c>
      <c r="J5862">
        <v>0.209149453125</v>
      </c>
      <c r="K5862" s="1">
        <f>G5862/VLOOKUP("Compression "&amp;C5862&amp;" "&amp;A5862&amp;" "&amp;D5862&amp;" "&amp;E5862,SpecificGeometries!A:J, 7, FALSE)</f>
        <v>0.10756691595041525</v>
      </c>
      <c r="L5862" s="1">
        <f>H5862/VLOOKUP("Compression "&amp;C5862&amp;" "&amp;A5862&amp;" "&amp;D5862&amp;" "&amp;E5862,SpecificGeometries!A:J, 8, FALSE)</f>
        <v>1.879198401124327</v>
      </c>
      <c r="M5862" cm="1">
        <f t="array" ref="M5862">G5862/_xlfn.IFS(Compression_Rem!B5862=Geometries!$C$2,Geometries!$E$2,Compression_Rem!B5862=Geometries!$C$3,Geometries!$E$3)</f>
        <v>0.10864258510991939</v>
      </c>
      <c r="N5862" s="1" cm="1">
        <f t="array" ref="N5862">H5862/(_xlfn.IFS(B5862=Geometries!$C$2,Geometries!$D$2,B5862=Geometries!$C$3,Geometries!$D$3))</f>
        <v>0.20625469232961849</v>
      </c>
      <c r="O5862" s="1">
        <f t="shared" si="159"/>
        <v>1.0580088787215863E-2</v>
      </c>
    </row>
    <row r="5863" spans="1:15">
      <c r="A5863" s="2" t="s">
        <v>15</v>
      </c>
      <c r="B5863" s="2" t="s">
        <v>17</v>
      </c>
      <c r="C5863" s="2" t="s">
        <v>10</v>
      </c>
      <c r="D5863" s="2">
        <v>2</v>
      </c>
      <c r="E5863" s="2">
        <v>1</v>
      </c>
      <c r="F5863">
        <v>32.830001831054702</v>
      </c>
      <c r="G5863">
        <v>0.56269328342750702</v>
      </c>
      <c r="H5863">
        <v>22.5138244628906</v>
      </c>
      <c r="I5863">
        <v>0.11138413101434699</v>
      </c>
      <c r="J5863">
        <v>0.219031890625</v>
      </c>
      <c r="K5863" s="1">
        <f>G5863/VLOOKUP("Compression "&amp;C5863&amp;" "&amp;A5863&amp;" "&amp;D5863&amp;" "&amp;E5863,SpecificGeometries!A:J, 7, FALSE)</f>
        <v>0.11142441255990239</v>
      </c>
      <c r="L5863" s="1">
        <f>H5863/VLOOKUP("Compression "&amp;C5863&amp;" "&amp;A5863&amp;" "&amp;D5863&amp;" "&amp;E5863,SpecificGeometries!A:J, 8, FALSE)</f>
        <v>1.9679916488540736</v>
      </c>
      <c r="M5863" cm="1">
        <f t="array" ref="M5863">G5863/_xlfn.IFS(Compression_Rem!B5863=Geometries!$C$2,Geometries!$E$2,Compression_Rem!B5863=Geometries!$C$3,Geometries!$E$3)</f>
        <v>0.11253865668550141</v>
      </c>
      <c r="N5863" s="1" cm="1">
        <f t="array" ref="N5863">H5863/(_xlfn.IFS(B5863=Geometries!$C$2,Geometries!$D$2,B5863=Geometries!$C$3,Geometries!$D$3))</f>
        <v>0.2160003498293743</v>
      </c>
      <c r="O5863" s="1">
        <f t="shared" si="159"/>
        <v>9.745657499755811E-3</v>
      </c>
    </row>
    <row r="5864" spans="1:15">
      <c r="A5864" s="2" t="s">
        <v>15</v>
      </c>
      <c r="B5864" s="2" t="s">
        <v>17</v>
      </c>
      <c r="C5864" s="2" t="s">
        <v>10</v>
      </c>
      <c r="D5864" s="2">
        <v>2</v>
      </c>
      <c r="E5864" s="2">
        <v>1</v>
      </c>
      <c r="F5864">
        <v>32.930000305175803</v>
      </c>
      <c r="G5864">
        <v>0.582936627324671</v>
      </c>
      <c r="H5864">
        <v>23.6325492858887</v>
      </c>
      <c r="I5864">
        <v>0.11539271473884601</v>
      </c>
      <c r="J5864">
        <v>0.22991570312500001</v>
      </c>
      <c r="K5864" s="1">
        <f>G5864/VLOOKUP("Compression "&amp;C5864&amp;" "&amp;A5864&amp;" "&amp;D5864&amp;" "&amp;E5864,SpecificGeometries!A:J, 7, FALSE)</f>
        <v>0.11543299550983585</v>
      </c>
      <c r="L5864" s="1">
        <f>H5864/VLOOKUP("Compression "&amp;C5864&amp;" "&amp;A5864&amp;" "&amp;D5864&amp;" "&amp;E5864,SpecificGeometries!A:J, 8, FALSE)</f>
        <v>2.0657822802350263</v>
      </c>
      <c r="M5864" cm="1">
        <f t="array" ref="M5864">G5864/_xlfn.IFS(Compression_Rem!B5864=Geometries!$C$2,Geometries!$E$2,Compression_Rem!B5864=Geometries!$C$3,Geometries!$E$3)</f>
        <v>0.11658732546493419</v>
      </c>
      <c r="N5864" s="1" cm="1">
        <f t="array" ref="N5864">H5864/(_xlfn.IFS(B5864=Geometries!$C$2,Geometries!$D$2,B5864=Geometries!$C$3,Geometries!$D$3))</f>
        <v>0.2267335308368347</v>
      </c>
      <c r="O5864" s="1">
        <f t="shared" si="159"/>
        <v>1.0733181007460402E-2</v>
      </c>
    </row>
    <row r="5865" spans="1:15">
      <c r="A5865" s="2" t="s">
        <v>15</v>
      </c>
      <c r="B5865" s="2" t="s">
        <v>17</v>
      </c>
      <c r="C5865" s="2" t="s">
        <v>10</v>
      </c>
      <c r="D5865" s="2">
        <v>2</v>
      </c>
      <c r="E5865" s="2">
        <v>1</v>
      </c>
      <c r="F5865">
        <v>33.029998779296903</v>
      </c>
      <c r="G5865">
        <v>0.60307822423055801</v>
      </c>
      <c r="H5865">
        <v>24.777774810791001</v>
      </c>
      <c r="I5865">
        <v>0.11938114464283001</v>
      </c>
      <c r="J5865">
        <v>0.24105734375000001</v>
      </c>
      <c r="K5865" s="1">
        <f>G5865/VLOOKUP("Compression "&amp;C5865&amp;" "&amp;A5865&amp;" "&amp;D5865&amp;" "&amp;E5865,SpecificGeometries!A:J, 7, FALSE)</f>
        <v>0.11942143054070456</v>
      </c>
      <c r="L5865" s="1">
        <f>H5865/VLOOKUP("Compression "&amp;C5865&amp;" "&amp;A5865&amp;" "&amp;D5865&amp;" "&amp;E5865,SpecificGeometries!A:J, 8, FALSE)</f>
        <v>2.165889406537675</v>
      </c>
      <c r="M5865" cm="1">
        <f t="array" ref="M5865">G5865/_xlfn.IFS(Compression_Rem!B5865=Geometries!$C$2,Geometries!$E$2,Compression_Rem!B5865=Geometries!$C$3,Geometries!$E$3)</f>
        <v>0.12061564484611161</v>
      </c>
      <c r="N5865" s="1" cm="1">
        <f t="array" ref="N5865">H5865/(_xlfn.IFS(B5865=Geometries!$C$2,Geometries!$D$2,B5865=Geometries!$C$3,Geometries!$D$3))</f>
        <v>0.23772096277760349</v>
      </c>
      <c r="O5865" s="1">
        <f t="shared" si="159"/>
        <v>1.0987431940768788E-2</v>
      </c>
    </row>
    <row r="5866" spans="1:15">
      <c r="A5866" s="2" t="s">
        <v>15</v>
      </c>
      <c r="B5866" s="2" t="s">
        <v>17</v>
      </c>
      <c r="C5866" s="2" t="s">
        <v>10</v>
      </c>
      <c r="D5866" s="2">
        <v>2</v>
      </c>
      <c r="E5866" s="2">
        <v>1</v>
      </c>
      <c r="F5866">
        <v>33.130001068115199</v>
      </c>
      <c r="G5866">
        <v>0.622660329099745</v>
      </c>
      <c r="H5866">
        <v>25.856884002685501</v>
      </c>
      <c r="I5866">
        <v>0.123268865048885</v>
      </c>
      <c r="J5866">
        <v>0.25155575000000002</v>
      </c>
      <c r="K5866" s="1">
        <f>G5866/VLOOKUP("Compression "&amp;C5866&amp;" "&amp;A5866&amp;" "&amp;D5866&amp;" "&amp;E5866,SpecificGeometries!A:J, 7, FALSE)</f>
        <v>0.12329907506925644</v>
      </c>
      <c r="L5866" s="1">
        <f>H5866/VLOOKUP("Compression "&amp;C5866&amp;" "&amp;A5866&amp;" "&amp;D5866&amp;" "&amp;E5866,SpecificGeometries!A:J, 8, FALSE)</f>
        <v>2.2602171331018797</v>
      </c>
      <c r="M5866" cm="1">
        <f t="array" ref="M5866">G5866/_xlfn.IFS(Compression_Rem!B5866=Geometries!$C$2,Geometries!$E$2,Compression_Rem!B5866=Geometries!$C$3,Geometries!$E$3)</f>
        <v>0.12453206581994899</v>
      </c>
      <c r="N5866" s="1" cm="1">
        <f t="array" ref="N5866">H5866/(_xlfn.IFS(B5866=Geometries!$C$2,Geometries!$D$2,B5866=Geometries!$C$3,Geometries!$D$3))</f>
        <v>0.24807406663774517</v>
      </c>
      <c r="O5866" s="1">
        <f t="shared" si="159"/>
        <v>1.0353103860141682E-2</v>
      </c>
    </row>
    <row r="5867" spans="1:15">
      <c r="A5867" s="2" t="s">
        <v>15</v>
      </c>
      <c r="B5867" s="2" t="s">
        <v>17</v>
      </c>
      <c r="C5867" s="2" t="s">
        <v>10</v>
      </c>
      <c r="D5867" s="2">
        <v>2</v>
      </c>
      <c r="E5867" s="2">
        <v>1</v>
      </c>
      <c r="F5867">
        <v>33.2299995422363</v>
      </c>
      <c r="G5867">
        <v>0.64254761673510097</v>
      </c>
      <c r="H5867">
        <v>26.988552093505898</v>
      </c>
      <c r="I5867">
        <v>0.127206936478615</v>
      </c>
      <c r="J5867">
        <v>0.26256550000000001</v>
      </c>
      <c r="K5867" s="1">
        <f>G5867/VLOOKUP("Compression "&amp;C5867&amp;" "&amp;A5867&amp;" "&amp;D5867&amp;" "&amp;E5867,SpecificGeometries!A:J, 7, FALSE)</f>
        <v>0.12723715182873288</v>
      </c>
      <c r="L5867" s="1">
        <f>H5867/VLOOKUP("Compression "&amp;C5867&amp;" "&amp;A5867&amp;" "&amp;D5867&amp;" "&amp;E5867,SpecificGeometries!A:J, 8, FALSE)</f>
        <v>2.3591391690127534</v>
      </c>
      <c r="M5867" cm="1">
        <f t="array" ref="M5867">G5867/_xlfn.IFS(Compression_Rem!B5867=Geometries!$C$2,Geometries!$E$2,Compression_Rem!B5867=Geometries!$C$3,Geometries!$E$3)</f>
        <v>0.1285095233470202</v>
      </c>
      <c r="N5867" s="1" cm="1">
        <f t="array" ref="N5867">H5867/(_xlfn.IFS(B5867=Geometries!$C$2,Geometries!$D$2,B5867=Geometries!$C$3,Geometries!$D$3))</f>
        <v>0.25893142691924048</v>
      </c>
      <c r="O5867" s="1">
        <f t="shared" si="159"/>
        <v>1.085736028149531E-2</v>
      </c>
    </row>
    <row r="5868" spans="1:15">
      <c r="A5868" s="2" t="s">
        <v>15</v>
      </c>
      <c r="B5868" s="2" t="s">
        <v>17</v>
      </c>
      <c r="C5868" s="2" t="s">
        <v>10</v>
      </c>
      <c r="D5868" s="2">
        <v>2</v>
      </c>
      <c r="E5868" s="2">
        <v>1</v>
      </c>
      <c r="F5868">
        <v>33.330001831054702</v>
      </c>
      <c r="G5868">
        <v>0.66289264941588</v>
      </c>
      <c r="H5868">
        <v>28.148565292358398</v>
      </c>
      <c r="I5868">
        <v>0.13123565912246701</v>
      </c>
      <c r="J5868">
        <v>0.27385100000000001</v>
      </c>
      <c r="K5868" s="1">
        <f>G5868/VLOOKUP("Compression "&amp;C5868&amp;" "&amp;A5868&amp;" "&amp;D5868&amp;" "&amp;E5868,SpecificGeometries!A:J, 7, FALSE)</f>
        <v>0.13126587117146138</v>
      </c>
      <c r="L5868" s="1">
        <f>H5868/VLOOKUP("Compression "&amp;C5868&amp;" "&amp;A5868&amp;" "&amp;D5868&amp;" "&amp;E5868,SpecificGeometries!A:J, 8, FALSE)</f>
        <v>2.4605389241572029</v>
      </c>
      <c r="M5868" cm="1">
        <f t="array" ref="M5868">G5868/_xlfn.IFS(Compression_Rem!B5868=Geometries!$C$2,Geometries!$E$2,Compression_Rem!B5868=Geometries!$C$3,Geometries!$E$3)</f>
        <v>0.13257852988317601</v>
      </c>
      <c r="N5868" s="1" cm="1">
        <f t="array" ref="N5868">H5868/(_xlfn.IFS(B5868=Geometries!$C$2,Geometries!$D$2,B5868=Geometries!$C$3,Geometries!$D$3))</f>
        <v>0.27006073358909721</v>
      </c>
      <c r="O5868" s="1">
        <f t="shared" si="159"/>
        <v>1.1129306669856731E-2</v>
      </c>
    </row>
    <row r="5869" spans="1:15">
      <c r="A5869" s="2" t="s">
        <v>15</v>
      </c>
      <c r="B5869" s="2" t="s">
        <v>17</v>
      </c>
      <c r="C5869" s="2" t="s">
        <v>10</v>
      </c>
      <c r="D5869" s="2">
        <v>2</v>
      </c>
      <c r="E5869" s="2">
        <v>1</v>
      </c>
      <c r="F5869">
        <v>33.430000305175803</v>
      </c>
      <c r="G5869">
        <v>0.68318686680868301</v>
      </c>
      <c r="H5869">
        <v>29.317855834960898</v>
      </c>
      <c r="I5869">
        <v>0.135244250297546</v>
      </c>
      <c r="J5869">
        <v>0.28522674999999997</v>
      </c>
      <c r="K5869" s="1">
        <f>G5869/VLOOKUP("Compression "&amp;C5869&amp;" "&amp;A5869&amp;" "&amp;D5869&amp;" "&amp;E5869,SpecificGeometries!A:J, 7, FALSE)</f>
        <v>0.13528452808092734</v>
      </c>
      <c r="L5869" s="1">
        <f>H5869/VLOOKUP("Compression "&amp;C5869&amp;" "&amp;A5869&amp;" "&amp;D5869&amp;" "&amp;E5869,SpecificGeometries!A:J, 8, FALSE)</f>
        <v>2.5627496359231556</v>
      </c>
      <c r="M5869" cm="1">
        <f t="array" ref="M5869">G5869/_xlfn.IFS(Compression_Rem!B5869=Geometries!$C$2,Geometries!$E$2,Compression_Rem!B5869=Geometries!$C$3,Geometries!$E$3)</f>
        <v>0.13663737336173659</v>
      </c>
      <c r="N5869" s="1" cm="1">
        <f t="array" ref="N5869">H5869/(_xlfn.IFS(B5869=Geometries!$C$2,Geometries!$D$2,B5869=Geometries!$C$3,Geometries!$D$3))</f>
        <v>0.28127904821487854</v>
      </c>
      <c r="O5869" s="1">
        <f t="shared" si="159"/>
        <v>1.1218314625781323E-2</v>
      </c>
    </row>
    <row r="5870" spans="1:15">
      <c r="A5870" s="2" t="s">
        <v>15</v>
      </c>
      <c r="B5870" s="2" t="s">
        <v>17</v>
      </c>
      <c r="C5870" s="2" t="s">
        <v>10</v>
      </c>
      <c r="D5870" s="2">
        <v>2</v>
      </c>
      <c r="E5870" s="2">
        <v>1</v>
      </c>
      <c r="F5870">
        <v>33.529998779296903</v>
      </c>
      <c r="G5870">
        <v>0.70287071866914597</v>
      </c>
      <c r="H5870">
        <v>30.442432403564499</v>
      </c>
      <c r="I5870">
        <v>0.13913196325302099</v>
      </c>
      <c r="J5870">
        <v>0.29616749999999997</v>
      </c>
      <c r="K5870" s="1">
        <f>G5870/VLOOKUP("Compression "&amp;C5870&amp;" "&amp;A5870&amp;" "&amp;D5870&amp;" "&amp;E5870,SpecificGeometries!A:J, 7, FALSE)</f>
        <v>0.13918232052854376</v>
      </c>
      <c r="L5870" s="1">
        <f>H5870/VLOOKUP("Compression "&amp;C5870&amp;" "&amp;A5870&amp;" "&amp;D5870&amp;" "&amp;E5870,SpecificGeometries!A:J, 8, FALSE)</f>
        <v>2.6610517835283654</v>
      </c>
      <c r="M5870" cm="1">
        <f t="array" ref="M5870">G5870/_xlfn.IFS(Compression_Rem!B5870=Geometries!$C$2,Geometries!$E$2,Compression_Rem!B5870=Geometries!$C$3,Geometries!$E$3)</f>
        <v>0.1405741437338292</v>
      </c>
      <c r="N5870" s="1" cm="1">
        <f t="array" ref="N5870">H5870/(_xlfn.IFS(B5870=Geometries!$C$2,Geometries!$D$2,B5870=Geometries!$C$3,Geometries!$D$3))</f>
        <v>0.29206837157611731</v>
      </c>
      <c r="O5870" s="1">
        <f t="shared" si="159"/>
        <v>1.0789323361238778E-2</v>
      </c>
    </row>
    <row r="5871" spans="1:15">
      <c r="A5871" s="2" t="s">
        <v>15</v>
      </c>
      <c r="B5871" s="2" t="s">
        <v>17</v>
      </c>
      <c r="C5871" s="2" t="s">
        <v>10</v>
      </c>
      <c r="D5871" s="2">
        <v>2</v>
      </c>
      <c r="E5871" s="2">
        <v>1</v>
      </c>
      <c r="F5871">
        <v>33.630001068115199</v>
      </c>
      <c r="G5871">
        <v>0.72362268110737205</v>
      </c>
      <c r="H5871">
        <v>31.702556610107401</v>
      </c>
      <c r="I5871">
        <v>0.14325132966041601</v>
      </c>
      <c r="J5871">
        <v>0.30842696874999997</v>
      </c>
      <c r="K5871" s="1">
        <f>G5871/VLOOKUP("Compression "&amp;C5871&amp;" "&amp;A5871&amp;" "&amp;D5871&amp;" "&amp;E5871,SpecificGeometries!A:J, 7, FALSE)</f>
        <v>0.14329162002126181</v>
      </c>
      <c r="L5871" s="1">
        <f>H5871/VLOOKUP("Compression "&amp;C5871&amp;" "&amp;A5871&amp;" "&amp;D5871&amp;" "&amp;E5871,SpecificGeometries!A:J, 8, FALSE)</f>
        <v>2.7712025008835139</v>
      </c>
      <c r="M5871" cm="1">
        <f t="array" ref="M5871">G5871/_xlfn.IFS(Compression_Rem!B5871=Geometries!$C$2,Geometries!$E$2,Compression_Rem!B5871=Geometries!$C$3,Geometries!$E$3)</f>
        <v>0.14472453622147441</v>
      </c>
      <c r="N5871" s="1" cm="1">
        <f t="array" ref="N5871">H5871/(_xlfn.IFS(B5871=Geometries!$C$2,Geometries!$D$2,B5871=Geometries!$C$3,Geometries!$D$3))</f>
        <v>0.30415815533943902</v>
      </c>
      <c r="O5871" s="1">
        <f t="shared" si="159"/>
        <v>1.2089783763321704E-2</v>
      </c>
    </row>
    <row r="5872" spans="1:15">
      <c r="A5872" s="2" t="s">
        <v>15</v>
      </c>
      <c r="B5872" s="2" t="s">
        <v>17</v>
      </c>
      <c r="C5872" s="2" t="s">
        <v>10</v>
      </c>
      <c r="D5872" s="2">
        <v>2</v>
      </c>
      <c r="E5872" s="2">
        <v>1</v>
      </c>
      <c r="F5872">
        <v>33.7299995422363</v>
      </c>
      <c r="G5872">
        <v>0.74325565947219696</v>
      </c>
      <c r="H5872">
        <v>32.836116790771499</v>
      </c>
      <c r="I5872">
        <v>0.147139042615891</v>
      </c>
      <c r="J5872">
        <v>0.31945512500000001</v>
      </c>
      <c r="K5872" s="1">
        <f>G5872/VLOOKUP("Compression "&amp;C5872&amp;" "&amp;A5872&amp;" "&amp;D5872&amp;" "&amp;E5872,SpecificGeometries!A:J, 7, FALSE)</f>
        <v>0.14717933850934595</v>
      </c>
      <c r="L5872" s="1">
        <f>H5872/VLOOKUP("Compression "&amp;C5872&amp;" "&amp;A5872&amp;" "&amp;D5872&amp;" "&amp;E5872,SpecificGeometries!A:J, 8, FALSE)</f>
        <v>2.8702899292632429</v>
      </c>
      <c r="M5872" cm="1">
        <f t="array" ref="M5872">G5872/_xlfn.IFS(Compression_Rem!B5872=Geometries!$C$2,Geometries!$E$2,Compression_Rem!B5872=Geometries!$C$3,Geometries!$E$3)</f>
        <v>0.1486511318944394</v>
      </c>
      <c r="N5872" s="1" cm="1">
        <f t="array" ref="N5872">H5872/(_xlfn.IFS(B5872=Geometries!$C$2,Geometries!$D$2,B5872=Geometries!$C$3,Geometries!$D$3))</f>
        <v>0.3150336685593132</v>
      </c>
      <c r="O5872" s="1">
        <f t="shared" si="159"/>
        <v>1.0875513219874178E-2</v>
      </c>
    </row>
    <row r="5873" spans="1:15">
      <c r="A5873" s="2" t="s">
        <v>15</v>
      </c>
      <c r="B5873" s="2" t="s">
        <v>17</v>
      </c>
      <c r="C5873" s="2" t="s">
        <v>10</v>
      </c>
      <c r="D5873" s="2">
        <v>2</v>
      </c>
      <c r="E5873" s="2">
        <v>1</v>
      </c>
      <c r="F5873">
        <v>33.830001831054702</v>
      </c>
      <c r="G5873">
        <v>0.76288863783702299</v>
      </c>
      <c r="H5873">
        <v>33.989772796630902</v>
      </c>
      <c r="I5873">
        <v>0.151026755571365</v>
      </c>
      <c r="J5873">
        <v>0.33067878125</v>
      </c>
      <c r="K5873" s="1">
        <f>G5873/VLOOKUP("Compression "&amp;C5873&amp;" "&amp;A5873&amp;" "&amp;D5873&amp;" "&amp;E5873,SpecificGeometries!A:J, 7, FALSE)</f>
        <v>0.15106705699743031</v>
      </c>
      <c r="L5873" s="1">
        <f>H5873/VLOOKUP("Compression "&amp;C5873&amp;" "&amp;A5873&amp;" "&amp;D5873&amp;" "&amp;E5873,SpecificGeometries!A:J, 8, FALSE)</f>
        <v>2.9711339857194847</v>
      </c>
      <c r="M5873" cm="1">
        <f t="array" ref="M5873">G5873/_xlfn.IFS(Compression_Rem!B5873=Geometries!$C$2,Geometries!$E$2,Compression_Rem!B5873=Geometries!$C$3,Geometries!$E$3)</f>
        <v>0.15257772756740459</v>
      </c>
      <c r="N5873" s="1" cm="1">
        <f t="array" ref="N5873">H5873/(_xlfn.IFS(B5873=Geometries!$C$2,Geometries!$D$2,B5873=Geometries!$C$3,Geometries!$D$3))</f>
        <v>0.32610198355213588</v>
      </c>
      <c r="O5873" s="1">
        <f t="shared" si="159"/>
        <v>1.1068314992822681E-2</v>
      </c>
    </row>
    <row r="5874" spans="1:15">
      <c r="A5874" s="2" t="s">
        <v>15</v>
      </c>
      <c r="B5874" s="2" t="s">
        <v>17</v>
      </c>
      <c r="C5874" s="2" t="s">
        <v>10</v>
      </c>
      <c r="D5874" s="2">
        <v>2</v>
      </c>
      <c r="E5874" s="2">
        <v>1</v>
      </c>
      <c r="F5874">
        <v>33.930000305175803</v>
      </c>
      <c r="G5874">
        <v>0.78303023474291</v>
      </c>
      <c r="H5874">
        <v>35.221946716308601</v>
      </c>
      <c r="I5874">
        <v>0.15501520037651101</v>
      </c>
      <c r="J5874">
        <v>0.34266631250000001</v>
      </c>
      <c r="K5874" s="1">
        <f>G5874/VLOOKUP("Compression "&amp;C5874&amp;" "&amp;A5874&amp;" "&amp;D5874&amp;" "&amp;E5874,SpecificGeometries!A:J, 7, FALSE)</f>
        <v>0.15505549202829902</v>
      </c>
      <c r="L5874" s="1">
        <f>H5874/VLOOKUP("Compression "&amp;C5874&amp;" "&amp;A5874&amp;" "&amp;D5874&amp;" "&amp;E5874,SpecificGeometries!A:J, 8, FALSE)</f>
        <v>3.0788414961808219</v>
      </c>
      <c r="M5874" cm="1">
        <f t="array" ref="M5874">G5874/_xlfn.IFS(Compression_Rem!B5874=Geometries!$C$2,Geometries!$E$2,Compression_Rem!B5874=Geometries!$C$3,Geometries!$E$3)</f>
        <v>0.15660604694858199</v>
      </c>
      <c r="N5874" s="1" cm="1">
        <f t="array" ref="N5874">H5874/(_xlfn.IFS(B5874=Geometries!$C$2,Geometries!$D$2,B5874=Geometries!$C$3,Geometries!$D$3))</f>
        <v>0.33792360888903533</v>
      </c>
      <c r="O5874" s="1">
        <f t="shared" si="159"/>
        <v>1.1821625336899455E-2</v>
      </c>
    </row>
    <row r="5875" spans="1:15">
      <c r="A5875" s="2" t="s">
        <v>15</v>
      </c>
      <c r="B5875" s="2" t="s">
        <v>17</v>
      </c>
      <c r="C5875" s="2" t="s">
        <v>10</v>
      </c>
      <c r="D5875" s="2">
        <v>2</v>
      </c>
      <c r="E5875" s="2">
        <v>1</v>
      </c>
      <c r="F5875">
        <v>34.029998779296903</v>
      </c>
      <c r="G5875">
        <v>0.80317183164879702</v>
      </c>
      <c r="H5875">
        <v>36.457138061523402</v>
      </c>
      <c r="I5875">
        <v>0.159003630280495</v>
      </c>
      <c r="J5875">
        <v>0.35468321874999997</v>
      </c>
      <c r="K5875" s="1">
        <f>G5875/VLOOKUP("Compression "&amp;C5875&amp;" "&amp;A5875&amp;" "&amp;D5875&amp;" "&amp;E5875,SpecificGeometries!A:J, 7, FALSE)</f>
        <v>0.15904392705916773</v>
      </c>
      <c r="L5875" s="1">
        <f>H5875/VLOOKUP("Compression "&amp;C5875&amp;" "&amp;A5875&amp;" "&amp;D5875&amp;" "&amp;E5875,SpecificGeometries!A:J, 8, FALSE)</f>
        <v>3.1868127676156823</v>
      </c>
      <c r="M5875" cm="1">
        <f t="array" ref="M5875">G5875/_xlfn.IFS(Compression_Rem!B5875=Geometries!$C$2,Geometries!$E$2,Compression_Rem!B5875=Geometries!$C$3,Geometries!$E$3)</f>
        <v>0.16063436632975941</v>
      </c>
      <c r="N5875" s="1" cm="1">
        <f t="array" ref="N5875">H5875/(_xlfn.IFS(B5875=Geometries!$C$2,Geometries!$D$2,B5875=Geometries!$C$3,Geometries!$D$3))</f>
        <v>0.34977418377080988</v>
      </c>
      <c r="O5875" s="1">
        <f t="shared" si="159"/>
        <v>1.1850574881774545E-2</v>
      </c>
    </row>
    <row r="5876" spans="1:15">
      <c r="A5876" s="2" t="s">
        <v>15</v>
      </c>
      <c r="B5876" s="2" t="s">
        <v>17</v>
      </c>
      <c r="C5876" s="2" t="s">
        <v>10</v>
      </c>
      <c r="D5876" s="2">
        <v>2</v>
      </c>
      <c r="E5876" s="2">
        <v>1</v>
      </c>
      <c r="F5876">
        <v>34.130001068115199</v>
      </c>
      <c r="G5876">
        <v>0.82341511733829997</v>
      </c>
      <c r="H5876">
        <v>37.694076538085902</v>
      </c>
      <c r="I5876">
        <v>0.16301222145557401</v>
      </c>
      <c r="J5876">
        <v>0.36671712499999998</v>
      </c>
      <c r="K5876" s="1">
        <f>G5876/VLOOKUP("Compression "&amp;C5876&amp;" "&amp;A5876&amp;" "&amp;D5876&amp;" "&amp;E5876,SpecificGeometries!A:J, 7, FALSE)</f>
        <v>0.16305249848283168</v>
      </c>
      <c r="L5876" s="1">
        <f>H5876/VLOOKUP("Compression "&amp;C5876&amp;" "&amp;A5876&amp;" "&amp;D5876&amp;" "&amp;E5876,SpecificGeometries!A:J, 8, FALSE)</f>
        <v>3.2949367603221944</v>
      </c>
      <c r="M5876" cm="1">
        <f t="array" ref="M5876">G5876/_xlfn.IFS(Compression_Rem!B5876=Geometries!$C$2,Geometries!$E$2,Compression_Rem!B5876=Geometries!$C$3,Geometries!$E$3)</f>
        <v>0.16468302346766001</v>
      </c>
      <c r="N5876" s="1" cm="1">
        <f t="array" ref="N5876">H5876/(_xlfn.IFS(B5876=Geometries!$C$2,Geometries!$D$2,B5876=Geometries!$C$3,Geometries!$D$3))</f>
        <v>0.36164152084165285</v>
      </c>
      <c r="O5876" s="1">
        <f t="shared" si="159"/>
        <v>1.1867337070842976E-2</v>
      </c>
    </row>
    <row r="5877" spans="1:15">
      <c r="A5877" s="2" t="s">
        <v>15</v>
      </c>
      <c r="B5877" s="2" t="s">
        <v>17</v>
      </c>
      <c r="C5877" s="2" t="s">
        <v>10</v>
      </c>
      <c r="D5877" s="2">
        <v>2</v>
      </c>
      <c r="E5877" s="2">
        <v>1</v>
      </c>
      <c r="F5877">
        <v>34.2299995422363</v>
      </c>
      <c r="G5877">
        <v>0.84309896919876304</v>
      </c>
      <c r="H5877">
        <v>38.870582580566399</v>
      </c>
      <c r="I5877">
        <v>0.16691000759601601</v>
      </c>
      <c r="J5877">
        <v>0.37816306249999998</v>
      </c>
      <c r="K5877" s="1">
        <f>G5877/VLOOKUP("Compression "&amp;C5877&amp;" "&amp;A5877&amp;" "&amp;D5877&amp;" "&amp;E5877,SpecificGeometries!A:J, 7, FALSE)</f>
        <v>0.16695029093044814</v>
      </c>
      <c r="L5877" s="1">
        <f>H5877/VLOOKUP("Compression "&amp;C5877&amp;" "&amp;A5877&amp;" "&amp;D5877&amp;" "&amp;E5877,SpecificGeometries!A:J, 8, FALSE)</f>
        <v>3.3977781976019581</v>
      </c>
      <c r="M5877" cm="1">
        <f t="array" ref="M5877">G5877/_xlfn.IFS(Compression_Rem!B5877=Geometries!$C$2,Geometries!$E$2,Compression_Rem!B5877=Geometries!$C$3,Geometries!$E$3)</f>
        <v>0.16861979383975262</v>
      </c>
      <c r="N5877" s="1" cm="1">
        <f t="array" ref="N5877">H5877/(_xlfn.IFS(B5877=Geometries!$C$2,Geometries!$D$2,B5877=Geometries!$C$3,Geometries!$D$3))</f>
        <v>0.37292906184433922</v>
      </c>
      <c r="O5877" s="1">
        <f t="shared" si="159"/>
        <v>1.1287541002686363E-2</v>
      </c>
    </row>
    <row r="5878" spans="1:15">
      <c r="A5878" s="2" t="s">
        <v>15</v>
      </c>
      <c r="B5878" s="2" t="s">
        <v>17</v>
      </c>
      <c r="C5878" s="2" t="s">
        <v>10</v>
      </c>
      <c r="D5878" s="2">
        <v>2</v>
      </c>
      <c r="E5878" s="2">
        <v>1</v>
      </c>
      <c r="F5878">
        <v>34.330001831054702</v>
      </c>
      <c r="G5878">
        <v>0.863138877321035</v>
      </c>
      <c r="H5878">
        <v>40.135837554931598</v>
      </c>
      <c r="I5878">
        <v>0.17088836431503299</v>
      </c>
      <c r="J5878">
        <v>0.39047243749999999</v>
      </c>
      <c r="K5878" s="1">
        <f>G5878/VLOOKUP("Compression "&amp;C5878&amp;" "&amp;A5878&amp;" "&amp;D5878&amp;" "&amp;E5878,SpecificGeometries!A:J, 7, FALSE)</f>
        <v>0.17091858956852179</v>
      </c>
      <c r="L5878" s="1">
        <f>H5878/VLOOKUP("Compression "&amp;C5878&amp;" "&amp;A5878&amp;" "&amp;D5878&amp;" "&amp;E5878,SpecificGeometries!A:J, 8, FALSE)</f>
        <v>3.508377408647867</v>
      </c>
      <c r="M5878" cm="1">
        <f t="array" ref="M5878">G5878/_xlfn.IFS(Compression_Rem!B5878=Geometries!$C$2,Geometries!$E$2,Compression_Rem!B5878=Geometries!$C$3,Geometries!$E$3)</f>
        <v>0.17262777546420699</v>
      </c>
      <c r="N5878" s="1" cm="1">
        <f t="array" ref="N5878">H5878/(_xlfn.IFS(B5878=Geometries!$C$2,Geometries!$D$2,B5878=Geometries!$C$3,Geometries!$D$3))</f>
        <v>0.38506807081354877</v>
      </c>
      <c r="O5878" s="1">
        <f t="shared" si="159"/>
        <v>1.2139008969209553E-2</v>
      </c>
    </row>
    <row r="5879" spans="1:15">
      <c r="A5879" s="2" t="s">
        <v>15</v>
      </c>
      <c r="B5879" s="2" t="s">
        <v>17</v>
      </c>
      <c r="C5879" s="2" t="s">
        <v>10</v>
      </c>
      <c r="D5879" s="2">
        <v>2</v>
      </c>
      <c r="E5879" s="2">
        <v>2</v>
      </c>
      <c r="F5879">
        <v>30.315999980000001</v>
      </c>
      <c r="G5879">
        <v>5.4626466999999998E-2</v>
      </c>
      <c r="H5879">
        <v>1.1983779670000001</v>
      </c>
      <c r="I5879">
        <v>1.0809572999999999E-2</v>
      </c>
      <c r="J5879">
        <v>1.1740706E-2</v>
      </c>
      <c r="K5879" s="1">
        <f>G5879/VLOOKUP("Compression "&amp;C5879&amp;" "&amp;A5879&amp;" "&amp;D5879&amp;" "&amp;E5879,SpecificGeometries!A:J, 7, FALSE)</f>
        <v>1.0860132604373756E-2</v>
      </c>
      <c r="L5879" s="1">
        <f>H5879/VLOOKUP("Compression "&amp;C5879&amp;" "&amp;A5879&amp;" "&amp;D5879&amp;" "&amp;E5879,SpecificGeometries!A:J, 8, FALSE)</f>
        <v>0.10512087429824563</v>
      </c>
      <c r="M5879" cm="1">
        <f t="array" ref="M5879">G5879/_xlfn.IFS(Compression_Rem!B5879=Geometries!$C$2,Geometries!$E$2,Compression_Rem!B5879=Geometries!$C$3,Geometries!$E$3)</f>
        <v>1.0925293399999999E-2</v>
      </c>
      <c r="N5879" s="1" cm="1">
        <f t="array" ref="N5879">H5879/(_xlfn.IFS(B5879=Geometries!$C$2,Geometries!$D$2,B5879=Geometries!$C$3,Geometries!$D$3))</f>
        <v>1.1497382886966867E-2</v>
      </c>
      <c r="O5879" s="1">
        <f>N5879-comp_remVals!N1161</f>
        <v>-0.34939448747721724</v>
      </c>
    </row>
    <row r="5880" spans="1:15">
      <c r="A5880" s="2" t="s">
        <v>15</v>
      </c>
      <c r="B5880" s="2" t="s">
        <v>17</v>
      </c>
      <c r="C5880" s="2" t="s">
        <v>10</v>
      </c>
      <c r="D5880" s="2">
        <v>2</v>
      </c>
      <c r="E5880" s="2">
        <v>2</v>
      </c>
      <c r="F5880">
        <v>30.416000369999999</v>
      </c>
      <c r="G5880">
        <v>7.7362062999999995E-2</v>
      </c>
      <c r="H5880">
        <v>1.9613204</v>
      </c>
      <c r="I5880">
        <v>1.5339685E-2</v>
      </c>
      <c r="J5880">
        <v>1.9215379000000001E-2</v>
      </c>
      <c r="K5880" s="1">
        <f>G5880/VLOOKUP("Compression "&amp;C5880&amp;" "&amp;A5880&amp;" "&amp;D5880&amp;" "&amp;E5880,SpecificGeometries!A:J, 7, FALSE)</f>
        <v>1.5380131809145128E-2</v>
      </c>
      <c r="L5880" s="1">
        <f>H5880/VLOOKUP("Compression "&amp;C5880&amp;" "&amp;A5880&amp;" "&amp;D5880&amp;" "&amp;E5880,SpecificGeometries!A:J, 8, FALSE)</f>
        <v>0.17204564912280701</v>
      </c>
      <c r="M5880" cm="1">
        <f t="array" ref="M5880">G5880/_xlfn.IFS(Compression_Rem!B5880=Geometries!$C$2,Geometries!$E$2,Compression_Rem!B5880=Geometries!$C$3,Geometries!$E$3)</f>
        <v>1.5472412599999999E-2</v>
      </c>
      <c r="N5880" s="1" cm="1">
        <f t="array" ref="N5880">H5880/(_xlfn.IFS(B5880=Geometries!$C$2,Geometries!$D$2,B5880=Geometries!$C$3,Geometries!$D$3))</f>
        <v>1.8817144693731681E-2</v>
      </c>
      <c r="O5880" s="1">
        <f t="shared" ref="O5880:O5918" si="160">N5880-N5879</f>
        <v>7.319761806764814E-3</v>
      </c>
    </row>
    <row r="5881" spans="1:15">
      <c r="A5881" s="2" t="s">
        <v>15</v>
      </c>
      <c r="B5881" s="2" t="s">
        <v>17</v>
      </c>
      <c r="C5881" s="2" t="s">
        <v>10</v>
      </c>
      <c r="D5881" s="2">
        <v>2</v>
      </c>
      <c r="E5881" s="2">
        <v>2</v>
      </c>
      <c r="F5881">
        <v>30.51600075</v>
      </c>
      <c r="G5881">
        <v>9.8673502999999996E-2</v>
      </c>
      <c r="H5881">
        <v>2.64707303</v>
      </c>
      <c r="I5881">
        <v>1.9576551000000001E-2</v>
      </c>
      <c r="J5881">
        <v>2.5933811000000001E-2</v>
      </c>
      <c r="K5881" s="1">
        <f>G5881/VLOOKUP("Compression "&amp;C5881&amp;" "&amp;A5881&amp;" "&amp;D5881&amp;" "&amp;E5881,SpecificGeometries!A:J, 7, FALSE)</f>
        <v>1.9616998608349898E-2</v>
      </c>
      <c r="L5881" s="1">
        <f>H5881/VLOOKUP("Compression "&amp;C5881&amp;" "&amp;A5881&amp;" "&amp;D5881&amp;" "&amp;E5881,SpecificGeometries!A:J, 8, FALSE)</f>
        <v>0.23219938859649122</v>
      </c>
      <c r="M5881" cm="1">
        <f t="array" ref="M5881">G5881/_xlfn.IFS(Compression_Rem!B5881=Geometries!$C$2,Geometries!$E$2,Compression_Rem!B5881=Geometries!$C$3,Geometries!$E$3)</f>
        <v>1.9734700599999998E-2</v>
      </c>
      <c r="N5881" s="1" cm="1">
        <f t="array" ref="N5881">H5881/(_xlfn.IFS(B5881=Geometries!$C$2,Geometries!$D$2,B5881=Geometries!$C$3,Geometries!$D$3))</f>
        <v>2.539633821194372E-2</v>
      </c>
      <c r="O5881" s="1">
        <f t="shared" si="160"/>
        <v>6.5791935182120398E-3</v>
      </c>
    </row>
    <row r="5882" spans="1:15">
      <c r="A5882" s="2" t="s">
        <v>15</v>
      </c>
      <c r="B5882" s="2" t="s">
        <v>17</v>
      </c>
      <c r="C5882" s="2" t="s">
        <v>10</v>
      </c>
      <c r="D5882" s="2">
        <v>2</v>
      </c>
      <c r="E5882" s="2">
        <v>2</v>
      </c>
      <c r="F5882">
        <v>30.615999219999999</v>
      </c>
      <c r="G5882">
        <v>0.119425458</v>
      </c>
      <c r="H5882">
        <v>3.3814568519999999</v>
      </c>
      <c r="I5882">
        <v>2.3712302000000001E-2</v>
      </c>
      <c r="J5882">
        <v>3.3128691000000002E-2</v>
      </c>
      <c r="K5882" s="1">
        <f>G5882/VLOOKUP("Compression "&amp;C5882&amp;" "&amp;A5882&amp;" "&amp;D5882&amp;" "&amp;E5882,SpecificGeometries!A:J, 7, FALSE)</f>
        <v>2.374263578528827E-2</v>
      </c>
      <c r="L5882" s="1">
        <f>H5882/VLOOKUP("Compression "&amp;C5882&amp;" "&amp;A5882&amp;" "&amp;D5882&amp;" "&amp;E5882,SpecificGeometries!A:J, 8, FALSE)</f>
        <v>0.29661902210526314</v>
      </c>
      <c r="M5882" cm="1">
        <f t="array" ref="M5882">G5882/_xlfn.IFS(Compression_Rem!B5882=Geometries!$C$2,Geometries!$E$2,Compression_Rem!B5882=Geometries!$C$3,Geometries!$E$3)</f>
        <v>2.3885091599999998E-2</v>
      </c>
      <c r="N5882" s="1" cm="1">
        <f t="array" ref="N5882">H5882/(_xlfn.IFS(B5882=Geometries!$C$2,Geometries!$D$2,B5882=Geometries!$C$3,Geometries!$D$3))</f>
        <v>3.2442105257098446E-2</v>
      </c>
      <c r="O5882" s="1">
        <f t="shared" si="160"/>
        <v>7.0457670451547251E-3</v>
      </c>
    </row>
    <row r="5883" spans="1:15">
      <c r="A5883" s="2" t="s">
        <v>15</v>
      </c>
      <c r="B5883" s="2" t="s">
        <v>17</v>
      </c>
      <c r="C5883" s="2" t="s">
        <v>10</v>
      </c>
      <c r="D5883" s="2">
        <v>2</v>
      </c>
      <c r="E5883" s="2">
        <v>2</v>
      </c>
      <c r="F5883">
        <v>30.7159996</v>
      </c>
      <c r="G5883">
        <v>0.139719647</v>
      </c>
      <c r="H5883">
        <v>4.140962601</v>
      </c>
      <c r="I5883">
        <v>2.7736818E-2</v>
      </c>
      <c r="J5883">
        <v>4.0569690999999998E-2</v>
      </c>
      <c r="K5883" s="1">
        <f>G5883/VLOOKUP("Compression "&amp;C5883&amp;" "&amp;A5883&amp;" "&amp;D5883&amp;" "&amp;E5883,SpecificGeometries!A:J, 7, FALSE)</f>
        <v>2.7777265805168986E-2</v>
      </c>
      <c r="L5883" s="1">
        <f>H5883/VLOOKUP("Compression "&amp;C5883&amp;" "&amp;A5883&amp;" "&amp;D5883&amp;" "&amp;E5883,SpecificGeometries!A:J, 8, FALSE)</f>
        <v>0.36324233342105261</v>
      </c>
      <c r="M5883" cm="1">
        <f t="array" ref="M5883">G5883/_xlfn.IFS(Compression_Rem!B5883=Geometries!$C$2,Geometries!$E$2,Compression_Rem!B5883=Geometries!$C$3,Geometries!$E$3)</f>
        <v>2.7943929400000001E-2</v>
      </c>
      <c r="N5883" s="1" cm="1">
        <f t="array" ref="N5883">H5883/(_xlfn.IFS(B5883=Geometries!$C$2,Geometries!$D$2,B5883=Geometries!$C$3,Geometries!$D$3))</f>
        <v>3.9728895102681072E-2</v>
      </c>
      <c r="O5883" s="1">
        <f t="shared" si="160"/>
        <v>7.2867898455826266E-3</v>
      </c>
    </row>
    <row r="5884" spans="1:15">
      <c r="A5884" s="2" t="s">
        <v>15</v>
      </c>
      <c r="B5884" s="2" t="s">
        <v>17</v>
      </c>
      <c r="C5884" s="2" t="s">
        <v>10</v>
      </c>
      <c r="D5884" s="2">
        <v>2</v>
      </c>
      <c r="E5884" s="2">
        <v>2</v>
      </c>
      <c r="F5884">
        <v>30.815999980000001</v>
      </c>
      <c r="G5884">
        <v>0.16021728499999999</v>
      </c>
      <c r="H5884">
        <v>4.947389126</v>
      </c>
      <c r="I5884">
        <v>3.1822010999999997E-2</v>
      </c>
      <c r="J5884">
        <v>4.8470386999999997E-2</v>
      </c>
      <c r="K5884" s="1">
        <f>G5884/VLOOKUP("Compression "&amp;C5884&amp;" "&amp;A5884&amp;" "&amp;D5884&amp;" "&amp;E5884,SpecificGeometries!A:J, 7, FALSE)</f>
        <v>3.1852342942345922E-2</v>
      </c>
      <c r="L5884" s="1">
        <f>H5884/VLOOKUP("Compression "&amp;C5884&amp;" "&amp;A5884&amp;" "&amp;D5884&amp;" "&amp;E5884,SpecificGeometries!A:J, 8, FALSE)</f>
        <v>0.43398150228070176</v>
      </c>
      <c r="M5884" cm="1">
        <f t="array" ref="M5884">G5884/_xlfn.IFS(Compression_Rem!B5884=Geometries!$C$2,Geometries!$E$2,Compression_Rem!B5884=Geometries!$C$3,Geometries!$E$3)</f>
        <v>3.2043456999999997E-2</v>
      </c>
      <c r="N5884" s="1" cm="1">
        <f t="array" ref="N5884">H5884/(_xlfn.IFS(B5884=Geometries!$C$2,Geometries!$D$2,B5884=Geometries!$C$3,Geometries!$D$3))</f>
        <v>4.7465848537616144E-2</v>
      </c>
      <c r="O5884" s="1">
        <f t="shared" si="160"/>
        <v>7.7369534349350719E-3</v>
      </c>
    </row>
    <row r="5885" spans="1:15">
      <c r="A5885" s="2" t="s">
        <v>15</v>
      </c>
      <c r="B5885" s="2" t="s">
        <v>17</v>
      </c>
      <c r="C5885" s="2" t="s">
        <v>10</v>
      </c>
      <c r="D5885" s="2">
        <v>2</v>
      </c>
      <c r="E5885" s="2">
        <v>2</v>
      </c>
      <c r="F5885">
        <v>30.916000369999999</v>
      </c>
      <c r="G5885">
        <v>0.17964681299999999</v>
      </c>
      <c r="H5885">
        <v>5.6036348340000002</v>
      </c>
      <c r="I5885">
        <v>3.5684735000000002E-2</v>
      </c>
      <c r="J5885">
        <v>5.4899733999999999E-2</v>
      </c>
      <c r="K5885" s="1">
        <f>G5885/VLOOKUP("Compression "&amp;C5885&amp;" "&amp;A5885&amp;" "&amp;D5885&amp;" "&amp;E5885,SpecificGeometries!A:J, 7, FALSE)</f>
        <v>3.5715072166998006E-2</v>
      </c>
      <c r="L5885" s="1">
        <f>H5885/VLOOKUP("Compression "&amp;C5885&amp;" "&amp;A5885&amp;" "&amp;D5885&amp;" "&amp;E5885,SpecificGeometries!A:J, 8, FALSE)</f>
        <v>0.49154691526315791</v>
      </c>
      <c r="M5885" cm="1">
        <f t="array" ref="M5885">G5885/_xlfn.IFS(Compression_Rem!B5885=Geometries!$C$2,Geometries!$E$2,Compression_Rem!B5885=Geometries!$C$3,Geometries!$E$3)</f>
        <v>3.59293626E-2</v>
      </c>
      <c r="N5885" s="1" cm="1">
        <f t="array" ref="N5885">H5885/(_xlfn.IFS(B5885=Geometries!$C$2,Geometries!$D$2,B5885=Geometries!$C$3,Geometries!$D$3))</f>
        <v>5.3761949084001323E-2</v>
      </c>
      <c r="O5885" s="1">
        <f t="shared" si="160"/>
        <v>6.2961005463851791E-3</v>
      </c>
    </row>
    <row r="5886" spans="1:15">
      <c r="A5886" s="2" t="s">
        <v>15</v>
      </c>
      <c r="B5886" s="2" t="s">
        <v>17</v>
      </c>
      <c r="C5886" s="2" t="s">
        <v>10</v>
      </c>
      <c r="D5886" s="2">
        <v>2</v>
      </c>
      <c r="E5886" s="2">
        <v>2</v>
      </c>
      <c r="F5886">
        <v>31.01600075</v>
      </c>
      <c r="G5886">
        <v>0.19953410099999999</v>
      </c>
      <c r="H5886">
        <v>6.4429793359999996</v>
      </c>
      <c r="I5886">
        <v>3.9618250000000001E-2</v>
      </c>
      <c r="J5886">
        <v>6.3122929999999994E-2</v>
      </c>
      <c r="K5886" s="1">
        <f>G5886/VLOOKUP("Compression "&amp;C5886&amp;" "&amp;A5886&amp;" "&amp;D5886&amp;" "&amp;E5886,SpecificGeometries!A:J, 7, FALSE)</f>
        <v>3.966880735586481E-2</v>
      </c>
      <c r="L5886" s="1">
        <f>H5886/VLOOKUP("Compression "&amp;C5886&amp;" "&amp;A5886&amp;" "&amp;D5886&amp;" "&amp;E5886,SpecificGeometries!A:J, 8, FALSE)</f>
        <v>0.56517362596491227</v>
      </c>
      <c r="M5886" cm="1">
        <f t="array" ref="M5886">G5886/_xlfn.IFS(Compression_Rem!B5886=Geometries!$C$2,Geometries!$E$2,Compression_Rem!B5886=Geometries!$C$3,Geometries!$E$3)</f>
        <v>3.9906820199999998E-2</v>
      </c>
      <c r="N5886" s="1" cm="1">
        <f t="array" ref="N5886">H5886/(_xlfn.IFS(B5886=Geometries!$C$2,Geometries!$D$2,B5886=Geometries!$C$3,Geometries!$D$3))</f>
        <v>6.1814721564225433E-2</v>
      </c>
      <c r="O5886" s="1">
        <f t="shared" si="160"/>
        <v>8.0527724802241102E-3</v>
      </c>
    </row>
    <row r="5887" spans="1:15">
      <c r="A5887" s="2" t="s">
        <v>15</v>
      </c>
      <c r="B5887" s="2" t="s">
        <v>17</v>
      </c>
      <c r="C5887" s="2" t="s">
        <v>10</v>
      </c>
      <c r="D5887" s="2">
        <v>2</v>
      </c>
      <c r="E5887" s="2">
        <v>2</v>
      </c>
      <c r="F5887">
        <v>31.115999219999999</v>
      </c>
      <c r="G5887">
        <v>0.21942138799999999</v>
      </c>
      <c r="H5887">
        <v>7.2928595539999996</v>
      </c>
      <c r="I5887">
        <v>4.3582097E-2</v>
      </c>
      <c r="J5887">
        <v>7.1449343999999998E-2</v>
      </c>
      <c r="K5887" s="1">
        <f>G5887/VLOOKUP("Compression "&amp;C5887&amp;" "&amp;A5887&amp;" "&amp;D5887&amp;" "&amp;E5887,SpecificGeometries!A:J, 7, FALSE)</f>
        <v>4.3622542345924449E-2</v>
      </c>
      <c r="L5887" s="1">
        <f>H5887/VLOOKUP("Compression "&amp;C5887&amp;" "&amp;A5887&amp;" "&amp;D5887&amp;" "&amp;E5887,SpecificGeometries!A:J, 8, FALSE)</f>
        <v>0.63972452228070176</v>
      </c>
      <c r="M5887" cm="1">
        <f t="array" ref="M5887">G5887/_xlfn.IFS(Compression_Rem!B5887=Geometries!$C$2,Geometries!$E$2,Compression_Rem!B5887=Geometries!$C$3,Geometries!$E$3)</f>
        <v>4.38842776E-2</v>
      </c>
      <c r="N5887" s="1" cm="1">
        <f t="array" ref="N5887">H5887/(_xlfn.IFS(B5887=Geometries!$C$2,Geometries!$D$2,B5887=Geometries!$C$3,Geometries!$D$3))</f>
        <v>6.996857497565491E-2</v>
      </c>
      <c r="O5887" s="1">
        <f t="shared" si="160"/>
        <v>8.1538534114294764E-3</v>
      </c>
    </row>
    <row r="5888" spans="1:15">
      <c r="A5888" s="2" t="s">
        <v>15</v>
      </c>
      <c r="B5888" s="2" t="s">
        <v>17</v>
      </c>
      <c r="C5888" s="2" t="s">
        <v>10</v>
      </c>
      <c r="D5888" s="2">
        <v>2</v>
      </c>
      <c r="E5888" s="2">
        <v>2</v>
      </c>
      <c r="F5888">
        <v>31.2159996</v>
      </c>
      <c r="G5888">
        <v>0.23961385900000001</v>
      </c>
      <c r="H5888">
        <v>8.1985139849999999</v>
      </c>
      <c r="I5888">
        <v>4.7596502999999998E-2</v>
      </c>
      <c r="J5888">
        <v>8.0322194999999999E-2</v>
      </c>
      <c r="K5888" s="1">
        <f>G5888/VLOOKUP("Compression "&amp;C5888&amp;" "&amp;A5888&amp;" "&amp;D5888&amp;" "&amp;E5888,SpecificGeometries!A:J, 7, FALSE)</f>
        <v>4.763695009940358E-2</v>
      </c>
      <c r="L5888" s="1">
        <f>H5888/VLOOKUP("Compression "&amp;C5888&amp;" "&amp;A5888&amp;" "&amp;D5888&amp;" "&amp;E5888,SpecificGeometries!A:J, 8, FALSE)</f>
        <v>0.71916789342105258</v>
      </c>
      <c r="M5888" cm="1">
        <f t="array" ref="M5888">G5888/_xlfn.IFS(Compression_Rem!B5888=Geometries!$C$2,Geometries!$E$2,Compression_Rem!B5888=Geometries!$C$3,Geometries!$E$3)</f>
        <v>4.79227718E-2</v>
      </c>
      <c r="N5888" s="1" cm="1">
        <f t="array" ref="N5888">H5888/(_xlfn.IFS(B5888=Geometries!$C$2,Geometries!$D$2,B5888=Geometries!$C$3,Geometries!$D$3))</f>
        <v>7.8657532919826731E-2</v>
      </c>
      <c r="O5888" s="1">
        <f t="shared" si="160"/>
        <v>8.6889579441718212E-3</v>
      </c>
    </row>
    <row r="5889" spans="1:15">
      <c r="A5889" s="2" t="s">
        <v>15</v>
      </c>
      <c r="B5889" s="2" t="s">
        <v>17</v>
      </c>
      <c r="C5889" s="2" t="s">
        <v>10</v>
      </c>
      <c r="D5889" s="2">
        <v>2</v>
      </c>
      <c r="E5889" s="2">
        <v>2</v>
      </c>
      <c r="F5889">
        <v>31.315999980000001</v>
      </c>
      <c r="G5889">
        <v>0.25975546999999999</v>
      </c>
      <c r="H5889">
        <v>9.1142921450000003</v>
      </c>
      <c r="I5889">
        <v>5.1600794999999998E-2</v>
      </c>
      <c r="J5889">
        <v>8.9294227000000004E-2</v>
      </c>
      <c r="K5889" s="1">
        <f>G5889/VLOOKUP("Compression "&amp;C5889&amp;" "&amp;A5889&amp;" "&amp;D5889&amp;" "&amp;E5889,SpecificGeometries!A:J, 7, FALSE)</f>
        <v>5.1641246520874748E-2</v>
      </c>
      <c r="L5889" s="1">
        <f>H5889/VLOOKUP("Compression "&amp;C5889&amp;" "&amp;A5889&amp;" "&amp;D5889&amp;" "&amp;E5889,SpecificGeometries!A:J, 8, FALSE)</f>
        <v>0.79949931096491234</v>
      </c>
      <c r="M5889" cm="1">
        <f t="array" ref="M5889">G5889/_xlfn.IFS(Compression_Rem!B5889=Geometries!$C$2,Geometries!$E$2,Compression_Rem!B5889=Geometries!$C$3,Geometries!$E$3)</f>
        <v>5.1951093999999996E-2</v>
      </c>
      <c r="N5889" s="1" cm="1">
        <f t="array" ref="N5889">H5889/(_xlfn.IFS(B5889=Geometries!$C$2,Geometries!$D$2,B5889=Geometries!$C$3,Geometries!$D$3))</f>
        <v>8.7443619142189663E-2</v>
      </c>
      <c r="O5889" s="1">
        <f t="shared" si="160"/>
        <v>8.7860862223629321E-3</v>
      </c>
    </row>
    <row r="5890" spans="1:15">
      <c r="A5890" s="2" t="s">
        <v>15</v>
      </c>
      <c r="B5890" s="2" t="s">
        <v>17</v>
      </c>
      <c r="C5890" s="2" t="s">
        <v>10</v>
      </c>
      <c r="D5890" s="2">
        <v>2</v>
      </c>
      <c r="E5890" s="2">
        <v>2</v>
      </c>
      <c r="F5890">
        <v>31.416000369999999</v>
      </c>
      <c r="G5890">
        <v>0.27984619399999999</v>
      </c>
      <c r="H5890">
        <v>10.05367279</v>
      </c>
      <c r="I5890">
        <v>5.5605091000000002E-2</v>
      </c>
      <c r="J5890">
        <v>9.8497492000000006E-2</v>
      </c>
      <c r="K5890" s="1">
        <f>G5890/VLOOKUP("Compression "&amp;C5890&amp;" "&amp;A5890&amp;" "&amp;D5890&amp;" "&amp;E5890,SpecificGeometries!A:J, 7, FALSE)</f>
        <v>5.5635426242544729E-2</v>
      </c>
      <c r="L5890" s="1">
        <f>H5890/VLOOKUP("Compression "&amp;C5890&amp;" "&amp;A5890&amp;" "&amp;D5890&amp;" "&amp;E5890,SpecificGeometries!A:J, 8, FALSE)</f>
        <v>0.88190112192982451</v>
      </c>
      <c r="M5890" cm="1">
        <f t="array" ref="M5890">G5890/_xlfn.IFS(Compression_Rem!B5890=Geometries!$C$2,Geometries!$E$2,Compression_Rem!B5890=Geometries!$C$3,Geometries!$E$3)</f>
        <v>5.5969238800000001E-2</v>
      </c>
      <c r="N5890" s="1" cm="1">
        <f t="array" ref="N5890">H5890/(_xlfn.IFS(B5890=Geometries!$C$2,Geometries!$D$2,B5890=Geometries!$C$3,Geometries!$D$3))</f>
        <v>9.6456150455001166E-2</v>
      </c>
      <c r="O5890" s="1">
        <f t="shared" si="160"/>
        <v>9.0125313128115031E-3</v>
      </c>
    </row>
    <row r="5891" spans="1:15">
      <c r="A5891" s="2" t="s">
        <v>15</v>
      </c>
      <c r="B5891" s="2" t="s">
        <v>17</v>
      </c>
      <c r="C5891" s="2" t="s">
        <v>10</v>
      </c>
      <c r="D5891" s="2">
        <v>2</v>
      </c>
      <c r="E5891" s="2">
        <v>2</v>
      </c>
      <c r="F5891">
        <v>31.51600075</v>
      </c>
      <c r="G5891">
        <v>0.300343847</v>
      </c>
      <c r="H5891">
        <v>11.022588730000001</v>
      </c>
      <c r="I5891">
        <v>5.9670056999999999E-2</v>
      </c>
      <c r="J5891">
        <v>0.107990117</v>
      </c>
      <c r="K5891" s="1">
        <f>G5891/VLOOKUP("Compression "&amp;C5891&amp;" "&amp;A5891&amp;" "&amp;D5891&amp;" "&amp;E5891,SpecificGeometries!A:J, 7, FALSE)</f>
        <v>5.9710506361829022E-2</v>
      </c>
      <c r="L5891" s="1">
        <f>H5891/VLOOKUP("Compression "&amp;C5891&amp;" "&amp;A5891&amp;" "&amp;D5891&amp;" "&amp;E5891,SpecificGeometries!A:J, 8, FALSE)</f>
        <v>0.96689374824561403</v>
      </c>
      <c r="M5891" cm="1">
        <f t="array" ref="M5891">G5891/_xlfn.IFS(Compression_Rem!B5891=Geometries!$C$2,Geometries!$E$2,Compression_Rem!B5891=Geometries!$C$3,Geometries!$E$3)</f>
        <v>6.0068769399999999E-2</v>
      </c>
      <c r="N5891" s="1" cm="1">
        <f t="array" ref="N5891">H5891/(_xlfn.IFS(B5891=Geometries!$C$2,Geometries!$D$2,B5891=Geometries!$C$3,Geometries!$D$3))</f>
        <v>0.10575204695362682</v>
      </c>
      <c r="O5891" s="1">
        <f t="shared" si="160"/>
        <v>9.2958964986256526E-3</v>
      </c>
    </row>
    <row r="5892" spans="1:15">
      <c r="A5892" s="2" t="s">
        <v>15</v>
      </c>
      <c r="B5892" s="2" t="s">
        <v>17</v>
      </c>
      <c r="C5892" s="2" t="s">
        <v>10</v>
      </c>
      <c r="D5892" s="2">
        <v>2</v>
      </c>
      <c r="E5892" s="2">
        <v>2</v>
      </c>
      <c r="F5892">
        <v>31.615999219999999</v>
      </c>
      <c r="G5892">
        <v>0.32012941700000003</v>
      </c>
      <c r="H5892">
        <v>11.917228700000001</v>
      </c>
      <c r="I5892">
        <v>6.3593454999999993E-2</v>
      </c>
      <c r="J5892">
        <v>0.116755055</v>
      </c>
      <c r="K5892" s="1">
        <f>G5892/VLOOKUP("Compression "&amp;C5892&amp;" "&amp;A5892&amp;" "&amp;D5892&amp;" "&amp;E5892,SpecificGeometries!A:J, 7, FALSE)</f>
        <v>6.3644019284294237E-2</v>
      </c>
      <c r="L5892" s="1">
        <f>H5892/VLOOKUP("Compression "&amp;C5892&amp;" "&amp;A5892&amp;" "&amp;D5892&amp;" "&amp;E5892,SpecificGeometries!A:J, 8, FALSE)</f>
        <v>1.0453709385964913</v>
      </c>
      <c r="M5892" cm="1">
        <f t="array" ref="M5892">G5892/_xlfn.IFS(Compression_Rem!B5892=Geometries!$C$2,Geometries!$E$2,Compression_Rem!B5892=Geometries!$C$3,Geometries!$E$3)</f>
        <v>6.4025883400000011E-2</v>
      </c>
      <c r="N5892" s="1" cm="1">
        <f t="array" ref="N5892">H5892/(_xlfn.IFS(B5892=Geometries!$C$2,Geometries!$D$2,B5892=Geometries!$C$3,Geometries!$D$3))</f>
        <v>0.11433533082926782</v>
      </c>
      <c r="O5892" s="1">
        <f t="shared" si="160"/>
        <v>8.5832838756410013E-3</v>
      </c>
    </row>
    <row r="5893" spans="1:15">
      <c r="A5893" s="2" t="s">
        <v>15</v>
      </c>
      <c r="B5893" s="2" t="s">
        <v>17</v>
      </c>
      <c r="C5893" s="2" t="s">
        <v>10</v>
      </c>
      <c r="D5893" s="2">
        <v>2</v>
      </c>
      <c r="E5893" s="2">
        <v>2</v>
      </c>
      <c r="F5893">
        <v>31.7159996</v>
      </c>
      <c r="G5893">
        <v>0.34006754900000002</v>
      </c>
      <c r="H5893">
        <v>12.87665844</v>
      </c>
      <c r="I5893">
        <v>6.7567416000000005E-2</v>
      </c>
      <c r="J5893">
        <v>0.12615474199999999</v>
      </c>
      <c r="K5893" s="1">
        <f>G5893/VLOOKUP("Compression "&amp;C5893&amp;" "&amp;A5893&amp;" "&amp;D5893&amp;" "&amp;E5893,SpecificGeometries!A:J, 7, FALSE)</f>
        <v>6.7607862624254472E-2</v>
      </c>
      <c r="L5893" s="1">
        <f>H5893/VLOOKUP("Compression "&amp;C5893&amp;" "&amp;A5893&amp;" "&amp;D5893&amp;" "&amp;E5893,SpecificGeometries!A:J, 8, FALSE)</f>
        <v>1.1295314421052631</v>
      </c>
      <c r="M5893" cm="1">
        <f t="array" ref="M5893">G5893/_xlfn.IFS(Compression_Rem!B5893=Geometries!$C$2,Geometries!$E$2,Compression_Rem!B5893=Geometries!$C$3,Geometries!$E$3)</f>
        <v>6.801350980000001E-2</v>
      </c>
      <c r="N5893" s="1" cm="1">
        <f t="array" ref="N5893">H5893/(_xlfn.IFS(B5893=Geometries!$C$2,Geometries!$D$2,B5893=Geometries!$C$3,Geometries!$D$3))</f>
        <v>0.12354021557989263</v>
      </c>
      <c r="O5893" s="1">
        <f t="shared" si="160"/>
        <v>9.2048847506248088E-3</v>
      </c>
    </row>
    <row r="5894" spans="1:15">
      <c r="A5894" s="2" t="s">
        <v>15</v>
      </c>
      <c r="B5894" s="2" t="s">
        <v>17</v>
      </c>
      <c r="C5894" s="2" t="s">
        <v>10</v>
      </c>
      <c r="D5894" s="2">
        <v>2</v>
      </c>
      <c r="E5894" s="2">
        <v>2</v>
      </c>
      <c r="F5894">
        <v>31.815999980000001</v>
      </c>
      <c r="G5894">
        <v>0.35959880900000002</v>
      </c>
      <c r="H5894">
        <v>13.813788410000001</v>
      </c>
      <c r="I5894">
        <v>7.1450368E-2</v>
      </c>
      <c r="J5894">
        <v>0.135335969</v>
      </c>
      <c r="K5894" s="1">
        <f>G5894/VLOOKUP("Compression "&amp;C5894&amp;" "&amp;A5894&amp;" "&amp;D5894&amp;" "&amp;E5894,SpecificGeometries!A:J, 7, FALSE)</f>
        <v>7.1490816898608353E-2</v>
      </c>
      <c r="L5894" s="1">
        <f>H5894/VLOOKUP("Compression "&amp;C5894&amp;" "&amp;A5894&amp;" "&amp;D5894&amp;" "&amp;E5894,SpecificGeometries!A:J, 8, FALSE)</f>
        <v>1.2117358254385966</v>
      </c>
      <c r="M5894" cm="1">
        <f t="array" ref="M5894">G5894/_xlfn.IFS(Compression_Rem!B5894=Geometries!$C$2,Geometries!$E$2,Compression_Rem!B5894=Geometries!$C$3,Geometries!$E$3)</f>
        <v>7.1919761800000009E-2</v>
      </c>
      <c r="N5894" s="1" cm="1">
        <f t="array" ref="N5894">H5894/(_xlfn.IFS(B5894=Geometries!$C$2,Geometries!$D$2,B5894=Geometries!$C$3,Geometries!$D$3))</f>
        <v>0.13253115364504631</v>
      </c>
      <c r="O5894" s="1">
        <f t="shared" si="160"/>
        <v>8.990938065153678E-3</v>
      </c>
    </row>
    <row r="5895" spans="1:15">
      <c r="A5895" s="2" t="s">
        <v>15</v>
      </c>
      <c r="B5895" s="2" t="s">
        <v>17</v>
      </c>
      <c r="C5895" s="2" t="s">
        <v>10</v>
      </c>
      <c r="D5895" s="2">
        <v>2</v>
      </c>
      <c r="E5895" s="2">
        <v>2</v>
      </c>
      <c r="F5895">
        <v>31.916000369999999</v>
      </c>
      <c r="G5895">
        <v>0.37979128000000001</v>
      </c>
      <c r="H5895">
        <v>14.818378450000001</v>
      </c>
      <c r="I5895">
        <v>7.5464777999999996E-2</v>
      </c>
      <c r="J5895">
        <v>0.14517809400000001</v>
      </c>
      <c r="K5895" s="1">
        <f>G5895/VLOOKUP("Compression "&amp;C5895&amp;" "&amp;A5895&amp;" "&amp;D5895&amp;" "&amp;E5895,SpecificGeometries!A:J, 7, FALSE)</f>
        <v>7.5505224652087477E-2</v>
      </c>
      <c r="L5895" s="1">
        <f>H5895/VLOOKUP("Compression "&amp;C5895&amp;" "&amp;A5895&amp;" "&amp;D5895&amp;" "&amp;E5895,SpecificGeometries!A:J, 8, FALSE)</f>
        <v>1.2998577587719298</v>
      </c>
      <c r="M5895" cm="1">
        <f t="array" ref="M5895">G5895/_xlfn.IFS(Compression_Rem!B5895=Geometries!$C$2,Geometries!$E$2,Compression_Rem!B5895=Geometries!$C$3,Geometries!$E$3)</f>
        <v>7.5958256000000002E-2</v>
      </c>
      <c r="N5895" s="1" cm="1">
        <f t="array" ref="N5895">H5895/(_xlfn.IFS(B5895=Geometries!$C$2,Geometries!$D$2,B5895=Geometries!$C$3,Geometries!$D$3))</f>
        <v>0.14216931176574996</v>
      </c>
      <c r="O5895" s="1">
        <f t="shared" si="160"/>
        <v>9.6381581207036493E-3</v>
      </c>
    </row>
    <row r="5896" spans="1:15">
      <c r="A5896" s="2" t="s">
        <v>15</v>
      </c>
      <c r="B5896" s="2" t="s">
        <v>17</v>
      </c>
      <c r="C5896" s="2" t="s">
        <v>10</v>
      </c>
      <c r="D5896" s="2">
        <v>2</v>
      </c>
      <c r="E5896" s="2">
        <v>2</v>
      </c>
      <c r="F5896">
        <v>32.015998840000002</v>
      </c>
      <c r="G5896">
        <v>0.39957682</v>
      </c>
      <c r="H5896">
        <v>15.810432430000001</v>
      </c>
      <c r="I5896">
        <v>7.9398288999999997E-2</v>
      </c>
      <c r="J5896">
        <v>0.15489740599999999</v>
      </c>
      <c r="K5896" s="1">
        <f>G5896/VLOOKUP("Compression "&amp;C5896&amp;" "&amp;A5896&amp;" "&amp;D5896&amp;" "&amp;E5896,SpecificGeometries!A:J, 7, FALSE)</f>
        <v>7.9438731610337973E-2</v>
      </c>
      <c r="L5896" s="1">
        <f>H5896/VLOOKUP("Compression "&amp;C5896&amp;" "&amp;A5896&amp;" "&amp;D5896&amp;" "&amp;E5896,SpecificGeometries!A:J, 8, FALSE)</f>
        <v>1.3868800377192982</v>
      </c>
      <c r="M5896" cm="1">
        <f t="array" ref="M5896">G5896/_xlfn.IFS(Compression_Rem!B5896=Geometries!$C$2,Geometries!$E$2,Compression_Rem!B5896=Geometries!$C$3,Geometries!$E$3)</f>
        <v>7.9915364000000003E-2</v>
      </c>
      <c r="N5896" s="1" cm="1">
        <f t="array" ref="N5896">H5896/(_xlfn.IFS(B5896=Geometries!$C$2,Geometries!$D$2,B5896=Geometries!$C$3,Geometries!$D$3))</f>
        <v>0.15168719741342504</v>
      </c>
      <c r="O5896" s="1">
        <f t="shared" si="160"/>
        <v>9.5178856476750839E-3</v>
      </c>
    </row>
    <row r="5897" spans="1:15">
      <c r="A5897" s="2" t="s">
        <v>15</v>
      </c>
      <c r="B5897" s="2" t="s">
        <v>17</v>
      </c>
      <c r="C5897" s="2" t="s">
        <v>10</v>
      </c>
      <c r="D5897" s="2">
        <v>2</v>
      </c>
      <c r="E5897" s="2">
        <v>2</v>
      </c>
      <c r="F5897">
        <v>32.116001130000001</v>
      </c>
      <c r="G5897">
        <v>0.41971844600000002</v>
      </c>
      <c r="H5897">
        <v>16.85609436</v>
      </c>
      <c r="I5897">
        <v>8.3412691999999997E-2</v>
      </c>
      <c r="J5897">
        <v>0.16514193799999999</v>
      </c>
      <c r="K5897" s="1">
        <f>G5897/VLOOKUP("Compression "&amp;C5897&amp;" "&amp;A5897&amp;" "&amp;D5897&amp;" "&amp;E5897,SpecificGeometries!A:J, 7, FALSE)</f>
        <v>8.3443031013916508E-2</v>
      </c>
      <c r="L5897" s="1">
        <f>H5897/VLOOKUP("Compression "&amp;C5897&amp;" "&amp;A5897&amp;" "&amp;D5897&amp;" "&amp;E5897,SpecificGeometries!A:J, 8, FALSE)</f>
        <v>1.4786047684210526</v>
      </c>
      <c r="M5897" cm="1">
        <f t="array" ref="M5897">G5897/_xlfn.IFS(Compression_Rem!B5897=Geometries!$C$2,Geometries!$E$2,Compression_Rem!B5897=Geometries!$C$3,Geometries!$E$3)</f>
        <v>8.3943689200000005E-2</v>
      </c>
      <c r="N5897" s="1" cm="1">
        <f t="array" ref="N5897">H5897/(_xlfn.IFS(B5897=Geometries!$C$2,Geometries!$D$2,B5897=Geometries!$C$3,Geometries!$D$3))</f>
        <v>0.16171940420510311</v>
      </c>
      <c r="O5897" s="1">
        <f t="shared" si="160"/>
        <v>1.0032206791678072E-2</v>
      </c>
    </row>
    <row r="5898" spans="1:15">
      <c r="A5898" s="2" t="s">
        <v>15</v>
      </c>
      <c r="B5898" s="2" t="s">
        <v>17</v>
      </c>
      <c r="C5898" s="2" t="s">
        <v>10</v>
      </c>
      <c r="D5898" s="2">
        <v>2</v>
      </c>
      <c r="E5898" s="2">
        <v>2</v>
      </c>
      <c r="F5898">
        <v>32.215999600000004</v>
      </c>
      <c r="G5898">
        <v>0.44026694399999999</v>
      </c>
      <c r="H5898">
        <v>17.952581410000001</v>
      </c>
      <c r="I5898">
        <v>8.7487772000000005E-2</v>
      </c>
      <c r="J5898">
        <v>0.17588440599999999</v>
      </c>
      <c r="K5898" s="1">
        <f>G5898/VLOOKUP("Compression "&amp;C5898&amp;" "&amp;A5898&amp;" "&amp;D5898&amp;" "&amp;E5898,SpecificGeometries!A:J, 7, FALSE)</f>
        <v>8.7528219483101383E-2</v>
      </c>
      <c r="L5898" s="1">
        <f>H5898/VLOOKUP("Compression "&amp;C5898&amp;" "&amp;A5898&amp;" "&amp;D5898&amp;" "&amp;E5898,SpecificGeometries!A:J, 8, FALSE)</f>
        <v>1.5747878429824562</v>
      </c>
      <c r="M5898" cm="1">
        <f t="array" ref="M5898">G5898/_xlfn.IFS(Compression_Rem!B5898=Geometries!$C$2,Geometries!$E$2,Compression_Rem!B5898=Geometries!$C$3,Geometries!$E$3)</f>
        <v>8.8053388799999993E-2</v>
      </c>
      <c r="N5898" s="1" cm="1">
        <f t="array" ref="N5898">H5898/(_xlfn.IFS(B5898=Geometries!$C$2,Geometries!$D$2,B5898=Geometries!$C$3,Geometries!$D$3))</f>
        <v>0.17223923333381302</v>
      </c>
      <c r="O5898" s="1">
        <f t="shared" si="160"/>
        <v>1.0519829128709912E-2</v>
      </c>
    </row>
    <row r="5899" spans="1:15">
      <c r="A5899" s="2" t="s">
        <v>15</v>
      </c>
      <c r="B5899" s="2" t="s">
        <v>17</v>
      </c>
      <c r="C5899" s="2" t="s">
        <v>10</v>
      </c>
      <c r="D5899" s="2">
        <v>2</v>
      </c>
      <c r="E5899" s="2">
        <v>2</v>
      </c>
      <c r="F5899">
        <v>32.316001890000003</v>
      </c>
      <c r="G5899">
        <v>0.46020507599999999</v>
      </c>
      <c r="H5899">
        <v>18.999204639999999</v>
      </c>
      <c r="I5899">
        <v>9.1461733000000003E-2</v>
      </c>
      <c r="J5899">
        <v>0.18613834400000001</v>
      </c>
      <c r="K5899" s="1">
        <f>G5899/VLOOKUP("Compression "&amp;C5899&amp;" "&amp;A5899&amp;" "&amp;D5899&amp;" "&amp;E5899,SpecificGeometries!A:J, 7, FALSE)</f>
        <v>9.1492062823061618E-2</v>
      </c>
      <c r="L5899" s="1">
        <f>H5899/VLOOKUP("Compression "&amp;C5899&amp;" "&amp;A5899&amp;" "&amp;D5899&amp;" "&amp;E5899,SpecificGeometries!A:J, 8, FALSE)</f>
        <v>1.6665968982456139</v>
      </c>
      <c r="M5899" cm="1">
        <f t="array" ref="M5899">G5899/_xlfn.IFS(Compression_Rem!B5899=Geometries!$C$2,Geometries!$E$2,Compression_Rem!B5899=Geometries!$C$3,Geometries!$E$3)</f>
        <v>9.2041015199999993E-2</v>
      </c>
      <c r="N5899" s="1" cm="1">
        <f t="array" ref="N5899">H5899/(_xlfn.IFS(B5899=Geometries!$C$2,Geometries!$D$2,B5899=Geometries!$C$3,Geometries!$D$3))</f>
        <v>0.18228066295374193</v>
      </c>
      <c r="O5899" s="1">
        <f t="shared" si="160"/>
        <v>1.0041429619928904E-2</v>
      </c>
    </row>
    <row r="5900" spans="1:15">
      <c r="A5900" s="2" t="s">
        <v>15</v>
      </c>
      <c r="B5900" s="2" t="s">
        <v>17</v>
      </c>
      <c r="C5900" s="2" t="s">
        <v>10</v>
      </c>
      <c r="D5900" s="2">
        <v>2</v>
      </c>
      <c r="E5900" s="2">
        <v>2</v>
      </c>
      <c r="F5900">
        <v>32.416000369999999</v>
      </c>
      <c r="G5900">
        <v>0.48004151900000003</v>
      </c>
      <c r="H5900">
        <v>20.02647018</v>
      </c>
      <c r="I5900">
        <v>9.5405354999999997E-2</v>
      </c>
      <c r="J5900">
        <v>0.19620262499999999</v>
      </c>
      <c r="K5900" s="1">
        <f>G5900/VLOOKUP("Compression "&amp;C5900&amp;" "&amp;A5900&amp;" "&amp;D5900&amp;" "&amp;E5900,SpecificGeometries!A:J, 7, FALSE)</f>
        <v>9.5435689662027839E-2</v>
      </c>
      <c r="L5900" s="1">
        <f>H5900/VLOOKUP("Compression "&amp;C5900&amp;" "&amp;A5900&amp;" "&amp;D5900&amp;" "&amp;E5900,SpecificGeometries!A:J, 8, FALSE)</f>
        <v>1.7567079105263157</v>
      </c>
      <c r="M5900" cm="1">
        <f t="array" ref="M5900">G5900/_xlfn.IFS(Compression_Rem!B5900=Geometries!$C$2,Geometries!$E$2,Compression_Rem!B5900=Geometries!$C$3,Geometries!$E$3)</f>
        <v>9.60083038E-2</v>
      </c>
      <c r="N5900" s="1" cm="1">
        <f t="array" ref="N5900">H5900/(_xlfn.IFS(B5900=Geometries!$C$2,Geometries!$D$2,B5900=Geometries!$C$3,Geometries!$D$3))</f>
        <v>0.1921363725588959</v>
      </c>
      <c r="O5900" s="1">
        <f t="shared" si="160"/>
        <v>9.8557096051539728E-3</v>
      </c>
    </row>
    <row r="5901" spans="1:15">
      <c r="A5901" s="2" t="s">
        <v>15</v>
      </c>
      <c r="B5901" s="2" t="s">
        <v>17</v>
      </c>
      <c r="C5901" s="2" t="s">
        <v>10</v>
      </c>
      <c r="D5901" s="2">
        <v>2</v>
      </c>
      <c r="E5901" s="2">
        <v>2</v>
      </c>
      <c r="F5901">
        <v>32.515998840000002</v>
      </c>
      <c r="G5901">
        <v>0.499827089</v>
      </c>
      <c r="H5901">
        <v>21.05110359</v>
      </c>
      <c r="I5901">
        <v>9.9328756000000004E-2</v>
      </c>
      <c r="J5901">
        <v>0.206241125</v>
      </c>
      <c r="K5901" s="1">
        <f>G5901/VLOOKUP("Compression "&amp;C5901&amp;" "&amp;A5901&amp;" "&amp;D5901&amp;" "&amp;E5901,SpecificGeometries!A:J, 7, FALSE)</f>
        <v>9.9369202584493041E-2</v>
      </c>
      <c r="L5901" s="1">
        <f>H5901/VLOOKUP("Compression "&amp;C5901&amp;" "&amp;A5901&amp;" "&amp;D5901&amp;" "&amp;E5901,SpecificGeometries!A:J, 8, FALSE)</f>
        <v>1.8465880342105263</v>
      </c>
      <c r="M5901" cm="1">
        <f t="array" ref="M5901">G5901/_xlfn.IFS(Compression_Rem!B5901=Geometries!$C$2,Geometries!$E$2,Compression_Rem!B5901=Geometries!$C$3,Geometries!$E$3)</f>
        <v>9.9965417799999998E-2</v>
      </c>
      <c r="N5901" s="1" cm="1">
        <f t="array" ref="N5901">H5901/(_xlfn.IFS(B5901=Geometries!$C$2,Geometries!$D$2,B5901=Geometries!$C$3,Geometries!$D$3))</f>
        <v>0.2019668291910717</v>
      </c>
      <c r="O5901" s="1">
        <f t="shared" si="160"/>
        <v>9.8304566321757991E-3</v>
      </c>
    </row>
    <row r="5902" spans="1:15">
      <c r="A5902" s="2" t="s">
        <v>15</v>
      </c>
      <c r="B5902" s="2" t="s">
        <v>17</v>
      </c>
      <c r="C5902" s="2" t="s">
        <v>10</v>
      </c>
      <c r="D5902" s="2">
        <v>2</v>
      </c>
      <c r="E5902" s="2">
        <v>2</v>
      </c>
      <c r="F5902">
        <v>32.616001130000001</v>
      </c>
      <c r="G5902">
        <v>0.51971437600000003</v>
      </c>
      <c r="H5902">
        <v>22.134086610000001</v>
      </c>
      <c r="I5902">
        <v>0.103292599</v>
      </c>
      <c r="J5902">
        <v>0.216851297</v>
      </c>
      <c r="K5902" s="1">
        <f>G5902/VLOOKUP("Compression "&amp;C5902&amp;" "&amp;A5902&amp;" "&amp;D5902&amp;" "&amp;E5902,SpecificGeometries!A:J, 7, FALSE)</f>
        <v>0.10332293757455269</v>
      </c>
      <c r="L5902" s="1">
        <f>H5902/VLOOKUP("Compression "&amp;C5902&amp;" "&amp;A5902&amp;" "&amp;D5902&amp;" "&amp;E5902,SpecificGeometries!A:J, 8, FALSE)</f>
        <v>1.9415865447368421</v>
      </c>
      <c r="M5902" cm="1">
        <f t="array" ref="M5902">G5902/_xlfn.IFS(Compression_Rem!B5902=Geometries!$C$2,Geometries!$E$2,Compression_Rem!B5902=Geometries!$C$3,Geometries!$E$3)</f>
        <v>0.10394287520000001</v>
      </c>
      <c r="N5902" s="1" cm="1">
        <f t="array" ref="N5902">H5902/(_xlfn.IFS(B5902=Geometries!$C$2,Geometries!$D$2,B5902=Geometries!$C$3,Geometries!$D$3))</f>
        <v>0.21235709902571703</v>
      </c>
      <c r="O5902" s="1">
        <f t="shared" si="160"/>
        <v>1.0390269834645333E-2</v>
      </c>
    </row>
    <row r="5903" spans="1:15">
      <c r="A5903" s="2" t="s">
        <v>15</v>
      </c>
      <c r="B5903" s="2" t="s">
        <v>17</v>
      </c>
      <c r="C5903" s="2" t="s">
        <v>10</v>
      </c>
      <c r="D5903" s="2">
        <v>2</v>
      </c>
      <c r="E5903" s="2">
        <v>2</v>
      </c>
      <c r="F5903">
        <v>32.715999600000004</v>
      </c>
      <c r="G5903">
        <v>0.53970341099999997</v>
      </c>
      <c r="H5903">
        <v>23.23309708</v>
      </c>
      <c r="I5903">
        <v>0.10725644199999999</v>
      </c>
      <c r="J5903">
        <v>0.22761848400000001</v>
      </c>
      <c r="K5903" s="1">
        <f>G5903/VLOOKUP("Compression "&amp;C5903&amp;" "&amp;A5903&amp;" "&amp;D5903&amp;" "&amp;E5903,SpecificGeometries!A:J, 7, FALSE)</f>
        <v>0.10729690079522862</v>
      </c>
      <c r="L5903" s="1">
        <f>H5903/VLOOKUP("Compression "&amp;C5903&amp;" "&amp;A5903&amp;" "&amp;D5903&amp;" "&amp;E5903,SpecificGeometries!A:J, 8, FALSE)</f>
        <v>2.0379909719298244</v>
      </c>
      <c r="M5903" cm="1">
        <f t="array" ref="M5903">G5903/_xlfn.IFS(Compression_Rem!B5903=Geometries!$C$2,Geometries!$E$2,Compression_Rem!B5903=Geometries!$C$3,Geometries!$E$3)</f>
        <v>0.1079406822</v>
      </c>
      <c r="N5903" s="1" cm="1">
        <f t="array" ref="N5903">H5903/(_xlfn.IFS(B5903=Geometries!$C$2,Geometries!$D$2,B5903=Geometries!$C$3,Geometries!$D$3))</f>
        <v>0.22290113815054133</v>
      </c>
      <c r="O5903" s="1">
        <f t="shared" si="160"/>
        <v>1.0544039124824295E-2</v>
      </c>
    </row>
    <row r="5904" spans="1:15">
      <c r="A5904" s="2" t="s">
        <v>15</v>
      </c>
      <c r="B5904" s="2" t="s">
        <v>17</v>
      </c>
      <c r="C5904" s="2" t="s">
        <v>10</v>
      </c>
      <c r="D5904" s="2">
        <v>2</v>
      </c>
      <c r="E5904" s="2">
        <v>2</v>
      </c>
      <c r="F5904">
        <v>32.816001890000003</v>
      </c>
      <c r="G5904">
        <v>0.55989582299999996</v>
      </c>
      <c r="H5904">
        <v>24.35632515</v>
      </c>
      <c r="I5904">
        <v>0.111270852</v>
      </c>
      <c r="J5904">
        <v>0.23862293800000001</v>
      </c>
      <c r="K5904" s="1">
        <f>G5904/VLOOKUP("Compression "&amp;C5904&amp;" "&amp;A5904&amp;" "&amp;D5904&amp;" "&amp;E5904,SpecificGeometries!A:J, 7, FALSE)</f>
        <v>0.11131129681908547</v>
      </c>
      <c r="L5904" s="1">
        <f>H5904/VLOOKUP("Compression "&amp;C5904&amp;" "&amp;A5904&amp;" "&amp;D5904&amp;" "&amp;E5904,SpecificGeometries!A:J, 8, FALSE)</f>
        <v>2.1365197499999997</v>
      </c>
      <c r="M5904" cm="1">
        <f t="array" ref="M5904">G5904/_xlfn.IFS(Compression_Rem!B5904=Geometries!$C$2,Geometries!$E$2,Compression_Rem!B5904=Geometries!$C$3,Geometries!$E$3)</f>
        <v>0.11197916459999999</v>
      </c>
      <c r="N5904" s="1" cm="1">
        <f t="array" ref="N5904">H5904/(_xlfn.IFS(B5904=Geometries!$C$2,Geometries!$D$2,B5904=Geometries!$C$3,Geometries!$D$3))</f>
        <v>0.23367752385338264</v>
      </c>
      <c r="O5904" s="1">
        <f t="shared" si="160"/>
        <v>1.0776385702841312E-2</v>
      </c>
    </row>
    <row r="5905" spans="1:15">
      <c r="A5905" s="2" t="s">
        <v>15</v>
      </c>
      <c r="B5905" s="2" t="s">
        <v>17</v>
      </c>
      <c r="C5905" s="2" t="s">
        <v>10</v>
      </c>
      <c r="D5905" s="2">
        <v>2</v>
      </c>
      <c r="E5905" s="2">
        <v>2</v>
      </c>
      <c r="F5905">
        <v>32.916000369999999</v>
      </c>
      <c r="G5905">
        <v>0.58044435000000005</v>
      </c>
      <c r="H5905">
        <v>25.53861809</v>
      </c>
      <c r="I5905">
        <v>0.11535604300000001</v>
      </c>
      <c r="J5905">
        <v>0.25020604699999999</v>
      </c>
      <c r="K5905" s="1">
        <f>G5905/VLOOKUP("Compression "&amp;C5905&amp;" "&amp;A5905&amp;" "&amp;D5905&amp;" "&amp;E5905,SpecificGeometries!A:J, 7, FALSE)</f>
        <v>0.11539649105367794</v>
      </c>
      <c r="L5905" s="1">
        <f>H5905/VLOOKUP("Compression "&amp;C5905&amp;" "&amp;A5905&amp;" "&amp;D5905&amp;" "&amp;E5905,SpecificGeometries!A:J, 8, FALSE)</f>
        <v>2.2402296570175437</v>
      </c>
      <c r="M5905" cm="1">
        <f t="array" ref="M5905">G5905/_xlfn.IFS(Compression_Rem!B5905=Geometries!$C$2,Geometries!$E$2,Compression_Rem!B5905=Geometries!$C$3,Geometries!$E$3)</f>
        <v>0.11608887000000001</v>
      </c>
      <c r="N5905" s="1" cm="1">
        <f t="array" ref="N5905">H5905/(_xlfn.IFS(B5905=Geometries!$C$2,Geometries!$D$2,B5905=Geometries!$C$3,Geometries!$D$3))</f>
        <v>0.24502058504948165</v>
      </c>
      <c r="O5905" s="1">
        <f t="shared" si="160"/>
        <v>1.1343061196099014E-2</v>
      </c>
    </row>
    <row r="5906" spans="1:15">
      <c r="A5906" s="2" t="s">
        <v>15</v>
      </c>
      <c r="B5906" s="2" t="s">
        <v>17</v>
      </c>
      <c r="C5906" s="2" t="s">
        <v>10</v>
      </c>
      <c r="D5906" s="2">
        <v>2</v>
      </c>
      <c r="E5906" s="2">
        <v>2</v>
      </c>
      <c r="F5906">
        <v>33.015998840000002</v>
      </c>
      <c r="G5906">
        <v>0.60022989100000002</v>
      </c>
      <c r="H5906">
        <v>26.65148735</v>
      </c>
      <c r="I5906">
        <v>0.119299665</v>
      </c>
      <c r="J5906">
        <v>0.26110901600000003</v>
      </c>
      <c r="K5906" s="1">
        <f>G5906/VLOOKUP("Compression "&amp;C5906&amp;" "&amp;A5906&amp;" "&amp;D5906&amp;" "&amp;E5906,SpecificGeometries!A:J, 7, FALSE)</f>
        <v>0.11932999821073559</v>
      </c>
      <c r="L5906" s="1">
        <f>H5906/VLOOKUP("Compression "&amp;C5906&amp;" "&amp;A5906&amp;" "&amp;D5906&amp;" "&amp;E5906,SpecificGeometries!A:J, 8, FALSE)</f>
        <v>2.3378497675438594</v>
      </c>
      <c r="M5906" cm="1">
        <f t="array" ref="M5906">G5906/_xlfn.IFS(Compression_Rem!B5906=Geometries!$C$2,Geometries!$E$2,Compression_Rem!B5906=Geometries!$C$3,Geometries!$E$3)</f>
        <v>0.1200459782</v>
      </c>
      <c r="N5906" s="1" cm="1">
        <f t="array" ref="N5906">H5906/(_xlfn.IFS(B5906=Geometries!$C$2,Geometries!$D$2,B5906=Geometries!$C$3,Geometries!$D$3))</f>
        <v>0.25569758707863821</v>
      </c>
      <c r="O5906" s="1">
        <f t="shared" si="160"/>
        <v>1.0677002029156557E-2</v>
      </c>
    </row>
    <row r="5907" spans="1:15">
      <c r="A5907" s="2" t="s">
        <v>15</v>
      </c>
      <c r="B5907" s="2" t="s">
        <v>17</v>
      </c>
      <c r="C5907" s="2" t="s">
        <v>10</v>
      </c>
      <c r="D5907" s="2">
        <v>2</v>
      </c>
      <c r="E5907" s="2">
        <v>2</v>
      </c>
      <c r="F5907">
        <v>33.116001130000001</v>
      </c>
      <c r="G5907">
        <v>0.62047323399999998</v>
      </c>
      <c r="H5907">
        <v>27.81564522</v>
      </c>
      <c r="I5907">
        <v>0.123324186</v>
      </c>
      <c r="J5907">
        <v>0.27251446899999998</v>
      </c>
      <c r="K5907" s="1">
        <f>G5907/VLOOKUP("Compression "&amp;C5907&amp;" "&amp;A5907&amp;" "&amp;D5907&amp;" "&amp;E5907,SpecificGeometries!A:J, 7, FALSE)</f>
        <v>0.12335451968190854</v>
      </c>
      <c r="L5907" s="1">
        <f>H5907/VLOOKUP("Compression "&amp;C5907&amp;" "&amp;A5907&amp;" "&amp;D5907&amp;" "&amp;E5907,SpecificGeometries!A:J, 8, FALSE)</f>
        <v>2.4399688789473686</v>
      </c>
      <c r="M5907" cm="1">
        <f t="array" ref="M5907">G5907/_xlfn.IFS(Compression_Rem!B5907=Geometries!$C$2,Geometries!$E$2,Compression_Rem!B5907=Geometries!$C$3,Geometries!$E$3)</f>
        <v>0.1240946468</v>
      </c>
      <c r="N5907" s="1" cm="1">
        <f t="array" ref="N5907">H5907/(_xlfn.IFS(B5907=Geometries!$C$2,Geometries!$D$2,B5907=Geometries!$C$3,Geometries!$D$3))</f>
        <v>0.26686665822384043</v>
      </c>
      <c r="O5907" s="1">
        <f t="shared" si="160"/>
        <v>1.1169071145202214E-2</v>
      </c>
    </row>
    <row r="5908" spans="1:15">
      <c r="A5908" s="2" t="s">
        <v>15</v>
      </c>
      <c r="B5908" s="2" t="s">
        <v>17</v>
      </c>
      <c r="C5908" s="2" t="s">
        <v>10</v>
      </c>
      <c r="D5908" s="2">
        <v>2</v>
      </c>
      <c r="E5908" s="2">
        <v>2</v>
      </c>
      <c r="F5908">
        <v>33.215999600000004</v>
      </c>
      <c r="G5908">
        <v>0.63975015700000004</v>
      </c>
      <c r="H5908">
        <v>28.859113690000001</v>
      </c>
      <c r="I5908">
        <v>0.12713635000000001</v>
      </c>
      <c r="J5908">
        <v>0.28273749999999997</v>
      </c>
      <c r="K5908" s="1">
        <f>G5908/VLOOKUP("Compression "&amp;C5908&amp;" "&amp;A5908&amp;" "&amp;D5908&amp;" "&amp;E5908,SpecificGeometries!A:J, 7, FALSE)</f>
        <v>0.12718690994035786</v>
      </c>
      <c r="L5908" s="1">
        <f>H5908/VLOOKUP("Compression "&amp;C5908&amp;" "&amp;A5908&amp;" "&amp;D5908&amp;" "&amp;E5908,SpecificGeometries!A:J, 8, FALSE)</f>
        <v>2.5315012008771931</v>
      </c>
      <c r="M5908" cm="1">
        <f t="array" ref="M5908">G5908/_xlfn.IFS(Compression_Rem!B5908=Geometries!$C$2,Geometries!$E$2,Compression_Rem!B5908=Geometries!$C$3,Geometries!$E$3)</f>
        <v>0.1279500314</v>
      </c>
      <c r="N5908" s="1" cm="1">
        <f t="array" ref="N5908">H5908/(_xlfn.IFS(B5908=Geometries!$C$2,Geometries!$D$2,B5908=Geometries!$C$3,Geometries!$D$3))</f>
        <v>0.27687782069547778</v>
      </c>
      <c r="O5908" s="1">
        <f t="shared" si="160"/>
        <v>1.0011162471637358E-2</v>
      </c>
    </row>
    <row r="5909" spans="1:15">
      <c r="A5909" s="2" t="s">
        <v>15</v>
      </c>
      <c r="B5909" s="2" t="s">
        <v>17</v>
      </c>
      <c r="C5909" s="2" t="s">
        <v>10</v>
      </c>
      <c r="D5909" s="2">
        <v>2</v>
      </c>
      <c r="E5909" s="2">
        <v>2</v>
      </c>
      <c r="F5909">
        <v>33.316001890000003</v>
      </c>
      <c r="G5909">
        <v>0.65979006500000004</v>
      </c>
      <c r="H5909">
        <v>30.014575959999998</v>
      </c>
      <c r="I5909">
        <v>0.13113054599999999</v>
      </c>
      <c r="J5909">
        <v>0.29405775000000001</v>
      </c>
      <c r="K5909" s="1">
        <f>G5909/VLOOKUP("Compression "&amp;C5909&amp;" "&amp;A5909&amp;" "&amp;D5909&amp;" "&amp;E5909,SpecificGeometries!A:J, 7, FALSE)</f>
        <v>0.1311709870775348</v>
      </c>
      <c r="L5909" s="1">
        <f>H5909/VLOOKUP("Compression "&amp;C5909&amp;" "&amp;A5909&amp;" "&amp;D5909&amp;" "&amp;E5909,SpecificGeometries!A:J, 8, FALSE)</f>
        <v>2.6328575403508769</v>
      </c>
      <c r="M5909" cm="1">
        <f t="array" ref="M5909">G5909/_xlfn.IFS(Compression_Rem!B5909=Geometries!$C$2,Geometries!$E$2,Compression_Rem!B5909=Geometries!$C$3,Geometries!$E$3)</f>
        <v>0.13195801300000001</v>
      </c>
      <c r="N5909" s="1" cm="1">
        <f t="array" ref="N5909">H5909/(_xlfn.IFS(B5909=Geometries!$C$2,Geometries!$D$2,B5909=Geometries!$C$3,Geometries!$D$3))</f>
        <v>0.28796346520452265</v>
      </c>
      <c r="O5909" s="1">
        <f t="shared" si="160"/>
        <v>1.1085644509044867E-2</v>
      </c>
    </row>
    <row r="5910" spans="1:15">
      <c r="A5910" s="2" t="s">
        <v>15</v>
      </c>
      <c r="B5910" s="2" t="s">
        <v>17</v>
      </c>
      <c r="C5910" s="2" t="s">
        <v>10</v>
      </c>
      <c r="D5910" s="2">
        <v>2</v>
      </c>
      <c r="E5910" s="2">
        <v>2</v>
      </c>
      <c r="F5910">
        <v>33.416000369999999</v>
      </c>
      <c r="G5910">
        <v>0.67921960699999995</v>
      </c>
      <c r="H5910">
        <v>31.113628389999999</v>
      </c>
      <c r="I5910">
        <v>0.13499327</v>
      </c>
      <c r="J5910">
        <v>0.304825344</v>
      </c>
      <c r="K5910" s="1">
        <f>G5910/VLOOKUP("Compression "&amp;C5910&amp;" "&amp;A5910&amp;" "&amp;D5910&amp;" "&amp;E5910,SpecificGeometries!A:J, 7, FALSE)</f>
        <v>0.13503371908548706</v>
      </c>
      <c r="L5910" s="1">
        <f>H5910/VLOOKUP("Compression "&amp;C5910&amp;" "&amp;A5910&amp;" "&amp;D5910&amp;" "&amp;E5910,SpecificGeometries!A:J, 8, FALSE)</f>
        <v>2.7292656482456139</v>
      </c>
      <c r="M5910" cm="1">
        <f t="array" ref="M5910">G5910/_xlfn.IFS(Compression_Rem!B5910=Geometries!$C$2,Geometries!$E$2,Compression_Rem!B5910=Geometries!$C$3,Geometries!$E$3)</f>
        <v>0.13584392139999998</v>
      </c>
      <c r="N5910" s="1" cm="1">
        <f t="array" ref="N5910">H5910/(_xlfn.IFS(B5910=Geometries!$C$2,Geometries!$D$2,B5910=Geometries!$C$3,Geometries!$D$3))</f>
        <v>0.29850790689865248</v>
      </c>
      <c r="O5910" s="1">
        <f t="shared" si="160"/>
        <v>1.0544441694129825E-2</v>
      </c>
    </row>
    <row r="5911" spans="1:15">
      <c r="A5911" s="2" t="s">
        <v>15</v>
      </c>
      <c r="B5911" s="2" t="s">
        <v>17</v>
      </c>
      <c r="C5911" s="2" t="s">
        <v>10</v>
      </c>
      <c r="D5911" s="2">
        <v>2</v>
      </c>
      <c r="E5911" s="2">
        <v>2</v>
      </c>
      <c r="F5911">
        <v>33.515998840000002</v>
      </c>
      <c r="G5911">
        <v>0.69971720199999998</v>
      </c>
      <c r="H5911">
        <v>32.358421329999999</v>
      </c>
      <c r="I5911">
        <v>0.13907845299999999</v>
      </c>
      <c r="J5911">
        <v>0.31702078099999997</v>
      </c>
      <c r="K5911" s="1">
        <f>G5911/VLOOKUP("Compression "&amp;C5911&amp;" "&amp;A5911&amp;" "&amp;D5911&amp;" "&amp;E5911,SpecificGeometries!A:J, 7, FALSE)</f>
        <v>0.13910878767395626</v>
      </c>
      <c r="L5911" s="1">
        <f>H5911/VLOOKUP("Compression "&amp;C5911&amp;" "&amp;A5911&amp;" "&amp;D5911&amp;" "&amp;E5911,SpecificGeometries!A:J, 8, FALSE)</f>
        <v>2.8384580114035085</v>
      </c>
      <c r="M5911" cm="1">
        <f t="array" ref="M5911">G5911/_xlfn.IFS(Compression_Rem!B5911=Geometries!$C$2,Geometries!$E$2,Compression_Rem!B5911=Geometries!$C$3,Geometries!$E$3)</f>
        <v>0.13994344040000001</v>
      </c>
      <c r="N5911" s="1" cm="1">
        <f t="array" ref="N5911">H5911/(_xlfn.IFS(B5911=Geometries!$C$2,Geometries!$D$2,B5911=Geometries!$C$3,Geometries!$D$3))</f>
        <v>0.3104506006399278</v>
      </c>
      <c r="O5911" s="1">
        <f t="shared" si="160"/>
        <v>1.1942693741275323E-2</v>
      </c>
    </row>
    <row r="5912" spans="1:15">
      <c r="A5912" s="2" t="s">
        <v>15</v>
      </c>
      <c r="B5912" s="2" t="s">
        <v>17</v>
      </c>
      <c r="C5912" s="2" t="s">
        <v>10</v>
      </c>
      <c r="D5912" s="2">
        <v>2</v>
      </c>
      <c r="E5912" s="2">
        <v>2</v>
      </c>
      <c r="F5912">
        <v>33.616001130000001</v>
      </c>
      <c r="G5912">
        <v>0.72036747599999995</v>
      </c>
      <c r="H5912">
        <v>33.60749817</v>
      </c>
      <c r="I5912">
        <v>0.14317375399999999</v>
      </c>
      <c r="J5912">
        <v>0.32925818800000001</v>
      </c>
      <c r="K5912" s="1">
        <f>G5912/VLOOKUP("Compression "&amp;C5912&amp;" "&amp;A5912&amp;" "&amp;D5912&amp;" "&amp;E5912,SpecificGeometries!A:J, 7, FALSE)</f>
        <v>0.14321420994035783</v>
      </c>
      <c r="L5912" s="1">
        <f>H5912/VLOOKUP("Compression "&amp;C5912&amp;" "&amp;A5912&amp;" "&amp;D5912&amp;" "&amp;E5912,SpecificGeometries!A:J, 8, FALSE)</f>
        <v>2.9480261552631579</v>
      </c>
      <c r="M5912" cm="1">
        <f t="array" ref="M5912">G5912/_xlfn.IFS(Compression_Rem!B5912=Geometries!$C$2,Geometries!$E$2,Compression_Rem!B5912=Geometries!$C$3,Geometries!$E$3)</f>
        <v>0.14407349519999998</v>
      </c>
      <c r="N5912" s="1" cm="1">
        <f t="array" ref="N5912">H5912/(_xlfn.IFS(B5912=Geometries!$C$2,Geometries!$D$2,B5912=Geometries!$C$3,Geometries!$D$3))</f>
        <v>0.32243439463496765</v>
      </c>
      <c r="O5912" s="1">
        <f t="shared" si="160"/>
        <v>1.1983793995039849E-2</v>
      </c>
    </row>
    <row r="5913" spans="1:15">
      <c r="A5913" s="2" t="s">
        <v>15</v>
      </c>
      <c r="B5913" s="2" t="s">
        <v>17</v>
      </c>
      <c r="C5913" s="2" t="s">
        <v>10</v>
      </c>
      <c r="D5913" s="2">
        <v>2</v>
      </c>
      <c r="E5913" s="2">
        <v>2</v>
      </c>
      <c r="F5913">
        <v>33.715999600000004</v>
      </c>
      <c r="G5913">
        <v>0.74020388999999998</v>
      </c>
      <c r="H5913">
        <v>34.767787929999997</v>
      </c>
      <c r="I5913">
        <v>0.14711739099999999</v>
      </c>
      <c r="J5913">
        <v>0.34062575</v>
      </c>
      <c r="K5913" s="1">
        <f>G5913/VLOOKUP("Compression "&amp;C5913&amp;" "&amp;A5913&amp;" "&amp;D5913&amp;" "&amp;E5913,SpecificGeometries!A:J, 7, FALSE)</f>
        <v>0.1471578310139165</v>
      </c>
      <c r="L5913" s="1">
        <f>H5913/VLOOKUP("Compression "&amp;C5913&amp;" "&amp;A5913&amp;" "&amp;D5913&amp;" "&amp;E5913,SpecificGeometries!A:J, 8, FALSE)</f>
        <v>3.0498059587719295</v>
      </c>
      <c r="M5913" cm="1">
        <f t="array" ref="M5913">G5913/_xlfn.IFS(Compression_Rem!B5913=Geometries!$C$2,Geometries!$E$2,Compression_Rem!B5913=Geometries!$C$3,Geometries!$E$3)</f>
        <v>0.14804077799999998</v>
      </c>
      <c r="N5913" s="1" cm="1">
        <f t="array" ref="N5913">H5913/(_xlfn.IFS(B5913=Geometries!$C$2,Geometries!$D$2,B5913=Geometries!$C$3,Geometries!$D$3))</f>
        <v>0.33356635466586071</v>
      </c>
      <c r="O5913" s="1">
        <f t="shared" si="160"/>
        <v>1.1131960030893062E-2</v>
      </c>
    </row>
    <row r="5914" spans="1:15">
      <c r="A5914" s="2" t="s">
        <v>15</v>
      </c>
      <c r="B5914" s="2" t="s">
        <v>17</v>
      </c>
      <c r="C5914" s="2" t="s">
        <v>10</v>
      </c>
      <c r="D5914" s="2">
        <v>2</v>
      </c>
      <c r="E5914" s="2">
        <v>2</v>
      </c>
      <c r="F5914">
        <v>33.816001890000003</v>
      </c>
      <c r="G5914">
        <v>0.76039635999999999</v>
      </c>
      <c r="H5914">
        <v>35.994403839999997</v>
      </c>
      <c r="I5914">
        <v>0.15113177899999999</v>
      </c>
      <c r="J5914">
        <v>0.35264309399999999</v>
      </c>
      <c r="K5914" s="1">
        <f>G5914/VLOOKUP("Compression "&amp;C5914&amp;" "&amp;A5914&amp;" "&amp;D5914&amp;" "&amp;E5914,SpecificGeometries!A:J, 7, FALSE)</f>
        <v>0.15117223856858847</v>
      </c>
      <c r="L5914" s="1">
        <f>H5914/VLOOKUP("Compression "&amp;C5914&amp;" "&amp;A5914&amp;" "&amp;D5914&amp;" "&amp;E5914,SpecificGeometries!A:J, 8, FALSE)</f>
        <v>3.1574038456140348</v>
      </c>
      <c r="M5914" cm="1">
        <f t="array" ref="M5914">G5914/_xlfn.IFS(Compression_Rem!B5914=Geometries!$C$2,Geometries!$E$2,Compression_Rem!B5914=Geometries!$C$3,Geometries!$E$3)</f>
        <v>0.15207927199999999</v>
      </c>
      <c r="N5914" s="1" cm="1">
        <f t="array" ref="N5914">H5914/(_xlfn.IFS(B5914=Geometries!$C$2,Geometries!$D$2,B5914=Geometries!$C$3,Geometries!$D$3))</f>
        <v>0.34533465578693373</v>
      </c>
      <c r="O5914" s="1">
        <f t="shared" si="160"/>
        <v>1.1768301121073022E-2</v>
      </c>
    </row>
    <row r="5915" spans="1:15">
      <c r="A5915" s="2" t="s">
        <v>15</v>
      </c>
      <c r="B5915" s="2" t="s">
        <v>17</v>
      </c>
      <c r="C5915" s="2" t="s">
        <v>10</v>
      </c>
      <c r="D5915" s="2">
        <v>2</v>
      </c>
      <c r="E5915" s="2">
        <v>2</v>
      </c>
      <c r="F5915">
        <v>33.916000369999999</v>
      </c>
      <c r="G5915">
        <v>0.780131028</v>
      </c>
      <c r="H5915">
        <v>37.162509919999998</v>
      </c>
      <c r="I5915">
        <v>0.15506529799999999</v>
      </c>
      <c r="J5915">
        <v>0.36408724999999997</v>
      </c>
      <c r="K5915" s="1">
        <f>G5915/VLOOKUP("Compression "&amp;C5915&amp;" "&amp;A5915&amp;" "&amp;D5915&amp;" "&amp;E5915,SpecificGeometries!A:J, 7, FALSE)</f>
        <v>0.15509563180914512</v>
      </c>
      <c r="L5915" s="1">
        <f>H5915/VLOOKUP("Compression "&amp;C5915&amp;" "&amp;A5915&amp;" "&amp;D5915&amp;" "&amp;E5915,SpecificGeometries!A:J, 8, FALSE)</f>
        <v>3.2598692912280698</v>
      </c>
      <c r="M5915" cm="1">
        <f t="array" ref="M5915">G5915/_xlfn.IFS(Compression_Rem!B5915=Geometries!$C$2,Geometries!$E$2,Compression_Rem!B5915=Geometries!$C$3,Geometries!$E$3)</f>
        <v>0.1560262056</v>
      </c>
      <c r="N5915" s="1" cm="1">
        <f t="array" ref="N5915">H5915/(_xlfn.IFS(B5915=Geometries!$C$2,Geometries!$D$2,B5915=Geometries!$C$3,Geometries!$D$3))</f>
        <v>0.35654160653551498</v>
      </c>
      <c r="O5915" s="1">
        <f t="shared" si="160"/>
        <v>1.1206950748581246E-2</v>
      </c>
    </row>
    <row r="5916" spans="1:15">
      <c r="A5916" s="2" t="s">
        <v>15</v>
      </c>
      <c r="B5916" s="2" t="s">
        <v>17</v>
      </c>
      <c r="C5916" s="2" t="s">
        <v>10</v>
      </c>
      <c r="D5916" s="2">
        <v>2</v>
      </c>
      <c r="E5916" s="2">
        <v>2</v>
      </c>
      <c r="F5916">
        <v>34.015998840000002</v>
      </c>
      <c r="G5916">
        <v>0.79986575299999996</v>
      </c>
      <c r="H5916">
        <v>38.329410549999999</v>
      </c>
      <c r="I5916">
        <v>0.158978596</v>
      </c>
      <c r="J5916">
        <v>0.375519563</v>
      </c>
      <c r="K5916" s="1">
        <f>G5916/VLOOKUP("Compression "&amp;C5916&amp;" "&amp;A5916&amp;" "&amp;D5916&amp;" "&amp;E5916,SpecificGeometries!A:J, 7, FALSE)</f>
        <v>0.15901903638170972</v>
      </c>
      <c r="L5916" s="1">
        <f>H5916/VLOOKUP("Compression "&amp;C5916&amp;" "&amp;A5916&amp;" "&amp;D5916&amp;" "&amp;E5916,SpecificGeometries!A:J, 8, FALSE)</f>
        <v>3.3622289956140348</v>
      </c>
      <c r="M5916" cm="1">
        <f t="array" ref="M5916">G5916/_xlfn.IFS(Compression_Rem!B5916=Geometries!$C$2,Geometries!$E$2,Compression_Rem!B5916=Geometries!$C$3,Geometries!$E$3)</f>
        <v>0.1599731506</v>
      </c>
      <c r="N5916" s="1" cm="1">
        <f t="array" ref="N5916">H5916/(_xlfn.IFS(B5916=Geometries!$C$2,Geometries!$D$2,B5916=Geometries!$C$3,Geometries!$D$3))</f>
        <v>0.36773699205127097</v>
      </c>
      <c r="O5916" s="1">
        <f t="shared" si="160"/>
        <v>1.1195385515755996E-2</v>
      </c>
    </row>
    <row r="5917" spans="1:15">
      <c r="A5917" s="2" t="s">
        <v>15</v>
      </c>
      <c r="B5917" s="2" t="s">
        <v>17</v>
      </c>
      <c r="C5917" s="2" t="s">
        <v>10</v>
      </c>
      <c r="D5917" s="2">
        <v>2</v>
      </c>
      <c r="E5917" s="2">
        <v>2</v>
      </c>
      <c r="F5917">
        <v>34.116001130000001</v>
      </c>
      <c r="G5917">
        <v>0.81949873100000004</v>
      </c>
      <c r="H5917">
        <v>39.512886049999999</v>
      </c>
      <c r="I5917">
        <v>0.16288176200000001</v>
      </c>
      <c r="J5917">
        <v>0.38711424999999999</v>
      </c>
      <c r="K5917" s="1">
        <f>G5917/VLOOKUP("Compression "&amp;C5917&amp;" "&amp;A5917&amp;" "&amp;D5917&amp;" "&amp;E5917,SpecificGeometries!A:J, 7, FALSE)</f>
        <v>0.1629222129224652</v>
      </c>
      <c r="L5917" s="1">
        <f>H5917/VLOOKUP("Compression "&amp;C5917&amp;" "&amp;A5917&amp;" "&amp;D5917&amp;" "&amp;E5917,SpecificGeometries!A:J, 8, FALSE)</f>
        <v>3.4660426359649121</v>
      </c>
      <c r="M5917" cm="1">
        <f t="array" ref="M5917">G5917/_xlfn.IFS(Compression_Rem!B5917=Geometries!$C$2,Geometries!$E$2,Compression_Rem!B5917=Geometries!$C$3,Geometries!$E$3)</f>
        <v>0.1638997462</v>
      </c>
      <c r="N5917" s="1" cm="1">
        <f t="array" ref="N5917">H5917/(_xlfn.IFS(B5917=Geometries!$C$2,Geometries!$D$2,B5917=Geometries!$C$3,Geometries!$D$3))</f>
        <v>0.37909139887077198</v>
      </c>
      <c r="O5917" s="1">
        <f t="shared" si="160"/>
        <v>1.1354406819501006E-2</v>
      </c>
    </row>
    <row r="5918" spans="1:15">
      <c r="A5918" s="2" t="s">
        <v>15</v>
      </c>
      <c r="B5918" s="2" t="s">
        <v>17</v>
      </c>
      <c r="C5918" s="2" t="s">
        <v>10</v>
      </c>
      <c r="D5918" s="2">
        <v>2</v>
      </c>
      <c r="E5918" s="2">
        <v>2</v>
      </c>
      <c r="F5918">
        <v>34.215999600000004</v>
      </c>
      <c r="G5918">
        <v>0.82911178500000005</v>
      </c>
      <c r="H5918">
        <v>39.744152069999998</v>
      </c>
      <c r="I5918">
        <v>0.16483335199999999</v>
      </c>
      <c r="J5918">
        <v>0.38938</v>
      </c>
      <c r="K5918" s="1">
        <f>G5918/VLOOKUP("Compression "&amp;C5918&amp;" "&amp;A5918&amp;" "&amp;D5918&amp;" "&amp;E5918,SpecificGeometries!A:J, 7, FALSE)</f>
        <v>0.16483335685884692</v>
      </c>
      <c r="L5918" s="1">
        <f>H5918/VLOOKUP("Compression "&amp;C5918&amp;" "&amp;A5918&amp;" "&amp;D5918&amp;" "&amp;E5918,SpecificGeometries!A:J, 8, FALSE)</f>
        <v>3.4863291289473683</v>
      </c>
      <c r="M5918" cm="1">
        <f t="array" ref="M5918">G5918/_xlfn.IFS(Compression_Rem!B5918=Geometries!$C$2,Geometries!$E$2,Compression_Rem!B5918=Geometries!$C$3,Geometries!$E$3)</f>
        <v>0.165822357</v>
      </c>
      <c r="N5918" s="1" cm="1">
        <f t="array" ref="N5918">H5918/(_xlfn.IFS(B5918=Geometries!$C$2,Geometries!$D$2,B5918=Geometries!$C$3,Geometries!$D$3))</f>
        <v>0.38131019298573832</v>
      </c>
      <c r="O5918" s="1">
        <f t="shared" si="160"/>
        <v>2.2187941149663382E-3</v>
      </c>
    </row>
    <row r="5919" spans="1:15">
      <c r="A5919" s="2" t="s">
        <v>15</v>
      </c>
      <c r="B5919" s="2" t="s">
        <v>17</v>
      </c>
      <c r="C5919" s="2" t="s">
        <v>10</v>
      </c>
      <c r="D5919" s="2">
        <v>3</v>
      </c>
      <c r="E5919" s="2">
        <v>1</v>
      </c>
      <c r="F5919">
        <v>30.4540004730225</v>
      </c>
      <c r="G5919">
        <v>8.0617268395144506E-2</v>
      </c>
      <c r="H5919">
        <v>1.06826615333557</v>
      </c>
      <c r="I5919">
        <v>1.6072591766715001E-2</v>
      </c>
      <c r="J5919">
        <v>1.0465979492187499E-2</v>
      </c>
      <c r="K5919" s="1">
        <f>G5919/VLOOKUP("Compression "&amp;C5919&amp;" "&amp;A5919&amp;" "&amp;D5919&amp;" "&amp;E5919,SpecificGeometries!A:J, 7, FALSE)</f>
        <v>1.6123453679028902E-2</v>
      </c>
      <c r="L5919" s="1">
        <f>H5919/VLOOKUP("Compression "&amp;C5919&amp;" "&amp;A5919&amp;" "&amp;D5919&amp;" "&amp;E5919,SpecificGeometries!A:J, 8, FALSE)</f>
        <v>9.3707557310137718E-2</v>
      </c>
      <c r="M5919" cm="1">
        <f t="array" ref="M5919">G5919/_xlfn.IFS(Compression_Rem!B5919=Geometries!$C$2,Geometries!$E$2,Compression_Rem!B5919=Geometries!$C$3,Geometries!$E$3)</f>
        <v>1.6123453679028902E-2</v>
      </c>
      <c r="N5919" s="1" cm="1">
        <f t="array" ref="N5919">H5919/(_xlfn.IFS(B5919=Geometries!$C$2,Geometries!$D$2,B5919=Geometries!$C$3,Geometries!$D$3))</f>
        <v>1.0249074439205126E-2</v>
      </c>
      <c r="O5919" s="1">
        <f>N5919-comp_remVals!N1190</f>
        <v>-0.34704371970454351</v>
      </c>
    </row>
    <row r="5920" spans="1:15">
      <c r="A5920" s="2" t="s">
        <v>15</v>
      </c>
      <c r="B5920" s="2" t="s">
        <v>17</v>
      </c>
      <c r="C5920" s="2" t="s">
        <v>10</v>
      </c>
      <c r="D5920" s="2">
        <v>3</v>
      </c>
      <c r="E5920" s="2">
        <v>1</v>
      </c>
      <c r="F5920">
        <v>30.554000854492202</v>
      </c>
      <c r="G5920">
        <v>0.10498047049622999</v>
      </c>
      <c r="H5920">
        <v>1.7003276348114</v>
      </c>
      <c r="I5920">
        <v>2.0945232361555099E-2</v>
      </c>
      <c r="J5920">
        <v>1.6658390624999998E-2</v>
      </c>
      <c r="K5920" s="1">
        <f>G5920/VLOOKUP("Compression "&amp;C5920&amp;" "&amp;A5920&amp;" "&amp;D5920&amp;" "&amp;E5920,SpecificGeometries!A:J, 7, FALSE)</f>
        <v>2.0996094099246E-2</v>
      </c>
      <c r="L5920" s="1">
        <f>H5920/VLOOKUP("Compression "&amp;C5920&amp;" "&amp;A5920&amp;" "&amp;D5920&amp;" "&amp;E5920,SpecificGeometries!A:J, 8, FALSE)</f>
        <v>0.1491515469132807</v>
      </c>
      <c r="M5920" cm="1">
        <f t="array" ref="M5920">G5920/_xlfn.IFS(Compression_Rem!B5920=Geometries!$C$2,Geometries!$E$2,Compression_Rem!B5920=Geometries!$C$3,Geometries!$E$3)</f>
        <v>2.0996094099246E-2</v>
      </c>
      <c r="N5920" s="1" cm="1">
        <f t="array" ref="N5920">H5920/(_xlfn.IFS(B5920=Geometries!$C$2,Geometries!$D$2,B5920=Geometries!$C$3,Geometries!$D$3))</f>
        <v>1.6313148596729363E-2</v>
      </c>
      <c r="O5920" s="1">
        <f t="shared" ref="O5920:O5960" si="161">N5920-N5919</f>
        <v>6.0640741575242376E-3</v>
      </c>
    </row>
    <row r="5921" spans="1:15">
      <c r="A5921" s="2" t="s">
        <v>15</v>
      </c>
      <c r="B5921" s="2" t="s">
        <v>17</v>
      </c>
      <c r="C5921" s="2" t="s">
        <v>10</v>
      </c>
      <c r="D5921" s="2">
        <v>3</v>
      </c>
      <c r="E5921" s="2">
        <v>1</v>
      </c>
      <c r="F5921">
        <v>30.653999328613299</v>
      </c>
      <c r="G5921">
        <v>0.126495360746048</v>
      </c>
      <c r="H5921">
        <v>2.2751579284668</v>
      </c>
      <c r="I5921">
        <v>2.5258382782340001E-2</v>
      </c>
      <c r="J5921">
        <v>2.2290097656250001E-2</v>
      </c>
      <c r="K5921" s="1">
        <f>G5921/VLOOKUP("Compression "&amp;C5921&amp;" "&amp;A5921&amp;" "&amp;D5921&amp;" "&amp;E5921,SpecificGeometries!A:J, 7, FALSE)</f>
        <v>2.5299072149209602E-2</v>
      </c>
      <c r="L5921" s="1">
        <f>H5921/VLOOKUP("Compression "&amp;C5921&amp;" "&amp;A5921&amp;" "&amp;D5921&amp;" "&amp;E5921,SpecificGeometries!A:J, 8, FALSE)</f>
        <v>0.19957525688305264</v>
      </c>
      <c r="M5921" cm="1">
        <f t="array" ref="M5921">G5921/_xlfn.IFS(Compression_Rem!B5921=Geometries!$C$2,Geometries!$E$2,Compression_Rem!B5921=Geometries!$C$3,Geometries!$E$3)</f>
        <v>2.5299072149209602E-2</v>
      </c>
      <c r="N5921" s="1" cm="1">
        <f t="array" ref="N5921">H5921/(_xlfn.IFS(B5921=Geometries!$C$2,Geometries!$D$2,B5921=Geometries!$C$3,Geometries!$D$3))</f>
        <v>2.1828139829193949E-2</v>
      </c>
      <c r="O5921" s="1">
        <f t="shared" si="161"/>
        <v>5.5149912324645861E-3</v>
      </c>
    </row>
    <row r="5922" spans="1:15">
      <c r="A5922" s="2" t="s">
        <v>15</v>
      </c>
      <c r="B5922" s="2" t="s">
        <v>17</v>
      </c>
      <c r="C5922" s="2" t="s">
        <v>10</v>
      </c>
      <c r="D5922" s="2">
        <v>3</v>
      </c>
      <c r="E5922" s="2">
        <v>1</v>
      </c>
      <c r="F5922">
        <v>30.753999710083001</v>
      </c>
      <c r="G5922">
        <v>0.147298182127997</v>
      </c>
      <c r="H5922">
        <v>2.8760306835174601</v>
      </c>
      <c r="I5922">
        <v>2.9418947175145101E-2</v>
      </c>
      <c r="J5922">
        <v>2.8176947265624998E-2</v>
      </c>
      <c r="K5922" s="1">
        <f>G5922/VLOOKUP("Compression "&amp;C5922&amp;" "&amp;A5922&amp;" "&amp;D5922&amp;" "&amp;E5922,SpecificGeometries!A:J, 7, FALSE)</f>
        <v>2.94596364255994E-2</v>
      </c>
      <c r="L5922" s="1">
        <f>H5922/VLOOKUP("Compression "&amp;C5922&amp;" "&amp;A5922&amp;" "&amp;D5922&amp;" "&amp;E5922,SpecificGeometries!A:J, 8, FALSE)</f>
        <v>0.25228339329100524</v>
      </c>
      <c r="M5922" cm="1">
        <f t="array" ref="M5922">G5922/_xlfn.IFS(Compression_Rem!B5922=Geometries!$C$2,Geometries!$E$2,Compression_Rem!B5922=Geometries!$C$3,Geometries!$E$3)</f>
        <v>2.94596364255994E-2</v>
      </c>
      <c r="N5922" s="1" cm="1">
        <f t="array" ref="N5922">H5922/(_xlfn.IFS(B5922=Geometries!$C$2,Geometries!$D$2,B5922=Geometries!$C$3,Geometries!$D$3))</f>
        <v>2.7592985580204066E-2</v>
      </c>
      <c r="O5922" s="1">
        <f t="shared" si="161"/>
        <v>5.7648457510101163E-3</v>
      </c>
    </row>
    <row r="5923" spans="1:15">
      <c r="A5923" s="2" t="s">
        <v>15</v>
      </c>
      <c r="B5923" s="2" t="s">
        <v>17</v>
      </c>
      <c r="C5923" s="2" t="s">
        <v>10</v>
      </c>
      <c r="D5923" s="2">
        <v>3</v>
      </c>
      <c r="E5923" s="2">
        <v>1</v>
      </c>
      <c r="F5923">
        <v>30.854000091552699</v>
      </c>
      <c r="G5923">
        <v>0.16738892009016099</v>
      </c>
      <c r="H5923">
        <v>3.5058846473693799</v>
      </c>
      <c r="I5923">
        <v>3.3437095582485199E-2</v>
      </c>
      <c r="J5923">
        <v>3.4347730468749997E-2</v>
      </c>
      <c r="K5923" s="1">
        <f>G5923/VLOOKUP("Compression "&amp;C5923&amp;" "&amp;A5923&amp;" "&amp;D5923&amp;" "&amp;E5923,SpecificGeometries!A:J, 7, FALSE)</f>
        <v>3.3477784018032197E-2</v>
      </c>
      <c r="L5923" s="1">
        <f>H5923/VLOOKUP("Compression "&amp;C5923&amp;" "&amp;A5923&amp;" "&amp;D5923&amp;" "&amp;E5923,SpecificGeometries!A:J, 8, FALSE)</f>
        <v>0.30753374099731401</v>
      </c>
      <c r="M5923" cm="1">
        <f t="array" ref="M5923">G5923/_xlfn.IFS(Compression_Rem!B5923=Geometries!$C$2,Geometries!$E$2,Compression_Rem!B5923=Geometries!$C$3,Geometries!$E$3)</f>
        <v>3.3477784018032197E-2</v>
      </c>
      <c r="N5923" s="1" cm="1">
        <f t="array" ref="N5923">H5923/(_xlfn.IFS(B5923=Geometries!$C$2,Geometries!$D$2,B5923=Geometries!$C$3,Geometries!$D$3))</f>
        <v>3.3635880547146751E-2</v>
      </c>
      <c r="O5923" s="1">
        <f t="shared" si="161"/>
        <v>6.0428949669426857E-3</v>
      </c>
    </row>
    <row r="5924" spans="1:15">
      <c r="A5924" s="2" t="s">
        <v>15</v>
      </c>
      <c r="B5924" s="2" t="s">
        <v>17</v>
      </c>
      <c r="C5924" s="2" t="s">
        <v>10</v>
      </c>
      <c r="D5924" s="2">
        <v>3</v>
      </c>
      <c r="E5924" s="2">
        <v>1</v>
      </c>
      <c r="F5924">
        <v>30.9540004730225</v>
      </c>
      <c r="G5924">
        <v>0.18793741764966401</v>
      </c>
      <c r="H5924">
        <v>4.2078132629394496</v>
      </c>
      <c r="I5924">
        <v>3.7546794861555099E-2</v>
      </c>
      <c r="J5924">
        <v>4.1224640625000003E-2</v>
      </c>
      <c r="K5924" s="1">
        <f>G5924/VLOOKUP("Compression "&amp;C5924&amp;" "&amp;A5924&amp;" "&amp;D5924&amp;" "&amp;E5924,SpecificGeometries!A:J, 7, FALSE)</f>
        <v>3.7587483529932804E-2</v>
      </c>
      <c r="L5924" s="1">
        <f>H5924/VLOOKUP("Compression "&amp;C5924&amp;" "&amp;A5924&amp;" "&amp;D5924&amp;" "&amp;E5924,SpecificGeometries!A:J, 8, FALSE)</f>
        <v>0.3691064265736359</v>
      </c>
      <c r="M5924" cm="1">
        <f t="array" ref="M5924">G5924/_xlfn.IFS(Compression_Rem!B5924=Geometries!$C$2,Geometries!$E$2,Compression_Rem!B5924=Geometries!$C$3,Geometries!$E$3)</f>
        <v>3.7587483529932804E-2</v>
      </c>
      <c r="N5924" s="1" cm="1">
        <f t="array" ref="N5924">H5924/(_xlfn.IFS(B5924=Geometries!$C$2,Geometries!$D$2,B5924=Geometries!$C$3,Geometries!$D$3))</f>
        <v>4.037026842372865E-2</v>
      </c>
      <c r="O5924" s="1">
        <f t="shared" si="161"/>
        <v>6.7343878765818987E-3</v>
      </c>
    </row>
    <row r="5925" spans="1:15">
      <c r="A5925" s="2" t="s">
        <v>15</v>
      </c>
      <c r="B5925" s="2" t="s">
        <v>17</v>
      </c>
      <c r="C5925" s="2" t="s">
        <v>10</v>
      </c>
      <c r="D5925" s="2">
        <v>3</v>
      </c>
      <c r="E5925" s="2">
        <v>1</v>
      </c>
      <c r="F5925">
        <v>31.054000854492202</v>
      </c>
      <c r="G5925">
        <v>0.20751953707076601</v>
      </c>
      <c r="H5925">
        <v>4.8704380989074698</v>
      </c>
      <c r="I5925">
        <v>4.1453044861555099E-2</v>
      </c>
      <c r="J5925">
        <v>4.7716484375E-2</v>
      </c>
      <c r="K5925" s="1">
        <f>G5925/VLOOKUP("Compression "&amp;C5925&amp;" "&amp;A5925&amp;" "&amp;D5925&amp;" "&amp;E5925,SpecificGeometries!A:J, 7, FALSE)</f>
        <v>4.1503907414153204E-2</v>
      </c>
      <c r="L5925" s="1">
        <f>H5925/VLOOKUP("Compression "&amp;C5925&amp;" "&amp;A5925&amp;" "&amp;D5925&amp;" "&amp;E5925,SpecificGeometries!A:J, 8, FALSE)</f>
        <v>0.42723141218486577</v>
      </c>
      <c r="M5925" cm="1">
        <f t="array" ref="M5925">G5925/_xlfn.IFS(Compression_Rem!B5925=Geometries!$C$2,Geometries!$E$2,Compression_Rem!B5925=Geometries!$C$3,Geometries!$E$3)</f>
        <v>4.1503907414153204E-2</v>
      </c>
      <c r="N5925" s="1" cm="1">
        <f t="array" ref="N5925">H5925/(_xlfn.IFS(B5925=Geometries!$C$2,Geometries!$D$2,B5925=Geometries!$C$3,Geometries!$D$3))</f>
        <v>4.672757109394534E-2</v>
      </c>
      <c r="O5925" s="1">
        <f t="shared" si="161"/>
        <v>6.3573026702166899E-3</v>
      </c>
    </row>
    <row r="5926" spans="1:15">
      <c r="A5926" s="2" t="s">
        <v>15</v>
      </c>
      <c r="B5926" s="2" t="s">
        <v>17</v>
      </c>
      <c r="C5926" s="2" t="s">
        <v>10</v>
      </c>
      <c r="D5926" s="2">
        <v>3</v>
      </c>
      <c r="E5926" s="2">
        <v>1</v>
      </c>
      <c r="F5926">
        <v>31.153999328613299</v>
      </c>
      <c r="G5926">
        <v>0.22720337437931401</v>
      </c>
      <c r="H5926">
        <v>5.6129479408264196</v>
      </c>
      <c r="I5926">
        <v>4.5389812439680099E-2</v>
      </c>
      <c r="J5926">
        <v>5.4990976562500002E-2</v>
      </c>
      <c r="K5926" s="1">
        <f>G5926/VLOOKUP("Compression "&amp;C5926&amp;" "&amp;A5926&amp;" "&amp;D5926&amp;" "&amp;E5926,SpecificGeometries!A:J, 7, FALSE)</f>
        <v>4.5440674875862799E-2</v>
      </c>
      <c r="L5926" s="1">
        <f>H5926/VLOOKUP("Compression "&amp;C5926&amp;" "&amp;A5926&amp;" "&amp;D5926&amp;" "&amp;E5926,SpecificGeometries!A:J, 8, FALSE)</f>
        <v>0.49236385445845782</v>
      </c>
      <c r="M5926" cm="1">
        <f t="array" ref="M5926">G5926/_xlfn.IFS(Compression_Rem!B5926=Geometries!$C$2,Geometries!$E$2,Compression_Rem!B5926=Geometries!$C$3,Geometries!$E$3)</f>
        <v>4.5440674875862799E-2</v>
      </c>
      <c r="N5926" s="1" cm="1">
        <f t="array" ref="N5926">H5926/(_xlfn.IFS(B5926=Geometries!$C$2,Geometries!$D$2,B5926=Geometries!$C$3,Geometries!$D$3))</f>
        <v>5.3851300155198518E-2</v>
      </c>
      <c r="O5926" s="1">
        <f t="shared" si="161"/>
        <v>7.1237290612531784E-3</v>
      </c>
    </row>
    <row r="5927" spans="1:15">
      <c r="A5927" s="2" t="s">
        <v>15</v>
      </c>
      <c r="B5927" s="2" t="s">
        <v>17</v>
      </c>
      <c r="C5927" s="2" t="s">
        <v>10</v>
      </c>
      <c r="D5927" s="2">
        <v>3</v>
      </c>
      <c r="E5927" s="2">
        <v>1</v>
      </c>
      <c r="F5927">
        <v>31.253999710083001</v>
      </c>
      <c r="G5927">
        <v>0.24714152095839401</v>
      </c>
      <c r="H5927">
        <v>6.3865308761596697</v>
      </c>
      <c r="I5927">
        <v>4.9397785216569901E-2</v>
      </c>
      <c r="J5927">
        <v>6.2569894531250003E-2</v>
      </c>
      <c r="K5927" s="1">
        <f>G5927/VLOOKUP("Compression "&amp;C5927&amp;" "&amp;A5927&amp;" "&amp;D5927&amp;" "&amp;E5927,SpecificGeometries!A:J, 7, FALSE)</f>
        <v>4.9428304191678804E-2</v>
      </c>
      <c r="L5927" s="1">
        <f>H5927/VLOOKUP("Compression "&amp;C5927&amp;" "&amp;A5927&amp;" "&amp;D5927&amp;" "&amp;E5927,SpecificGeometries!A:J, 8, FALSE)</f>
        <v>0.56022200668067279</v>
      </c>
      <c r="M5927" cm="1">
        <f t="array" ref="M5927">G5927/_xlfn.IFS(Compression_Rem!B5927=Geometries!$C$2,Geometries!$E$2,Compression_Rem!B5927=Geometries!$C$3,Geometries!$E$3)</f>
        <v>4.9428304191678804E-2</v>
      </c>
      <c r="N5927" s="1" cm="1">
        <f t="array" ref="N5927">H5927/(_xlfn.IFS(B5927=Geometries!$C$2,Geometries!$D$2,B5927=Geometries!$C$3,Geometries!$D$3))</f>
        <v>6.1273148225899993E-2</v>
      </c>
      <c r="O5927" s="1">
        <f t="shared" si="161"/>
        <v>7.4218480707014742E-3</v>
      </c>
    </row>
    <row r="5928" spans="1:15">
      <c r="A5928" s="2" t="s">
        <v>15</v>
      </c>
      <c r="B5928" s="2" t="s">
        <v>17</v>
      </c>
      <c r="C5928" s="2" t="s">
        <v>10</v>
      </c>
      <c r="D5928" s="2">
        <v>3</v>
      </c>
      <c r="E5928" s="2">
        <v>1</v>
      </c>
      <c r="F5928">
        <v>31.354000091552699</v>
      </c>
      <c r="G5928">
        <v>0.26748658274300402</v>
      </c>
      <c r="H5928">
        <v>7.1922841072082502</v>
      </c>
      <c r="I5928">
        <v>5.3466796875E-2</v>
      </c>
      <c r="J5928">
        <v>7.0463992187500005E-2</v>
      </c>
      <c r="K5928" s="1">
        <f>G5928/VLOOKUP("Compression "&amp;C5928&amp;" "&amp;A5928&amp;" "&amp;D5928&amp;" "&amp;E5928,SpecificGeometries!A:J, 7, FALSE)</f>
        <v>5.3497316548600807E-2</v>
      </c>
      <c r="L5928" s="1">
        <f>H5928/VLOOKUP("Compression "&amp;C5928&amp;" "&amp;A5928&amp;" "&amp;D5928&amp;" "&amp;E5928,SpecificGeometries!A:J, 8, FALSE)</f>
        <v>0.63090211466739032</v>
      </c>
      <c r="M5928" cm="1">
        <f t="array" ref="M5928">G5928/_xlfn.IFS(Compression_Rem!B5928=Geometries!$C$2,Geometries!$E$2,Compression_Rem!B5928=Geometries!$C$3,Geometries!$E$3)</f>
        <v>5.3497316548600807E-2</v>
      </c>
      <c r="N5928" s="1" cm="1">
        <f t="array" ref="N5928">H5928/(_xlfn.IFS(B5928=Geometries!$C$2,Geometries!$D$2,B5928=Geometries!$C$3,Geometries!$D$3))</f>
        <v>6.9003641997383194E-2</v>
      </c>
      <c r="O5928" s="1">
        <f t="shared" si="161"/>
        <v>7.7304937714832017E-3</v>
      </c>
    </row>
    <row r="5929" spans="1:15">
      <c r="A5929" s="2" t="s">
        <v>15</v>
      </c>
      <c r="B5929" s="2" t="s">
        <v>17</v>
      </c>
      <c r="C5929" s="2" t="s">
        <v>10</v>
      </c>
      <c r="D5929" s="2">
        <v>3</v>
      </c>
      <c r="E5929" s="2">
        <v>1</v>
      </c>
      <c r="F5929">
        <v>31.4540004730225</v>
      </c>
      <c r="G5929">
        <v>0.28783164452761401</v>
      </c>
      <c r="H5929">
        <v>8.0339469909668004</v>
      </c>
      <c r="I5929">
        <v>5.7535812258720398E-2</v>
      </c>
      <c r="J5929">
        <v>7.8709906250000003E-2</v>
      </c>
      <c r="K5929" s="1">
        <f>G5929/VLOOKUP("Compression "&amp;C5929&amp;" "&amp;A5929&amp;" "&amp;D5929&amp;" "&amp;E5929,SpecificGeometries!A:J, 7, FALSE)</f>
        <v>5.7566328905522803E-2</v>
      </c>
      <c r="L5929" s="1">
        <f>H5929/VLOOKUP("Compression "&amp;C5929&amp;" "&amp;A5929&amp;" "&amp;D5929&amp;" "&amp;E5929,SpecificGeometries!A:J, 8, FALSE)</f>
        <v>0.70473219219007022</v>
      </c>
      <c r="M5929" cm="1">
        <f t="array" ref="M5929">G5929/_xlfn.IFS(Compression_Rem!B5929=Geometries!$C$2,Geometries!$E$2,Compression_Rem!B5929=Geometries!$C$3,Geometries!$E$3)</f>
        <v>5.7566328905522803E-2</v>
      </c>
      <c r="N5929" s="1" cm="1">
        <f t="array" ref="N5929">H5929/(_xlfn.IFS(B5929=Geometries!$C$2,Geometries!$D$2,B5929=Geometries!$C$3,Geometries!$D$3))</f>
        <v>7.707865731208044E-2</v>
      </c>
      <c r="O5929" s="1">
        <f t="shared" si="161"/>
        <v>8.0750153146972453E-3</v>
      </c>
    </row>
    <row r="5930" spans="1:15">
      <c r="A5930" s="2" t="s">
        <v>15</v>
      </c>
      <c r="B5930" s="2" t="s">
        <v>17</v>
      </c>
      <c r="C5930" s="2" t="s">
        <v>10</v>
      </c>
      <c r="D5930" s="2">
        <v>3</v>
      </c>
      <c r="E5930" s="2">
        <v>1</v>
      </c>
      <c r="F5930">
        <v>31.554000854492202</v>
      </c>
      <c r="G5930">
        <v>0.30812583281658601</v>
      </c>
      <c r="H5930">
        <v>8.9138250350952095</v>
      </c>
      <c r="I5930">
        <v>6.1594650149345398E-2</v>
      </c>
      <c r="J5930">
        <v>8.73302109375E-2</v>
      </c>
      <c r="K5930" s="1">
        <f>G5930/VLOOKUP("Compression "&amp;C5930&amp;" "&amp;A5930&amp;" "&amp;D5930&amp;" "&amp;E5930,SpecificGeometries!A:J, 7, FALSE)</f>
        <v>6.16251665633172E-2</v>
      </c>
      <c r="L5930" s="1">
        <f>H5930/VLOOKUP("Compression "&amp;C5930&amp;" "&amp;A5930&amp;" "&amp;D5930&amp;" "&amp;E5930,SpecificGeometries!A:J, 8, FALSE)</f>
        <v>0.78191447676273762</v>
      </c>
      <c r="M5930" cm="1">
        <f t="array" ref="M5930">G5930/_xlfn.IFS(Compression_Rem!B5930=Geometries!$C$2,Geometries!$E$2,Compression_Rem!B5930=Geometries!$C$3,Geometries!$E$3)</f>
        <v>6.16251665633172E-2</v>
      </c>
      <c r="N5930" s="1" cm="1">
        <f t="array" ref="N5930">H5930/(_xlfn.IFS(B5930=Geometries!$C$2,Geometries!$D$2,B5930=Geometries!$C$3,Geometries!$D$3))</f>
        <v>8.5520313488808064E-2</v>
      </c>
      <c r="O5930" s="1">
        <f t="shared" si="161"/>
        <v>8.4416561767276244E-3</v>
      </c>
    </row>
    <row r="5931" spans="1:15">
      <c r="A5931" s="2" t="s">
        <v>15</v>
      </c>
      <c r="B5931" s="2" t="s">
        <v>17</v>
      </c>
      <c r="C5931" s="2" t="s">
        <v>10</v>
      </c>
      <c r="D5931" s="2">
        <v>3</v>
      </c>
      <c r="E5931" s="2">
        <v>1</v>
      </c>
      <c r="F5931">
        <v>31.653999328613299</v>
      </c>
      <c r="G5931">
        <v>0.32872517476789698</v>
      </c>
      <c r="H5931">
        <v>9.8357467651367205</v>
      </c>
      <c r="I5931">
        <v>6.5704345703125E-2</v>
      </c>
      <c r="J5931">
        <v>9.6362429687500001E-2</v>
      </c>
      <c r="K5931" s="1">
        <f>G5931/VLOOKUP("Compression "&amp;C5931&amp;" "&amp;A5931&amp;" "&amp;D5931&amp;" "&amp;E5931,SpecificGeometries!A:J, 7, FALSE)</f>
        <v>6.574503495357939E-2</v>
      </c>
      <c r="L5931" s="1">
        <f>H5931/VLOOKUP("Compression "&amp;C5931&amp;" "&amp;A5931&amp;" "&amp;D5931&amp;" "&amp;E5931,SpecificGeometries!A:J, 8, FALSE)</f>
        <v>0.86278480395936141</v>
      </c>
      <c r="M5931" cm="1">
        <f t="array" ref="M5931">G5931/_xlfn.IFS(Compression_Rem!B5931=Geometries!$C$2,Geometries!$E$2,Compression_Rem!B5931=Geometries!$C$3,Geometries!$E$3)</f>
        <v>6.574503495357939E-2</v>
      </c>
      <c r="N5931" s="1" cm="1">
        <f t="array" ref="N5931">H5931/(_xlfn.IFS(B5931=Geometries!$C$2,Geometries!$D$2,B5931=Geometries!$C$3,Geometries!$D$3))</f>
        <v>9.4365341863818369E-2</v>
      </c>
      <c r="O5931" s="1">
        <f t="shared" si="161"/>
        <v>8.8450283750103054E-3</v>
      </c>
    </row>
    <row r="5932" spans="1:15">
      <c r="A5932" s="2" t="s">
        <v>15</v>
      </c>
      <c r="B5932" s="2" t="s">
        <v>17</v>
      </c>
      <c r="C5932" s="2" t="s">
        <v>10</v>
      </c>
      <c r="D5932" s="2">
        <v>3</v>
      </c>
      <c r="E5932" s="2">
        <v>1</v>
      </c>
      <c r="F5932">
        <v>31.753999710083001</v>
      </c>
      <c r="G5932">
        <v>0.34805299947038298</v>
      </c>
      <c r="H5932">
        <v>10.6322031021118</v>
      </c>
      <c r="I5932">
        <v>6.9569908082485199E-2</v>
      </c>
      <c r="J5932">
        <v>0.10416544531249999</v>
      </c>
      <c r="K5932" s="1">
        <f>G5932/VLOOKUP("Compression "&amp;C5932&amp;" "&amp;A5932&amp;" "&amp;D5932&amp;" "&amp;E5932,SpecificGeometries!A:J, 7, FALSE)</f>
        <v>6.96105998940766E-2</v>
      </c>
      <c r="L5932" s="1">
        <f>H5932/VLOOKUP("Compression "&amp;C5932&amp;" "&amp;A5932&amp;" "&amp;D5932&amp;" "&amp;E5932,SpecificGeometries!A:J, 8, FALSE)</f>
        <v>0.93264939492208776</v>
      </c>
      <c r="M5932" cm="1">
        <f t="array" ref="M5932">G5932/_xlfn.IFS(Compression_Rem!B5932=Geometries!$C$2,Geometries!$E$2,Compression_Rem!B5932=Geometries!$C$3,Geometries!$E$3)</f>
        <v>6.96105998940766E-2</v>
      </c>
      <c r="N5932" s="1" cm="1">
        <f t="array" ref="N5932">H5932/(_xlfn.IFS(B5932=Geometries!$C$2,Geometries!$D$2,B5932=Geometries!$C$3,Geometries!$D$3))</f>
        <v>0.10200664011121313</v>
      </c>
      <c r="O5932" s="1">
        <f t="shared" si="161"/>
        <v>7.6412982473947622E-3</v>
      </c>
    </row>
    <row r="5933" spans="1:15">
      <c r="A5933" s="2" t="s">
        <v>15</v>
      </c>
      <c r="B5933" s="2" t="s">
        <v>17</v>
      </c>
      <c r="C5933" s="2" t="s">
        <v>10</v>
      </c>
      <c r="D5933" s="2">
        <v>3</v>
      </c>
      <c r="E5933" s="2">
        <v>1</v>
      </c>
      <c r="F5933">
        <v>31.854000091552699</v>
      </c>
      <c r="G5933">
        <v>0.36758423084393099</v>
      </c>
      <c r="H5933">
        <v>11.5130290985107</v>
      </c>
      <c r="I5933">
        <v>7.3476158082485199E-2</v>
      </c>
      <c r="J5933">
        <v>0.112795046875</v>
      </c>
      <c r="K5933" s="1">
        <f>G5933/VLOOKUP("Compression "&amp;C5933&amp;" "&amp;A5933&amp;" "&amp;D5933&amp;" "&amp;E5933,SpecificGeometries!A:J, 7, FALSE)</f>
        <v>7.3516846168786204E-2</v>
      </c>
      <c r="L5933" s="1">
        <f>H5933/VLOOKUP("Compression "&amp;C5933&amp;" "&amp;A5933&amp;" "&amp;D5933&amp;" "&amp;E5933,SpecificGeometries!A:J, 8, FALSE)</f>
        <v>1.0099148332026928</v>
      </c>
      <c r="M5933" cm="1">
        <f t="array" ref="M5933">G5933/_xlfn.IFS(Compression_Rem!B5933=Geometries!$C$2,Geometries!$E$2,Compression_Rem!B5933=Geometries!$C$3,Geometries!$E$3)</f>
        <v>7.3516846168786204E-2</v>
      </c>
      <c r="N5933" s="1" cm="1">
        <f t="array" ref="N5933">H5933/(_xlfn.IFS(B5933=Geometries!$C$2,Geometries!$D$2,B5933=Geometries!$C$3,Geometries!$D$3))</f>
        <v>0.11045739105646331</v>
      </c>
      <c r="O5933" s="1">
        <f t="shared" si="161"/>
        <v>8.4507509452501767E-3</v>
      </c>
    </row>
    <row r="5934" spans="1:15">
      <c r="A5934" s="2" t="s">
        <v>15</v>
      </c>
      <c r="B5934" s="2" t="s">
        <v>17</v>
      </c>
      <c r="C5934" s="2" t="s">
        <v>10</v>
      </c>
      <c r="D5934" s="2">
        <v>3</v>
      </c>
      <c r="E5934" s="2">
        <v>1</v>
      </c>
      <c r="F5934">
        <v>31.9540004730225</v>
      </c>
      <c r="G5934">
        <v>0.387268082704395</v>
      </c>
      <c r="H5934">
        <v>12.4135837554932</v>
      </c>
      <c r="I5934">
        <v>7.7412925660610199E-2</v>
      </c>
      <c r="J5934">
        <v>0.1216179296875</v>
      </c>
      <c r="K5934" s="1">
        <f>G5934/VLOOKUP("Compression "&amp;C5934&amp;" "&amp;A5934&amp;" "&amp;D5934&amp;" "&amp;E5934,SpecificGeometries!A:J, 7, FALSE)</f>
        <v>7.7453616540878997E-2</v>
      </c>
      <c r="L5934" s="1">
        <f>H5934/VLOOKUP("Compression "&amp;C5934&amp;" "&amp;A5934&amp;" "&amp;D5934&amp;" "&amp;E5934,SpecificGeometries!A:J, 8, FALSE)</f>
        <v>1.0889108557450176</v>
      </c>
      <c r="M5934" cm="1">
        <f t="array" ref="M5934">G5934/_xlfn.IFS(Compression_Rem!B5934=Geometries!$C$2,Geometries!$E$2,Compression_Rem!B5934=Geometries!$C$3,Geometries!$E$3)</f>
        <v>7.7453616540878997E-2</v>
      </c>
      <c r="N5934" s="1" cm="1">
        <f t="array" ref="N5934">H5934/(_xlfn.IFS(B5934=Geometries!$C$2,Geometries!$D$2,B5934=Geometries!$C$3,Geometries!$D$3))</f>
        <v>0.11909742115305212</v>
      </c>
      <c r="O5934" s="1">
        <f t="shared" si="161"/>
        <v>8.6400300965888133E-3</v>
      </c>
    </row>
    <row r="5935" spans="1:15">
      <c r="A5935" s="2" t="s">
        <v>15</v>
      </c>
      <c r="B5935" s="2" t="s">
        <v>17</v>
      </c>
      <c r="C5935" s="2" t="s">
        <v>10</v>
      </c>
      <c r="D5935" s="2">
        <v>3</v>
      </c>
      <c r="E5935" s="2">
        <v>1</v>
      </c>
      <c r="F5935">
        <v>32.054000854492202</v>
      </c>
      <c r="G5935">
        <v>0.40766398888081301</v>
      </c>
      <c r="H5935">
        <v>13.3958883285522</v>
      </c>
      <c r="I5935">
        <v>8.1492111086845398E-2</v>
      </c>
      <c r="J5935">
        <v>0.13124171875000001</v>
      </c>
      <c r="K5935" s="1">
        <f>G5935/VLOOKUP("Compression "&amp;C5935&amp;" "&amp;A5935&amp;" "&amp;D5935&amp;" "&amp;E5935,SpecificGeometries!A:J, 7, FALSE)</f>
        <v>8.1532797776162597E-2</v>
      </c>
      <c r="L5935" s="1">
        <f>H5935/VLOOKUP("Compression "&amp;C5935&amp;" "&amp;A5935&amp;" "&amp;D5935&amp;" "&amp;E5935,SpecificGeometries!A:J, 8, FALSE)</f>
        <v>1.1750779235572104</v>
      </c>
      <c r="M5935" cm="1">
        <f t="array" ref="M5935">G5935/_xlfn.IFS(Compression_Rem!B5935=Geometries!$C$2,Geometries!$E$2,Compression_Rem!B5935=Geometries!$C$3,Geometries!$E$3)</f>
        <v>8.1532797776162597E-2</v>
      </c>
      <c r="N5935" s="1" cm="1">
        <f t="array" ref="N5935">H5935/(_xlfn.IFS(B5935=Geometries!$C$2,Geometries!$D$2,B5935=Geometries!$C$3,Geometries!$D$3))</f>
        <v>0.12852176981355937</v>
      </c>
      <c r="O5935" s="1">
        <f t="shared" si="161"/>
        <v>9.4243486605072452E-3</v>
      </c>
    </row>
    <row r="5936" spans="1:15">
      <c r="A5936" s="2" t="s">
        <v>15</v>
      </c>
      <c r="B5936" s="2" t="s">
        <v>17</v>
      </c>
      <c r="C5936" s="2" t="s">
        <v>10</v>
      </c>
      <c r="D5936" s="2">
        <v>3</v>
      </c>
      <c r="E5936" s="2">
        <v>1</v>
      </c>
      <c r="F5936">
        <v>32.153999328613303</v>
      </c>
      <c r="G5936">
        <v>0.42765299440361598</v>
      </c>
      <c r="H5936">
        <v>14.345227241516101</v>
      </c>
      <c r="I5936">
        <v>8.5500083863735199E-2</v>
      </c>
      <c r="J5936">
        <v>0.1405425625</v>
      </c>
      <c r="K5936" s="1">
        <f>G5936/VLOOKUP("Compression "&amp;C5936&amp;" "&amp;A5936&amp;" "&amp;D5936&amp;" "&amp;E5936,SpecificGeometries!A:J, 7, FALSE)</f>
        <v>8.5530598880723202E-2</v>
      </c>
      <c r="L5936" s="1">
        <f>H5936/VLOOKUP("Compression "&amp;C5936&amp;" "&amp;A5936&amp;" "&amp;D5936&amp;" "&amp;E5936,SpecificGeometries!A:J, 8, FALSE)</f>
        <v>1.258353266799658</v>
      </c>
      <c r="M5936" cm="1">
        <f t="array" ref="M5936">G5936/_xlfn.IFS(Compression_Rem!B5936=Geometries!$C$2,Geometries!$E$2,Compression_Rem!B5936=Geometries!$C$3,Geometries!$E$3)</f>
        <v>8.5530598880723202E-2</v>
      </c>
      <c r="N5936" s="1" cm="1">
        <f t="array" ref="N5936">H5936/(_xlfn.IFS(B5936=Geometries!$C$2,Geometries!$D$2,B5936=Geometries!$C$3,Geometries!$D$3))</f>
        <v>0.13762984195140673</v>
      </c>
      <c r="O5936" s="1">
        <f t="shared" si="161"/>
        <v>9.1080721378473672E-3</v>
      </c>
    </row>
    <row r="5937" spans="1:15">
      <c r="A5937" s="2" t="s">
        <v>15</v>
      </c>
      <c r="B5937" s="2" t="s">
        <v>17</v>
      </c>
      <c r="C5937" s="2" t="s">
        <v>10</v>
      </c>
      <c r="D5937" s="2">
        <v>3</v>
      </c>
      <c r="E5937" s="2">
        <v>1</v>
      </c>
      <c r="F5937">
        <v>32.254001617431598</v>
      </c>
      <c r="G5937">
        <v>0.44764202903024902</v>
      </c>
      <c r="H5937">
        <v>15.318362236022899</v>
      </c>
      <c r="I5937">
        <v>8.9487716555595398E-2</v>
      </c>
      <c r="J5937">
        <v>0.15007651562499999</v>
      </c>
      <c r="K5937" s="1">
        <f>G5937/VLOOKUP("Compression "&amp;C5937&amp;" "&amp;A5937&amp;" "&amp;D5937&amp;" "&amp;E5937,SpecificGeometries!A:J, 7, FALSE)</f>
        <v>8.9528405806049802E-2</v>
      </c>
      <c r="L5937" s="1">
        <f>H5937/VLOOKUP("Compression "&amp;C5937&amp;" "&amp;A5937&amp;" "&amp;D5937&amp;" "&amp;E5937,SpecificGeometries!A:J, 8, FALSE)</f>
        <v>1.3437159856160437</v>
      </c>
      <c r="M5937" cm="1">
        <f t="array" ref="M5937">G5937/_xlfn.IFS(Compression_Rem!B5937=Geometries!$C$2,Geometries!$E$2,Compression_Rem!B5937=Geometries!$C$3,Geometries!$E$3)</f>
        <v>8.9528405806049802E-2</v>
      </c>
      <c r="N5937" s="1" cm="1">
        <f t="array" ref="N5937">H5937/(_xlfn.IFS(B5937=Geometries!$C$2,Geometries!$D$2,B5937=Geometries!$C$3,Geometries!$D$3))</f>
        <v>0.14696621656830677</v>
      </c>
      <c r="O5937" s="1">
        <f t="shared" si="161"/>
        <v>9.3363746169000394E-3</v>
      </c>
    </row>
    <row r="5938" spans="1:15">
      <c r="A5938" s="2" t="s">
        <v>15</v>
      </c>
      <c r="B5938" s="2" t="s">
        <v>17</v>
      </c>
      <c r="C5938" s="2" t="s">
        <v>10</v>
      </c>
      <c r="D5938" s="2">
        <v>3</v>
      </c>
      <c r="E5938" s="2">
        <v>1</v>
      </c>
      <c r="F5938">
        <v>32.354000091552699</v>
      </c>
      <c r="G5938">
        <v>0.46824140008539</v>
      </c>
      <c r="H5938">
        <v>16.361665725708001</v>
      </c>
      <c r="I5938">
        <v>9.3607589602470398E-2</v>
      </c>
      <c r="J5938">
        <v>0.16029793749999999</v>
      </c>
      <c r="K5938" s="1">
        <f>G5938/VLOOKUP("Compression "&amp;C5938&amp;" "&amp;A5938&amp;" "&amp;D5938&amp;" "&amp;E5938,SpecificGeometries!A:J, 7, FALSE)</f>
        <v>9.3648280017078006E-2</v>
      </c>
      <c r="L5938" s="1">
        <f>H5938/VLOOKUP("Compression "&amp;C5938&amp;" "&amp;A5938&amp;" "&amp;D5938&amp;" "&amp;E5938,SpecificGeometries!A:J, 8, FALSE)</f>
        <v>1.4352338355884211</v>
      </c>
      <c r="M5938" cm="1">
        <f t="array" ref="M5938">G5938/_xlfn.IFS(Compression_Rem!B5938=Geometries!$C$2,Geometries!$E$2,Compression_Rem!B5938=Geometries!$C$3,Geometries!$E$3)</f>
        <v>9.3648280017078006E-2</v>
      </c>
      <c r="N5938" s="1" cm="1">
        <f t="array" ref="N5938">H5938/(_xlfn.IFS(B5938=Geometries!$C$2,Geometries!$D$2,B5938=Geometries!$C$3,Geometries!$D$3))</f>
        <v>0.15697579619888613</v>
      </c>
      <c r="O5938" s="1">
        <f t="shared" si="161"/>
        <v>1.0009579630579357E-2</v>
      </c>
    </row>
    <row r="5939" spans="1:15">
      <c r="A5939" s="2" t="s">
        <v>15</v>
      </c>
      <c r="B5939" s="2" t="s">
        <v>17</v>
      </c>
      <c r="C5939" s="2" t="s">
        <v>10</v>
      </c>
      <c r="D5939" s="2">
        <v>3</v>
      </c>
      <c r="E5939" s="2">
        <v>1</v>
      </c>
      <c r="F5939">
        <v>32.4539985656738</v>
      </c>
      <c r="G5939">
        <v>0.487925222842023</v>
      </c>
      <c r="H5939">
        <v>17.321313858032202</v>
      </c>
      <c r="I5939">
        <v>9.7544357180595398E-2</v>
      </c>
      <c r="J5939">
        <v>0.169699765625</v>
      </c>
      <c r="K5939" s="1">
        <f>G5939/VLOOKUP("Compression "&amp;C5939&amp;" "&amp;A5939&amp;" "&amp;D5939&amp;" "&amp;E5939,SpecificGeometries!A:J, 7, FALSE)</f>
        <v>9.7585044568404597E-2</v>
      </c>
      <c r="L5939" s="1">
        <f>H5939/VLOOKUP("Compression "&amp;C5939&amp;" "&amp;A5939&amp;" "&amp;D5939&amp;" "&amp;E5939,SpecificGeometries!A:J, 8, FALSE)</f>
        <v>1.5194134963186141</v>
      </c>
      <c r="M5939" cm="1">
        <f t="array" ref="M5939">G5939/_xlfn.IFS(Compression_Rem!B5939=Geometries!$C$2,Geometries!$E$2,Compression_Rem!B5939=Geometries!$C$3,Geometries!$E$3)</f>
        <v>9.7585044568404597E-2</v>
      </c>
      <c r="N5939" s="1" cm="1">
        <f t="array" ref="N5939">H5939/(_xlfn.IFS(B5939=Geometries!$C$2,Geometries!$D$2,B5939=Geometries!$C$3,Geometries!$D$3))</f>
        <v>0.16618277623183425</v>
      </c>
      <c r="O5939" s="1">
        <f t="shared" si="161"/>
        <v>9.20698003294812E-3</v>
      </c>
    </row>
    <row r="5940" spans="1:15">
      <c r="A5940" s="2" t="s">
        <v>15</v>
      </c>
      <c r="B5940" s="2" t="s">
        <v>17</v>
      </c>
      <c r="C5940" s="2" t="s">
        <v>10</v>
      </c>
      <c r="D5940" s="2">
        <v>3</v>
      </c>
      <c r="E5940" s="2">
        <v>1</v>
      </c>
      <c r="F5940">
        <v>32.554000854492202</v>
      </c>
      <c r="G5940">
        <v>0.50771079258993301</v>
      </c>
      <c r="H5940">
        <v>18.278011322021499</v>
      </c>
      <c r="I5940">
        <v>0.101501472294331</v>
      </c>
      <c r="J5940">
        <v>0.17907268749999999</v>
      </c>
      <c r="K5940" s="1">
        <f>G5940/VLOOKUP("Compression "&amp;C5940&amp;" "&amp;A5940&amp;" "&amp;D5940&amp;" "&amp;E5940,SpecificGeometries!A:J, 7, FALSE)</f>
        <v>0.10154215851798661</v>
      </c>
      <c r="L5940" s="1">
        <f>H5940/VLOOKUP("Compression "&amp;C5940&amp;" "&amp;A5940&amp;" "&amp;D5940&amp;" "&amp;E5940,SpecificGeometries!A:J, 8, FALSE)</f>
        <v>1.6033343264931139</v>
      </c>
      <c r="M5940" cm="1">
        <f t="array" ref="M5940">G5940/_xlfn.IFS(Compression_Rem!B5940=Geometries!$C$2,Geometries!$E$2,Compression_Rem!B5940=Geometries!$C$3,Geometries!$E$3)</f>
        <v>0.10154215851798661</v>
      </c>
      <c r="N5940" s="1" cm="1">
        <f t="array" ref="N5940">H5940/(_xlfn.IFS(B5940=Geometries!$C$2,Geometries!$D$2,B5940=Geometries!$C$3,Geometries!$D$3))</f>
        <v>0.17536144719656432</v>
      </c>
      <c r="O5940" s="1">
        <f t="shared" si="161"/>
        <v>9.1786709647300735E-3</v>
      </c>
    </row>
    <row r="5941" spans="1:15">
      <c r="A5941" s="2" t="s">
        <v>15</v>
      </c>
      <c r="B5941" s="2" t="s">
        <v>17</v>
      </c>
      <c r="C5941" s="2" t="s">
        <v>10</v>
      </c>
      <c r="D5941" s="2">
        <v>3</v>
      </c>
      <c r="E5941" s="2">
        <v>1</v>
      </c>
      <c r="F5941">
        <v>32.653999328613303</v>
      </c>
      <c r="G5941">
        <v>0.52754720672965005</v>
      </c>
      <c r="H5941">
        <v>19.268701553344702</v>
      </c>
      <c r="I5941">
        <v>0.105458579957485</v>
      </c>
      <c r="J5941">
        <v>0.18877864062499999</v>
      </c>
      <c r="K5941" s="1">
        <f>G5941/VLOOKUP("Compression "&amp;C5941&amp;" "&amp;A5941&amp;" "&amp;D5941&amp;" "&amp;E5941,SpecificGeometries!A:J, 7, FALSE)</f>
        <v>0.10550944134593002</v>
      </c>
      <c r="L5941" s="1">
        <f>H5941/VLOOKUP("Compression "&amp;C5941&amp;" "&amp;A5941&amp;" "&amp;D5941&amp;" "&amp;E5941,SpecificGeometries!A:J, 8, FALSE)</f>
        <v>1.6902369783635702</v>
      </c>
      <c r="M5941" cm="1">
        <f t="array" ref="M5941">G5941/_xlfn.IFS(Compression_Rem!B5941=Geometries!$C$2,Geometries!$E$2,Compression_Rem!B5941=Geometries!$C$3,Geometries!$E$3)</f>
        <v>0.10550944134593002</v>
      </c>
      <c r="N5941" s="1" cm="1">
        <f t="array" ref="N5941">H5941/(_xlfn.IFS(B5941=Geometries!$C$2,Geometries!$D$2,B5941=Geometries!$C$3,Geometries!$D$3))</f>
        <v>0.18486624887479866</v>
      </c>
      <c r="O5941" s="1">
        <f t="shared" si="161"/>
        <v>9.504801678234337E-3</v>
      </c>
    </row>
    <row r="5942" spans="1:15">
      <c r="A5942" s="2" t="s">
        <v>15</v>
      </c>
      <c r="B5942" s="2" t="s">
        <v>17</v>
      </c>
      <c r="C5942" s="2" t="s">
        <v>10</v>
      </c>
      <c r="D5942" s="2">
        <v>3</v>
      </c>
      <c r="E5942" s="2">
        <v>1</v>
      </c>
      <c r="F5942">
        <v>32.754001617431598</v>
      </c>
      <c r="G5942">
        <v>0.54743449436500702</v>
      </c>
      <c r="H5942">
        <v>20.295413970947301</v>
      </c>
      <c r="I5942">
        <v>0.109456390142441</v>
      </c>
      <c r="J5942">
        <v>0.19883751562499999</v>
      </c>
      <c r="K5942" s="1">
        <f>G5942/VLOOKUP("Compression "&amp;C5942&amp;" "&amp;A5942&amp;" "&amp;D5942&amp;" "&amp;E5942,SpecificGeometries!A:J, 7, FALSE)</f>
        <v>0.10948689887300141</v>
      </c>
      <c r="L5942" s="1">
        <f>H5942/VLOOKUP("Compression "&amp;C5942&amp;" "&amp;A5942&amp;" "&amp;D5942&amp;" "&amp;E5942,SpecificGeometries!A:J, 8, FALSE)</f>
        <v>1.7802994711357281</v>
      </c>
      <c r="M5942" cm="1">
        <f t="array" ref="M5942">G5942/_xlfn.IFS(Compression_Rem!B5942=Geometries!$C$2,Geometries!$E$2,Compression_Rem!B5942=Geometries!$C$3,Geometries!$E$3)</f>
        <v>0.10948689887300141</v>
      </c>
      <c r="N5942" s="1" cm="1">
        <f t="array" ref="N5942">H5942/(_xlfn.IFS(B5942=Geometries!$C$2,Geometries!$D$2,B5942=Geometries!$C$3,Geometries!$D$3))</f>
        <v>0.19471665175689745</v>
      </c>
      <c r="O5942" s="1">
        <f t="shared" si="161"/>
        <v>9.850402882098791E-3</v>
      </c>
    </row>
    <row r="5943" spans="1:15">
      <c r="A5943" s="2" t="s">
        <v>15</v>
      </c>
      <c r="B5943" s="2" t="s">
        <v>17</v>
      </c>
      <c r="C5943" s="2" t="s">
        <v>10</v>
      </c>
      <c r="D5943" s="2">
        <v>3</v>
      </c>
      <c r="E5943" s="2">
        <v>1</v>
      </c>
      <c r="F5943">
        <v>32.854000091552699</v>
      </c>
      <c r="G5943">
        <v>0.56757609127089403</v>
      </c>
      <c r="H5943">
        <v>21.369678497314499</v>
      </c>
      <c r="I5943">
        <v>0.113474532961845</v>
      </c>
      <c r="J5943">
        <v>0.20936226562499999</v>
      </c>
      <c r="K5943" s="1">
        <f>G5943/VLOOKUP("Compression "&amp;C5943&amp;" "&amp;A5943&amp;" "&amp;D5943&amp;" "&amp;E5943,SpecificGeometries!A:J, 7, FALSE)</f>
        <v>0.1135152182541788</v>
      </c>
      <c r="L5943" s="1">
        <f>H5943/VLOOKUP("Compression "&amp;C5943&amp;" "&amp;A5943&amp;" "&amp;D5943&amp;" "&amp;E5943,SpecificGeometries!A:J, 8, FALSE)</f>
        <v>1.8745332015188156</v>
      </c>
      <c r="M5943" cm="1">
        <f t="array" ref="M5943">G5943/_xlfn.IFS(Compression_Rem!B5943=Geometries!$C$2,Geometries!$E$2,Compression_Rem!B5943=Geometries!$C$3,Geometries!$E$3)</f>
        <v>0.1135152182541788</v>
      </c>
      <c r="N5943" s="1" cm="1">
        <f t="array" ref="N5943">H5943/(_xlfn.IFS(B5943=Geometries!$C$2,Geometries!$D$2,B5943=Geometries!$C$3,Geometries!$D$3))</f>
        <v>0.20502327531110853</v>
      </c>
      <c r="O5943" s="1">
        <f t="shared" si="161"/>
        <v>1.0306623554211081E-2</v>
      </c>
    </row>
    <row r="5944" spans="1:15">
      <c r="A5944" s="2" t="s">
        <v>15</v>
      </c>
      <c r="B5944" s="2" t="s">
        <v>17</v>
      </c>
      <c r="C5944" s="2" t="s">
        <v>10</v>
      </c>
      <c r="D5944" s="2">
        <v>3</v>
      </c>
      <c r="E5944" s="2">
        <v>1</v>
      </c>
      <c r="F5944">
        <v>32.9539985656738</v>
      </c>
      <c r="G5944">
        <v>0.58792118215933398</v>
      </c>
      <c r="H5944">
        <v>22.480527877807599</v>
      </c>
      <c r="I5944">
        <v>0.1175537109375</v>
      </c>
      <c r="J5944">
        <v>0.2202454375</v>
      </c>
      <c r="K5944" s="1">
        <f>G5944/VLOOKUP("Compression "&amp;C5944&amp;" "&amp;A5944&amp;" "&amp;D5944&amp;" "&amp;E5944,SpecificGeometries!A:J, 7, FALSE)</f>
        <v>0.1175842364318668</v>
      </c>
      <c r="L5944" s="1">
        <f>H5944/VLOOKUP("Compression "&amp;C5944&amp;" "&amp;A5944&amp;" "&amp;D5944&amp;" "&amp;E5944,SpecificGeometries!A:J, 8, FALSE)</f>
        <v>1.9719761296322456</v>
      </c>
      <c r="M5944" cm="1">
        <f t="array" ref="M5944">G5944/_xlfn.IFS(Compression_Rem!B5944=Geometries!$C$2,Geometries!$E$2,Compression_Rem!B5944=Geometries!$C$3,Geometries!$E$3)</f>
        <v>0.1175842364318668</v>
      </c>
      <c r="N5944" s="1" cm="1">
        <f t="array" ref="N5944">H5944/(_xlfn.IFS(B5944=Geometries!$C$2,Geometries!$D$2,B5944=Geometries!$C$3,Geometries!$D$3))</f>
        <v>0.21568089837243032</v>
      </c>
      <c r="O5944" s="1">
        <f t="shared" si="161"/>
        <v>1.0657623061321786E-2</v>
      </c>
    </row>
    <row r="5945" spans="1:15">
      <c r="A5945" s="2" t="s">
        <v>15</v>
      </c>
      <c r="B5945" s="2" t="s">
        <v>17</v>
      </c>
      <c r="C5945" s="2" t="s">
        <v>10</v>
      </c>
      <c r="D5945" s="2">
        <v>3</v>
      </c>
      <c r="E5945" s="2">
        <v>1</v>
      </c>
      <c r="F5945">
        <v>33.054000854492202</v>
      </c>
      <c r="G5945">
        <v>0.60826621484011401</v>
      </c>
      <c r="H5945">
        <v>23.5888156890869</v>
      </c>
      <c r="I5945">
        <v>0.12162271887064</v>
      </c>
      <c r="J5945">
        <v>0.23110351562500001</v>
      </c>
      <c r="K5945" s="1">
        <f>G5945/VLOOKUP("Compression "&amp;C5945&amp;" "&amp;A5945&amp;" "&amp;D5945&amp;" "&amp;E5945,SpecificGeometries!A:J, 7, FALSE)</f>
        <v>0.1216532429680228</v>
      </c>
      <c r="L5945" s="1">
        <f>H5945/VLOOKUP("Compression "&amp;C5945&amp;" "&amp;A5945&amp;" "&amp;D5945&amp;" "&amp;E5945,SpecificGeometries!A:J, 8, FALSE)</f>
        <v>2.0691943586918331</v>
      </c>
      <c r="M5945" cm="1">
        <f t="array" ref="M5945">G5945/_xlfn.IFS(Compression_Rem!B5945=Geometries!$C$2,Geometries!$E$2,Compression_Rem!B5945=Geometries!$C$3,Geometries!$E$3)</f>
        <v>0.1216532429680228</v>
      </c>
      <c r="N5945" s="1" cm="1">
        <f t="array" ref="N5945">H5945/(_xlfn.IFS(B5945=Geometries!$C$2,Geometries!$D$2,B5945=Geometries!$C$3,Geometries!$D$3))</f>
        <v>0.22631394542947506</v>
      </c>
      <c r="O5945" s="1">
        <f t="shared" si="161"/>
        <v>1.0633047057044737E-2</v>
      </c>
    </row>
    <row r="5946" spans="1:15">
      <c r="A5946" s="2" t="s">
        <v>15</v>
      </c>
      <c r="B5946" s="2" t="s">
        <v>17</v>
      </c>
      <c r="C5946" s="2" t="s">
        <v>10</v>
      </c>
      <c r="D5946" s="2">
        <v>3</v>
      </c>
      <c r="E5946" s="2">
        <v>1</v>
      </c>
      <c r="F5946">
        <v>33.153999328613303</v>
      </c>
      <c r="G5946">
        <v>0.62784831970930099</v>
      </c>
      <c r="H5946">
        <v>24.625534057617202</v>
      </c>
      <c r="I5946">
        <v>0.12552897632122001</v>
      </c>
      <c r="J5946">
        <v>0.24126042187499999</v>
      </c>
      <c r="K5946" s="1">
        <f>G5946/VLOOKUP("Compression "&amp;C5946&amp;" "&amp;A5946&amp;" "&amp;D5946&amp;" "&amp;E5946,SpecificGeometries!A:J, 7, FALSE)</f>
        <v>0.1255696639418602</v>
      </c>
      <c r="L5946" s="1">
        <f>H5946/VLOOKUP("Compression "&amp;C5946&amp;" "&amp;A5946&amp;" "&amp;D5946&amp;" "&amp;E5946,SpecificGeometries!A:J, 8, FALSE)</f>
        <v>2.160134566457649</v>
      </c>
      <c r="M5946" cm="1">
        <f t="array" ref="M5946">G5946/_xlfn.IFS(Compression_Rem!B5946=Geometries!$C$2,Geometries!$E$2,Compression_Rem!B5946=Geometries!$C$3,Geometries!$E$3)</f>
        <v>0.1255696639418602</v>
      </c>
      <c r="N5946" s="1" cm="1">
        <f t="array" ref="N5946">H5946/(_xlfn.IFS(B5946=Geometries!$C$2,Geometries!$D$2,B5946=Geometries!$C$3,Geometries!$D$3))</f>
        <v>0.23626034661272086</v>
      </c>
      <c r="O5946" s="1">
        <f t="shared" si="161"/>
        <v>9.946401183245801E-3</v>
      </c>
    </row>
    <row r="5947" spans="1:15">
      <c r="A5947" s="2" t="s">
        <v>15</v>
      </c>
      <c r="B5947" s="2" t="s">
        <v>17</v>
      </c>
      <c r="C5947" s="2" t="s">
        <v>10</v>
      </c>
      <c r="D5947" s="2">
        <v>3</v>
      </c>
      <c r="E5947" s="2">
        <v>1</v>
      </c>
      <c r="F5947">
        <v>33.254001617431598</v>
      </c>
      <c r="G5947">
        <v>0.64763386035338</v>
      </c>
      <c r="H5947">
        <v>25.666950225830099</v>
      </c>
      <c r="I5947">
        <v>0.129486083984375</v>
      </c>
      <c r="J5947">
        <v>0.25146334375000001</v>
      </c>
      <c r="K5947" s="1">
        <f>G5947/VLOOKUP("Compression "&amp;C5947&amp;" "&amp;A5947&amp;" "&amp;D5947&amp;" "&amp;E5947,SpecificGeometries!A:J, 7, FALSE)</f>
        <v>0.12952677207067601</v>
      </c>
      <c r="L5947" s="1">
        <f>H5947/VLOOKUP("Compression "&amp;C5947&amp;" "&amp;A5947&amp;" "&amp;D5947&amp;" "&amp;E5947,SpecificGeometries!A:J, 8, FALSE)</f>
        <v>2.2514868619149211</v>
      </c>
      <c r="M5947" cm="1">
        <f t="array" ref="M5947">G5947/_xlfn.IFS(Compression_Rem!B5947=Geometries!$C$2,Geometries!$E$2,Compression_Rem!B5947=Geometries!$C$3,Geometries!$E$3)</f>
        <v>0.12952677207067601</v>
      </c>
      <c r="N5947" s="1" cm="1">
        <f t="array" ref="N5947">H5947/(_xlfn.IFS(B5947=Geometries!$C$2,Geometries!$D$2,B5947=Geometries!$C$3,Geometries!$D$3))</f>
        <v>0.24625181905325311</v>
      </c>
      <c r="O5947" s="1">
        <f t="shared" si="161"/>
        <v>9.9914724405322508E-3</v>
      </c>
    </row>
    <row r="5948" spans="1:15">
      <c r="A5948" s="2" t="s">
        <v>15</v>
      </c>
      <c r="B5948" s="2" t="s">
        <v>17</v>
      </c>
      <c r="C5948" s="2" t="s">
        <v>10</v>
      </c>
      <c r="D5948" s="2">
        <v>3</v>
      </c>
      <c r="E5948" s="2">
        <v>1</v>
      </c>
      <c r="F5948">
        <v>33.354000091552699</v>
      </c>
      <c r="G5948">
        <v>0.66726683871820602</v>
      </c>
      <c r="H5948">
        <v>26.709955215454102</v>
      </c>
      <c r="I5948">
        <v>0.13341267406940499</v>
      </c>
      <c r="J5948">
        <v>0.26168182812500002</v>
      </c>
      <c r="K5948" s="1">
        <f>G5948/VLOOKUP("Compression "&amp;C5948&amp;" "&amp;A5948&amp;" "&amp;D5948&amp;" "&amp;E5948,SpecificGeometries!A:J, 7, FALSE)</f>
        <v>0.13345336774364119</v>
      </c>
      <c r="L5948" s="1">
        <f>H5948/VLOOKUP("Compression "&amp;C5948&amp;" "&amp;A5948&amp;" "&amp;D5948&amp;" "&amp;E5948,SpecificGeometries!A:J, 8, FALSE)</f>
        <v>2.3429785276714123</v>
      </c>
      <c r="M5948" cm="1">
        <f t="array" ref="M5948">G5948/_xlfn.IFS(Compression_Rem!B5948=Geometries!$C$2,Geometries!$E$2,Compression_Rem!B5948=Geometries!$C$3,Geometries!$E$3)</f>
        <v>0.13345336774364119</v>
      </c>
      <c r="N5948" s="1" cm="1">
        <f t="array" ref="N5948">H5948/(_xlfn.IFS(B5948=Geometries!$C$2,Geometries!$D$2,B5948=Geometries!$C$3,Geometries!$D$3))</f>
        <v>0.25625853483821048</v>
      </c>
      <c r="O5948" s="1">
        <f t="shared" si="161"/>
        <v>1.0006715784957376E-2</v>
      </c>
    </row>
    <row r="5949" spans="1:15">
      <c r="A5949" s="2" t="s">
        <v>15</v>
      </c>
      <c r="B5949" s="2" t="s">
        <v>17</v>
      </c>
      <c r="C5949" s="2" t="s">
        <v>10</v>
      </c>
      <c r="D5949" s="2">
        <v>3</v>
      </c>
      <c r="E5949" s="2">
        <v>1</v>
      </c>
      <c r="F5949">
        <v>33.4539985656738</v>
      </c>
      <c r="G5949">
        <v>0.68751018261537</v>
      </c>
      <c r="H5949">
        <v>27.825414657592798</v>
      </c>
      <c r="I5949">
        <v>0.13747152686119099</v>
      </c>
      <c r="J5949">
        <v>0.27261018749999999</v>
      </c>
      <c r="K5949" s="1">
        <f>G5949/VLOOKUP("Compression "&amp;C5949&amp;" "&amp;A5949&amp;" "&amp;D5949&amp;" "&amp;E5949,SpecificGeometries!A:J, 7, FALSE)</f>
        <v>0.13750203652307399</v>
      </c>
      <c r="L5949" s="1">
        <f>H5949/VLOOKUP("Compression "&amp;C5949&amp;" "&amp;A5949&amp;" "&amp;D5949&amp;" "&amp;E5949,SpecificGeometries!A:J, 8, FALSE)</f>
        <v>2.4408258471572628</v>
      </c>
      <c r="M5949" cm="1">
        <f t="array" ref="M5949">G5949/_xlfn.IFS(Compression_Rem!B5949=Geometries!$C$2,Geometries!$E$2,Compression_Rem!B5949=Geometries!$C$3,Geometries!$E$3)</f>
        <v>0.13750203652307399</v>
      </c>
      <c r="N5949" s="1" cm="1">
        <f t="array" ref="N5949">H5949/(_xlfn.IFS(B5949=Geometries!$C$2,Geometries!$D$2,B5949=Geometries!$C$3,Geometries!$D$3))</f>
        <v>0.26696038738749978</v>
      </c>
      <c r="O5949" s="1">
        <f t="shared" si="161"/>
        <v>1.0701852549289292E-2</v>
      </c>
    </row>
    <row r="5950" spans="1:15">
      <c r="A5950" s="2" t="s">
        <v>15</v>
      </c>
      <c r="B5950" s="2" t="s">
        <v>17</v>
      </c>
      <c r="C5950" s="2" t="s">
        <v>10</v>
      </c>
      <c r="D5950" s="2">
        <v>3</v>
      </c>
      <c r="E5950" s="2">
        <v>1</v>
      </c>
      <c r="F5950">
        <v>33.554000854492202</v>
      </c>
      <c r="G5950">
        <v>0.70775352651253298</v>
      </c>
      <c r="H5950">
        <v>28.983421325683601</v>
      </c>
      <c r="I5950">
        <v>0.14152018725872001</v>
      </c>
      <c r="J5950">
        <v>0.28395534374999998</v>
      </c>
      <c r="K5950" s="1">
        <f>G5950/VLOOKUP("Compression "&amp;C5950&amp;" "&amp;A5950&amp;" "&amp;D5950&amp;" "&amp;E5950,SpecificGeometries!A:J, 7, FALSE)</f>
        <v>0.1415507053025066</v>
      </c>
      <c r="L5950" s="1">
        <f>H5950/VLOOKUP("Compression "&amp;C5950&amp;" "&amp;A5950&amp;" "&amp;D5950&amp;" "&amp;E5950,SpecificGeometries!A:J, 8, FALSE)</f>
        <v>2.5424053794459298</v>
      </c>
      <c r="M5950" cm="1">
        <f t="array" ref="M5950">G5950/_xlfn.IFS(Compression_Rem!B5950=Geometries!$C$2,Geometries!$E$2,Compression_Rem!B5950=Geometries!$C$3,Geometries!$E$3)</f>
        <v>0.1415507053025066</v>
      </c>
      <c r="N5950" s="1" cm="1">
        <f t="array" ref="N5950">H5950/(_xlfn.IFS(B5950=Geometries!$C$2,Geometries!$D$2,B5950=Geometries!$C$3,Geometries!$D$3))</f>
        <v>0.27807044315899471</v>
      </c>
      <c r="O5950" s="1">
        <f t="shared" si="161"/>
        <v>1.1110055771494931E-2</v>
      </c>
    </row>
    <row r="5951" spans="1:15">
      <c r="A5951" s="2" t="s">
        <v>15</v>
      </c>
      <c r="B5951" s="2" t="s">
        <v>17</v>
      </c>
      <c r="C5951" s="2" t="s">
        <v>10</v>
      </c>
      <c r="D5951" s="2">
        <v>3</v>
      </c>
      <c r="E5951" s="2">
        <v>1</v>
      </c>
      <c r="F5951">
        <v>33.653999328613303</v>
      </c>
      <c r="G5951">
        <v>0.72820030618458997</v>
      </c>
      <c r="H5951">
        <v>30.172435760498001</v>
      </c>
      <c r="I5951">
        <v>0.14560954272747001</v>
      </c>
      <c r="J5951">
        <v>0.29560431250000002</v>
      </c>
      <c r="K5951" s="1">
        <f>G5951/VLOOKUP("Compression "&amp;C5951&amp;" "&amp;A5951&amp;" "&amp;D5951&amp;" "&amp;E5951,SpecificGeometries!A:J, 7, FALSE)</f>
        <v>0.145640061236918</v>
      </c>
      <c r="L5951" s="1">
        <f>H5951/VLOOKUP("Compression "&amp;C5951&amp;" "&amp;A5951&amp;" "&amp;D5951&amp;" "&amp;E5951,SpecificGeometries!A:J, 8, FALSE)</f>
        <v>2.6467048912717543</v>
      </c>
      <c r="M5951" cm="1">
        <f t="array" ref="M5951">G5951/_xlfn.IFS(Compression_Rem!B5951=Geometries!$C$2,Geometries!$E$2,Compression_Rem!B5951=Geometries!$C$3,Geometries!$E$3)</f>
        <v>0.145640061236918</v>
      </c>
      <c r="N5951" s="1" cm="1">
        <f t="array" ref="N5951">H5951/(_xlfn.IFS(B5951=Geometries!$C$2,Geometries!$D$2,B5951=Geometries!$C$3,Geometries!$D$3))</f>
        <v>0.28947799118778089</v>
      </c>
      <c r="O5951" s="1">
        <f t="shared" si="161"/>
        <v>1.1407548028786185E-2</v>
      </c>
    </row>
    <row r="5952" spans="1:15">
      <c r="A5952" s="2" t="s">
        <v>15</v>
      </c>
      <c r="B5952" s="2" t="s">
        <v>17</v>
      </c>
      <c r="C5952" s="2" t="s">
        <v>10</v>
      </c>
      <c r="D5952" s="2">
        <v>3</v>
      </c>
      <c r="E5952" s="2">
        <v>1</v>
      </c>
      <c r="F5952">
        <v>33.754001617431598</v>
      </c>
      <c r="G5952">
        <v>0.74854533886537</v>
      </c>
      <c r="H5952">
        <v>31.356626510620099</v>
      </c>
      <c r="I5952">
        <v>0.14966838061809501</v>
      </c>
      <c r="J5952">
        <v>0.30720603125000001</v>
      </c>
      <c r="K5952" s="1">
        <f>G5952/VLOOKUP("Compression "&amp;C5952&amp;" "&amp;A5952&amp;" "&amp;D5952&amp;" "&amp;E5952,SpecificGeometries!A:J, 7, FALSE)</f>
        <v>0.14970906777307399</v>
      </c>
      <c r="L5952" s="1">
        <f>H5952/VLOOKUP("Compression "&amp;C5952&amp;" "&amp;A5952&amp;" "&amp;D5952&amp;" "&amp;E5952,SpecificGeometries!A:J, 8, FALSE)</f>
        <v>2.7505812728614121</v>
      </c>
      <c r="M5952" cm="1">
        <f t="array" ref="M5952">G5952/_xlfn.IFS(Compression_Rem!B5952=Geometries!$C$2,Geometries!$E$2,Compression_Rem!B5952=Geometries!$C$3,Geometries!$E$3)</f>
        <v>0.14970906777307399</v>
      </c>
      <c r="N5952" s="1" cm="1">
        <f t="array" ref="N5952">H5952/(_xlfn.IFS(B5952=Geometries!$C$2,Geometries!$D$2,B5952=Geometries!$C$3,Geometries!$D$3))</f>
        <v>0.30083926020330037</v>
      </c>
      <c r="O5952" s="1">
        <f t="shared" si="161"/>
        <v>1.1361269015519482E-2</v>
      </c>
    </row>
    <row r="5953" spans="1:15">
      <c r="A5953" s="2" t="s">
        <v>15</v>
      </c>
      <c r="B5953" s="2" t="s">
        <v>17</v>
      </c>
      <c r="C5953" s="2" t="s">
        <v>10</v>
      </c>
      <c r="D5953" s="2">
        <v>3</v>
      </c>
      <c r="E5953" s="2">
        <v>1</v>
      </c>
      <c r="F5953">
        <v>33.854000091552699</v>
      </c>
      <c r="G5953">
        <v>0.76797488145530202</v>
      </c>
      <c r="H5953">
        <v>32.4382133483887</v>
      </c>
      <c r="I5953">
        <v>0.15355429053306599</v>
      </c>
      <c r="J5953">
        <v>0.31780253125000002</v>
      </c>
      <c r="K5953" s="1">
        <f>G5953/VLOOKUP("Compression "&amp;C5953&amp;" "&amp;A5953&amp;" "&amp;D5953&amp;" "&amp;E5953,SpecificGeometries!A:J, 7, FALSE)</f>
        <v>0.15359497629106039</v>
      </c>
      <c r="L5953" s="1">
        <f>H5953/VLOOKUP("Compression "&amp;C5953&amp;" "&amp;A5953&amp;" "&amp;D5953&amp;" "&amp;E5953,SpecificGeometries!A:J, 8, FALSE)</f>
        <v>2.8454573112621664</v>
      </c>
      <c r="M5953" cm="1">
        <f t="array" ref="M5953">G5953/_xlfn.IFS(Compression_Rem!B5953=Geometries!$C$2,Geometries!$E$2,Compression_Rem!B5953=Geometries!$C$3,Geometries!$E$3)</f>
        <v>0.15359497629106039</v>
      </c>
      <c r="N5953" s="1" cm="1">
        <f t="array" ref="N5953">H5953/(_xlfn.IFS(B5953=Geometries!$C$2,Geometries!$D$2,B5953=Geometries!$C$3,Geometries!$D$3))</f>
        <v>0.31121613489706657</v>
      </c>
      <c r="O5953" s="1">
        <f t="shared" si="161"/>
        <v>1.0376874693766192E-2</v>
      </c>
    </row>
    <row r="5954" spans="1:15">
      <c r="A5954" s="2" t="s">
        <v>15</v>
      </c>
      <c r="B5954" s="2" t="s">
        <v>17</v>
      </c>
      <c r="C5954" s="2" t="s">
        <v>10</v>
      </c>
      <c r="D5954" s="2">
        <v>3</v>
      </c>
      <c r="E5954" s="2">
        <v>1</v>
      </c>
      <c r="F5954">
        <v>33.9539985656738</v>
      </c>
      <c r="G5954">
        <v>0.78796391608193495</v>
      </c>
      <c r="H5954">
        <v>33.587623596191399</v>
      </c>
      <c r="I5954">
        <v>0.15754191577434501</v>
      </c>
      <c r="J5954">
        <v>0.32906350000000001</v>
      </c>
      <c r="K5954" s="1">
        <f>G5954/VLOOKUP("Compression "&amp;C5954&amp;" "&amp;A5954&amp;" "&amp;D5954&amp;" "&amp;E5954,SpecificGeometries!A:J, 7, FALSE)</f>
        <v>0.15759278321638698</v>
      </c>
      <c r="L5954" s="1">
        <f>H5954/VLOOKUP("Compression "&amp;C5954&amp;" "&amp;A5954&amp;" "&amp;D5954&amp;" "&amp;E5954,SpecificGeometries!A:J, 8, FALSE)</f>
        <v>2.9462827715957367</v>
      </c>
      <c r="M5954" cm="1">
        <f t="array" ref="M5954">G5954/_xlfn.IFS(Compression_Rem!B5954=Geometries!$C$2,Geometries!$E$2,Compression_Rem!B5954=Geometries!$C$3,Geometries!$E$3)</f>
        <v>0.15759278321638698</v>
      </c>
      <c r="N5954" s="1" cm="1">
        <f t="array" ref="N5954">H5954/(_xlfn.IFS(B5954=Geometries!$C$2,Geometries!$D$2,B5954=Geometries!$C$3,Geometries!$D$3))</f>
        <v>0.32224371557453335</v>
      </c>
      <c r="O5954" s="1">
        <f t="shared" si="161"/>
        <v>1.1027580677466786E-2</v>
      </c>
    </row>
    <row r="5955" spans="1:15">
      <c r="A5955" s="2" t="s">
        <v>15</v>
      </c>
      <c r="B5955" s="2" t="s">
        <v>17</v>
      </c>
      <c r="C5955" s="2" t="s">
        <v>10</v>
      </c>
      <c r="D5955" s="2">
        <v>3</v>
      </c>
      <c r="E5955" s="2">
        <v>1</v>
      </c>
      <c r="F5955">
        <v>34.054000854492202</v>
      </c>
      <c r="G5955">
        <v>0.80739340046420704</v>
      </c>
      <c r="H5955">
        <v>34.679500579833999</v>
      </c>
      <c r="I5955">
        <v>0.16142782568931599</v>
      </c>
      <c r="J5955">
        <v>0.33976078124999998</v>
      </c>
      <c r="K5955" s="1">
        <f>G5955/VLOOKUP("Compression "&amp;C5955&amp;" "&amp;A5955&amp;" "&amp;D5955&amp;" "&amp;E5955,SpecificGeometries!A:J, 7, FALSE)</f>
        <v>0.16147868009284141</v>
      </c>
      <c r="L5955" s="1">
        <f>H5955/VLOOKUP("Compression "&amp;C5955&amp;" "&amp;A5955&amp;" "&amp;D5955&amp;" "&amp;E5955,SpecificGeometries!A:J, 8, FALSE)</f>
        <v>3.0420614543714031</v>
      </c>
      <c r="M5955" cm="1">
        <f t="array" ref="M5955">G5955/_xlfn.IFS(Compression_Rem!B5955=Geometries!$C$2,Geometries!$E$2,Compression_Rem!B5955=Geometries!$C$3,Geometries!$E$3)</f>
        <v>0.16147868009284141</v>
      </c>
      <c r="N5955" s="1" cm="1">
        <f t="array" ref="N5955">H5955/(_xlfn.IFS(B5955=Geometries!$C$2,Geometries!$D$2,B5955=Geometries!$C$3,Geometries!$D$3))</f>
        <v>0.33271931517007014</v>
      </c>
      <c r="O5955" s="1">
        <f t="shared" si="161"/>
        <v>1.0475599595536789E-2</v>
      </c>
    </row>
    <row r="5956" spans="1:15">
      <c r="A5956" s="2" t="s">
        <v>15</v>
      </c>
      <c r="B5956" s="2" t="s">
        <v>17</v>
      </c>
      <c r="C5956" s="2" t="s">
        <v>10</v>
      </c>
      <c r="D5956" s="2">
        <v>3</v>
      </c>
      <c r="E5956" s="2">
        <v>1</v>
      </c>
      <c r="F5956">
        <v>34.153999328613303</v>
      </c>
      <c r="G5956">
        <v>0.82743330858647801</v>
      </c>
      <c r="H5956">
        <v>35.864913940429702</v>
      </c>
      <c r="I5956">
        <v>0.16545613110065499</v>
      </c>
      <c r="J5956">
        <v>0.35137446875</v>
      </c>
      <c r="K5956" s="1">
        <f>G5956/VLOOKUP("Compression "&amp;C5956&amp;" "&amp;A5956&amp;" "&amp;D5956&amp;" "&amp;E5956,SpecificGeometries!A:J, 7, FALSE)</f>
        <v>0.16548666171729559</v>
      </c>
      <c r="L5956" s="1">
        <f>H5956/VLOOKUP("Compression "&amp;C5956&amp;" "&amp;A5956&amp;" "&amp;D5956&amp;" "&amp;E5956,SpecificGeometries!A:J, 8, FALSE)</f>
        <v>3.1460450824938335</v>
      </c>
      <c r="M5956" cm="1">
        <f t="array" ref="M5956">G5956/_xlfn.IFS(Compression_Rem!B5956=Geometries!$C$2,Geometries!$E$2,Compression_Rem!B5956=Geometries!$C$3,Geometries!$E$3)</f>
        <v>0.16548666171729559</v>
      </c>
      <c r="N5956" s="1" cm="1">
        <f t="array" ref="N5956">H5956/(_xlfn.IFS(B5956=Geometries!$C$2,Geometries!$D$2,B5956=Geometries!$C$3,Geometries!$D$3))</f>
        <v>0.34409231405807034</v>
      </c>
      <c r="O5956" s="1">
        <f t="shared" si="161"/>
        <v>1.1372998888000196E-2</v>
      </c>
    </row>
    <row r="5957" spans="1:15">
      <c r="A5957" s="2" t="s">
        <v>15</v>
      </c>
      <c r="B5957" s="2" t="s">
        <v>17</v>
      </c>
      <c r="C5957" s="2" t="s">
        <v>10</v>
      </c>
      <c r="D5957" s="2">
        <v>3</v>
      </c>
      <c r="E5957" s="2">
        <v>1</v>
      </c>
      <c r="F5957">
        <v>34.254001617431598</v>
      </c>
      <c r="G5957">
        <v>0.84757490549236503</v>
      </c>
      <c r="H5957">
        <v>37.059074401855497</v>
      </c>
      <c r="I5957">
        <v>0.16947428882122001</v>
      </c>
      <c r="J5957">
        <v>0.36307387499999999</v>
      </c>
      <c r="K5957" s="1">
        <f>G5957/VLOOKUP("Compression "&amp;C5957&amp;" "&amp;A5957&amp;" "&amp;D5957&amp;" "&amp;E5957,SpecificGeometries!A:J, 7, FALSE)</f>
        <v>0.16951498109847302</v>
      </c>
      <c r="L5957" s="1">
        <f>H5957/VLOOKUP("Compression "&amp;C5957&amp;" "&amp;A5957&amp;" "&amp;D5957&amp;" "&amp;E5957,SpecificGeometries!A:J, 8, FALSE)</f>
        <v>3.2507960001627629</v>
      </c>
      <c r="M5957" cm="1">
        <f t="array" ref="M5957">G5957/_xlfn.IFS(Compression_Rem!B5957=Geometries!$C$2,Geometries!$E$2,Compression_Rem!B5957=Geometries!$C$3,Geometries!$E$3)</f>
        <v>0.16951498109847302</v>
      </c>
      <c r="N5957" s="1" cm="1">
        <f t="array" ref="N5957">H5957/(_xlfn.IFS(B5957=Geometries!$C$2,Geometries!$D$2,B5957=Geometries!$C$3,Geometries!$D$3))</f>
        <v>0.35554923368740909</v>
      </c>
      <c r="O5957" s="1">
        <f t="shared" si="161"/>
        <v>1.1456919629338758E-2</v>
      </c>
    </row>
    <row r="5958" spans="1:15">
      <c r="A5958" s="2" t="s">
        <v>15</v>
      </c>
      <c r="B5958" s="2" t="s">
        <v>17</v>
      </c>
      <c r="C5958" s="2" t="s">
        <v>10</v>
      </c>
      <c r="D5958" s="2">
        <v>3</v>
      </c>
      <c r="E5958" s="2">
        <v>1</v>
      </c>
      <c r="F5958">
        <v>34.354000091552699</v>
      </c>
      <c r="G5958">
        <v>0.86771650239825204</v>
      </c>
      <c r="H5958">
        <v>38.265090942382798</v>
      </c>
      <c r="I5958">
        <v>0.173492431640625</v>
      </c>
      <c r="J5958">
        <v>0.37488940625</v>
      </c>
      <c r="K5958" s="1">
        <f>G5958/VLOOKUP("Compression "&amp;C5958&amp;" "&amp;A5958&amp;" "&amp;D5958&amp;" "&amp;E5958,SpecificGeometries!A:J, 7, FALSE)</f>
        <v>0.17354330047965041</v>
      </c>
      <c r="L5958" s="1">
        <f>H5958/VLOOKUP("Compression "&amp;C5958&amp;" "&amp;A5958&amp;" "&amp;D5958&amp;" "&amp;E5958,SpecificGeometries!A:J, 8, FALSE)</f>
        <v>3.3565869247704208</v>
      </c>
      <c r="M5958" cm="1">
        <f t="array" ref="M5958">G5958/_xlfn.IFS(Compression_Rem!B5958=Geometries!$C$2,Geometries!$E$2,Compression_Rem!B5958=Geometries!$C$3,Geometries!$E$3)</f>
        <v>0.17354330047965041</v>
      </c>
      <c r="N5958" s="1" cm="1">
        <f t="array" ref="N5958">H5958/(_xlfn.IFS(B5958=Geometries!$C$2,Geometries!$D$2,B5958=Geometries!$C$3,Geometries!$D$3))</f>
        <v>0.36711990197094707</v>
      </c>
      <c r="O5958" s="1">
        <f t="shared" si="161"/>
        <v>1.1570668283537977E-2</v>
      </c>
    </row>
    <row r="5959" spans="1:15">
      <c r="A5959" s="2" t="s">
        <v>15</v>
      </c>
      <c r="B5959" s="2" t="s">
        <v>17</v>
      </c>
      <c r="C5959" s="2" t="s">
        <v>10</v>
      </c>
      <c r="D5959" s="2">
        <v>3</v>
      </c>
      <c r="E5959" s="2">
        <v>1</v>
      </c>
      <c r="F5959">
        <v>34.4539985656738</v>
      </c>
      <c r="G5959">
        <v>0.88806153507903196</v>
      </c>
      <c r="H5959">
        <v>39.516250610351598</v>
      </c>
      <c r="I5959">
        <v>0.17757162451744099</v>
      </c>
      <c r="J5959">
        <v>0.38714721875000002</v>
      </c>
      <c r="K5959" s="1">
        <f>G5959/VLOOKUP("Compression "&amp;C5959&amp;" "&amp;A5959&amp;" "&amp;D5959&amp;" "&amp;E5959,SpecificGeometries!A:J, 7, FALSE)</f>
        <v>0.17761230701580638</v>
      </c>
      <c r="L5959" s="1">
        <f>H5959/VLOOKUP("Compression "&amp;C5959&amp;" "&amp;A5959&amp;" "&amp;D5959&amp;" "&amp;E5959,SpecificGeometries!A:J, 8, FALSE)</f>
        <v>3.4663377728378593</v>
      </c>
      <c r="M5959" cm="1">
        <f t="array" ref="M5959">G5959/_xlfn.IFS(Compression_Rem!B5959=Geometries!$C$2,Geometries!$E$2,Compression_Rem!B5959=Geometries!$C$3,Geometries!$E$3)</f>
        <v>0.17761230701580638</v>
      </c>
      <c r="N5959" s="1" cm="1">
        <f t="array" ref="N5959">H5959/(_xlfn.IFS(B5959=Geometries!$C$2,Geometries!$D$2,B5959=Geometries!$C$3,Geometries!$D$3))</f>
        <v>0.37912367886896442</v>
      </c>
      <c r="O5959" s="1">
        <f t="shared" si="161"/>
        <v>1.2003776898017349E-2</v>
      </c>
    </row>
    <row r="5960" spans="1:15">
      <c r="A5960" s="2" t="s">
        <v>15</v>
      </c>
      <c r="B5960" s="2" t="s">
        <v>17</v>
      </c>
      <c r="C5960" s="2" t="s">
        <v>10</v>
      </c>
      <c r="D5960" s="2">
        <v>3</v>
      </c>
      <c r="E5960" s="2">
        <v>1</v>
      </c>
      <c r="F5960">
        <v>34.554000854492202</v>
      </c>
      <c r="G5960">
        <v>0.89909875532612205</v>
      </c>
      <c r="H5960">
        <v>39.885265350341797</v>
      </c>
      <c r="I5960">
        <v>0.17981974780559501</v>
      </c>
      <c r="J5960">
        <v>0.39076253124999999</v>
      </c>
      <c r="K5960" s="1">
        <f>G5960/VLOOKUP("Compression "&amp;C5960&amp;" "&amp;A5960&amp;" "&amp;D5960&amp;" "&amp;E5960,SpecificGeometries!A:J, 7, FALSE)</f>
        <v>0.17981975106522441</v>
      </c>
      <c r="L5960" s="1">
        <f>H5960/VLOOKUP("Compression "&amp;C5960&amp;" "&amp;A5960&amp;" "&amp;D5960&amp;" "&amp;E5960,SpecificGeometries!A:J, 8, FALSE)</f>
        <v>3.4987074868720875</v>
      </c>
      <c r="M5960" cm="1">
        <f t="array" ref="M5960">G5960/_xlfn.IFS(Compression_Rem!B5960=Geometries!$C$2,Geometries!$E$2,Compression_Rem!B5960=Geometries!$C$3,Geometries!$E$3)</f>
        <v>0.17981975106522441</v>
      </c>
      <c r="N5960" s="1" cm="1">
        <f t="array" ref="N5960">H5960/(_xlfn.IFS(B5960=Geometries!$C$2,Geometries!$D$2,B5960=Geometries!$C$3,Geometries!$D$3))</f>
        <v>0.38266405083293081</v>
      </c>
      <c r="O5960" s="1">
        <f t="shared" si="161"/>
        <v>3.5403719639663933E-3</v>
      </c>
    </row>
    <row r="5961" spans="1:15">
      <c r="A5961" s="2" t="s">
        <v>15</v>
      </c>
      <c r="B5961" s="2" t="s">
        <v>17</v>
      </c>
      <c r="C5961" s="2" t="s">
        <v>10</v>
      </c>
      <c r="D5961" s="2">
        <v>3</v>
      </c>
      <c r="E5961" s="2">
        <v>2</v>
      </c>
      <c r="F5961">
        <v>30.402000430000001</v>
      </c>
      <c r="G5961">
        <v>6.9681802000000001E-2</v>
      </c>
      <c r="H5961">
        <v>1.082162142</v>
      </c>
      <c r="I5961">
        <v>1.3748018000000001E-2</v>
      </c>
      <c r="J5961">
        <v>1.0620746E-2</v>
      </c>
      <c r="K5961" s="1">
        <f>G5961/VLOOKUP("Compression "&amp;C5961&amp;" "&amp;A5961&amp;" "&amp;D5961&amp;" "&amp;E5961,SpecificGeometries!A:J, 7, FALSE)</f>
        <v>1.3798376633663368E-2</v>
      </c>
      <c r="L5961" s="1">
        <f>H5961/VLOOKUP("Compression "&amp;C5961&amp;" "&amp;A5961&amp;" "&amp;D5961&amp;" "&amp;E5961,SpecificGeometries!A:J, 8, FALSE)</f>
        <v>9.5009845654082534E-2</v>
      </c>
      <c r="M5961" cm="1">
        <f t="array" ref="M5961">G5961/_xlfn.IFS(Compression_Rem!B5961=Geometries!$C$2,Geometries!$E$2,Compression_Rem!B5961=Geometries!$C$3,Geometries!$E$3)</f>
        <v>1.39363604E-2</v>
      </c>
      <c r="N5961" s="1" cm="1">
        <f t="array" ref="N5961">H5961/(_xlfn.IFS(B5961=Geometries!$C$2,Geometries!$D$2,B5961=Geometries!$C$3,Geometries!$D$3))</f>
        <v>1.0382394232014621E-2</v>
      </c>
      <c r="O5961" s="1">
        <f>N5961-comp_remVals!N1219</f>
        <v>-0.34942245915070724</v>
      </c>
    </row>
    <row r="5962" spans="1:15">
      <c r="A5962" s="2" t="s">
        <v>15</v>
      </c>
      <c r="B5962" s="2" t="s">
        <v>17</v>
      </c>
      <c r="C5962" s="2" t="s">
        <v>10</v>
      </c>
      <c r="D5962" s="2">
        <v>3</v>
      </c>
      <c r="E5962" s="2">
        <v>2</v>
      </c>
      <c r="F5962">
        <v>30.502000809999998</v>
      </c>
      <c r="G5962">
        <v>9.3688969999999996E-2</v>
      </c>
      <c r="H5962">
        <v>1.7765636440000001</v>
      </c>
      <c r="I5962">
        <v>1.8501910999999999E-2</v>
      </c>
      <c r="J5962">
        <v>1.7435862999999999E-2</v>
      </c>
      <c r="K5962" s="1">
        <f>G5962/VLOOKUP("Compression "&amp;C5962&amp;" "&amp;A5962&amp;" "&amp;D5962&amp;" "&amp;E5962,SpecificGeometries!A:J, 7, FALSE)</f>
        <v>1.8552271287128712E-2</v>
      </c>
      <c r="L5962" s="1">
        <f>H5962/VLOOKUP("Compression "&amp;C5962&amp;" "&amp;A5962&amp;" "&amp;D5962&amp;" "&amp;E5962,SpecificGeometries!A:J, 8, FALSE)</f>
        <v>0.15597573696224759</v>
      </c>
      <c r="M5962" cm="1">
        <f t="array" ref="M5962">G5962/_xlfn.IFS(Compression_Rem!B5962=Geometries!$C$2,Geometries!$E$2,Compression_Rem!B5962=Geometries!$C$3,Geometries!$E$3)</f>
        <v>1.8737793999999999E-2</v>
      </c>
      <c r="N5962" s="1" cm="1">
        <f t="array" ref="N5962">H5962/(_xlfn.IFS(B5962=Geometries!$C$2,Geometries!$D$2,B5962=Geometries!$C$3,Geometries!$D$3))</f>
        <v>1.7044566072310887E-2</v>
      </c>
      <c r="O5962" s="1">
        <f t="shared" ref="O5962:O6001" si="162">N5962-N5961</f>
        <v>6.6621718402962663E-3</v>
      </c>
    </row>
    <row r="5963" spans="1:15">
      <c r="A5963" s="2" t="s">
        <v>15</v>
      </c>
      <c r="B5963" s="2" t="s">
        <v>17</v>
      </c>
      <c r="C5963" s="2" t="s">
        <v>10</v>
      </c>
      <c r="D5963" s="2">
        <v>3</v>
      </c>
      <c r="E5963" s="2">
        <v>2</v>
      </c>
      <c r="F5963">
        <v>30.601999280000001</v>
      </c>
      <c r="G5963">
        <v>0.11500041</v>
      </c>
      <c r="H5963">
        <v>2.40150547</v>
      </c>
      <c r="I5963">
        <v>2.2732071999999999E-2</v>
      </c>
      <c r="J5963">
        <v>2.3569277E-2</v>
      </c>
      <c r="K5963" s="1">
        <f>G5963/VLOOKUP("Compression "&amp;C5963&amp;" "&amp;A5963&amp;" "&amp;D5963&amp;" "&amp;E5963,SpecificGeometries!A:J, 7, FALSE)</f>
        <v>2.2772358415841583E-2</v>
      </c>
      <c r="L5963" s="1">
        <f>H5963/VLOOKUP("Compression "&amp;C5963&amp;" "&amp;A5963&amp;" "&amp;D5963&amp;" "&amp;E5963,SpecificGeometries!A:J, 8, FALSE)</f>
        <v>0.21084332484635646</v>
      </c>
      <c r="M5963" cm="1">
        <f t="array" ref="M5963">G5963/_xlfn.IFS(Compression_Rem!B5963=Geometries!$C$2,Geometries!$E$2,Compression_Rem!B5963=Geometries!$C$3,Geometries!$E$3)</f>
        <v>2.3000081999999998E-2</v>
      </c>
      <c r="N5963" s="1" cm="1">
        <f t="array" ref="N5963">H5963/(_xlfn.IFS(B5963=Geometries!$C$2,Geometries!$D$2,B5963=Geometries!$C$3,Geometries!$D$3))</f>
        <v>2.3040333395695115E-2</v>
      </c>
      <c r="O5963" s="1">
        <f t="shared" si="162"/>
        <v>5.9957673233842282E-3</v>
      </c>
    </row>
    <row r="5964" spans="1:15">
      <c r="A5964" s="2" t="s">
        <v>15</v>
      </c>
      <c r="B5964" s="2" t="s">
        <v>17</v>
      </c>
      <c r="C5964" s="2" t="s">
        <v>10</v>
      </c>
      <c r="D5964" s="2">
        <v>3</v>
      </c>
      <c r="E5964" s="2">
        <v>2</v>
      </c>
      <c r="F5964">
        <v>30.701999659999998</v>
      </c>
      <c r="G5964">
        <v>0.135701499</v>
      </c>
      <c r="H5964">
        <v>3.0459208489999998</v>
      </c>
      <c r="I5964">
        <v>2.6841369E-2</v>
      </c>
      <c r="J5964">
        <v>2.9893810999999999E-2</v>
      </c>
      <c r="K5964" s="1">
        <f>G5964/VLOOKUP("Compression "&amp;C5964&amp;" "&amp;A5964&amp;" "&amp;D5964&amp;" "&amp;E5964,SpecificGeometries!A:J, 7, FALSE)</f>
        <v>2.6871583960396041E-2</v>
      </c>
      <c r="L5964" s="1">
        <f>H5964/VLOOKUP("Compression "&amp;C5964&amp;" "&amp;A5964&amp;" "&amp;D5964&amp;" "&amp;E5964,SpecificGeometries!A:J, 8, FALSE)</f>
        <v>0.26742061887620716</v>
      </c>
      <c r="M5964" cm="1">
        <f t="array" ref="M5964">G5964/_xlfn.IFS(Compression_Rem!B5964=Geometries!$C$2,Geometries!$E$2,Compression_Rem!B5964=Geometries!$C$3,Geometries!$E$3)</f>
        <v>2.71402998E-2</v>
      </c>
      <c r="N5964" s="1" cm="1">
        <f t="array" ref="N5964">H5964/(_xlfn.IFS(B5964=Geometries!$C$2,Geometries!$D$2,B5964=Geometries!$C$3,Geometries!$D$3))</f>
        <v>2.9222932337463599E-2</v>
      </c>
      <c r="O5964" s="1">
        <f t="shared" si="162"/>
        <v>6.1825989417684836E-3</v>
      </c>
    </row>
    <row r="5965" spans="1:15">
      <c r="A5965" s="2" t="s">
        <v>15</v>
      </c>
      <c r="B5965" s="2" t="s">
        <v>17</v>
      </c>
      <c r="C5965" s="2" t="s">
        <v>10</v>
      </c>
      <c r="D5965" s="2">
        <v>3</v>
      </c>
      <c r="E5965" s="2">
        <v>2</v>
      </c>
      <c r="F5965">
        <v>30.80200005</v>
      </c>
      <c r="G5965">
        <v>0.15609741999999999</v>
      </c>
      <c r="H5965">
        <v>3.7424943449999999</v>
      </c>
      <c r="I5965">
        <v>3.0870093000000001E-2</v>
      </c>
      <c r="J5965">
        <v>3.6730246000000001E-2</v>
      </c>
      <c r="K5965" s="1">
        <f>G5965/VLOOKUP("Compression "&amp;C5965&amp;" "&amp;A5965&amp;" "&amp;D5965&amp;" "&amp;E5965,SpecificGeometries!A:J, 7, FALSE)</f>
        <v>3.09103801980198E-2</v>
      </c>
      <c r="L5965" s="1">
        <f>H5965/VLOOKUP("Compression "&amp;C5965&amp;" "&amp;A5965&amp;" "&amp;D5965&amp;" "&amp;E5965,SpecificGeometries!A:J, 8, FALSE)</f>
        <v>0.32857720324846351</v>
      </c>
      <c r="M5965" cm="1">
        <f t="array" ref="M5965">G5965/_xlfn.IFS(Compression_Rem!B5965=Geometries!$C$2,Geometries!$E$2,Compression_Rem!B5965=Geometries!$C$3,Geometries!$E$3)</f>
        <v>3.1219483999999999E-2</v>
      </c>
      <c r="N5965" s="1" cm="1">
        <f t="array" ref="N5965">H5965/(_xlfn.IFS(B5965=Geometries!$C$2,Geometries!$D$2,B5965=Geometries!$C$3,Geometries!$D$3))</f>
        <v>3.5905942550405107E-2</v>
      </c>
      <c r="O5965" s="1">
        <f t="shared" si="162"/>
        <v>6.6830102129415078E-3</v>
      </c>
    </row>
    <row r="5966" spans="1:15">
      <c r="A5966" s="2" t="s">
        <v>15</v>
      </c>
      <c r="B5966" s="2" t="s">
        <v>17</v>
      </c>
      <c r="C5966" s="2" t="s">
        <v>10</v>
      </c>
      <c r="D5966" s="2">
        <v>3</v>
      </c>
      <c r="E5966" s="2">
        <v>2</v>
      </c>
      <c r="F5966">
        <v>30.902000430000001</v>
      </c>
      <c r="G5966">
        <v>0.17639160800000001</v>
      </c>
      <c r="H5966">
        <v>4.4597558980000001</v>
      </c>
      <c r="I5966">
        <v>3.4898814E-2</v>
      </c>
      <c r="J5966">
        <v>4.3769718999999999E-2</v>
      </c>
      <c r="K5966" s="1">
        <f>G5966/VLOOKUP("Compression "&amp;C5966&amp;" "&amp;A5966&amp;" "&amp;D5966&amp;" "&amp;E5966,SpecificGeometries!A:J, 7, FALSE)</f>
        <v>3.4929031287128716E-2</v>
      </c>
      <c r="L5966" s="1">
        <f>H5966/VLOOKUP("Compression "&amp;C5966&amp;" "&amp;A5966&amp;" "&amp;D5966&amp;" "&amp;E5966,SpecificGeometries!A:J, 8, FALSE)</f>
        <v>0.39155012273924494</v>
      </c>
      <c r="M5966" cm="1">
        <f t="array" ref="M5966">G5966/_xlfn.IFS(Compression_Rem!B5966=Geometries!$C$2,Geometries!$E$2,Compression_Rem!B5966=Geometries!$C$3,Geometries!$E$3)</f>
        <v>3.5278321600000002E-2</v>
      </c>
      <c r="N5966" s="1" cm="1">
        <f t="array" ref="N5966">H5966/(_xlfn.IFS(B5966=Geometries!$C$2,Geometries!$D$2,B5966=Geometries!$C$3,Geometries!$D$3))</f>
        <v>4.2787436479725223E-2</v>
      </c>
      <c r="O5966" s="1">
        <f t="shared" si="162"/>
        <v>6.8814939293201163E-3</v>
      </c>
    </row>
    <row r="5967" spans="1:15">
      <c r="A5967" s="2" t="s">
        <v>15</v>
      </c>
      <c r="B5967" s="2" t="s">
        <v>17</v>
      </c>
      <c r="C5967" s="2" t="s">
        <v>10</v>
      </c>
      <c r="D5967" s="2">
        <v>3</v>
      </c>
      <c r="E5967" s="2">
        <v>2</v>
      </c>
      <c r="F5967">
        <v>31.002000809999998</v>
      </c>
      <c r="G5967">
        <v>0.19607544499999999</v>
      </c>
      <c r="H5967">
        <v>5.1877560620000001</v>
      </c>
      <c r="I5967">
        <v>3.8786533999999998E-2</v>
      </c>
      <c r="J5967">
        <v>5.0914585999999998E-2</v>
      </c>
      <c r="K5967" s="1">
        <f>G5967/VLOOKUP("Compression "&amp;C5967&amp;" "&amp;A5967&amp;" "&amp;D5967&amp;" "&amp;E5967,SpecificGeometries!A:J, 7, FALSE)</f>
        <v>3.8826820792079206E-2</v>
      </c>
      <c r="L5967" s="1">
        <f>H5967/VLOOKUP("Compression "&amp;C5967&amp;" "&amp;A5967&amp;" "&amp;D5967&amp;" "&amp;E5967,SpecificGeometries!A:J, 8, FALSE)</f>
        <v>0.4554658526777875</v>
      </c>
      <c r="M5967" cm="1">
        <f t="array" ref="M5967">G5967/_xlfn.IFS(Compression_Rem!B5967=Geometries!$C$2,Geometries!$E$2,Compression_Rem!B5967=Geometries!$C$3,Geometries!$E$3)</f>
        <v>3.9215088999999995E-2</v>
      </c>
      <c r="N5967" s="1" cm="1">
        <f t="array" ref="N5967">H5967/(_xlfn.IFS(B5967=Geometries!$C$2,Geometries!$D$2,B5967=Geometries!$C$3,Geometries!$D$3))</f>
        <v>4.977195793937475E-2</v>
      </c>
      <c r="O5967" s="1">
        <f t="shared" si="162"/>
        <v>6.9845214596495273E-3</v>
      </c>
    </row>
    <row r="5968" spans="1:15">
      <c r="A5968" s="2" t="s">
        <v>15</v>
      </c>
      <c r="B5968" s="2" t="s">
        <v>17</v>
      </c>
      <c r="C5968" s="2" t="s">
        <v>10</v>
      </c>
      <c r="D5968" s="2">
        <v>3</v>
      </c>
      <c r="E5968" s="2">
        <v>2</v>
      </c>
      <c r="F5968">
        <v>31.101999280000001</v>
      </c>
      <c r="G5968">
        <v>0.216929126</v>
      </c>
      <c r="H5968">
        <v>6.0022473339999998</v>
      </c>
      <c r="I5968">
        <v>4.2915974000000003E-2</v>
      </c>
      <c r="J5968">
        <v>5.8908308999999999E-2</v>
      </c>
      <c r="K5968" s="1">
        <f>G5968/VLOOKUP("Compression "&amp;C5968&amp;" "&amp;A5968&amp;" "&amp;D5968&amp;" "&amp;E5968,SpecificGeometries!A:J, 7, FALSE)</f>
        <v>4.2956262574257428E-2</v>
      </c>
      <c r="L5968" s="1">
        <f>H5968/VLOOKUP("Compression "&amp;C5968&amp;" "&amp;A5968&amp;" "&amp;D5968&amp;" "&amp;E5968,SpecificGeometries!A:J, 8, FALSE)</f>
        <v>0.52697518296751533</v>
      </c>
      <c r="M5968" cm="1">
        <f t="array" ref="M5968">G5968/_xlfn.IFS(Compression_Rem!B5968=Geometries!$C$2,Geometries!$E$2,Compression_Rem!B5968=Geometries!$C$3,Geometries!$E$3)</f>
        <v>4.3385825199999999E-2</v>
      </c>
      <c r="N5968" s="1" cm="1">
        <f t="array" ref="N5968">H5968/(_xlfn.IFS(B5968=Geometries!$C$2,Geometries!$D$2,B5968=Geometries!$C$3,Geometries!$D$3))</f>
        <v>5.7586285530626828E-2</v>
      </c>
      <c r="O5968" s="1">
        <f t="shared" si="162"/>
        <v>7.8143275912520779E-3</v>
      </c>
    </row>
    <row r="5969" spans="1:15">
      <c r="A5969" s="2" t="s">
        <v>15</v>
      </c>
      <c r="B5969" s="2" t="s">
        <v>17</v>
      </c>
      <c r="C5969" s="2" t="s">
        <v>10</v>
      </c>
      <c r="D5969" s="2">
        <v>3</v>
      </c>
      <c r="E5969" s="2">
        <v>2</v>
      </c>
      <c r="F5969">
        <v>31.201999659999998</v>
      </c>
      <c r="G5969">
        <v>0.23661296300000001</v>
      </c>
      <c r="H5969">
        <v>6.7641725539999999</v>
      </c>
      <c r="I5969">
        <v>4.6823837E-2</v>
      </c>
      <c r="J5969">
        <v>6.6386133E-2</v>
      </c>
      <c r="K5969" s="1">
        <f>G5969/VLOOKUP("Compression "&amp;C5969&amp;" "&amp;A5969&amp;" "&amp;D5969&amp;" "&amp;E5969,SpecificGeometries!A:J, 7, FALSE)</f>
        <v>4.6854052079207925E-2</v>
      </c>
      <c r="L5969" s="1">
        <f>H5969/VLOOKUP("Compression "&amp;C5969&amp;" "&amp;A5969&amp;" "&amp;D5969&amp;" "&amp;E5969,SpecificGeometries!A:J, 8, FALSE)</f>
        <v>0.59386940772607544</v>
      </c>
      <c r="M5969" cm="1">
        <f t="array" ref="M5969">G5969/_xlfn.IFS(Compression_Rem!B5969=Geometries!$C$2,Geometries!$E$2,Compression_Rem!B5969=Geometries!$C$3,Geometries!$E$3)</f>
        <v>4.7322592600000005E-2</v>
      </c>
      <c r="N5969" s="1" cm="1">
        <f t="array" ref="N5969">H5969/(_xlfn.IFS(B5969=Geometries!$C$2,Geometries!$D$2,B5969=Geometries!$C$3,Geometries!$D$3))</f>
        <v>6.4896288073068825E-2</v>
      </c>
      <c r="O5969" s="1">
        <f t="shared" si="162"/>
        <v>7.310002542441997E-3</v>
      </c>
    </row>
    <row r="5970" spans="1:15">
      <c r="A5970" s="2" t="s">
        <v>15</v>
      </c>
      <c r="B5970" s="2" t="s">
        <v>17</v>
      </c>
      <c r="C5970" s="2" t="s">
        <v>10</v>
      </c>
      <c r="D5970" s="2">
        <v>3</v>
      </c>
      <c r="E5970" s="2">
        <v>2</v>
      </c>
      <c r="F5970">
        <v>31.30200005</v>
      </c>
      <c r="G5970">
        <v>0.25639851800000002</v>
      </c>
      <c r="H5970">
        <v>7.5770630839999997</v>
      </c>
      <c r="I5970">
        <v>5.0731699999999998E-2</v>
      </c>
      <c r="J5970">
        <v>7.4364140999999995E-2</v>
      </c>
      <c r="K5970" s="1">
        <f>G5970/VLOOKUP("Compression "&amp;C5970&amp;" "&amp;A5970&amp;" "&amp;D5970&amp;" "&amp;E5970,SpecificGeometries!A:J, 7, FALSE)</f>
        <v>5.0771983762376245E-2</v>
      </c>
      <c r="L5970" s="1">
        <f>H5970/VLOOKUP("Compression "&amp;C5970&amp;" "&amp;A5970&amp;" "&amp;D5970&amp;" "&amp;E5970,SpecificGeometries!A:J, 8, FALSE)</f>
        <v>0.66523819877085155</v>
      </c>
      <c r="M5970" cm="1">
        <f t="array" ref="M5970">G5970/_xlfn.IFS(Compression_Rem!B5970=Geometries!$C$2,Geometries!$E$2,Compression_Rem!B5970=Geometries!$C$3,Geometries!$E$3)</f>
        <v>5.1279703600000004E-2</v>
      </c>
      <c r="N5970" s="1" cm="1">
        <f t="array" ref="N5970">H5970/(_xlfn.IFS(B5970=Geometries!$C$2,Geometries!$D$2,B5970=Geometries!$C$3,Geometries!$D$3))</f>
        <v>7.2695257952326814E-2</v>
      </c>
      <c r="O5970" s="1">
        <f t="shared" si="162"/>
        <v>7.7989698792579887E-3</v>
      </c>
    </row>
    <row r="5971" spans="1:15">
      <c r="A5971" s="2" t="s">
        <v>15</v>
      </c>
      <c r="B5971" s="2" t="s">
        <v>17</v>
      </c>
      <c r="C5971" s="2" t="s">
        <v>10</v>
      </c>
      <c r="D5971" s="2">
        <v>3</v>
      </c>
      <c r="E5971" s="2">
        <v>2</v>
      </c>
      <c r="F5971">
        <v>31.402000430000001</v>
      </c>
      <c r="G5971">
        <v>0.27659098900000001</v>
      </c>
      <c r="H5971">
        <v>8.4301443099999993</v>
      </c>
      <c r="I5971">
        <v>5.4730207000000003E-2</v>
      </c>
      <c r="J5971">
        <v>8.2736602000000006E-2</v>
      </c>
      <c r="K5971" s="1">
        <f>G5971/VLOOKUP("Compression "&amp;C5971&amp;" "&amp;A5971&amp;" "&amp;D5971&amp;" "&amp;E5971,SpecificGeometries!A:J, 7, FALSE)</f>
        <v>5.477049287128713E-2</v>
      </c>
      <c r="L5971" s="1">
        <f>H5971/VLOOKUP("Compression "&amp;C5971&amp;" "&amp;A5971&amp;" "&amp;D5971&amp;" "&amp;E5971,SpecificGeometries!A:J, 8, FALSE)</f>
        <v>0.74013558472344154</v>
      </c>
      <c r="M5971" cm="1">
        <f t="array" ref="M5971">G5971/_xlfn.IFS(Compression_Rem!B5971=Geometries!$C$2,Geometries!$E$2,Compression_Rem!B5971=Geometries!$C$3,Geometries!$E$3)</f>
        <v>5.5318197800000003E-2</v>
      </c>
      <c r="N5971" s="1" cm="1">
        <f t="array" ref="N5971">H5971/(_xlfn.IFS(B5971=Geometries!$C$2,Geometries!$D$2,B5971=Geometries!$C$3,Geometries!$D$3))</f>
        <v>8.087982222094299E-2</v>
      </c>
      <c r="O5971" s="1">
        <f t="shared" si="162"/>
        <v>8.1845642686161763E-3</v>
      </c>
    </row>
    <row r="5972" spans="1:15">
      <c r="A5972" s="2" t="s">
        <v>15</v>
      </c>
      <c r="B5972" s="2" t="s">
        <v>17</v>
      </c>
      <c r="C5972" s="2" t="s">
        <v>10</v>
      </c>
      <c r="D5972" s="2">
        <v>3</v>
      </c>
      <c r="E5972" s="2">
        <v>2</v>
      </c>
      <c r="F5972">
        <v>31.502000809999998</v>
      </c>
      <c r="G5972">
        <v>0.29657999400000001</v>
      </c>
      <c r="H5972">
        <v>9.3020162580000001</v>
      </c>
      <c r="I5972">
        <v>5.8698493999999997E-2</v>
      </c>
      <c r="J5972">
        <v>9.1293483999999994E-2</v>
      </c>
      <c r="K5972" s="1">
        <f>G5972/VLOOKUP("Compression "&amp;C5972&amp;" "&amp;A5972&amp;" "&amp;D5972&amp;" "&amp;E5972,SpecificGeometries!A:J, 7, FALSE)</f>
        <v>5.8728711683168323E-2</v>
      </c>
      <c r="L5972" s="1">
        <f>H5972/VLOOKUP("Compression "&amp;C5972&amp;" "&amp;A5972&amp;" "&amp;D5972&amp;" "&amp;E5972,SpecificGeometries!A:J, 8, FALSE)</f>
        <v>0.81668272677787535</v>
      </c>
      <c r="M5972" cm="1">
        <f t="array" ref="M5972">G5972/_xlfn.IFS(Compression_Rem!B5972=Geometries!$C$2,Geometries!$E$2,Compression_Rem!B5972=Geometries!$C$3,Geometries!$E$3)</f>
        <v>5.9315998800000005E-2</v>
      </c>
      <c r="N5972" s="1" cm="1">
        <f t="array" ref="N5972">H5972/(_xlfn.IFS(B5972=Geometries!$C$2,Geometries!$D$2,B5972=Geometries!$C$3,Geometries!$D$3))</f>
        <v>8.9244666944896162E-2</v>
      </c>
      <c r="O5972" s="1">
        <f t="shared" si="162"/>
        <v>8.3648447239531715E-3</v>
      </c>
    </row>
    <row r="5973" spans="1:15">
      <c r="A5973" s="2" t="s">
        <v>15</v>
      </c>
      <c r="B5973" s="2" t="s">
        <v>17</v>
      </c>
      <c r="C5973" s="2" t="s">
        <v>10</v>
      </c>
      <c r="D5973" s="2">
        <v>3</v>
      </c>
      <c r="E5973" s="2">
        <v>2</v>
      </c>
      <c r="F5973">
        <v>31.601999280000001</v>
      </c>
      <c r="G5973">
        <v>0.31702677400000001</v>
      </c>
      <c r="H5973">
        <v>10.21607399</v>
      </c>
      <c r="I5973">
        <v>6.2747359000000003E-2</v>
      </c>
      <c r="J5973">
        <v>0.100264383</v>
      </c>
      <c r="K5973" s="1">
        <f>G5973/VLOOKUP("Compression "&amp;C5973&amp;" "&amp;A5973&amp;" "&amp;D5973&amp;" "&amp;E5973,SpecificGeometries!A:J, 7, FALSE)</f>
        <v>6.2777579009900997E-2</v>
      </c>
      <c r="L5973" s="1">
        <f>H5973/VLOOKUP("Compression "&amp;C5973&amp;" "&amp;A5973&amp;" "&amp;D5973&amp;" "&amp;E5973,SpecificGeometries!A:J, 8, FALSE)</f>
        <v>0.89693362510974539</v>
      </c>
      <c r="M5973" cm="1">
        <f t="array" ref="M5973">G5973/_xlfn.IFS(Compression_Rem!B5973=Geometries!$C$2,Geometries!$E$2,Compression_Rem!B5973=Geometries!$C$3,Geometries!$E$3)</f>
        <v>6.3405354800000008E-2</v>
      </c>
      <c r="N5973" s="1" cm="1">
        <f t="array" ref="N5973">H5973/(_xlfn.IFS(B5973=Geometries!$C$2,Geometries!$D$2,B5973=Geometries!$C$3,Geometries!$D$3))</f>
        <v>9.8014247173332181E-2</v>
      </c>
      <c r="O5973" s="1">
        <f t="shared" si="162"/>
        <v>8.7695802284360191E-3</v>
      </c>
    </row>
    <row r="5974" spans="1:15">
      <c r="A5974" s="2" t="s">
        <v>15</v>
      </c>
      <c r="B5974" s="2" t="s">
        <v>17</v>
      </c>
      <c r="C5974" s="2" t="s">
        <v>10</v>
      </c>
      <c r="D5974" s="2">
        <v>3</v>
      </c>
      <c r="E5974" s="2">
        <v>2</v>
      </c>
      <c r="F5974">
        <v>31.701999659999998</v>
      </c>
      <c r="G5974">
        <v>0.33660890799999998</v>
      </c>
      <c r="H5974">
        <v>11.090023990000001</v>
      </c>
      <c r="I5974">
        <v>6.6625013999999996E-2</v>
      </c>
      <c r="J5974">
        <v>0.10884165599999999</v>
      </c>
      <c r="K5974" s="1">
        <f>G5974/VLOOKUP("Compression "&amp;C5974&amp;" "&amp;A5974&amp;" "&amp;D5974&amp;" "&amp;E5974,SpecificGeometries!A:J, 7, FALSE)</f>
        <v>6.6655229306930686E-2</v>
      </c>
      <c r="L5974" s="1">
        <f>H5974/VLOOKUP("Compression "&amp;C5974&amp;" "&amp;A5974&amp;" "&amp;D5974&amp;" "&amp;E5974,SpecificGeometries!A:J, 8, FALSE)</f>
        <v>0.97366321246707643</v>
      </c>
      <c r="M5974" cm="1">
        <f t="array" ref="M5974">G5974/_xlfn.IFS(Compression_Rem!B5974=Geometries!$C$2,Geometries!$E$2,Compression_Rem!B5974=Geometries!$C$3,Geometries!$E$3)</f>
        <v>6.7321781599999991E-2</v>
      </c>
      <c r="N5974" s="1" cm="1">
        <f t="array" ref="N5974">H5974/(_xlfn.IFS(B5974=Geometries!$C$2,Geometries!$D$2,B5974=Geometries!$C$3,Geometries!$D$3))</f>
        <v>0.10639902897904165</v>
      </c>
      <c r="O5974" s="1">
        <f t="shared" si="162"/>
        <v>8.3847818057094653E-3</v>
      </c>
    </row>
    <row r="5975" spans="1:15">
      <c r="A5975" s="2" t="s">
        <v>15</v>
      </c>
      <c r="B5975" s="2" t="s">
        <v>17</v>
      </c>
      <c r="C5975" s="2" t="s">
        <v>10</v>
      </c>
      <c r="D5975" s="2">
        <v>3</v>
      </c>
      <c r="E5975" s="2">
        <v>2</v>
      </c>
      <c r="F5975">
        <v>31.80200005</v>
      </c>
      <c r="G5975">
        <v>0.35680134899999999</v>
      </c>
      <c r="H5975">
        <v>12.022112849999999</v>
      </c>
      <c r="I5975">
        <v>7.0613450999999994E-2</v>
      </c>
      <c r="J5975">
        <v>0.11798953099999999</v>
      </c>
      <c r="K5975" s="1">
        <f>G5975/VLOOKUP("Compression "&amp;C5975&amp;" "&amp;A5975&amp;" "&amp;D5975&amp;" "&amp;E5975,SpecificGeometries!A:J, 7, FALSE)</f>
        <v>7.0653732475247519E-2</v>
      </c>
      <c r="L5975" s="1">
        <f>H5975/VLOOKUP("Compression "&amp;C5975&amp;" "&amp;A5975&amp;" "&amp;D5975&amp;" "&amp;E5975,SpecificGeometries!A:J, 8, FALSE)</f>
        <v>1.0554971773485513</v>
      </c>
      <c r="M5975" cm="1">
        <f t="array" ref="M5975">G5975/_xlfn.IFS(Compression_Rem!B5975=Geometries!$C$2,Geometries!$E$2,Compression_Rem!B5975=Geometries!$C$3,Geometries!$E$3)</f>
        <v>7.1360269800000001E-2</v>
      </c>
      <c r="N5975" s="1" cm="1">
        <f t="array" ref="N5975">H5975/(_xlfn.IFS(B5975=Geometries!$C$2,Geometries!$D$2,B5975=Geometries!$C$3,Geometries!$D$3))</f>
        <v>0.11534160202627829</v>
      </c>
      <c r="O5975" s="1">
        <f t="shared" si="162"/>
        <v>8.9425730472366405E-3</v>
      </c>
    </row>
    <row r="5976" spans="1:15">
      <c r="A5976" s="2" t="s">
        <v>15</v>
      </c>
      <c r="B5976" s="2" t="s">
        <v>17</v>
      </c>
      <c r="C5976" s="2" t="s">
        <v>10</v>
      </c>
      <c r="D5976" s="2">
        <v>3</v>
      </c>
      <c r="E5976" s="2">
        <v>2</v>
      </c>
      <c r="F5976">
        <v>31.902000430000001</v>
      </c>
      <c r="G5976">
        <v>0.37638348300000002</v>
      </c>
      <c r="H5976">
        <v>12.904479029999999</v>
      </c>
      <c r="I5976">
        <v>7.4491090999999995E-2</v>
      </c>
      <c r="J5976">
        <v>0.12664940599999999</v>
      </c>
      <c r="K5976" s="1">
        <f>G5976/VLOOKUP("Compression "&amp;C5976&amp;" "&amp;A5976&amp;" "&amp;D5976&amp;" "&amp;E5976,SpecificGeometries!A:J, 7, FALSE)</f>
        <v>7.4531382772277235E-2</v>
      </c>
      <c r="L5976" s="1">
        <f>H5976/VLOOKUP("Compression "&amp;C5976&amp;" "&amp;A5976&amp;" "&amp;D5976&amp;" "&amp;E5976,SpecificGeometries!A:J, 8, FALSE)</f>
        <v>1.1329656742756804</v>
      </c>
      <c r="M5976" cm="1">
        <f t="array" ref="M5976">G5976/_xlfn.IFS(Compression_Rem!B5976=Geometries!$C$2,Geometries!$E$2,Compression_Rem!B5976=Geometries!$C$3,Geometries!$E$3)</f>
        <v>7.5276696599999998E-2</v>
      </c>
      <c r="N5976" s="1" cm="1">
        <f t="array" ref="N5976">H5976/(_xlfn.IFS(B5976=Geometries!$C$2,Geometries!$D$2,B5976=Geometries!$C$3,Geometries!$D$3))</f>
        <v>0.12380712967893273</v>
      </c>
      <c r="O5976" s="1">
        <f t="shared" si="162"/>
        <v>8.4655276526544448E-3</v>
      </c>
    </row>
    <row r="5977" spans="1:15">
      <c r="A5977" s="2" t="s">
        <v>15</v>
      </c>
      <c r="B5977" s="2" t="s">
        <v>17</v>
      </c>
      <c r="C5977" s="2" t="s">
        <v>10</v>
      </c>
      <c r="D5977" s="2">
        <v>3</v>
      </c>
      <c r="E5977" s="2">
        <v>2</v>
      </c>
      <c r="F5977">
        <v>32.001998899999997</v>
      </c>
      <c r="G5977">
        <v>0.396474206</v>
      </c>
      <c r="H5977">
        <v>13.86337662</v>
      </c>
      <c r="I5977">
        <v>7.8459381999999994E-2</v>
      </c>
      <c r="J5977">
        <v>0.136060391</v>
      </c>
      <c r="K5977" s="1">
        <f>G5977/VLOOKUP("Compression "&amp;C5977&amp;" "&amp;A5977&amp;" "&amp;D5977&amp;" "&amp;E5977,SpecificGeometries!A:J, 7, FALSE)</f>
        <v>7.8509743762376238E-2</v>
      </c>
      <c r="L5977" s="1">
        <f>H5977/VLOOKUP("Compression "&amp;C5977&amp;" "&amp;A5977&amp;" "&amp;D5977&amp;" "&amp;E5977,SpecificGeometries!A:J, 8, FALSE)</f>
        <v>1.2171533467954345</v>
      </c>
      <c r="M5977" cm="1">
        <f t="array" ref="M5977">G5977/_xlfn.IFS(Compression_Rem!B5977=Geometries!$C$2,Geometries!$E$2,Compression_Rem!B5977=Geometries!$C$3,Geometries!$E$3)</f>
        <v>7.9294841199999994E-2</v>
      </c>
      <c r="N5977" s="1" cm="1">
        <f t="array" ref="N5977">H5977/(_xlfn.IFS(B5977=Geometries!$C$2,Geometries!$D$2,B5977=Geometries!$C$3,Geometries!$D$3))</f>
        <v>0.1330069089182149</v>
      </c>
      <c r="O5977" s="1">
        <f t="shared" si="162"/>
        <v>9.1997792392821687E-3</v>
      </c>
    </row>
    <row r="5978" spans="1:15">
      <c r="A5978" s="2" t="s">
        <v>15</v>
      </c>
      <c r="B5978" s="2" t="s">
        <v>17</v>
      </c>
      <c r="C5978" s="2" t="s">
        <v>10</v>
      </c>
      <c r="D5978" s="2">
        <v>3</v>
      </c>
      <c r="E5978" s="2">
        <v>2</v>
      </c>
      <c r="F5978">
        <v>32.102001190000003</v>
      </c>
      <c r="G5978">
        <v>0.41605634000000002</v>
      </c>
      <c r="H5978">
        <v>14.78574371</v>
      </c>
      <c r="I5978">
        <v>8.2347102000000005E-2</v>
      </c>
      <c r="J5978">
        <v>0.14511284399999999</v>
      </c>
      <c r="K5978" s="1">
        <f>G5978/VLOOKUP("Compression "&amp;C5978&amp;" "&amp;A5978&amp;" "&amp;D5978&amp;" "&amp;E5978,SpecificGeometries!A:J, 7, FALSE)</f>
        <v>8.2387394059405955E-2</v>
      </c>
      <c r="L5978" s="1">
        <f>H5978/VLOOKUP("Compression "&amp;C5978&amp;" "&amp;A5978&amp;" "&amp;D5978&amp;" "&amp;E5978,SpecificGeometries!A:J, 8, FALSE)</f>
        <v>1.2981337761194029</v>
      </c>
      <c r="M5978" cm="1">
        <f t="array" ref="M5978">G5978/_xlfn.IFS(Compression_Rem!B5978=Geometries!$C$2,Geometries!$E$2,Compression_Rem!B5978=Geometries!$C$3,Geometries!$E$3)</f>
        <v>8.3211268000000005E-2</v>
      </c>
      <c r="N5978" s="1" cm="1">
        <f t="array" ref="N5978">H5978/(_xlfn.IFS(B5978=Geometries!$C$2,Geometries!$D$2,B5978=Geometries!$C$3,Geometries!$D$3))</f>
        <v>0.14185621013043206</v>
      </c>
      <c r="O5978" s="1">
        <f t="shared" si="162"/>
        <v>8.8493012122171644E-3</v>
      </c>
    </row>
    <row r="5979" spans="1:15">
      <c r="A5979" s="2" t="s">
        <v>15</v>
      </c>
      <c r="B5979" s="2" t="s">
        <v>17</v>
      </c>
      <c r="C5979" s="2" t="s">
        <v>10</v>
      </c>
      <c r="D5979" s="2">
        <v>3</v>
      </c>
      <c r="E5979" s="2">
        <v>2</v>
      </c>
      <c r="F5979">
        <v>32.201999659999998</v>
      </c>
      <c r="G5979">
        <v>0.43645224700000002</v>
      </c>
      <c r="H5979">
        <v>15.79591656</v>
      </c>
      <c r="I5979">
        <v>8.6385898000000003E-2</v>
      </c>
      <c r="J5979">
        <v>0.15502706299999999</v>
      </c>
      <c r="K5979" s="1">
        <f>G5979/VLOOKUP("Compression "&amp;C5979&amp;" "&amp;A5979&amp;" "&amp;D5979&amp;" "&amp;E5979,SpecificGeometries!A:J, 7, FALSE)</f>
        <v>8.6426187524752479E-2</v>
      </c>
      <c r="L5979" s="1">
        <f>H5979/VLOOKUP("Compression "&amp;C5979&amp;" "&amp;A5979&amp;" "&amp;D5979&amp;" "&amp;E5979,SpecificGeometries!A:J, 8, FALSE)</f>
        <v>1.3868232273924495</v>
      </c>
      <c r="M5979" cm="1">
        <f t="array" ref="M5979">G5979/_xlfn.IFS(Compression_Rem!B5979=Geometries!$C$2,Geometries!$E$2,Compression_Rem!B5979=Geometries!$C$3,Geometries!$E$3)</f>
        <v>8.7290449399999998E-2</v>
      </c>
      <c r="N5979" s="1" cm="1">
        <f t="array" ref="N5979">H5979/(_xlfn.IFS(B5979=Geometries!$C$2,Geometries!$D$2,B5979=Geometries!$C$3,Geometries!$D$3))</f>
        <v>0.15154793040424827</v>
      </c>
      <c r="O5979" s="1">
        <f t="shared" si="162"/>
        <v>9.6917202738162067E-3</v>
      </c>
    </row>
    <row r="5980" spans="1:15">
      <c r="A5980" s="2" t="s">
        <v>15</v>
      </c>
      <c r="B5980" s="2" t="s">
        <v>17</v>
      </c>
      <c r="C5980" s="2" t="s">
        <v>10</v>
      </c>
      <c r="D5980" s="2">
        <v>3</v>
      </c>
      <c r="E5980" s="2">
        <v>2</v>
      </c>
      <c r="F5980">
        <v>32.301998140000002</v>
      </c>
      <c r="G5980">
        <v>0.45679730800000001</v>
      </c>
      <c r="H5980">
        <v>16.827194209999998</v>
      </c>
      <c r="I5980">
        <v>9.0414621000000001E-2</v>
      </c>
      <c r="J5980">
        <v>0.165148406</v>
      </c>
      <c r="K5980" s="1">
        <f>G5980/VLOOKUP("Compression "&amp;C5980&amp;" "&amp;A5980&amp;" "&amp;D5980&amp;" "&amp;E5980,SpecificGeometries!A:J, 7, FALSE)</f>
        <v>9.0454912475247534E-2</v>
      </c>
      <c r="L5980" s="1">
        <f>H5980/VLOOKUP("Compression "&amp;C5980&amp;" "&amp;A5980&amp;" "&amp;D5980&amp;" "&amp;E5980,SpecificGeometries!A:J, 8, FALSE)</f>
        <v>1.477365602282704</v>
      </c>
      <c r="M5980" cm="1">
        <f t="array" ref="M5980">G5980/_xlfn.IFS(Compression_Rem!B5980=Geometries!$C$2,Geometries!$E$2,Compression_Rem!B5980=Geometries!$C$3,Geometries!$E$3)</f>
        <v>9.1359461599999997E-2</v>
      </c>
      <c r="N5980" s="1" cm="1">
        <f t="array" ref="N5980">H5980/(_xlfn.IFS(B5980=Geometries!$C$2,Geometries!$D$2,B5980=Geometries!$C$3,Geometries!$D$3))</f>
        <v>0.16144213267709545</v>
      </c>
      <c r="O5980" s="1">
        <f t="shared" si="162"/>
        <v>9.8942022728471801E-3</v>
      </c>
    </row>
    <row r="5981" spans="1:15">
      <c r="A5981" s="2" t="s">
        <v>15</v>
      </c>
      <c r="B5981" s="2" t="s">
        <v>17</v>
      </c>
      <c r="C5981" s="2" t="s">
        <v>10</v>
      </c>
      <c r="D5981" s="2">
        <v>3</v>
      </c>
      <c r="E5981" s="2">
        <v>2</v>
      </c>
      <c r="F5981">
        <v>32.402000430000001</v>
      </c>
      <c r="G5981">
        <v>0.47668459600000002</v>
      </c>
      <c r="H5981">
        <v>17.834699629999999</v>
      </c>
      <c r="I5981">
        <v>9.4362772999999997E-2</v>
      </c>
      <c r="J5981">
        <v>0.17503643799999999</v>
      </c>
      <c r="K5981" s="1">
        <f>G5981/VLOOKUP("Compression "&amp;C5981&amp;" "&amp;A5981&amp;" "&amp;D5981&amp;" "&amp;E5981,SpecificGeometries!A:J, 7, FALSE)</f>
        <v>9.43929893069307E-2</v>
      </c>
      <c r="L5981" s="1">
        <f>H5981/VLOOKUP("Compression "&amp;C5981&amp;" "&amp;A5981&amp;" "&amp;D5981&amp;" "&amp;E5981,SpecificGeometries!A:J, 8, FALSE)</f>
        <v>1.5658208630377524</v>
      </c>
      <c r="M5981" cm="1">
        <f t="array" ref="M5981">G5981/_xlfn.IFS(Compression_Rem!B5981=Geometries!$C$2,Geometries!$E$2,Compression_Rem!B5981=Geometries!$C$3,Geometries!$E$3)</f>
        <v>9.5336919200000009E-2</v>
      </c>
      <c r="N5981" s="1" cm="1">
        <f t="array" ref="N5981">H5981/(_xlfn.IFS(B5981=Geometries!$C$2,Geometries!$D$2,B5981=Geometries!$C$3,Geometries!$D$3))</f>
        <v>0.17110826130547199</v>
      </c>
      <c r="O5981" s="1">
        <f t="shared" si="162"/>
        <v>9.6661286283765413E-3</v>
      </c>
    </row>
    <row r="5982" spans="1:15">
      <c r="A5982" s="2" t="s">
        <v>15</v>
      </c>
      <c r="B5982" s="2" t="s">
        <v>17</v>
      </c>
      <c r="C5982" s="2" t="s">
        <v>10</v>
      </c>
      <c r="D5982" s="2">
        <v>3</v>
      </c>
      <c r="E5982" s="2">
        <v>2</v>
      </c>
      <c r="F5982">
        <v>32.501998899999997</v>
      </c>
      <c r="G5982">
        <v>0.49692788199999999</v>
      </c>
      <c r="H5982">
        <v>18.886690139999999</v>
      </c>
      <c r="I5982">
        <v>9.8371348999999997E-2</v>
      </c>
      <c r="J5982">
        <v>0.18536106299999999</v>
      </c>
      <c r="K5982" s="1">
        <f>G5982/VLOOKUP("Compression "&amp;C5982&amp;" "&amp;A5982&amp;" "&amp;D5982&amp;" "&amp;E5982,SpecificGeometries!A:J, 7, FALSE)</f>
        <v>9.8401560792079207E-2</v>
      </c>
      <c r="L5982" s="1">
        <f>H5982/VLOOKUP("Compression "&amp;C5982&amp;" "&amp;A5982&amp;" "&amp;D5982&amp;" "&amp;E5982,SpecificGeometries!A:J, 8, FALSE)</f>
        <v>1.6581817506584722</v>
      </c>
      <c r="M5982" cm="1">
        <f t="array" ref="M5982">G5982/_xlfn.IFS(Compression_Rem!B5982=Geometries!$C$2,Geometries!$E$2,Compression_Rem!B5982=Geometries!$C$3,Geometries!$E$3)</f>
        <v>9.9385576399999995E-2</v>
      </c>
      <c r="N5982" s="1" cm="1">
        <f t="array" ref="N5982">H5982/(_xlfn.IFS(B5982=Geometries!$C$2,Geometries!$D$2,B5982=Geometries!$C$3,Geometries!$D$3))</f>
        <v>0.18120118525767406</v>
      </c>
      <c r="O5982" s="1">
        <f t="shared" si="162"/>
        <v>1.0092923952202071E-2</v>
      </c>
    </row>
    <row r="5983" spans="1:15">
      <c r="A5983" s="2" t="s">
        <v>15</v>
      </c>
      <c r="B5983" s="2" t="s">
        <v>17</v>
      </c>
      <c r="C5983" s="2" t="s">
        <v>10</v>
      </c>
      <c r="D5983" s="2">
        <v>3</v>
      </c>
      <c r="E5983" s="2">
        <v>2</v>
      </c>
      <c r="F5983">
        <v>32.602001190000003</v>
      </c>
      <c r="G5983">
        <v>0.51671347999999995</v>
      </c>
      <c r="H5983">
        <v>19.8814621</v>
      </c>
      <c r="I5983">
        <v>0.10226914300000001</v>
      </c>
      <c r="J5983">
        <v>0.195124141</v>
      </c>
      <c r="K5983" s="1">
        <f>G5983/VLOOKUP("Compression "&amp;C5983&amp;" "&amp;A5983&amp;" "&amp;D5983&amp;" "&amp;E5983,SpecificGeometries!A:J, 7, FALSE)</f>
        <v>0.102319500990099</v>
      </c>
      <c r="L5983" s="1">
        <f>H5983/VLOOKUP("Compression "&amp;C5983&amp;" "&amp;A5983&amp;" "&amp;D5983&amp;" "&amp;E5983,SpecificGeometries!A:J, 8, FALSE)</f>
        <v>1.7455190605794555</v>
      </c>
      <c r="M5983" cm="1">
        <f t="array" ref="M5983">G5983/_xlfn.IFS(Compression_Rem!B5983=Geometries!$C$2,Geometries!$E$2,Compression_Rem!B5983=Geometries!$C$3,Geometries!$E$3)</f>
        <v>0.10334269599999998</v>
      </c>
      <c r="N5983" s="1" cm="1">
        <f t="array" ref="N5983">H5983/(_xlfn.IFS(B5983=Geometries!$C$2,Geometries!$D$2,B5983=Geometries!$C$3,Geometries!$D$3))</f>
        <v>0.1907451475335914</v>
      </c>
      <c r="O5983" s="1">
        <f t="shared" si="162"/>
        <v>9.5439622759173337E-3</v>
      </c>
    </row>
    <row r="5984" spans="1:15">
      <c r="A5984" s="2" t="s">
        <v>15</v>
      </c>
      <c r="B5984" s="2" t="s">
        <v>17</v>
      </c>
      <c r="C5984" s="2" t="s">
        <v>10</v>
      </c>
      <c r="D5984" s="2">
        <v>3</v>
      </c>
      <c r="E5984" s="2">
        <v>2</v>
      </c>
      <c r="F5984">
        <v>32.701999659999998</v>
      </c>
      <c r="G5984">
        <v>0.53654989500000005</v>
      </c>
      <c r="H5984">
        <v>20.898071290000001</v>
      </c>
      <c r="I5984">
        <v>0.106197149</v>
      </c>
      <c r="J5984">
        <v>0.20510151600000001</v>
      </c>
      <c r="K5984" s="1">
        <f>G5984/VLOOKUP("Compression "&amp;C5984&amp;" "&amp;A5984&amp;" "&amp;D5984&amp;" "&amp;E5984,SpecificGeometries!A:J, 7, FALSE)</f>
        <v>0.10624750396039605</v>
      </c>
      <c r="L5984" s="1">
        <f>H5984/VLOOKUP("Compression "&amp;C5984&amp;" "&amp;A5984&amp;" "&amp;D5984&amp;" "&amp;E5984,SpecificGeometries!A:J, 8, FALSE)</f>
        <v>1.8347735987708516</v>
      </c>
      <c r="M5984" cm="1">
        <f t="array" ref="M5984">G5984/_xlfn.IFS(Compression_Rem!B5984=Geometries!$C$2,Geometries!$E$2,Compression_Rem!B5984=Geometries!$C$3,Geometries!$E$3)</f>
        <v>0.10730997900000001</v>
      </c>
      <c r="N5984" s="1" cm="1">
        <f t="array" ref="N5984">H5984/(_xlfn.IFS(B5984=Geometries!$C$2,Geometries!$D$2,B5984=Geometries!$C$3,Geometries!$D$3))</f>
        <v>0.20049861883038073</v>
      </c>
      <c r="O5984" s="1">
        <f t="shared" si="162"/>
        <v>9.7534712967893289E-3</v>
      </c>
    </row>
    <row r="5985" spans="1:15">
      <c r="A5985" s="2" t="s">
        <v>15</v>
      </c>
      <c r="B5985" s="2" t="s">
        <v>17</v>
      </c>
      <c r="C5985" s="2" t="s">
        <v>10</v>
      </c>
      <c r="D5985" s="2">
        <v>3</v>
      </c>
      <c r="E5985" s="2">
        <v>2</v>
      </c>
      <c r="F5985">
        <v>32.801998140000002</v>
      </c>
      <c r="G5985">
        <v>0.556030311</v>
      </c>
      <c r="H5985">
        <v>21.908487319999999</v>
      </c>
      <c r="I5985">
        <v>0.11006471499999999</v>
      </c>
      <c r="J5985">
        <v>0.215018125</v>
      </c>
      <c r="K5985" s="1">
        <f>G5985/VLOOKUP("Compression "&amp;C5985&amp;" "&amp;A5985&amp;" "&amp;D5985&amp;" "&amp;E5985,SpecificGeometries!A:J, 7, FALSE)</f>
        <v>0.11010501207920792</v>
      </c>
      <c r="L5985" s="1">
        <f>H5985/VLOOKUP("Compression "&amp;C5985&amp;" "&amp;A5985&amp;" "&amp;D5985&amp;" "&amp;E5985,SpecificGeometries!A:J, 8, FALSE)</f>
        <v>1.9234844003511851</v>
      </c>
      <c r="M5985" cm="1">
        <f t="array" ref="M5985">G5985/_xlfn.IFS(Compression_Rem!B5985=Geometries!$C$2,Geometries!$E$2,Compression_Rem!B5985=Geometries!$C$3,Geometries!$E$3)</f>
        <v>0.1112060622</v>
      </c>
      <c r="N5985" s="1" cm="1">
        <f t="array" ref="N5985">H5985/(_xlfn.IFS(B5985=Geometries!$C$2,Geometries!$D$2,B5985=Geometries!$C$3,Geometries!$D$3))</f>
        <v>0.21019267220247431</v>
      </c>
      <c r="O5985" s="1">
        <f t="shared" si="162"/>
        <v>9.6940533720935862E-3</v>
      </c>
    </row>
    <row r="5986" spans="1:15">
      <c r="A5986" s="2" t="s">
        <v>15</v>
      </c>
      <c r="B5986" s="2" t="s">
        <v>17</v>
      </c>
      <c r="C5986" s="2" t="s">
        <v>10</v>
      </c>
      <c r="D5986" s="2">
        <v>3</v>
      </c>
      <c r="E5986" s="2">
        <v>2</v>
      </c>
      <c r="F5986">
        <v>32.902000430000001</v>
      </c>
      <c r="G5986">
        <v>0.57617190799999995</v>
      </c>
      <c r="H5986">
        <v>22.99131393</v>
      </c>
      <c r="I5986">
        <v>0.114053153</v>
      </c>
      <c r="J5986">
        <v>0.225645391</v>
      </c>
      <c r="K5986" s="1">
        <f>G5986/VLOOKUP("Compression "&amp;C5986&amp;" "&amp;A5986&amp;" "&amp;D5986&amp;" "&amp;E5986,SpecificGeometries!A:J, 7, FALSE)</f>
        <v>0.11409344712871286</v>
      </c>
      <c r="L5986" s="1">
        <f>H5986/VLOOKUP("Compression "&amp;C5986&amp;" "&amp;A5986&amp;" "&amp;D5986&amp;" "&amp;E5986,SpecificGeometries!A:J, 8, FALSE)</f>
        <v>2.0185525838454783</v>
      </c>
      <c r="M5986" cm="1">
        <f t="array" ref="M5986">G5986/_xlfn.IFS(Compression_Rem!B5986=Geometries!$C$2,Geometries!$E$2,Compression_Rem!B5986=Geometries!$C$3,Geometries!$E$3)</f>
        <v>0.11523438159999999</v>
      </c>
      <c r="N5986" s="1" cm="1">
        <f t="array" ref="N5986">H5986/(_xlfn.IFS(B5986=Geometries!$C$2,Geometries!$D$2,B5986=Geometries!$C$3,Geometries!$D$3))</f>
        <v>0.22058144142069738</v>
      </c>
      <c r="O5986" s="1">
        <f t="shared" si="162"/>
        <v>1.0388769218223071E-2</v>
      </c>
    </row>
    <row r="5987" spans="1:15">
      <c r="A5987" s="2" t="s">
        <v>15</v>
      </c>
      <c r="B5987" s="2" t="s">
        <v>17</v>
      </c>
      <c r="C5987" s="2" t="s">
        <v>10</v>
      </c>
      <c r="D5987" s="2">
        <v>3</v>
      </c>
      <c r="E5987" s="2">
        <v>2</v>
      </c>
      <c r="F5987">
        <v>33.001998899999997</v>
      </c>
      <c r="G5987">
        <v>0.59646606700000004</v>
      </c>
      <c r="H5987">
        <v>24.106559749999999</v>
      </c>
      <c r="I5987">
        <v>0.118071809</v>
      </c>
      <c r="J5987">
        <v>0.236590828</v>
      </c>
      <c r="K5987" s="1">
        <f>G5987/VLOOKUP("Compression "&amp;C5987&amp;" "&amp;A5987&amp;" "&amp;D5987&amp;" "&amp;E5987,SpecificGeometries!A:J, 7, FALSE)</f>
        <v>0.11811209247524754</v>
      </c>
      <c r="L5987" s="1">
        <f>H5987/VLOOKUP("Compression "&amp;C5987&amp;" "&amp;A5987&amp;" "&amp;D5987&amp;" "&amp;E5987,SpecificGeometries!A:J, 8, FALSE)</f>
        <v>2.1164670544337136</v>
      </c>
      <c r="M5987" cm="1">
        <f t="array" ref="M5987">G5987/_xlfn.IFS(Compression_Rem!B5987=Geometries!$C$2,Geometries!$E$2,Compression_Rem!B5987=Geometries!$C$3,Geometries!$E$3)</f>
        <v>0.11929321340000001</v>
      </c>
      <c r="N5987" s="1" cm="1">
        <f t="array" ref="N5987">H5987/(_xlfn.IFS(B5987=Geometries!$C$2,Geometries!$D$2,B5987=Geometries!$C$3,Geometries!$D$3))</f>
        <v>0.23128124445339893</v>
      </c>
      <c r="O5987" s="1">
        <f t="shared" si="162"/>
        <v>1.0699803032701544E-2</v>
      </c>
    </row>
    <row r="5988" spans="1:15">
      <c r="A5988" s="2" t="s">
        <v>15</v>
      </c>
      <c r="B5988" s="2" t="s">
        <v>17</v>
      </c>
      <c r="C5988" s="2" t="s">
        <v>10</v>
      </c>
      <c r="D5988" s="2">
        <v>3</v>
      </c>
      <c r="E5988" s="2">
        <v>2</v>
      </c>
      <c r="F5988">
        <v>33.102001190000003</v>
      </c>
      <c r="G5988">
        <v>0.61635335400000002</v>
      </c>
      <c r="H5988">
        <v>25.183650969999999</v>
      </c>
      <c r="I5988">
        <v>0.122009888</v>
      </c>
      <c r="J5988">
        <v>0.24716181300000001</v>
      </c>
      <c r="K5988" s="1">
        <f>G5988/VLOOKUP("Compression "&amp;C5988&amp;" "&amp;A5988&amp;" "&amp;D5988&amp;" "&amp;E5988,SpecificGeometries!A:J, 7, FALSE)</f>
        <v>0.12205016910891089</v>
      </c>
      <c r="L5988" s="1">
        <f>H5988/VLOOKUP("Compression "&amp;C5988&amp;" "&amp;A5988&amp;" "&amp;D5988&amp;" "&amp;E5988,SpecificGeometries!A:J, 8, FALSE)</f>
        <v>2.2110316918349429</v>
      </c>
      <c r="M5988" cm="1">
        <f t="array" ref="M5988">G5988/_xlfn.IFS(Compression_Rem!B5988=Geometries!$C$2,Geometries!$E$2,Compression_Rem!B5988=Geometries!$C$3,Geometries!$E$3)</f>
        <v>0.12327067080000001</v>
      </c>
      <c r="N5988" s="1" cm="1">
        <f t="array" ref="N5988">H5988/(_xlfn.IFS(B5988=Geometries!$C$2,Geometries!$D$2,B5988=Geometries!$C$3,Geometries!$D$3))</f>
        <v>0.24161498764756953</v>
      </c>
      <c r="O5988" s="1">
        <f t="shared" si="162"/>
        <v>1.0333743194170603E-2</v>
      </c>
    </row>
    <row r="5989" spans="1:15">
      <c r="A5989" s="2" t="s">
        <v>15</v>
      </c>
      <c r="B5989" s="2" t="s">
        <v>17</v>
      </c>
      <c r="C5989" s="2" t="s">
        <v>10</v>
      </c>
      <c r="D5989" s="2">
        <v>3</v>
      </c>
      <c r="E5989" s="2">
        <v>2</v>
      </c>
      <c r="F5989">
        <v>33.201999659999998</v>
      </c>
      <c r="G5989">
        <v>0.63715619000000001</v>
      </c>
      <c r="H5989">
        <v>26.38428497</v>
      </c>
      <c r="I5989">
        <v>0.126129255</v>
      </c>
      <c r="J5989">
        <v>0.25894528100000003</v>
      </c>
      <c r="K5989" s="1">
        <f>G5989/VLOOKUP("Compression "&amp;C5989&amp;" "&amp;A5989&amp;" "&amp;D5989&amp;" "&amp;E5989,SpecificGeometries!A:J, 7, FALSE)</f>
        <v>0.12616954257425744</v>
      </c>
      <c r="L5989" s="1">
        <f>H5989/VLOOKUP("Compression "&amp;C5989&amp;" "&amp;A5989&amp;" "&amp;D5989&amp;" "&amp;E5989,SpecificGeometries!A:J, 8, FALSE)</f>
        <v>2.3164429297629496</v>
      </c>
      <c r="M5989" cm="1">
        <f t="array" ref="M5989">G5989/_xlfn.IFS(Compression_Rem!B5989=Geometries!$C$2,Geometries!$E$2,Compression_Rem!B5989=Geometries!$C$3,Geometries!$E$3)</f>
        <v>0.127431238</v>
      </c>
      <c r="N5989" s="1" cm="1">
        <f t="array" ref="N5989">H5989/(_xlfn.IFS(B5989=Geometries!$C$2,Geometries!$D$2,B5989=Geometries!$C$3,Geometries!$D$3))</f>
        <v>0.25313401518749307</v>
      </c>
      <c r="O5989" s="1">
        <f t="shared" si="162"/>
        <v>1.1519027539923538E-2</v>
      </c>
    </row>
    <row r="5990" spans="1:15">
      <c r="A5990" s="2" t="s">
        <v>15</v>
      </c>
      <c r="B5990" s="2" t="s">
        <v>17</v>
      </c>
      <c r="C5990" s="2" t="s">
        <v>10</v>
      </c>
      <c r="D5990" s="2">
        <v>3</v>
      </c>
      <c r="E5990" s="2">
        <v>2</v>
      </c>
      <c r="F5990">
        <v>33.301998140000002</v>
      </c>
      <c r="G5990">
        <v>0.65689085700000005</v>
      </c>
      <c r="H5990">
        <v>27.436471940000001</v>
      </c>
      <c r="I5990">
        <v>0.13002704100000001</v>
      </c>
      <c r="J5990">
        <v>0.26927184399999998</v>
      </c>
      <c r="K5990" s="1">
        <f>G5990/VLOOKUP("Compression "&amp;C5990&amp;" "&amp;A5990&amp;" "&amp;D5990&amp;" "&amp;E5990,SpecificGeometries!A:J, 7, FALSE)</f>
        <v>0.13007739742574259</v>
      </c>
      <c r="L5990" s="1">
        <f>H5990/VLOOKUP("Compression "&amp;C5990&amp;" "&amp;A5990&amp;" "&amp;D5990&amp;" "&amp;E5990,SpecificGeometries!A:J, 8, FALSE)</f>
        <v>2.4088210658472344</v>
      </c>
      <c r="M5990" cm="1">
        <f t="array" ref="M5990">G5990/_xlfn.IFS(Compression_Rem!B5990=Geometries!$C$2,Geometries!$E$2,Compression_Rem!B5990=Geometries!$C$3,Geometries!$E$3)</f>
        <v>0.13137817140000002</v>
      </c>
      <c r="N5990" s="1" cm="1">
        <f t="array" ref="N5990">H5990/(_xlfn.IFS(B5990=Geometries!$C$2,Geometries!$D$2,B5990=Geometries!$C$3,Geometries!$D$3))</f>
        <v>0.26322882400065239</v>
      </c>
      <c r="O5990" s="1">
        <f t="shared" si="162"/>
        <v>1.0094808813159328E-2</v>
      </c>
    </row>
    <row r="5991" spans="1:15">
      <c r="A5991" s="2" t="s">
        <v>15</v>
      </c>
      <c r="B5991" s="2" t="s">
        <v>17</v>
      </c>
      <c r="C5991" s="2" t="s">
        <v>10</v>
      </c>
      <c r="D5991" s="2">
        <v>3</v>
      </c>
      <c r="E5991" s="2">
        <v>2</v>
      </c>
      <c r="F5991">
        <v>33.402000430000001</v>
      </c>
      <c r="G5991">
        <v>0.67693076600000002</v>
      </c>
      <c r="H5991">
        <v>28.544618610000001</v>
      </c>
      <c r="I5991">
        <v>0.13400541199999999</v>
      </c>
      <c r="J5991">
        <v>0.280147594</v>
      </c>
      <c r="K5991" s="1">
        <f>G5991/VLOOKUP("Compression "&amp;C5991&amp;" "&amp;A5991&amp;" "&amp;D5991&amp;" "&amp;E5991,SpecificGeometries!A:J, 7, FALSE)</f>
        <v>0.13404569623762377</v>
      </c>
      <c r="L5991" s="1">
        <f>H5991/VLOOKUP("Compression "&amp;C5991&amp;" "&amp;A5991&amp;" "&amp;D5991&amp;" "&amp;E5991,SpecificGeometries!A:J, 8, FALSE)</f>
        <v>2.5061122572431955</v>
      </c>
      <c r="M5991" cm="1">
        <f t="array" ref="M5991">G5991/_xlfn.IFS(Compression_Rem!B5991=Geometries!$C$2,Geometries!$E$2,Compression_Rem!B5991=Geometries!$C$3,Geometries!$E$3)</f>
        <v>0.1353861532</v>
      </c>
      <c r="N5991" s="1" cm="1">
        <f t="array" ref="N5991">H5991/(_xlfn.IFS(B5991=Geometries!$C$2,Geometries!$D$2,B5991=Geometries!$C$3,Geometries!$D$3))</f>
        <v>0.27386051693122454</v>
      </c>
      <c r="O5991" s="1">
        <f t="shared" si="162"/>
        <v>1.0631692930572145E-2</v>
      </c>
    </row>
    <row r="5992" spans="1:15">
      <c r="A5992" s="2" t="s">
        <v>15</v>
      </c>
      <c r="B5992" s="2" t="s">
        <v>17</v>
      </c>
      <c r="C5992" s="2" t="s">
        <v>10</v>
      </c>
      <c r="D5992" s="2">
        <v>3</v>
      </c>
      <c r="E5992" s="2">
        <v>2</v>
      </c>
      <c r="F5992">
        <v>33.501998899999997</v>
      </c>
      <c r="G5992">
        <v>0.696461997</v>
      </c>
      <c r="H5992">
        <v>29.63278008</v>
      </c>
      <c r="I5992">
        <v>0.13787297900000001</v>
      </c>
      <c r="J5992">
        <v>0.29082721900000003</v>
      </c>
      <c r="K5992" s="1">
        <f>G5992/VLOOKUP("Compression "&amp;C5992&amp;" "&amp;A5992&amp;" "&amp;D5992&amp;" "&amp;E5992,SpecificGeometries!A:J, 7, FALSE)</f>
        <v>0.13791326673267326</v>
      </c>
      <c r="L5992" s="1">
        <f>H5992/VLOOKUP("Compression "&amp;C5992&amp;" "&amp;A5992&amp;" "&amp;D5992&amp;" "&amp;E5992,SpecificGeometries!A:J, 8, FALSE)</f>
        <v>2.6016488217734852</v>
      </c>
      <c r="M5992" cm="1">
        <f t="array" ref="M5992">G5992/_xlfn.IFS(Compression_Rem!B5992=Geometries!$C$2,Geometries!$E$2,Compression_Rem!B5992=Geometries!$C$3,Geometries!$E$3)</f>
        <v>0.13929239939999999</v>
      </c>
      <c r="N5992" s="1" cm="1">
        <f t="array" ref="N5992">H5992/(_xlfn.IFS(B5992=Geometries!$C$2,Geometries!$D$2,B5992=Geometries!$C$3,Geometries!$D$3))</f>
        <v>0.28430046944032694</v>
      </c>
      <c r="O5992" s="1">
        <f t="shared" si="162"/>
        <v>1.0439952509102401E-2</v>
      </c>
    </row>
    <row r="5993" spans="1:15">
      <c r="A5993" s="2" t="s">
        <v>15</v>
      </c>
      <c r="B5993" s="2" t="s">
        <v>17</v>
      </c>
      <c r="C5993" s="2" t="s">
        <v>10</v>
      </c>
      <c r="D5993" s="2">
        <v>3</v>
      </c>
      <c r="E5993" s="2">
        <v>2</v>
      </c>
      <c r="F5993">
        <v>33.602001190000003</v>
      </c>
      <c r="G5993">
        <v>0.71645103200000004</v>
      </c>
      <c r="H5993">
        <v>30.776077269999998</v>
      </c>
      <c r="I5993">
        <v>0.14183120399999999</v>
      </c>
      <c r="J5993">
        <v>0.30204796900000003</v>
      </c>
      <c r="K5993" s="1">
        <f>G5993/VLOOKUP("Compression "&amp;C5993&amp;" "&amp;A5993&amp;" "&amp;D5993&amp;" "&amp;E5993,SpecificGeometries!A:J, 7, FALSE)</f>
        <v>0.14187149148514852</v>
      </c>
      <c r="L5993" s="1">
        <f>H5993/VLOOKUP("Compression "&amp;C5993&amp;" "&amp;A5993&amp;" "&amp;D5993&amp;" "&amp;E5993,SpecificGeometries!A:J, 8, FALSE)</f>
        <v>2.7020260992098328</v>
      </c>
      <c r="M5993" cm="1">
        <f t="array" ref="M5993">G5993/_xlfn.IFS(Compression_Rem!B5993=Geometries!$C$2,Geometries!$E$2,Compression_Rem!B5993=Geometries!$C$3,Geometries!$E$3)</f>
        <v>0.14329020640000001</v>
      </c>
      <c r="N5993" s="1" cm="1">
        <f t="array" ref="N5993">H5993/(_xlfn.IFS(B5993=Geometries!$C$2,Geometries!$D$2,B5993=Geometries!$C$3,Geometries!$D$3))</f>
        <v>0.29526940070324903</v>
      </c>
      <c r="O5993" s="1">
        <f t="shared" si="162"/>
        <v>1.0968931262922088E-2</v>
      </c>
    </row>
    <row r="5994" spans="1:15">
      <c r="A5994" s="2" t="s">
        <v>15</v>
      </c>
      <c r="B5994" s="2" t="s">
        <v>17</v>
      </c>
      <c r="C5994" s="2" t="s">
        <v>10</v>
      </c>
      <c r="D5994" s="2">
        <v>3</v>
      </c>
      <c r="E5994" s="2">
        <v>2</v>
      </c>
      <c r="F5994">
        <v>33.701999659999998</v>
      </c>
      <c r="G5994">
        <v>0.73664350199999995</v>
      </c>
      <c r="H5994">
        <v>31.958221439999999</v>
      </c>
      <c r="I5994">
        <v>0.14582972199999999</v>
      </c>
      <c r="J5994">
        <v>0.31364999999999998</v>
      </c>
      <c r="K5994" s="1">
        <f>G5994/VLOOKUP("Compression "&amp;C5994&amp;" "&amp;A5994&amp;" "&amp;D5994&amp;" "&amp;E5994,SpecificGeometries!A:J, 7, FALSE)</f>
        <v>0.14587000039603959</v>
      </c>
      <c r="L5994" s="1">
        <f>H5994/VLOOKUP("Compression "&amp;C5994&amp;" "&amp;A5994&amp;" "&amp;D5994&amp;" "&amp;E5994,SpecificGeometries!A:J, 8, FALSE)</f>
        <v>2.8058139982440737</v>
      </c>
      <c r="M5994" cm="1">
        <f t="array" ref="M5994">G5994/_xlfn.IFS(Compression_Rem!B5994=Geometries!$C$2,Geometries!$E$2,Compression_Rem!B5994=Geometries!$C$3,Geometries!$E$3)</f>
        <v>0.14732870039999998</v>
      </c>
      <c r="N5994" s="1" cm="1">
        <f t="array" ref="N5994">H5994/(_xlfn.IFS(B5994=Geometries!$C$2,Geometries!$D$2,B5994=Geometries!$C$3,Geometries!$D$3))</f>
        <v>0.30661103458200811</v>
      </c>
      <c r="O5994" s="1">
        <f t="shared" si="162"/>
        <v>1.1341633878759083E-2</v>
      </c>
    </row>
    <row r="5995" spans="1:15">
      <c r="A5995" s="2" t="s">
        <v>15</v>
      </c>
      <c r="B5995" s="2" t="s">
        <v>17</v>
      </c>
      <c r="C5995" s="2" t="s">
        <v>10</v>
      </c>
      <c r="D5995" s="2">
        <v>3</v>
      </c>
      <c r="E5995" s="2">
        <v>2</v>
      </c>
      <c r="F5995">
        <v>33.801998140000002</v>
      </c>
      <c r="G5995">
        <v>0.75653079000000001</v>
      </c>
      <c r="H5995">
        <v>33.089950559999998</v>
      </c>
      <c r="I5995">
        <v>0.14976778600000001</v>
      </c>
      <c r="J5995">
        <v>0.32475718799999997</v>
      </c>
      <c r="K5995" s="1">
        <f>G5995/VLOOKUP("Compression "&amp;C5995&amp;" "&amp;A5995&amp;" "&amp;D5995&amp;" "&amp;E5995,SpecificGeometries!A:J, 7, FALSE)</f>
        <v>0.14980807722772277</v>
      </c>
      <c r="L5995" s="1">
        <f>H5995/VLOOKUP("Compression "&amp;C5995&amp;" "&amp;A5995&amp;" "&amp;D5995&amp;" "&amp;E5995,SpecificGeometries!A:J, 8, FALSE)</f>
        <v>2.9051756417910446</v>
      </c>
      <c r="M5995" cm="1">
        <f t="array" ref="M5995">G5995/_xlfn.IFS(Compression_Rem!B5995=Geometries!$C$2,Geometries!$E$2,Compression_Rem!B5995=Geometries!$C$3,Geometries!$E$3)</f>
        <v>0.151306158</v>
      </c>
      <c r="N5995" s="1" cm="1">
        <f t="array" ref="N5995">H5995/(_xlfn.IFS(B5995=Geometries!$C$2,Geometries!$D$2,B5995=Geometries!$C$3,Geometries!$D$3))</f>
        <v>0.31746898038482013</v>
      </c>
      <c r="O5995" s="1">
        <f t="shared" si="162"/>
        <v>1.0857945802812019E-2</v>
      </c>
    </row>
    <row r="5996" spans="1:15">
      <c r="A5996" s="2" t="s">
        <v>15</v>
      </c>
      <c r="B5996" s="2" t="s">
        <v>17</v>
      </c>
      <c r="C5996" s="2" t="s">
        <v>10</v>
      </c>
      <c r="D5996" s="2">
        <v>3</v>
      </c>
      <c r="E5996" s="2">
        <v>2</v>
      </c>
      <c r="F5996">
        <v>33.902000430000001</v>
      </c>
      <c r="G5996">
        <v>0.77677413399999995</v>
      </c>
      <c r="H5996">
        <v>34.283870700000001</v>
      </c>
      <c r="I5996">
        <v>0.153786436</v>
      </c>
      <c r="J5996">
        <v>0.336474781</v>
      </c>
      <c r="K5996" s="1">
        <f>G5996/VLOOKUP("Compression "&amp;C5996&amp;" "&amp;A5996&amp;" "&amp;D5996&amp;" "&amp;E5996,SpecificGeometries!A:J, 7, FALSE)</f>
        <v>0.15381666019801979</v>
      </c>
      <c r="L5996" s="1">
        <f>H5996/VLOOKUP("Compression "&amp;C5996&amp;" "&amp;A5996&amp;" "&amp;D5996&amp;" "&amp;E5996,SpecificGeometries!A:J, 8, FALSE)</f>
        <v>3.0099974275680421</v>
      </c>
      <c r="M5996" cm="1">
        <f t="array" ref="M5996">G5996/_xlfn.IFS(Compression_Rem!B5996=Geometries!$C$2,Geometries!$E$2,Compression_Rem!B5996=Geometries!$C$3,Geometries!$E$3)</f>
        <v>0.15535482679999998</v>
      </c>
      <c r="N5996" s="1" cm="1">
        <f t="array" ref="N5996">H5996/(_xlfn.IFS(B5996=Geometries!$C$2,Geometries!$D$2,B5996=Geometries!$C$3,Geometries!$D$3))</f>
        <v>0.32892359434138757</v>
      </c>
      <c r="O5996" s="1">
        <f t="shared" si="162"/>
        <v>1.1454613956567439E-2</v>
      </c>
    </row>
    <row r="5997" spans="1:15">
      <c r="A5997" s="2" t="s">
        <v>15</v>
      </c>
      <c r="B5997" s="2" t="s">
        <v>17</v>
      </c>
      <c r="C5997" s="2" t="s">
        <v>10</v>
      </c>
      <c r="D5997" s="2">
        <v>3</v>
      </c>
      <c r="E5997" s="2">
        <v>2</v>
      </c>
      <c r="F5997">
        <v>34.001998899999997</v>
      </c>
      <c r="G5997">
        <v>0.79686485699999998</v>
      </c>
      <c r="H5997">
        <v>35.469215390000002</v>
      </c>
      <c r="I5997">
        <v>0.15774466100000001</v>
      </c>
      <c r="J5997">
        <v>0.34810818799999999</v>
      </c>
      <c r="K5997" s="1">
        <f>G5997/VLOOKUP("Compression "&amp;C5997&amp;" "&amp;A5997&amp;" "&amp;D5997&amp;" "&amp;E5997,SpecificGeometries!A:J, 7, FALSE)</f>
        <v>0.15779502118811881</v>
      </c>
      <c r="L5997" s="1">
        <f>H5997/VLOOKUP("Compression "&amp;C5997&amp;" "&amp;A5997&amp;" "&amp;D5997&amp;" "&amp;E5997,SpecificGeometries!A:J, 8, FALSE)</f>
        <v>3.1140663204565411</v>
      </c>
      <c r="M5997" cm="1">
        <f t="array" ref="M5997">G5997/_xlfn.IFS(Compression_Rem!B5997=Geometries!$C$2,Geometries!$E$2,Compression_Rem!B5997=Geometries!$C$3,Geometries!$E$3)</f>
        <v>0.15937297140000001</v>
      </c>
      <c r="N5997" s="1" cm="1">
        <f t="array" ref="N5997">H5997/(_xlfn.IFS(B5997=Geometries!$C$2,Geometries!$D$2,B5997=Geometries!$C$3,Geometries!$D$3))</f>
        <v>0.34029593439540251</v>
      </c>
      <c r="O5997" s="1">
        <f t="shared" si="162"/>
        <v>1.137234005401494E-2</v>
      </c>
    </row>
    <row r="5998" spans="1:15">
      <c r="A5998" s="2" t="s">
        <v>15</v>
      </c>
      <c r="B5998" s="2" t="s">
        <v>17</v>
      </c>
      <c r="C5998" s="2" t="s">
        <v>10</v>
      </c>
      <c r="D5998" s="2">
        <v>3</v>
      </c>
      <c r="E5998" s="2">
        <v>2</v>
      </c>
      <c r="F5998">
        <v>34.102001190000003</v>
      </c>
      <c r="G5998">
        <v>0.81675214500000004</v>
      </c>
      <c r="H5998">
        <v>36.629650120000001</v>
      </c>
      <c r="I5998">
        <v>0.16169281299999999</v>
      </c>
      <c r="J5998">
        <v>0.35949715599999998</v>
      </c>
      <c r="K5998" s="1">
        <f>G5998/VLOOKUP("Compression "&amp;C5998&amp;" "&amp;A5998&amp;" "&amp;D5998&amp;" "&amp;E5998,SpecificGeometries!A:J, 7, FALSE)</f>
        <v>0.16173309801980199</v>
      </c>
      <c r="L5998" s="1">
        <f>H5998/VLOOKUP("Compression "&amp;C5998&amp;" "&amp;A5998&amp;" "&amp;D5998&amp;" "&amp;E5998,SpecificGeometries!A:J, 8, FALSE)</f>
        <v>3.2159482107111499</v>
      </c>
      <c r="M5998" cm="1">
        <f t="array" ref="M5998">G5998/_xlfn.IFS(Compression_Rem!B5998=Geometries!$C$2,Geometries!$E$2,Compression_Rem!B5998=Geometries!$C$3,Geometries!$E$3)</f>
        <v>0.16335042900000002</v>
      </c>
      <c r="N5998" s="1" cm="1">
        <f t="array" ref="N5998">H5998/(_xlfn.IFS(B5998=Geometries!$C$2,Geometries!$D$2,B5998=Geometries!$C$3,Geometries!$D$3))</f>
        <v>0.35142928528597672</v>
      </c>
      <c r="O5998" s="1">
        <f t="shared" si="162"/>
        <v>1.1133350890574212E-2</v>
      </c>
    </row>
    <row r="5999" spans="1:15">
      <c r="A5999" s="2" t="s">
        <v>15</v>
      </c>
      <c r="B5999" s="2" t="s">
        <v>17</v>
      </c>
      <c r="C5999" s="2" t="s">
        <v>10</v>
      </c>
      <c r="D5999" s="2">
        <v>3</v>
      </c>
      <c r="E5999" s="2">
        <v>2</v>
      </c>
      <c r="F5999">
        <v>34.201999659999998</v>
      </c>
      <c r="G5999">
        <v>0.83618168699999995</v>
      </c>
      <c r="H5999">
        <v>37.74684525</v>
      </c>
      <c r="I5999">
        <v>0.16554023300000001</v>
      </c>
      <c r="J5999">
        <v>0.37046171900000002</v>
      </c>
      <c r="K5999" s="1">
        <f>G5999/VLOOKUP("Compression "&amp;C5999&amp;" "&amp;A5999&amp;" "&amp;D5999&amp;" "&amp;E5999,SpecificGeometries!A:J, 7, FALSE)</f>
        <v>0.16558053207920792</v>
      </c>
      <c r="L5999" s="1">
        <f>H5999/VLOOKUP("Compression "&amp;C5999&amp;" "&amp;A5999&amp;" "&amp;D5999&amp;" "&amp;E5999,SpecificGeometries!A:J, 8, FALSE)</f>
        <v>3.3140338235294116</v>
      </c>
      <c r="M5999" cm="1">
        <f t="array" ref="M5999">G5999/_xlfn.IFS(Compression_Rem!B5999=Geometries!$C$2,Geometries!$E$2,Compression_Rem!B5999=Geometries!$C$3,Geometries!$E$3)</f>
        <v>0.16723633739999999</v>
      </c>
      <c r="N5999" s="1" cm="1">
        <f t="array" ref="N5999">H5999/(_xlfn.IFS(B5999=Geometries!$C$2,Geometries!$D$2,B5999=Geometries!$C$3,Geometries!$D$3))</f>
        <v>0.36214779023414451</v>
      </c>
      <c r="O5999" s="1">
        <f t="shared" si="162"/>
        <v>1.0718504948167784E-2</v>
      </c>
    </row>
    <row r="6000" spans="1:15">
      <c r="A6000" s="2" t="s">
        <v>15</v>
      </c>
      <c r="B6000" s="2" t="s">
        <v>17</v>
      </c>
      <c r="C6000" s="2" t="s">
        <v>10</v>
      </c>
      <c r="D6000" s="2">
        <v>3</v>
      </c>
      <c r="E6000" s="2">
        <v>2</v>
      </c>
      <c r="F6000">
        <v>34.301998140000002</v>
      </c>
      <c r="G6000">
        <v>0.85632328400000002</v>
      </c>
      <c r="H6000">
        <v>38.983253480000002</v>
      </c>
      <c r="I6000">
        <v>0.16953875099999999</v>
      </c>
      <c r="J6000">
        <v>0.38259628099999998</v>
      </c>
      <c r="K6000" s="1">
        <f>G6000/VLOOKUP("Compression "&amp;C6000&amp;" "&amp;A6000&amp;" "&amp;D6000&amp;" "&amp;E6000,SpecificGeometries!A:J, 7, FALSE)</f>
        <v>0.16956896712871289</v>
      </c>
      <c r="L6000" s="1">
        <f>H6000/VLOOKUP("Compression "&amp;C6000&amp;" "&amp;A6000&amp;" "&amp;D6000&amp;" "&amp;E6000,SpecificGeometries!A:J, 8, FALSE)</f>
        <v>3.4225859069359088</v>
      </c>
      <c r="M6000" cm="1">
        <f t="array" ref="M6000">G6000/_xlfn.IFS(Compression_Rem!B6000=Geometries!$C$2,Geometries!$E$2,Compression_Rem!B6000=Geometries!$C$3,Geometries!$E$3)</f>
        <v>0.1712646568</v>
      </c>
      <c r="N6000" s="1" cm="1">
        <f t="array" ref="N6000">H6000/(_xlfn.IFS(B6000=Geometries!$C$2,Geometries!$D$2,B6000=Geometries!$C$3,Geometries!$D$3))</f>
        <v>0.37401004005545402</v>
      </c>
      <c r="O6000" s="1">
        <f t="shared" si="162"/>
        <v>1.1862249821309512E-2</v>
      </c>
    </row>
    <row r="6001" spans="1:15">
      <c r="A6001" s="2" t="s">
        <v>15</v>
      </c>
      <c r="B6001" s="2" t="s">
        <v>17</v>
      </c>
      <c r="C6001" s="2" t="s">
        <v>10</v>
      </c>
      <c r="D6001" s="2">
        <v>3</v>
      </c>
      <c r="E6001" s="2">
        <v>2</v>
      </c>
      <c r="F6001">
        <v>34.402000430000001</v>
      </c>
      <c r="G6001">
        <v>0.874481222</v>
      </c>
      <c r="H6001">
        <v>40.154880519999999</v>
      </c>
      <c r="I6001">
        <v>0.17316459100000001</v>
      </c>
      <c r="J6001">
        <v>0.39409506300000002</v>
      </c>
      <c r="K6001" s="1">
        <f>G6001/VLOOKUP("Compression "&amp;C6001&amp;" "&amp;A6001&amp;" "&amp;D6001&amp;" "&amp;E6001,SpecificGeometries!A:J, 7, FALSE)</f>
        <v>0.17316459841584159</v>
      </c>
      <c r="L6001" s="1">
        <f>H6001/VLOOKUP("Compression "&amp;C6001&amp;" "&amp;A6001&amp;" "&amp;D6001&amp;" "&amp;E6001,SpecificGeometries!A:J, 8, FALSE)</f>
        <v>3.5254504407374889</v>
      </c>
      <c r="M6001" cm="1">
        <f t="array" ref="M6001">G6001/_xlfn.IFS(Compression_Rem!B6001=Geometries!$C$2,Geometries!$E$2,Compression_Rem!B6001=Geometries!$C$3,Geometries!$E$3)</f>
        <v>0.17489624440000001</v>
      </c>
      <c r="N6001" s="1" cm="1">
        <f t="array" ref="N6001">H6001/(_xlfn.IFS(B6001=Geometries!$C$2,Geometries!$D$2,B6001=Geometries!$C$3,Geometries!$D$3))</f>
        <v>0.38525077131933549</v>
      </c>
      <c r="O6001" s="1">
        <f t="shared" si="162"/>
        <v>1.1240731263881476E-2</v>
      </c>
    </row>
    <row r="6002" spans="1:15">
      <c r="A6002" s="2" t="s">
        <v>15</v>
      </c>
      <c r="B6002" s="2" t="s">
        <v>17</v>
      </c>
      <c r="C6002" s="2" t="s">
        <v>11</v>
      </c>
      <c r="D6002" s="2">
        <v>1</v>
      </c>
      <c r="E6002" s="2">
        <v>1</v>
      </c>
      <c r="F6002">
        <v>30.291999816894499</v>
      </c>
      <c r="G6002">
        <v>5.0404869398335002E-2</v>
      </c>
      <c r="H6002">
        <v>1.1971696615219101</v>
      </c>
      <c r="I6002">
        <v>1.0030111297964999E-2</v>
      </c>
      <c r="J6002" s="1">
        <v>6.3008926808834105E-8</v>
      </c>
      <c r="K6002" s="1">
        <f>G6002/VLOOKUP("Compression "&amp;C6002&amp;" "&amp;A6002&amp;" "&amp;D6002&amp;" "&amp;E6002,SpecificGeometries!A:J, 7, FALSE)</f>
        <v>1.0080973879667001E-2</v>
      </c>
      <c r="L6002" s="1">
        <f>H6002/VLOOKUP("Compression "&amp;C6002&amp;" "&amp;A6002&amp;" "&amp;D6002&amp;" "&amp;E6002,SpecificGeometries!A:J, 8, FALSE)</f>
        <v>0.10622623438526266</v>
      </c>
      <c r="M6002" cm="1">
        <f t="array" ref="M6002">G6002/_xlfn.IFS(Compression_Rem!B6002=Geometries!$C$2,Geometries!$E$2,Compression_Rem!B6002=Geometries!$C$3,Geometries!$E$3)</f>
        <v>1.0080973879667001E-2</v>
      </c>
      <c r="N6002" s="1" cm="1">
        <f t="array" ref="N6002">H6002/(_xlfn.IFS(B6002=Geometries!$C$2,Geometries!$D$2,B6002=Geometries!$C$3,Geometries!$D$3))</f>
        <v>1.1485790258340026E-2</v>
      </c>
      <c r="O6002" s="1">
        <f>N6002-comp_remVals!N1248</f>
        <v>-0.34835046477257703</v>
      </c>
    </row>
    <row r="6003" spans="1:15">
      <c r="A6003" s="2" t="s">
        <v>15</v>
      </c>
      <c r="B6003" s="2" t="s">
        <v>17</v>
      </c>
      <c r="C6003" s="2" t="s">
        <v>11</v>
      </c>
      <c r="D6003" s="2">
        <v>1</v>
      </c>
      <c r="E6003" s="2">
        <v>1</v>
      </c>
      <c r="F6003">
        <v>30.3920001983643</v>
      </c>
      <c r="G6003">
        <v>7.3547365900594699E-2</v>
      </c>
      <c r="H6003">
        <v>1.89305078983307</v>
      </c>
      <c r="I6003">
        <v>1.4658609405160001E-2</v>
      </c>
      <c r="J6003" s="1">
        <v>9.9634252488613105E-8</v>
      </c>
      <c r="K6003" s="1">
        <f>G6003/VLOOKUP("Compression "&amp;C6003&amp;" "&amp;A6003&amp;" "&amp;D6003&amp;" "&amp;E6003,SpecificGeometries!A:J, 7, FALSE)</f>
        <v>1.470947318011894E-2</v>
      </c>
      <c r="L6003" s="1">
        <f>H6003/VLOOKUP("Compression "&amp;C6003&amp;" "&amp;A6003&amp;" "&amp;D6003&amp;" "&amp;E6003,SpecificGeometries!A:J, 8, FALSE)</f>
        <v>0.16797256342795652</v>
      </c>
      <c r="M6003" cm="1">
        <f t="array" ref="M6003">G6003/_xlfn.IFS(Compression_Rem!B6003=Geometries!$C$2,Geometries!$E$2,Compression_Rem!B6003=Geometries!$C$3,Geometries!$E$3)</f>
        <v>1.470947318011894E-2</v>
      </c>
      <c r="N6003" s="1" cm="1">
        <f t="array" ref="N6003">H6003/(_xlfn.IFS(B6003=Geometries!$C$2,Geometries!$D$2,B6003=Geometries!$C$3,Geometries!$D$3))</f>
        <v>1.8162157812090223E-2</v>
      </c>
      <c r="O6003" s="1">
        <f t="shared" ref="O6003:O6041" si="163">N6003-N6002</f>
        <v>6.6763675537501975E-3</v>
      </c>
    </row>
    <row r="6004" spans="1:15">
      <c r="A6004" s="2" t="s">
        <v>15</v>
      </c>
      <c r="B6004" s="2" t="s">
        <v>17</v>
      </c>
      <c r="C6004" s="2" t="s">
        <v>11</v>
      </c>
      <c r="D6004" s="2">
        <v>1</v>
      </c>
      <c r="E6004" s="2">
        <v>1</v>
      </c>
      <c r="F6004">
        <v>30.492000579833999</v>
      </c>
      <c r="G6004">
        <v>9.4197595899459002E-2</v>
      </c>
      <c r="H6004">
        <v>2.5005691051483199</v>
      </c>
      <c r="I6004">
        <v>1.8798829987645101E-2</v>
      </c>
      <c r="J6004" s="1">
        <v>1.3160890340805099E-7</v>
      </c>
      <c r="K6004" s="1">
        <f>G6004/VLOOKUP("Compression "&amp;C6004&amp;" "&amp;A6004&amp;" "&amp;D6004&amp;" "&amp;E6004,SpecificGeometries!A:J, 7, FALSE)</f>
        <v>1.8839519179891802E-2</v>
      </c>
      <c r="L6004" s="1">
        <f>H6004/VLOOKUP("Compression "&amp;C6004&amp;" "&amp;A6004&amp;" "&amp;D6004&amp;" "&amp;E6004,SpecificGeometries!A:J, 8, FALSE)</f>
        <v>0.22187835893064065</v>
      </c>
      <c r="M6004" cm="1">
        <f t="array" ref="M6004">G6004/_xlfn.IFS(Compression_Rem!B6004=Geometries!$C$2,Geometries!$E$2,Compression_Rem!B6004=Geometries!$C$3,Geometries!$E$3)</f>
        <v>1.8839519179891802E-2</v>
      </c>
      <c r="N6004" s="1" cm="1">
        <f t="array" ref="N6004">H6004/(_xlfn.IFS(B6004=Geometries!$C$2,Geometries!$D$2,B6004=Geometries!$C$3,Geometries!$D$3))</f>
        <v>2.3990761870549597E-2</v>
      </c>
      <c r="O6004" s="1">
        <f t="shared" si="163"/>
        <v>5.8286040584593739E-3</v>
      </c>
    </row>
    <row r="6005" spans="1:15">
      <c r="A6005" s="2" t="s">
        <v>15</v>
      </c>
      <c r="B6005" s="2" t="s">
        <v>17</v>
      </c>
      <c r="C6005" s="2" t="s">
        <v>11</v>
      </c>
      <c r="D6005" s="2">
        <v>1</v>
      </c>
      <c r="E6005" s="2">
        <v>1</v>
      </c>
      <c r="F6005">
        <v>30.591999053955099</v>
      </c>
      <c r="G6005">
        <v>0.114390059025027</v>
      </c>
      <c r="H6005">
        <v>3.1524865627288801</v>
      </c>
      <c r="I6005">
        <v>2.2837322205305099E-2</v>
      </c>
      <c r="J6005" s="1">
        <v>1.65920346975327E-7</v>
      </c>
      <c r="K6005" s="1">
        <f>G6005/VLOOKUP("Compression "&amp;C6005&amp;" "&amp;A6005&amp;" "&amp;D6005&amp;" "&amp;E6005,SpecificGeometries!A:J, 7, FALSE)</f>
        <v>2.2878011805005399E-2</v>
      </c>
      <c r="L6005" s="1">
        <f>H6005/VLOOKUP("Compression "&amp;C6005&amp;" "&amp;A6005&amp;" "&amp;D6005&amp;" "&amp;E6005,SpecificGeometries!A:J, 8, FALSE)</f>
        <v>0.27972374114719434</v>
      </c>
      <c r="M6005" cm="1">
        <f t="array" ref="M6005">G6005/_xlfn.IFS(Compression_Rem!B6005=Geometries!$C$2,Geometries!$E$2,Compression_Rem!B6005=Geometries!$C$3,Geometries!$E$3)</f>
        <v>2.2878011805005399E-2</v>
      </c>
      <c r="N6005" s="1" cm="1">
        <f t="array" ref="N6005">H6005/(_xlfn.IFS(B6005=Geometries!$C$2,Geometries!$D$2,B6005=Geometries!$C$3,Geometries!$D$3))</f>
        <v>3.0245336659892066E-2</v>
      </c>
      <c r="O6005" s="1">
        <f t="shared" si="163"/>
        <v>6.2545747893424687E-3</v>
      </c>
    </row>
    <row r="6006" spans="1:15">
      <c r="A6006" s="2" t="s">
        <v>15</v>
      </c>
      <c r="B6006" s="2" t="s">
        <v>17</v>
      </c>
      <c r="C6006" s="2" t="s">
        <v>11</v>
      </c>
      <c r="D6006" s="2">
        <v>1</v>
      </c>
      <c r="E6006" s="2">
        <v>1</v>
      </c>
      <c r="F6006">
        <v>30.691999435424801</v>
      </c>
      <c r="G6006">
        <v>0.13478597975336001</v>
      </c>
      <c r="H6006">
        <v>3.8652141094207799</v>
      </c>
      <c r="I6006">
        <v>2.6926677674055099E-2</v>
      </c>
      <c r="J6006" s="1">
        <v>2.03432321548462E-7</v>
      </c>
      <c r="K6006" s="1">
        <f>G6006/VLOOKUP("Compression "&amp;C6006&amp;" "&amp;A6006&amp;" "&amp;D6006&amp;" "&amp;E6006,SpecificGeometries!A:J, 7, FALSE)</f>
        <v>2.6957195950672003E-2</v>
      </c>
      <c r="L6006" s="1">
        <f>H6006/VLOOKUP("Compression "&amp;C6006&amp;" "&amp;A6006&amp;" "&amp;D6006&amp;" "&amp;E6006,SpecificGeometries!A:J, 8, FALSE)</f>
        <v>0.34296487217575689</v>
      </c>
      <c r="M6006" cm="1">
        <f t="array" ref="M6006">G6006/_xlfn.IFS(Compression_Rem!B6006=Geometries!$C$2,Geometries!$E$2,Compression_Rem!B6006=Geometries!$C$3,Geometries!$E$3)</f>
        <v>2.6957195950672003E-2</v>
      </c>
      <c r="N6006" s="1" cm="1">
        <f t="array" ref="N6006">H6006/(_xlfn.IFS(B6006=Geometries!$C$2,Geometries!$D$2,B6006=Geometries!$C$3,Geometries!$D$3))</f>
        <v>3.7083330785334233E-2</v>
      </c>
      <c r="O6006" s="1">
        <f t="shared" si="163"/>
        <v>6.8379941254421671E-3</v>
      </c>
    </row>
    <row r="6007" spans="1:15">
      <c r="A6007" s="2" t="s">
        <v>15</v>
      </c>
      <c r="B6007" s="2" t="s">
        <v>17</v>
      </c>
      <c r="C6007" s="2" t="s">
        <v>11</v>
      </c>
      <c r="D6007" s="2">
        <v>1</v>
      </c>
      <c r="E6007" s="2">
        <v>1</v>
      </c>
      <c r="F6007">
        <v>30.791999816894499</v>
      </c>
      <c r="G6007">
        <v>0.15508016804233199</v>
      </c>
      <c r="H6007">
        <v>4.6069102287292498</v>
      </c>
      <c r="I6007">
        <v>3.0975343659520101E-2</v>
      </c>
      <c r="J6007" s="1">
        <v>2.4246895313262899E-7</v>
      </c>
      <c r="K6007" s="1">
        <f>G6007/VLOOKUP("Compression "&amp;C6007&amp;" "&amp;A6007&amp;" "&amp;D6007&amp;" "&amp;E6007,SpecificGeometries!A:J, 7, FALSE)</f>
        <v>3.1016033608466397E-2</v>
      </c>
      <c r="L6007" s="1">
        <f>H6007/VLOOKUP("Compression "&amp;C6007&amp;" "&amp;A6007&amp;" "&amp;D6007&amp;" "&amp;E6007,SpecificGeometries!A:J, 8, FALSE)</f>
        <v>0.4087764178109361</v>
      </c>
      <c r="M6007" cm="1">
        <f t="array" ref="M6007">G6007/_xlfn.IFS(Compression_Rem!B6007=Geometries!$C$2,Geometries!$E$2,Compression_Rem!B6007=Geometries!$C$3,Geometries!$E$3)</f>
        <v>3.1016033608466397E-2</v>
      </c>
      <c r="N6007" s="1" cm="1">
        <f t="array" ref="N6007">H6007/(_xlfn.IFS(B6007=Geometries!$C$2,Geometries!$D$2,B6007=Geometries!$C$3,Geometries!$D$3))</f>
        <v>4.4199252893627583E-2</v>
      </c>
      <c r="O6007" s="1">
        <f t="shared" si="163"/>
        <v>7.1159221082933502E-3</v>
      </c>
    </row>
    <row r="6008" spans="1:15">
      <c r="A6008" s="2" t="s">
        <v>15</v>
      </c>
      <c r="B6008" s="2" t="s">
        <v>17</v>
      </c>
      <c r="C6008" s="2" t="s">
        <v>11</v>
      </c>
      <c r="D6008" s="2">
        <v>1</v>
      </c>
      <c r="E6008" s="2">
        <v>1</v>
      </c>
      <c r="F6008">
        <v>30.8920001983643</v>
      </c>
      <c r="G6008">
        <v>0.17547607421875</v>
      </c>
      <c r="H6008">
        <v>5.4175825119018599</v>
      </c>
      <c r="I6008">
        <v>3.5064700990915298E-2</v>
      </c>
      <c r="J6008" s="1">
        <v>2.8513592481613198E-7</v>
      </c>
      <c r="K6008" s="1">
        <f>G6008/VLOOKUP("Compression "&amp;C6008&amp;" "&amp;A6008&amp;" "&amp;D6008&amp;" "&amp;E6008,SpecificGeometries!A:J, 7, FALSE)</f>
        <v>3.509521484375E-2</v>
      </c>
      <c r="L6008" s="1">
        <f>H6008/VLOOKUP("Compression "&amp;C6008&amp;" "&amp;A6008&amp;" "&amp;D6008&amp;" "&amp;E6008,SpecificGeometries!A:J, 8, FALSE)</f>
        <v>0.48070829741808874</v>
      </c>
      <c r="M6008" cm="1">
        <f t="array" ref="M6008">G6008/_xlfn.IFS(Compression_Rem!B6008=Geometries!$C$2,Geometries!$E$2,Compression_Rem!B6008=Geometries!$C$3,Geometries!$E$3)</f>
        <v>3.509521484375E-2</v>
      </c>
      <c r="N6008" s="1" cm="1">
        <f t="array" ref="N6008">H6008/(_xlfn.IFS(B6008=Geometries!$C$2,Geometries!$D$2,B6008=Geometries!$C$3,Geometries!$D$3))</f>
        <v>5.1976940645030577E-2</v>
      </c>
      <c r="O6008" s="1">
        <f t="shared" si="163"/>
        <v>7.7776877514029938E-3</v>
      </c>
    </row>
    <row r="6009" spans="1:15">
      <c r="A6009" s="2" t="s">
        <v>15</v>
      </c>
      <c r="B6009" s="2" t="s">
        <v>17</v>
      </c>
      <c r="C6009" s="2" t="s">
        <v>11</v>
      </c>
      <c r="D6009" s="2">
        <v>1</v>
      </c>
      <c r="E6009" s="2">
        <v>1</v>
      </c>
      <c r="F6009">
        <v>30.992000579833999</v>
      </c>
      <c r="G6009">
        <v>0.19536336185410599</v>
      </c>
      <c r="H6009">
        <v>6.20815181732178</v>
      </c>
      <c r="I6009">
        <v>3.9031982421875E-2</v>
      </c>
      <c r="J6009" s="1">
        <v>3.2674482464790302E-7</v>
      </c>
      <c r="K6009" s="1">
        <f>G6009/VLOOKUP("Compression "&amp;C6009&amp;" "&amp;A6009&amp;" "&amp;D6009&amp;" "&amp;E6009,SpecificGeometries!A:J, 7, FALSE)</f>
        <v>3.9072672370821196E-2</v>
      </c>
      <c r="L6009" s="1">
        <f>H6009/VLOOKUP("Compression "&amp;C6009&amp;" "&amp;A6009&amp;" "&amp;D6009&amp;" "&amp;E6009,SpecificGeometries!A:J, 8, FALSE)</f>
        <v>0.55085641679873831</v>
      </c>
      <c r="M6009" cm="1">
        <f t="array" ref="M6009">G6009/_xlfn.IFS(Compression_Rem!B6009=Geometries!$C$2,Geometries!$E$2,Compression_Rem!B6009=Geometries!$C$3,Geometries!$E$3)</f>
        <v>3.9072672370821196E-2</v>
      </c>
      <c r="N6009" s="1" cm="1">
        <f t="array" ref="N6009">H6009/(_xlfn.IFS(B6009=Geometries!$C$2,Geometries!$D$2,B6009=Geometries!$C$3,Geometries!$D$3))</f>
        <v>5.9561758000986079E-2</v>
      </c>
      <c r="O6009" s="1">
        <f t="shared" si="163"/>
        <v>7.5848173559555018E-3</v>
      </c>
    </row>
    <row r="6010" spans="1:15">
      <c r="A6010" s="2" t="s">
        <v>15</v>
      </c>
      <c r="B6010" s="2" t="s">
        <v>17</v>
      </c>
      <c r="C6010" s="2" t="s">
        <v>11</v>
      </c>
      <c r="D6010" s="2">
        <v>1</v>
      </c>
      <c r="E6010" s="2">
        <v>1</v>
      </c>
      <c r="F6010">
        <v>31.091999053955099</v>
      </c>
      <c r="G6010">
        <v>0.21586101502180099</v>
      </c>
      <c r="H6010">
        <v>7.0746836662292498</v>
      </c>
      <c r="I6010">
        <v>4.3121337890625E-2</v>
      </c>
      <c r="J6010" s="1">
        <v>3.7235176563262902E-7</v>
      </c>
      <c r="K6010" s="1">
        <f>G6010/VLOOKUP("Compression "&amp;C6010&amp;" "&amp;A6010&amp;" "&amp;D6010&amp;" "&amp;E6010,SpecificGeometries!A:J, 7, FALSE)</f>
        <v>4.3172203004360199E-2</v>
      </c>
      <c r="L6010" s="1">
        <f>H6010/VLOOKUP("Compression "&amp;C6010&amp;" "&amp;A6010&amp;" "&amp;D6010&amp;" "&amp;E6010,SpecificGeometries!A:J, 8, FALSE)</f>
        <v>0.62774477961217834</v>
      </c>
      <c r="M6010" cm="1">
        <f t="array" ref="M6010">G6010/_xlfn.IFS(Compression_Rem!B6010=Geometries!$C$2,Geometries!$E$2,Compression_Rem!B6010=Geometries!$C$3,Geometries!$E$3)</f>
        <v>4.3172203004360199E-2</v>
      </c>
      <c r="N6010" s="1" cm="1">
        <f t="array" ref="N6010">H6010/(_xlfn.IFS(B6010=Geometries!$C$2,Geometries!$D$2,B6010=Geometries!$C$3,Geometries!$D$3))</f>
        <v>6.7875369169573679E-2</v>
      </c>
      <c r="O6010" s="1">
        <f t="shared" si="163"/>
        <v>8.3136111685876007E-3</v>
      </c>
    </row>
    <row r="6011" spans="1:15">
      <c r="A6011" s="2" t="s">
        <v>15</v>
      </c>
      <c r="B6011" s="2" t="s">
        <v>17</v>
      </c>
      <c r="C6011" s="2" t="s">
        <v>11</v>
      </c>
      <c r="D6011" s="2">
        <v>1</v>
      </c>
      <c r="E6011" s="2">
        <v>1</v>
      </c>
      <c r="F6011">
        <v>31.191999435424801</v>
      </c>
      <c r="G6011">
        <v>0.235290528507903</v>
      </c>
      <c r="H6011">
        <v>7.87589454650879</v>
      </c>
      <c r="I6011">
        <v>4.7017414122819901E-2</v>
      </c>
      <c r="J6011" s="1">
        <v>4.1452077031135599E-7</v>
      </c>
      <c r="K6011" s="1">
        <f>G6011/VLOOKUP("Compression "&amp;C6011&amp;" "&amp;A6011&amp;" "&amp;D6011&amp;" "&amp;E6011,SpecificGeometries!A:J, 7, FALSE)</f>
        <v>4.7058105701580602E-2</v>
      </c>
      <c r="L6011" s="1">
        <f>H6011/VLOOKUP("Compression "&amp;C6011&amp;" "&amp;A6011&amp;" "&amp;D6011&amp;" "&amp;E6011,SpecificGeometries!A:J, 8, FALSE)</f>
        <v>0.69883713811080661</v>
      </c>
      <c r="M6011" cm="1">
        <f t="array" ref="M6011">G6011/_xlfn.IFS(Compression_Rem!B6011=Geometries!$C$2,Geometries!$E$2,Compression_Rem!B6011=Geometries!$C$3,Geometries!$E$3)</f>
        <v>4.7058105701580602E-2</v>
      </c>
      <c r="N6011" s="1" cm="1">
        <f t="array" ref="N6011">H6011/(_xlfn.IFS(B6011=Geometries!$C$2,Geometries!$D$2,B6011=Geometries!$C$3,Geometries!$D$3))</f>
        <v>7.5562283079413317E-2</v>
      </c>
      <c r="O6011" s="1">
        <f t="shared" si="163"/>
        <v>7.6869139098396377E-3</v>
      </c>
    </row>
    <row r="6012" spans="1:15">
      <c r="A6012" s="2" t="s">
        <v>15</v>
      </c>
      <c r="B6012" s="2" t="s">
        <v>17</v>
      </c>
      <c r="C6012" s="2" t="s">
        <v>11</v>
      </c>
      <c r="D6012" s="2">
        <v>1</v>
      </c>
      <c r="E6012" s="2">
        <v>1</v>
      </c>
      <c r="F6012">
        <v>31.291999816894499</v>
      </c>
      <c r="G6012">
        <v>0.25517781614325902</v>
      </c>
      <c r="H6012">
        <v>8.7465686798095703</v>
      </c>
      <c r="I6012">
        <v>5.0994876772165298E-2</v>
      </c>
      <c r="J6012" s="1">
        <v>4.6034571528434799E-7</v>
      </c>
      <c r="K6012" s="1">
        <f>G6012/VLOOKUP("Compression "&amp;C6012&amp;" "&amp;A6012&amp;" "&amp;D6012&amp;" "&amp;E6012,SpecificGeometries!A:J, 7, FALSE)</f>
        <v>5.1035563228651805E-2</v>
      </c>
      <c r="L6012" s="1">
        <f>H6012/VLOOKUP("Compression "&amp;C6012&amp;" "&amp;A6012&amp;" "&amp;D6012&amp;" "&amp;E6012,SpecificGeometries!A:J, 8, FALSE)</f>
        <v>0.77609305055985545</v>
      </c>
      <c r="M6012" cm="1">
        <f t="array" ref="M6012">G6012/_xlfn.IFS(Compression_Rem!B6012=Geometries!$C$2,Geometries!$E$2,Compression_Rem!B6012=Geometries!$C$3,Geometries!$E$3)</f>
        <v>5.1035563228651805E-2</v>
      </c>
      <c r="N6012" s="1" cm="1">
        <f t="array" ref="N6012">H6012/(_xlfn.IFS(B6012=Geometries!$C$2,Geometries!$D$2,B6012=Geometries!$C$3,Geometries!$D$3))</f>
        <v>8.3915635824538592E-2</v>
      </c>
      <c r="O6012" s="1">
        <f t="shared" si="163"/>
        <v>8.3533527451252754E-3</v>
      </c>
    </row>
    <row r="6013" spans="1:15">
      <c r="A6013" s="2" t="s">
        <v>15</v>
      </c>
      <c r="B6013" s="2" t="s">
        <v>17</v>
      </c>
      <c r="C6013" s="2" t="s">
        <v>11</v>
      </c>
      <c r="D6013" s="2">
        <v>1</v>
      </c>
      <c r="E6013" s="2">
        <v>1</v>
      </c>
      <c r="F6013">
        <v>31.3920001983643</v>
      </c>
      <c r="G6013">
        <v>0.27481079450808499</v>
      </c>
      <c r="H6013">
        <v>9.6021366119384801</v>
      </c>
      <c r="I6013">
        <v>5.4921470582485199E-2</v>
      </c>
      <c r="J6013" s="1">
        <v>5.0537562370300298E-7</v>
      </c>
      <c r="K6013" s="1">
        <f>G6013/VLOOKUP("Compression "&amp;C6013&amp;" "&amp;A6013&amp;" "&amp;D6013&amp;" "&amp;E6013,SpecificGeometries!A:J, 7, FALSE)</f>
        <v>5.4962158901617E-2</v>
      </c>
      <c r="L6013" s="1">
        <f>H6013/VLOOKUP("Compression "&amp;C6013&amp;" "&amp;A6013&amp;" "&amp;D6013&amp;" "&amp;E6013,SpecificGeometries!A:J, 8, FALSE)</f>
        <v>0.85200857248788642</v>
      </c>
      <c r="M6013" cm="1">
        <f t="array" ref="M6013">G6013/_xlfn.IFS(Compression_Rem!B6013=Geometries!$C$2,Geometries!$E$2,Compression_Rem!B6013=Geometries!$C$3,Geometries!$E$3)</f>
        <v>5.4962158901617E-2</v>
      </c>
      <c r="N6013" s="1" cm="1">
        <f t="array" ref="N6013">H6013/(_xlfn.IFS(B6013=Geometries!$C$2,Geometries!$D$2,B6013=Geometries!$C$3,Geometries!$D$3))</f>
        <v>9.2124057851957722E-2</v>
      </c>
      <c r="O6013" s="1">
        <f t="shared" si="163"/>
        <v>8.2084220274191294E-3</v>
      </c>
    </row>
    <row r="6014" spans="1:15">
      <c r="A6014" s="2" t="s">
        <v>15</v>
      </c>
      <c r="B6014" s="2" t="s">
        <v>17</v>
      </c>
      <c r="C6014" s="2" t="s">
        <v>11</v>
      </c>
      <c r="D6014" s="2">
        <v>1</v>
      </c>
      <c r="E6014" s="2">
        <v>1</v>
      </c>
      <c r="F6014">
        <v>31.492000579833999</v>
      </c>
      <c r="G6014">
        <v>0.29510498279705599</v>
      </c>
      <c r="H6014">
        <v>10.551476478576699</v>
      </c>
      <c r="I6014">
        <v>5.8990478515625E-2</v>
      </c>
      <c r="J6014" s="1">
        <v>5.5534088611602804E-7</v>
      </c>
      <c r="K6014" s="1">
        <f>G6014/VLOOKUP("Compression "&amp;C6014&amp;" "&amp;A6014&amp;" "&amp;D6014&amp;" "&amp;E6014,SpecificGeometries!A:J, 7, FALSE)</f>
        <v>5.9020996559411197E-2</v>
      </c>
      <c r="L6014" s="1">
        <f>H6014/VLOOKUP("Compression "&amp;C6014&amp;" "&amp;A6014&amp;" "&amp;D6014&amp;" "&amp;E6014,SpecificGeometries!A:J, 8, FALSE)</f>
        <v>0.93624458549926348</v>
      </c>
      <c r="M6014" cm="1">
        <f t="array" ref="M6014">G6014/_xlfn.IFS(Compression_Rem!B6014=Geometries!$C$2,Geometries!$E$2,Compression_Rem!B6014=Geometries!$C$3,Geometries!$E$3)</f>
        <v>5.9020996559411197E-2</v>
      </c>
      <c r="N6014" s="1" cm="1">
        <f t="array" ref="N6014">H6014/(_xlfn.IFS(B6014=Geometries!$C$2,Geometries!$D$2,B6014=Geometries!$C$3,Geometries!$D$3))</f>
        <v>0.10123213913947164</v>
      </c>
      <c r="O6014" s="1">
        <f t="shared" si="163"/>
        <v>9.1080812875139194E-3</v>
      </c>
    </row>
    <row r="6015" spans="1:15">
      <c r="A6015" s="2" t="s">
        <v>15</v>
      </c>
      <c r="B6015" s="2" t="s">
        <v>17</v>
      </c>
      <c r="C6015" s="2" t="s">
        <v>11</v>
      </c>
      <c r="D6015" s="2">
        <v>1</v>
      </c>
      <c r="E6015" s="2">
        <v>1</v>
      </c>
      <c r="F6015">
        <v>31.591999053955099</v>
      </c>
      <c r="G6015">
        <v>0.315399171086028</v>
      </c>
      <c r="H6015">
        <v>11.5144920349121</v>
      </c>
      <c r="I6015">
        <v>6.3039146363735199E-2</v>
      </c>
      <c r="J6015" s="1">
        <v>6.06025874614716E-7</v>
      </c>
      <c r="K6015" s="1">
        <f>G6015/VLOOKUP("Compression "&amp;C6015&amp;" "&amp;A6015&amp;" "&amp;D6015&amp;" "&amp;E6015,SpecificGeometries!A:J, 7, FALSE)</f>
        <v>6.3079834217205602E-2</v>
      </c>
      <c r="L6015" s="1">
        <f>H6015/VLOOKUP("Compression "&amp;C6015&amp;" "&amp;A6015&amp;" "&amp;D6015&amp;" "&amp;E6015,SpecificGeometries!A:J, 8, FALSE)</f>
        <v>1.0216940581111003</v>
      </c>
      <c r="M6015" cm="1">
        <f t="array" ref="M6015">G6015/_xlfn.IFS(Compression_Rem!B6015=Geometries!$C$2,Geometries!$E$2,Compression_Rem!B6015=Geometries!$C$3,Geometries!$E$3)</f>
        <v>6.3079834217205602E-2</v>
      </c>
      <c r="N6015" s="1" cm="1">
        <f t="array" ref="N6015">H6015/(_xlfn.IFS(B6015=Geometries!$C$2,Geometries!$D$2,B6015=Geometries!$C$3,Geometries!$D$3))</f>
        <v>0.11047142664490815</v>
      </c>
      <c r="O6015" s="1">
        <f t="shared" si="163"/>
        <v>9.2392875054365109E-3</v>
      </c>
    </row>
    <row r="6016" spans="1:15">
      <c r="A6016" s="2" t="s">
        <v>15</v>
      </c>
      <c r="B6016" s="2" t="s">
        <v>17</v>
      </c>
      <c r="C6016" s="2" t="s">
        <v>11</v>
      </c>
      <c r="D6016" s="2">
        <v>1</v>
      </c>
      <c r="E6016" s="2">
        <v>1</v>
      </c>
      <c r="F6016">
        <v>31.691999435424801</v>
      </c>
      <c r="G6016">
        <v>0.33543905010446901</v>
      </c>
      <c r="H6016">
        <v>12.4879198074341</v>
      </c>
      <c r="I6016">
        <v>6.7047119140625E-2</v>
      </c>
      <c r="J6016" s="1">
        <v>6.5725892782211305E-7</v>
      </c>
      <c r="K6016" s="1">
        <f>G6016/VLOOKUP("Compression "&amp;C6016&amp;" "&amp;A6016&amp;" "&amp;D6016&amp;" "&amp;E6016,SpecificGeometries!A:J, 7, FALSE)</f>
        <v>6.7087810020893798E-2</v>
      </c>
      <c r="L6016" s="1">
        <f>H6016/VLOOKUP("Compression "&amp;C6016&amp;" "&amp;A6016&amp;" "&amp;D6016&amp;" "&amp;E6016,SpecificGeometries!A:J, 8, FALSE)</f>
        <v>1.1080674185833275</v>
      </c>
      <c r="M6016" cm="1">
        <f t="array" ref="M6016">G6016/_xlfn.IFS(Compression_Rem!B6016=Geometries!$C$2,Geometries!$E$2,Compression_Rem!B6016=Geometries!$C$3,Geometries!$E$3)</f>
        <v>6.7087810020893798E-2</v>
      </c>
      <c r="N6016" s="1" cm="1">
        <f t="array" ref="N6016">H6016/(_xlfn.IFS(B6016=Geometries!$C$2,Geometries!$D$2,B6016=Geometries!$C$3,Geometries!$D$3))</f>
        <v>0.11981061020943101</v>
      </c>
      <c r="O6016" s="1">
        <f t="shared" si="163"/>
        <v>9.3391835645228599E-3</v>
      </c>
    </row>
    <row r="6017" spans="1:15">
      <c r="A6017" s="2" t="s">
        <v>15</v>
      </c>
      <c r="B6017" s="2" t="s">
        <v>17</v>
      </c>
      <c r="C6017" s="2" t="s">
        <v>11</v>
      </c>
      <c r="D6017" s="2">
        <v>1</v>
      </c>
      <c r="E6017" s="2">
        <v>1</v>
      </c>
      <c r="F6017">
        <v>31.791999816894499</v>
      </c>
      <c r="G6017">
        <v>0.35558064701035602</v>
      </c>
      <c r="H6017">
        <v>13.456946372985801</v>
      </c>
      <c r="I6017">
        <v>7.1075439453125E-2</v>
      </c>
      <c r="J6017" s="1">
        <v>7.0826035737991295E-7</v>
      </c>
      <c r="K6017" s="1">
        <f>G6017/VLOOKUP("Compression "&amp;C6017&amp;" "&amp;A6017&amp;" "&amp;D6017&amp;" "&amp;E6017,SpecificGeometries!A:J, 7, FALSE)</f>
        <v>7.111612940207121E-2</v>
      </c>
      <c r="L6017" s="1">
        <f>H6017/VLOOKUP("Compression "&amp;C6017&amp;" "&amp;A6017&amp;" "&amp;D6017&amp;" "&amp;E6017,SpecificGeometries!A:J, 8, FALSE)</f>
        <v>1.1940502549233187</v>
      </c>
      <c r="M6017" cm="1">
        <f t="array" ref="M6017">G6017/_xlfn.IFS(Compression_Rem!B6017=Geometries!$C$2,Geometries!$E$2,Compression_Rem!B6017=Geometries!$C$3,Geometries!$E$3)</f>
        <v>7.111612940207121E-2</v>
      </c>
      <c r="N6017" s="1" cm="1">
        <f t="array" ref="N6017">H6017/(_xlfn.IFS(B6017=Geometries!$C$2,Geometries!$D$2,B6017=Geometries!$C$3,Geometries!$D$3))</f>
        <v>0.1291075680629547</v>
      </c>
      <c r="O6017" s="1">
        <f t="shared" si="163"/>
        <v>9.2969578535236908E-3</v>
      </c>
    </row>
    <row r="6018" spans="1:15">
      <c r="A6018" s="2" t="s">
        <v>15</v>
      </c>
      <c r="B6018" s="2" t="s">
        <v>17</v>
      </c>
      <c r="C6018" s="2" t="s">
        <v>11</v>
      </c>
      <c r="D6018" s="2">
        <v>1</v>
      </c>
      <c r="E6018" s="2">
        <v>1</v>
      </c>
      <c r="F6018">
        <v>31.8920001983643</v>
      </c>
      <c r="G6018">
        <v>0.37531537236645801</v>
      </c>
      <c r="H6018">
        <v>14.419587135314901</v>
      </c>
      <c r="I6018">
        <v>7.501220703125E-2</v>
      </c>
      <c r="J6018" s="1">
        <v>7.5892561674117999E-7</v>
      </c>
      <c r="K6018" s="1">
        <f>G6018/VLOOKUP("Compression "&amp;C6018&amp;" "&amp;A6018&amp;" "&amp;D6018&amp;" "&amp;E6018,SpecificGeometries!A:J, 7, FALSE)</f>
        <v>7.5063074473291608E-2</v>
      </c>
      <c r="L6018" s="1">
        <f>H6018/VLOOKUP("Compression "&amp;C6018&amp;" "&amp;A6018&amp;" "&amp;D6018&amp;" "&amp;E6018,SpecificGeometries!A:J, 8, FALSE)</f>
        <v>1.2794664716339752</v>
      </c>
      <c r="M6018" cm="1">
        <f t="array" ref="M6018">G6018/_xlfn.IFS(Compression_Rem!B6018=Geometries!$C$2,Geometries!$E$2,Compression_Rem!B6018=Geometries!$C$3,Geometries!$E$3)</f>
        <v>7.5063074473291608E-2</v>
      </c>
      <c r="N6018" s="1" cm="1">
        <f t="array" ref="N6018">H6018/(_xlfn.IFS(B6018=Geometries!$C$2,Geometries!$D$2,B6018=Geometries!$C$3,Geometries!$D$3))</f>
        <v>0.13834325974944858</v>
      </c>
      <c r="O6018" s="1">
        <f t="shared" si="163"/>
        <v>9.2356916864938798E-3</v>
      </c>
    </row>
    <row r="6019" spans="1:15">
      <c r="A6019" s="2" t="s">
        <v>15</v>
      </c>
      <c r="B6019" s="2" t="s">
        <v>17</v>
      </c>
      <c r="C6019" s="2" t="s">
        <v>11</v>
      </c>
      <c r="D6019" s="2">
        <v>1</v>
      </c>
      <c r="E6019" s="2">
        <v>1</v>
      </c>
      <c r="F6019">
        <v>31.992000579833999</v>
      </c>
      <c r="G6019">
        <v>0.39499919512309101</v>
      </c>
      <c r="H6019">
        <v>15.388380050659199</v>
      </c>
      <c r="I6019">
        <v>7.8948974609375E-2</v>
      </c>
      <c r="J6019" s="1">
        <v>8.0991476774215699E-7</v>
      </c>
      <c r="K6019" s="1">
        <f>G6019/VLOOKUP("Compression "&amp;C6019&amp;" "&amp;A6019&amp;" "&amp;D6019&amp;" "&amp;E6019,SpecificGeometries!A:J, 7, FALSE)</f>
        <v>7.8999839024618199E-2</v>
      </c>
      <c r="L6019" s="1">
        <f>H6019/VLOOKUP("Compression "&amp;C6019&amp;" "&amp;A6019&amp;" "&amp;D6019&amp;" "&amp;E6019,SpecificGeometries!A:J, 8, FALSE)</f>
        <v>1.3654285759236202</v>
      </c>
      <c r="M6019" cm="1">
        <f t="array" ref="M6019">G6019/_xlfn.IFS(Compression_Rem!B6019=Geometries!$C$2,Geometries!$E$2,Compression_Rem!B6019=Geometries!$C$3,Geometries!$E$3)</f>
        <v>7.8999839024618199E-2</v>
      </c>
      <c r="N6019" s="1" cm="1">
        <f t="array" ref="N6019">H6019/(_xlfn.IFS(B6019=Geometries!$C$2,Geometries!$D$2,B6019=Geometries!$C$3,Geometries!$D$3))</f>
        <v>0.14763797593467554</v>
      </c>
      <c r="O6019" s="1">
        <f t="shared" si="163"/>
        <v>9.2947161852269533E-3</v>
      </c>
    </row>
    <row r="6020" spans="1:15">
      <c r="A6020" s="2" t="s">
        <v>15</v>
      </c>
      <c r="B6020" s="2" t="s">
        <v>17</v>
      </c>
      <c r="C6020" s="2" t="s">
        <v>11</v>
      </c>
      <c r="D6020" s="2">
        <v>1</v>
      </c>
      <c r="E6020" s="2">
        <v>1</v>
      </c>
      <c r="F6020">
        <v>32.091999053955099</v>
      </c>
      <c r="G6020">
        <v>0.41468304698355501</v>
      </c>
      <c r="H6020">
        <v>16.370481491088899</v>
      </c>
      <c r="I6020">
        <v>8.2906089723110199E-2</v>
      </c>
      <c r="J6020" s="1">
        <v>8.6160427331924405E-7</v>
      </c>
      <c r="K6020" s="1">
        <f>G6020/VLOOKUP("Compression "&amp;C6020&amp;" "&amp;A6020&amp;" "&amp;D6020&amp;" "&amp;E6020,SpecificGeometries!A:J, 7, FALSE)</f>
        <v>8.2936609396711006E-2</v>
      </c>
      <c r="L6020" s="1">
        <f>H6020/VLOOKUP("Compression "&amp;C6020&amp;" "&amp;A6020&amp;" "&amp;D6020&amp;" "&amp;E6020,SpecificGeometries!A:J, 8, FALSE)</f>
        <v>1.4525715608774534</v>
      </c>
      <c r="M6020" cm="1">
        <f t="array" ref="M6020">G6020/_xlfn.IFS(Compression_Rem!B6020=Geometries!$C$2,Geometries!$E$2,Compression_Rem!B6020=Geometries!$C$3,Geometries!$E$3)</f>
        <v>8.2936609396711006E-2</v>
      </c>
      <c r="N6020" s="1" cm="1">
        <f t="array" ref="N6020">H6020/(_xlfn.IFS(B6020=Geometries!$C$2,Geometries!$D$2,B6020=Geometries!$C$3,Geometries!$D$3))</f>
        <v>0.15706037571621453</v>
      </c>
      <c r="O6020" s="1">
        <f t="shared" si="163"/>
        <v>9.4223997815389982E-3</v>
      </c>
    </row>
    <row r="6021" spans="1:15">
      <c r="A6021" s="2" t="s">
        <v>15</v>
      </c>
      <c r="B6021" s="2" t="s">
        <v>17</v>
      </c>
      <c r="C6021" s="2" t="s">
        <v>11</v>
      </c>
      <c r="D6021" s="2">
        <v>1</v>
      </c>
      <c r="E6021" s="2">
        <v>1</v>
      </c>
      <c r="F6021">
        <v>32.192001342773402</v>
      </c>
      <c r="G6021">
        <v>0.43477377039380399</v>
      </c>
      <c r="H6021">
        <v>17.4173889160156</v>
      </c>
      <c r="I6021">
        <v>8.6914069950580597E-2</v>
      </c>
      <c r="J6021" s="1">
        <v>9.1670465469360404E-7</v>
      </c>
      <c r="K6021" s="1">
        <f>G6021/VLOOKUP("Compression "&amp;C6021&amp;" "&amp;A6021&amp;" "&amp;D6021&amp;" "&amp;E6021,SpecificGeometries!A:J, 7, FALSE)</f>
        <v>8.6954754078760799E-2</v>
      </c>
      <c r="L6021" s="1">
        <f>H6021/VLOOKUP("Compression "&amp;C6021&amp;" "&amp;A6021&amp;" "&amp;D6021&amp;" "&amp;E6021,SpecificGeometries!A:J, 8, FALSE)</f>
        <v>1.5454648550146939</v>
      </c>
      <c r="M6021" cm="1">
        <f t="array" ref="M6021">G6021/_xlfn.IFS(Compression_Rem!B6021=Geometries!$C$2,Geometries!$E$2,Compression_Rem!B6021=Geometries!$C$3,Geometries!$E$3)</f>
        <v>8.6954754078760799E-2</v>
      </c>
      <c r="N6021" s="1" cm="1">
        <f t="array" ref="N6021">H6021/(_xlfn.IFS(B6021=Geometries!$C$2,Geometries!$D$2,B6021=Geometries!$C$3,Geometries!$D$3))</f>
        <v>0.16710453193657901</v>
      </c>
      <c r="O6021" s="1">
        <f t="shared" si="163"/>
        <v>1.0044156220364475E-2</v>
      </c>
    </row>
    <row r="6022" spans="1:15">
      <c r="A6022" s="2" t="s">
        <v>15</v>
      </c>
      <c r="B6022" s="2" t="s">
        <v>17</v>
      </c>
      <c r="C6022" s="2" t="s">
        <v>11</v>
      </c>
      <c r="D6022" s="2">
        <v>1</v>
      </c>
      <c r="E6022" s="2">
        <v>1</v>
      </c>
      <c r="F6022">
        <v>32.291999816894503</v>
      </c>
      <c r="G6022">
        <v>0.455067958682775</v>
      </c>
      <c r="H6022">
        <v>18.5043029785156</v>
      </c>
      <c r="I6022">
        <v>9.0972907841205597E-2</v>
      </c>
      <c r="J6022" s="1">
        <v>9.7391068935394291E-7</v>
      </c>
      <c r="K6022" s="1">
        <f>G6022/VLOOKUP("Compression "&amp;C6022&amp;" "&amp;A6022&amp;" "&amp;D6022&amp;" "&amp;E6022,SpecificGeometries!A:J, 7, FALSE)</f>
        <v>9.1013591736555002E-2</v>
      </c>
      <c r="L6022" s="1">
        <f>H6022/VLOOKUP("Compression "&amp;C6022&amp;" "&amp;A6022&amp;" "&amp;D6022&amp;" "&amp;E6022,SpecificGeometries!A:J, 8, FALSE)</f>
        <v>1.6419079838966815</v>
      </c>
      <c r="M6022" cm="1">
        <f t="array" ref="M6022">G6022/_xlfn.IFS(Compression_Rem!B6022=Geometries!$C$2,Geometries!$E$2,Compression_Rem!B6022=Geometries!$C$3,Geometries!$E$3)</f>
        <v>9.1013591736555002E-2</v>
      </c>
      <c r="N6022" s="1" cm="1">
        <f t="array" ref="N6022">H6022/(_xlfn.IFS(B6022=Geometries!$C$2,Geometries!$D$2,B6022=Geometries!$C$3,Geometries!$D$3))</f>
        <v>0.17753251666753589</v>
      </c>
      <c r="O6022" s="1">
        <f t="shared" si="163"/>
        <v>1.042798473095688E-2</v>
      </c>
    </row>
    <row r="6023" spans="1:15">
      <c r="A6023" s="2" t="s">
        <v>15</v>
      </c>
      <c r="B6023" s="2" t="s">
        <v>17</v>
      </c>
      <c r="C6023" s="2" t="s">
        <v>11</v>
      </c>
      <c r="D6023" s="2">
        <v>1</v>
      </c>
      <c r="E6023" s="2">
        <v>1</v>
      </c>
      <c r="F6023">
        <v>32.391998291015597</v>
      </c>
      <c r="G6023">
        <v>0.475362146971747</v>
      </c>
      <c r="H6023">
        <v>19.597913742065401</v>
      </c>
      <c r="I6023">
        <v>9.5031745731830597E-2</v>
      </c>
      <c r="J6023" s="1">
        <v>1.0314691066741901E-6</v>
      </c>
      <c r="K6023" s="1">
        <f>G6023/VLOOKUP("Compression "&amp;C6023&amp;" "&amp;A6023&amp;" "&amp;D6023&amp;" "&amp;E6023,SpecificGeometries!A:J, 7, FALSE)</f>
        <v>9.50724293943494E-2</v>
      </c>
      <c r="L6023" s="1">
        <f>H6023/VLOOKUP("Compression "&amp;C6023&amp;" "&amp;A6023&amp;" "&amp;D6023&amp;" "&amp;E6023,SpecificGeometries!A:J, 8, FALSE)</f>
        <v>1.7389453187280748</v>
      </c>
      <c r="M6023" cm="1">
        <f t="array" ref="M6023">G6023/_xlfn.IFS(Compression_Rem!B6023=Geometries!$C$2,Geometries!$E$2,Compression_Rem!B6023=Geometries!$C$3,Geometries!$E$3)</f>
        <v>9.50724293943494E-2</v>
      </c>
      <c r="N6023" s="1" cm="1">
        <f t="array" ref="N6023">H6023/(_xlfn.IFS(B6023=Geometries!$C$2,Geometries!$D$2,B6023=Geometries!$C$3,Geometries!$D$3))</f>
        <v>0.18802475035680918</v>
      </c>
      <c r="O6023" s="1">
        <f t="shared" si="163"/>
        <v>1.0492233689273295E-2</v>
      </c>
    </row>
    <row r="6024" spans="1:15">
      <c r="A6024" s="2" t="s">
        <v>15</v>
      </c>
      <c r="B6024" s="2" t="s">
        <v>17</v>
      </c>
      <c r="C6024" s="2" t="s">
        <v>11</v>
      </c>
      <c r="D6024" s="2">
        <v>1</v>
      </c>
      <c r="E6024" s="2">
        <v>1</v>
      </c>
      <c r="F6024">
        <v>32.492000579833999</v>
      </c>
      <c r="G6024">
        <v>0.49570720875635699</v>
      </c>
      <c r="H6024">
        <v>20.695878982543899</v>
      </c>
      <c r="I6024">
        <v>9.9100753664970398E-2</v>
      </c>
      <c r="J6024" s="1">
        <v>1.08925676345825E-6</v>
      </c>
      <c r="K6024" s="1">
        <f>G6024/VLOOKUP("Compression "&amp;C6024&amp;" "&amp;A6024&amp;" "&amp;D6024&amp;" "&amp;E6024,SpecificGeometries!A:J, 7, FALSE)</f>
        <v>9.9141441751271403E-2</v>
      </c>
      <c r="L6024" s="1">
        <f>H6024/VLOOKUP("Compression "&amp;C6024&amp;" "&amp;A6024&amp;" "&amp;D6024&amp;" "&amp;E6024,SpecificGeometries!A:J, 8, FALSE)</f>
        <v>1.8363690312816239</v>
      </c>
      <c r="M6024" cm="1">
        <f t="array" ref="M6024">G6024/_xlfn.IFS(Compression_Rem!B6024=Geometries!$C$2,Geometries!$E$2,Compression_Rem!B6024=Geometries!$C$3,Geometries!$E$3)</f>
        <v>9.9141441751271403E-2</v>
      </c>
      <c r="N6024" s="1" cm="1">
        <f t="array" ref="N6024">H6024/(_xlfn.IFS(B6024=Geometries!$C$2,Geometries!$D$2,B6024=Geometries!$C$3,Geometries!$D$3))</f>
        <v>0.19855876142342116</v>
      </c>
      <c r="O6024" s="1">
        <f t="shared" si="163"/>
        <v>1.0534011066611976E-2</v>
      </c>
    </row>
    <row r="6025" spans="1:15">
      <c r="A6025" s="2" t="s">
        <v>15</v>
      </c>
      <c r="B6025" s="2" t="s">
        <v>17</v>
      </c>
      <c r="C6025" s="2" t="s">
        <v>11</v>
      </c>
      <c r="D6025" s="2">
        <v>1</v>
      </c>
      <c r="E6025" s="2">
        <v>1</v>
      </c>
      <c r="F6025">
        <v>32.591999053955099</v>
      </c>
      <c r="G6025">
        <v>0.51523844012990605</v>
      </c>
      <c r="H6025">
        <v>21.7118015289307</v>
      </c>
      <c r="I6025">
        <v>0.102996826171875</v>
      </c>
      <c r="J6025" s="1">
        <v>1.1427264213561999E-6</v>
      </c>
      <c r="K6025" s="1">
        <f>G6025/VLOOKUP("Compression "&amp;C6025&amp;" "&amp;A6025&amp;" "&amp;D6025&amp;" "&amp;E6025,SpecificGeometries!A:J, 7, FALSE)</f>
        <v>0.10304768802598122</v>
      </c>
      <c r="L6025" s="1">
        <f>H6025/VLOOKUP("Compression "&amp;C6025&amp;" "&amp;A6025&amp;" "&amp;D6025&amp;" "&amp;E6025,SpecificGeometries!A:J, 8, FALSE)</f>
        <v>1.9265130016797427</v>
      </c>
      <c r="M6025" cm="1">
        <f t="array" ref="M6025">G6025/_xlfn.IFS(Compression_Rem!B6025=Geometries!$C$2,Geometries!$E$2,Compression_Rem!B6025=Geometries!$C$3,Geometries!$E$3)</f>
        <v>0.10304768802598122</v>
      </c>
      <c r="N6025" s="1" cm="1">
        <f t="array" ref="N6025">H6025/(_xlfn.IFS(B6025=Geometries!$C$2,Geometries!$D$2,B6025=Geometries!$C$3,Geometries!$D$3))</f>
        <v>0.20830564497849188</v>
      </c>
      <c r="O6025" s="1">
        <f t="shared" si="163"/>
        <v>9.7468835550707233E-3</v>
      </c>
    </row>
    <row r="6026" spans="1:15">
      <c r="A6026" s="2" t="s">
        <v>15</v>
      </c>
      <c r="B6026" s="2" t="s">
        <v>17</v>
      </c>
      <c r="C6026" s="2" t="s">
        <v>11</v>
      </c>
      <c r="D6026" s="2">
        <v>1</v>
      </c>
      <c r="E6026" s="2">
        <v>1</v>
      </c>
      <c r="F6026">
        <v>32.692001342773402</v>
      </c>
      <c r="G6026">
        <v>0.53517660126090005</v>
      </c>
      <c r="H6026">
        <v>22.798883438110401</v>
      </c>
      <c r="I6026">
        <v>0.106994636356831</v>
      </c>
      <c r="J6026" s="1">
        <v>1.1999412775039701E-6</v>
      </c>
      <c r="K6026" s="1">
        <f>G6026/VLOOKUP("Compression "&amp;C6026&amp;" "&amp;A6026&amp;" "&amp;D6026&amp;" "&amp;E6026,SpecificGeometries!A:J, 7, FALSE)</f>
        <v>0.10703532025218002</v>
      </c>
      <c r="L6026" s="1">
        <f>H6026/VLOOKUP("Compression "&amp;C6026&amp;" "&amp;A6026&amp;" "&amp;D6026&amp;" "&amp;E6026,SpecificGeometries!A:J, 8, FALSE)</f>
        <v>2.0229710237897427</v>
      </c>
      <c r="M6026" cm="1">
        <f t="array" ref="M6026">G6026/_xlfn.IFS(Compression_Rem!B6026=Geometries!$C$2,Geometries!$E$2,Compression_Rem!B6026=Geometries!$C$3,Geometries!$E$3)</f>
        <v>0.10703532025218002</v>
      </c>
      <c r="N6026" s="1" cm="1">
        <f t="array" ref="N6026">H6026/(_xlfn.IFS(B6026=Geometries!$C$2,Geometries!$D$2,B6026=Geometries!$C$3,Geometries!$D$3))</f>
        <v>0.21873524005075673</v>
      </c>
      <c r="O6026" s="1">
        <f t="shared" si="163"/>
        <v>1.0429595072264847E-2</v>
      </c>
    </row>
    <row r="6027" spans="1:15">
      <c r="A6027" s="2" t="s">
        <v>15</v>
      </c>
      <c r="B6027" s="2" t="s">
        <v>17</v>
      </c>
      <c r="C6027" s="2" t="s">
        <v>11</v>
      </c>
      <c r="D6027" s="2">
        <v>1</v>
      </c>
      <c r="E6027" s="2">
        <v>1</v>
      </c>
      <c r="F6027">
        <v>32.791999816894503</v>
      </c>
      <c r="G6027">
        <v>0.55475870613008704</v>
      </c>
      <c r="H6027">
        <v>23.8477668762207</v>
      </c>
      <c r="I6027">
        <v>0.110911056399345</v>
      </c>
      <c r="J6027" s="1">
        <v>1.25514566898346E-6</v>
      </c>
      <c r="K6027" s="1">
        <f>G6027/VLOOKUP("Compression "&amp;C6027&amp;" "&amp;A6027&amp;" "&amp;D6027&amp;" "&amp;E6027,SpecificGeometries!A:J, 7, FALSE)</f>
        <v>0.11095174122601741</v>
      </c>
      <c r="L6027" s="1">
        <f>H6027/VLOOKUP("Compression "&amp;C6027&amp;" "&amp;A6027&amp;" "&amp;D6027&amp;" "&amp;E6027,SpecificGeometries!A:J, 8, FALSE)</f>
        <v>2.1160396518385713</v>
      </c>
      <c r="M6027" cm="1">
        <f t="array" ref="M6027">G6027/_xlfn.IFS(Compression_Rem!B6027=Geometries!$C$2,Geometries!$E$2,Compression_Rem!B6027=Geometries!$C$3,Geometries!$E$3)</f>
        <v>0.11095174122601741</v>
      </c>
      <c r="N6027" s="1" cm="1">
        <f t="array" ref="N6027">H6027/(_xlfn.IFS(B6027=Geometries!$C$2,Geometries!$D$2,B6027=Geometries!$C$3,Geometries!$D$3))</f>
        <v>0.22879835438015456</v>
      </c>
      <c r="O6027" s="1">
        <f t="shared" si="163"/>
        <v>1.0063114329397826E-2</v>
      </c>
    </row>
    <row r="6028" spans="1:15">
      <c r="A6028" s="2" t="s">
        <v>15</v>
      </c>
      <c r="B6028" s="2" t="s">
        <v>17</v>
      </c>
      <c r="C6028" s="2" t="s">
        <v>11</v>
      </c>
      <c r="D6028" s="2">
        <v>1</v>
      </c>
      <c r="E6028" s="2">
        <v>1</v>
      </c>
      <c r="F6028">
        <v>32.891998291015597</v>
      </c>
      <c r="G6028">
        <v>0.57505292352288995</v>
      </c>
      <c r="H6028">
        <v>24.994653701782202</v>
      </c>
      <c r="I6028">
        <v>0.114980056881905</v>
      </c>
      <c r="J6028" s="1">
        <v>1.31550812721252E-6</v>
      </c>
      <c r="K6028" s="1">
        <f>G6028/VLOOKUP("Compression "&amp;C6028&amp;" "&amp;A6028&amp;" "&amp;D6028&amp;" "&amp;E6028,SpecificGeometries!A:J, 7, FALSE)</f>
        <v>0.11501058470457799</v>
      </c>
      <c r="L6028" s="1">
        <f>H6028/VLOOKUP("Compression "&amp;C6028&amp;" "&amp;A6028&amp;" "&amp;D6028&amp;" "&amp;E6028,SpecificGeometries!A:J, 8, FALSE)</f>
        <v>2.2178042326337359</v>
      </c>
      <c r="M6028" cm="1">
        <f t="array" ref="M6028">G6028/_xlfn.IFS(Compression_Rem!B6028=Geometries!$C$2,Geometries!$E$2,Compression_Rem!B6028=Geometries!$C$3,Geometries!$E$3)</f>
        <v>0.11501058470457799</v>
      </c>
      <c r="N6028" s="1" cm="1">
        <f t="array" ref="N6028">H6028/(_xlfn.IFS(B6028=Geometries!$C$2,Geometries!$D$2,B6028=Geometries!$C$3,Geometries!$D$3))</f>
        <v>0.2398017250400046</v>
      </c>
      <c r="O6028" s="1">
        <f t="shared" si="163"/>
        <v>1.1003370659850048E-2</v>
      </c>
    </row>
    <row r="6029" spans="1:15">
      <c r="A6029" s="2" t="s">
        <v>15</v>
      </c>
      <c r="B6029" s="2" t="s">
        <v>17</v>
      </c>
      <c r="C6029" s="2" t="s">
        <v>11</v>
      </c>
      <c r="D6029" s="2">
        <v>1</v>
      </c>
      <c r="E6029" s="2">
        <v>1</v>
      </c>
      <c r="F6029">
        <v>32.992000579833999</v>
      </c>
      <c r="G6029">
        <v>0.59504189994186196</v>
      </c>
      <c r="H6029">
        <v>26.117286682128899</v>
      </c>
      <c r="I6029">
        <v>0.118967689573765</v>
      </c>
      <c r="J6029" s="1">
        <v>1.3745940923690801E-6</v>
      </c>
      <c r="K6029" s="1">
        <f>G6029/VLOOKUP("Compression "&amp;C6029&amp;" "&amp;A6029&amp;" "&amp;D6029&amp;" "&amp;E6029,SpecificGeometries!A:J, 7, FALSE)</f>
        <v>0.1190083799883724</v>
      </c>
      <c r="L6029" s="1">
        <f>H6029/VLOOKUP("Compression "&amp;C6029&amp;" "&amp;A6029&amp;" "&amp;D6029&amp;" "&amp;E6029,SpecificGeometries!A:J, 8, FALSE)</f>
        <v>2.317416741981269</v>
      </c>
      <c r="M6029" cm="1">
        <f t="array" ref="M6029">G6029/_xlfn.IFS(Compression_Rem!B6029=Geometries!$C$2,Geometries!$E$2,Compression_Rem!B6029=Geometries!$C$3,Geometries!$E$3)</f>
        <v>0.1190083799883724</v>
      </c>
      <c r="N6029" s="1" cm="1">
        <f t="array" ref="N6029">H6029/(_xlfn.IFS(B6029=Geometries!$C$2,Geometries!$D$2,B6029=Geometries!$C$3,Geometries!$D$3))</f>
        <v>0.25057240138087122</v>
      </c>
      <c r="O6029" s="1">
        <f t="shared" si="163"/>
        <v>1.077067634086662E-2</v>
      </c>
    </row>
    <row r="6030" spans="1:15">
      <c r="A6030" s="2" t="s">
        <v>15</v>
      </c>
      <c r="B6030" s="2" t="s">
        <v>17</v>
      </c>
      <c r="C6030" s="2" t="s">
        <v>11</v>
      </c>
      <c r="D6030" s="2">
        <v>1</v>
      </c>
      <c r="E6030" s="2">
        <v>1</v>
      </c>
      <c r="F6030">
        <v>33.091999053955099</v>
      </c>
      <c r="G6030">
        <v>0.61518355505541</v>
      </c>
      <c r="H6030">
        <v>27.293157577514599</v>
      </c>
      <c r="I6030">
        <v>0.12300618737936</v>
      </c>
      <c r="J6030" s="1">
        <v>1.4364819526672399E-6</v>
      </c>
      <c r="K6030" s="1">
        <f>G6030/VLOOKUP("Compression "&amp;C6030&amp;" "&amp;A6030&amp;" "&amp;D6030&amp;" "&amp;E6030,SpecificGeometries!A:J, 7, FALSE)</f>
        <v>0.123036711011082</v>
      </c>
      <c r="L6030" s="1">
        <f>H6030/VLOOKUP("Compression "&amp;C6030&amp;" "&amp;A6030&amp;" "&amp;D6030&amp;" "&amp;E6030,SpecificGeometries!A:J, 8, FALSE)</f>
        <v>2.4217531124680214</v>
      </c>
      <c r="M6030" cm="1">
        <f t="array" ref="M6030">G6030/_xlfn.IFS(Compression_Rem!B6030=Geometries!$C$2,Geometries!$E$2,Compression_Rem!B6030=Geometries!$C$3,Geometries!$E$3)</f>
        <v>0.123036711011082</v>
      </c>
      <c r="N6030" s="1" cm="1">
        <f t="array" ref="N6030">H6030/(_xlfn.IFS(B6030=Geometries!$C$2,Geometries!$D$2,B6030=Geometries!$C$3,Geometries!$D$3))</f>
        <v>0.26185384870565331</v>
      </c>
      <c r="O6030" s="1">
        <f t="shared" si="163"/>
        <v>1.128144732478209E-2</v>
      </c>
    </row>
    <row r="6031" spans="1:15">
      <c r="A6031" s="2" t="s">
        <v>15</v>
      </c>
      <c r="B6031" s="2" t="s">
        <v>17</v>
      </c>
      <c r="C6031" s="2" t="s">
        <v>11</v>
      </c>
      <c r="D6031" s="2">
        <v>1</v>
      </c>
      <c r="E6031" s="2">
        <v>1</v>
      </c>
      <c r="F6031">
        <v>33.192001342773402</v>
      </c>
      <c r="G6031">
        <v>0.63573202351108204</v>
      </c>
      <c r="H6031">
        <v>28.4921970367432</v>
      </c>
      <c r="I6031">
        <v>0.127105712890625</v>
      </c>
      <c r="J6031" s="1">
        <v>1.4995893239975E-6</v>
      </c>
      <c r="K6031" s="1">
        <f>G6031/VLOOKUP("Compression "&amp;C6031&amp;" "&amp;A6031&amp;" "&amp;D6031&amp;" "&amp;E6031,SpecificGeometries!A:J, 7, FALSE)</f>
        <v>0.12714640470221641</v>
      </c>
      <c r="L6031" s="1">
        <f>H6031/VLOOKUP("Compression "&amp;C6031&amp;" "&amp;A6031&amp;" "&amp;D6031&amp;" "&amp;E6031,SpecificGeometries!A:J, 8, FALSE)</f>
        <v>2.5281452561440285</v>
      </c>
      <c r="M6031" cm="1">
        <f t="array" ref="M6031">G6031/_xlfn.IFS(Compression_Rem!B6031=Geometries!$C$2,Geometries!$E$2,Compression_Rem!B6031=Geometries!$C$3,Geometries!$E$3)</f>
        <v>0.12714640470221641</v>
      </c>
      <c r="N6031" s="1" cm="1">
        <f t="array" ref="N6031">H6031/(_xlfn.IFS(B6031=Geometries!$C$2,Geometries!$D$2,B6031=Geometries!$C$3,Geometries!$D$3))</f>
        <v>0.27335757802891858</v>
      </c>
      <c r="O6031" s="1">
        <f t="shared" si="163"/>
        <v>1.1503729323265266E-2</v>
      </c>
    </row>
    <row r="6032" spans="1:15">
      <c r="A6032" s="2" t="s">
        <v>15</v>
      </c>
      <c r="B6032" s="2" t="s">
        <v>17</v>
      </c>
      <c r="C6032" s="2" t="s">
        <v>11</v>
      </c>
      <c r="D6032" s="2">
        <v>1</v>
      </c>
      <c r="E6032" s="2">
        <v>1</v>
      </c>
      <c r="F6032">
        <v>33.291999816894503</v>
      </c>
      <c r="G6032">
        <v>0.65551762236282196</v>
      </c>
      <c r="H6032">
        <v>29.600164413452099</v>
      </c>
      <c r="I6032">
        <v>0.13106282055377999</v>
      </c>
      <c r="J6032" s="1">
        <v>1.5579034090042101E-6</v>
      </c>
      <c r="K6032" s="1">
        <f>G6032/VLOOKUP("Compression "&amp;C6032&amp;" "&amp;A6032&amp;" "&amp;D6032&amp;" "&amp;E6032,SpecificGeometries!A:J, 7, FALSE)</f>
        <v>0.1311035244725644</v>
      </c>
      <c r="L6032" s="1">
        <f>H6032/VLOOKUP("Compression "&amp;C6032&amp;" "&amp;A6032&amp;" "&amp;D6032&amp;" "&amp;E6032,SpecificGeometries!A:J, 8, FALSE)</f>
        <v>2.6264564696940638</v>
      </c>
      <c r="M6032" cm="1">
        <f t="array" ref="M6032">G6032/_xlfn.IFS(Compression_Rem!B6032=Geometries!$C$2,Geometries!$E$2,Compression_Rem!B6032=Geometries!$C$3,Geometries!$E$3)</f>
        <v>0.1311035244725644</v>
      </c>
      <c r="N6032" s="1" cm="1">
        <f t="array" ref="N6032">H6032/(_xlfn.IFS(B6032=Geometries!$C$2,Geometries!$D$2,B6032=Geometries!$C$3,Geometries!$D$3))</f>
        <v>0.28398755079801113</v>
      </c>
      <c r="O6032" s="1">
        <f t="shared" si="163"/>
        <v>1.0629972769092555E-2</v>
      </c>
    </row>
    <row r="6033" spans="1:15">
      <c r="A6033" s="2" t="s">
        <v>15</v>
      </c>
      <c r="B6033" s="2" t="s">
        <v>17</v>
      </c>
      <c r="C6033" s="2" t="s">
        <v>11</v>
      </c>
      <c r="D6033" s="2">
        <v>1</v>
      </c>
      <c r="E6033" s="2">
        <v>1</v>
      </c>
      <c r="F6033">
        <v>33.391998291015597</v>
      </c>
      <c r="G6033">
        <v>0.67525228951126304</v>
      </c>
      <c r="H6033">
        <v>30.7188014984131</v>
      </c>
      <c r="I6033">
        <v>0.135009765625</v>
      </c>
      <c r="J6033" s="1">
        <v>1.61677896976471E-6</v>
      </c>
      <c r="K6033" s="1">
        <f>G6033/VLOOKUP("Compression "&amp;C6033&amp;" "&amp;A6033&amp;" "&amp;D6033&amp;" "&amp;E6033,SpecificGeometries!A:J, 7, FALSE)</f>
        <v>0.13505045790225262</v>
      </c>
      <c r="L6033" s="1">
        <f>H6033/VLOOKUP("Compression "&amp;C6033&amp;" "&amp;A6033&amp;" "&amp;D6033&amp;" "&amp;E6033,SpecificGeometries!A:J, 8, FALSE)</f>
        <v>2.7257144186701954</v>
      </c>
      <c r="M6033" cm="1">
        <f t="array" ref="M6033">G6033/_xlfn.IFS(Compression_Rem!B6033=Geometries!$C$2,Geometries!$E$2,Compression_Rem!B6033=Geometries!$C$3,Geometries!$E$3)</f>
        <v>0.13505045790225262</v>
      </c>
      <c r="N6033" s="1" cm="1">
        <f t="array" ref="N6033">H6033/(_xlfn.IFS(B6033=Geometries!$C$2,Geometries!$D$2,B6033=Geometries!$C$3,Geometries!$D$3))</f>
        <v>0.29471989003615157</v>
      </c>
      <c r="O6033" s="1">
        <f t="shared" si="163"/>
        <v>1.0732339238140431E-2</v>
      </c>
    </row>
    <row r="6034" spans="1:15">
      <c r="A6034" s="2" t="s">
        <v>15</v>
      </c>
      <c r="B6034" s="2" t="s">
        <v>17</v>
      </c>
      <c r="C6034" s="2" t="s">
        <v>11</v>
      </c>
      <c r="D6034" s="2">
        <v>1</v>
      </c>
      <c r="E6034" s="2">
        <v>1</v>
      </c>
      <c r="F6034">
        <v>33.492000579833999</v>
      </c>
      <c r="G6034">
        <v>0.69483439438045003</v>
      </c>
      <c r="H6034">
        <v>31.829368591308601</v>
      </c>
      <c r="I6034">
        <v>0.13892619311809501</v>
      </c>
      <c r="J6034" s="1">
        <v>1.67522990703583E-6</v>
      </c>
      <c r="K6034" s="1">
        <f>G6034/VLOOKUP("Compression "&amp;C6034&amp;" "&amp;A6034&amp;" "&amp;D6034&amp;" "&amp;E6034,SpecificGeometries!A:J, 7, FALSE)</f>
        <v>0.13896687887608999</v>
      </c>
      <c r="L6034" s="1">
        <f>H6034/VLOOKUP("Compression "&amp;C6034&amp;" "&amp;A6034&amp;" "&amp;D6034&amp;" "&amp;E6034,SpecificGeometries!A:J, 8, FALSE)</f>
        <v>2.8242563080131857</v>
      </c>
      <c r="M6034" cm="1">
        <f t="array" ref="M6034">G6034/_xlfn.IFS(Compression_Rem!B6034=Geometries!$C$2,Geometries!$E$2,Compression_Rem!B6034=Geometries!$C$3,Geometries!$E$3)</f>
        <v>0.13896687887608999</v>
      </c>
      <c r="N6034" s="1" cm="1">
        <f t="array" ref="N6034">H6034/(_xlfn.IFS(B6034=Geometries!$C$2,Geometries!$D$2,B6034=Geometries!$C$3,Geometries!$D$3))</f>
        <v>0.30537480479618345</v>
      </c>
      <c r="O6034" s="1">
        <f t="shared" si="163"/>
        <v>1.0654914760031886E-2</v>
      </c>
    </row>
    <row r="6035" spans="1:15">
      <c r="A6035" s="2" t="s">
        <v>15</v>
      </c>
      <c r="B6035" s="2" t="s">
        <v>17</v>
      </c>
      <c r="C6035" s="2" t="s">
        <v>11</v>
      </c>
      <c r="D6035" s="2">
        <v>1</v>
      </c>
      <c r="E6035" s="2">
        <v>1</v>
      </c>
      <c r="F6035">
        <v>33.591999053955099</v>
      </c>
      <c r="G6035">
        <v>0.71497599128633704</v>
      </c>
      <c r="H6035">
        <v>33.028877258300803</v>
      </c>
      <c r="I6035">
        <v>0.14295451343059501</v>
      </c>
      <c r="J6035" s="1">
        <v>1.73836195468903E-6</v>
      </c>
      <c r="K6035" s="1">
        <f>G6035/VLOOKUP("Compression "&amp;C6035&amp;" "&amp;A6035&amp;" "&amp;D6035&amp;" "&amp;E6035,SpecificGeometries!A:J, 7, FALSE)</f>
        <v>0.14299519825726742</v>
      </c>
      <c r="L6035" s="1">
        <f>H6035/VLOOKUP("Compression "&amp;C6035&amp;" "&amp;A6035&amp;" "&amp;D6035&amp;" "&amp;E6035,SpecificGeometries!A:J, 8, FALSE)</f>
        <v>2.9306900850311273</v>
      </c>
      <c r="M6035" cm="1">
        <f t="array" ref="M6035">G6035/_xlfn.IFS(Compression_Rem!B6035=Geometries!$C$2,Geometries!$E$2,Compression_Rem!B6035=Geometries!$C$3,Geometries!$E$3)</f>
        <v>0.14299519825726742</v>
      </c>
      <c r="N6035" s="1" cm="1">
        <f t="array" ref="N6035">H6035/(_xlfn.IFS(B6035=Geometries!$C$2,Geometries!$D$2,B6035=Geometries!$C$3,Geometries!$D$3))</f>
        <v>0.3168830357553768</v>
      </c>
      <c r="O6035" s="1">
        <f t="shared" si="163"/>
        <v>1.1508230959193344E-2</v>
      </c>
    </row>
    <row r="6036" spans="1:15">
      <c r="A6036" s="2" t="s">
        <v>15</v>
      </c>
      <c r="B6036" s="2" t="s">
        <v>17</v>
      </c>
      <c r="C6036" s="2" t="s">
        <v>11</v>
      </c>
      <c r="D6036" s="2">
        <v>1</v>
      </c>
      <c r="E6036" s="2">
        <v>1</v>
      </c>
      <c r="F6036">
        <v>33.692001342773402</v>
      </c>
      <c r="G6036">
        <v>0.73491415241733204</v>
      </c>
      <c r="H6036">
        <v>34.208072662353501</v>
      </c>
      <c r="I6036">
        <v>0.146942138671875</v>
      </c>
      <c r="J6036" s="1">
        <v>1.80042493343353E-6</v>
      </c>
      <c r="K6036" s="1">
        <f>G6036/VLOOKUP("Compression "&amp;C6036&amp;" "&amp;A6036&amp;" "&amp;D6036&amp;" "&amp;E6036,SpecificGeometries!A:J, 7, FALSE)</f>
        <v>0.14698283048346641</v>
      </c>
      <c r="L6036" s="1">
        <f>H6036/VLOOKUP("Compression "&amp;C6036&amp;" "&amp;A6036&amp;" "&amp;D6036&amp;" "&amp;E6036,SpecificGeometries!A:J, 8, FALSE)</f>
        <v>3.0353214429772408</v>
      </c>
      <c r="M6036" cm="1">
        <f t="array" ref="M6036">G6036/_xlfn.IFS(Compression_Rem!B6036=Geometries!$C$2,Geometries!$E$2,Compression_Rem!B6036=Geometries!$C$3,Geometries!$E$3)</f>
        <v>0.14698283048346641</v>
      </c>
      <c r="N6036" s="1" cm="1">
        <f t="array" ref="N6036">H6036/(_xlfn.IFS(B6036=Geometries!$C$2,Geometries!$D$2,B6036=Geometries!$C$3,Geometries!$D$3))</f>
        <v>0.32819637881765412</v>
      </c>
      <c r="O6036" s="1">
        <f t="shared" si="163"/>
        <v>1.1313343062277326E-2</v>
      </c>
    </row>
    <row r="6037" spans="1:15">
      <c r="A6037" s="2" t="s">
        <v>15</v>
      </c>
      <c r="B6037" s="2" t="s">
        <v>17</v>
      </c>
      <c r="C6037" s="2" t="s">
        <v>11</v>
      </c>
      <c r="D6037" s="2">
        <v>1</v>
      </c>
      <c r="E6037" s="2">
        <v>1</v>
      </c>
      <c r="F6037">
        <v>33.791999816894503</v>
      </c>
      <c r="G6037">
        <v>0.75520836981013395</v>
      </c>
      <c r="H6037">
        <v>35.451362609863303</v>
      </c>
      <c r="I6037">
        <v>0.15101115405559501</v>
      </c>
      <c r="J6037" s="1">
        <v>1.8658611774444601E-6</v>
      </c>
      <c r="K6037" s="1">
        <f>G6037/VLOOKUP("Compression "&amp;C6037&amp;" "&amp;A6037&amp;" "&amp;D6037&amp;" "&amp;E6037,SpecificGeometries!A:J, 7, FALSE)</f>
        <v>0.15104167396202678</v>
      </c>
      <c r="L6037" s="1">
        <f>H6037/VLOOKUP("Compression "&amp;C6037&amp;" "&amp;A6037&amp;" "&amp;D6037&amp;" "&amp;E6037,SpecificGeometries!A:J, 8, FALSE)</f>
        <v>3.1456399831289534</v>
      </c>
      <c r="M6037" cm="1">
        <f t="array" ref="M6037">G6037/_xlfn.IFS(Compression_Rem!B6037=Geometries!$C$2,Geometries!$E$2,Compression_Rem!B6037=Geometries!$C$3,Geometries!$E$3)</f>
        <v>0.15104167396202678</v>
      </c>
      <c r="N6037" s="1" cm="1">
        <f t="array" ref="N6037">H6037/(_xlfn.IFS(B6037=Geometries!$C$2,Geometries!$D$2,B6037=Geometries!$C$3,Geometries!$D$3))</f>
        <v>0.340124652667533</v>
      </c>
      <c r="O6037" s="1">
        <f t="shared" si="163"/>
        <v>1.1928273849878879E-2</v>
      </c>
    </row>
    <row r="6038" spans="1:15">
      <c r="A6038" s="2" t="s">
        <v>15</v>
      </c>
      <c r="B6038" s="2" t="s">
        <v>17</v>
      </c>
      <c r="C6038" s="2" t="s">
        <v>11</v>
      </c>
      <c r="D6038" s="2">
        <v>1</v>
      </c>
      <c r="E6038" s="2">
        <v>1</v>
      </c>
      <c r="F6038">
        <v>33.891998291015597</v>
      </c>
      <c r="G6038">
        <v>0.77555340249091398</v>
      </c>
      <c r="H6038">
        <v>36.688484191894503</v>
      </c>
      <c r="I6038">
        <v>0.15506999194622001</v>
      </c>
      <c r="J6038" s="1">
        <v>1.9309728145599401E-6</v>
      </c>
      <c r="K6038" s="1">
        <f>G6038/VLOOKUP("Compression "&amp;C6038&amp;" "&amp;A6038&amp;" "&amp;D6038&amp;" "&amp;E6038,SpecificGeometries!A:J, 7, FALSE)</f>
        <v>0.1551106804981828</v>
      </c>
      <c r="L6038" s="1">
        <f>H6038/VLOOKUP("Compression "&amp;C6038&amp;" "&amp;A6038&amp;" "&amp;D6038&amp;" "&amp;E6038,SpecificGeometries!A:J, 8, FALSE)</f>
        <v>3.2554111971512425</v>
      </c>
      <c r="M6038" cm="1">
        <f t="array" ref="M6038">G6038/_xlfn.IFS(Compression_Rem!B6038=Geometries!$C$2,Geometries!$E$2,Compression_Rem!B6038=Geometries!$C$3,Geometries!$E$3)</f>
        <v>0.1551106804981828</v>
      </c>
      <c r="N6038" s="1" cm="1">
        <f t="array" ref="N6038">H6038/(_xlfn.IFS(B6038=Geometries!$C$2,Geometries!$D$2,B6038=Geometries!$C$3,Geometries!$D$3))</f>
        <v>0.35199374647434772</v>
      </c>
      <c r="O6038" s="1">
        <f t="shared" si="163"/>
        <v>1.1869093806814723E-2</v>
      </c>
    </row>
    <row r="6039" spans="1:15">
      <c r="A6039" s="2" t="s">
        <v>15</v>
      </c>
      <c r="B6039" s="2" t="s">
        <v>17</v>
      </c>
      <c r="C6039" s="2" t="s">
        <v>11</v>
      </c>
      <c r="D6039" s="2">
        <v>1</v>
      </c>
      <c r="E6039" s="2">
        <v>1</v>
      </c>
      <c r="F6039">
        <v>33.992000579833999</v>
      </c>
      <c r="G6039">
        <v>0.79544069012626994</v>
      </c>
      <c r="H6039">
        <v>37.893581390380902</v>
      </c>
      <c r="I6039">
        <v>0.15904745459556599</v>
      </c>
      <c r="J6039" s="1">
        <v>1.99439907073975E-6</v>
      </c>
      <c r="K6039" s="1">
        <f>G6039/VLOOKUP("Compression "&amp;C6039&amp;" "&amp;A6039&amp;" "&amp;D6039&amp;" "&amp;E6039,SpecificGeometries!A:J, 7, FALSE)</f>
        <v>0.15908813802525398</v>
      </c>
      <c r="L6039" s="1">
        <f>H6039/VLOOKUP("Compression "&amp;C6039&amp;" "&amp;A6039&amp;" "&amp;D6039&amp;" "&amp;E6039,SpecificGeometries!A:J, 8, FALSE)</f>
        <v>3.3623408509654751</v>
      </c>
      <c r="M6039" cm="1">
        <f t="array" ref="M6039">G6039/_xlfn.IFS(Compression_Rem!B6039=Geometries!$C$2,Geometries!$E$2,Compression_Rem!B6039=Geometries!$C$3,Geometries!$E$3)</f>
        <v>0.15908813802525398</v>
      </c>
      <c r="N6039" s="1" cm="1">
        <f t="array" ref="N6039">H6039/(_xlfn.IFS(B6039=Geometries!$C$2,Geometries!$D$2,B6039=Geometries!$C$3,Geometries!$D$3))</f>
        <v>0.3635555944793597</v>
      </c>
      <c r="O6039" s="1">
        <f t="shared" si="163"/>
        <v>1.1561848005011977E-2</v>
      </c>
    </row>
    <row r="6040" spans="1:15">
      <c r="A6040" s="2" t="s">
        <v>15</v>
      </c>
      <c r="B6040" s="2" t="s">
        <v>17</v>
      </c>
      <c r="C6040" s="2" t="s">
        <v>11</v>
      </c>
      <c r="D6040" s="2">
        <v>1</v>
      </c>
      <c r="E6040" s="2">
        <v>1</v>
      </c>
      <c r="F6040">
        <v>34.091999053955099</v>
      </c>
      <c r="G6040">
        <v>0.81532797776162602</v>
      </c>
      <c r="H6040">
        <v>39.093860626220703</v>
      </c>
      <c r="I6040">
        <v>0.16303507983684501</v>
      </c>
      <c r="J6040" s="1">
        <v>2.05757164955139E-6</v>
      </c>
      <c r="K6040" s="1">
        <f>G6040/VLOOKUP("Compression "&amp;C6040&amp;" "&amp;A6040&amp;" "&amp;D6040&amp;" "&amp;E6040,SpecificGeometries!A:J, 7, FALSE)</f>
        <v>0.16306559555232519</v>
      </c>
      <c r="L6040" s="1">
        <f>H6040/VLOOKUP("Compression "&amp;C6040&amp;" "&amp;A6040&amp;" "&amp;D6040&amp;" "&amp;E6040,SpecificGeometries!A:J, 8, FALSE)</f>
        <v>3.4688430014392817</v>
      </c>
      <c r="M6040" cm="1">
        <f t="array" ref="M6040">G6040/_xlfn.IFS(Compression_Rem!B6040=Geometries!$C$2,Geometries!$E$2,Compression_Rem!B6040=Geometries!$C$3,Geometries!$E$3)</f>
        <v>0.16306559555232519</v>
      </c>
      <c r="N6040" s="1" cm="1">
        <f t="array" ref="N6040">H6040/(_xlfn.IFS(B6040=Geometries!$C$2,Geometries!$D$2,B6040=Geometries!$C$3,Geometries!$D$3))</f>
        <v>0.37507121836910212</v>
      </c>
      <c r="O6040" s="1">
        <f t="shared" si="163"/>
        <v>1.1515623889742421E-2</v>
      </c>
    </row>
    <row r="6041" spans="1:15">
      <c r="A6041" s="2" t="s">
        <v>15</v>
      </c>
      <c r="B6041" s="2" t="s">
        <v>17</v>
      </c>
      <c r="C6041" s="2" t="s">
        <v>11</v>
      </c>
      <c r="D6041" s="2">
        <v>1</v>
      </c>
      <c r="E6041" s="2">
        <v>1</v>
      </c>
      <c r="F6041">
        <v>34.192001342773402</v>
      </c>
      <c r="G6041">
        <v>0.83282473497092702</v>
      </c>
      <c r="H6041">
        <v>40.208290100097699</v>
      </c>
      <c r="I6041">
        <v>0.16656494140625</v>
      </c>
      <c r="J6041" s="1">
        <v>2.1162257194519001E-6</v>
      </c>
      <c r="K6041" s="1">
        <f>G6041/VLOOKUP("Compression "&amp;C6041&amp;" "&amp;A6041&amp;" "&amp;D6041&amp;" "&amp;E6041,SpecificGeometries!A:J, 7, FALSE)</f>
        <v>0.16656494699418539</v>
      </c>
      <c r="L6041" s="1">
        <f>H6041/VLOOKUP("Compression "&amp;C6041&amp;" "&amp;A6041&amp;" "&amp;D6041&amp;" "&amp;E6041,SpecificGeometries!A:J, 8, FALSE)</f>
        <v>3.5677276042677639</v>
      </c>
      <c r="M6041" cm="1">
        <f t="array" ref="M6041">G6041/_xlfn.IFS(Compression_Rem!B6041=Geometries!$C$2,Geometries!$E$2,Compression_Rem!B6041=Geometries!$C$3,Geometries!$E$3)</f>
        <v>0.16656494699418539</v>
      </c>
      <c r="N6041" s="1" cm="1">
        <f t="array" ref="N6041">H6041/(_xlfn.IFS(B6041=Geometries!$C$2,Geometries!$D$2,B6041=Geometries!$C$3,Geometries!$D$3))</f>
        <v>0.38576318927854797</v>
      </c>
      <c r="O6041" s="1">
        <f t="shared" si="163"/>
        <v>1.0691970909445847E-2</v>
      </c>
    </row>
    <row r="6042" spans="1:15">
      <c r="A6042" s="2" t="s">
        <v>15</v>
      </c>
      <c r="B6042" s="2" t="s">
        <v>17</v>
      </c>
      <c r="C6042" s="2" t="s">
        <v>11</v>
      </c>
      <c r="D6042" s="2">
        <v>1</v>
      </c>
      <c r="E6042" s="2">
        <v>2</v>
      </c>
      <c r="F6042">
        <v>30.315000529999999</v>
      </c>
      <c r="G6042">
        <v>5.6101482000000001E-2</v>
      </c>
      <c r="H6042">
        <v>1.2586843969999999</v>
      </c>
      <c r="I6042">
        <v>1.1214290999999999E-2</v>
      </c>
      <c r="J6042" s="1">
        <v>6.6199999999999997E-8</v>
      </c>
      <c r="K6042" s="1">
        <f>G6042/VLOOKUP("Compression "&amp;C6042&amp;" "&amp;A6042&amp;" "&amp;D6042&amp;" "&amp;E6042,SpecificGeometries!A:J, 7, FALSE)</f>
        <v>1.12653578313253E-2</v>
      </c>
      <c r="L6042" s="1">
        <f>H6042/VLOOKUP("Compression "&amp;C6042&amp;" "&amp;A6042&amp;" "&amp;D6042&amp;" "&amp;E6042,SpecificGeometries!A:J, 8, FALSE)</f>
        <v>0.11158549618794326</v>
      </c>
      <c r="M6042" cm="1">
        <f t="array" ref="M6042">G6042/_xlfn.IFS(Compression_Rem!B6042=Geometries!$C$2,Geometries!$E$2,Compression_Rem!B6042=Geometries!$C$3,Geometries!$E$3)</f>
        <v>1.12202964E-2</v>
      </c>
      <c r="N6042" s="1" cm="1">
        <f t="array" ref="N6042">H6042/(_xlfn.IFS(B6042=Geometries!$C$2,Geometries!$D$2,B6042=Geometries!$C$3,Geometries!$D$3))</f>
        <v>1.2075970056749222E-2</v>
      </c>
      <c r="O6042" s="1">
        <f>N6042-comp_remVals!N1277</f>
        <v>-0.34541559143858563</v>
      </c>
    </row>
    <row r="6043" spans="1:15">
      <c r="A6043" s="2" t="s">
        <v>15</v>
      </c>
      <c r="B6043" s="2" t="s">
        <v>17</v>
      </c>
      <c r="C6043" s="2" t="s">
        <v>11</v>
      </c>
      <c r="D6043" s="2">
        <v>1</v>
      </c>
      <c r="E6043" s="2">
        <v>2</v>
      </c>
      <c r="F6043">
        <v>30.415000920000001</v>
      </c>
      <c r="G6043">
        <v>7.8328456000000005E-2</v>
      </c>
      <c r="H6043">
        <v>1.9926643369999999</v>
      </c>
      <c r="I6043">
        <v>1.5697965000000001E-2</v>
      </c>
      <c r="J6043" s="1">
        <v>1.05E-7</v>
      </c>
      <c r="K6043" s="1">
        <f>G6043/VLOOKUP("Compression "&amp;C6043&amp;" "&amp;A6043&amp;" "&amp;D6043&amp;" "&amp;E6043,SpecificGeometries!A:J, 7, FALSE)</f>
        <v>1.5728605622489959E-2</v>
      </c>
      <c r="L6043" s="1">
        <f>H6043/VLOOKUP("Compression "&amp;C6043&amp;" "&amp;A6043&amp;" "&amp;D6043&amp;" "&amp;E6043,SpecificGeometries!A:J, 8, FALSE)</f>
        <v>0.17665463980496454</v>
      </c>
      <c r="M6043" cm="1">
        <f t="array" ref="M6043">G6043/_xlfn.IFS(Compression_Rem!B6043=Geometries!$C$2,Geometries!$E$2,Compression_Rem!B6043=Geometries!$C$3,Geometries!$E$3)</f>
        <v>1.5665691200000002E-2</v>
      </c>
      <c r="N6043" s="1" cm="1">
        <f t="array" ref="N6043">H6043/(_xlfn.IFS(B6043=Geometries!$C$2,Geometries!$D$2,B6043=Geometries!$C$3,Geometries!$D$3))</f>
        <v>1.9117862209238178E-2</v>
      </c>
      <c r="O6043" s="1">
        <f t="shared" ref="O6043:O6080" si="164">N6043-N6042</f>
        <v>7.0418921524889565E-3</v>
      </c>
    </row>
    <row r="6044" spans="1:15">
      <c r="A6044" s="2" t="s">
        <v>15</v>
      </c>
      <c r="B6044" s="2" t="s">
        <v>17</v>
      </c>
      <c r="C6044" s="2" t="s">
        <v>11</v>
      </c>
      <c r="D6044" s="2">
        <v>1</v>
      </c>
      <c r="E6044" s="2">
        <v>2</v>
      </c>
      <c r="F6044">
        <v>30.51499939</v>
      </c>
      <c r="G6044">
        <v>9.9232995000000004E-2</v>
      </c>
      <c r="H6044">
        <v>2.6866750719999999</v>
      </c>
      <c r="I6044">
        <v>1.9875236000000001E-2</v>
      </c>
      <c r="J6044" s="1">
        <v>1.4100000000000001E-7</v>
      </c>
      <c r="K6044" s="1">
        <f>G6044/VLOOKUP("Compression "&amp;C6044&amp;" "&amp;A6044&amp;" "&amp;D6044&amp;" "&amp;E6044,SpecificGeometries!A:J, 7, FALSE)</f>
        <v>1.9926304216867471E-2</v>
      </c>
      <c r="L6044" s="1">
        <f>H6044/VLOOKUP("Compression "&amp;C6044&amp;" "&amp;A6044&amp;" "&amp;D6044&amp;" "&amp;E6044,SpecificGeometries!A:J, 8, FALSE)</f>
        <v>0.23818041418439717</v>
      </c>
      <c r="M6044" cm="1">
        <f t="array" ref="M6044">G6044/_xlfn.IFS(Compression_Rem!B6044=Geometries!$C$2,Geometries!$E$2,Compression_Rem!B6044=Geometries!$C$3,Geometries!$E$3)</f>
        <v>1.9846598999999999E-2</v>
      </c>
      <c r="N6044" s="1" cm="1">
        <f t="array" ref="N6044">H6044/(_xlfn.IFS(B6044=Geometries!$C$2,Geometries!$D$2,B6044=Geometries!$C$3,Geometries!$D$3))</f>
        <v>2.5776284983761947E-2</v>
      </c>
      <c r="O6044" s="1">
        <f t="shared" si="164"/>
        <v>6.6584227745237687E-3</v>
      </c>
    </row>
    <row r="6045" spans="1:15">
      <c r="A6045" s="2" t="s">
        <v>15</v>
      </c>
      <c r="B6045" s="2" t="s">
        <v>17</v>
      </c>
      <c r="C6045" s="2" t="s">
        <v>11</v>
      </c>
      <c r="D6045" s="2">
        <v>1</v>
      </c>
      <c r="E6045" s="2">
        <v>2</v>
      </c>
      <c r="F6045">
        <v>30.614999770000001</v>
      </c>
      <c r="G6045">
        <v>0.1197815</v>
      </c>
      <c r="H6045">
        <v>3.4074716569999999</v>
      </c>
      <c r="I6045">
        <v>2.4021870000000001E-2</v>
      </c>
      <c r="J6045" s="1">
        <v>1.79E-7</v>
      </c>
      <c r="K6045" s="1">
        <f>G6045/VLOOKUP("Compression "&amp;C6045&amp;" "&amp;A6045&amp;" "&amp;D6045&amp;" "&amp;E6045,SpecificGeometries!A:J, 7, FALSE)</f>
        <v>2.4052510040160641E-2</v>
      </c>
      <c r="L6045" s="1">
        <f>H6045/VLOOKUP("Compression "&amp;C6045&amp;" "&amp;A6045&amp;" "&amp;D6045&amp;" "&amp;E6045,SpecificGeometries!A:J, 8, FALSE)</f>
        <v>0.30208082065602837</v>
      </c>
      <c r="M6045" cm="1">
        <f t="array" ref="M6045">G6045/_xlfn.IFS(Compression_Rem!B6045=Geometries!$C$2,Geometries!$E$2,Compression_Rem!B6045=Geometries!$C$3,Geometries!$E$3)</f>
        <v>2.39563E-2</v>
      </c>
      <c r="N6045" s="1" cm="1">
        <f t="array" ref="N6045">H6045/(_xlfn.IFS(B6045=Geometries!$C$2,Geometries!$D$2,B6045=Geometries!$C$3,Geometries!$D$3))</f>
        <v>3.2691694436849099E-2</v>
      </c>
      <c r="O6045" s="1">
        <f t="shared" si="164"/>
        <v>6.915409453087152E-3</v>
      </c>
    </row>
    <row r="6046" spans="1:15">
      <c r="A6046" s="2" t="s">
        <v>15</v>
      </c>
      <c r="B6046" s="2" t="s">
        <v>17</v>
      </c>
      <c r="C6046" s="2" t="s">
        <v>11</v>
      </c>
      <c r="D6046" s="2">
        <v>1</v>
      </c>
      <c r="E6046" s="2">
        <v>2</v>
      </c>
      <c r="F6046">
        <v>30.715000150000002</v>
      </c>
      <c r="G6046">
        <v>0.13987223800000001</v>
      </c>
      <c r="H6046">
        <v>4.1401505470000002</v>
      </c>
      <c r="I6046">
        <v>2.8035727999999999E-2</v>
      </c>
      <c r="J6046" s="1">
        <v>2.1799999999999999E-7</v>
      </c>
      <c r="K6046" s="1">
        <f>G6046/VLOOKUP("Compression "&amp;C6046&amp;" "&amp;A6046&amp;" "&amp;D6046&amp;" "&amp;E6046,SpecificGeometries!A:J, 7, FALSE)</f>
        <v>2.8086794779116464E-2</v>
      </c>
      <c r="L6046" s="1">
        <f>H6046/VLOOKUP("Compression "&amp;C6046&amp;" "&amp;A6046&amp;" "&amp;D6046&amp;" "&amp;E6046,SpecificGeometries!A:J, 8, FALSE)</f>
        <v>0.36703462296099293</v>
      </c>
      <c r="M6046" cm="1">
        <f t="array" ref="M6046">G6046/_xlfn.IFS(Compression_Rem!B6046=Geometries!$C$2,Geometries!$E$2,Compression_Rem!B6046=Geometries!$C$3,Geometries!$E$3)</f>
        <v>2.7974447600000001E-2</v>
      </c>
      <c r="N6046" s="1" cm="1">
        <f t="array" ref="N6046">H6046/(_xlfn.IFS(B6046=Geometries!$C$2,Geometries!$D$2,B6046=Geometries!$C$3,Geometries!$D$3))</f>
        <v>3.9721104158571628E-2</v>
      </c>
      <c r="O6046" s="1">
        <f t="shared" si="164"/>
        <v>7.0294097217225293E-3</v>
      </c>
    </row>
    <row r="6047" spans="1:15">
      <c r="A6047" s="2" t="s">
        <v>15</v>
      </c>
      <c r="B6047" s="2" t="s">
        <v>17</v>
      </c>
      <c r="C6047" s="2" t="s">
        <v>11</v>
      </c>
      <c r="D6047" s="2">
        <v>1</v>
      </c>
      <c r="E6047" s="2">
        <v>2</v>
      </c>
      <c r="F6047">
        <v>30.815000529999999</v>
      </c>
      <c r="G6047">
        <v>0.16001383499999999</v>
      </c>
      <c r="H6047">
        <v>4.9222340579999999</v>
      </c>
      <c r="I6047">
        <v>3.2090439999999998E-2</v>
      </c>
      <c r="J6047" s="1">
        <v>2.5899999999999998E-7</v>
      </c>
      <c r="K6047" s="1">
        <f>G6047/VLOOKUP("Compression "&amp;C6047&amp;" "&amp;A6047&amp;" "&amp;D6047&amp;" "&amp;E6047,SpecificGeometries!A:J, 7, FALSE)</f>
        <v>3.2131292168674698E-2</v>
      </c>
      <c r="L6047" s="1">
        <f>H6047/VLOOKUP("Compression "&amp;C6047&amp;" "&amp;A6047&amp;" "&amp;D6047&amp;" "&amp;E6047,SpecificGeometries!A:J, 8, FALSE)</f>
        <v>0.43636826755319152</v>
      </c>
      <c r="M6047" cm="1">
        <f t="array" ref="M6047">G6047/_xlfn.IFS(Compression_Rem!B6047=Geometries!$C$2,Geometries!$E$2,Compression_Rem!B6047=Geometries!$C$3,Geometries!$E$3)</f>
        <v>3.2002767000000001E-2</v>
      </c>
      <c r="N6047" s="1" cm="1">
        <f t="array" ref="N6047">H6047/(_xlfn.IFS(B6047=Geometries!$C$2,Geometries!$D$2,B6047=Geometries!$C$3,Geometries!$D$3))</f>
        <v>4.7224507778433372E-2</v>
      </c>
      <c r="O6047" s="1">
        <f t="shared" si="164"/>
        <v>7.503403619861744E-3</v>
      </c>
    </row>
    <row r="6048" spans="1:15">
      <c r="A6048" s="2" t="s">
        <v>15</v>
      </c>
      <c r="B6048" s="2" t="s">
        <v>17</v>
      </c>
      <c r="C6048" s="2" t="s">
        <v>11</v>
      </c>
      <c r="D6048" s="2">
        <v>1</v>
      </c>
      <c r="E6048" s="2">
        <v>2</v>
      </c>
      <c r="F6048">
        <v>30.915000920000001</v>
      </c>
      <c r="G6048">
        <v>0.179595954</v>
      </c>
      <c r="H6048">
        <v>5.6730666159999998</v>
      </c>
      <c r="I6048">
        <v>3.6022591999999999E-2</v>
      </c>
      <c r="J6048" s="1">
        <v>2.9900000000000002E-7</v>
      </c>
      <c r="K6048" s="1">
        <f>G6048/VLOOKUP("Compression "&amp;C6048&amp;" "&amp;A6048&amp;" "&amp;D6048&amp;" "&amp;E6048,SpecificGeometries!A:J, 7, FALSE)</f>
        <v>3.6063444578313252E-2</v>
      </c>
      <c r="L6048" s="1">
        <f>H6048/VLOOKUP("Compression "&amp;C6048&amp;" "&amp;A6048&amp;" "&amp;D6048&amp;" "&amp;E6048,SpecificGeometries!A:J, 8, FALSE)</f>
        <v>0.50293143758865244</v>
      </c>
      <c r="M6048" cm="1">
        <f t="array" ref="M6048">G6048/_xlfn.IFS(Compression_Rem!B6048=Geometries!$C$2,Geometries!$E$2,Compression_Rem!B6048=Geometries!$C$3,Geometries!$E$3)</f>
        <v>3.59191908E-2</v>
      </c>
      <c r="N6048" s="1" cm="1">
        <f t="array" ref="N6048">H6048/(_xlfn.IFS(B6048=Geometries!$C$2,Geometries!$D$2,B6048=Geometries!$C$3,Geometries!$D$3))</f>
        <v>5.4428085982509915E-2</v>
      </c>
      <c r="O6048" s="1">
        <f t="shared" si="164"/>
        <v>7.2035782040765425E-3</v>
      </c>
    </row>
    <row r="6049" spans="1:15">
      <c r="A6049" s="2" t="s">
        <v>15</v>
      </c>
      <c r="B6049" s="2" t="s">
        <v>17</v>
      </c>
      <c r="C6049" s="2" t="s">
        <v>11</v>
      </c>
      <c r="D6049" s="2">
        <v>1</v>
      </c>
      <c r="E6049" s="2">
        <v>2</v>
      </c>
      <c r="F6049">
        <v>31.01499939</v>
      </c>
      <c r="G6049">
        <v>0.19963583300000001</v>
      </c>
      <c r="H6049">
        <v>6.4994459149999999</v>
      </c>
      <c r="I6049">
        <v>4.0046661999999997E-2</v>
      </c>
      <c r="J6049" s="1">
        <v>3.4200000000000002E-7</v>
      </c>
      <c r="K6049" s="1">
        <f>G6049/VLOOKUP("Compression "&amp;C6049&amp;" "&amp;A6049&amp;" "&amp;D6049&amp;" "&amp;E6049,SpecificGeometries!A:J, 7, FALSE)</f>
        <v>4.0087516666666663E-2</v>
      </c>
      <c r="L6049" s="1">
        <f>H6049/VLOOKUP("Compression "&amp;C6049&amp;" "&amp;A6049&amp;" "&amp;D6049&amp;" "&amp;E6049,SpecificGeometries!A:J, 8, FALSE)</f>
        <v>0.57619201374113482</v>
      </c>
      <c r="M6049" cm="1">
        <f t="array" ref="M6049">G6049/_xlfn.IFS(Compression_Rem!B6049=Geometries!$C$2,Geometries!$E$2,Compression_Rem!B6049=Geometries!$C$3,Geometries!$E$3)</f>
        <v>3.9927166600000001E-2</v>
      </c>
      <c r="N6049" s="1" cm="1">
        <f t="array" ref="N6049">H6049/(_xlfn.IFS(B6049=Geometries!$C$2,Geometries!$D$2,B6049=Geometries!$C$3,Geometries!$D$3))</f>
        <v>6.235646873995615E-2</v>
      </c>
      <c r="O6049" s="1">
        <f t="shared" si="164"/>
        <v>7.9283827574462354E-3</v>
      </c>
    </row>
    <row r="6050" spans="1:15">
      <c r="A6050" s="2" t="s">
        <v>15</v>
      </c>
      <c r="B6050" s="2" t="s">
        <v>17</v>
      </c>
      <c r="C6050" s="2" t="s">
        <v>11</v>
      </c>
      <c r="D6050" s="2">
        <v>1</v>
      </c>
      <c r="E6050" s="2">
        <v>2</v>
      </c>
      <c r="F6050">
        <v>31.114999770000001</v>
      </c>
      <c r="G6050">
        <v>0.21987916299999999</v>
      </c>
      <c r="H6050">
        <v>7.3775811200000003</v>
      </c>
      <c r="I6050">
        <v>4.4121802000000002E-2</v>
      </c>
      <c r="J6050" s="1">
        <v>3.8799999999999998E-7</v>
      </c>
      <c r="K6050" s="1">
        <f>G6050/VLOOKUP("Compression "&amp;C6050&amp;" "&amp;A6050&amp;" "&amp;D6050&amp;" "&amp;E6050,SpecificGeometries!A:J, 7, FALSE)</f>
        <v>4.4152442369477907E-2</v>
      </c>
      <c r="L6050" s="1">
        <f>H6050/VLOOKUP("Compression "&amp;C6050&amp;" "&amp;A6050&amp;" "&amp;D6050&amp;" "&amp;E6050,SpecificGeometries!A:J, 8, FALSE)</f>
        <v>0.65404087943262423</v>
      </c>
      <c r="M6050" cm="1">
        <f t="array" ref="M6050">G6050/_xlfn.IFS(Compression_Rem!B6050=Geometries!$C$2,Geometries!$E$2,Compression_Rem!B6050=Geometries!$C$3,Geometries!$E$3)</f>
        <v>4.39758326E-2</v>
      </c>
      <c r="N6050" s="1" cm="1">
        <f t="array" ref="N6050">H6050/(_xlfn.IFS(B6050=Geometries!$C$2,Geometries!$D$2,B6050=Geometries!$C$3,Geometries!$D$3))</f>
        <v>7.0781403907685364E-2</v>
      </c>
      <c r="O6050" s="1">
        <f t="shared" si="164"/>
        <v>8.4249351677292139E-3</v>
      </c>
    </row>
    <row r="6051" spans="1:15">
      <c r="A6051" s="2" t="s">
        <v>15</v>
      </c>
      <c r="B6051" s="2" t="s">
        <v>17</v>
      </c>
      <c r="C6051" s="2" t="s">
        <v>11</v>
      </c>
      <c r="D6051" s="2">
        <v>1</v>
      </c>
      <c r="E6051" s="2">
        <v>2</v>
      </c>
      <c r="F6051">
        <v>31.215000150000002</v>
      </c>
      <c r="G6051">
        <v>0.23981730900000001</v>
      </c>
      <c r="H6051">
        <v>8.2394361499999995</v>
      </c>
      <c r="I6051">
        <v>4.8115231000000001E-2</v>
      </c>
      <c r="J6051" s="1">
        <v>4.34E-7</v>
      </c>
      <c r="K6051" s="1">
        <f>G6051/VLOOKUP("Compression "&amp;C6051&amp;" "&amp;A6051&amp;" "&amp;D6051&amp;" "&amp;E6051,SpecificGeometries!A:J, 7, FALSE)</f>
        <v>4.8156086144578308E-2</v>
      </c>
      <c r="L6051" s="1">
        <f>H6051/VLOOKUP("Compression "&amp;C6051&amp;" "&amp;A6051&amp;" "&amp;D6051&amp;" "&amp;E6051,SpecificGeometries!A:J, 8, FALSE)</f>
        <v>0.73044646719858153</v>
      </c>
      <c r="M6051" cm="1">
        <f t="array" ref="M6051">G6051/_xlfn.IFS(Compression_Rem!B6051=Geometries!$C$2,Geometries!$E$2,Compression_Rem!B6051=Geometries!$C$3,Geometries!$E$3)</f>
        <v>4.7963461800000003E-2</v>
      </c>
      <c r="N6051" s="1" cm="1">
        <f t="array" ref="N6051">H6051/(_xlfn.IFS(B6051=Geometries!$C$2,Geometries!$D$2,B6051=Geometries!$C$3,Geometries!$D$3))</f>
        <v>7.9050145111075928E-2</v>
      </c>
      <c r="O6051" s="1">
        <f t="shared" si="164"/>
        <v>8.2687412033905644E-3</v>
      </c>
    </row>
    <row r="6052" spans="1:15">
      <c r="A6052" s="2" t="s">
        <v>15</v>
      </c>
      <c r="B6052" s="2" t="s">
        <v>17</v>
      </c>
      <c r="C6052" s="2" t="s">
        <v>11</v>
      </c>
      <c r="D6052" s="2">
        <v>1</v>
      </c>
      <c r="E6052" s="2">
        <v>2</v>
      </c>
      <c r="F6052">
        <v>31.315000529999999</v>
      </c>
      <c r="G6052">
        <v>0.260213215</v>
      </c>
      <c r="H6052">
        <v>9.1799545289999998</v>
      </c>
      <c r="I6052">
        <v>5.2210800000000002E-2</v>
      </c>
      <c r="J6052" s="1">
        <v>4.8299999999999997E-7</v>
      </c>
      <c r="K6052" s="1">
        <f>G6052/VLOOKUP("Compression "&amp;C6052&amp;" "&amp;A6052&amp;" "&amp;D6052&amp;" "&amp;E6052,SpecificGeometries!A:J, 7, FALSE)</f>
        <v>5.2251649598393568E-2</v>
      </c>
      <c r="L6052" s="1">
        <f>H6052/VLOOKUP("Compression "&amp;C6052&amp;" "&amp;A6052&amp;" "&amp;D6052&amp;" "&amp;E6052,SpecificGeometries!A:J, 8, FALSE)</f>
        <v>0.81382575611702135</v>
      </c>
      <c r="M6052" cm="1">
        <f t="array" ref="M6052">G6052/_xlfn.IFS(Compression_Rem!B6052=Geometries!$C$2,Geometries!$E$2,Compression_Rem!B6052=Geometries!$C$3,Geometries!$E$3)</f>
        <v>5.2042643E-2</v>
      </c>
      <c r="N6052" s="1" cm="1">
        <f t="array" ref="N6052">H6052/(_xlfn.IFS(B6052=Geometries!$C$2,Geometries!$D$2,B6052=Geometries!$C$3,Geometries!$D$3))</f>
        <v>8.8073591981233892E-2</v>
      </c>
      <c r="O6052" s="1">
        <f t="shared" si="164"/>
        <v>9.023446870157964E-3</v>
      </c>
    </row>
    <row r="6053" spans="1:15">
      <c r="A6053" s="2" t="s">
        <v>15</v>
      </c>
      <c r="B6053" s="2" t="s">
        <v>17</v>
      </c>
      <c r="C6053" s="2" t="s">
        <v>11</v>
      </c>
      <c r="D6053" s="2">
        <v>1</v>
      </c>
      <c r="E6053" s="2">
        <v>2</v>
      </c>
      <c r="F6053">
        <v>31.415000920000001</v>
      </c>
      <c r="G6053">
        <v>0.28020224999999999</v>
      </c>
      <c r="H6053">
        <v>10.11481667</v>
      </c>
      <c r="I6053">
        <v>5.6224654999999998E-2</v>
      </c>
      <c r="J6053" s="1">
        <v>5.3200000000000005E-7</v>
      </c>
      <c r="K6053" s="1">
        <f>G6053/VLOOKUP("Compression "&amp;C6053&amp;" "&amp;A6053&amp;" "&amp;D6053&amp;" "&amp;E6053,SpecificGeometries!A:J, 7, FALSE)</f>
        <v>5.6265512048192766E-2</v>
      </c>
      <c r="L6053" s="1">
        <f>H6053/VLOOKUP("Compression "&amp;C6053&amp;" "&amp;A6053&amp;" "&amp;D6053&amp;" "&amp;E6053,SpecificGeometries!A:J, 8, FALSE)</f>
        <v>0.89670360549645389</v>
      </c>
      <c r="M6053" cm="1">
        <f t="array" ref="M6053">G6053/_xlfn.IFS(Compression_Rem!B6053=Geometries!$C$2,Geometries!$E$2,Compression_Rem!B6053=Geometries!$C$3,Geometries!$E$3)</f>
        <v>5.6040449999999999E-2</v>
      </c>
      <c r="N6053" s="1" cm="1">
        <f t="array" ref="N6053">H6053/(_xlfn.IFS(B6053=Geometries!$C$2,Geometries!$D$2,B6053=Geometries!$C$3,Geometries!$D$3))</f>
        <v>9.7042772221182849E-2</v>
      </c>
      <c r="O6053" s="1">
        <f t="shared" si="164"/>
        <v>8.9691802399489567E-3</v>
      </c>
    </row>
    <row r="6054" spans="1:15">
      <c r="A6054" s="2" t="s">
        <v>15</v>
      </c>
      <c r="B6054" s="2" t="s">
        <v>17</v>
      </c>
      <c r="C6054" s="2" t="s">
        <v>11</v>
      </c>
      <c r="D6054" s="2">
        <v>1</v>
      </c>
      <c r="E6054" s="2">
        <v>2</v>
      </c>
      <c r="F6054">
        <v>31.51499939</v>
      </c>
      <c r="G6054">
        <v>0.300343847</v>
      </c>
      <c r="H6054">
        <v>11.04198456</v>
      </c>
      <c r="I6054">
        <v>6.0269154999999998E-2</v>
      </c>
      <c r="J6054" s="1">
        <v>5.8100000000000003E-7</v>
      </c>
      <c r="K6054" s="1">
        <f>G6054/VLOOKUP("Compression "&amp;C6054&amp;" "&amp;A6054&amp;" "&amp;D6054&amp;" "&amp;E6054,SpecificGeometries!A:J, 7, FALSE)</f>
        <v>6.0310009437751E-2</v>
      </c>
      <c r="L6054" s="1">
        <f>H6054/VLOOKUP("Compression "&amp;C6054&amp;" "&amp;A6054&amp;" "&amp;D6054&amp;" "&amp;E6054,SpecificGeometries!A:J, 8, FALSE)</f>
        <v>0.97889934042553195</v>
      </c>
      <c r="M6054" cm="1">
        <f t="array" ref="M6054">G6054/_xlfn.IFS(Compression_Rem!B6054=Geometries!$C$2,Geometries!$E$2,Compression_Rem!B6054=Geometries!$C$3,Geometries!$E$3)</f>
        <v>6.0068769399999999E-2</v>
      </c>
      <c r="N6054" s="1" cm="1">
        <f t="array" ref="N6054">H6054/(_xlfn.IFS(B6054=Geometries!$C$2,Geometries!$D$2,B6054=Geometries!$C$3,Geometries!$D$3))</f>
        <v>0.10593813288816611</v>
      </c>
      <c r="O6054" s="1">
        <f t="shared" si="164"/>
        <v>8.8953606669832652E-3</v>
      </c>
    </row>
    <row r="6055" spans="1:15">
      <c r="A6055" s="2" t="s">
        <v>15</v>
      </c>
      <c r="B6055" s="2" t="s">
        <v>17</v>
      </c>
      <c r="C6055" s="2" t="s">
        <v>11</v>
      </c>
      <c r="D6055" s="2">
        <v>1</v>
      </c>
      <c r="E6055" s="2">
        <v>2</v>
      </c>
      <c r="F6055">
        <v>31.614999770000001</v>
      </c>
      <c r="G6055">
        <v>0.31972251600000001</v>
      </c>
      <c r="H6055">
        <v>11.933320999999999</v>
      </c>
      <c r="I6055">
        <v>6.4150236999999999E-2</v>
      </c>
      <c r="J6055" s="1">
        <v>6.2799999999999996E-7</v>
      </c>
      <c r="K6055" s="1">
        <f>G6055/VLOOKUP("Compression "&amp;C6055&amp;" "&amp;A6055&amp;" "&amp;D6055&amp;" "&amp;E6055,SpecificGeometries!A:J, 7, FALSE)</f>
        <v>6.4201308433734935E-2</v>
      </c>
      <c r="L6055" s="1">
        <f>H6055/VLOOKUP("Compression "&amp;C6055&amp;" "&amp;A6055&amp;" "&amp;D6055&amp;" "&amp;E6055,SpecificGeometries!A:J, 8, FALSE)</f>
        <v>1.0579185283687944</v>
      </c>
      <c r="M6055" cm="1">
        <f t="array" ref="M6055">G6055/_xlfn.IFS(Compression_Rem!B6055=Geometries!$C$2,Geometries!$E$2,Compression_Rem!B6055=Geometries!$C$3,Geometries!$E$3)</f>
        <v>6.3944503200000002E-2</v>
      </c>
      <c r="N6055" s="1" cm="1">
        <f t="array" ref="N6055">H6055/(_xlfn.IFS(B6055=Geometries!$C$2,Geometries!$D$2,B6055=Geometries!$C$3,Geometries!$D$3))</f>
        <v>0.11448972229817567</v>
      </c>
      <c r="O6055" s="1">
        <f t="shared" si="164"/>
        <v>8.5515894100095524E-3</v>
      </c>
    </row>
    <row r="6056" spans="1:15">
      <c r="A6056" s="2" t="s">
        <v>15</v>
      </c>
      <c r="B6056" s="2" t="s">
        <v>17</v>
      </c>
      <c r="C6056" s="2" t="s">
        <v>11</v>
      </c>
      <c r="D6056" s="2">
        <v>1</v>
      </c>
      <c r="E6056" s="2">
        <v>2</v>
      </c>
      <c r="F6056">
        <v>31.715000150000002</v>
      </c>
      <c r="G6056">
        <v>0.33966064800000001</v>
      </c>
      <c r="H6056">
        <v>12.921579360000001</v>
      </c>
      <c r="I6056">
        <v>6.8174310000000002E-2</v>
      </c>
      <c r="J6056" s="1">
        <v>6.7999999999999995E-7</v>
      </c>
      <c r="K6056" s="1">
        <f>G6056/VLOOKUP("Compression "&amp;C6056&amp;" "&amp;A6056&amp;" "&amp;D6056&amp;" "&amp;E6056,SpecificGeometries!A:J, 7, FALSE)</f>
        <v>6.8204949397590364E-2</v>
      </c>
      <c r="L6056" s="1">
        <f>H6056/VLOOKUP("Compression "&amp;C6056&amp;" "&amp;A6056&amp;" "&amp;D6056&amp;" "&amp;E6056,SpecificGeometries!A:J, 8, FALSE)</f>
        <v>1.1455300851063832</v>
      </c>
      <c r="M6056" cm="1">
        <f t="array" ref="M6056">G6056/_xlfn.IFS(Compression_Rem!B6056=Geometries!$C$2,Geometries!$E$2,Compression_Rem!B6056=Geometries!$C$3,Geometries!$E$3)</f>
        <v>6.7932129600000002E-2</v>
      </c>
      <c r="N6056" s="1" cm="1">
        <f t="array" ref="N6056">H6056/(_xlfn.IFS(B6056=Geometries!$C$2,Geometries!$D$2,B6056=Geometries!$C$3,Geometries!$D$3))</f>
        <v>0.12397119230935283</v>
      </c>
      <c r="O6056" s="1">
        <f t="shared" si="164"/>
        <v>9.4814700111771621E-3</v>
      </c>
    </row>
    <row r="6057" spans="1:15">
      <c r="A6057" s="2" t="s">
        <v>15</v>
      </c>
      <c r="B6057" s="2" t="s">
        <v>17</v>
      </c>
      <c r="C6057" s="2" t="s">
        <v>11</v>
      </c>
      <c r="D6057" s="2">
        <v>1</v>
      </c>
      <c r="E6057" s="2">
        <v>2</v>
      </c>
      <c r="F6057">
        <v>31.815000529999999</v>
      </c>
      <c r="G6057">
        <v>0.35970052699999999</v>
      </c>
      <c r="H6057">
        <v>13.905086519999999</v>
      </c>
      <c r="I6057">
        <v>7.2188168999999996E-2</v>
      </c>
      <c r="J6057" s="1">
        <v>7.3200000000000004E-7</v>
      </c>
      <c r="K6057" s="1">
        <f>G6057/VLOOKUP("Compression "&amp;C6057&amp;" "&amp;A6057&amp;" "&amp;D6057&amp;" "&amp;E6057,SpecificGeometries!A:J, 7, FALSE)</f>
        <v>7.2229021485943762E-2</v>
      </c>
      <c r="L6057" s="1">
        <f>H6057/VLOOKUP("Compression "&amp;C6057&amp;" "&amp;A6057&amp;" "&amp;D6057&amp;" "&amp;E6057,SpecificGeometries!A:J, 8, FALSE)</f>
        <v>1.2327204361702129</v>
      </c>
      <c r="M6057" cm="1">
        <f t="array" ref="M6057">G6057/_xlfn.IFS(Compression_Rem!B6057=Geometries!$C$2,Geometries!$E$2,Compression_Rem!B6057=Geometries!$C$3,Geometries!$E$3)</f>
        <v>7.1940105399999996E-2</v>
      </c>
      <c r="N6057" s="1" cm="1">
        <f t="array" ref="N6057">H6057/(_xlfn.IFS(B6057=Geometries!$C$2,Geometries!$D$2,B6057=Geometries!$C$3,Geometries!$D$3))</f>
        <v>0.1334070787341517</v>
      </c>
      <c r="O6057" s="1">
        <f t="shared" si="164"/>
        <v>9.4358864247988672E-3</v>
      </c>
    </row>
    <row r="6058" spans="1:15">
      <c r="A6058" s="2" t="s">
        <v>15</v>
      </c>
      <c r="B6058" s="2" t="s">
        <v>17</v>
      </c>
      <c r="C6058" s="2" t="s">
        <v>11</v>
      </c>
      <c r="D6058" s="2">
        <v>1</v>
      </c>
      <c r="E6058" s="2">
        <v>2</v>
      </c>
      <c r="F6058">
        <v>31.915000920000001</v>
      </c>
      <c r="G6058">
        <v>0.37968953300000002</v>
      </c>
      <c r="H6058">
        <v>14.9305582</v>
      </c>
      <c r="I6058">
        <v>7.6212241999999999E-2</v>
      </c>
      <c r="J6058" s="1">
        <v>7.8599999999999997E-7</v>
      </c>
      <c r="K6058" s="1">
        <f>G6058/VLOOKUP("Compression "&amp;C6058&amp;" "&amp;A6058&amp;" "&amp;D6058&amp;" "&amp;E6058,SpecificGeometries!A:J, 7, FALSE)</f>
        <v>7.62428781124498E-2</v>
      </c>
      <c r="L6058" s="1">
        <f>H6058/VLOOKUP("Compression "&amp;C6058&amp;" "&amp;A6058&amp;" "&amp;D6058&amp;" "&amp;E6058,SpecificGeometries!A:J, 8, FALSE)</f>
        <v>1.3236310460992908</v>
      </c>
      <c r="M6058" cm="1">
        <f t="array" ref="M6058">G6058/_xlfn.IFS(Compression_Rem!B6058=Geometries!$C$2,Geometries!$E$2,Compression_Rem!B6058=Geometries!$C$3,Geometries!$E$3)</f>
        <v>7.5937906600000007E-2</v>
      </c>
      <c r="N6058" s="1" cm="1">
        <f t="array" ref="N6058">H6058/(_xlfn.IFS(B6058=Geometries!$C$2,Geometries!$D$2,B6058=Geometries!$C$3,Geometries!$D$3))</f>
        <v>0.14324557782990582</v>
      </c>
      <c r="O6058" s="1">
        <f t="shared" si="164"/>
        <v>9.8384990957541274E-3</v>
      </c>
    </row>
    <row r="6059" spans="1:15">
      <c r="A6059" s="2" t="s">
        <v>15</v>
      </c>
      <c r="B6059" s="2" t="s">
        <v>17</v>
      </c>
      <c r="C6059" s="2" t="s">
        <v>11</v>
      </c>
      <c r="D6059" s="2">
        <v>1</v>
      </c>
      <c r="E6059" s="2">
        <v>2</v>
      </c>
      <c r="F6059">
        <v>32.01499939</v>
      </c>
      <c r="G6059">
        <v>0.40003459400000002</v>
      </c>
      <c r="H6059">
        <v>15.996402740000001</v>
      </c>
      <c r="I6059">
        <v>8.0297589000000003E-2</v>
      </c>
      <c r="J6059" s="1">
        <v>8.4200000000000005E-7</v>
      </c>
      <c r="K6059" s="1">
        <f>G6059/VLOOKUP("Compression "&amp;C6059&amp;" "&amp;A6059&amp;" "&amp;D6059&amp;" "&amp;E6059,SpecificGeometries!A:J, 7, FALSE)</f>
        <v>8.0328231726907631E-2</v>
      </c>
      <c r="L6059" s="1">
        <f>H6059/VLOOKUP("Compression "&amp;C6059&amp;" "&amp;A6059&amp;" "&amp;D6059&amp;" "&amp;E6059,SpecificGeometries!A:J, 8, FALSE)</f>
        <v>1.418120810283688</v>
      </c>
      <c r="M6059" cm="1">
        <f t="array" ref="M6059">G6059/_xlfn.IFS(Compression_Rem!B6059=Geometries!$C$2,Geometries!$E$2,Compression_Rem!B6059=Geometries!$C$3,Geometries!$E$3)</f>
        <v>8.0006918800000007E-2</v>
      </c>
      <c r="N6059" s="1" cm="1">
        <f t="array" ref="N6059">H6059/(_xlfn.IFS(B6059=Geometries!$C$2,Geometries!$D$2,B6059=Geometries!$C$3,Geometries!$D$3))</f>
        <v>0.15347141901842551</v>
      </c>
      <c r="O6059" s="1">
        <f t="shared" si="164"/>
        <v>1.0225841188519685E-2</v>
      </c>
    </row>
    <row r="6060" spans="1:15">
      <c r="A6060" s="2" t="s">
        <v>15</v>
      </c>
      <c r="B6060" s="2" t="s">
        <v>17</v>
      </c>
      <c r="C6060" s="2" t="s">
        <v>11</v>
      </c>
      <c r="D6060" s="2">
        <v>1</v>
      </c>
      <c r="E6060" s="2">
        <v>2</v>
      </c>
      <c r="F6060">
        <v>32.115001679999999</v>
      </c>
      <c r="G6060">
        <v>0.420074473</v>
      </c>
      <c r="H6060">
        <v>17.013690950000001</v>
      </c>
      <c r="I6060">
        <v>8.4321663000000005E-2</v>
      </c>
      <c r="J6060" s="1">
        <v>8.9500000000000001E-7</v>
      </c>
      <c r="K6060" s="1">
        <f>G6060/VLOOKUP("Compression "&amp;C6060&amp;" "&amp;A6060&amp;" "&amp;D6060&amp;" "&amp;E6060,SpecificGeometries!A:J, 7, FALSE)</f>
        <v>8.4352303815261043E-2</v>
      </c>
      <c r="L6060" s="1">
        <f>H6060/VLOOKUP("Compression "&amp;C6060&amp;" "&amp;A6060&amp;" "&amp;D6060&amp;" "&amp;E6060,SpecificGeometries!A:J, 8, FALSE)</f>
        <v>1.5083059352836881</v>
      </c>
      <c r="M6060" cm="1">
        <f t="array" ref="M6060">G6060/_xlfn.IFS(Compression_Rem!B6060=Geometries!$C$2,Geometries!$E$2,Compression_Rem!B6060=Geometries!$C$3,Geometries!$E$3)</f>
        <v>8.4014894600000001E-2</v>
      </c>
      <c r="N6060" s="1" cm="1">
        <f t="array" ref="N6060">H6060/(_xlfn.IFS(B6060=Geometries!$C$2,Geometries!$D$2,B6060=Geometries!$C$3,Geometries!$D$3))</f>
        <v>0.16323140491506805</v>
      </c>
      <c r="O6060" s="1">
        <f t="shared" si="164"/>
        <v>9.7599858966425368E-3</v>
      </c>
    </row>
    <row r="6061" spans="1:15">
      <c r="A6061" s="2" t="s">
        <v>15</v>
      </c>
      <c r="B6061" s="2" t="s">
        <v>17</v>
      </c>
      <c r="C6061" s="2" t="s">
        <v>11</v>
      </c>
      <c r="D6061" s="2">
        <v>1</v>
      </c>
      <c r="E6061" s="2">
        <v>2</v>
      </c>
      <c r="F6061">
        <v>32.215000150000002</v>
      </c>
      <c r="G6061">
        <v>0.44041953499999997</v>
      </c>
      <c r="H6061">
        <v>18.095941539999998</v>
      </c>
      <c r="I6061">
        <v>8.8396802999999996E-2</v>
      </c>
      <c r="J6061" s="1">
        <v>9.5199999999999995E-7</v>
      </c>
      <c r="K6061" s="1">
        <f>G6061/VLOOKUP("Compression "&amp;C6061&amp;" "&amp;A6061&amp;" "&amp;D6061&amp;" "&amp;E6061,SpecificGeometries!A:J, 7, FALSE)</f>
        <v>8.8437657630522082E-2</v>
      </c>
      <c r="L6061" s="1">
        <f>H6061/VLOOKUP("Compression "&amp;C6061&amp;" "&amp;A6061&amp;" "&amp;D6061&amp;" "&amp;E6061,SpecificGeometries!A:J, 8, FALSE)</f>
        <v>1.6042501365248227</v>
      </c>
      <c r="M6061" cm="1">
        <f t="array" ref="M6061">G6061/_xlfn.IFS(Compression_Rem!B6061=Geometries!$C$2,Geometries!$E$2,Compression_Rem!B6061=Geometries!$C$3,Geometries!$E$3)</f>
        <v>8.8083906999999989E-2</v>
      </c>
      <c r="N6061" s="1" cm="1">
        <f t="array" ref="N6061">H6061/(_xlfn.IFS(B6061=Geometries!$C$2,Geometries!$D$2,B6061=Geometries!$C$3,Geometries!$D$3))</f>
        <v>0.17361464772787233</v>
      </c>
      <c r="O6061" s="1">
        <f t="shared" si="164"/>
        <v>1.0383242812804283E-2</v>
      </c>
    </row>
    <row r="6062" spans="1:15">
      <c r="A6062" s="2" t="s">
        <v>15</v>
      </c>
      <c r="B6062" s="2" t="s">
        <v>17</v>
      </c>
      <c r="C6062" s="2" t="s">
        <v>11</v>
      </c>
      <c r="D6062" s="2">
        <v>1</v>
      </c>
      <c r="E6062" s="2">
        <v>2</v>
      </c>
      <c r="F6062">
        <v>32.314998629999998</v>
      </c>
      <c r="G6062">
        <v>0.45989992200000002</v>
      </c>
      <c r="H6062">
        <v>19.075275420000001</v>
      </c>
      <c r="I6062">
        <v>9.2298314000000006E-2</v>
      </c>
      <c r="J6062" s="1">
        <v>9.9999999999999995E-7</v>
      </c>
      <c r="K6062" s="1">
        <f>G6062/VLOOKUP("Compression "&amp;C6062&amp;" "&amp;A6062&amp;" "&amp;D6062&amp;" "&amp;E6062,SpecificGeometries!A:J, 7, FALSE)</f>
        <v>9.2349381927710833E-2</v>
      </c>
      <c r="L6062" s="1">
        <f>H6062/VLOOKUP("Compression "&amp;C6062&amp;" "&amp;A6062&amp;" "&amp;D6062&amp;" "&amp;E6062,SpecificGeometries!A:J, 8, FALSE)</f>
        <v>1.6910705159574471</v>
      </c>
      <c r="M6062" cm="1">
        <f t="array" ref="M6062">G6062/_xlfn.IFS(Compression_Rem!B6062=Geometries!$C$2,Geometries!$E$2,Compression_Rem!B6062=Geometries!$C$3,Geometries!$E$3)</f>
        <v>9.1979984400000006E-2</v>
      </c>
      <c r="N6062" s="1" cm="1">
        <f t="array" ref="N6062">H6062/(_xlfn.IFS(B6062=Geometries!$C$2,Geometries!$D$2,B6062=Geometries!$C$3,Geometries!$D$3))</f>
        <v>0.18301049520054111</v>
      </c>
      <c r="O6062" s="1">
        <f t="shared" si="164"/>
        <v>9.395847472668778E-3</v>
      </c>
    </row>
    <row r="6063" spans="1:15">
      <c r="A6063" s="2" t="s">
        <v>15</v>
      </c>
      <c r="B6063" s="2" t="s">
        <v>17</v>
      </c>
      <c r="C6063" s="2" t="s">
        <v>11</v>
      </c>
      <c r="D6063" s="2">
        <v>1</v>
      </c>
      <c r="E6063" s="2">
        <v>2</v>
      </c>
      <c r="F6063">
        <v>32.415000919999997</v>
      </c>
      <c r="G6063">
        <v>0.47988892799999999</v>
      </c>
      <c r="H6063">
        <v>20.152341839999998</v>
      </c>
      <c r="I6063">
        <v>9.6312173000000001E-2</v>
      </c>
      <c r="J6063" s="1">
        <v>1.06E-6</v>
      </c>
      <c r="K6063" s="1">
        <f>G6063/VLOOKUP("Compression "&amp;C6063&amp;" "&amp;A6063&amp;" "&amp;D6063&amp;" "&amp;E6063,SpecificGeometries!A:J, 7, FALSE)</f>
        <v>9.6363238554216857E-2</v>
      </c>
      <c r="L6063" s="1">
        <f>H6063/VLOOKUP("Compression "&amp;C6063&amp;" "&amp;A6063&amp;" "&amp;D6063&amp;" "&amp;E6063,SpecificGeometries!A:J, 8, FALSE)</f>
        <v>1.7865551276595744</v>
      </c>
      <c r="M6063" cm="1">
        <f t="array" ref="M6063">G6063/_xlfn.IFS(Compression_Rem!B6063=Geometries!$C$2,Geometries!$E$2,Compression_Rem!B6063=Geometries!$C$3,Geometries!$E$3)</f>
        <v>9.5977785600000004E-2</v>
      </c>
      <c r="N6063" s="1" cm="1">
        <f t="array" ref="N6063">H6063/(_xlfn.IFS(B6063=Geometries!$C$2,Geometries!$D$2,B6063=Geometries!$C$3,Geometries!$D$3))</f>
        <v>0.19334400046051778</v>
      </c>
      <c r="O6063" s="1">
        <f t="shared" si="164"/>
        <v>1.0333505259976672E-2</v>
      </c>
    </row>
    <row r="6064" spans="1:15">
      <c r="A6064" s="2" t="s">
        <v>15</v>
      </c>
      <c r="B6064" s="2" t="s">
        <v>17</v>
      </c>
      <c r="C6064" s="2" t="s">
        <v>11</v>
      </c>
      <c r="D6064" s="2">
        <v>1</v>
      </c>
      <c r="E6064" s="2">
        <v>2</v>
      </c>
      <c r="F6064">
        <v>32.51499939</v>
      </c>
      <c r="G6064">
        <v>0.49977621500000002</v>
      </c>
      <c r="H6064">
        <v>21.225076680000001</v>
      </c>
      <c r="I6064">
        <v>0.100315817</v>
      </c>
      <c r="J6064" s="1">
        <v>1.1200000000000001E-6</v>
      </c>
      <c r="K6064" s="1">
        <f>G6064/VLOOKUP("Compression "&amp;C6064&amp;" "&amp;A6064&amp;" "&amp;D6064&amp;" "&amp;E6064,SpecificGeometries!A:J, 7, FALSE)</f>
        <v>0.10035666967871486</v>
      </c>
      <c r="L6064" s="1">
        <f>H6064/VLOOKUP("Compression "&amp;C6064&amp;" "&amp;A6064&amp;" "&amp;D6064&amp;" "&amp;E6064,SpecificGeometries!A:J, 8, FALSE)</f>
        <v>1.8816557340425533</v>
      </c>
      <c r="M6064" cm="1">
        <f t="array" ref="M6064">G6064/_xlfn.IFS(Compression_Rem!B6064=Geometries!$C$2,Geometries!$E$2,Compression_Rem!B6064=Geometries!$C$3,Geometries!$E$3)</f>
        <v>9.9955242999999999E-2</v>
      </c>
      <c r="N6064" s="1" cm="1">
        <f t="array" ref="N6064">H6064/(_xlfn.IFS(B6064=Geometries!$C$2,Geometries!$D$2,B6064=Geometries!$C$3,Geometries!$D$3))</f>
        <v>0.20363594801905391</v>
      </c>
      <c r="O6064" s="1">
        <f t="shared" si="164"/>
        <v>1.029194755853613E-2</v>
      </c>
    </row>
    <row r="6065" spans="1:15">
      <c r="A6065" s="2" t="s">
        <v>15</v>
      </c>
      <c r="B6065" s="2" t="s">
        <v>17</v>
      </c>
      <c r="C6065" s="2" t="s">
        <v>11</v>
      </c>
      <c r="D6065" s="2">
        <v>1</v>
      </c>
      <c r="E6065" s="2">
        <v>2</v>
      </c>
      <c r="F6065">
        <v>32.615001679999999</v>
      </c>
      <c r="G6065">
        <v>0.51971437600000003</v>
      </c>
      <c r="H6065">
        <v>22.32840538</v>
      </c>
      <c r="I6065">
        <v>0.104319468</v>
      </c>
      <c r="J6065" s="1">
        <v>1.1799999999999999E-6</v>
      </c>
      <c r="K6065" s="1">
        <f>G6065/VLOOKUP("Compression "&amp;C6065&amp;" "&amp;A6065&amp;" "&amp;D6065&amp;" "&amp;E6065,SpecificGeometries!A:J, 7, FALSE)</f>
        <v>0.10436031646586345</v>
      </c>
      <c r="L6065" s="1">
        <f>H6065/VLOOKUP("Compression "&amp;C6065&amp;" "&amp;A6065&amp;" "&amp;D6065&amp;" "&amp;E6065,SpecificGeometries!A:J, 8, FALSE)</f>
        <v>1.9794685620567376</v>
      </c>
      <c r="M6065" cm="1">
        <f t="array" ref="M6065">G6065/_xlfn.IFS(Compression_Rem!B6065=Geometries!$C$2,Geometries!$E$2,Compression_Rem!B6065=Geometries!$C$3,Geometries!$E$3)</f>
        <v>0.10394287520000001</v>
      </c>
      <c r="N6065" s="1" cm="1">
        <f t="array" ref="N6065">H6065/(_xlfn.IFS(B6065=Geometries!$C$2,Geometries!$D$2,B6065=Geometries!$C$3,Geometries!$D$3))</f>
        <v>0.21422141676380713</v>
      </c>
      <c r="O6065" s="1">
        <f t="shared" si="164"/>
        <v>1.0585468744753218E-2</v>
      </c>
    </row>
    <row r="6066" spans="1:15">
      <c r="A6066" s="2" t="s">
        <v>15</v>
      </c>
      <c r="B6066" s="2" t="s">
        <v>17</v>
      </c>
      <c r="C6066" s="2" t="s">
        <v>11</v>
      </c>
      <c r="D6066" s="2">
        <v>1</v>
      </c>
      <c r="E6066" s="2">
        <v>2</v>
      </c>
      <c r="F6066">
        <v>32.715000150000002</v>
      </c>
      <c r="G6066">
        <v>0.54016115600000003</v>
      </c>
      <c r="H6066">
        <v>23.482749940000001</v>
      </c>
      <c r="I6066">
        <v>0.10841503</v>
      </c>
      <c r="J6066" s="1">
        <v>1.24E-6</v>
      </c>
      <c r="K6066" s="1">
        <f>G6066/VLOOKUP("Compression "&amp;C6066&amp;" "&amp;A6066&amp;" "&amp;D6066&amp;" "&amp;E6066,SpecificGeometries!A:J, 7, FALSE)</f>
        <v>0.10846609558232931</v>
      </c>
      <c r="L6066" s="1">
        <f>H6066/VLOOKUP("Compression "&amp;C6066&amp;" "&amp;A6066&amp;" "&amp;D6066&amp;" "&amp;E6066,SpecificGeometries!A:J, 8, FALSE)</f>
        <v>2.0818040726950358</v>
      </c>
      <c r="M6066" cm="1">
        <f t="array" ref="M6066">G6066/_xlfn.IFS(Compression_Rem!B6066=Geometries!$C$2,Geometries!$E$2,Compression_Rem!B6066=Geometries!$C$3,Geometries!$E$3)</f>
        <v>0.10803223120000001</v>
      </c>
      <c r="N6066" s="1" cm="1">
        <f t="array" ref="N6066">H6066/(_xlfn.IFS(B6066=Geometries!$C$2,Geometries!$D$2,B6066=Geometries!$C$3,Geometries!$D$3))</f>
        <v>0.2252963378281789</v>
      </c>
      <c r="O6066" s="1">
        <f t="shared" si="164"/>
        <v>1.1074921064371773E-2</v>
      </c>
    </row>
    <row r="6067" spans="1:15">
      <c r="A6067" s="2" t="s">
        <v>15</v>
      </c>
      <c r="B6067" s="2" t="s">
        <v>17</v>
      </c>
      <c r="C6067" s="2" t="s">
        <v>11</v>
      </c>
      <c r="D6067" s="2">
        <v>1</v>
      </c>
      <c r="E6067" s="2">
        <v>2</v>
      </c>
      <c r="F6067">
        <v>32.814998629999998</v>
      </c>
      <c r="G6067">
        <v>0.56030275299999999</v>
      </c>
      <c r="H6067">
        <v>24.640867230000001</v>
      </c>
      <c r="I6067">
        <v>0.112479948</v>
      </c>
      <c r="J6067" s="1">
        <v>1.3E-6</v>
      </c>
      <c r="K6067" s="1">
        <f>G6067/VLOOKUP("Compression "&amp;C6067&amp;" "&amp;A6067&amp;" "&amp;D6067&amp;" "&amp;E6067,SpecificGeometries!A:J, 7, FALSE)</f>
        <v>0.11251059297188754</v>
      </c>
      <c r="L6067" s="1">
        <f>H6067/VLOOKUP("Compression "&amp;C6067&amp;" "&amp;A6067&amp;" "&amp;D6067&amp;" "&amp;E6067,SpecificGeometries!A:J, 8, FALSE)</f>
        <v>2.1844740452127662</v>
      </c>
      <c r="M6067" cm="1">
        <f t="array" ref="M6067">G6067/_xlfn.IFS(Compression_Rem!B6067=Geometries!$C$2,Geometries!$E$2,Compression_Rem!B6067=Geometries!$C$3,Geometries!$E$3)</f>
        <v>0.1120605506</v>
      </c>
      <c r="N6067" s="1" cm="1">
        <f t="array" ref="N6067">H6067/(_xlfn.IFS(B6067=Geometries!$C$2,Geometries!$D$2,B6067=Geometries!$C$3,Geometries!$D$3))</f>
        <v>0.23640745491962525</v>
      </c>
      <c r="O6067" s="1">
        <f t="shared" si="164"/>
        <v>1.1111117091446354E-2</v>
      </c>
    </row>
    <row r="6068" spans="1:15">
      <c r="A6068" s="2" t="s">
        <v>15</v>
      </c>
      <c r="B6068" s="2" t="s">
        <v>17</v>
      </c>
      <c r="C6068" s="2" t="s">
        <v>11</v>
      </c>
      <c r="D6068" s="2">
        <v>1</v>
      </c>
      <c r="E6068" s="2">
        <v>2</v>
      </c>
      <c r="F6068">
        <v>32.915000919999997</v>
      </c>
      <c r="G6068">
        <v>0.58044435000000005</v>
      </c>
      <c r="H6068">
        <v>25.765405650000002</v>
      </c>
      <c r="I6068">
        <v>0.116514243</v>
      </c>
      <c r="J6068" s="1">
        <v>1.3599999999999999E-6</v>
      </c>
      <c r="K6068" s="1">
        <f>G6068/VLOOKUP("Compression "&amp;C6068&amp;" "&amp;A6068&amp;" "&amp;D6068&amp;" "&amp;E6068,SpecificGeometries!A:J, 7, FALSE)</f>
        <v>0.11655509036144579</v>
      </c>
      <c r="L6068" s="1">
        <f>H6068/VLOOKUP("Compression "&amp;C6068&amp;" "&amp;A6068&amp;" "&amp;D6068&amp;" "&amp;E6068,SpecificGeometries!A:J, 8, FALSE)</f>
        <v>2.2841671675531918</v>
      </c>
      <c r="M6068" cm="1">
        <f t="array" ref="M6068">G6068/_xlfn.IFS(Compression_Rem!B6068=Geometries!$C$2,Geometries!$E$2,Compression_Rem!B6068=Geometries!$C$3,Geometries!$E$3)</f>
        <v>0.11608887000000001</v>
      </c>
      <c r="N6068" s="1" cm="1">
        <f t="array" ref="N6068">H6068/(_xlfn.IFS(B6068=Geometries!$C$2,Geometries!$D$2,B6068=Geometries!$C$3,Geometries!$D$3))</f>
        <v>0.24719641227855571</v>
      </c>
      <c r="O6068" s="1">
        <f t="shared" si="164"/>
        <v>1.0788957358930457E-2</v>
      </c>
    </row>
    <row r="6069" spans="1:15">
      <c r="A6069" s="2" t="s">
        <v>15</v>
      </c>
      <c r="B6069" s="2" t="s">
        <v>17</v>
      </c>
      <c r="C6069" s="2" t="s">
        <v>11</v>
      </c>
      <c r="D6069" s="2">
        <v>1</v>
      </c>
      <c r="E6069" s="2">
        <v>2</v>
      </c>
      <c r="F6069">
        <v>33.01499939</v>
      </c>
      <c r="G6069">
        <v>0.60002645499999996</v>
      </c>
      <c r="H6069">
        <v>26.868999479999999</v>
      </c>
      <c r="I6069">
        <v>0.12045660599999999</v>
      </c>
      <c r="J6069" s="1">
        <v>1.4100000000000001E-6</v>
      </c>
      <c r="K6069" s="1">
        <f>G6069/VLOOKUP("Compression "&amp;C6069&amp;" "&amp;A6069&amp;" "&amp;D6069&amp;" "&amp;E6069,SpecificGeometries!A:J, 7, FALSE)</f>
        <v>0.12048723995983934</v>
      </c>
      <c r="L6069" s="1">
        <f>H6069/VLOOKUP("Compression "&amp;C6069&amp;" "&amp;A6069&amp;" "&amp;D6069&amp;" "&amp;E6069,SpecificGeometries!A:J, 8, FALSE)</f>
        <v>2.3820035000000002</v>
      </c>
      <c r="M6069" cm="1">
        <f t="array" ref="M6069">G6069/_xlfn.IFS(Compression_Rem!B6069=Geometries!$C$2,Geometries!$E$2,Compression_Rem!B6069=Geometries!$C$3,Geometries!$E$3)</f>
        <v>0.12000529099999999</v>
      </c>
      <c r="N6069" s="1" cm="1">
        <f t="array" ref="N6069">H6069/(_xlfn.IFS(B6069=Geometries!$C$2,Geometries!$D$2,B6069=Geometries!$C$3,Geometries!$D$3))</f>
        <v>0.25778442471253615</v>
      </c>
      <c r="O6069" s="1">
        <f t="shared" si="164"/>
        <v>1.0588012433980443E-2</v>
      </c>
    </row>
    <row r="6070" spans="1:15">
      <c r="A6070" s="2" t="s">
        <v>15</v>
      </c>
      <c r="B6070" s="2" t="s">
        <v>17</v>
      </c>
      <c r="C6070" s="2" t="s">
        <v>11</v>
      </c>
      <c r="D6070" s="2">
        <v>1</v>
      </c>
      <c r="E6070" s="2">
        <v>2</v>
      </c>
      <c r="F6070">
        <v>33.115001679999999</v>
      </c>
      <c r="G6070">
        <v>0.62006636299999995</v>
      </c>
      <c r="H6070">
        <v>28.018753050000001</v>
      </c>
      <c r="I6070">
        <v>0.12446024999999999</v>
      </c>
      <c r="J6070" s="1">
        <v>1.4699999999999999E-6</v>
      </c>
      <c r="K6070" s="1">
        <f>G6070/VLOOKUP("Compression "&amp;C6070&amp;" "&amp;A6070&amp;" "&amp;D6070&amp;" "&amp;E6070,SpecificGeometries!A:J, 7, FALSE)</f>
        <v>0.12451131787148592</v>
      </c>
      <c r="L6070" s="1">
        <f>H6070/VLOOKUP("Compression "&amp;C6070&amp;" "&amp;A6070&amp;" "&amp;D6070&amp;" "&amp;E6070,SpecificGeometries!A:J, 8, FALSE)</f>
        <v>2.4839320079787237</v>
      </c>
      <c r="M6070" cm="1">
        <f t="array" ref="M6070">G6070/_xlfn.IFS(Compression_Rem!B6070=Geometries!$C$2,Geometries!$E$2,Compression_Rem!B6070=Geometries!$C$3,Geometries!$E$3)</f>
        <v>0.12401327259999999</v>
      </c>
      <c r="N6070" s="1" cm="1">
        <f t="array" ref="N6070">H6070/(_xlfn.IFS(B6070=Geometries!$C$2,Geometries!$D$2,B6070=Geometries!$C$3,Geometries!$D$3))</f>
        <v>0.26881529926461062</v>
      </c>
      <c r="O6070" s="1">
        <f t="shared" si="164"/>
        <v>1.1030874552074466E-2</v>
      </c>
    </row>
    <row r="6071" spans="1:15">
      <c r="A6071" s="2" t="s">
        <v>15</v>
      </c>
      <c r="B6071" s="2" t="s">
        <v>17</v>
      </c>
      <c r="C6071" s="2" t="s">
        <v>11</v>
      </c>
      <c r="D6071" s="2">
        <v>1</v>
      </c>
      <c r="E6071" s="2">
        <v>2</v>
      </c>
      <c r="F6071">
        <v>33.215000150000002</v>
      </c>
      <c r="G6071">
        <v>0.63975015700000004</v>
      </c>
      <c r="H6071">
        <v>29.154747010000001</v>
      </c>
      <c r="I6071">
        <v>0.12842303499999999</v>
      </c>
      <c r="J6071" s="1">
        <v>1.53E-6</v>
      </c>
      <c r="K6071" s="1">
        <f>G6071/VLOOKUP("Compression "&amp;C6071&amp;" "&amp;A6071&amp;" "&amp;D6071&amp;" "&amp;E6071,SpecificGeometries!A:J, 7, FALSE)</f>
        <v>0.12846388694779115</v>
      </c>
      <c r="L6071" s="1">
        <f>H6071/VLOOKUP("Compression "&amp;C6071&amp;" "&amp;A6071&amp;" "&amp;D6071&amp;" "&amp;E6071,SpecificGeometries!A:J, 8, FALSE)</f>
        <v>2.5846406923758867</v>
      </c>
      <c r="M6071" cm="1">
        <f t="array" ref="M6071">G6071/_xlfn.IFS(Compression_Rem!B6071=Geometries!$C$2,Geometries!$E$2,Compression_Rem!B6071=Geometries!$C$3,Geometries!$E$3)</f>
        <v>0.1279500314</v>
      </c>
      <c r="N6071" s="1" cm="1">
        <f t="array" ref="N6071">H6071/(_xlfn.IFS(B6071=Geometries!$C$2,Geometries!$D$2,B6071=Geometries!$C$3,Geometries!$D$3))</f>
        <v>0.27971416245724617</v>
      </c>
      <c r="O6071" s="1">
        <f t="shared" si="164"/>
        <v>1.0898863192635555E-2</v>
      </c>
    </row>
    <row r="6072" spans="1:15">
      <c r="A6072" s="2" t="s">
        <v>15</v>
      </c>
      <c r="B6072" s="2" t="s">
        <v>17</v>
      </c>
      <c r="C6072" s="2" t="s">
        <v>11</v>
      </c>
      <c r="D6072" s="2">
        <v>1</v>
      </c>
      <c r="E6072" s="2">
        <v>2</v>
      </c>
      <c r="F6072">
        <v>33.314998629999998</v>
      </c>
      <c r="G6072">
        <v>0.65968831800000005</v>
      </c>
      <c r="H6072">
        <v>30.327743529999999</v>
      </c>
      <c r="I6072">
        <v>0.13242667899999999</v>
      </c>
      <c r="J6072" s="1">
        <v>1.5999999999999999E-6</v>
      </c>
      <c r="K6072" s="1">
        <f>G6072/VLOOKUP("Compression "&amp;C6072&amp;" "&amp;A6072&amp;" "&amp;D6072&amp;" "&amp;E6072,SpecificGeometries!A:J, 7, FALSE)</f>
        <v>0.13246753373493975</v>
      </c>
      <c r="L6072" s="1">
        <f>H6072/VLOOKUP("Compression "&amp;C6072&amp;" "&amp;A6072&amp;" "&amp;D6072&amp;" "&amp;E6072,SpecificGeometries!A:J, 8, FALSE)</f>
        <v>2.688629745567376</v>
      </c>
      <c r="M6072" cm="1">
        <f t="array" ref="M6072">G6072/_xlfn.IFS(Compression_Rem!B6072=Geometries!$C$2,Geometries!$E$2,Compression_Rem!B6072=Geometries!$C$3,Geometries!$E$3)</f>
        <v>0.1319376636</v>
      </c>
      <c r="N6072" s="1" cm="1">
        <f t="array" ref="N6072">H6072/(_xlfn.IFS(B6072=Geometries!$C$2,Geometries!$D$2,B6072=Geometries!$C$3,Geometries!$D$3))</f>
        <v>0.29096803267757515</v>
      </c>
      <c r="O6072" s="1">
        <f t="shared" si="164"/>
        <v>1.1253870220328976E-2</v>
      </c>
    </row>
    <row r="6073" spans="1:15">
      <c r="A6073" s="2" t="s">
        <v>15</v>
      </c>
      <c r="B6073" s="2" t="s">
        <v>17</v>
      </c>
      <c r="C6073" s="2" t="s">
        <v>11</v>
      </c>
      <c r="D6073" s="2">
        <v>1</v>
      </c>
      <c r="E6073" s="2">
        <v>2</v>
      </c>
      <c r="F6073">
        <v>33.415000919999997</v>
      </c>
      <c r="G6073">
        <v>0.67998253500000005</v>
      </c>
      <c r="H6073">
        <v>31.57118797</v>
      </c>
      <c r="I6073">
        <v>0.13650183399999999</v>
      </c>
      <c r="J6073" s="1">
        <v>1.66E-6</v>
      </c>
      <c r="K6073" s="1">
        <f>G6073/VLOOKUP("Compression "&amp;C6073&amp;" "&amp;A6073&amp;" "&amp;D6073&amp;" "&amp;E6073,SpecificGeometries!A:J, 7, FALSE)</f>
        <v>0.13654267771084339</v>
      </c>
      <c r="L6073" s="1">
        <f>H6073/VLOOKUP("Compression "&amp;C6073&amp;" "&amp;A6073&amp;" "&amp;D6073&amp;" "&amp;E6073,SpecificGeometries!A:J, 8, FALSE)</f>
        <v>2.798864181737589</v>
      </c>
      <c r="M6073" cm="1">
        <f t="array" ref="M6073">G6073/_xlfn.IFS(Compression_Rem!B6073=Geometries!$C$2,Geometries!$E$2,Compression_Rem!B6073=Geometries!$C$3,Geometries!$E$3)</f>
        <v>0.13599650700000002</v>
      </c>
      <c r="N6073" s="1" cm="1">
        <f t="array" ref="N6073">H6073/(_xlfn.IFS(B6073=Geometries!$C$2,Geometries!$D$2,B6073=Geometries!$C$3,Geometries!$D$3))</f>
        <v>0.30289778874705581</v>
      </c>
      <c r="O6073" s="1">
        <f t="shared" si="164"/>
        <v>1.1929756069480657E-2</v>
      </c>
    </row>
    <row r="6074" spans="1:15">
      <c r="A6074" s="2" t="s">
        <v>15</v>
      </c>
      <c r="B6074" s="2" t="s">
        <v>17</v>
      </c>
      <c r="C6074" s="2" t="s">
        <v>11</v>
      </c>
      <c r="D6074" s="2">
        <v>1</v>
      </c>
      <c r="E6074" s="2">
        <v>2</v>
      </c>
      <c r="F6074">
        <v>33.51499939</v>
      </c>
      <c r="G6074">
        <v>0.70012413200000001</v>
      </c>
      <c r="H6074">
        <v>32.784709929999998</v>
      </c>
      <c r="I6074">
        <v>0.14055652900000001</v>
      </c>
      <c r="J6074" s="1">
        <v>1.73E-6</v>
      </c>
      <c r="K6074" s="1">
        <f>G6074/VLOOKUP("Compression "&amp;C6074&amp;" "&amp;A6074&amp;" "&amp;D6074&amp;" "&amp;E6074,SpecificGeometries!A:J, 7, FALSE)</f>
        <v>0.14058717510040158</v>
      </c>
      <c r="L6074" s="1">
        <f>H6074/VLOOKUP("Compression "&amp;C6074&amp;" "&amp;A6074&amp;" "&amp;D6074&amp;" "&amp;E6074,SpecificGeometries!A:J, 8, FALSE)</f>
        <v>2.9064459157801417</v>
      </c>
      <c r="M6074" cm="1">
        <f t="array" ref="M6074">G6074/_xlfn.IFS(Compression_Rem!B6074=Geometries!$C$2,Geometries!$E$2,Compression_Rem!B6074=Geometries!$C$3,Geometries!$E$3)</f>
        <v>0.1400248264</v>
      </c>
      <c r="N6074" s="1" cm="1">
        <f t="array" ref="N6074">H6074/(_xlfn.IFS(B6074=Geometries!$C$2,Geometries!$D$2,B6074=Geometries!$C$3,Geometries!$D$3))</f>
        <v>0.31454046493109017</v>
      </c>
      <c r="O6074" s="1">
        <f t="shared" si="164"/>
        <v>1.1642676184034362E-2</v>
      </c>
    </row>
    <row r="6075" spans="1:15">
      <c r="A6075" s="2" t="s">
        <v>15</v>
      </c>
      <c r="B6075" s="2" t="s">
        <v>17</v>
      </c>
      <c r="C6075" s="2" t="s">
        <v>11</v>
      </c>
      <c r="D6075" s="2">
        <v>1</v>
      </c>
      <c r="E6075" s="2">
        <v>2</v>
      </c>
      <c r="F6075">
        <v>33.615001679999999</v>
      </c>
      <c r="G6075">
        <v>0.72031660200000003</v>
      </c>
      <c r="H6075">
        <v>33.99664688</v>
      </c>
      <c r="I6075">
        <v>0.14460103199999999</v>
      </c>
      <c r="J6075" s="1">
        <v>1.79E-6</v>
      </c>
      <c r="K6075" s="1">
        <f>G6075/VLOOKUP("Compression "&amp;C6075&amp;" "&amp;A6075&amp;" "&amp;D6075&amp;" "&amp;E6075,SpecificGeometries!A:J, 7, FALSE)</f>
        <v>0.14464188795180721</v>
      </c>
      <c r="L6075" s="1">
        <f>H6075/VLOOKUP("Compression "&amp;C6075&amp;" "&amp;A6075&amp;" "&amp;D6075&amp;" "&amp;E6075,SpecificGeometries!A:J, 8, FALSE)</f>
        <v>3.0138871347517733</v>
      </c>
      <c r="M6075" cm="1">
        <f t="array" ref="M6075">G6075/_xlfn.IFS(Compression_Rem!B6075=Geometries!$C$2,Geometries!$E$2,Compression_Rem!B6075=Geometries!$C$3,Geometries!$E$3)</f>
        <v>0.1440633204</v>
      </c>
      <c r="N6075" s="1" cm="1">
        <f t="array" ref="N6075">H6075/(_xlfn.IFS(B6075=Geometries!$C$2,Geometries!$D$2,B6075=Geometries!$C$3,Geometries!$D$3))</f>
        <v>0.32616793433783775</v>
      </c>
      <c r="O6075" s="1">
        <f t="shared" si="164"/>
        <v>1.1627469406747581E-2</v>
      </c>
    </row>
    <row r="6076" spans="1:15">
      <c r="A6076" s="2" t="s">
        <v>15</v>
      </c>
      <c r="B6076" s="2" t="s">
        <v>17</v>
      </c>
      <c r="C6076" s="2" t="s">
        <v>11</v>
      </c>
      <c r="D6076" s="2">
        <v>1</v>
      </c>
      <c r="E6076" s="2">
        <v>2</v>
      </c>
      <c r="F6076">
        <v>33.715000150000002</v>
      </c>
      <c r="G6076">
        <v>0.74000045400000003</v>
      </c>
      <c r="H6076">
        <v>35.172122960000003</v>
      </c>
      <c r="I6076">
        <v>0.14855361</v>
      </c>
      <c r="J6076" s="1">
        <v>1.8500000000000001E-6</v>
      </c>
      <c r="K6076" s="1">
        <f>G6076/VLOOKUP("Compression "&amp;C6076&amp;" "&amp;A6076&amp;" "&amp;D6076&amp;" "&amp;E6076,SpecificGeometries!A:J, 7, FALSE)</f>
        <v>0.14859446867469878</v>
      </c>
      <c r="L6076" s="1">
        <f>H6076/VLOOKUP("Compression "&amp;C6076&amp;" "&amp;A6076&amp;" "&amp;D6076&amp;" "&amp;E6076,SpecificGeometries!A:J, 8, FALSE)</f>
        <v>3.1180960070921988</v>
      </c>
      <c r="M6076" cm="1">
        <f t="array" ref="M6076">G6076/_xlfn.IFS(Compression_Rem!B6076=Geometries!$C$2,Geometries!$E$2,Compression_Rem!B6076=Geometries!$C$3,Geometries!$E$3)</f>
        <v>0.14800009080000001</v>
      </c>
      <c r="N6076" s="1" cm="1">
        <f t="array" ref="N6076">H6076/(_xlfn.IFS(B6076=Geometries!$C$2,Geometries!$D$2,B6076=Geometries!$C$3,Geometries!$D$3))</f>
        <v>0.33744559375614624</v>
      </c>
      <c r="O6076" s="1">
        <f t="shared" si="164"/>
        <v>1.1277659418308494E-2</v>
      </c>
    </row>
    <row r="6077" spans="1:15">
      <c r="A6077" s="2" t="s">
        <v>15</v>
      </c>
      <c r="B6077" s="2" t="s">
        <v>17</v>
      </c>
      <c r="C6077" s="2" t="s">
        <v>11</v>
      </c>
      <c r="D6077" s="2">
        <v>1</v>
      </c>
      <c r="E6077" s="2">
        <v>2</v>
      </c>
      <c r="F6077">
        <v>33.814998629999998</v>
      </c>
      <c r="G6077">
        <v>0.76009117800000003</v>
      </c>
      <c r="H6077">
        <v>36.404228209999999</v>
      </c>
      <c r="I6077">
        <v>0.152587906</v>
      </c>
      <c r="J6077" s="1">
        <v>1.9199999999999998E-6</v>
      </c>
      <c r="K6077" s="1">
        <f>G6077/VLOOKUP("Compression "&amp;C6077&amp;" "&amp;A6077&amp;" "&amp;D6077&amp;" "&amp;E6077,SpecificGeometries!A:J, 7, FALSE)</f>
        <v>0.15262875060240963</v>
      </c>
      <c r="L6077" s="1">
        <f>H6077/VLOOKUP("Compression "&amp;C6077&amp;" "&amp;A6077&amp;" "&amp;D6077&amp;" "&amp;E6077,SpecificGeometries!A:J, 8, FALSE)</f>
        <v>3.2273251959219857</v>
      </c>
      <c r="M6077" cm="1">
        <f t="array" ref="M6077">G6077/_xlfn.IFS(Compression_Rem!B6077=Geometries!$C$2,Geometries!$E$2,Compression_Rem!B6077=Geometries!$C$3,Geometries!$E$3)</f>
        <v>0.1520182356</v>
      </c>
      <c r="N6077" s="1" cm="1">
        <f t="array" ref="N6077">H6077/(_xlfn.IFS(B6077=Geometries!$C$2,Geometries!$D$2,B6077=Geometries!$C$3,Geometries!$D$3))</f>
        <v>0.34926656026786784</v>
      </c>
      <c r="O6077" s="1">
        <f t="shared" si="164"/>
        <v>1.1820966511721598E-2</v>
      </c>
    </row>
    <row r="6078" spans="1:15">
      <c r="A6078" s="2" t="s">
        <v>15</v>
      </c>
      <c r="B6078" s="2" t="s">
        <v>17</v>
      </c>
      <c r="C6078" s="2" t="s">
        <v>11</v>
      </c>
      <c r="D6078" s="2">
        <v>1</v>
      </c>
      <c r="E6078" s="2">
        <v>2</v>
      </c>
      <c r="F6078">
        <v>33.915000919999997</v>
      </c>
      <c r="G6078">
        <v>0.77962240900000002</v>
      </c>
      <c r="H6078">
        <v>37.59375</v>
      </c>
      <c r="I6078">
        <v>0.15650983199999999</v>
      </c>
      <c r="J6078" s="1">
        <v>1.9800000000000001E-6</v>
      </c>
      <c r="K6078" s="1">
        <f>G6078/VLOOKUP("Compression "&amp;C6078&amp;" "&amp;A6078&amp;" "&amp;D6078&amp;" "&amp;E6078,SpecificGeometries!A:J, 7, FALSE)</f>
        <v>0.1565506845381526</v>
      </c>
      <c r="L6078" s="1">
        <f>H6078/VLOOKUP("Compression "&amp;C6078&amp;" "&amp;A6078&amp;" "&amp;D6078&amp;" "&amp;E6078,SpecificGeometries!A:J, 8, FALSE)</f>
        <v>3.3327792553191493</v>
      </c>
      <c r="M6078" cm="1">
        <f t="array" ref="M6078">G6078/_xlfn.IFS(Compression_Rem!B6078=Geometries!$C$2,Geometries!$E$2,Compression_Rem!B6078=Geometries!$C$3,Geometries!$E$3)</f>
        <v>0.15592448180000001</v>
      </c>
      <c r="N6078" s="1" cm="1">
        <f t="array" ref="N6078">H6078/(_xlfn.IFS(B6078=Geometries!$C$2,Geometries!$D$2,B6078=Geometries!$C$3,Geometries!$D$3))</f>
        <v>0.36067897592355402</v>
      </c>
      <c r="O6078" s="1">
        <f t="shared" si="164"/>
        <v>1.1412415655686181E-2</v>
      </c>
    </row>
    <row r="6079" spans="1:15">
      <c r="A6079" s="2" t="s">
        <v>15</v>
      </c>
      <c r="B6079" s="2" t="s">
        <v>17</v>
      </c>
      <c r="C6079" s="2" t="s">
        <v>11</v>
      </c>
      <c r="D6079" s="2">
        <v>1</v>
      </c>
      <c r="E6079" s="2">
        <v>2</v>
      </c>
      <c r="F6079">
        <v>34.01499939</v>
      </c>
      <c r="G6079">
        <v>0.79956057000000003</v>
      </c>
      <c r="H6079">
        <v>38.836864470000002</v>
      </c>
      <c r="I6079">
        <v>0.16052369799999999</v>
      </c>
      <c r="J6079" s="1">
        <v>2.04E-6</v>
      </c>
      <c r="K6079" s="1">
        <f>G6079/VLOOKUP("Compression "&amp;C6079&amp;" "&amp;A6079&amp;" "&amp;D6079&amp;" "&amp;E6079,SpecificGeometries!A:J, 7, FALSE)</f>
        <v>0.1605543313253012</v>
      </c>
      <c r="L6079" s="1">
        <f>H6079/VLOOKUP("Compression "&amp;C6079&amp;" "&amp;A6079&amp;" "&amp;D6079&amp;" "&amp;E6079,SpecificGeometries!A:J, 8, FALSE)</f>
        <v>3.4429844388297877</v>
      </c>
      <c r="M6079" cm="1">
        <f t="array" ref="M6079">G6079/_xlfn.IFS(Compression_Rem!B6079=Geometries!$C$2,Geometries!$E$2,Compression_Rem!B6079=Geometries!$C$3,Geometries!$E$3)</f>
        <v>0.15991211399999999</v>
      </c>
      <c r="N6079" s="1" cm="1">
        <f t="array" ref="N6079">H6079/(_xlfn.IFS(B6079=Geometries!$C$2,Geometries!$D$2,B6079=Geometries!$C$3,Geometries!$D$3))</f>
        <v>0.37260556622101976</v>
      </c>
      <c r="O6079" s="1">
        <f t="shared" si="164"/>
        <v>1.1926590297465733E-2</v>
      </c>
    </row>
    <row r="6080" spans="1:15">
      <c r="A6080" s="2" t="s">
        <v>15</v>
      </c>
      <c r="B6080" s="2" t="s">
        <v>17</v>
      </c>
      <c r="C6080" s="2" t="s">
        <v>11</v>
      </c>
      <c r="D6080" s="2">
        <v>1</v>
      </c>
      <c r="E6080" s="2">
        <v>2</v>
      </c>
      <c r="F6080">
        <v>34.115001679999999</v>
      </c>
      <c r="G6080">
        <v>0.81960042</v>
      </c>
      <c r="H6080">
        <v>40.123371120000002</v>
      </c>
      <c r="I6080">
        <v>0.16455797899999999</v>
      </c>
      <c r="J6080" s="1">
        <v>2.1100000000000001E-6</v>
      </c>
      <c r="K6080" s="1">
        <f>G6080/VLOOKUP("Compression "&amp;C6080&amp;" "&amp;A6080&amp;" "&amp;D6080&amp;" "&amp;E6080,SpecificGeometries!A:J, 7, FALSE)</f>
        <v>0.16457839759036144</v>
      </c>
      <c r="L6080" s="1">
        <f>H6080/VLOOKUP("Compression "&amp;C6080&amp;" "&amp;A6080&amp;" "&amp;D6080&amp;" "&amp;E6080,SpecificGeometries!A:J, 8, FALSE)</f>
        <v>3.5570364468085112</v>
      </c>
      <c r="M6080" cm="1">
        <f t="array" ref="M6080">G6080/_xlfn.IFS(Compression_Rem!B6080=Geometries!$C$2,Geometries!$E$2,Compression_Rem!B6080=Geometries!$C$3,Geometries!$E$3)</f>
        <v>0.16392008399999999</v>
      </c>
      <c r="N6080" s="1" cm="1">
        <f t="array" ref="N6080">H6080/(_xlfn.IFS(B6080=Geometries!$C$2,Geometries!$D$2,B6080=Geometries!$C$3,Geometries!$D$3))</f>
        <v>0.38494846633183183</v>
      </c>
      <c r="O6080" s="1">
        <f t="shared" si="164"/>
        <v>1.2342900110812072E-2</v>
      </c>
    </row>
    <row r="6081" spans="1:15">
      <c r="A6081" s="2" t="s">
        <v>15</v>
      </c>
      <c r="B6081" s="2" t="s">
        <v>17</v>
      </c>
      <c r="C6081" s="2" t="s">
        <v>11</v>
      </c>
      <c r="D6081" s="2">
        <v>2</v>
      </c>
      <c r="E6081" s="2">
        <v>1</v>
      </c>
      <c r="F6081">
        <v>30.2730007171631</v>
      </c>
      <c r="G6081">
        <v>4.66918972961139E-2</v>
      </c>
      <c r="H6081">
        <v>1.28503310680389</v>
      </c>
      <c r="I6081">
        <v>9.2976894229650497E-3</v>
      </c>
      <c r="J6081" s="1">
        <v>6.7633323371410396E-8</v>
      </c>
      <c r="K6081" s="1">
        <f>G6081/VLOOKUP("Compression "&amp;C6081&amp;" "&amp;A6081&amp;" "&amp;D6081&amp;" "&amp;E6081,SpecificGeometries!A:J, 7, FALSE)</f>
        <v>9.3383794592227804E-3</v>
      </c>
      <c r="L6081" s="1">
        <f>H6081/VLOOKUP("Compression "&amp;C6081&amp;" "&amp;A6081&amp;" "&amp;D6081&amp;" "&amp;E6081,SpecificGeometries!A:J, 8, FALSE)</f>
        <v>0.11311911151442694</v>
      </c>
      <c r="M6081" cm="1">
        <f t="array" ref="M6081">G6081/_xlfn.IFS(Compression_Rem!B6081=Geometries!$C$2,Geometries!$E$2,Compression_Rem!B6081=Geometries!$C$3,Geometries!$E$3)</f>
        <v>9.3383794592227804E-3</v>
      </c>
      <c r="N6081" s="1" cm="1">
        <f t="array" ref="N6081">H6081/(_xlfn.IFS(B6081=Geometries!$C$2,Geometries!$D$2,B6081=Geometries!$C$3,Geometries!$D$3))</f>
        <v>1.2328762759498324E-2</v>
      </c>
      <c r="O6081" s="1">
        <f>N6081-comp_remVals!N1306</f>
        <v>-0.34529279724453116</v>
      </c>
    </row>
    <row r="6082" spans="1:15">
      <c r="A6082" s="2" t="s">
        <v>15</v>
      </c>
      <c r="B6082" s="2" t="s">
        <v>17</v>
      </c>
      <c r="C6082" s="2" t="s">
        <v>11</v>
      </c>
      <c r="D6082" s="2">
        <v>2</v>
      </c>
      <c r="E6082" s="2">
        <v>1</v>
      </c>
      <c r="F6082">
        <v>30.372999191284201</v>
      </c>
      <c r="G6082">
        <v>6.9274901761673405E-2</v>
      </c>
      <c r="H6082">
        <v>2.1458432674407999</v>
      </c>
      <c r="I6082">
        <v>1.3814290054142499E-2</v>
      </c>
      <c r="J6082" s="1">
        <v>1.12939119338989E-7</v>
      </c>
      <c r="K6082" s="1">
        <f>G6082/VLOOKUP("Compression "&amp;C6082&amp;" "&amp;A6082&amp;" "&amp;D6082&amp;" "&amp;E6082,SpecificGeometries!A:J, 7, FALSE)</f>
        <v>1.3854980352334682E-2</v>
      </c>
      <c r="L6082" s="1">
        <f>H6082/VLOOKUP("Compression "&amp;C6082&amp;" "&amp;A6082&amp;" "&amp;D6082&amp;" "&amp;E6082,SpecificGeometries!A:J, 8, FALSE)</f>
        <v>0.18889465382401407</v>
      </c>
      <c r="M6082" cm="1">
        <f t="array" ref="M6082">G6082/_xlfn.IFS(Compression_Rem!B6082=Geometries!$C$2,Geometries!$E$2,Compression_Rem!B6082=Geometries!$C$3,Geometries!$E$3)</f>
        <v>1.3854980352334682E-2</v>
      </c>
      <c r="N6082" s="1" cm="1">
        <f t="array" ref="N6082">H6082/(_xlfn.IFS(B6082=Geometries!$C$2,Geometries!$D$2,B6082=Geometries!$C$3,Geometries!$D$3))</f>
        <v>2.0587479360079822E-2</v>
      </c>
      <c r="O6082" s="1">
        <f t="shared" ref="O6082:O6118" si="165">N6082-N6081</f>
        <v>8.2587166005814987E-3</v>
      </c>
    </row>
    <row r="6083" spans="1:15">
      <c r="A6083" s="2" t="s">
        <v>15</v>
      </c>
      <c r="B6083" s="2" t="s">
        <v>17</v>
      </c>
      <c r="C6083" s="2" t="s">
        <v>11</v>
      </c>
      <c r="D6083" s="2">
        <v>2</v>
      </c>
      <c r="E6083" s="2">
        <v>1</v>
      </c>
      <c r="F6083">
        <v>30.472999572753899</v>
      </c>
      <c r="G6083">
        <v>9.0484623797237901E-2</v>
      </c>
      <c r="H6083">
        <v>2.9299867153167698</v>
      </c>
      <c r="I6083">
        <v>1.8056234344840001E-2</v>
      </c>
      <c r="J6083" s="1">
        <v>1.5420982241630599E-7</v>
      </c>
      <c r="K6083" s="1">
        <f>G6083/VLOOKUP("Compression "&amp;C6083&amp;" "&amp;A6083&amp;" "&amp;D6083&amp;" "&amp;E6083,SpecificGeometries!A:J, 7, FALSE)</f>
        <v>1.8096924759447582E-2</v>
      </c>
      <c r="L6083" s="1">
        <f>H6083/VLOOKUP("Compression "&amp;C6083&amp;" "&amp;A6083&amp;" "&amp;D6083&amp;" "&amp;E6083,SpecificGeometries!A:J, 8, FALSE)</f>
        <v>0.25792136578492691</v>
      </c>
      <c r="M6083" cm="1">
        <f t="array" ref="M6083">G6083/_xlfn.IFS(Compression_Rem!B6083=Geometries!$C$2,Geometries!$E$2,Compression_Rem!B6083=Geometries!$C$3,Geometries!$E$3)</f>
        <v>1.8096924759447582E-2</v>
      </c>
      <c r="N6083" s="1" cm="1">
        <f t="array" ref="N6083">H6083/(_xlfn.IFS(B6083=Geometries!$C$2,Geometries!$D$2,B6083=Geometries!$C$3,Geometries!$D$3))</f>
        <v>2.8110646263011015E-2</v>
      </c>
      <c r="O6083" s="1">
        <f t="shared" si="165"/>
        <v>7.5231669029311929E-3</v>
      </c>
    </row>
    <row r="6084" spans="1:15">
      <c r="A6084" s="2" t="s">
        <v>15</v>
      </c>
      <c r="B6084" s="2" t="s">
        <v>17</v>
      </c>
      <c r="C6084" s="2" t="s">
        <v>11</v>
      </c>
      <c r="D6084" s="2">
        <v>2</v>
      </c>
      <c r="E6084" s="2">
        <v>1</v>
      </c>
      <c r="F6084">
        <v>30.572999954223601</v>
      </c>
      <c r="G6084">
        <v>0.111185712739825</v>
      </c>
      <c r="H6084">
        <v>3.7285187244415301</v>
      </c>
      <c r="I6084">
        <v>2.2196453064680099E-2</v>
      </c>
      <c r="J6084" s="1">
        <v>1.9623783230781599E-7</v>
      </c>
      <c r="K6084" s="1">
        <f>G6084/VLOOKUP("Compression "&amp;C6084&amp;" "&amp;A6084&amp;" "&amp;D6084&amp;" "&amp;E6084,SpecificGeometries!A:J, 7, FALSE)</f>
        <v>2.2237142547965001E-2</v>
      </c>
      <c r="L6084" s="1">
        <f>H6084/VLOOKUP("Compression "&amp;C6084&amp;" "&amp;A6084&amp;" "&amp;D6084&amp;" "&amp;E6084,SpecificGeometries!A:J, 8, FALSE)</f>
        <v>0.32821467644731783</v>
      </c>
      <c r="M6084" cm="1">
        <f t="array" ref="M6084">G6084/_xlfn.IFS(Compression_Rem!B6084=Geometries!$C$2,Geometries!$E$2,Compression_Rem!B6084=Geometries!$C$3,Geometries!$E$3)</f>
        <v>2.2237142547965001E-2</v>
      </c>
      <c r="N6084" s="1" cm="1">
        <f t="array" ref="N6084">H6084/(_xlfn.IFS(B6084=Geometries!$C$2,Geometries!$D$2,B6084=Geometries!$C$3,Geometries!$D$3))</f>
        <v>3.5771858759590811E-2</v>
      </c>
      <c r="O6084" s="1">
        <f t="shared" si="165"/>
        <v>7.6612124965797952E-3</v>
      </c>
    </row>
    <row r="6085" spans="1:15">
      <c r="A6085" s="2" t="s">
        <v>15</v>
      </c>
      <c r="B6085" s="2" t="s">
        <v>17</v>
      </c>
      <c r="C6085" s="2" t="s">
        <v>11</v>
      </c>
      <c r="D6085" s="2">
        <v>2</v>
      </c>
      <c r="E6085" s="2">
        <v>1</v>
      </c>
      <c r="F6085">
        <v>30.673000335693398</v>
      </c>
      <c r="G6085">
        <v>0.13183594273868901</v>
      </c>
      <c r="H6085">
        <v>4.56833839416504</v>
      </c>
      <c r="I6085">
        <v>2.6326498016715001E-2</v>
      </c>
      <c r="J6085" s="1">
        <v>2.4043886363506301E-7</v>
      </c>
      <c r="K6085" s="1">
        <f>G6085/VLOOKUP("Compression "&amp;C6085&amp;" "&amp;A6085&amp;" "&amp;D6085&amp;" "&amp;E6085,SpecificGeometries!A:J, 7, FALSE)</f>
        <v>2.6367188547737803E-2</v>
      </c>
      <c r="L6085" s="1">
        <f>H6085/VLOOKUP("Compression "&amp;C6085&amp;" "&amp;A6085&amp;" "&amp;D6085&amp;" "&amp;E6085,SpecificGeometries!A:J, 8, FALSE)</f>
        <v>0.40214246427509154</v>
      </c>
      <c r="M6085" cm="1">
        <f t="array" ref="M6085">G6085/_xlfn.IFS(Compression_Rem!B6085=Geometries!$C$2,Geometries!$E$2,Compression_Rem!B6085=Geometries!$C$3,Geometries!$E$3)</f>
        <v>2.6367188547737803E-2</v>
      </c>
      <c r="N6085" s="1" cm="1">
        <f t="array" ref="N6085">H6085/(_xlfn.IFS(B6085=Geometries!$C$2,Geometries!$D$2,B6085=Geometries!$C$3,Geometries!$D$3))</f>
        <v>4.3829190056317871E-2</v>
      </c>
      <c r="O6085" s="1">
        <f t="shared" si="165"/>
        <v>8.0573312967270605E-3</v>
      </c>
    </row>
    <row r="6086" spans="1:15">
      <c r="A6086" s="2" t="s">
        <v>15</v>
      </c>
      <c r="B6086" s="2" t="s">
        <v>17</v>
      </c>
      <c r="C6086" s="2" t="s">
        <v>11</v>
      </c>
      <c r="D6086" s="2">
        <v>2</v>
      </c>
      <c r="E6086" s="2">
        <v>1</v>
      </c>
      <c r="F6086">
        <v>30.7730007171631</v>
      </c>
      <c r="G6086">
        <v>0.151723230374046</v>
      </c>
      <c r="H6086">
        <v>5.3982782363891602</v>
      </c>
      <c r="I6086">
        <v>3.0303955078125E-2</v>
      </c>
      <c r="J6086" s="1">
        <v>2.8411990404129E-7</v>
      </c>
      <c r="K6086" s="1">
        <f>G6086/VLOOKUP("Compression "&amp;C6086&amp;" "&amp;A6086&amp;" "&amp;D6086&amp;" "&amp;E6086,SpecificGeometries!A:J, 7, FALSE)</f>
        <v>3.03446460748092E-2</v>
      </c>
      <c r="L6086" s="1">
        <f>H6086/VLOOKUP("Compression "&amp;C6086&amp;" "&amp;A6086&amp;" "&amp;D6086&amp;" "&amp;E6086,SpecificGeometries!A:J, 8, FALSE)</f>
        <v>0.47520054897791902</v>
      </c>
      <c r="M6086" cm="1">
        <f t="array" ref="M6086">G6086/_xlfn.IFS(Compression_Rem!B6086=Geometries!$C$2,Geometries!$E$2,Compression_Rem!B6086=Geometries!$C$3,Geometries!$E$3)</f>
        <v>3.03446460748092E-2</v>
      </c>
      <c r="N6086" s="1" cm="1">
        <f t="array" ref="N6086">H6086/(_xlfn.IFS(B6086=Geometries!$C$2,Geometries!$D$2,B6086=Geometries!$C$3,Geometries!$D$3))</f>
        <v>5.1791733095295139E-2</v>
      </c>
      <c r="O6086" s="1">
        <f t="shared" si="165"/>
        <v>7.9625430389772683E-3</v>
      </c>
    </row>
    <row r="6087" spans="1:15">
      <c r="A6087" s="2" t="s">
        <v>15</v>
      </c>
      <c r="B6087" s="2" t="s">
        <v>17</v>
      </c>
      <c r="C6087" s="2" t="s">
        <v>11</v>
      </c>
      <c r="D6087" s="2">
        <v>2</v>
      </c>
      <c r="E6087" s="2">
        <v>1</v>
      </c>
      <c r="F6087">
        <v>30.872999191284201</v>
      </c>
      <c r="G6087">
        <v>0.17181396833620999</v>
      </c>
      <c r="H6087">
        <v>6.2395553588867196</v>
      </c>
      <c r="I6087">
        <v>3.4322105348110199E-2</v>
      </c>
      <c r="J6087" s="1">
        <v>3.2839766144752498E-7</v>
      </c>
      <c r="K6087" s="1">
        <f>G6087/VLOOKUP("Compression "&amp;C6087&amp;" "&amp;A6087&amp;" "&amp;D6087&amp;" "&amp;E6087,SpecificGeometries!A:J, 7, FALSE)</f>
        <v>3.4362793667242E-2</v>
      </c>
      <c r="L6087" s="1">
        <f>H6087/VLOOKUP("Compression "&amp;C6087&amp;" "&amp;A6087&amp;" "&amp;D6087&amp;" "&amp;E6087,SpecificGeometries!A:J, 8, FALSE)</f>
        <v>0.54925663370481692</v>
      </c>
      <c r="M6087" cm="1">
        <f t="array" ref="M6087">G6087/_xlfn.IFS(Compression_Rem!B6087=Geometries!$C$2,Geometries!$E$2,Compression_Rem!B6087=Geometries!$C$3,Geometries!$E$3)</f>
        <v>3.4362793667242E-2</v>
      </c>
      <c r="N6087" s="1" cm="1">
        <f t="array" ref="N6087">H6087/(_xlfn.IFS(B6087=Geometries!$C$2,Geometries!$D$2,B6087=Geometries!$C$3,Geometries!$D$3))</f>
        <v>5.9863047369884237E-2</v>
      </c>
      <c r="O6087" s="1">
        <f t="shared" si="165"/>
        <v>8.0713142745890976E-3</v>
      </c>
    </row>
    <row r="6088" spans="1:15">
      <c r="A6088" s="2" t="s">
        <v>15</v>
      </c>
      <c r="B6088" s="2" t="s">
        <v>17</v>
      </c>
      <c r="C6088" s="2" t="s">
        <v>11</v>
      </c>
      <c r="D6088" s="2">
        <v>2</v>
      </c>
      <c r="E6088" s="2">
        <v>1</v>
      </c>
      <c r="F6088">
        <v>30.972999572753899</v>
      </c>
      <c r="G6088">
        <v>0.19119263743050399</v>
      </c>
      <c r="H6088">
        <v>7.0423693656921396</v>
      </c>
      <c r="I6088">
        <v>3.8197837769985199E-2</v>
      </c>
      <c r="J6088" s="1">
        <v>3.70651006698608E-7</v>
      </c>
      <c r="K6088" s="1">
        <f>G6088/VLOOKUP("Compression "&amp;C6088&amp;" "&amp;A6088&amp;" "&amp;D6088&amp;" "&amp;E6088,SpecificGeometries!A:J, 7, FALSE)</f>
        <v>3.82385274861008E-2</v>
      </c>
      <c r="L6088" s="1">
        <f>H6088/VLOOKUP("Compression "&amp;C6088&amp;" "&amp;A6088&amp;" "&amp;D6088&amp;" "&amp;E6088,SpecificGeometries!A:J, 8, FALSE)</f>
        <v>0.61992688078275882</v>
      </c>
      <c r="M6088" cm="1">
        <f t="array" ref="M6088">G6088/_xlfn.IFS(Compression_Rem!B6088=Geometries!$C$2,Geometries!$E$2,Compression_Rem!B6088=Geometries!$C$3,Geometries!$E$3)</f>
        <v>3.82385274861008E-2</v>
      </c>
      <c r="N6088" s="1" cm="1">
        <f t="array" ref="N6088">H6088/(_xlfn.IFS(B6088=Geometries!$C$2,Geometries!$D$2,B6088=Geometries!$C$3,Geometries!$D$3))</f>
        <v>6.7565341869147116E-2</v>
      </c>
      <c r="O6088" s="1">
        <f t="shared" si="165"/>
        <v>7.7022944992628795E-3</v>
      </c>
    </row>
    <row r="6089" spans="1:15">
      <c r="A6089" s="2" t="s">
        <v>15</v>
      </c>
      <c r="B6089" s="2" t="s">
        <v>17</v>
      </c>
      <c r="C6089" s="2" t="s">
        <v>11</v>
      </c>
      <c r="D6089" s="2">
        <v>2</v>
      </c>
      <c r="E6089" s="2">
        <v>1</v>
      </c>
      <c r="F6089">
        <v>31.072999954223601</v>
      </c>
      <c r="G6089">
        <v>0.21107992506586001</v>
      </c>
      <c r="H6089">
        <v>7.9381160736084002</v>
      </c>
      <c r="I6089">
        <v>4.2175296694040298E-2</v>
      </c>
      <c r="J6089" s="1">
        <v>4.17795568704605E-7</v>
      </c>
      <c r="K6089" s="1">
        <f>G6089/VLOOKUP("Compression "&amp;C6089&amp;" "&amp;A6089&amp;" "&amp;D6089&amp;" "&amp;E6089,SpecificGeometries!A:J, 7, FALSE)</f>
        <v>4.2215985013172003E-2</v>
      </c>
      <c r="L6089" s="1">
        <f>H6089/VLOOKUP("Compression "&amp;C6089&amp;" "&amp;A6089&amp;" "&amp;D6089&amp;" "&amp;E6089,SpecificGeometries!A:J, 8, FALSE)</f>
        <v>0.69877782338102123</v>
      </c>
      <c r="M6089" cm="1">
        <f t="array" ref="M6089">G6089/_xlfn.IFS(Compression_Rem!B6089=Geometries!$C$2,Geometries!$E$2,Compression_Rem!B6089=Geometries!$C$3,Geometries!$E$3)</f>
        <v>4.2215985013172003E-2</v>
      </c>
      <c r="N6089" s="1" cm="1">
        <f t="array" ref="N6089">H6089/(_xlfn.IFS(B6089=Geometries!$C$2,Geometries!$D$2,B6089=Geometries!$C$3,Geometries!$D$3))</f>
        <v>7.6159243921965256E-2</v>
      </c>
      <c r="O6089" s="1">
        <f t="shared" si="165"/>
        <v>8.5939020528181392E-3</v>
      </c>
    </row>
    <row r="6090" spans="1:15">
      <c r="A6090" s="2" t="s">
        <v>15</v>
      </c>
      <c r="B6090" s="2" t="s">
        <v>17</v>
      </c>
      <c r="C6090" s="2" t="s">
        <v>11</v>
      </c>
      <c r="D6090" s="2">
        <v>2</v>
      </c>
      <c r="E6090" s="2">
        <v>1</v>
      </c>
      <c r="F6090">
        <v>31.173000335693398</v>
      </c>
      <c r="G6090">
        <v>0.23111980408430099</v>
      </c>
      <c r="H6090">
        <v>8.8680744171142596</v>
      </c>
      <c r="I6090">
        <v>4.6183269470930099E-2</v>
      </c>
      <c r="J6090" s="1">
        <v>4.66740757226944E-7</v>
      </c>
      <c r="K6090" s="1">
        <f>G6090/VLOOKUP("Compression "&amp;C6090&amp;" "&amp;A6090&amp;" "&amp;D6090&amp;" "&amp;E6090,SpecificGeometries!A:J, 7, FALSE)</f>
        <v>4.6223960816860199E-2</v>
      </c>
      <c r="L6090" s="1">
        <f>H6090/VLOOKUP("Compression "&amp;C6090&amp;" "&amp;A6090&amp;" "&amp;D6090&amp;" "&amp;E6090,SpecificGeometries!A:J, 8, FALSE)</f>
        <v>0.78064035361921302</v>
      </c>
      <c r="M6090" cm="1">
        <f t="array" ref="M6090">G6090/_xlfn.IFS(Compression_Rem!B6090=Geometries!$C$2,Geometries!$E$2,Compression_Rem!B6090=Geometries!$C$3,Geometries!$E$3)</f>
        <v>4.6223960816860199E-2</v>
      </c>
      <c r="N6090" s="1" cm="1">
        <f t="array" ref="N6090">H6090/(_xlfn.IFS(B6090=Geometries!$C$2,Geometries!$D$2,B6090=Geometries!$C$3,Geometries!$D$3))</f>
        <v>8.5081376536755168E-2</v>
      </c>
      <c r="O6090" s="1">
        <f t="shared" si="165"/>
        <v>8.9221326147899127E-3</v>
      </c>
    </row>
    <row r="6091" spans="1:15">
      <c r="A6091" s="2" t="s">
        <v>15</v>
      </c>
      <c r="B6091" s="2" t="s">
        <v>17</v>
      </c>
      <c r="C6091" s="2" t="s">
        <v>11</v>
      </c>
      <c r="D6091" s="2">
        <v>2</v>
      </c>
      <c r="E6091" s="2">
        <v>1</v>
      </c>
      <c r="F6091">
        <v>31.2730007171631</v>
      </c>
      <c r="G6091">
        <v>0.251413992373273</v>
      </c>
      <c r="H6091">
        <v>9.8684787750244105</v>
      </c>
      <c r="I6091">
        <v>5.0252281129360199E-2</v>
      </c>
      <c r="J6091" s="1">
        <v>5.1939362287521395E-7</v>
      </c>
      <c r="K6091" s="1">
        <f>G6091/VLOOKUP("Compression "&amp;C6091&amp;" "&amp;A6091&amp;" "&amp;D6091&amp;" "&amp;E6091,SpecificGeometries!A:J, 7, FALSE)</f>
        <v>5.0282798474654597E-2</v>
      </c>
      <c r="L6091" s="1">
        <f>H6091/VLOOKUP("Compression "&amp;C6091&amp;" "&amp;A6091&amp;" "&amp;D6091&amp;" "&amp;E6091,SpecificGeometries!A:J, 8, FALSE)</f>
        <v>0.86870411751975452</v>
      </c>
      <c r="M6091" cm="1">
        <f t="array" ref="M6091">G6091/_xlfn.IFS(Compression_Rem!B6091=Geometries!$C$2,Geometries!$E$2,Compression_Rem!B6091=Geometries!$C$3,Geometries!$E$3)</f>
        <v>5.0282798474654597E-2</v>
      </c>
      <c r="N6091" s="1" cm="1">
        <f t="array" ref="N6091">H6091/(_xlfn.IFS(B6091=Geometries!$C$2,Geometries!$D$2,B6091=Geometries!$C$3,Geometries!$D$3))</f>
        <v>9.4679376718181427E-2</v>
      </c>
      <c r="O6091" s="1">
        <f t="shared" si="165"/>
        <v>9.5980001814262583E-3</v>
      </c>
    </row>
    <row r="6092" spans="1:15">
      <c r="A6092" s="2" t="s">
        <v>15</v>
      </c>
      <c r="B6092" s="2" t="s">
        <v>17</v>
      </c>
      <c r="C6092" s="2" t="s">
        <v>11</v>
      </c>
      <c r="D6092" s="2">
        <v>2</v>
      </c>
      <c r="E6092" s="2">
        <v>1</v>
      </c>
      <c r="F6092">
        <v>31.372999191284201</v>
      </c>
      <c r="G6092">
        <v>0.271606462774798</v>
      </c>
      <c r="H6092">
        <v>10.851875305175801</v>
      </c>
      <c r="I6092">
        <v>5.4280601441860199E-2</v>
      </c>
      <c r="J6092" s="1">
        <v>5.7115131616592405E-7</v>
      </c>
      <c r="K6092" s="1">
        <f>G6092/VLOOKUP("Compression "&amp;C6092&amp;" "&amp;A6092&amp;" "&amp;D6092&amp;" "&amp;E6092,SpecificGeometries!A:J, 7, FALSE)</f>
        <v>5.4321292554959599E-2</v>
      </c>
      <c r="L6092" s="1">
        <f>H6092/VLOOKUP("Compression "&amp;C6092&amp;" "&amp;A6092&amp;" "&amp;D6092&amp;" "&amp;E6092,SpecificGeometries!A:J, 8, FALSE)</f>
        <v>0.95527071348378534</v>
      </c>
      <c r="M6092" cm="1">
        <f t="array" ref="M6092">G6092/_xlfn.IFS(Compression_Rem!B6092=Geometries!$C$2,Geometries!$E$2,Compression_Rem!B6092=Geometries!$C$3,Geometries!$E$3)</f>
        <v>5.4321292554959599E-2</v>
      </c>
      <c r="N6092" s="1" cm="1">
        <f t="array" ref="N6092">H6092/(_xlfn.IFS(B6092=Geometries!$C$2,Geometries!$D$2,B6092=Geometries!$C$3,Geometries!$D$3))</f>
        <v>0.1041142017468572</v>
      </c>
      <c r="O6092" s="1">
        <f t="shared" si="165"/>
        <v>9.4348250286757779E-3</v>
      </c>
    </row>
    <row r="6093" spans="1:15">
      <c r="A6093" s="2" t="s">
        <v>15</v>
      </c>
      <c r="B6093" s="2" t="s">
        <v>17</v>
      </c>
      <c r="C6093" s="2" t="s">
        <v>11</v>
      </c>
      <c r="D6093" s="2">
        <v>2</v>
      </c>
      <c r="E6093" s="2">
        <v>1</v>
      </c>
      <c r="F6093">
        <v>31.472999572753899</v>
      </c>
      <c r="G6093">
        <v>0.29164634179323901</v>
      </c>
      <c r="H6093">
        <v>11.855456352233899</v>
      </c>
      <c r="I6093">
        <v>5.828857421875E-2</v>
      </c>
      <c r="J6093" s="1">
        <v>6.2397140264511098E-7</v>
      </c>
      <c r="K6093" s="1">
        <f>G6093/VLOOKUP("Compression "&amp;C6093&amp;" "&amp;A6093&amp;" "&amp;D6093&amp;" "&amp;E6093,SpecificGeometries!A:J, 7, FALSE)</f>
        <v>5.8329268358647803E-2</v>
      </c>
      <c r="L6093" s="1">
        <f>H6093/VLOOKUP("Compression "&amp;C6093&amp;" "&amp;A6093&amp;" "&amp;D6093&amp;" "&amp;E6093,SpecificGeometries!A:J, 8, FALSE)</f>
        <v>1.0436141155135474</v>
      </c>
      <c r="M6093" cm="1">
        <f t="array" ref="M6093">G6093/_xlfn.IFS(Compression_Rem!B6093=Geometries!$C$2,Geometries!$E$2,Compression_Rem!B6093=Geometries!$C$3,Geometries!$E$3)</f>
        <v>5.8329268358647803E-2</v>
      </c>
      <c r="N6093" s="1" cm="1">
        <f t="array" ref="N6093">H6093/(_xlfn.IFS(B6093=Geometries!$C$2,Geometries!$D$2,B6093=Geometries!$C$3,Geometries!$D$3))</f>
        <v>0.11374267946746776</v>
      </c>
      <c r="O6093" s="1">
        <f t="shared" si="165"/>
        <v>9.6284777206105537E-3</v>
      </c>
    </row>
    <row r="6094" spans="1:15">
      <c r="A6094" s="2" t="s">
        <v>15</v>
      </c>
      <c r="B6094" s="2" t="s">
        <v>17</v>
      </c>
      <c r="C6094" s="2" t="s">
        <v>11</v>
      </c>
      <c r="D6094" s="2">
        <v>2</v>
      </c>
      <c r="E6094" s="2">
        <v>1</v>
      </c>
      <c r="F6094">
        <v>31.572999954223601</v>
      </c>
      <c r="G6094">
        <v>0.31178793869912602</v>
      </c>
      <c r="H6094">
        <v>12.850639343261699</v>
      </c>
      <c r="I6094">
        <v>6.231689453125E-2</v>
      </c>
      <c r="J6094" s="1">
        <v>6.7634946107864399E-7</v>
      </c>
      <c r="K6094" s="1">
        <f>G6094/VLOOKUP("Compression "&amp;C6094&amp;" "&amp;A6094&amp;" "&amp;D6094&amp;" "&amp;E6094,SpecificGeometries!A:J, 7, FALSE)</f>
        <v>6.2357587739825207E-2</v>
      </c>
      <c r="L6094" s="1">
        <f>H6094/VLOOKUP("Compression "&amp;C6094&amp;" "&amp;A6094&amp;" "&amp;D6094&amp;" "&amp;E6094,SpecificGeometries!A:J, 8, FALSE)</f>
        <v>1.1312182520476848</v>
      </c>
      <c r="M6094" cm="1">
        <f t="array" ref="M6094">G6094/_xlfn.IFS(Compression_Rem!B6094=Geometries!$C$2,Geometries!$E$2,Compression_Rem!B6094=Geometries!$C$3,Geometries!$E$3)</f>
        <v>6.2357587739825207E-2</v>
      </c>
      <c r="N6094" s="1" cm="1">
        <f t="array" ref="N6094">H6094/(_xlfn.IFS(B6094=Geometries!$C$2,Geometries!$D$2,B6094=Geometries!$C$3,Geometries!$D$3))</f>
        <v>0.12329058522468661</v>
      </c>
      <c r="O6094" s="1">
        <f t="shared" si="165"/>
        <v>9.5479057572188525E-3</v>
      </c>
    </row>
    <row r="6095" spans="1:15">
      <c r="A6095" s="2" t="s">
        <v>15</v>
      </c>
      <c r="B6095" s="2" t="s">
        <v>17</v>
      </c>
      <c r="C6095" s="2" t="s">
        <v>11</v>
      </c>
      <c r="D6095" s="2">
        <v>2</v>
      </c>
      <c r="E6095" s="2">
        <v>1</v>
      </c>
      <c r="F6095">
        <v>31.673000335693398</v>
      </c>
      <c r="G6095">
        <v>0.331166607793421</v>
      </c>
      <c r="H6095">
        <v>13.7988796234131</v>
      </c>
      <c r="I6095">
        <v>6.6192626953125E-2</v>
      </c>
      <c r="J6095" s="1">
        <v>7.2625684738159204E-7</v>
      </c>
      <c r="K6095" s="1">
        <f>G6095/VLOOKUP("Compression "&amp;C6095&amp;" "&amp;A6095&amp;" "&amp;D6095&amp;" "&amp;E6095,SpecificGeometries!A:J, 7, FALSE)</f>
        <v>6.6233321558684194E-2</v>
      </c>
      <c r="L6095" s="1">
        <f>H6095/VLOOKUP("Compression "&amp;C6095&amp;" "&amp;A6095&amp;" "&amp;D6095&amp;" "&amp;E6095,SpecificGeometries!A:J, 8, FALSE)</f>
        <v>1.2146901076948151</v>
      </c>
      <c r="M6095" cm="1">
        <f t="array" ref="M6095">G6095/_xlfn.IFS(Compression_Rem!B6095=Geometries!$C$2,Geometries!$E$2,Compression_Rem!B6095=Geometries!$C$3,Geometries!$E$3)</f>
        <v>6.6233321558684194E-2</v>
      </c>
      <c r="N6095" s="1" cm="1">
        <f t="array" ref="N6095">H6095/(_xlfn.IFS(B6095=Geometries!$C$2,Geometries!$D$2,B6095=Geometries!$C$3,Geometries!$D$3))</f>
        <v>0.1323881169467008</v>
      </c>
      <c r="O6095" s="1">
        <f t="shared" si="165"/>
        <v>9.0975317220141905E-3</v>
      </c>
    </row>
    <row r="6096" spans="1:15">
      <c r="A6096" s="2" t="s">
        <v>15</v>
      </c>
      <c r="B6096" s="2" t="s">
        <v>17</v>
      </c>
      <c r="C6096" s="2" t="s">
        <v>11</v>
      </c>
      <c r="D6096" s="2">
        <v>2</v>
      </c>
      <c r="E6096" s="2">
        <v>1</v>
      </c>
      <c r="F6096">
        <v>31.7730007171631</v>
      </c>
      <c r="G6096">
        <v>0.3509521484375</v>
      </c>
      <c r="H6096">
        <v>14.8254194259644</v>
      </c>
      <c r="I6096">
        <v>7.0149742066860199E-2</v>
      </c>
      <c r="J6096" s="1">
        <v>7.8028523921966497E-7</v>
      </c>
      <c r="K6096" s="1">
        <f>G6096/VLOOKUP("Compression "&amp;C6096&amp;" "&amp;A6096&amp;" "&amp;D6096&amp;" "&amp;E6096,SpecificGeometries!A:J, 7, FALSE)</f>
        <v>7.01904296875E-2</v>
      </c>
      <c r="L6096" s="1">
        <f>H6096/VLOOKUP("Compression "&amp;C6096&amp;" "&amp;A6096&amp;" "&amp;D6096&amp;" "&amp;E6096,SpecificGeometries!A:J, 8, FALSE)</f>
        <v>1.3050545269334859</v>
      </c>
      <c r="M6096" cm="1">
        <f t="array" ref="M6096">G6096/_xlfn.IFS(Compression_Rem!B6096=Geometries!$C$2,Geometries!$E$2,Compression_Rem!B6096=Geometries!$C$3,Geometries!$E$3)</f>
        <v>7.01904296875E-2</v>
      </c>
      <c r="N6096" s="1" cm="1">
        <f t="array" ref="N6096">H6096/(_xlfn.IFS(B6096=Geometries!$C$2,Geometries!$D$2,B6096=Geometries!$C$3,Geometries!$D$3))</f>
        <v>0.14223686373915886</v>
      </c>
      <c r="O6096" s="1">
        <f t="shared" si="165"/>
        <v>9.8487467924580629E-3</v>
      </c>
    </row>
    <row r="6097" spans="1:15">
      <c r="A6097" s="2" t="s">
        <v>15</v>
      </c>
      <c r="B6097" s="2" t="s">
        <v>17</v>
      </c>
      <c r="C6097" s="2" t="s">
        <v>11</v>
      </c>
      <c r="D6097" s="2">
        <v>2</v>
      </c>
      <c r="E6097" s="2">
        <v>1</v>
      </c>
      <c r="F6097">
        <v>31.872999191284201</v>
      </c>
      <c r="G6097">
        <v>0.37109374534338702</v>
      </c>
      <c r="H6097">
        <v>15.8956241607666</v>
      </c>
      <c r="I6097">
        <v>7.4178062379360199E-2</v>
      </c>
      <c r="J6097" s="1">
        <v>8.3661180734634395E-7</v>
      </c>
      <c r="K6097" s="1">
        <f>G6097/VLOOKUP("Compression "&amp;C6097&amp;" "&amp;A6097&amp;" "&amp;D6097&amp;" "&amp;E6097,SpecificGeometries!A:J, 7, FALSE)</f>
        <v>7.4218749068677398E-2</v>
      </c>
      <c r="L6097" s="1">
        <f>H6097/VLOOKUP("Compression "&amp;C6097&amp;" "&amp;A6097&amp;" "&amp;D6097&amp;" "&amp;E6097,SpecificGeometries!A:J, 8, FALSE)</f>
        <v>1.3992626902083276</v>
      </c>
      <c r="M6097" cm="1">
        <f t="array" ref="M6097">G6097/_xlfn.IFS(Compression_Rem!B6097=Geometries!$C$2,Geometries!$E$2,Compression_Rem!B6097=Geometries!$C$3,Geometries!$E$3)</f>
        <v>7.4218749068677398E-2</v>
      </c>
      <c r="N6097" s="1" cm="1">
        <f t="array" ref="N6097">H6097/(_xlfn.IFS(B6097=Geometries!$C$2,Geometries!$D$2,B6097=Geometries!$C$3,Geometries!$D$3))</f>
        <v>0.15250453716298587</v>
      </c>
      <c r="O6097" s="1">
        <f t="shared" si="165"/>
        <v>1.0267673423827006E-2</v>
      </c>
    </row>
    <row r="6098" spans="1:15">
      <c r="A6098" s="2" t="s">
        <v>15</v>
      </c>
      <c r="B6098" s="2" t="s">
        <v>17</v>
      </c>
      <c r="C6098" s="2" t="s">
        <v>11</v>
      </c>
      <c r="D6098" s="2">
        <v>2</v>
      </c>
      <c r="E6098" s="2">
        <v>1</v>
      </c>
      <c r="F6098">
        <v>31.972999572753899</v>
      </c>
      <c r="G6098">
        <v>0.39123537135310499</v>
      </c>
      <c r="H6098">
        <v>16.983718872070298</v>
      </c>
      <c r="I6098">
        <v>7.8206382691860199E-2</v>
      </c>
      <c r="J6098" s="1">
        <v>8.9387995004653899E-7</v>
      </c>
      <c r="K6098" s="1">
        <f>G6098/VLOOKUP("Compression "&amp;C6098&amp;" "&amp;A6098&amp;" "&amp;D6098&amp;" "&amp;E6098,SpecificGeometries!A:J, 7, FALSE)</f>
        <v>7.8247074270620998E-2</v>
      </c>
      <c r="L6098" s="1">
        <f>H6098/VLOOKUP("Compression "&amp;C6098&amp;" "&amp;A6098&amp;" "&amp;D6098&amp;" "&amp;E6098,SpecificGeometries!A:J, 8, FALSE)</f>
        <v>1.495045675358301</v>
      </c>
      <c r="M6098" cm="1">
        <f t="array" ref="M6098">G6098/_xlfn.IFS(Compression_Rem!B6098=Geometries!$C$2,Geometries!$E$2,Compression_Rem!B6098=Geometries!$C$3,Geometries!$E$3)</f>
        <v>7.8247074270620998E-2</v>
      </c>
      <c r="N6098" s="1" cm="1">
        <f t="array" ref="N6098">H6098/(_xlfn.IFS(B6098=Geometries!$C$2,Geometries!$D$2,B6098=Geometries!$C$3,Geometries!$D$3))</f>
        <v>0.16294384918109667</v>
      </c>
      <c r="O6098" s="1">
        <f t="shared" si="165"/>
        <v>1.0439312018110797E-2</v>
      </c>
    </row>
    <row r="6099" spans="1:15">
      <c r="A6099" s="2" t="s">
        <v>15</v>
      </c>
      <c r="B6099" s="2" t="s">
        <v>17</v>
      </c>
      <c r="C6099" s="2" t="s">
        <v>11</v>
      </c>
      <c r="D6099" s="2">
        <v>2</v>
      </c>
      <c r="E6099" s="2">
        <v>1</v>
      </c>
      <c r="F6099">
        <v>32.073001861572301</v>
      </c>
      <c r="G6099">
        <v>0.41168215102516098</v>
      </c>
      <c r="H6099">
        <v>18.11669921875</v>
      </c>
      <c r="I6099">
        <v>8.2295738160610199E-2</v>
      </c>
      <c r="J6099" s="1">
        <v>9.5351046323776205E-7</v>
      </c>
      <c r="K6099" s="1">
        <f>G6099/VLOOKUP("Compression "&amp;C6099&amp;" "&amp;A6099&amp;" "&amp;D6099&amp;" "&amp;E6099,SpecificGeometries!A:J, 7, FALSE)</f>
        <v>8.2336430205032202E-2</v>
      </c>
      <c r="L6099" s="1">
        <f>H6099/VLOOKUP("Compression "&amp;C6099&amp;" "&amp;A6099&amp;" "&amp;D6099&amp;" "&amp;E6099,SpecificGeometries!A:J, 8, FALSE)</f>
        <v>1.5947798608054577</v>
      </c>
      <c r="M6099" cm="1">
        <f t="array" ref="M6099">G6099/_xlfn.IFS(Compression_Rem!B6099=Geometries!$C$2,Geometries!$E$2,Compression_Rem!B6099=Geometries!$C$3,Geometries!$E$3)</f>
        <v>8.2336430205032202E-2</v>
      </c>
      <c r="N6099" s="1" cm="1">
        <f t="array" ref="N6099">H6099/(_xlfn.IFS(B6099=Geometries!$C$2,Geometries!$D$2,B6099=Geometries!$C$3,Geometries!$D$3))</f>
        <v>0.17381379940372538</v>
      </c>
      <c r="O6099" s="1">
        <f t="shared" si="165"/>
        <v>1.086995022262871E-2</v>
      </c>
    </row>
    <row r="6100" spans="1:15">
      <c r="A6100" s="2" t="s">
        <v>15</v>
      </c>
      <c r="B6100" s="2" t="s">
        <v>17</v>
      </c>
      <c r="C6100" s="2" t="s">
        <v>11</v>
      </c>
      <c r="D6100" s="2">
        <v>2</v>
      </c>
      <c r="E6100" s="2">
        <v>1</v>
      </c>
      <c r="F6100">
        <v>32.173000335693402</v>
      </c>
      <c r="G6100">
        <v>0.43167115654796401</v>
      </c>
      <c r="H6100">
        <v>19.214572906494102</v>
      </c>
      <c r="I6100">
        <v>8.6293540894985199E-2</v>
      </c>
      <c r="J6100" s="1">
        <v>1.01129329204559E-6</v>
      </c>
      <c r="K6100" s="1">
        <f>G6100/VLOOKUP("Compression "&amp;C6100&amp;" "&amp;A6100&amp;" "&amp;D6100&amp;" "&amp;E6100,SpecificGeometries!A:J, 7, FALSE)</f>
        <v>8.6334231309592807E-2</v>
      </c>
      <c r="L6100" s="1">
        <f>H6100/VLOOKUP("Compression "&amp;C6100&amp;" "&amp;A6100&amp;" "&amp;D6100&amp;" "&amp;E6100,SpecificGeometries!A:J, 8, FALSE)</f>
        <v>1.6914236713463118</v>
      </c>
      <c r="M6100" cm="1">
        <f t="array" ref="M6100">G6100/_xlfn.IFS(Compression_Rem!B6100=Geometries!$C$2,Geometries!$E$2,Compression_Rem!B6100=Geometries!$C$3,Geometries!$E$3)</f>
        <v>8.6334231309592807E-2</v>
      </c>
      <c r="N6100" s="1" cm="1">
        <f t="array" ref="N6100">H6100/(_xlfn.IFS(B6100=Geometries!$C$2,Geometries!$D$2,B6100=Geometries!$C$3,Geometries!$D$3))</f>
        <v>0.18434693210235104</v>
      </c>
      <c r="O6100" s="1">
        <f t="shared" si="165"/>
        <v>1.0533132698625658E-2</v>
      </c>
    </row>
    <row r="6101" spans="1:15">
      <c r="A6101" s="2" t="s">
        <v>15</v>
      </c>
      <c r="B6101" s="2" t="s">
        <v>17</v>
      </c>
      <c r="C6101" s="2" t="s">
        <v>11</v>
      </c>
      <c r="D6101" s="2">
        <v>2</v>
      </c>
      <c r="E6101" s="2">
        <v>1</v>
      </c>
      <c r="F6101">
        <v>32.272998809814503</v>
      </c>
      <c r="G6101">
        <v>0.45201621833257399</v>
      </c>
      <c r="H6101">
        <v>20.3514614105225</v>
      </c>
      <c r="I6101">
        <v>9.0362548828125E-2</v>
      </c>
      <c r="J6101" s="1">
        <v>1.07112956047058E-6</v>
      </c>
      <c r="K6101" s="1">
        <f>G6101/VLOOKUP("Compression "&amp;C6101&amp;" "&amp;A6101&amp;" "&amp;D6101&amp;" "&amp;E6101,SpecificGeometries!A:J, 7, FALSE)</f>
        <v>9.0403243666514796E-2</v>
      </c>
      <c r="L6101" s="1">
        <f>H6101/VLOOKUP("Compression "&amp;C6101&amp;" "&amp;A6101&amp;" "&amp;D6101&amp;" "&amp;E6101,SpecificGeometries!A:J, 8, FALSE)</f>
        <v>1.7915018847290933</v>
      </c>
      <c r="M6101" cm="1">
        <f t="array" ref="M6101">G6101/_xlfn.IFS(Compression_Rem!B6101=Geometries!$C$2,Geometries!$E$2,Compression_Rem!B6101=Geometries!$C$3,Geometries!$E$3)</f>
        <v>9.0403243666514796E-2</v>
      </c>
      <c r="N6101" s="1" cm="1">
        <f t="array" ref="N6101">H6101/(_xlfn.IFS(B6101=Geometries!$C$2,Geometries!$D$2,B6101=Geometries!$C$3,Geometries!$D$3))</f>
        <v>0.19525437765838694</v>
      </c>
      <c r="O6101" s="1">
        <f t="shared" si="165"/>
        <v>1.09074455560359E-2</v>
      </c>
    </row>
    <row r="6102" spans="1:15">
      <c r="A6102" s="2" t="s">
        <v>15</v>
      </c>
      <c r="B6102" s="2" t="s">
        <v>17</v>
      </c>
      <c r="C6102" s="2" t="s">
        <v>11</v>
      </c>
      <c r="D6102" s="2">
        <v>2</v>
      </c>
      <c r="E6102" s="2">
        <v>1</v>
      </c>
      <c r="F6102">
        <v>32.373001098632798</v>
      </c>
      <c r="G6102">
        <v>0.47134401393122999</v>
      </c>
      <c r="H6102">
        <v>21.3780822753906</v>
      </c>
      <c r="I6102">
        <v>9.423828125E-2</v>
      </c>
      <c r="J6102" s="1">
        <v>1.12516224384308E-6</v>
      </c>
      <c r="K6102" s="1">
        <f>G6102/VLOOKUP("Compression "&amp;C6102&amp;" "&amp;A6102&amp;" "&amp;D6102&amp;" "&amp;E6102,SpecificGeometries!A:J, 7, FALSE)</f>
        <v>9.4268802786245998E-2</v>
      </c>
      <c r="L6102" s="1">
        <f>H6102/VLOOKUP("Compression "&amp;C6102&amp;" "&amp;A6102&amp;" "&amp;D6102&amp;" "&amp;E6102,SpecificGeometries!A:J, 8, FALSE)</f>
        <v>1.881873439735088</v>
      </c>
      <c r="M6102" cm="1">
        <f t="array" ref="M6102">G6102/_xlfn.IFS(Compression_Rem!B6102=Geometries!$C$2,Geometries!$E$2,Compression_Rem!B6102=Geometries!$C$3,Geometries!$E$3)</f>
        <v>9.4268802786245998E-2</v>
      </c>
      <c r="N6102" s="1" cm="1">
        <f t="array" ref="N6102">H6102/(_xlfn.IFS(B6102=Geometries!$C$2,Geometries!$D$2,B6102=Geometries!$C$3,Geometries!$D$3))</f>
        <v>0.20510390217249844</v>
      </c>
      <c r="O6102" s="1">
        <f t="shared" si="165"/>
        <v>9.8495245141115018E-3</v>
      </c>
    </row>
    <row r="6103" spans="1:15">
      <c r="A6103" s="2" t="s">
        <v>15</v>
      </c>
      <c r="B6103" s="2" t="s">
        <v>17</v>
      </c>
      <c r="C6103" s="2" t="s">
        <v>11</v>
      </c>
      <c r="D6103" s="2">
        <v>2</v>
      </c>
      <c r="E6103" s="2">
        <v>1</v>
      </c>
      <c r="F6103">
        <v>32.472999572753899</v>
      </c>
      <c r="G6103">
        <v>0.49102783668786298</v>
      </c>
      <c r="H6103">
        <v>22.460443496704102</v>
      </c>
      <c r="I6103">
        <v>9.8164878785610199E-2</v>
      </c>
      <c r="J6103" s="1">
        <v>1.1821285486221299E-6</v>
      </c>
      <c r="K6103" s="1">
        <f>G6103/VLOOKUP("Compression "&amp;C6103&amp;" "&amp;A6103&amp;" "&amp;D6103&amp;" "&amp;E6103,SpecificGeometries!A:J, 7, FALSE)</f>
        <v>9.8205567337572602E-2</v>
      </c>
      <c r="L6103" s="1">
        <f>H6103/VLOOKUP("Compression "&amp;C6103&amp;" "&amp;A6103&amp;" "&amp;D6103&amp;" "&amp;E6103,SpecificGeometries!A:J, 8, FALSE)</f>
        <v>1.9771517162591639</v>
      </c>
      <c r="M6103" cm="1">
        <f t="array" ref="M6103">G6103/_xlfn.IFS(Compression_Rem!B6103=Geometries!$C$2,Geometries!$E$2,Compression_Rem!B6103=Geometries!$C$3,Geometries!$E$3)</f>
        <v>9.8205567337572602E-2</v>
      </c>
      <c r="N6103" s="1" cm="1">
        <f t="array" ref="N6103">H6103/(_xlfn.IFS(B6103=Geometries!$C$2,Geometries!$D$2,B6103=Geometries!$C$3,Geometries!$D$3))</f>
        <v>0.21548820639548022</v>
      </c>
      <c r="O6103" s="1">
        <f t="shared" si="165"/>
        <v>1.0384304222981783E-2</v>
      </c>
    </row>
    <row r="6104" spans="1:15">
      <c r="A6104" s="2" t="s">
        <v>15</v>
      </c>
      <c r="B6104" s="2" t="s">
        <v>17</v>
      </c>
      <c r="C6104" s="2" t="s">
        <v>11</v>
      </c>
      <c r="D6104" s="2">
        <v>2</v>
      </c>
      <c r="E6104" s="2">
        <v>1</v>
      </c>
      <c r="F6104">
        <v>32.573001861572301</v>
      </c>
      <c r="G6104">
        <v>0.51096599781885699</v>
      </c>
      <c r="H6104">
        <v>23.594120025634801</v>
      </c>
      <c r="I6104">
        <v>0.10215251147747</v>
      </c>
      <c r="J6104" s="1">
        <v>1.2417957782745399E-6</v>
      </c>
      <c r="K6104" s="1">
        <f>G6104/VLOOKUP("Compression "&amp;C6104&amp;" "&amp;A6104&amp;" "&amp;D6104&amp;" "&amp;E6104,SpecificGeometries!A:J, 7, FALSE)</f>
        <v>0.1021931995637714</v>
      </c>
      <c r="L6104" s="1">
        <f>H6104/VLOOKUP("Compression "&amp;C6104&amp;" "&amp;A6104&amp;" "&amp;D6104&amp;" "&amp;E6104,SpecificGeometries!A:J, 8, FALSE)</f>
        <v>2.0769471853551762</v>
      </c>
      <c r="M6104" cm="1">
        <f t="array" ref="M6104">G6104/_xlfn.IFS(Compression_Rem!B6104=Geometries!$C$2,Geometries!$E$2,Compression_Rem!B6104=Geometries!$C$3,Geometries!$E$3)</f>
        <v>0.1021931995637714</v>
      </c>
      <c r="N6104" s="1" cm="1">
        <f t="array" ref="N6104">H6104/(_xlfn.IFS(B6104=Geometries!$C$2,Geometries!$D$2,B6104=Geometries!$C$3,Geometries!$D$3))</f>
        <v>0.22636483587467007</v>
      </c>
      <c r="O6104" s="1">
        <f t="shared" si="165"/>
        <v>1.0876629479189853E-2</v>
      </c>
    </row>
    <row r="6105" spans="1:15">
      <c r="A6105" s="2" t="s">
        <v>15</v>
      </c>
      <c r="B6105" s="2" t="s">
        <v>17</v>
      </c>
      <c r="C6105" s="2" t="s">
        <v>11</v>
      </c>
      <c r="D6105" s="2">
        <v>2</v>
      </c>
      <c r="E6105" s="2">
        <v>1</v>
      </c>
      <c r="F6105">
        <v>32.673000335693402</v>
      </c>
      <c r="G6105">
        <v>0.53136190399527505</v>
      </c>
      <c r="H6105">
        <v>24.801979064941399</v>
      </c>
      <c r="I6105">
        <v>0.10624186694622</v>
      </c>
      <c r="J6105" s="1">
        <v>1.30536735057831E-6</v>
      </c>
      <c r="K6105" s="1">
        <f>G6105/VLOOKUP("Compression "&amp;C6105&amp;" "&amp;A6105&amp;" "&amp;D6105&amp;" "&amp;E6105,SpecificGeometries!A:J, 7, FALSE)</f>
        <v>0.10627238079905502</v>
      </c>
      <c r="L6105" s="1">
        <f>H6105/VLOOKUP("Compression "&amp;C6105&amp;" "&amp;A6105&amp;" "&amp;D6105&amp;" "&amp;E6105,SpecificGeometries!A:J, 8, FALSE)</f>
        <v>2.183272805012447</v>
      </c>
      <c r="M6105" cm="1">
        <f t="array" ref="M6105">G6105/_xlfn.IFS(Compression_Rem!B6105=Geometries!$C$2,Geometries!$E$2,Compression_Rem!B6105=Geometries!$C$3,Geometries!$E$3)</f>
        <v>0.10627238079905502</v>
      </c>
      <c r="N6105" s="1" cm="1">
        <f t="array" ref="N6105">H6105/(_xlfn.IFS(B6105=Geometries!$C$2,Geometries!$D$2,B6105=Geometries!$C$3,Geometries!$D$3))</f>
        <v>0.23795318131392823</v>
      </c>
      <c r="O6105" s="1">
        <f t="shared" si="165"/>
        <v>1.1588345439258158E-2</v>
      </c>
    </row>
    <row r="6106" spans="1:15">
      <c r="A6106" s="2" t="s">
        <v>15</v>
      </c>
      <c r="B6106" s="2" t="s">
        <v>17</v>
      </c>
      <c r="C6106" s="2" t="s">
        <v>11</v>
      </c>
      <c r="D6106" s="2">
        <v>2</v>
      </c>
      <c r="E6106" s="2">
        <v>1</v>
      </c>
      <c r="F6106">
        <v>32.772998809814503</v>
      </c>
      <c r="G6106">
        <v>0.55155437439680099</v>
      </c>
      <c r="H6106">
        <v>25.987451553344702</v>
      </c>
      <c r="I6106">
        <v>0.11027018725872</v>
      </c>
      <c r="J6106" s="1">
        <v>1.36776065826416E-6</v>
      </c>
      <c r="K6106" s="1">
        <f>G6106/VLOOKUP("Compression "&amp;C6106&amp;" "&amp;A6106&amp;" "&amp;D6106&amp;" "&amp;E6106,SpecificGeometries!A:J, 7, FALSE)</f>
        <v>0.1103108748793602</v>
      </c>
      <c r="L6106" s="1">
        <f>H6106/VLOOKUP("Compression "&amp;C6106&amp;" "&amp;A6106&amp;" "&amp;D6106&amp;" "&amp;E6106,SpecificGeometries!A:J, 8, FALSE)</f>
        <v>2.2876277775831606</v>
      </c>
      <c r="M6106" cm="1">
        <f t="array" ref="M6106">G6106/_xlfn.IFS(Compression_Rem!B6106=Geometries!$C$2,Geometries!$E$2,Compression_Rem!B6106=Geometries!$C$3,Geometries!$E$3)</f>
        <v>0.1103108748793602</v>
      </c>
      <c r="N6106" s="1" cm="1">
        <f t="array" ref="N6106">H6106/(_xlfn.IFS(B6106=Geometries!$C$2,Geometries!$D$2,B6106=Geometries!$C$3,Geometries!$D$3))</f>
        <v>0.24932674748125261</v>
      </c>
      <c r="O6106" s="1">
        <f t="shared" si="165"/>
        <v>1.1373566167324378E-2</v>
      </c>
    </row>
    <row r="6107" spans="1:15">
      <c r="A6107" s="2" t="s">
        <v>15</v>
      </c>
      <c r="B6107" s="2" t="s">
        <v>17</v>
      </c>
      <c r="C6107" s="2" t="s">
        <v>11</v>
      </c>
      <c r="D6107" s="2">
        <v>2</v>
      </c>
      <c r="E6107" s="2">
        <v>1</v>
      </c>
      <c r="F6107">
        <v>32.873001098632798</v>
      </c>
      <c r="G6107">
        <v>0.57159428251907196</v>
      </c>
      <c r="H6107">
        <v>27.181240081787099</v>
      </c>
      <c r="I6107">
        <v>0.114288330078125</v>
      </c>
      <c r="J6107" s="1">
        <v>1.4305915832519499E-6</v>
      </c>
      <c r="K6107" s="1">
        <f>G6107/VLOOKUP("Compression "&amp;C6107&amp;" "&amp;A6107&amp;" "&amp;D6107&amp;" "&amp;E6107,SpecificGeometries!A:J, 7, FALSE)</f>
        <v>0.11431885650381439</v>
      </c>
      <c r="L6107" s="1">
        <f>H6107/VLOOKUP("Compression "&amp;C6107&amp;" "&amp;A6107&amp;" "&amp;D6107&amp;" "&amp;E6107,SpecificGeometries!A:J, 8, FALSE)</f>
        <v>2.3927147959319632</v>
      </c>
      <c r="M6107" cm="1">
        <f t="array" ref="M6107">G6107/_xlfn.IFS(Compression_Rem!B6107=Geometries!$C$2,Geometries!$E$2,Compression_Rem!B6107=Geometries!$C$3,Geometries!$E$3)</f>
        <v>0.11431885650381439</v>
      </c>
      <c r="N6107" s="1" cm="1">
        <f t="array" ref="N6107">H6107/(_xlfn.IFS(B6107=Geometries!$C$2,Geometries!$D$2,B6107=Geometries!$C$3,Geometries!$D$3))</f>
        <v>0.26078009874064784</v>
      </c>
      <c r="O6107" s="1">
        <f t="shared" si="165"/>
        <v>1.1453351259395228E-2</v>
      </c>
    </row>
    <row r="6108" spans="1:15">
      <c r="A6108" s="2" t="s">
        <v>15</v>
      </c>
      <c r="B6108" s="2" t="s">
        <v>17</v>
      </c>
      <c r="C6108" s="2" t="s">
        <v>11</v>
      </c>
      <c r="D6108" s="2">
        <v>2</v>
      </c>
      <c r="E6108" s="2">
        <v>1</v>
      </c>
      <c r="F6108">
        <v>32.972999572753899</v>
      </c>
      <c r="G6108">
        <v>0.59178669471293699</v>
      </c>
      <c r="H6108">
        <v>28.385095596313501</v>
      </c>
      <c r="I6108">
        <v>0.11832682788372</v>
      </c>
      <c r="J6108" s="1">
        <v>1.4939523935317999E-6</v>
      </c>
      <c r="K6108" s="1">
        <f>G6108/VLOOKUP("Compression "&amp;C6108&amp;" "&amp;A6108&amp;" "&amp;D6108&amp;" "&amp;E6108,SpecificGeometries!A:J, 7, FALSE)</f>
        <v>0.1183573389425874</v>
      </c>
      <c r="L6108" s="1">
        <f>H6108/VLOOKUP("Compression "&amp;C6108&amp;" "&amp;A6108&amp;" "&amp;D6108&amp;" "&amp;E6108,SpecificGeometries!A:J, 8, FALSE)</f>
        <v>2.498687992633231</v>
      </c>
      <c r="M6108" cm="1">
        <f t="array" ref="M6108">G6108/_xlfn.IFS(Compression_Rem!B6108=Geometries!$C$2,Geometries!$E$2,Compression_Rem!B6108=Geometries!$C$3,Geometries!$E$3)</f>
        <v>0.1183573389425874</v>
      </c>
      <c r="N6108" s="1" cm="1">
        <f t="array" ref="N6108">H6108/(_xlfn.IFS(B6108=Geometries!$C$2,Geometries!$D$2,B6108=Geometries!$C$3,Geometries!$D$3))</f>
        <v>0.272330033879848</v>
      </c>
      <c r="O6108" s="1">
        <f t="shared" si="165"/>
        <v>1.1549935139200163E-2</v>
      </c>
    </row>
    <row r="6109" spans="1:15">
      <c r="A6109" s="2" t="s">
        <v>15</v>
      </c>
      <c r="B6109" s="2" t="s">
        <v>17</v>
      </c>
      <c r="C6109" s="2" t="s">
        <v>11</v>
      </c>
      <c r="D6109" s="2">
        <v>2</v>
      </c>
      <c r="E6109" s="2">
        <v>1</v>
      </c>
      <c r="F6109">
        <v>33.073001861572301</v>
      </c>
      <c r="G6109">
        <v>0.61152142006903898</v>
      </c>
      <c r="H6109">
        <v>29.536231994628899</v>
      </c>
      <c r="I6109">
        <v>0.122263595461845</v>
      </c>
      <c r="J6109" s="1">
        <v>1.5545384883880601E-6</v>
      </c>
      <c r="K6109" s="1">
        <f>G6109/VLOOKUP("Compression "&amp;C6109&amp;" "&amp;A6109&amp;" "&amp;D6109&amp;" "&amp;E6109,SpecificGeometries!A:J, 7, FALSE)</f>
        <v>0.1223042840138078</v>
      </c>
      <c r="L6109" s="1">
        <f>H6109/VLOOKUP("Compression "&amp;C6109&amp;" "&amp;A6109&amp;" "&amp;D6109&amp;" "&amp;E6109,SpecificGeometries!A:J, 8, FALSE)</f>
        <v>2.600020422062403</v>
      </c>
      <c r="M6109" cm="1">
        <f t="array" ref="M6109">G6109/_xlfn.IFS(Compression_Rem!B6109=Geometries!$C$2,Geometries!$E$2,Compression_Rem!B6109=Geometries!$C$3,Geometries!$E$3)</f>
        <v>0.1223042840138078</v>
      </c>
      <c r="N6109" s="1" cm="1">
        <f t="array" ref="N6109">H6109/(_xlfn.IFS(B6109=Geometries!$C$2,Geometries!$D$2,B6109=Geometries!$C$3,Geometries!$D$3))</f>
        <v>0.2833741754537194</v>
      </c>
      <c r="O6109" s="1">
        <f t="shared" si="165"/>
        <v>1.1044141573871402E-2</v>
      </c>
    </row>
    <row r="6110" spans="1:15">
      <c r="A6110" s="2" t="s">
        <v>15</v>
      </c>
      <c r="B6110" s="2" t="s">
        <v>17</v>
      </c>
      <c r="C6110" s="2" t="s">
        <v>11</v>
      </c>
      <c r="D6110" s="2">
        <v>2</v>
      </c>
      <c r="E6110" s="2">
        <v>1</v>
      </c>
      <c r="F6110">
        <v>33.173000335693402</v>
      </c>
      <c r="G6110">
        <v>0.63120527192950204</v>
      </c>
      <c r="H6110">
        <v>30.687013626098601</v>
      </c>
      <c r="I6110">
        <v>0.126190185546875</v>
      </c>
      <c r="J6110" s="1">
        <v>1.61510598659515E-6</v>
      </c>
      <c r="K6110" s="1">
        <f>G6110/VLOOKUP("Compression "&amp;C6110&amp;" "&amp;A6110&amp;" "&amp;D6110&amp;" "&amp;E6110,SpecificGeometries!A:J, 7, FALSE)</f>
        <v>0.12624105438590041</v>
      </c>
      <c r="L6110" s="1">
        <f>H6110/VLOOKUP("Compression "&amp;C6110&amp;" "&amp;A6110&amp;" "&amp;D6110&amp;" "&amp;E6110,SpecificGeometries!A:J, 8, FALSE)</f>
        <v>2.7013216220157221</v>
      </c>
      <c r="M6110" cm="1">
        <f t="array" ref="M6110">G6110/_xlfn.IFS(Compression_Rem!B6110=Geometries!$C$2,Geometries!$E$2,Compression_Rem!B6110=Geometries!$C$3,Geometries!$E$3)</f>
        <v>0.12624105438590041</v>
      </c>
      <c r="N6110" s="1" cm="1">
        <f t="array" ref="N6110">H6110/(_xlfn.IFS(B6110=Geometries!$C$2,Geometries!$D$2,B6110=Geometries!$C$3,Geometries!$D$3))</f>
        <v>0.29441491335164466</v>
      </c>
      <c r="O6110" s="1">
        <f t="shared" si="165"/>
        <v>1.1040737897925257E-2</v>
      </c>
    </row>
    <row r="6111" spans="1:15">
      <c r="A6111" s="2" t="s">
        <v>15</v>
      </c>
      <c r="B6111" s="2" t="s">
        <v>17</v>
      </c>
      <c r="C6111" s="2" t="s">
        <v>11</v>
      </c>
      <c r="D6111" s="2">
        <v>2</v>
      </c>
      <c r="E6111" s="2">
        <v>1</v>
      </c>
      <c r="F6111">
        <v>33.272998809814503</v>
      </c>
      <c r="G6111">
        <v>0.65114343306049705</v>
      </c>
      <c r="H6111">
        <v>31.898159027099599</v>
      </c>
      <c r="I6111">
        <v>0.13018798828125</v>
      </c>
      <c r="J6111" s="1">
        <v>1.6788505315780599E-6</v>
      </c>
      <c r="K6111" s="1">
        <f>G6111/VLOOKUP("Compression "&amp;C6111&amp;" "&amp;A6111&amp;" "&amp;D6111&amp;" "&amp;E6111,SpecificGeometries!A:J, 7, FALSE)</f>
        <v>0.13022868661209941</v>
      </c>
      <c r="L6111" s="1">
        <f>H6111/VLOOKUP("Compression "&amp;C6111&amp;" "&amp;A6111&amp;" "&amp;D6111&amp;" "&amp;E6111,SpecificGeometries!A:J, 8, FALSE)</f>
        <v>2.8079365340756692</v>
      </c>
      <c r="M6111" cm="1">
        <f t="array" ref="M6111">G6111/_xlfn.IFS(Compression_Rem!B6111=Geometries!$C$2,Geometries!$E$2,Compression_Rem!B6111=Geometries!$C$3,Geometries!$E$3)</f>
        <v>0.13022868661209941</v>
      </c>
      <c r="N6111" s="1" cm="1">
        <f t="array" ref="N6111">H6111/(_xlfn.IFS(B6111=Geometries!$C$2,Geometries!$D$2,B6111=Geometries!$C$3,Geometries!$D$3))</f>
        <v>0.30603478854173777</v>
      </c>
      <c r="O6111" s="1">
        <f t="shared" si="165"/>
        <v>1.161987519009311E-2</v>
      </c>
    </row>
    <row r="6112" spans="1:15">
      <c r="A6112" s="2" t="s">
        <v>15</v>
      </c>
      <c r="B6112" s="2" t="s">
        <v>17</v>
      </c>
      <c r="C6112" s="2" t="s">
        <v>11</v>
      </c>
      <c r="D6112" s="2">
        <v>2</v>
      </c>
      <c r="E6112" s="2">
        <v>1</v>
      </c>
      <c r="F6112">
        <v>33.373001098632798</v>
      </c>
      <c r="G6112">
        <v>0.67113240947946895</v>
      </c>
      <c r="H6112">
        <v>33.107456207275398</v>
      </c>
      <c r="I6112">
        <v>0.13417561352252999</v>
      </c>
      <c r="J6112" s="1">
        <v>1.74249768257141E-6</v>
      </c>
      <c r="K6112" s="1">
        <f>G6112/VLOOKUP("Compression "&amp;C6112&amp;" "&amp;A6112&amp;" "&amp;D6112&amp;" "&amp;E6112,SpecificGeometries!A:J, 7, FALSE)</f>
        <v>0.13422648189589378</v>
      </c>
      <c r="L6112" s="1">
        <f>H6112/VLOOKUP("Compression "&amp;C6112&amp;" "&amp;A6112&amp;" "&amp;D6112&amp;" "&amp;E6112,SpecificGeometries!A:J, 8, FALSE)</f>
        <v>2.9143887506404402</v>
      </c>
      <c r="M6112" cm="1">
        <f t="array" ref="M6112">G6112/_xlfn.IFS(Compression_Rem!B6112=Geometries!$C$2,Geometries!$E$2,Compression_Rem!B6112=Geometries!$C$3,Geometries!$E$3)</f>
        <v>0.13422648189589378</v>
      </c>
      <c r="N6112" s="1" cm="1">
        <f t="array" ref="N6112">H6112/(_xlfn.IFS(B6112=Geometries!$C$2,Geometries!$D$2,B6112=Geometries!$C$3,Geometries!$D$3))</f>
        <v>0.31763693167811147</v>
      </c>
      <c r="O6112" s="1">
        <f t="shared" si="165"/>
        <v>1.1602143136373699E-2</v>
      </c>
    </row>
    <row r="6113" spans="1:15">
      <c r="A6113" s="2" t="s">
        <v>15</v>
      </c>
      <c r="B6113" s="2" t="s">
        <v>17</v>
      </c>
      <c r="C6113" s="2" t="s">
        <v>11</v>
      </c>
      <c r="D6113" s="2">
        <v>2</v>
      </c>
      <c r="E6113" s="2">
        <v>1</v>
      </c>
      <c r="F6113">
        <v>33.472999572753899</v>
      </c>
      <c r="G6113">
        <v>0.691324879880995</v>
      </c>
      <c r="H6113">
        <v>34.371322631835902</v>
      </c>
      <c r="I6113">
        <v>0.13823446631431599</v>
      </c>
      <c r="J6113" s="1">
        <v>1.8090169429779099E-6</v>
      </c>
      <c r="K6113" s="1">
        <f>G6113/VLOOKUP("Compression "&amp;C6113&amp;" "&amp;A6113&amp;" "&amp;D6113&amp;" "&amp;E6113,SpecificGeometries!A:J, 7, FALSE)</f>
        <v>0.13826497597619899</v>
      </c>
      <c r="L6113" s="1">
        <f>H6113/VLOOKUP("Compression "&amp;C6113&amp;" "&amp;A6113&amp;" "&amp;D6113&amp;" "&amp;E6113,SpecificGeometries!A:J, 8, FALSE)</f>
        <v>3.025644597872879</v>
      </c>
      <c r="M6113" cm="1">
        <f t="array" ref="M6113">G6113/_xlfn.IFS(Compression_Rem!B6113=Geometries!$C$2,Geometries!$E$2,Compression_Rem!B6113=Geometries!$C$3,Geometries!$E$3)</f>
        <v>0.13826497597619899</v>
      </c>
      <c r="N6113" s="1" cm="1">
        <f t="array" ref="N6113">H6113/(_xlfn.IFS(B6113=Geometries!$C$2,Geometries!$D$2,B6113=Geometries!$C$3,Geometries!$D$3))</f>
        <v>0.32976261873286516</v>
      </c>
      <c r="O6113" s="1">
        <f t="shared" si="165"/>
        <v>1.2125687054753698E-2</v>
      </c>
    </row>
    <row r="6114" spans="1:15">
      <c r="A6114" s="2" t="s">
        <v>15</v>
      </c>
      <c r="B6114" s="2" t="s">
        <v>17</v>
      </c>
      <c r="C6114" s="2" t="s">
        <v>11</v>
      </c>
      <c r="D6114" s="2">
        <v>2</v>
      </c>
      <c r="E6114" s="2">
        <v>1</v>
      </c>
      <c r="F6114">
        <v>33.573001861572301</v>
      </c>
      <c r="G6114">
        <v>0.71146647678688202</v>
      </c>
      <c r="H6114">
        <v>35.630168914794901</v>
      </c>
      <c r="I6114">
        <v>0.14226278662681599</v>
      </c>
      <c r="J6114" s="1">
        <v>1.87527203559875E-6</v>
      </c>
      <c r="K6114" s="1">
        <f>G6114/VLOOKUP("Compression "&amp;C6114&amp;" "&amp;A6114&amp;" "&amp;D6114&amp;" "&amp;E6114,SpecificGeometries!A:J, 7, FALSE)</f>
        <v>0.14229329535737639</v>
      </c>
      <c r="L6114" s="1">
        <f>H6114/VLOOKUP("Compression "&amp;C6114&amp;" "&amp;A6114&amp;" "&amp;D6114&amp;" "&amp;E6114,SpecificGeometries!A:J, 8, FALSE)</f>
        <v>3.1364585312319457</v>
      </c>
      <c r="M6114" cm="1">
        <f t="array" ref="M6114">G6114/_xlfn.IFS(Compression_Rem!B6114=Geometries!$C$2,Geometries!$E$2,Compression_Rem!B6114=Geometries!$C$3,Geometries!$E$3)</f>
        <v>0.14229329535737639</v>
      </c>
      <c r="N6114" s="1" cm="1">
        <f t="array" ref="N6114">H6114/(_xlfn.IFS(B6114=Geometries!$C$2,Geometries!$D$2,B6114=Geometries!$C$3,Geometries!$D$3))</f>
        <v>0.34184014194304835</v>
      </c>
      <c r="O6114" s="1">
        <f t="shared" si="165"/>
        <v>1.2077523210183183E-2</v>
      </c>
    </row>
    <row r="6115" spans="1:15">
      <c r="A6115" s="2" t="s">
        <v>15</v>
      </c>
      <c r="B6115" s="2" t="s">
        <v>17</v>
      </c>
      <c r="C6115" s="2" t="s">
        <v>11</v>
      </c>
      <c r="D6115" s="2">
        <v>2</v>
      </c>
      <c r="E6115" s="2">
        <v>1</v>
      </c>
      <c r="F6115">
        <v>33.673000335693402</v>
      </c>
      <c r="G6115">
        <v>0.73191325645893801</v>
      </c>
      <c r="H6115">
        <v>36.937095642089801</v>
      </c>
      <c r="I6115">
        <v>0.14634196460247001</v>
      </c>
      <c r="J6115" s="1">
        <v>1.9440577030181902E-6</v>
      </c>
      <c r="K6115" s="1">
        <f>G6115/VLOOKUP("Compression "&amp;C6115&amp;" "&amp;A6115&amp;" "&amp;D6115&amp;" "&amp;E6115,SpecificGeometries!A:J, 7, FALSE)</f>
        <v>0.1463826512917876</v>
      </c>
      <c r="L6115" s="1">
        <f>H6115/VLOOKUP("Compression "&amp;C6115&amp;" "&amp;A6115&amp;" "&amp;D6115&amp;" "&amp;E6115,SpecificGeometries!A:J, 8, FALSE)</f>
        <v>3.2515048980712855</v>
      </c>
      <c r="M6115" cm="1">
        <f t="array" ref="M6115">G6115/_xlfn.IFS(Compression_Rem!B6115=Geometries!$C$2,Geometries!$E$2,Compression_Rem!B6115=Geometries!$C$3,Geometries!$E$3)</f>
        <v>0.1463826512917876</v>
      </c>
      <c r="N6115" s="1" cm="1">
        <f t="array" ref="N6115">H6115/(_xlfn.IFS(B6115=Geometries!$C$2,Geometries!$D$2,B6115=Geometries!$C$3,Geometries!$D$3))</f>
        <v>0.35437895474059705</v>
      </c>
      <c r="O6115" s="1">
        <f t="shared" si="165"/>
        <v>1.2538812797548704E-2</v>
      </c>
    </row>
    <row r="6116" spans="1:15">
      <c r="A6116" s="2" t="s">
        <v>15</v>
      </c>
      <c r="B6116" s="2" t="s">
        <v>17</v>
      </c>
      <c r="C6116" s="2" t="s">
        <v>11</v>
      </c>
      <c r="D6116" s="2">
        <v>2</v>
      </c>
      <c r="E6116" s="2">
        <v>1</v>
      </c>
      <c r="F6116">
        <v>33.772998809814503</v>
      </c>
      <c r="G6116">
        <v>0.75154623482376304</v>
      </c>
      <c r="H6116">
        <v>38.150836944580099</v>
      </c>
      <c r="I6116">
        <v>0.1502685546875</v>
      </c>
      <c r="J6116" s="1">
        <v>2.00793886184692E-6</v>
      </c>
      <c r="K6116" s="1">
        <f>G6116/VLOOKUP("Compression "&amp;C6116&amp;" "&amp;A6116&amp;" "&amp;D6116&amp;" "&amp;E6116,SpecificGeometries!A:J, 7, FALSE)</f>
        <v>0.15030924696475262</v>
      </c>
      <c r="L6116" s="1">
        <f>H6116/VLOOKUP("Compression "&amp;C6116&amp;" "&amp;A6116&amp;" "&amp;D6116&amp;" "&amp;E6116,SpecificGeometries!A:J, 8, FALSE)</f>
        <v>3.3583483225862767</v>
      </c>
      <c r="M6116" cm="1">
        <f t="array" ref="M6116">G6116/_xlfn.IFS(Compression_Rem!B6116=Geometries!$C$2,Geometries!$E$2,Compression_Rem!B6116=Geometries!$C$3,Geometries!$E$3)</f>
        <v>0.15030924696475262</v>
      </c>
      <c r="N6116" s="1" cm="1">
        <f t="array" ref="N6116">H6116/(_xlfn.IFS(B6116=Geometries!$C$2,Geometries!$D$2,B6116=Geometries!$C$3,Geometries!$D$3))</f>
        <v>0.36602373532296301</v>
      </c>
      <c r="O6116" s="1">
        <f t="shared" si="165"/>
        <v>1.1644780582365954E-2</v>
      </c>
    </row>
    <row r="6117" spans="1:15">
      <c r="A6117" s="2" t="s">
        <v>15</v>
      </c>
      <c r="B6117" s="2" t="s">
        <v>17</v>
      </c>
      <c r="C6117" s="2" t="s">
        <v>11</v>
      </c>
      <c r="D6117" s="2">
        <v>2</v>
      </c>
      <c r="E6117" s="2">
        <v>1</v>
      </c>
      <c r="F6117">
        <v>33.873001098632798</v>
      </c>
      <c r="G6117">
        <v>0.77138264896348097</v>
      </c>
      <c r="H6117">
        <v>39.392910003662102</v>
      </c>
      <c r="I6117">
        <v>0.15422566235065499</v>
      </c>
      <c r="J6117" s="1">
        <v>2.0733110904693599E-6</v>
      </c>
      <c r="K6117" s="1">
        <f>G6117/VLOOKUP("Compression "&amp;C6117&amp;" "&amp;A6117&amp;" "&amp;D6117&amp;" "&amp;E6117,SpecificGeometries!A:J, 7, FALSE)</f>
        <v>0.15427652979269618</v>
      </c>
      <c r="L6117" s="1">
        <f>H6117/VLOOKUP("Compression "&amp;C6117&amp;" "&amp;A6117&amp;" "&amp;D6117&amp;" "&amp;E6117,SpecificGeometries!A:J, 8, FALSE)</f>
        <v>3.4676857397589882</v>
      </c>
      <c r="M6117" cm="1">
        <f t="array" ref="M6117">G6117/_xlfn.IFS(Compression_Rem!B6117=Geometries!$C$2,Geometries!$E$2,Compression_Rem!B6117=Geometries!$C$3,Geometries!$E$3)</f>
        <v>0.15427652979269618</v>
      </c>
      <c r="N6117" s="1" cm="1">
        <f t="array" ref="N6117">H6117/(_xlfn.IFS(B6117=Geometries!$C$2,Geometries!$D$2,B6117=Geometries!$C$3,Geometries!$D$3))</f>
        <v>0.37794033419835943</v>
      </c>
      <c r="O6117" s="1">
        <f t="shared" si="165"/>
        <v>1.1916598875396422E-2</v>
      </c>
    </row>
    <row r="6118" spans="1:15">
      <c r="A6118" s="2" t="s">
        <v>15</v>
      </c>
      <c r="B6118" s="2" t="s">
        <v>17</v>
      </c>
      <c r="C6118" s="2" t="s">
        <v>11</v>
      </c>
      <c r="D6118" s="2">
        <v>2</v>
      </c>
      <c r="E6118" s="2">
        <v>1</v>
      </c>
      <c r="F6118">
        <v>33.972999572753899</v>
      </c>
      <c r="G6118">
        <v>0.78262330498546395</v>
      </c>
      <c r="H6118">
        <v>39.764499664306598</v>
      </c>
      <c r="I6118">
        <v>0.156524658203125</v>
      </c>
      <c r="J6118" s="1">
        <v>2.09286832809448E-6</v>
      </c>
      <c r="K6118" s="1">
        <f>G6118/VLOOKUP("Compression "&amp;C6118&amp;" "&amp;A6118&amp;" "&amp;D6118&amp;" "&amp;E6118,SpecificGeometries!A:J, 7, FALSE)</f>
        <v>0.15652466099709278</v>
      </c>
      <c r="L6118" s="1">
        <f>H6118/VLOOKUP("Compression "&amp;C6118&amp;" "&amp;A6118&amp;" "&amp;D6118&amp;" "&amp;E6118,SpecificGeometries!A:J, 8, FALSE)</f>
        <v>3.5003960972100878</v>
      </c>
      <c r="M6118" cm="1">
        <f t="array" ref="M6118">G6118/_xlfn.IFS(Compression_Rem!B6118=Geometries!$C$2,Geometries!$E$2,Compression_Rem!B6118=Geometries!$C$3,Geometries!$E$3)</f>
        <v>0.15652466099709278</v>
      </c>
      <c r="N6118" s="1" cm="1">
        <f t="array" ref="N6118">H6118/(_xlfn.IFS(B6118=Geometries!$C$2,Geometries!$D$2,B6118=Geometries!$C$3,Geometries!$D$3))</f>
        <v>0.3815054102619348</v>
      </c>
      <c r="O6118" s="1">
        <f t="shared" si="165"/>
        <v>3.5650760635753675E-3</v>
      </c>
    </row>
    <row r="6119" spans="1:15">
      <c r="A6119" s="2" t="s">
        <v>15</v>
      </c>
      <c r="B6119" s="2" t="s">
        <v>17</v>
      </c>
      <c r="C6119" s="2" t="s">
        <v>11</v>
      </c>
      <c r="D6119" s="2">
        <v>2</v>
      </c>
      <c r="E6119" s="2">
        <v>2</v>
      </c>
      <c r="F6119">
        <v>30.3090000152588</v>
      </c>
      <c r="G6119">
        <v>5.3812662372365601E-2</v>
      </c>
      <c r="H6119">
        <v>1.1258070468902599</v>
      </c>
      <c r="I6119">
        <v>1.0700441896915399E-2</v>
      </c>
      <c r="J6119" s="1">
        <v>5.9253003448247902E-8</v>
      </c>
      <c r="K6119" s="1">
        <f>G6119/VLOOKUP("Compression "&amp;C6119&amp;" "&amp;A6119&amp;" "&amp;D6119&amp;" "&amp;E6119,SpecificGeometries!A:J, 7, FALSE)</f>
        <v>1.0741050373725669E-2</v>
      </c>
      <c r="L6119" s="1">
        <f>H6119/VLOOKUP("Compression "&amp;C6119&amp;" "&amp;A6119&amp;" "&amp;D6119&amp;" "&amp;E6119,SpecificGeometries!A:J, 8, FALSE)</f>
        <v>9.9190048184163868E-2</v>
      </c>
      <c r="M6119" cm="1">
        <f t="array" ref="M6119">G6119/_xlfn.IFS(Compression_Rem!B6119=Geometries!$C$2,Geometries!$E$2,Compression_Rem!B6119=Geometries!$C$3,Geometries!$E$3)</f>
        <v>1.0762532474473121E-2</v>
      </c>
      <c r="N6119" s="1" cm="1">
        <f t="array" ref="N6119">H6119/(_xlfn.IFS(B6119=Geometries!$C$2,Geometries!$D$2,B6119=Geometries!$C$3,Geometries!$D$3))</f>
        <v>1.0801128718467817E-2</v>
      </c>
      <c r="O6119" s="1">
        <f>N6119-comp_remVals!N1335</f>
        <v>-0.34339475949436044</v>
      </c>
    </row>
    <row r="6120" spans="1:15">
      <c r="A6120" s="2" t="s">
        <v>15</v>
      </c>
      <c r="B6120" s="2" t="s">
        <v>17</v>
      </c>
      <c r="C6120" s="2" t="s">
        <v>11</v>
      </c>
      <c r="D6120" s="2">
        <v>2</v>
      </c>
      <c r="E6120" s="2">
        <v>2</v>
      </c>
      <c r="F6120">
        <v>30.409000396728501</v>
      </c>
      <c r="G6120">
        <v>7.6802571129519506E-2</v>
      </c>
      <c r="H6120">
        <v>1.9672225713729901</v>
      </c>
      <c r="I6120">
        <v>1.52892461046576E-2</v>
      </c>
      <c r="J6120" s="1">
        <v>1.0353802889585501E-7</v>
      </c>
      <c r="K6120" s="1">
        <f>G6120/VLOOKUP("Compression "&amp;C6120&amp;" "&amp;A6120&amp;" "&amp;D6120&amp;" "&amp;E6120,SpecificGeometries!A:J, 7, FALSE)</f>
        <v>1.5329854516870162E-2</v>
      </c>
      <c r="L6120" s="1">
        <f>H6120/VLOOKUP("Compression "&amp;C6120&amp;" "&amp;A6120&amp;" "&amp;D6120&amp;" "&amp;E6120,SpecificGeometries!A:J, 8, FALSE)</f>
        <v>0.1733235745703075</v>
      </c>
      <c r="M6120" cm="1">
        <f t="array" ref="M6120">G6120/_xlfn.IFS(Compression_Rem!B6120=Geometries!$C$2,Geometries!$E$2,Compression_Rem!B6120=Geometries!$C$3,Geometries!$E$3)</f>
        <v>1.5360514225903902E-2</v>
      </c>
      <c r="N6120" s="1" cm="1">
        <f t="array" ref="N6120">H6120/(_xlfn.IFS(B6120=Geometries!$C$2,Geometries!$D$2,B6120=Geometries!$C$3,Geometries!$D$3))</f>
        <v>1.8873770838410926E-2</v>
      </c>
      <c r="O6120" s="1">
        <f t="shared" ref="O6120:O6155" si="166">N6120-N6119</f>
        <v>8.0726421199431089E-3</v>
      </c>
    </row>
    <row r="6121" spans="1:15">
      <c r="A6121" s="2" t="s">
        <v>15</v>
      </c>
      <c r="B6121" s="2" t="s">
        <v>17</v>
      </c>
      <c r="C6121" s="2" t="s">
        <v>11</v>
      </c>
      <c r="D6121" s="2">
        <v>2</v>
      </c>
      <c r="E6121" s="2">
        <v>2</v>
      </c>
      <c r="F6121">
        <v>30.5090007781982</v>
      </c>
      <c r="G6121">
        <v>9.82666024356149E-2</v>
      </c>
      <c r="H6121">
        <v>2.7200219631195099</v>
      </c>
      <c r="I6121">
        <v>1.95836368948221E-2</v>
      </c>
      <c r="J6121" s="1">
        <v>1.4315904676914199E-7</v>
      </c>
      <c r="K6121" s="1">
        <f>G6121/VLOOKUP("Compression "&amp;C6121&amp;" "&amp;A6121&amp;" "&amp;D6121&amp;" "&amp;E6121,SpecificGeometries!A:J, 7, FALSE)</f>
        <v>1.9614092302517944E-2</v>
      </c>
      <c r="L6121" s="1">
        <f>H6121/VLOOKUP("Compression "&amp;C6121&amp;" "&amp;A6121&amp;" "&amp;D6121&amp;" "&amp;E6121,SpecificGeometries!A:J, 8, FALSE)</f>
        <v>0.23964951216911984</v>
      </c>
      <c r="M6121" cm="1">
        <f t="array" ref="M6121">G6121/_xlfn.IFS(Compression_Rem!B6121=Geometries!$C$2,Geometries!$E$2,Compression_Rem!B6121=Geometries!$C$3,Geometries!$E$3)</f>
        <v>1.9653320487122979E-2</v>
      </c>
      <c r="N6121" s="1" cm="1">
        <f t="array" ref="N6121">H6121/(_xlfn.IFS(B6121=Geometries!$C$2,Geometries!$D$2,B6121=Geometries!$C$3,Geometries!$D$3))</f>
        <v>2.6096219082893297E-2</v>
      </c>
      <c r="O6121" s="1">
        <f t="shared" si="166"/>
        <v>7.2224482444823712E-3</v>
      </c>
    </row>
    <row r="6122" spans="1:15">
      <c r="A6122" s="2" t="s">
        <v>15</v>
      </c>
      <c r="B6122" s="2" t="s">
        <v>17</v>
      </c>
      <c r="C6122" s="2" t="s">
        <v>11</v>
      </c>
      <c r="D6122" s="2">
        <v>2</v>
      </c>
      <c r="E6122" s="2">
        <v>2</v>
      </c>
      <c r="F6122">
        <v>30.6089992523193</v>
      </c>
      <c r="G6122">
        <v>0.118713382107671</v>
      </c>
      <c r="H6122">
        <v>3.5024878978729199</v>
      </c>
      <c r="I6122">
        <v>2.3664828389883E-2</v>
      </c>
      <c r="J6122" s="1">
        <v>1.8434147536754599E-7</v>
      </c>
      <c r="K6122" s="1">
        <f>G6122/VLOOKUP("Compression "&amp;C6122&amp;" "&amp;A6122&amp;" "&amp;D6122&amp;" "&amp;E6122,SpecificGeometries!A:J, 7, FALSE)</f>
        <v>2.3695285849834533E-2</v>
      </c>
      <c r="L6122" s="1">
        <f>H6122/VLOOKUP("Compression "&amp;C6122&amp;" "&amp;A6122&amp;" "&amp;D6122&amp;" "&amp;E6122,SpecificGeometries!A:J, 8, FALSE)</f>
        <v>0.30858924210334099</v>
      </c>
      <c r="M6122" cm="1">
        <f t="array" ref="M6122">G6122/_xlfn.IFS(Compression_Rem!B6122=Geometries!$C$2,Geometries!$E$2,Compression_Rem!B6122=Geometries!$C$3,Geometries!$E$3)</f>
        <v>2.3742676421534201E-2</v>
      </c>
      <c r="N6122" s="1" cm="1">
        <f t="array" ref="N6122">H6122/(_xlfn.IFS(B6122=Geometries!$C$2,Geometries!$D$2,B6122=Geometries!$C$3,Geometries!$D$3))</f>
        <v>3.3603291722412533E-2</v>
      </c>
      <c r="O6122" s="1">
        <f t="shared" si="166"/>
        <v>7.5070726395192362E-3</v>
      </c>
    </row>
    <row r="6123" spans="1:15">
      <c r="A6123" s="2" t="s">
        <v>15</v>
      </c>
      <c r="B6123" s="2" t="s">
        <v>17</v>
      </c>
      <c r="C6123" s="2" t="s">
        <v>11</v>
      </c>
      <c r="D6123" s="2">
        <v>2</v>
      </c>
      <c r="E6123" s="2">
        <v>2</v>
      </c>
      <c r="F6123">
        <v>30.708999633789102</v>
      </c>
      <c r="G6123">
        <v>0.139007577672601</v>
      </c>
      <c r="H6123">
        <v>4.3072609901428196</v>
      </c>
      <c r="I6123">
        <v>2.7705414220690699E-2</v>
      </c>
      <c r="J6123" s="1">
        <v>2.26697951555252E-7</v>
      </c>
      <c r="K6123" s="1">
        <f>G6123/VLOOKUP("Compression "&amp;C6123&amp;" "&amp;A6123&amp;" "&amp;D6123&amp;" "&amp;E6123,SpecificGeometries!A:J, 7, FALSE)</f>
        <v>2.774602348754511E-2</v>
      </c>
      <c r="L6123" s="1">
        <f>H6123/VLOOKUP("Compression "&amp;C6123&amp;" "&amp;A6123&amp;" "&amp;D6123&amp;" "&amp;E6123,SpecificGeometries!A:J, 8, FALSE)</f>
        <v>0.37949436036500617</v>
      </c>
      <c r="M6123" cm="1">
        <f t="array" ref="M6123">G6123/_xlfn.IFS(Compression_Rem!B6123=Geometries!$C$2,Geometries!$E$2,Compression_Rem!B6123=Geometries!$C$3,Geometries!$E$3)</f>
        <v>2.7801515534520198E-2</v>
      </c>
      <c r="N6123" s="1" cm="1">
        <f t="array" ref="N6123">H6123/(_xlfn.IFS(B6123=Geometries!$C$2,Geometries!$D$2,B6123=Geometries!$C$3,Geometries!$D$3))</f>
        <v>4.1324381924127962E-2</v>
      </c>
      <c r="O6123" s="1">
        <f t="shared" si="166"/>
        <v>7.721090201715429E-3</v>
      </c>
    </row>
    <row r="6124" spans="1:15">
      <c r="A6124" s="2" t="s">
        <v>15</v>
      </c>
      <c r="B6124" s="2" t="s">
        <v>17</v>
      </c>
      <c r="C6124" s="2" t="s">
        <v>11</v>
      </c>
      <c r="D6124" s="2">
        <v>2</v>
      </c>
      <c r="E6124" s="2">
        <v>2</v>
      </c>
      <c r="F6124">
        <v>30.8090000152588</v>
      </c>
      <c r="G6124">
        <v>0.15894572425167999</v>
      </c>
      <c r="H6124">
        <v>5.1185255050659197</v>
      </c>
      <c r="I6124">
        <v>3.1674932688474697E-2</v>
      </c>
      <c r="J6124" s="1">
        <v>2.6939606666564898E-7</v>
      </c>
      <c r="K6124" s="1">
        <f>G6124/VLOOKUP("Compression "&amp;C6124&amp;" "&amp;A6124&amp;" "&amp;D6124&amp;" "&amp;E6124,SpecificGeometries!A:J, 7, FALSE)</f>
        <v>3.1725693463409178E-2</v>
      </c>
      <c r="L6124" s="1">
        <f>H6124/VLOOKUP("Compression "&amp;C6124&amp;" "&amp;A6124&amp;" "&amp;D6124&amp;" "&amp;E6124,SpecificGeometries!A:J, 8, FALSE)</f>
        <v>0.45097141013796649</v>
      </c>
      <c r="M6124" cm="1">
        <f t="array" ref="M6124">G6124/_xlfn.IFS(Compression_Rem!B6124=Geometries!$C$2,Geometries!$E$2,Compression_Rem!B6124=Geometries!$C$3,Geometries!$E$3)</f>
        <v>3.1789144850336001E-2</v>
      </c>
      <c r="N6124" s="1" cm="1">
        <f t="array" ref="N6124">H6124/(_xlfn.IFS(B6124=Geometries!$C$2,Geometries!$D$2,B6124=Geometries!$C$3,Geometries!$D$3))</f>
        <v>4.9107751618441046E-2</v>
      </c>
      <c r="O6124" s="1">
        <f t="shared" si="166"/>
        <v>7.7833696943130845E-3</v>
      </c>
    </row>
    <row r="6125" spans="1:15">
      <c r="A6125" s="2" t="s">
        <v>15</v>
      </c>
      <c r="B6125" s="2" t="s">
        <v>17</v>
      </c>
      <c r="C6125" s="2" t="s">
        <v>11</v>
      </c>
      <c r="D6125" s="2">
        <v>2</v>
      </c>
      <c r="E6125" s="2">
        <v>2</v>
      </c>
      <c r="F6125">
        <v>30.909000396728501</v>
      </c>
      <c r="G6125">
        <v>0.178934744326398</v>
      </c>
      <c r="H6125">
        <v>5.9829826354980504</v>
      </c>
      <c r="I6125">
        <v>3.56749072670937E-2</v>
      </c>
      <c r="J6125" s="1">
        <v>3.1489381194114698E-7</v>
      </c>
      <c r="K6125" s="1">
        <f>G6125/VLOOKUP("Compression "&amp;C6125&amp;" "&amp;A6125&amp;" "&amp;D6125&amp;" "&amp;E6125,SpecificGeometries!A:J, 7, FALSE)</f>
        <v>3.5715517829620361E-2</v>
      </c>
      <c r="L6125" s="1">
        <f>H6125/VLOOKUP("Compression "&amp;C6125&amp;" "&amp;A6125&amp;" "&amp;D6125&amp;" "&amp;E6125,SpecificGeometries!A:J, 8, FALSE)</f>
        <v>0.52713503396458594</v>
      </c>
      <c r="M6125" cm="1">
        <f t="array" ref="M6125">G6125/_xlfn.IFS(Compression_Rem!B6125=Geometries!$C$2,Geometries!$E$2,Compression_Rem!B6125=Geometries!$C$3,Geometries!$E$3)</f>
        <v>3.5786948865279597E-2</v>
      </c>
      <c r="N6125" s="1" cm="1">
        <f t="array" ref="N6125">H6125/(_xlfn.IFS(B6125=Geometries!$C$2,Geometries!$D$2,B6125=Geometries!$C$3,Geometries!$D$3))</f>
        <v>5.7401457687510371E-2</v>
      </c>
      <c r="O6125" s="1">
        <f t="shared" si="166"/>
        <v>8.2937060690693246E-3</v>
      </c>
    </row>
    <row r="6126" spans="1:15">
      <c r="A6126" s="2" t="s">
        <v>15</v>
      </c>
      <c r="B6126" s="2" t="s">
        <v>17</v>
      </c>
      <c r="C6126" s="2" t="s">
        <v>11</v>
      </c>
      <c r="D6126" s="2">
        <v>2</v>
      </c>
      <c r="E6126" s="2">
        <v>2</v>
      </c>
      <c r="F6126">
        <v>31.0090007781982</v>
      </c>
      <c r="G6126">
        <v>0.19877115846611601</v>
      </c>
      <c r="H6126">
        <v>6.8641676902770996</v>
      </c>
      <c r="I6126">
        <v>3.9634272456169101E-2</v>
      </c>
      <c r="J6126" s="1">
        <v>3.6127197742462199E-7</v>
      </c>
      <c r="K6126" s="1">
        <f>G6126/VLOOKUP("Compression "&amp;C6126&amp;" "&amp;A6126&amp;" "&amp;D6126&amp;" "&amp;E6126,SpecificGeometries!A:J, 7, FALSE)</f>
        <v>3.9674881929364476E-2</v>
      </c>
      <c r="L6126" s="1">
        <f>H6126/VLOOKUP("Compression "&amp;C6126&amp;" "&amp;A6126&amp;" "&amp;D6126&amp;" "&amp;E6126,SpecificGeometries!A:J, 8, FALSE)</f>
        <v>0.60477248372485459</v>
      </c>
      <c r="M6126" cm="1">
        <f t="array" ref="M6126">G6126/_xlfn.IFS(Compression_Rem!B6126=Geometries!$C$2,Geometries!$E$2,Compression_Rem!B6126=Geometries!$C$3,Geometries!$E$3)</f>
        <v>3.9754231693223202E-2</v>
      </c>
      <c r="N6126" s="1" cm="1">
        <f t="array" ref="N6126">H6126/(_xlfn.IFS(B6126=Geometries!$C$2,Geometries!$D$2,B6126=Geometries!$C$3,Geometries!$D$3))</f>
        <v>6.5855653482206261E-2</v>
      </c>
      <c r="O6126" s="1">
        <f t="shared" si="166"/>
        <v>8.4541957946958901E-3</v>
      </c>
    </row>
    <row r="6127" spans="1:15">
      <c r="A6127" s="2" t="s">
        <v>15</v>
      </c>
      <c r="B6127" s="2" t="s">
        <v>17</v>
      </c>
      <c r="C6127" s="2" t="s">
        <v>11</v>
      </c>
      <c r="D6127" s="2">
        <v>2</v>
      </c>
      <c r="E6127" s="2">
        <v>2</v>
      </c>
      <c r="F6127">
        <v>31.1089992523193</v>
      </c>
      <c r="G6127">
        <v>0.218556728214025</v>
      </c>
      <c r="H6127">
        <v>7.7587776184081996</v>
      </c>
      <c r="I6127">
        <v>4.3583489954471602E-2</v>
      </c>
      <c r="J6127" s="1">
        <v>4.0835672616958602E-7</v>
      </c>
      <c r="K6127" s="1">
        <f>G6127/VLOOKUP("Compression "&amp;C6127&amp;" "&amp;A6127&amp;" "&amp;D6127&amp;" "&amp;E6127,SpecificGeometries!A:J, 7, FALSE)</f>
        <v>4.3624097447909183E-2</v>
      </c>
      <c r="L6127" s="1">
        <f>H6127/VLOOKUP("Compression "&amp;C6127&amp;" "&amp;A6127&amp;" "&amp;D6127&amp;" "&amp;E6127,SpecificGeometries!A:J, 8, FALSE)</f>
        <v>0.68359274170997353</v>
      </c>
      <c r="M6127" cm="1">
        <f t="array" ref="M6127">G6127/_xlfn.IFS(Compression_Rem!B6127=Geometries!$C$2,Geometries!$E$2,Compression_Rem!B6127=Geometries!$C$3,Geometries!$E$3)</f>
        <v>4.3711345642805002E-2</v>
      </c>
      <c r="N6127" s="1" cm="1">
        <f t="array" ref="N6127">H6127/(_xlfn.IFS(B6127=Geometries!$C$2,Geometries!$D$2,B6127=Geometries!$C$3,Geometries!$D$3))</f>
        <v>7.4438649132530302E-2</v>
      </c>
      <c r="O6127" s="1">
        <f t="shared" si="166"/>
        <v>8.5829956503240407E-3</v>
      </c>
    </row>
    <row r="6128" spans="1:15">
      <c r="A6128" s="2" t="s">
        <v>15</v>
      </c>
      <c r="B6128" s="2" t="s">
        <v>17</v>
      </c>
      <c r="C6128" s="2" t="s">
        <v>11</v>
      </c>
      <c r="D6128" s="2">
        <v>2</v>
      </c>
      <c r="E6128" s="2">
        <v>2</v>
      </c>
      <c r="F6128">
        <v>31.208999633789102</v>
      </c>
      <c r="G6128">
        <v>0.23890177544672</v>
      </c>
      <c r="H6128">
        <v>8.7326116561889595</v>
      </c>
      <c r="I6128">
        <v>4.7644376754760701E-2</v>
      </c>
      <c r="J6128" s="1">
        <v>4.59611147642136E-7</v>
      </c>
      <c r="K6128" s="1">
        <f>G6128/VLOOKUP("Compression "&amp;C6128&amp;" "&amp;A6128&amp;" "&amp;D6128&amp;" "&amp;E6128,SpecificGeometries!A:J, 7, FALSE)</f>
        <v>4.7684985119105794E-2</v>
      </c>
      <c r="L6128" s="1">
        <f>H6128/VLOOKUP("Compression "&amp;C6128&amp;" "&amp;A6128&amp;" "&amp;D6128&amp;" "&amp;E6128,SpecificGeometries!A:J, 8, FALSE)</f>
        <v>0.76939309746158235</v>
      </c>
      <c r="M6128" cm="1">
        <f t="array" ref="M6128">G6128/_xlfn.IFS(Compression_Rem!B6128=Geometries!$C$2,Geometries!$E$2,Compression_Rem!B6128=Geometries!$C$3,Geometries!$E$3)</f>
        <v>4.7780355089344001E-2</v>
      </c>
      <c r="N6128" s="1" cm="1">
        <f t="array" ref="N6128">H6128/(_xlfn.IFS(B6128=Geometries!$C$2,Geometries!$D$2,B6128=Geometries!$C$3,Geometries!$D$3))</f>
        <v>8.3781730454991182E-2</v>
      </c>
      <c r="O6128" s="1">
        <f t="shared" si="166"/>
        <v>9.3430813224608805E-3</v>
      </c>
    </row>
    <row r="6129" spans="1:15">
      <c r="A6129" s="2" t="s">
        <v>15</v>
      </c>
      <c r="B6129" s="2" t="s">
        <v>17</v>
      </c>
      <c r="C6129" s="2" t="s">
        <v>11</v>
      </c>
      <c r="D6129" s="2">
        <v>2</v>
      </c>
      <c r="E6129" s="2">
        <v>2</v>
      </c>
      <c r="F6129">
        <v>31.3090000152588</v>
      </c>
      <c r="G6129">
        <v>0.25894166901707599</v>
      </c>
      <c r="H6129">
        <v>9.7125501632690394</v>
      </c>
      <c r="I6129">
        <v>5.1644351333379697E-2</v>
      </c>
      <c r="J6129" s="1">
        <v>5.1118683815002402E-7</v>
      </c>
      <c r="K6129" s="1">
        <f>G6129/VLOOKUP("Compression "&amp;C6129&amp;" "&amp;A6129&amp;" "&amp;D6129&amp;" "&amp;E6129,SpecificGeometries!A:J, 7, FALSE)</f>
        <v>5.1684963875663875E-2</v>
      </c>
      <c r="L6129" s="1">
        <f>H6129/VLOOKUP("Compression "&amp;C6129&amp;" "&amp;A6129&amp;" "&amp;D6129&amp;" "&amp;E6129,SpecificGeometries!A:J, 8, FALSE)</f>
        <v>0.85573129191797703</v>
      </c>
      <c r="M6129" cm="1">
        <f t="array" ref="M6129">G6129/_xlfn.IFS(Compression_Rem!B6129=Geometries!$C$2,Geometries!$E$2,Compression_Rem!B6129=Geometries!$C$3,Geometries!$E$3)</f>
        <v>5.1788333803415201E-2</v>
      </c>
      <c r="N6129" s="1" cm="1">
        <f t="array" ref="N6129">H6129/(_xlfn.IFS(B6129=Geometries!$C$2,Geometries!$D$2,B6129=Geometries!$C$3,Geometries!$D$3))</f>
        <v>9.3183378792858512E-2</v>
      </c>
      <c r="O6129" s="1">
        <f t="shared" si="166"/>
        <v>9.4016483378673299E-3</v>
      </c>
    </row>
    <row r="6130" spans="1:15">
      <c r="A6130" s="2" t="s">
        <v>15</v>
      </c>
      <c r="B6130" s="2" t="s">
        <v>17</v>
      </c>
      <c r="C6130" s="2" t="s">
        <v>11</v>
      </c>
      <c r="D6130" s="2">
        <v>2</v>
      </c>
      <c r="E6130" s="2">
        <v>2</v>
      </c>
      <c r="F6130">
        <v>31.409000396728501</v>
      </c>
      <c r="G6130">
        <v>0.279235857306048</v>
      </c>
      <c r="H6130">
        <v>10.7383155822754</v>
      </c>
      <c r="I6130">
        <v>5.5695086717605598E-2</v>
      </c>
      <c r="J6130" s="1">
        <v>5.6517452001571596E-7</v>
      </c>
      <c r="K6130" s="1">
        <f>G6130/VLOOKUP("Compression "&amp;C6130&amp;" "&amp;A6130&amp;" "&amp;D6130&amp;" "&amp;E6130,SpecificGeometries!A:J, 7, FALSE)</f>
        <v>5.5735700061087426E-2</v>
      </c>
      <c r="L6130" s="1">
        <f>H6130/VLOOKUP("Compression "&amp;C6130&amp;" "&amp;A6130&amp;" "&amp;D6130&amp;" "&amp;E6130,SpecificGeometries!A:J, 8, FALSE)</f>
        <v>0.94610709975994711</v>
      </c>
      <c r="M6130" cm="1">
        <f t="array" ref="M6130">G6130/_xlfn.IFS(Compression_Rem!B6130=Geometries!$C$2,Geometries!$E$2,Compression_Rem!B6130=Geometries!$C$3,Geometries!$E$3)</f>
        <v>5.5847171461209599E-2</v>
      </c>
      <c r="N6130" s="1" cm="1">
        <f t="array" ref="N6130">H6130/(_xlfn.IFS(B6130=Geometries!$C$2,Geometries!$D$2,B6130=Geometries!$C$3,Geometries!$D$3))</f>
        <v>0.10302469605610065</v>
      </c>
      <c r="O6130" s="1">
        <f t="shared" si="166"/>
        <v>9.8413172632421386E-3</v>
      </c>
    </row>
    <row r="6131" spans="1:15">
      <c r="A6131" s="2" t="s">
        <v>15</v>
      </c>
      <c r="B6131" s="2" t="s">
        <v>17</v>
      </c>
      <c r="C6131" s="2" t="s">
        <v>11</v>
      </c>
      <c r="D6131" s="2">
        <v>2</v>
      </c>
      <c r="E6131" s="2">
        <v>2</v>
      </c>
      <c r="F6131">
        <v>31.5090007781982</v>
      </c>
      <c r="G6131">
        <v>0.29922486282885102</v>
      </c>
      <c r="H6131">
        <v>11.760479927063001</v>
      </c>
      <c r="I6131">
        <v>5.9684909880161299E-2</v>
      </c>
      <c r="J6131" s="1">
        <v>6.1897259950637805E-7</v>
      </c>
      <c r="K6131" s="1">
        <f>G6131/VLOOKUP("Compression "&amp;C6131&amp;" "&amp;A6131&amp;" "&amp;D6131&amp;" "&amp;E6131,SpecificGeometries!A:J, 7, FALSE)</f>
        <v>5.9725521522724756E-2</v>
      </c>
      <c r="L6131" s="1">
        <f>H6131/VLOOKUP("Compression "&amp;C6131&amp;" "&amp;A6131&amp;" "&amp;D6131&amp;" "&amp;E6131,SpecificGeometries!A:J, 8, FALSE)</f>
        <v>1.0361656323403525</v>
      </c>
      <c r="M6131" cm="1">
        <f t="array" ref="M6131">G6131/_xlfn.IFS(Compression_Rem!B6131=Geometries!$C$2,Geometries!$E$2,Compression_Rem!B6131=Geometries!$C$3,Geometries!$E$3)</f>
        <v>5.9844972565770205E-2</v>
      </c>
      <c r="N6131" s="1" cm="1">
        <f t="array" ref="N6131">H6131/(_xlfn.IFS(B6131=Geometries!$C$2,Geometries!$D$2,B6131=Geometries!$C$3,Geometries!$D$3))</f>
        <v>0.11283146417855618</v>
      </c>
      <c r="O6131" s="1">
        <f t="shared" si="166"/>
        <v>9.8067681224555253E-3</v>
      </c>
    </row>
    <row r="6132" spans="1:15">
      <c r="A6132" s="2" t="s">
        <v>15</v>
      </c>
      <c r="B6132" s="2" t="s">
        <v>17</v>
      </c>
      <c r="C6132" s="2" t="s">
        <v>11</v>
      </c>
      <c r="D6132" s="2">
        <v>2</v>
      </c>
      <c r="E6132" s="2">
        <v>2</v>
      </c>
      <c r="F6132">
        <v>31.6089992523193</v>
      </c>
      <c r="G6132">
        <v>0.31941733323037602</v>
      </c>
      <c r="H6132">
        <v>12.7993726730347</v>
      </c>
      <c r="I6132">
        <v>6.3705191016197205E-2</v>
      </c>
      <c r="J6132" s="1">
        <v>6.7365121841430697E-7</v>
      </c>
      <c r="K6132" s="1">
        <f>G6132/VLOOKUP("Compression "&amp;C6132&amp;" "&amp;A6132&amp;" "&amp;D6132&amp;" "&amp;E6132,SpecificGeometries!A:J, 7, FALSE)</f>
        <v>6.3755954736602005E-2</v>
      </c>
      <c r="L6132" s="1">
        <f>H6132/VLOOKUP("Compression "&amp;C6132&amp;" "&amp;A6132&amp;" "&amp;D6132&amp;" "&amp;E6132,SpecificGeometries!A:J, 8, FALSE)</f>
        <v>1.1276980328664934</v>
      </c>
      <c r="M6132" cm="1">
        <f t="array" ref="M6132">G6132/_xlfn.IFS(Compression_Rem!B6132=Geometries!$C$2,Geometries!$E$2,Compression_Rem!B6132=Geometries!$C$3,Geometries!$E$3)</f>
        <v>6.3883466646075207E-2</v>
      </c>
      <c r="N6132" s="1" cm="1">
        <f t="array" ref="N6132">H6132/(_xlfn.IFS(B6132=Geometries!$C$2,Geometries!$D$2,B6132=Geometries!$C$3,Geometries!$D$3))</f>
        <v>0.12279872660147173</v>
      </c>
      <c r="O6132" s="1">
        <f t="shared" si="166"/>
        <v>9.9672624229155543E-3</v>
      </c>
    </row>
    <row r="6133" spans="1:15">
      <c r="A6133" s="2" t="s">
        <v>15</v>
      </c>
      <c r="B6133" s="2" t="s">
        <v>17</v>
      </c>
      <c r="C6133" s="2" t="s">
        <v>11</v>
      </c>
      <c r="D6133" s="2">
        <v>2</v>
      </c>
      <c r="E6133" s="2">
        <v>2</v>
      </c>
      <c r="F6133">
        <v>31.708999633789102</v>
      </c>
      <c r="G6133">
        <v>0.33859253744594803</v>
      </c>
      <c r="H6133">
        <v>13.730064392089799</v>
      </c>
      <c r="I6133">
        <v>6.7552886903285994E-2</v>
      </c>
      <c r="J6133" s="1">
        <v>7.2263497114181501E-7</v>
      </c>
      <c r="K6133" s="1">
        <f>G6133/VLOOKUP("Compression "&amp;C6133&amp;" "&amp;A6133&amp;" "&amp;D6133&amp;" "&amp;E6133,SpecificGeometries!A:J, 7, FALSE)</f>
        <v>6.7583340807574457E-2</v>
      </c>
      <c r="L6133" s="1">
        <f>H6133/VLOOKUP("Compression "&amp;C6133&amp;" "&amp;A6133&amp;" "&amp;D6133&amp;" "&amp;E6133,SpecificGeometries!A:J, 8, FALSE)</f>
        <v>1.2096973032678238</v>
      </c>
      <c r="M6133" cm="1">
        <f t="array" ref="M6133">G6133/_xlfn.IFS(Compression_Rem!B6133=Geometries!$C$2,Geometries!$E$2,Compression_Rem!B6133=Geometries!$C$3,Geometries!$E$3)</f>
        <v>6.7718507489189603E-2</v>
      </c>
      <c r="N6133" s="1" cm="1">
        <f t="array" ref="N6133">H6133/(_xlfn.IFS(B6133=Geometries!$C$2,Geometries!$D$2,B6133=Geometries!$C$3,Geometries!$D$3))</f>
        <v>0.13172789530981621</v>
      </c>
      <c r="O6133" s="1">
        <f t="shared" si="166"/>
        <v>8.9291687083444815E-3</v>
      </c>
    </row>
    <row r="6134" spans="1:15">
      <c r="A6134" s="2" t="s">
        <v>15</v>
      </c>
      <c r="B6134" s="2" t="s">
        <v>17</v>
      </c>
      <c r="C6134" s="2" t="s">
        <v>11</v>
      </c>
      <c r="D6134" s="2">
        <v>2</v>
      </c>
      <c r="E6134" s="2">
        <v>2</v>
      </c>
      <c r="F6134">
        <v>31.8090000152588</v>
      </c>
      <c r="G6134">
        <v>0.35873413435183499</v>
      </c>
      <c r="H6134">
        <v>14.829668045043899</v>
      </c>
      <c r="I6134">
        <v>7.1563012897968306E-2</v>
      </c>
      <c r="J6134" s="1">
        <v>7.8050881624221795E-7</v>
      </c>
      <c r="K6134" s="1">
        <f>G6134/VLOOKUP("Compression "&amp;C6134&amp;" "&amp;A6134&amp;" "&amp;D6134&amp;" "&amp;E6134,SpecificGeometries!A:J, 7, FALSE)</f>
        <v>7.1603619631104787E-2</v>
      </c>
      <c r="L6134" s="1">
        <f>H6134/VLOOKUP("Compression "&amp;C6134&amp;" "&amp;A6134&amp;" "&amp;D6134&amp;" "&amp;E6134,SpecificGeometries!A:J, 8, FALSE)</f>
        <v>1.3065786823827223</v>
      </c>
      <c r="M6134" cm="1">
        <f t="array" ref="M6134">G6134/_xlfn.IFS(Compression_Rem!B6134=Geometries!$C$2,Geometries!$E$2,Compression_Rem!B6134=Geometries!$C$3,Geometries!$E$3)</f>
        <v>7.1746826870367E-2</v>
      </c>
      <c r="N6134" s="1" cm="1">
        <f t="array" ref="N6134">H6134/(_xlfn.IFS(B6134=Geometries!$C$2,Geometries!$D$2,B6134=Geometries!$C$3,Geometries!$D$3))</f>
        <v>0.14227762550351286</v>
      </c>
      <c r="O6134" s="1">
        <f t="shared" si="166"/>
        <v>1.0549730193696649E-2</v>
      </c>
    </row>
    <row r="6135" spans="1:15">
      <c r="A6135" s="2" t="s">
        <v>15</v>
      </c>
      <c r="B6135" s="2" t="s">
        <v>17</v>
      </c>
      <c r="C6135" s="2" t="s">
        <v>11</v>
      </c>
      <c r="D6135" s="2">
        <v>2</v>
      </c>
      <c r="E6135" s="2">
        <v>2</v>
      </c>
      <c r="F6135">
        <v>31.909000396728501</v>
      </c>
      <c r="G6135">
        <v>0.37892660475335999</v>
      </c>
      <c r="H6135">
        <v>15.9403133392334</v>
      </c>
      <c r="I6135">
        <v>7.5593449175357805E-2</v>
      </c>
      <c r="J6135" s="1">
        <v>8.3896386623382602E-7</v>
      </c>
      <c r="K6135" s="1">
        <f>G6135/VLOOKUP("Compression "&amp;C6135&amp;" "&amp;A6135&amp;" "&amp;D6135&amp;" "&amp;E6135,SpecificGeometries!A:J, 7, FALSE)</f>
        <v>7.5634052844982036E-2</v>
      </c>
      <c r="L6135" s="1">
        <f>H6135/VLOOKUP("Compression "&amp;C6135&amp;" "&amp;A6135&amp;" "&amp;D6135&amp;" "&amp;E6135,SpecificGeometries!A:J, 8, FALSE)</f>
        <v>1.4044328933245287</v>
      </c>
      <c r="M6135" cm="1">
        <f t="array" ref="M6135">G6135/_xlfn.IFS(Compression_Rem!B6135=Geometries!$C$2,Geometries!$E$2,Compression_Rem!B6135=Geometries!$C$3,Geometries!$E$3)</f>
        <v>7.5785320950672003E-2</v>
      </c>
      <c r="N6135" s="1" cm="1">
        <f t="array" ref="N6135">H6135/(_xlfn.IFS(B6135=Geometries!$C$2,Geometries!$D$2,B6135=Geometries!$C$3,Geometries!$D$3))</f>
        <v>0.15293329053620006</v>
      </c>
      <c r="O6135" s="1">
        <f t="shared" si="166"/>
        <v>1.0655665032687195E-2</v>
      </c>
    </row>
    <row r="6136" spans="1:15">
      <c r="A6136" s="2" t="s">
        <v>15</v>
      </c>
      <c r="B6136" s="2" t="s">
        <v>17</v>
      </c>
      <c r="C6136" s="2" t="s">
        <v>11</v>
      </c>
      <c r="D6136" s="2">
        <v>2</v>
      </c>
      <c r="E6136" s="2">
        <v>2</v>
      </c>
      <c r="F6136">
        <v>32.008998870849602</v>
      </c>
      <c r="G6136">
        <v>0.39896648377180099</v>
      </c>
      <c r="H6136">
        <v>17.0539455413818</v>
      </c>
      <c r="I6136">
        <v>7.9593420028686496E-2</v>
      </c>
      <c r="J6136" s="1">
        <v>8.9757609367370595E-7</v>
      </c>
      <c r="K6136" s="1">
        <f>G6136/VLOOKUP("Compression "&amp;C6136&amp;" "&amp;A6136&amp;" "&amp;D6136&amp;" "&amp;E6136,SpecificGeometries!A:J, 7, FALSE)</f>
        <v>7.9634028696966272E-2</v>
      </c>
      <c r="L6136" s="1">
        <f>H6136/VLOOKUP("Compression "&amp;C6136&amp;" "&amp;A6136&amp;" "&amp;D6136&amp;" "&amp;E6136,SpecificGeometries!A:J, 8, FALSE)</f>
        <v>1.5025502679631542</v>
      </c>
      <c r="M6136" cm="1">
        <f t="array" ref="M6136">G6136/_xlfn.IFS(Compression_Rem!B6136=Geometries!$C$2,Geometries!$E$2,Compression_Rem!B6136=Geometries!$C$3,Geometries!$E$3)</f>
        <v>7.9793296754360199E-2</v>
      </c>
      <c r="N6136" s="1" cm="1">
        <f t="array" ref="N6136">H6136/(_xlfn.IFS(B6136=Geometries!$C$2,Geometries!$D$2,B6136=Geometries!$C$3,Geometries!$D$3))</f>
        <v>0.16361761232443287</v>
      </c>
      <c r="O6136" s="1">
        <f t="shared" si="166"/>
        <v>1.0684321788232809E-2</v>
      </c>
    </row>
    <row r="6137" spans="1:15">
      <c r="A6137" s="2" t="s">
        <v>15</v>
      </c>
      <c r="B6137" s="2" t="s">
        <v>17</v>
      </c>
      <c r="C6137" s="2" t="s">
        <v>11</v>
      </c>
      <c r="D6137" s="2">
        <v>2</v>
      </c>
      <c r="E6137" s="2">
        <v>2</v>
      </c>
      <c r="F6137">
        <v>32.109001159667997</v>
      </c>
      <c r="G6137">
        <v>0.419260672060773</v>
      </c>
      <c r="H6137">
        <v>18.193489074706999</v>
      </c>
      <c r="I6137">
        <v>8.3654306828975705E-2</v>
      </c>
      <c r="J6137" s="1">
        <v>9.5755207538604697E-7</v>
      </c>
      <c r="K6137" s="1">
        <f>G6137/VLOOKUP("Compression "&amp;C6137&amp;" "&amp;A6137&amp;" "&amp;D6137&amp;" "&amp;E6137,SpecificGeometries!A:J, 7, FALSE)</f>
        <v>8.3684764882389823E-2</v>
      </c>
      <c r="L6137" s="1">
        <f>H6137/VLOOKUP("Compression "&amp;C6137&amp;" "&amp;A6137&amp;" "&amp;D6137&amp;" "&amp;E6137,SpecificGeometries!A:J, 8, FALSE)</f>
        <v>1.6029505792693393</v>
      </c>
      <c r="M6137" cm="1">
        <f t="array" ref="M6137">G6137/_xlfn.IFS(Compression_Rem!B6137=Geometries!$C$2,Geometries!$E$2,Compression_Rem!B6137=Geometries!$C$3,Geometries!$E$3)</f>
        <v>8.3852134412154597E-2</v>
      </c>
      <c r="N6137" s="1" cm="1">
        <f t="array" ref="N6137">H6137/(_xlfn.IFS(B6137=Geometries!$C$2,Geometries!$D$2,B6137=Geometries!$C$3,Geometries!$D$3))</f>
        <v>0.17455053055206488</v>
      </c>
      <c r="O6137" s="1">
        <f t="shared" si="166"/>
        <v>1.093291822763201E-2</v>
      </c>
    </row>
    <row r="6138" spans="1:15">
      <c r="A6138" s="2" t="s">
        <v>15</v>
      </c>
      <c r="B6138" s="2" t="s">
        <v>17</v>
      </c>
      <c r="C6138" s="2" t="s">
        <v>11</v>
      </c>
      <c r="D6138" s="2">
        <v>2</v>
      </c>
      <c r="E6138" s="2">
        <v>2</v>
      </c>
      <c r="F6138">
        <v>32.208999633789098</v>
      </c>
      <c r="G6138">
        <v>0.439198833191767</v>
      </c>
      <c r="H6138">
        <v>19.2751770019531</v>
      </c>
      <c r="I6138">
        <v>8.7623827159404796E-2</v>
      </c>
      <c r="J6138" s="1">
        <v>1.0144829750061001E-6</v>
      </c>
      <c r="K6138" s="1">
        <f>G6138/VLOOKUP("Compression "&amp;C6138&amp;" "&amp;A6138&amp;" "&amp;D6138&amp;" "&amp;E6138,SpecificGeometries!A:J, 7, FALSE)</f>
        <v>8.7664437762827743E-2</v>
      </c>
      <c r="L6138" s="1">
        <f>H6138/VLOOKUP("Compression "&amp;C6138&amp;" "&amp;A6138&amp;" "&amp;D6138&amp;" "&amp;E6138,SpecificGeometries!A:J, 8, FALSE)</f>
        <v>1.6982534803482907</v>
      </c>
      <c r="M6138" cm="1">
        <f t="array" ref="M6138">G6138/_xlfn.IFS(Compression_Rem!B6138=Geometries!$C$2,Geometries!$E$2,Compression_Rem!B6138=Geometries!$C$3,Geometries!$E$3)</f>
        <v>8.7839766638353398E-2</v>
      </c>
      <c r="N6138" s="1" cm="1">
        <f t="array" ref="N6138">H6138/(_xlfn.IFS(B6138=Geometries!$C$2,Geometries!$D$2,B6138=Geometries!$C$3,Geometries!$D$3))</f>
        <v>0.18492837511048205</v>
      </c>
      <c r="O6138" s="1">
        <f t="shared" si="166"/>
        <v>1.0377844558417171E-2</v>
      </c>
    </row>
    <row r="6139" spans="1:15">
      <c r="A6139" s="2" t="s">
        <v>15</v>
      </c>
      <c r="B6139" s="2" t="s">
        <v>17</v>
      </c>
      <c r="C6139" s="2" t="s">
        <v>11</v>
      </c>
      <c r="D6139" s="2">
        <v>2</v>
      </c>
      <c r="E6139" s="2">
        <v>2</v>
      </c>
      <c r="F6139">
        <v>32.308998107910199</v>
      </c>
      <c r="G6139">
        <v>0.45934043009765402</v>
      </c>
      <c r="H6139">
        <v>20.412345886230501</v>
      </c>
      <c r="I6139">
        <v>9.1644108295440702E-2</v>
      </c>
      <c r="J6139" s="1">
        <v>1.074334025383E-6</v>
      </c>
      <c r="K6139" s="1">
        <f>G6139/VLOOKUP("Compression "&amp;C6139&amp;" "&amp;A6139&amp;" "&amp;D6139&amp;" "&amp;E6139,SpecificGeometries!A:J, 7, FALSE)</f>
        <v>9.1684716586358087E-2</v>
      </c>
      <c r="L6139" s="1">
        <f>H6139/VLOOKUP("Compression "&amp;C6139&amp;" "&amp;A6139&amp;" "&amp;D6139&amp;" "&amp;E6139,SpecificGeometries!A:J, 8, FALSE)</f>
        <v>1.7984445714740529</v>
      </c>
      <c r="M6139" cm="1">
        <f t="array" ref="M6139">G6139/_xlfn.IFS(Compression_Rem!B6139=Geometries!$C$2,Geometries!$E$2,Compression_Rem!B6139=Geometries!$C$3,Geometries!$E$3)</f>
        <v>9.1868086019530809E-2</v>
      </c>
      <c r="N6139" s="1" cm="1">
        <f t="array" ref="N6139">H6139/(_xlfn.IFS(B6139=Geometries!$C$2,Geometries!$D$2,B6139=Geometries!$C$3,Geometries!$D$3))</f>
        <v>0.19583851066847516</v>
      </c>
      <c r="O6139" s="1">
        <f t="shared" si="166"/>
        <v>1.0910135557993111E-2</v>
      </c>
    </row>
    <row r="6140" spans="1:15">
      <c r="A6140" s="2" t="s">
        <v>15</v>
      </c>
      <c r="B6140" s="2" t="s">
        <v>17</v>
      </c>
      <c r="C6140" s="2" t="s">
        <v>11</v>
      </c>
      <c r="D6140" s="2">
        <v>2</v>
      </c>
      <c r="E6140" s="2">
        <v>2</v>
      </c>
      <c r="F6140">
        <v>32.409000396728501</v>
      </c>
      <c r="G6140">
        <v>0.47876994358375702</v>
      </c>
      <c r="H6140">
        <v>21.4911079406738</v>
      </c>
      <c r="I6140">
        <v>9.5522254705429105E-2</v>
      </c>
      <c r="J6140" s="1">
        <v>1.13111090660095E-6</v>
      </c>
      <c r="K6140" s="1">
        <f>G6140/VLOOKUP("Compression "&amp;C6140&amp;" "&amp;A6140&amp;" "&amp;D6140&amp;" "&amp;E6140,SpecificGeometries!A:J, 7, FALSE)</f>
        <v>9.5562862990769867E-2</v>
      </c>
      <c r="L6140" s="1">
        <f>H6140/VLOOKUP("Compression "&amp;C6140&amp;" "&amp;A6140&amp;" "&amp;D6140&amp;" "&amp;E6140,SpecificGeometries!A:J, 8, FALSE)</f>
        <v>1.893489686402978</v>
      </c>
      <c r="M6140" cm="1">
        <f t="array" ref="M6140">G6140/_xlfn.IFS(Compression_Rem!B6140=Geometries!$C$2,Geometries!$E$2,Compression_Rem!B6140=Geometries!$C$3,Geometries!$E$3)</f>
        <v>9.5753988716751406E-2</v>
      </c>
      <c r="N6140" s="1" cm="1">
        <f t="array" ref="N6140">H6140/(_xlfn.IFS(B6140=Geometries!$C$2,Geometries!$D$2,B6140=Geometries!$C$3,Geometries!$D$3))</f>
        <v>0.20618828405000261</v>
      </c>
      <c r="O6140" s="1">
        <f t="shared" si="166"/>
        <v>1.0349773381527455E-2</v>
      </c>
    </row>
    <row r="6141" spans="1:15">
      <c r="A6141" s="2" t="s">
        <v>15</v>
      </c>
      <c r="B6141" s="2" t="s">
        <v>17</v>
      </c>
      <c r="C6141" s="2" t="s">
        <v>11</v>
      </c>
      <c r="D6141" s="2">
        <v>2</v>
      </c>
      <c r="E6141" s="2">
        <v>2</v>
      </c>
      <c r="F6141">
        <v>32.508998870849602</v>
      </c>
      <c r="G6141">
        <v>0.49875897821039</v>
      </c>
      <c r="H6141">
        <v>22.632978439331101</v>
      </c>
      <c r="I6141">
        <v>9.9512085318565396E-2</v>
      </c>
      <c r="J6141" s="1">
        <v>1.19120943546295E-6</v>
      </c>
      <c r="K6141" s="1">
        <f>G6141/VLOOKUP("Compression "&amp;C6141&amp;" "&amp;A6141&amp;" "&amp;D6141&amp;" "&amp;E6141,SpecificGeometries!A:J, 7, FALSE)</f>
        <v>9.9552690261554888E-2</v>
      </c>
      <c r="L6141" s="1">
        <f>H6141/VLOOKUP("Compression "&amp;C6141&amp;" "&amp;A6141&amp;" "&amp;D6141&amp;" "&amp;E6141,SpecificGeometries!A:J, 8, FALSE)</f>
        <v>1.9940950166811544</v>
      </c>
      <c r="M6141" cm="1">
        <f t="array" ref="M6141">G6141/_xlfn.IFS(Compression_Rem!B6141=Geometries!$C$2,Geometries!$E$2,Compression_Rem!B6141=Geometries!$C$3,Geometries!$E$3)</f>
        <v>9.9751795642078006E-2</v>
      </c>
      <c r="N6141" s="1" cm="1">
        <f t="array" ref="N6141">H6141/(_xlfn.IFS(B6141=Geometries!$C$2,Geometries!$D$2,B6141=Geometries!$C$3,Geometries!$D$3))</f>
        <v>0.21714352746394866</v>
      </c>
      <c r="O6141" s="1">
        <f t="shared" si="166"/>
        <v>1.0955243413946048E-2</v>
      </c>
    </row>
    <row r="6142" spans="1:15">
      <c r="A6142" s="2" t="s">
        <v>15</v>
      </c>
      <c r="B6142" s="2" t="s">
        <v>17</v>
      </c>
      <c r="C6142" s="2" t="s">
        <v>11</v>
      </c>
      <c r="D6142" s="2">
        <v>2</v>
      </c>
      <c r="E6142" s="2">
        <v>2</v>
      </c>
      <c r="F6142">
        <v>32.609001159667997</v>
      </c>
      <c r="G6142">
        <v>0.51884970162063804</v>
      </c>
      <c r="H6142">
        <v>23.800758361816399</v>
      </c>
      <c r="I6142">
        <v>0.103522211313248</v>
      </c>
      <c r="J6142" s="1">
        <v>1.25267148017883E-6</v>
      </c>
      <c r="K6142" s="1">
        <f>G6142/VLOOKUP("Compression "&amp;C6142&amp;" "&amp;A6142&amp;" "&amp;D6142&amp;" "&amp;E6142,SpecificGeometries!A:J, 7, FALSE)</f>
        <v>0.10356281469473813</v>
      </c>
      <c r="L6142" s="1">
        <f>H6142/VLOOKUP("Compression "&amp;C6142&amp;" "&amp;A6142&amp;" "&amp;D6142&amp;" "&amp;E6142,SpecificGeometries!A:J, 8, FALSE)</f>
        <v>2.0969831155785372</v>
      </c>
      <c r="M6142" cm="1">
        <f t="array" ref="M6142">G6142/_xlfn.IFS(Compression_Rem!B6142=Geometries!$C$2,Geometries!$E$2,Compression_Rem!B6142=Geometries!$C$3,Geometries!$E$3)</f>
        <v>0.1037699403241276</v>
      </c>
      <c r="N6142" s="1" cm="1">
        <f t="array" ref="N6142">H6142/(_xlfn.IFS(B6142=Geometries!$C$2,Geometries!$D$2,B6142=Geometries!$C$3,Geometries!$D$3))</f>
        <v>0.22834734901795922</v>
      </c>
      <c r="O6142" s="1">
        <f t="shared" si="166"/>
        <v>1.1203821554010562E-2</v>
      </c>
    </row>
    <row r="6143" spans="1:15">
      <c r="A6143" s="2" t="s">
        <v>15</v>
      </c>
      <c r="B6143" s="2" t="s">
        <v>17</v>
      </c>
      <c r="C6143" s="2" t="s">
        <v>11</v>
      </c>
      <c r="D6143" s="2">
        <v>2</v>
      </c>
      <c r="E6143" s="2">
        <v>2</v>
      </c>
      <c r="F6143">
        <v>32.708999633789098</v>
      </c>
      <c r="G6143">
        <v>0.53878786275163304</v>
      </c>
      <c r="H6143">
        <v>24.985467910766602</v>
      </c>
      <c r="I6143">
        <v>0.107512027025223</v>
      </c>
      <c r="J6143" s="1">
        <v>1.3150246143341101E-6</v>
      </c>
      <c r="K6143" s="1">
        <f>G6143/VLOOKUP("Compression "&amp;C6143&amp;" "&amp;A6143&amp;" "&amp;D6143&amp;" "&amp;E6143,SpecificGeometries!A:J, 7, FALSE)</f>
        <v>0.10754248757517626</v>
      </c>
      <c r="L6143" s="1">
        <f>H6143/VLOOKUP("Compression "&amp;C6143&amp;" "&amp;A6143&amp;" "&amp;D6143&amp;" "&amp;E6143,SpecificGeometries!A:J, 8, FALSE)</f>
        <v>2.2013628115212867</v>
      </c>
      <c r="M6143" cm="1">
        <f t="array" ref="M6143">G6143/_xlfn.IFS(Compression_Rem!B6143=Geometries!$C$2,Geometries!$E$2,Compression_Rem!B6143=Geometries!$C$3,Geometries!$E$3)</f>
        <v>0.10775757255032661</v>
      </c>
      <c r="N6143" s="1" cm="1">
        <f t="array" ref="N6143">H6143/(_xlfn.IFS(B6143=Geometries!$C$2,Geometries!$D$2,B6143=Geometries!$C$3,Geometries!$D$3))</f>
        <v>0.23971359545206633</v>
      </c>
      <c r="O6143" s="1">
        <f t="shared" si="166"/>
        <v>1.1366246434107108E-2</v>
      </c>
    </row>
    <row r="6144" spans="1:15">
      <c r="A6144" s="2" t="s">
        <v>15</v>
      </c>
      <c r="B6144" s="2" t="s">
        <v>17</v>
      </c>
      <c r="C6144" s="2" t="s">
        <v>11</v>
      </c>
      <c r="D6144" s="2">
        <v>2</v>
      </c>
      <c r="E6144" s="2">
        <v>2</v>
      </c>
      <c r="F6144">
        <v>32.808998107910199</v>
      </c>
      <c r="G6144">
        <v>0.55908202193677403</v>
      </c>
      <c r="H6144">
        <v>26.2004508972168</v>
      </c>
      <c r="I6144">
        <v>0.11156276613473901</v>
      </c>
      <c r="J6144" s="1">
        <v>1.3789710998535201E-6</v>
      </c>
      <c r="K6144" s="1">
        <f>G6144/VLOOKUP("Compression "&amp;C6144&amp;" "&amp;A6144&amp;" "&amp;D6144&amp;" "&amp;E6144,SpecificGeometries!A:J, 7, FALSE)</f>
        <v>0.11159321795145191</v>
      </c>
      <c r="L6144" s="1">
        <f>H6144/VLOOKUP("Compression "&amp;C6144&amp;" "&amp;A6144&amp;" "&amp;D6144&amp;" "&amp;E6144,SpecificGeometries!A:J, 8, FALSE)</f>
        <v>2.3084097706798943</v>
      </c>
      <c r="M6144" cm="1">
        <f t="array" ref="M6144">G6144/_xlfn.IFS(Compression_Rem!B6144=Geometries!$C$2,Geometries!$E$2,Compression_Rem!B6144=Geometries!$C$3,Geometries!$E$3)</f>
        <v>0.11181640438735481</v>
      </c>
      <c r="N6144" s="1" cm="1">
        <f t="array" ref="N6144">H6144/(_xlfn.IFS(B6144=Geometries!$C$2,Geometries!$D$2,B6144=Geometries!$C$3,Geometries!$D$3))</f>
        <v>0.25137028890024321</v>
      </c>
      <c r="O6144" s="1">
        <f t="shared" si="166"/>
        <v>1.165669344817688E-2</v>
      </c>
    </row>
    <row r="6145" spans="1:15">
      <c r="A6145" s="2" t="s">
        <v>15</v>
      </c>
      <c r="B6145" s="2" t="s">
        <v>17</v>
      </c>
      <c r="C6145" s="2" t="s">
        <v>11</v>
      </c>
      <c r="D6145" s="2">
        <v>2</v>
      </c>
      <c r="E6145" s="2">
        <v>2</v>
      </c>
      <c r="F6145">
        <v>32.909000396728501</v>
      </c>
      <c r="G6145">
        <v>0.57927449233829997</v>
      </c>
      <c r="H6145">
        <v>27.423957824706999</v>
      </c>
      <c r="I6145">
        <v>0.11558304727077499</v>
      </c>
      <c r="J6145" s="1">
        <v>1.4433661699295001E-6</v>
      </c>
      <c r="K6145" s="1">
        <f>G6145/VLOOKUP("Compression "&amp;C6145&amp;" "&amp;A6145&amp;" "&amp;D6145&amp;" "&amp;E6145,SpecificGeometries!A:J, 7, FALSE)</f>
        <v>0.11562365116532934</v>
      </c>
      <c r="L6145" s="1">
        <f>H6145/VLOOKUP("Compression "&amp;C6145&amp;" "&amp;A6145&amp;" "&amp;D6145&amp;" "&amp;E6145,SpecificGeometries!A:J, 8, FALSE)</f>
        <v>2.4162077378596476</v>
      </c>
      <c r="M6145" cm="1">
        <f t="array" ref="M6145">G6145/_xlfn.IFS(Compression_Rem!B6145=Geometries!$C$2,Geometries!$E$2,Compression_Rem!B6145=Geometries!$C$3,Geometries!$E$3)</f>
        <v>0.11585489846765999</v>
      </c>
      <c r="N6145" s="1" cm="1">
        <f t="array" ref="N6145">H6145/(_xlfn.IFS(B6145=Geometries!$C$2,Geometries!$D$2,B6145=Geometries!$C$3,Geometries!$D$3))</f>
        <v>0.26310876206779205</v>
      </c>
      <c r="O6145" s="1">
        <f t="shared" si="166"/>
        <v>1.1738473167548835E-2</v>
      </c>
    </row>
    <row r="6146" spans="1:15">
      <c r="A6146" s="2" t="s">
        <v>15</v>
      </c>
      <c r="B6146" s="2" t="s">
        <v>17</v>
      </c>
      <c r="C6146" s="2" t="s">
        <v>11</v>
      </c>
      <c r="D6146" s="2">
        <v>2</v>
      </c>
      <c r="E6146" s="2">
        <v>2</v>
      </c>
      <c r="F6146">
        <v>33.008998870849602</v>
      </c>
      <c r="G6146">
        <v>0.59936527395620898</v>
      </c>
      <c r="H6146">
        <v>28.5840167999268</v>
      </c>
      <c r="I6146">
        <v>0.119583025574684</v>
      </c>
      <c r="J6146" s="1">
        <v>1.5044219493866001E-6</v>
      </c>
      <c r="K6146" s="1">
        <f>G6146/VLOOKUP("Compression "&amp;C6146&amp;" "&amp;A6146&amp;" "&amp;D6146&amp;" "&amp;E6146,SpecificGeometries!A:J, 7, FALSE)</f>
        <v>0.11963378721680819</v>
      </c>
      <c r="L6146" s="1">
        <f>H6146/VLOOKUP("Compression "&amp;C6146&amp;" "&amp;A6146&amp;" "&amp;D6146&amp;" "&amp;E6146,SpecificGeometries!A:J, 8, FALSE)</f>
        <v>2.5184155770860617</v>
      </c>
      <c r="M6146" cm="1">
        <f t="array" ref="M6146">G6146/_xlfn.IFS(Compression_Rem!B6146=Geometries!$C$2,Geometries!$E$2,Compression_Rem!B6146=Geometries!$C$3,Geometries!$E$3)</f>
        <v>0.1198730547912418</v>
      </c>
      <c r="N6146" s="1" cm="1">
        <f t="array" ref="N6146">H6146/(_xlfn.IFS(B6146=Geometries!$C$2,Geometries!$D$2,B6146=Geometries!$C$3,Geometries!$D$3))</f>
        <v>0.27423850792164289</v>
      </c>
      <c r="O6146" s="1">
        <f t="shared" si="166"/>
        <v>1.1129745853850848E-2</v>
      </c>
    </row>
    <row r="6147" spans="1:15">
      <c r="A6147" s="2" t="s">
        <v>15</v>
      </c>
      <c r="B6147" s="2" t="s">
        <v>17</v>
      </c>
      <c r="C6147" s="2" t="s">
        <v>11</v>
      </c>
      <c r="D6147" s="2">
        <v>2</v>
      </c>
      <c r="E6147" s="2">
        <v>2</v>
      </c>
      <c r="F6147">
        <v>33.109001159667997</v>
      </c>
      <c r="G6147">
        <v>0.61889650532975804</v>
      </c>
      <c r="H6147">
        <v>29.729080200195298</v>
      </c>
      <c r="I6147">
        <v>0.123481474816799</v>
      </c>
      <c r="J6147" s="1">
        <v>1.56468844413757E-6</v>
      </c>
      <c r="K6147" s="1">
        <f>G6147/VLOOKUP("Compression "&amp;C6147&amp;" "&amp;A6147&amp;" "&amp;D6147&amp;" "&amp;E6147,SpecificGeometries!A:J, 7, FALSE)</f>
        <v>0.12353223659276608</v>
      </c>
      <c r="L6147" s="1">
        <f>H6147/VLOOKUP("Compression "&amp;C6147&amp;" "&amp;A6147&amp;" "&amp;D6147&amp;" "&amp;E6147,SpecificGeometries!A:J, 8, FALSE)</f>
        <v>2.6193022202815244</v>
      </c>
      <c r="M6147" cm="1">
        <f t="array" ref="M6147">G6147/_xlfn.IFS(Compression_Rem!B6147=Geometries!$C$2,Geometries!$E$2,Compression_Rem!B6147=Geometries!$C$3,Geometries!$E$3)</f>
        <v>0.12377930106595161</v>
      </c>
      <c r="N6147" s="1" cm="1">
        <f t="array" ref="N6147">H6147/(_xlfn.IFS(B6147=Geometries!$C$2,Geometries!$D$2,B6147=Geometries!$C$3,Geometries!$D$3))</f>
        <v>0.28522438441910281</v>
      </c>
      <c r="O6147" s="1">
        <f t="shared" si="166"/>
        <v>1.0985876497459912E-2</v>
      </c>
    </row>
    <row r="6148" spans="1:15">
      <c r="A6148" s="2" t="s">
        <v>15</v>
      </c>
      <c r="B6148" s="2" t="s">
        <v>17</v>
      </c>
      <c r="C6148" s="2" t="s">
        <v>11</v>
      </c>
      <c r="D6148" s="2">
        <v>2</v>
      </c>
      <c r="E6148" s="2">
        <v>2</v>
      </c>
      <c r="F6148">
        <v>33.208999633789098</v>
      </c>
      <c r="G6148">
        <v>0.63878379296511401</v>
      </c>
      <c r="H6148">
        <v>30.945224761962901</v>
      </c>
      <c r="I6148">
        <v>0.127471297979355</v>
      </c>
      <c r="J6148" s="1">
        <v>1.62869608402252E-6</v>
      </c>
      <c r="K6148" s="1">
        <f>G6148/VLOOKUP("Compression "&amp;C6148&amp;" "&amp;A6148&amp;" "&amp;D6148&amp;" "&amp;E6148,SpecificGeometries!A:J, 7, FALSE)</f>
        <v>0.1275017550828571</v>
      </c>
      <c r="L6148" s="1">
        <f>H6148/VLOOKUP("Compression "&amp;C6148&amp;" "&amp;A6148&amp;" "&amp;D6148&amp;" "&amp;E6148,SpecificGeometries!A:J, 8, FALSE)</f>
        <v>2.7264515208777889</v>
      </c>
      <c r="M6148" cm="1">
        <f t="array" ref="M6148">G6148/_xlfn.IFS(Compression_Rem!B6148=Geometries!$C$2,Geometries!$E$2,Compression_Rem!B6148=Geometries!$C$3,Geometries!$E$3)</f>
        <v>0.1277567585930228</v>
      </c>
      <c r="N6148" s="1" cm="1">
        <f t="array" ref="N6148">H6148/(_xlfn.IFS(B6148=Geometries!$C$2,Geometries!$D$2,B6148=Geometries!$C$3,Geometries!$D$3))</f>
        <v>0.2968922221611035</v>
      </c>
      <c r="O6148" s="1">
        <f t="shared" si="166"/>
        <v>1.1667837742000697E-2</v>
      </c>
    </row>
    <row r="6149" spans="1:15">
      <c r="A6149" s="2" t="s">
        <v>15</v>
      </c>
      <c r="B6149" s="2" t="s">
        <v>17</v>
      </c>
      <c r="C6149" s="2" t="s">
        <v>11</v>
      </c>
      <c r="D6149" s="2">
        <v>2</v>
      </c>
      <c r="E6149" s="2">
        <v>2</v>
      </c>
      <c r="F6149">
        <v>33.308998107910199</v>
      </c>
      <c r="G6149">
        <v>0.65872195409610901</v>
      </c>
      <c r="H6149">
        <v>32.150035858154297</v>
      </c>
      <c r="I6149">
        <v>0.13144081830978399</v>
      </c>
      <c r="J6149" s="1">
        <v>1.69210720062256E-6</v>
      </c>
      <c r="K6149" s="1">
        <f>G6149/VLOOKUP("Compression "&amp;C6149&amp;" "&amp;A6149&amp;" "&amp;D6149&amp;" "&amp;E6149,SpecificGeometries!A:J, 7, FALSE)</f>
        <v>0.13148142796329521</v>
      </c>
      <c r="L6149" s="1">
        <f>H6149/VLOOKUP("Compression "&amp;C6149&amp;" "&amp;A6149&amp;" "&amp;D6149&amp;" "&amp;E6149,SpecificGeometries!A:J, 8, FALSE)</f>
        <v>2.8326022782514801</v>
      </c>
      <c r="M6149" cm="1">
        <f t="array" ref="M6149">G6149/_xlfn.IFS(Compression_Rem!B6149=Geometries!$C$2,Geometries!$E$2,Compression_Rem!B6149=Geometries!$C$3,Geometries!$E$3)</f>
        <v>0.13174439081922179</v>
      </c>
      <c r="N6149" s="1" cm="1">
        <f t="array" ref="N6149">H6149/(_xlfn.IFS(B6149=Geometries!$C$2,Geometries!$D$2,B6149=Geometries!$C$3,Geometries!$D$3))</f>
        <v>0.30845132526615815</v>
      </c>
      <c r="O6149" s="1">
        <f t="shared" si="166"/>
        <v>1.1559103105054647E-2</v>
      </c>
    </row>
    <row r="6150" spans="1:15">
      <c r="A6150" s="2" t="s">
        <v>15</v>
      </c>
      <c r="B6150" s="2" t="s">
        <v>17</v>
      </c>
      <c r="C6150" s="2" t="s">
        <v>11</v>
      </c>
      <c r="D6150" s="2">
        <v>2</v>
      </c>
      <c r="E6150" s="2">
        <v>2</v>
      </c>
      <c r="F6150">
        <v>33.409000396728501</v>
      </c>
      <c r="G6150">
        <v>0.67866011522710301</v>
      </c>
      <c r="H6150">
        <v>33.344959259033203</v>
      </c>
      <c r="I6150">
        <v>0.13543063402175901</v>
      </c>
      <c r="J6150" s="1">
        <v>1.75499784946442E-6</v>
      </c>
      <c r="K6150" s="1">
        <f>G6150/VLOOKUP("Compression "&amp;C6150&amp;" "&amp;A6150&amp;" "&amp;D6150&amp;" "&amp;E6150,SpecificGeometries!A:J, 7, FALSE)</f>
        <v>0.13546110084373314</v>
      </c>
      <c r="L6150" s="1">
        <f>H6150/VLOOKUP("Compression "&amp;C6150&amp;" "&amp;A6150&amp;" "&amp;D6150&amp;" "&amp;E6150,SpecificGeometries!A:J, 8, FALSE)</f>
        <v>2.9378818730425729</v>
      </c>
      <c r="M6150" cm="1">
        <f t="array" ref="M6150">G6150/_xlfn.IFS(Compression_Rem!B6150=Geometries!$C$2,Geometries!$E$2,Compression_Rem!B6150=Geometries!$C$3,Geometries!$E$3)</f>
        <v>0.13573202304542059</v>
      </c>
      <c r="N6150" s="1" cm="1">
        <f t="array" ref="N6150">H6150/(_xlfn.IFS(B6150=Geometries!$C$2,Geometries!$D$2,B6150=Geometries!$C$3,Geometries!$D$3))</f>
        <v>0.31991556462871423</v>
      </c>
      <c r="O6150" s="1">
        <f t="shared" si="166"/>
        <v>1.1464239362556083E-2</v>
      </c>
    </row>
    <row r="6151" spans="1:15">
      <c r="A6151" s="2" t="s">
        <v>15</v>
      </c>
      <c r="B6151" s="2" t="s">
        <v>17</v>
      </c>
      <c r="C6151" s="2" t="s">
        <v>11</v>
      </c>
      <c r="D6151" s="2">
        <v>2</v>
      </c>
      <c r="E6151" s="2">
        <v>2</v>
      </c>
      <c r="F6151">
        <v>33.508998870849602</v>
      </c>
      <c r="G6151">
        <v>0.69910689489916</v>
      </c>
      <c r="H6151">
        <v>34.690010070800803</v>
      </c>
      <c r="I6151">
        <v>0.139511838555336</v>
      </c>
      <c r="J6151" s="1">
        <v>1.8257900476455699E-6</v>
      </c>
      <c r="K6151" s="1">
        <f>G6151/VLOOKUP("Compression "&amp;C6151&amp;" "&amp;A6151&amp;" "&amp;D6151&amp;" "&amp;E6151,SpecificGeometries!A:J, 7, FALSE)</f>
        <v>0.1395422943910499</v>
      </c>
      <c r="L6151" s="1">
        <f>H6151/VLOOKUP("Compression "&amp;C6151&amp;" "&amp;A6151&amp;" "&amp;D6151&amp;" "&amp;E6151,SpecificGeometries!A:J, 8, FALSE)</f>
        <v>3.0563885524934631</v>
      </c>
      <c r="M6151" cm="1">
        <f t="array" ref="M6151">G6151/_xlfn.IFS(Compression_Rem!B6151=Geometries!$C$2,Geometries!$E$2,Compression_Rem!B6151=Geometries!$C$3,Geometries!$E$3)</f>
        <v>0.13982137897983199</v>
      </c>
      <c r="N6151" s="1" cm="1">
        <f t="array" ref="N6151">H6151/(_xlfn.IFS(B6151=Geometries!$C$2,Geometries!$D$2,B6151=Geometries!$C$3,Geometries!$D$3))</f>
        <v>0.33282014449514108</v>
      </c>
      <c r="O6151" s="1">
        <f t="shared" si="166"/>
        <v>1.2904579866426846E-2</v>
      </c>
    </row>
    <row r="6152" spans="1:15">
      <c r="A6152" s="2" t="s">
        <v>15</v>
      </c>
      <c r="B6152" s="2" t="s">
        <v>17</v>
      </c>
      <c r="C6152" s="2" t="s">
        <v>11</v>
      </c>
      <c r="D6152" s="2">
        <v>2</v>
      </c>
      <c r="E6152" s="2">
        <v>2</v>
      </c>
      <c r="F6152">
        <v>33.609001159667997</v>
      </c>
      <c r="G6152">
        <v>0.71919761830940798</v>
      </c>
      <c r="H6152">
        <v>35.947376251220703</v>
      </c>
      <c r="I6152">
        <v>0.14351181685924499</v>
      </c>
      <c r="J6152" s="1">
        <v>1.89196717739105E-6</v>
      </c>
      <c r="K6152" s="1">
        <f>G6152/VLOOKUP("Compression "&amp;C6152&amp;" "&amp;A6152&amp;" "&amp;D6152&amp;" "&amp;E6152,SpecificGeometries!A:J, 7, FALSE)</f>
        <v>0.14355241882423314</v>
      </c>
      <c r="L6152" s="1">
        <f>H6152/VLOOKUP("Compression "&amp;C6152&amp;" "&amp;A6152&amp;" "&amp;D6152&amp;" "&amp;E6152,SpecificGeometries!A:J, 8, FALSE)</f>
        <v>3.1671697137639385</v>
      </c>
      <c r="M6152" cm="1">
        <f t="array" ref="M6152">G6152/_xlfn.IFS(Compression_Rem!B6152=Geometries!$C$2,Geometries!$E$2,Compression_Rem!B6152=Geometries!$C$3,Geometries!$E$3)</f>
        <v>0.1438395236618816</v>
      </c>
      <c r="N6152" s="1" cm="1">
        <f t="array" ref="N6152">H6152/(_xlfn.IFS(B6152=Geometries!$C$2,Geometries!$D$2,B6152=Geometries!$C$3,Geometries!$D$3))</f>
        <v>0.34488346742288201</v>
      </c>
      <c r="O6152" s="1">
        <f t="shared" si="166"/>
        <v>1.2063322927740927E-2</v>
      </c>
    </row>
    <row r="6153" spans="1:15">
      <c r="A6153" s="2" t="s">
        <v>15</v>
      </c>
      <c r="B6153" s="2" t="s">
        <v>17</v>
      </c>
      <c r="C6153" s="2" t="s">
        <v>11</v>
      </c>
      <c r="D6153" s="2">
        <v>2</v>
      </c>
      <c r="E6153" s="2">
        <v>2</v>
      </c>
      <c r="F6153">
        <v>33.708999633789098</v>
      </c>
      <c r="G6153">
        <v>0.73944096220657196</v>
      </c>
      <c r="H6153">
        <v>37.252193450927699</v>
      </c>
      <c r="I6153">
        <v>0.147552385926247</v>
      </c>
      <c r="J6153" s="1">
        <v>1.9606417417526201E-6</v>
      </c>
      <c r="K6153" s="1">
        <f>G6153/VLOOKUP("Compression "&amp;C6153&amp;" "&amp;A6153&amp;" "&amp;D6153&amp;" "&amp;E6153,SpecificGeometries!A:J, 7, FALSE)</f>
        <v>0.14759300642845749</v>
      </c>
      <c r="L6153" s="1">
        <f>H6153/VLOOKUP("Compression "&amp;C6153&amp;" "&amp;A6153&amp;" "&amp;D6153&amp;" "&amp;E6153,SpecificGeometries!A:J, 8, FALSE)</f>
        <v>3.2821315815795331</v>
      </c>
      <c r="M6153" cm="1">
        <f t="array" ref="M6153">G6153/_xlfn.IFS(Compression_Rem!B6153=Geometries!$C$2,Geometries!$E$2,Compression_Rem!B6153=Geometries!$C$3,Geometries!$E$3)</f>
        <v>0.1478881924413144</v>
      </c>
      <c r="N6153" s="1" cm="1">
        <f t="array" ref="N6153">H6153/(_xlfn.IFS(B6153=Geometries!$C$2,Geometries!$D$2,B6153=Geometries!$C$3,Geometries!$D$3))</f>
        <v>0.35740204115808422</v>
      </c>
      <c r="O6153" s="1">
        <f t="shared" si="166"/>
        <v>1.251857373520221E-2</v>
      </c>
    </row>
    <row r="6154" spans="1:15">
      <c r="A6154" s="2" t="s">
        <v>15</v>
      </c>
      <c r="B6154" s="2" t="s">
        <v>17</v>
      </c>
      <c r="C6154" s="2" t="s">
        <v>11</v>
      </c>
      <c r="D6154" s="2">
        <v>2</v>
      </c>
      <c r="E6154" s="2">
        <v>2</v>
      </c>
      <c r="F6154">
        <v>33.808998107910199</v>
      </c>
      <c r="G6154">
        <v>0.75902306707575895</v>
      </c>
      <c r="H6154">
        <v>38.407993316650398</v>
      </c>
      <c r="I6154">
        <v>0.15145084261894201</v>
      </c>
      <c r="J6154" s="1">
        <v>2.02147340774536E-6</v>
      </c>
      <c r="K6154" s="1">
        <f>G6154/VLOOKUP("Compression "&amp;C6154&amp;" "&amp;A6154&amp;" "&amp;D6154&amp;" "&amp;E6154,SpecificGeometries!A:J, 7, FALSE)</f>
        <v>0.15150161019476227</v>
      </c>
      <c r="L6154" s="1">
        <f>H6154/VLOOKUP("Compression "&amp;C6154&amp;" "&amp;A6154&amp;" "&amp;D6154&amp;" "&amp;E6154,SpecificGeometries!A:J, 8, FALSE)</f>
        <v>3.3839641688678768</v>
      </c>
      <c r="M6154" cm="1">
        <f t="array" ref="M6154">G6154/_xlfn.IFS(Compression_Rem!B6154=Geometries!$C$2,Geometries!$E$2,Compression_Rem!B6154=Geometries!$C$3,Geometries!$E$3)</f>
        <v>0.15180461341515178</v>
      </c>
      <c r="N6154" s="1" cm="1">
        <f t="array" ref="N6154">H6154/(_xlfn.IFS(B6154=Geometries!$C$2,Geometries!$D$2,B6154=Geometries!$C$3,Geometries!$D$3))</f>
        <v>0.36849092460124816</v>
      </c>
      <c r="O6154" s="1">
        <f t="shared" si="166"/>
        <v>1.1088883443163944E-2</v>
      </c>
    </row>
    <row r="6155" spans="1:15">
      <c r="A6155" s="2" t="s">
        <v>15</v>
      </c>
      <c r="B6155" s="2" t="s">
        <v>17</v>
      </c>
      <c r="C6155" s="2" t="s">
        <v>11</v>
      </c>
      <c r="D6155" s="2">
        <v>2</v>
      </c>
      <c r="E6155" s="2">
        <v>2</v>
      </c>
      <c r="F6155">
        <v>33.909000396728501</v>
      </c>
      <c r="G6155">
        <v>0.77901204349473097</v>
      </c>
      <c r="H6155">
        <v>39.681800842285199</v>
      </c>
      <c r="I6155">
        <v>0.15545082092285201</v>
      </c>
      <c r="J6155" s="1">
        <v>2.0885157585143999E-6</v>
      </c>
      <c r="K6155" s="1">
        <f>G6155/VLOOKUP("Compression "&amp;C6155&amp;" "&amp;A6155&amp;" "&amp;D6155&amp;" "&amp;E6155,SpecificGeometries!A:J, 7, FALSE)</f>
        <v>0.1554914258472517</v>
      </c>
      <c r="L6155" s="1">
        <f>H6155/VLOOKUP("Compression "&amp;C6155&amp;" "&amp;A6155&amp;" "&amp;D6155&amp;" "&amp;E6155,SpecificGeometries!A:J, 8, FALSE)</f>
        <v>3.4961939068092689</v>
      </c>
      <c r="M6155" cm="1">
        <f t="array" ref="M6155">G6155/_xlfn.IFS(Compression_Rem!B6155=Geometries!$C$2,Geometries!$E$2,Compression_Rem!B6155=Geometries!$C$3,Geometries!$E$3)</f>
        <v>0.15580240869894618</v>
      </c>
      <c r="N6155" s="1" cm="1">
        <f t="array" ref="N6155">H6155/(_xlfn.IFS(B6155=Geometries!$C$2,Geometries!$D$2,B6155=Geometries!$C$3,Geometries!$D$3))</f>
        <v>0.3807119877798264</v>
      </c>
      <c r="O6155" s="1">
        <f t="shared" si="166"/>
        <v>1.222106317857824E-2</v>
      </c>
    </row>
    <row r="6156" spans="1:15">
      <c r="A6156" s="2" t="s">
        <v>15</v>
      </c>
      <c r="B6156" s="2" t="s">
        <v>17</v>
      </c>
      <c r="C6156" s="2" t="s">
        <v>11</v>
      </c>
      <c r="D6156" s="2">
        <v>3</v>
      </c>
      <c r="E6156" s="2">
        <v>1</v>
      </c>
      <c r="F6156">
        <v>30.340999603271499</v>
      </c>
      <c r="G6156">
        <v>5.95601413806435E-2</v>
      </c>
      <c r="H6156">
        <v>1.1412827968597401</v>
      </c>
      <c r="I6156">
        <v>1.18139097467065E-2</v>
      </c>
      <c r="J6156" s="1">
        <v>6.0067515820264794E-8</v>
      </c>
      <c r="K6156" s="1">
        <f>G6156/VLOOKUP("Compression "&amp;C6156&amp;" "&amp;A6156&amp;" "&amp;D6156&amp;" "&amp;E6156,SpecificGeometries!A:J, 7, FALSE)</f>
        <v>1.1864569996144124E-2</v>
      </c>
      <c r="L6156" s="1">
        <f>H6156/VLOOKUP("Compression "&amp;C6156&amp;" "&amp;A6156&amp;" "&amp;D6156&amp;" "&amp;E6156,SpecificGeometries!A:J, 8, FALSE)</f>
        <v>0.10055355038411808</v>
      </c>
      <c r="M6156" cm="1">
        <f t="array" ref="M6156">G6156/_xlfn.IFS(Compression_Rem!B6156=Geometries!$C$2,Geometries!$E$2,Compression_Rem!B6156=Geometries!$C$3,Geometries!$E$3)</f>
        <v>1.19120282761287E-2</v>
      </c>
      <c r="N6156" s="1" cm="1">
        <f t="array" ref="N6156">H6156/(_xlfn.IFS(B6156=Geometries!$C$2,Geometries!$D$2,B6156=Geometries!$C$3,Geometries!$D$3))</f>
        <v>1.0949604931951205E-2</v>
      </c>
      <c r="O6156" s="1">
        <f>N6156-comp_remVals!N1365</f>
        <v>-0.32727649193229674</v>
      </c>
    </row>
    <row r="6157" spans="1:15">
      <c r="A6157" s="2" t="s">
        <v>15</v>
      </c>
      <c r="B6157" s="2" t="s">
        <v>17</v>
      </c>
      <c r="C6157" s="2" t="s">
        <v>11</v>
      </c>
      <c r="D6157" s="2">
        <v>3</v>
      </c>
      <c r="E6157" s="2">
        <v>1</v>
      </c>
      <c r="F6157">
        <v>30.4409999847412</v>
      </c>
      <c r="G6157">
        <v>8.2702637882903204E-2</v>
      </c>
      <c r="H6157">
        <v>1.86899709701538</v>
      </c>
      <c r="I6157">
        <v>1.6434101387858401E-2</v>
      </c>
      <c r="J6157" s="1">
        <v>9.8368264734744995E-8</v>
      </c>
      <c r="K6157" s="1">
        <f>G6157/VLOOKUP("Compression "&amp;C6157&amp;" "&amp;A6157&amp;" "&amp;D6157&amp;" "&amp;E6157,SpecificGeometries!A:J, 7, FALSE)</f>
        <v>1.6474629060339287E-2</v>
      </c>
      <c r="L6157" s="1">
        <f>H6157/VLOOKUP("Compression "&amp;C6157&amp;" "&amp;A6157&amp;" "&amp;D6157&amp;" "&amp;E6157,SpecificGeometries!A:J, 8, FALSE)</f>
        <v>0.16466934775465902</v>
      </c>
      <c r="M6157" cm="1">
        <f t="array" ref="M6157">G6157/_xlfn.IFS(Compression_Rem!B6157=Geometries!$C$2,Geometries!$E$2,Compression_Rem!B6157=Geometries!$C$3,Geometries!$E$3)</f>
        <v>1.654052757658064E-2</v>
      </c>
      <c r="N6157" s="1" cm="1">
        <f t="array" ref="N6157">H6157/(_xlfn.IFS(B6157=Geometries!$C$2,Geometries!$D$2,B6157=Geometries!$C$3,Geometries!$D$3))</f>
        <v>1.7931383779367649E-2</v>
      </c>
      <c r="O6157" s="1">
        <f t="shared" ref="O6157:O6195" si="167">N6157-N6156</f>
        <v>6.9817788474164436E-3</v>
      </c>
    </row>
    <row r="6158" spans="1:15">
      <c r="A6158" s="2" t="s">
        <v>15</v>
      </c>
      <c r="B6158" s="2" t="s">
        <v>17</v>
      </c>
      <c r="C6158" s="2" t="s">
        <v>11</v>
      </c>
      <c r="D6158" s="2">
        <v>3</v>
      </c>
      <c r="E6158" s="2">
        <v>1</v>
      </c>
      <c r="F6158">
        <v>30.541000366210898</v>
      </c>
      <c r="G6158">
        <v>0.104268394352403</v>
      </c>
      <c r="H6158">
        <v>2.5626344680786102</v>
      </c>
      <c r="I6158">
        <v>2.0730068907141699E-2</v>
      </c>
      <c r="J6158" s="1">
        <v>1.3487549126148201E-7</v>
      </c>
      <c r="K6158" s="1">
        <f>G6158/VLOOKUP("Compression "&amp;C6158&amp;" "&amp;A6158&amp;" "&amp;D6158&amp;" "&amp;E6158,SpecificGeometries!A:J, 7, FALSE)</f>
        <v>2.0770596484542433E-2</v>
      </c>
      <c r="L6158" s="1">
        <f>H6158/VLOOKUP("Compression "&amp;C6158&amp;" "&amp;A6158&amp;" "&amp;D6158&amp;" "&amp;E6158,SpecificGeometries!A:J, 8, FALSE)</f>
        <v>0.22578277251793924</v>
      </c>
      <c r="M6158" cm="1">
        <f t="array" ref="M6158">G6158/_xlfn.IFS(Compression_Rem!B6158=Geometries!$C$2,Geometries!$E$2,Compression_Rem!B6158=Geometries!$C$3,Geometries!$E$3)</f>
        <v>2.0853678870480598E-2</v>
      </c>
      <c r="N6158" s="1" cm="1">
        <f t="array" ref="N6158">H6158/(_xlfn.IFS(B6158=Geometries!$C$2,Geometries!$D$2,B6158=Geometries!$C$3,Geometries!$D$3))</f>
        <v>2.4586224455208503E-2</v>
      </c>
      <c r="O6158" s="1">
        <f t="shared" si="167"/>
        <v>6.6548406758408542E-3</v>
      </c>
    </row>
    <row r="6159" spans="1:15">
      <c r="A6159" s="2" t="s">
        <v>15</v>
      </c>
      <c r="B6159" s="2" t="s">
        <v>17</v>
      </c>
      <c r="C6159" s="2" t="s">
        <v>11</v>
      </c>
      <c r="D6159" s="2">
        <v>3</v>
      </c>
      <c r="E6159" s="2">
        <v>1</v>
      </c>
      <c r="F6159">
        <v>30.6410007476807</v>
      </c>
      <c r="G6159">
        <v>0.124867758131586</v>
      </c>
      <c r="H6159">
        <v>3.2490396499633798</v>
      </c>
      <c r="I6159">
        <v>2.48335283249617E-2</v>
      </c>
      <c r="J6159" s="1">
        <v>1.7100208997726399E-7</v>
      </c>
      <c r="K6159" s="1">
        <f>G6159/VLOOKUP("Compression "&amp;C6159&amp;" "&amp;A6159&amp;" "&amp;D6159&amp;" "&amp;E6159,SpecificGeometries!A:J, 7, FALSE)</f>
        <v>2.4874055404698409E-2</v>
      </c>
      <c r="L6159" s="1">
        <f>H6159/VLOOKUP("Compression "&amp;C6159&amp;" "&amp;A6159&amp;" "&amp;D6159&amp;" "&amp;E6159,SpecificGeometries!A:J, 8, FALSE)</f>
        <v>0.28625899999677357</v>
      </c>
      <c r="M6159" cm="1">
        <f t="array" ref="M6159">G6159/_xlfn.IFS(Compression_Rem!B6159=Geometries!$C$2,Geometries!$E$2,Compression_Rem!B6159=Geometries!$C$3,Geometries!$E$3)</f>
        <v>2.49735516263172E-2</v>
      </c>
      <c r="N6159" s="1" cm="1">
        <f t="array" ref="N6159">H6159/(_xlfn.IFS(B6159=Geometries!$C$2,Geometries!$D$2,B6159=Geometries!$C$3,Geometries!$D$3))</f>
        <v>3.1171678634980927E-2</v>
      </c>
      <c r="O6159" s="1">
        <f t="shared" si="167"/>
        <v>6.5854541797724236E-3</v>
      </c>
    </row>
    <row r="6160" spans="1:15">
      <c r="A6160" s="2" t="s">
        <v>15</v>
      </c>
      <c r="B6160" s="2" t="s">
        <v>17</v>
      </c>
      <c r="C6160" s="2" t="s">
        <v>11</v>
      </c>
      <c r="D6160" s="2">
        <v>3</v>
      </c>
      <c r="E6160" s="2">
        <v>1</v>
      </c>
      <c r="F6160">
        <v>30.7409992218018</v>
      </c>
      <c r="G6160">
        <v>0.14506022853311201</v>
      </c>
      <c r="H6160">
        <v>3.9832134246826199</v>
      </c>
      <c r="I6160">
        <v>2.88660638034344E-2</v>
      </c>
      <c r="J6160" s="1">
        <v>2.0964281260967301E-7</v>
      </c>
      <c r="K6160" s="1">
        <f>G6160/VLOOKUP("Compression "&amp;C6160&amp;" "&amp;A6160&amp;" "&amp;D6160&amp;" "&amp;E6160,SpecificGeometries!A:J, 7, FALSE)</f>
        <v>2.8896459867153789E-2</v>
      </c>
      <c r="L6160" s="1">
        <f>H6160/VLOOKUP("Compression "&amp;C6160&amp;" "&amp;A6160&amp;" "&amp;D6160&amp;" "&amp;E6160,SpecificGeometries!A:J, 8, FALSE)</f>
        <v>0.35094391406895331</v>
      </c>
      <c r="M6160" cm="1">
        <f t="array" ref="M6160">G6160/_xlfn.IFS(Compression_Rem!B6160=Geometries!$C$2,Geometries!$E$2,Compression_Rem!B6160=Geometries!$C$3,Geometries!$E$3)</f>
        <v>2.9012045706622403E-2</v>
      </c>
      <c r="N6160" s="1" cm="1">
        <f t="array" ref="N6160">H6160/(_xlfn.IFS(B6160=Geometries!$C$2,Geometries!$D$2,B6160=Geometries!$C$3,Geometries!$D$3))</f>
        <v>3.8215430461166544E-2</v>
      </c>
      <c r="O6160" s="1">
        <f t="shared" si="167"/>
        <v>7.0437518261856173E-3</v>
      </c>
    </row>
    <row r="6161" spans="1:15">
      <c r="A6161" s="2" t="s">
        <v>15</v>
      </c>
      <c r="B6161" s="2" t="s">
        <v>17</v>
      </c>
      <c r="C6161" s="2" t="s">
        <v>11</v>
      </c>
      <c r="D6161" s="2">
        <v>3</v>
      </c>
      <c r="E6161" s="2">
        <v>1</v>
      </c>
      <c r="F6161">
        <v>30.840999603271499</v>
      </c>
      <c r="G6161">
        <v>0.16545613470953</v>
      </c>
      <c r="H6161">
        <v>4.7679076194763201</v>
      </c>
      <c r="I6161">
        <v>3.29188629984856E-2</v>
      </c>
      <c r="J6161" s="1">
        <v>2.5094249844551101E-7</v>
      </c>
      <c r="K6161" s="1">
        <f>G6161/VLOOKUP("Compression "&amp;C6161&amp;" "&amp;A6161&amp;" "&amp;D6161&amp;" "&amp;E6161,SpecificGeometries!A:J, 7, FALSE)</f>
        <v>3.2959389384368529E-2</v>
      </c>
      <c r="L6161" s="1">
        <f>H6161/VLOOKUP("Compression "&amp;C6161&amp;" "&amp;A6161&amp;" "&amp;D6161&amp;" "&amp;E6161,SpecificGeometries!A:J, 8, FALSE)</f>
        <v>0.42007996647368462</v>
      </c>
      <c r="M6161" cm="1">
        <f t="array" ref="M6161">G6161/_xlfn.IFS(Compression_Rem!B6161=Geometries!$C$2,Geometries!$E$2,Compression_Rem!B6161=Geometries!$C$3,Geometries!$E$3)</f>
        <v>3.3091226941905999E-2</v>
      </c>
      <c r="N6161" s="1" cm="1">
        <f t="array" ref="N6161">H6161/(_xlfn.IFS(B6161=Geometries!$C$2,Geometries!$D$2,B6161=Geometries!$C$3,Geometries!$D$3))</f>
        <v>4.5743881296514168E-2</v>
      </c>
      <c r="O6161" s="1">
        <f t="shared" si="167"/>
        <v>7.5284508353476234E-3</v>
      </c>
    </row>
    <row r="6162" spans="1:15">
      <c r="A6162" s="2" t="s">
        <v>15</v>
      </c>
      <c r="B6162" s="2" t="s">
        <v>17</v>
      </c>
      <c r="C6162" s="2" t="s">
        <v>11</v>
      </c>
      <c r="D6162" s="2">
        <v>3</v>
      </c>
      <c r="E6162" s="2">
        <v>1</v>
      </c>
      <c r="F6162">
        <v>30.9409999847412</v>
      </c>
      <c r="G6162">
        <v>0.18549601372797</v>
      </c>
      <c r="H6162">
        <v>5.55190134048462</v>
      </c>
      <c r="I6162">
        <v>3.69108691811562E-2</v>
      </c>
      <c r="J6162" s="1">
        <v>2.92205333709717E-7</v>
      </c>
      <c r="K6162" s="1">
        <f>G6162/VLOOKUP("Compression "&amp;C6162&amp;" "&amp;A6162&amp;" "&amp;D6162&amp;" "&amp;E6162,SpecificGeometries!A:J, 7, FALSE)</f>
        <v>3.6951397156966138E-2</v>
      </c>
      <c r="L6162" s="1">
        <f>H6162/VLOOKUP("Compression "&amp;C6162&amp;" "&amp;A6162&amp;" "&amp;D6162&amp;" "&amp;E6162,SpecificGeometries!A:J, 8, FALSE)</f>
        <v>0.48915430312639824</v>
      </c>
      <c r="M6162" cm="1">
        <f t="array" ref="M6162">G6162/_xlfn.IFS(Compression_Rem!B6162=Geometries!$C$2,Geometries!$E$2,Compression_Rem!B6162=Geometries!$C$3,Geometries!$E$3)</f>
        <v>3.7099202745594001E-2</v>
      </c>
      <c r="N6162" s="1" cm="1">
        <f t="array" ref="N6162">H6162/(_xlfn.IFS(B6162=Geometries!$C$2,Geometries!$D$2,B6162=Geometries!$C$3,Geometries!$D$3))</f>
        <v>5.3265611701801482E-2</v>
      </c>
      <c r="O6162" s="1">
        <f t="shared" si="167"/>
        <v>7.5217304052873149E-3</v>
      </c>
    </row>
    <row r="6163" spans="1:15">
      <c r="A6163" s="2" t="s">
        <v>15</v>
      </c>
      <c r="B6163" s="2" t="s">
        <v>17</v>
      </c>
      <c r="C6163" s="2" t="s">
        <v>11</v>
      </c>
      <c r="D6163" s="2">
        <v>3</v>
      </c>
      <c r="E6163" s="2">
        <v>1</v>
      </c>
      <c r="F6163">
        <v>31.041000366210898</v>
      </c>
      <c r="G6163">
        <v>0.20553589274641099</v>
      </c>
      <c r="H6163">
        <v>6.3572583198547399</v>
      </c>
      <c r="I6163">
        <v>4.09028753638268E-2</v>
      </c>
      <c r="J6163" s="1">
        <v>3.34592550992966E-7</v>
      </c>
      <c r="K6163" s="1">
        <f>G6163/VLOOKUP("Compression "&amp;C6163&amp;" "&amp;A6163&amp;" "&amp;D6163&amp;" "&amp;E6163,SpecificGeometries!A:J, 7, FALSE)</f>
        <v>4.0943404929563942E-2</v>
      </c>
      <c r="L6163" s="1">
        <f>H6163/VLOOKUP("Compression "&amp;C6163&amp;" "&amp;A6163&amp;" "&amp;D6163&amp;" "&amp;E6163,SpecificGeometries!A:J, 8, FALSE)</f>
        <v>0.56011086518543962</v>
      </c>
      <c r="M6163" cm="1">
        <f t="array" ref="M6163">G6163/_xlfn.IFS(Compression_Rem!B6163=Geometries!$C$2,Geometries!$E$2,Compression_Rem!B6163=Geometries!$C$3,Geometries!$E$3)</f>
        <v>4.1107178549282197E-2</v>
      </c>
      <c r="N6163" s="1" cm="1">
        <f t="array" ref="N6163">H6163/(_xlfn.IFS(B6163=Geometries!$C$2,Geometries!$D$2,B6163=Geometries!$C$3,Geometries!$D$3))</f>
        <v>6.099230378684492E-2</v>
      </c>
      <c r="O6163" s="1">
        <f t="shared" si="167"/>
        <v>7.7266920850434379E-3</v>
      </c>
    </row>
    <row r="6164" spans="1:15">
      <c r="A6164" s="2" t="s">
        <v>15</v>
      </c>
      <c r="B6164" s="2" t="s">
        <v>17</v>
      </c>
      <c r="C6164" s="2" t="s">
        <v>11</v>
      </c>
      <c r="D6164" s="2">
        <v>3</v>
      </c>
      <c r="E6164" s="2">
        <v>1</v>
      </c>
      <c r="F6164">
        <v>31.1410007476807</v>
      </c>
      <c r="G6164">
        <v>0.22516887111123701</v>
      </c>
      <c r="H6164">
        <v>7.1665296554565403</v>
      </c>
      <c r="I6164">
        <v>4.48036976158619E-2</v>
      </c>
      <c r="J6164" s="1">
        <v>3.77185761928558E-7</v>
      </c>
      <c r="K6164" s="1">
        <f>G6164/VLOOKUP("Compression "&amp;C6164&amp;" "&amp;A6164&amp;" "&amp;D6164&amp;" "&amp;E6164,SpecificGeometries!A:J, 7, FALSE)</f>
        <v>4.4854356795067135E-2</v>
      </c>
      <c r="L6164" s="1">
        <f>H6164/VLOOKUP("Compression "&amp;C6164&amp;" "&amp;A6164&amp;" "&amp;D6164&amp;" "&amp;E6164,SpecificGeometries!A:J, 8, FALSE)</f>
        <v>0.63141230444551022</v>
      </c>
      <c r="M6164" cm="1">
        <f t="array" ref="M6164">G6164/_xlfn.IFS(Compression_Rem!B6164=Geometries!$C$2,Geometries!$E$2,Compression_Rem!B6164=Geometries!$C$3,Geometries!$E$3)</f>
        <v>4.50337742222474E-2</v>
      </c>
      <c r="N6164" s="1" cm="1">
        <f t="array" ref="N6164">H6164/(_xlfn.IFS(B6164=Geometries!$C$2,Geometries!$D$2,B6164=Geometries!$C$3,Geometries!$D$3))</f>
        <v>6.8756550678127221E-2</v>
      </c>
      <c r="O6164" s="1">
        <f t="shared" si="167"/>
        <v>7.7642468912823004E-3</v>
      </c>
    </row>
    <row r="6165" spans="1:15">
      <c r="A6165" s="2" t="s">
        <v>15</v>
      </c>
      <c r="B6165" s="2" t="s">
        <v>17</v>
      </c>
      <c r="C6165" s="2" t="s">
        <v>11</v>
      </c>
      <c r="D6165" s="2">
        <v>3</v>
      </c>
      <c r="E6165" s="2">
        <v>1</v>
      </c>
      <c r="F6165">
        <v>31.2409992218018</v>
      </c>
      <c r="G6165">
        <v>0.24515789118595399</v>
      </c>
      <c r="H6165">
        <v>8.0258092880249006</v>
      </c>
      <c r="I6165">
        <v>4.87957037985325E-2</v>
      </c>
      <c r="J6165" s="1">
        <v>4.2241102457046498E-7</v>
      </c>
      <c r="K6165" s="1">
        <f>G6165/VLOOKUP("Compression "&amp;C6165&amp;" "&amp;A6165&amp;" "&amp;D6165&amp;" "&amp;E6165,SpecificGeometries!A:J, 7, FALSE)</f>
        <v>4.8836233303974901E-2</v>
      </c>
      <c r="L6165" s="1">
        <f>H6165/VLOOKUP("Compression "&amp;C6165&amp;" "&amp;A6165&amp;" "&amp;D6165&amp;" "&amp;E6165,SpecificGeometries!A:J, 8, FALSE)</f>
        <v>0.70711976105946261</v>
      </c>
      <c r="M6165" cm="1">
        <f t="array" ref="M6165">G6165/_xlfn.IFS(Compression_Rem!B6165=Geometries!$C$2,Geometries!$E$2,Compression_Rem!B6165=Geometries!$C$3,Geometries!$E$3)</f>
        <v>4.9031578237190801E-2</v>
      </c>
      <c r="N6165" s="1" cm="1">
        <f t="array" ref="N6165">H6165/(_xlfn.IFS(B6165=Geometries!$C$2,Geometries!$D$2,B6165=Geometries!$C$3,Geometries!$D$3))</f>
        <v>7.7000583207649395E-2</v>
      </c>
      <c r="O6165" s="1">
        <f t="shared" si="167"/>
        <v>8.2440325295221745E-3</v>
      </c>
    </row>
    <row r="6166" spans="1:15">
      <c r="A6166" s="2" t="s">
        <v>15</v>
      </c>
      <c r="B6166" s="2" t="s">
        <v>17</v>
      </c>
      <c r="C6166" s="2" t="s">
        <v>11</v>
      </c>
      <c r="D6166" s="2">
        <v>3</v>
      </c>
      <c r="E6166" s="2">
        <v>1</v>
      </c>
      <c r="F6166">
        <v>31.340999603271499</v>
      </c>
      <c r="G6166">
        <v>0.26524861459620303</v>
      </c>
      <c r="H6166">
        <v>8.9208507537841797</v>
      </c>
      <c r="I6166">
        <v>5.28079718351364E-2</v>
      </c>
      <c r="J6166" s="1">
        <v>4.6951845288276703E-7</v>
      </c>
      <c r="K6166" s="1">
        <f>G6166/VLOOKUP("Compression "&amp;C6166&amp;" "&amp;A6166&amp;" "&amp;D6166&amp;" "&amp;E6166,SpecificGeometries!A:J, 7, FALSE)</f>
        <v>5.2838369441474714E-2</v>
      </c>
      <c r="L6166" s="1">
        <f>H6166/VLOOKUP("Compression "&amp;C6166&amp;" "&amp;A6166&amp;" "&amp;D6166&amp;" "&amp;E6166,SpecificGeometries!A:J, 8, FALSE)</f>
        <v>0.78597803998098503</v>
      </c>
      <c r="M6166" cm="1">
        <f t="array" ref="M6166">G6166/_xlfn.IFS(Compression_Rem!B6166=Geometries!$C$2,Geometries!$E$2,Compression_Rem!B6166=Geometries!$C$3,Geometries!$E$3)</f>
        <v>5.3049722919240608E-2</v>
      </c>
      <c r="N6166" s="1" cm="1">
        <f t="array" ref="N6166">H6166/(_xlfn.IFS(B6166=Geometries!$C$2,Geometries!$D$2,B6166=Geometries!$C$3,Geometries!$D$3))</f>
        <v>8.5587719082074618E-2</v>
      </c>
      <c r="O6166" s="1">
        <f t="shared" si="167"/>
        <v>8.5871358744252224E-3</v>
      </c>
    </row>
    <row r="6167" spans="1:15">
      <c r="A6167" s="2" t="s">
        <v>15</v>
      </c>
      <c r="B6167" s="2" t="s">
        <v>17</v>
      </c>
      <c r="C6167" s="2" t="s">
        <v>11</v>
      </c>
      <c r="D6167" s="2">
        <v>3</v>
      </c>
      <c r="E6167" s="2">
        <v>1</v>
      </c>
      <c r="F6167">
        <v>31.4409999847412</v>
      </c>
      <c r="G6167">
        <v>0.28523764922283601</v>
      </c>
      <c r="H6167">
        <v>9.8431053161621094</v>
      </c>
      <c r="I6167">
        <v>5.67797161638737E-2</v>
      </c>
      <c r="J6167" s="1">
        <v>5.1805818080902095E-7</v>
      </c>
      <c r="K6167" s="1">
        <f>G6167/VLOOKUP("Compression "&amp;C6167&amp;" "&amp;A6167&amp;" "&amp;D6167&amp;" "&amp;E6167,SpecificGeometries!A:J, 7, FALSE)</f>
        <v>5.6820248849170522E-2</v>
      </c>
      <c r="L6167" s="1">
        <f>H6167/VLOOKUP("Compression "&amp;C6167&amp;" "&amp;A6167&amp;" "&amp;D6167&amp;" "&amp;E6167,SpecificGeometries!A:J, 8, FALSE)</f>
        <v>0.86723394856053826</v>
      </c>
      <c r="M6167" cm="1">
        <f t="array" ref="M6167">G6167/_xlfn.IFS(Compression_Rem!B6167=Geometries!$C$2,Geometries!$E$2,Compression_Rem!B6167=Geometries!$C$3,Geometries!$E$3)</f>
        <v>5.70475298445672E-2</v>
      </c>
      <c r="N6167" s="1" cm="1">
        <f t="array" ref="N6167">H6167/(_xlfn.IFS(B6167=Geometries!$C$2,Geometries!$D$2,B6167=Geometries!$C$3,Geometries!$D$3))</f>
        <v>9.4435940690700979E-2</v>
      </c>
      <c r="O6167" s="1">
        <f t="shared" si="167"/>
        <v>8.848221608626361E-3</v>
      </c>
    </row>
    <row r="6168" spans="1:15">
      <c r="A6168" s="2" t="s">
        <v>15</v>
      </c>
      <c r="B6168" s="2" t="s">
        <v>17</v>
      </c>
      <c r="C6168" s="2" t="s">
        <v>11</v>
      </c>
      <c r="D6168" s="2">
        <v>3</v>
      </c>
      <c r="E6168" s="2">
        <v>1</v>
      </c>
      <c r="F6168">
        <v>31.541000366210898</v>
      </c>
      <c r="G6168">
        <v>0.30558268190361598</v>
      </c>
      <c r="H6168">
        <v>10.824958801269499</v>
      </c>
      <c r="I6168">
        <v>6.0832519084215199E-2</v>
      </c>
      <c r="J6168" s="1">
        <v>5.6973469257354695E-7</v>
      </c>
      <c r="K6168" s="1">
        <f>G6168/VLOOKUP("Compression "&amp;C6168&amp;" "&amp;A6168&amp;" "&amp;D6168&amp;" "&amp;E6168,SpecificGeometries!A:J, 7, FALSE)</f>
        <v>6.0873044203907573E-2</v>
      </c>
      <c r="L6168" s="1">
        <f>H6168/VLOOKUP("Compression "&amp;C6168&amp;" "&amp;A6168&amp;" "&amp;D6168&amp;" "&amp;E6168,SpecificGeometries!A:J, 8, FALSE)</f>
        <v>0.95374086354797349</v>
      </c>
      <c r="M6168" cm="1">
        <f t="array" ref="M6168">G6168/_xlfn.IFS(Compression_Rem!B6168=Geometries!$C$2,Geometries!$E$2,Compression_Rem!B6168=Geometries!$C$3,Geometries!$E$3)</f>
        <v>6.1116536380723195E-2</v>
      </c>
      <c r="N6168" s="1" cm="1">
        <f t="array" ref="N6168">H6168/(_xlfn.IFS(B6168=Geometries!$C$2,Geometries!$D$2,B6168=Geometries!$C$3,Geometries!$D$3))</f>
        <v>0.10385596155894386</v>
      </c>
      <c r="O6168" s="1">
        <f t="shared" si="167"/>
        <v>9.4200208682428815E-3</v>
      </c>
    </row>
    <row r="6169" spans="1:15">
      <c r="A6169" s="2" t="s">
        <v>15</v>
      </c>
      <c r="B6169" s="2" t="s">
        <v>17</v>
      </c>
      <c r="C6169" s="2" t="s">
        <v>11</v>
      </c>
      <c r="D6169" s="2">
        <v>3</v>
      </c>
      <c r="E6169" s="2">
        <v>1</v>
      </c>
      <c r="F6169">
        <v>31.6410007476807</v>
      </c>
      <c r="G6169">
        <v>0.32577515230514098</v>
      </c>
      <c r="H6169">
        <v>11.8058128356934</v>
      </c>
      <c r="I6169">
        <v>6.4865052700042697E-2</v>
      </c>
      <c r="J6169" s="1">
        <v>6.2135857343673703E-7</v>
      </c>
      <c r="K6169" s="1">
        <f>G6169/VLOOKUP("Compression "&amp;C6169&amp;" "&amp;A6169&amp;" "&amp;D6169&amp;" "&amp;E6169,SpecificGeometries!A:J, 7, FALSE)</f>
        <v>6.4895448666362751E-2</v>
      </c>
      <c r="L6169" s="1">
        <f>H6169/VLOOKUP("Compression "&amp;C6169&amp;" "&amp;A6169&amp;" "&amp;D6169&amp;" "&amp;E6169,SpecificGeometries!A:J, 8, FALSE)</f>
        <v>1.040159721206467</v>
      </c>
      <c r="M6169" cm="1">
        <f t="array" ref="M6169">G6169/_xlfn.IFS(Compression_Rem!B6169=Geometries!$C$2,Geometries!$E$2,Compression_Rem!B6169=Geometries!$C$3,Geometries!$E$3)</f>
        <v>6.5155030461028191E-2</v>
      </c>
      <c r="N6169" s="1" cm="1">
        <f t="array" ref="N6169">H6169/(_xlfn.IFS(B6169=Geometries!$C$2,Geometries!$D$2,B6169=Geometries!$C$3,Geometries!$D$3))</f>
        <v>0.11326639357667286</v>
      </c>
      <c r="O6169" s="1">
        <f t="shared" si="167"/>
        <v>9.4104320177289952E-3</v>
      </c>
    </row>
    <row r="6170" spans="1:15">
      <c r="A6170" s="2" t="s">
        <v>15</v>
      </c>
      <c r="B6170" s="2" t="s">
        <v>17</v>
      </c>
      <c r="C6170" s="2" t="s">
        <v>11</v>
      </c>
      <c r="D6170" s="2">
        <v>3</v>
      </c>
      <c r="E6170" s="2">
        <v>1</v>
      </c>
      <c r="F6170">
        <v>31.7409992218018</v>
      </c>
      <c r="G6170">
        <v>0.34586590481922003</v>
      </c>
      <c r="H6170">
        <v>12.7672777175903</v>
      </c>
      <c r="I6170">
        <v>6.8846933543682098E-2</v>
      </c>
      <c r="J6170" s="1">
        <v>6.7196196317672704E-7</v>
      </c>
      <c r="K6170" s="1">
        <f>G6170/VLOOKUP("Compression "&amp;C6170&amp;" "&amp;A6170&amp;" "&amp;D6170&amp;" "&amp;E6170,SpecificGeometries!A:J, 7, FALSE)</f>
        <v>6.8897590601438255E-2</v>
      </c>
      <c r="L6170" s="1">
        <f>H6170/VLOOKUP("Compression "&amp;C6170&amp;" "&amp;A6170&amp;" "&amp;D6170&amp;" "&amp;E6170,SpecificGeometries!A:J, 8, FALSE)</f>
        <v>1.1248702834881321</v>
      </c>
      <c r="M6170" cm="1">
        <f t="array" ref="M6170">G6170/_xlfn.IFS(Compression_Rem!B6170=Geometries!$C$2,Geometries!$E$2,Compression_Rem!B6170=Geometries!$C$3,Geometries!$E$3)</f>
        <v>6.9173180963844005E-2</v>
      </c>
      <c r="N6170" s="1" cm="1">
        <f t="array" ref="N6170">H6170/(_xlfn.IFS(B6170=Geometries!$C$2,Geometries!$D$2,B6170=Geometries!$C$3,Geometries!$D$3))</f>
        <v>0.12249080372434459</v>
      </c>
      <c r="O6170" s="1">
        <f t="shared" si="167"/>
        <v>9.2244101476717383E-3</v>
      </c>
    </row>
    <row r="6171" spans="1:15">
      <c r="A6171" s="2" t="s">
        <v>15</v>
      </c>
      <c r="B6171" s="2" t="s">
        <v>17</v>
      </c>
      <c r="C6171" s="2" t="s">
        <v>11</v>
      </c>
      <c r="D6171" s="2">
        <v>3</v>
      </c>
      <c r="E6171" s="2">
        <v>1</v>
      </c>
      <c r="F6171">
        <v>31.840999603271499</v>
      </c>
      <c r="G6171">
        <v>0.36539713619276898</v>
      </c>
      <c r="H6171">
        <v>13.684404373168899</v>
      </c>
      <c r="I6171">
        <v>7.27376118302345E-2</v>
      </c>
      <c r="J6171" s="1">
        <v>7.2023183107376096E-7</v>
      </c>
      <c r="K6171" s="1">
        <f>G6171/VLOOKUP("Compression "&amp;C6171&amp;" "&amp;A6171&amp;" "&amp;D6171&amp;" "&amp;E6171,SpecificGeometries!A:J, 7, FALSE)</f>
        <v>7.2788274141985854E-2</v>
      </c>
      <c r="L6171" s="1">
        <f>H6171/VLOOKUP("Compression "&amp;C6171&amp;" "&amp;A6171&amp;" "&amp;D6171&amp;" "&amp;E6171,SpecificGeometries!A:J, 8, FALSE)</f>
        <v>1.2056743941117973</v>
      </c>
      <c r="M6171" cm="1">
        <f t="array" ref="M6171">G6171/_xlfn.IFS(Compression_Rem!B6171=Geometries!$C$2,Geometries!$E$2,Compression_Rem!B6171=Geometries!$C$3,Geometries!$E$3)</f>
        <v>7.307942723855379E-2</v>
      </c>
      <c r="N6171" s="1" cm="1">
        <f t="array" ref="N6171">H6171/(_xlfn.IFS(B6171=Geometries!$C$2,Geometries!$D$2,B6171=Geometries!$C$3,Geometries!$D$3))</f>
        <v>0.13128982757608279</v>
      </c>
      <c r="O6171" s="1">
        <f t="shared" si="167"/>
        <v>8.7990238517381969E-3</v>
      </c>
    </row>
    <row r="6172" spans="1:15">
      <c r="A6172" s="2" t="s">
        <v>15</v>
      </c>
      <c r="B6172" s="2" t="s">
        <v>17</v>
      </c>
      <c r="C6172" s="2" t="s">
        <v>11</v>
      </c>
      <c r="D6172" s="2">
        <v>3</v>
      </c>
      <c r="E6172" s="2">
        <v>1</v>
      </c>
      <c r="F6172">
        <v>31.9409999847412</v>
      </c>
      <c r="G6172">
        <v>0.38533529732376298</v>
      </c>
      <c r="H6172">
        <v>14.690743446350099</v>
      </c>
      <c r="I6172">
        <v>7.6719485223293304E-2</v>
      </c>
      <c r="J6172" s="1">
        <v>7.7319699525833104E-7</v>
      </c>
      <c r="K6172" s="1">
        <f>G6172/VLOOKUP("Compression "&amp;C6172&amp;" "&amp;A6172&amp;" "&amp;D6172&amp;" "&amp;E6172,SpecificGeometries!A:J, 7, FALSE)</f>
        <v>7.6760019387203782E-2</v>
      </c>
      <c r="L6172" s="1">
        <f>H6172/VLOOKUP("Compression "&amp;C6172&amp;" "&amp;A6172&amp;" "&amp;D6172&amp;" "&amp;E6172,SpecificGeometries!A:J, 8, FALSE)</f>
        <v>1.29433862963437</v>
      </c>
      <c r="M6172" cm="1">
        <f t="array" ref="M6172">G6172/_xlfn.IFS(Compression_Rem!B6172=Geometries!$C$2,Geometries!$E$2,Compression_Rem!B6172=Geometries!$C$3,Geometries!$E$3)</f>
        <v>7.7067059464752591E-2</v>
      </c>
      <c r="N6172" s="1" cm="1">
        <f t="array" ref="N6172">H6172/(_xlfn.IFS(B6172=Geometries!$C$2,Geometries!$D$2,B6172=Geometries!$C$3,Geometries!$D$3))</f>
        <v>0.14094476613227508</v>
      </c>
      <c r="O6172" s="1">
        <f t="shared" si="167"/>
        <v>9.6549385561922885E-3</v>
      </c>
    </row>
    <row r="6173" spans="1:15">
      <c r="A6173" s="2" t="s">
        <v>15</v>
      </c>
      <c r="B6173" s="2" t="s">
        <v>17</v>
      </c>
      <c r="C6173" s="2" t="s">
        <v>11</v>
      </c>
      <c r="D6173" s="2">
        <v>3</v>
      </c>
      <c r="E6173" s="2">
        <v>1</v>
      </c>
      <c r="F6173">
        <v>32.041000366210902</v>
      </c>
      <c r="G6173">
        <v>0.40522258495912</v>
      </c>
      <c r="H6173">
        <v>15.6943206787109</v>
      </c>
      <c r="I6173">
        <v>8.0691233277320903E-2</v>
      </c>
      <c r="J6173" s="1">
        <v>8.2601690292358399E-7</v>
      </c>
      <c r="K6173" s="1">
        <f>G6173/VLOOKUP("Compression "&amp;C6173&amp;" "&amp;A6173&amp;" "&amp;D6173&amp;" "&amp;E6173,SpecificGeometries!A:J, 7, FALSE)</f>
        <v>8.0721630469944225E-2</v>
      </c>
      <c r="L6173" s="1">
        <f>H6173/VLOOKUP("Compression "&amp;C6173&amp;" "&amp;A6173&amp;" "&amp;D6173&amp;" "&amp;E6173,SpecificGeometries!A:J, 8, FALSE)</f>
        <v>1.382759531163956</v>
      </c>
      <c r="M6173" cm="1">
        <f t="array" ref="M6173">G6173/_xlfn.IFS(Compression_Rem!B6173=Geometries!$C$2,Geometries!$E$2,Compression_Rem!B6173=Geometries!$C$3,Geometries!$E$3)</f>
        <v>8.1044516991823995E-2</v>
      </c>
      <c r="N6173" s="1" cm="1">
        <f t="array" ref="N6173">H6173/(_xlfn.IFS(B6173=Geometries!$C$2,Geometries!$D$2,B6173=Geometries!$C$3,Geometries!$D$3))</f>
        <v>0.15057320725421924</v>
      </c>
      <c r="O6173" s="1">
        <f t="shared" si="167"/>
        <v>9.6284411219441646E-3</v>
      </c>
    </row>
    <row r="6174" spans="1:15">
      <c r="A6174" s="2" t="s">
        <v>15</v>
      </c>
      <c r="B6174" s="2" t="s">
        <v>17</v>
      </c>
      <c r="C6174" s="2" t="s">
        <v>11</v>
      </c>
      <c r="D6174" s="2">
        <v>3</v>
      </c>
      <c r="E6174" s="2">
        <v>1</v>
      </c>
      <c r="F6174">
        <v>32.140998840332003</v>
      </c>
      <c r="G6174">
        <v>0.42516074609011401</v>
      </c>
      <c r="H6174">
        <v>16.714523315429702</v>
      </c>
      <c r="I6174">
        <v>8.4662981331348405E-2</v>
      </c>
      <c r="J6174" s="1">
        <v>8.7971174716949496E-7</v>
      </c>
      <c r="K6174" s="1">
        <f>G6174/VLOOKUP("Compression "&amp;C6174&amp;" "&amp;A6174&amp;" "&amp;D6174&amp;" "&amp;E6174,SpecificGeometries!A:J, 7, FALSE)</f>
        <v>8.4693375715162153E-2</v>
      </c>
      <c r="L6174" s="1">
        <f>H6174/VLOOKUP("Compression "&amp;C6174&amp;" "&amp;A6174&amp;" "&amp;D6174&amp;" "&amp;E6174,SpecificGeometries!A:J, 8, FALSE)</f>
        <v>1.4726452260290486</v>
      </c>
      <c r="M6174" cm="1">
        <f t="array" ref="M6174">G6174/_xlfn.IFS(Compression_Rem!B6174=Geometries!$C$2,Geometries!$E$2,Compression_Rem!B6174=Geometries!$C$3,Geometries!$E$3)</f>
        <v>8.5032149218022796E-2</v>
      </c>
      <c r="N6174" s="1" cm="1">
        <f t="array" ref="N6174">H6174/(_xlfn.IFS(B6174=Geometries!$C$2,Geometries!$D$2,B6174=Geometries!$C$3,Geometries!$D$3))</f>
        <v>0.16036115451263977</v>
      </c>
      <c r="O6174" s="1">
        <f t="shared" si="167"/>
        <v>9.7879472584205263E-3</v>
      </c>
    </row>
    <row r="6175" spans="1:15">
      <c r="A6175" s="2" t="s">
        <v>15</v>
      </c>
      <c r="B6175" s="2" t="s">
        <v>17</v>
      </c>
      <c r="C6175" s="2" t="s">
        <v>11</v>
      </c>
      <c r="D6175" s="2">
        <v>3</v>
      </c>
      <c r="E6175" s="2">
        <v>1</v>
      </c>
      <c r="F6175">
        <v>32.241001129150398</v>
      </c>
      <c r="G6175">
        <v>0.445607525762171</v>
      </c>
      <c r="H6175">
        <v>17.8082485198975</v>
      </c>
      <c r="I6175">
        <v>8.8725909590721103E-2</v>
      </c>
      <c r="J6175" s="1">
        <v>9.3727624416351295E-7</v>
      </c>
      <c r="K6175" s="1">
        <f>G6175/VLOOKUP("Compression "&amp;C6175&amp;" "&amp;A6175&amp;" "&amp;D6175&amp;" "&amp;E6175,SpecificGeometries!A:J, 7, FALSE)</f>
        <v>8.876643939485479E-2</v>
      </c>
      <c r="L6175" s="1">
        <f>H6175/VLOOKUP("Compression "&amp;C6175&amp;" "&amp;A6175&amp;" "&amp;D6175&amp;" "&amp;E6175,SpecificGeometries!A:J, 8, FALSE)</f>
        <v>1.5690086801671808</v>
      </c>
      <c r="M6175" cm="1">
        <f t="array" ref="M6175">G6175/_xlfn.IFS(Compression_Rem!B6175=Geometries!$C$2,Geometries!$E$2,Compression_Rem!B6175=Geometries!$C$3,Geometries!$E$3)</f>
        <v>8.9121505152434194E-2</v>
      </c>
      <c r="N6175" s="1" cm="1">
        <f t="array" ref="N6175">H6175/(_xlfn.IFS(B6175=Geometries!$C$2,Geometries!$D$2,B6175=Geometries!$C$3,Geometries!$D$3))</f>
        <v>0.17085448616189597</v>
      </c>
      <c r="O6175" s="1">
        <f t="shared" si="167"/>
        <v>1.0493331649256199E-2</v>
      </c>
    </row>
    <row r="6176" spans="1:15">
      <c r="A6176" s="2" t="s">
        <v>15</v>
      </c>
      <c r="B6176" s="2" t="s">
        <v>17</v>
      </c>
      <c r="C6176" s="2" t="s">
        <v>11</v>
      </c>
      <c r="D6176" s="2">
        <v>3</v>
      </c>
      <c r="E6176" s="2">
        <v>1</v>
      </c>
      <c r="F6176">
        <v>32.340999603271499</v>
      </c>
      <c r="G6176">
        <v>0.46559653128497303</v>
      </c>
      <c r="H6176">
        <v>18.848781585693398</v>
      </c>
      <c r="I6176">
        <v>9.2707782983779893E-2</v>
      </c>
      <c r="J6176" s="1">
        <v>9.9204111099243191E-7</v>
      </c>
      <c r="K6176" s="1">
        <f>G6176/VLOOKUP("Compression "&amp;C6176&amp;" "&amp;A6176&amp;" "&amp;D6176&amp;" "&amp;E6176,SpecificGeometries!A:J, 7, FALSE)</f>
        <v>9.2748313004974714E-2</v>
      </c>
      <c r="L6176" s="1">
        <f>H6176/VLOOKUP("Compression "&amp;C6176&amp;" "&amp;A6176&amp;" "&amp;D6176&amp;" "&amp;E6176,SpecificGeometries!A:J, 8, FALSE)</f>
        <v>1.6606856022637355</v>
      </c>
      <c r="M6176" cm="1">
        <f t="array" ref="M6176">G6176/_xlfn.IFS(Compression_Rem!B6176=Geometries!$C$2,Geometries!$E$2,Compression_Rem!B6176=Geometries!$C$3,Geometries!$E$3)</f>
        <v>9.3119306256994605E-2</v>
      </c>
      <c r="N6176" s="1" cm="1">
        <f t="array" ref="N6176">H6176/(_xlfn.IFS(B6176=Geometries!$C$2,Geometries!$D$2,B6176=Geometries!$C$3,Geometries!$D$3))</f>
        <v>0.18083748601122893</v>
      </c>
      <c r="O6176" s="1">
        <f t="shared" si="167"/>
        <v>9.9829998493329575E-3</v>
      </c>
    </row>
    <row r="6177" spans="1:15">
      <c r="A6177" s="2" t="s">
        <v>15</v>
      </c>
      <c r="B6177" s="2" t="s">
        <v>17</v>
      </c>
      <c r="C6177" s="2" t="s">
        <v>11</v>
      </c>
      <c r="D6177" s="2">
        <v>3</v>
      </c>
      <c r="E6177" s="2">
        <v>1</v>
      </c>
      <c r="F6177">
        <v>32.441001892089801</v>
      </c>
      <c r="G6177">
        <v>0.48583984607830599</v>
      </c>
      <c r="H6177">
        <v>19.948102951049801</v>
      </c>
      <c r="I6177">
        <v>9.6740320324897794E-2</v>
      </c>
      <c r="J6177" s="1">
        <v>1.0499001741409301E-6</v>
      </c>
      <c r="K6177" s="1">
        <f>G6177/VLOOKUP("Compression "&amp;C6177&amp;" "&amp;A6177&amp;" "&amp;D6177&amp;" "&amp;E6177,SpecificGeometries!A:J, 7, FALSE)</f>
        <v>9.6780845832331874E-2</v>
      </c>
      <c r="L6177" s="1">
        <f>H6177/VLOOKUP("Compression "&amp;C6177&amp;" "&amp;A6177&amp;" "&amp;D6177&amp;" "&amp;E6177,SpecificGeometries!A:J, 8, FALSE)</f>
        <v>1.7575421102246522</v>
      </c>
      <c r="M6177" cm="1">
        <f t="array" ref="M6177">G6177/_xlfn.IFS(Compression_Rem!B6177=Geometries!$C$2,Geometries!$E$2,Compression_Rem!B6177=Geometries!$C$3,Geometries!$E$3)</f>
        <v>9.7167969215661204E-2</v>
      </c>
      <c r="N6177" s="1" cm="1">
        <f t="array" ref="N6177">H6177/(_xlfn.IFS(B6177=Geometries!$C$2,Geometries!$D$2,B6177=Geometries!$C$3,Geometries!$D$3))</f>
        <v>0.19138450790363473</v>
      </c>
      <c r="O6177" s="1">
        <f t="shared" si="167"/>
        <v>1.0547021892405806E-2</v>
      </c>
    </row>
    <row r="6178" spans="1:15">
      <c r="A6178" s="2" t="s">
        <v>15</v>
      </c>
      <c r="B6178" s="2" t="s">
        <v>17</v>
      </c>
      <c r="C6178" s="2" t="s">
        <v>11</v>
      </c>
      <c r="D6178" s="2">
        <v>3</v>
      </c>
      <c r="E6178" s="2">
        <v>1</v>
      </c>
      <c r="F6178">
        <v>32.541000366210902</v>
      </c>
      <c r="G6178">
        <v>0.50526938866823901</v>
      </c>
      <c r="H6178">
        <v>20.937517166137699</v>
      </c>
      <c r="I6178">
        <v>0.100600615143776</v>
      </c>
      <c r="J6178" s="1">
        <v>1.10197460651398E-6</v>
      </c>
      <c r="K6178" s="1">
        <f>G6178/VLOOKUP("Compression "&amp;C6178&amp;" "&amp;A6178&amp;" "&amp;D6178&amp;" "&amp;E6178,SpecificGeometries!A:J, 7, FALSE)</f>
        <v>0.10065127264307551</v>
      </c>
      <c r="L6178" s="1">
        <f>H6178/VLOOKUP("Compression "&amp;C6178&amp;" "&amp;A6178&amp;" "&amp;D6178&amp;" "&amp;E6178,SpecificGeometries!A:J, 8, FALSE)</f>
        <v>1.8447151688227048</v>
      </c>
      <c r="M6178" cm="1">
        <f t="array" ref="M6178">G6178/_xlfn.IFS(Compression_Rem!B6178=Geometries!$C$2,Geometries!$E$2,Compression_Rem!B6178=Geometries!$C$3,Geometries!$E$3)</f>
        <v>0.1010538777336478</v>
      </c>
      <c r="N6178" s="1" cm="1">
        <f t="array" ref="N6178">H6178/(_xlfn.IFS(B6178=Geometries!$C$2,Geometries!$D$2,B6178=Geometries!$C$3,Geometries!$D$3))</f>
        <v>0.20087706732806326</v>
      </c>
      <c r="O6178" s="1">
        <f t="shared" si="167"/>
        <v>9.4925594244285316E-3</v>
      </c>
    </row>
    <row r="6179" spans="1:15">
      <c r="A6179" s="2" t="s">
        <v>15</v>
      </c>
      <c r="B6179" s="2" t="s">
        <v>17</v>
      </c>
      <c r="C6179" s="2" t="s">
        <v>11</v>
      </c>
      <c r="D6179" s="2">
        <v>3</v>
      </c>
      <c r="E6179" s="2">
        <v>1</v>
      </c>
      <c r="F6179">
        <v>32.640998840332003</v>
      </c>
      <c r="G6179">
        <v>0.52530923858284995</v>
      </c>
      <c r="H6179">
        <v>22.032373428344702</v>
      </c>
      <c r="I6179">
        <v>0.104602746665478</v>
      </c>
      <c r="J6179" s="1">
        <v>1.15959858894348E-6</v>
      </c>
      <c r="K6179" s="1">
        <f>G6179/VLOOKUP("Compression "&amp;C6179&amp;" "&amp;A6179&amp;" "&amp;D6179&amp;" "&amp;E6179,SpecificGeometries!A:J, 7, FALSE)</f>
        <v>0.10464327461809761</v>
      </c>
      <c r="L6179" s="1">
        <f>H6179/VLOOKUP("Compression "&amp;C6179&amp;" "&amp;A6179&amp;" "&amp;D6179&amp;" "&amp;E6179,SpecificGeometries!A:J, 8, FALSE)</f>
        <v>1.9411782756250839</v>
      </c>
      <c r="M6179" cm="1">
        <f t="array" ref="M6179">G6179/_xlfn.IFS(Compression_Rem!B6179=Geometries!$C$2,Geometries!$E$2,Compression_Rem!B6179=Geometries!$C$3,Geometries!$E$3)</f>
        <v>0.10506184771656998</v>
      </c>
      <c r="N6179" s="1" cm="1">
        <f t="array" ref="N6179">H6179/(_xlfn.IFS(B6179=Geometries!$C$2,Geometries!$D$2,B6179=Geometries!$C$3,Geometries!$D$3))</f>
        <v>0.21138125048181386</v>
      </c>
      <c r="O6179" s="1">
        <f t="shared" si="167"/>
        <v>1.0504183153750596E-2</v>
      </c>
    </row>
    <row r="6180" spans="1:15">
      <c r="A6180" s="2" t="s">
        <v>15</v>
      </c>
      <c r="B6180" s="2" t="s">
        <v>17</v>
      </c>
      <c r="C6180" s="2" t="s">
        <v>11</v>
      </c>
      <c r="D6180" s="2">
        <v>3</v>
      </c>
      <c r="E6180" s="2">
        <v>1</v>
      </c>
      <c r="F6180">
        <v>32.741001129150398</v>
      </c>
      <c r="G6180">
        <v>0.54514571093022801</v>
      </c>
      <c r="H6180">
        <v>23.099937438964801</v>
      </c>
      <c r="I6180">
        <v>0.10856436192989299</v>
      </c>
      <c r="J6180" s="1">
        <v>1.2157862186431901E-6</v>
      </c>
      <c r="K6180" s="1">
        <f>G6180/VLOOKUP("Compression "&amp;C6180&amp;" "&amp;A6180&amp;" "&amp;D6180&amp;" "&amp;E6180,SpecificGeometries!A:J, 7, FALSE)</f>
        <v>0.10859476313351156</v>
      </c>
      <c r="L6180" s="1">
        <f>H6180/VLOOKUP("Compression "&amp;C6180&amp;" "&amp;A6180&amp;" "&amp;D6180&amp;" "&amp;E6180,SpecificGeometries!A:J, 8, FALSE)</f>
        <v>2.0352367787634185</v>
      </c>
      <c r="M6180" cm="1">
        <f t="array" ref="M6180">G6180/_xlfn.IFS(Compression_Rem!B6180=Geometries!$C$2,Geometries!$E$2,Compression_Rem!B6180=Geometries!$C$3,Geometries!$E$3)</f>
        <v>0.10902914218604561</v>
      </c>
      <c r="N6180" s="1" cm="1">
        <f t="array" ref="N6180">H6180/(_xlfn.IFS(B6180=Geometries!$C$2,Geometries!$D$2,B6180=Geometries!$C$3,Geometries!$D$3))</f>
        <v>0.22162358847904212</v>
      </c>
      <c r="O6180" s="1">
        <f t="shared" si="167"/>
        <v>1.0242337997228262E-2</v>
      </c>
    </row>
    <row r="6181" spans="1:15">
      <c r="A6181" s="2" t="s">
        <v>15</v>
      </c>
      <c r="B6181" s="2" t="s">
        <v>17</v>
      </c>
      <c r="C6181" s="2" t="s">
        <v>11</v>
      </c>
      <c r="D6181" s="2">
        <v>3</v>
      </c>
      <c r="E6181" s="2">
        <v>1</v>
      </c>
      <c r="F6181">
        <v>32.840999603271499</v>
      </c>
      <c r="G6181">
        <v>0.56498212506994605</v>
      </c>
      <c r="H6181">
        <v>24.1883430480957</v>
      </c>
      <c r="I6181">
        <v>0.112515836954117</v>
      </c>
      <c r="J6181" s="1">
        <v>1.27307069301605E-6</v>
      </c>
      <c r="K6181" s="1">
        <f>G6181/VLOOKUP("Compression "&amp;C6181&amp;" "&amp;A6181&amp;" "&amp;D6181&amp;" "&amp;E6181,SpecificGeometries!A:J, 7, FALSE)</f>
        <v>0.11254624005377413</v>
      </c>
      <c r="L6181" s="1">
        <f>H6181/VLOOKUP("Compression "&amp;C6181&amp;" "&amp;A6181&amp;" "&amp;D6181&amp;" "&amp;E6181,SpecificGeometries!A:J, 8, FALSE)</f>
        <v>2.1311315460877269</v>
      </c>
      <c r="M6181" cm="1">
        <f t="array" ref="M6181">G6181/_xlfn.IFS(Compression_Rem!B6181=Geometries!$C$2,Geometries!$E$2,Compression_Rem!B6181=Geometries!$C$3,Geometries!$E$3)</f>
        <v>0.11299642501398921</v>
      </c>
      <c r="N6181" s="1" cm="1">
        <f t="array" ref="N6181">H6181/(_xlfn.IFS(B6181=Geometries!$C$2,Geometries!$D$2,B6181=Geometries!$C$3,Geometries!$D$3))</f>
        <v>0.23206588328843955</v>
      </c>
      <c r="O6181" s="1">
        <f t="shared" si="167"/>
        <v>1.0442294809397429E-2</v>
      </c>
    </row>
    <row r="6182" spans="1:15">
      <c r="A6182" s="2" t="s">
        <v>15</v>
      </c>
      <c r="B6182" s="2" t="s">
        <v>17</v>
      </c>
      <c r="C6182" s="2" t="s">
        <v>11</v>
      </c>
      <c r="D6182" s="2">
        <v>3</v>
      </c>
      <c r="E6182" s="2">
        <v>1</v>
      </c>
      <c r="F6182">
        <v>32.941001892089801</v>
      </c>
      <c r="G6182">
        <v>0.58527628425508704</v>
      </c>
      <c r="H6182">
        <v>25.3351745605469</v>
      </c>
      <c r="I6182">
        <v>0.116558507084846</v>
      </c>
      <c r="J6182" s="1">
        <v>1.33343029022217E-6</v>
      </c>
      <c r="K6182" s="1">
        <f>G6182/VLOOKUP("Compression "&amp;C6182&amp;" "&amp;A6182&amp;" "&amp;D6182&amp;" "&amp;E6182,SpecificGeometries!A:J, 7, FALSE)</f>
        <v>0.11658890124603329</v>
      </c>
      <c r="L6182" s="1">
        <f>H6182/VLOOKUP("Compression "&amp;C6182&amp;" "&amp;A6182&amp;" "&amp;D6182&amp;" "&amp;E6182,SpecificGeometries!A:J, 8, FALSE)</f>
        <v>2.2321739700922381</v>
      </c>
      <c r="M6182" cm="1">
        <f t="array" ref="M6182">G6182/_xlfn.IFS(Compression_Rem!B6182=Geometries!$C$2,Geometries!$E$2,Compression_Rem!B6182=Geometries!$C$3,Geometries!$E$3)</f>
        <v>0.11705525685101741</v>
      </c>
      <c r="N6182" s="1" cm="1">
        <f t="array" ref="N6182">H6182/(_xlfn.IFS(B6182=Geometries!$C$2,Geometries!$D$2,B6182=Geometries!$C$3,Geometries!$D$3))</f>
        <v>0.24306872326763182</v>
      </c>
      <c r="O6182" s="1">
        <f t="shared" si="167"/>
        <v>1.1002839979192269E-2</v>
      </c>
    </row>
    <row r="6183" spans="1:15">
      <c r="A6183" s="2" t="s">
        <v>15</v>
      </c>
      <c r="B6183" s="2" t="s">
        <v>17</v>
      </c>
      <c r="C6183" s="2" t="s">
        <v>11</v>
      </c>
      <c r="D6183" s="2">
        <v>3</v>
      </c>
      <c r="E6183" s="2">
        <v>1</v>
      </c>
      <c r="F6183">
        <v>33.041000366210902</v>
      </c>
      <c r="G6183">
        <v>0.60557050164788995</v>
      </c>
      <c r="H6183">
        <v>26.505256652831999</v>
      </c>
      <c r="I6183">
        <v>0.12060116976499601</v>
      </c>
      <c r="J6183" s="1">
        <v>1.3950134515762299E-6</v>
      </c>
      <c r="K6183" s="1">
        <f>G6183/VLOOKUP("Compression "&amp;C6183&amp;" "&amp;A6183&amp;" "&amp;D6183&amp;" "&amp;E6183,SpecificGeometries!A:J, 7, FALSE)</f>
        <v>0.12063157403344422</v>
      </c>
      <c r="L6183" s="1">
        <f>H6183/VLOOKUP("Compression "&amp;C6183&amp;" "&amp;A6183&amp;" "&amp;D6183&amp;" "&amp;E6183,SpecificGeometries!A:J, 8, FALSE)</f>
        <v>2.3352649033332158</v>
      </c>
      <c r="M6183" cm="1">
        <f t="array" ref="M6183">G6183/_xlfn.IFS(Compression_Rem!B6183=Geometries!$C$2,Geometries!$E$2,Compression_Rem!B6183=Geometries!$C$3,Geometries!$E$3)</f>
        <v>0.12111410032957799</v>
      </c>
      <c r="N6183" s="1" cm="1">
        <f t="array" ref="N6183">H6183/(_xlfn.IFS(B6183=Geometries!$C$2,Geometries!$D$2,B6183=Geometries!$C$3,Geometries!$D$3))</f>
        <v>0.25429463211662612</v>
      </c>
      <c r="O6183" s="1">
        <f t="shared" si="167"/>
        <v>1.1225908848994298E-2</v>
      </c>
    </row>
    <row r="6184" spans="1:15">
      <c r="A6184" s="2" t="s">
        <v>15</v>
      </c>
      <c r="B6184" s="2" t="s">
        <v>17</v>
      </c>
      <c r="C6184" s="2" t="s">
        <v>11</v>
      </c>
      <c r="D6184" s="2">
        <v>3</v>
      </c>
      <c r="E6184" s="2">
        <v>1</v>
      </c>
      <c r="F6184">
        <v>33.140998840332003</v>
      </c>
      <c r="G6184">
        <v>0.625762972049415</v>
      </c>
      <c r="H6184">
        <v>27.6404132843018</v>
      </c>
      <c r="I6184">
        <v>0.12461344152689</v>
      </c>
      <c r="J6184" s="1">
        <v>1.4547586441039999E-6</v>
      </c>
      <c r="K6184" s="1">
        <f>G6184/VLOOKUP("Compression "&amp;C6184&amp;" "&amp;A6184&amp;" "&amp;D6184&amp;" "&amp;E6184,SpecificGeometries!A:J, 7, FALSE)</f>
        <v>0.12465397849589942</v>
      </c>
      <c r="L6184" s="1">
        <f>H6184/VLOOKUP("Compression "&amp;C6184&amp;" "&amp;A6184&amp;" "&amp;D6184&amp;" "&amp;E6184,SpecificGeometries!A:J, 8, FALSE)</f>
        <v>2.4352787034627137</v>
      </c>
      <c r="M6184" cm="1">
        <f t="array" ref="M6184">G6184/_xlfn.IFS(Compression_Rem!B6184=Geometries!$C$2,Geometries!$E$2,Compression_Rem!B6184=Geometries!$C$3,Geometries!$E$3)</f>
        <v>0.12515259440988299</v>
      </c>
      <c r="N6184" s="1" cm="1">
        <f t="array" ref="N6184">H6184/(_xlfn.IFS(B6184=Geometries!$C$2,Geometries!$D$2,B6184=Geometries!$C$3,Geometries!$D$3))</f>
        <v>0.26518546187825826</v>
      </c>
      <c r="O6184" s="1">
        <f t="shared" si="167"/>
        <v>1.0890829761632137E-2</v>
      </c>
    </row>
    <row r="6185" spans="1:15">
      <c r="A6185" s="2" t="s">
        <v>15</v>
      </c>
      <c r="B6185" s="2" t="s">
        <v>17</v>
      </c>
      <c r="C6185" s="2" t="s">
        <v>11</v>
      </c>
      <c r="D6185" s="2">
        <v>3</v>
      </c>
      <c r="E6185" s="2">
        <v>1</v>
      </c>
      <c r="F6185">
        <v>33.241001129150398</v>
      </c>
      <c r="G6185">
        <v>0.64539595041424003</v>
      </c>
      <c r="H6185">
        <v>28.7603950500488</v>
      </c>
      <c r="I6185">
        <v>0.12852439284324599</v>
      </c>
      <c r="J6185" s="1">
        <v>1.5137050151824999E-6</v>
      </c>
      <c r="K6185" s="1">
        <f>G6185/VLOOKUP("Compression "&amp;C6185&amp;" "&amp;A6185&amp;" "&amp;D6185&amp;" "&amp;E6185,SpecificGeometries!A:J, 7, FALSE)</f>
        <v>0.1285649303614024</v>
      </c>
      <c r="L6185" s="1">
        <f>H6185/VLOOKUP("Compression "&amp;C6185&amp;" "&amp;A6185&amp;" "&amp;D6185&amp;" "&amp;E6185,SpecificGeometries!A:J, 8, FALSE)</f>
        <v>2.5339555110175156</v>
      </c>
      <c r="M6185" cm="1">
        <f t="array" ref="M6185">G6185/_xlfn.IFS(Compression_Rem!B6185=Geometries!$C$2,Geometries!$E$2,Compression_Rem!B6185=Geometries!$C$3,Geometries!$E$3)</f>
        <v>0.12907919008284802</v>
      </c>
      <c r="N6185" s="1" cm="1">
        <f t="array" ref="N6185">H6185/(_xlfn.IFS(B6185=Geometries!$C$2,Geometries!$D$2,B6185=Geometries!$C$3,Geometries!$D$3))</f>
        <v>0.27593070214619325</v>
      </c>
      <c r="O6185" s="1">
        <f t="shared" si="167"/>
        <v>1.0745240267934997E-2</v>
      </c>
    </row>
    <row r="6186" spans="1:15">
      <c r="A6186" s="2" t="s">
        <v>15</v>
      </c>
      <c r="B6186" s="2" t="s">
        <v>17</v>
      </c>
      <c r="C6186" s="2" t="s">
        <v>11</v>
      </c>
      <c r="D6186" s="2">
        <v>3</v>
      </c>
      <c r="E6186" s="2">
        <v>1</v>
      </c>
      <c r="F6186">
        <v>33.340999603271499</v>
      </c>
      <c r="G6186">
        <v>0.66543580032885097</v>
      </c>
      <c r="H6186">
        <v>29.919750213623001</v>
      </c>
      <c r="I6186">
        <v>0.13250626623630499</v>
      </c>
      <c r="J6186" s="1">
        <v>1.5747237205505401E-6</v>
      </c>
      <c r="K6186" s="1">
        <f>G6186/VLOOKUP("Compression "&amp;C6186&amp;" "&amp;A6186&amp;" "&amp;D6186&amp;" "&amp;E6186,SpecificGeometries!A:J, 7, FALSE)</f>
        <v>0.13255693233642452</v>
      </c>
      <c r="L6186" s="1">
        <f>H6186/VLOOKUP("Compression "&amp;C6186&amp;" "&amp;A6186&amp;" "&amp;D6186&amp;" "&amp;E6186,SpecificGeometries!A:J, 8, FALSE)</f>
        <v>2.636101340407313</v>
      </c>
      <c r="M6186" cm="1">
        <f t="array" ref="M6186">G6186/_xlfn.IFS(Compression_Rem!B6186=Geometries!$C$2,Geometries!$E$2,Compression_Rem!B6186=Geometries!$C$3,Geometries!$E$3)</f>
        <v>0.1330871600657702</v>
      </c>
      <c r="N6186" s="1" cm="1">
        <f t="array" ref="N6186">H6186/(_xlfn.IFS(B6186=Geometries!$C$2,Geometries!$D$2,B6186=Geometries!$C$3,Geometries!$D$3))</f>
        <v>0.28705369554615012</v>
      </c>
      <c r="O6186" s="1">
        <f t="shared" si="167"/>
        <v>1.1122993399956871E-2</v>
      </c>
    </row>
    <row r="6187" spans="1:15">
      <c r="A6187" s="2" t="s">
        <v>15</v>
      </c>
      <c r="B6187" s="2" t="s">
        <v>17</v>
      </c>
      <c r="C6187" s="2" t="s">
        <v>11</v>
      </c>
      <c r="D6187" s="2">
        <v>3</v>
      </c>
      <c r="E6187" s="2">
        <v>1</v>
      </c>
      <c r="F6187">
        <v>33.441001892089801</v>
      </c>
      <c r="G6187">
        <v>0.68517052568495296</v>
      </c>
      <c r="H6187">
        <v>31.069850921630898</v>
      </c>
      <c r="I6187">
        <v>0.136447608470917</v>
      </c>
      <c r="J6187" s="1">
        <v>1.6352553367614699E-6</v>
      </c>
      <c r="K6187" s="1">
        <f>G6187/VLOOKUP("Compression "&amp;C6187&amp;" "&amp;A6187&amp;" "&amp;D6187&amp;" "&amp;E6187,SpecificGeometries!A:J, 7, FALSE)</f>
        <v>0.13648815252688307</v>
      </c>
      <c r="L6187" s="1">
        <f>H6187/VLOOKUP("Compression "&amp;C6187&amp;" "&amp;A6187&amp;" "&amp;D6187&amp;" "&amp;E6187,SpecificGeometries!A:J, 8, FALSE)</f>
        <v>2.7374317992626342</v>
      </c>
      <c r="M6187" cm="1">
        <f t="array" ref="M6187">G6187/_xlfn.IFS(Compression_Rem!B6187=Geometries!$C$2,Geometries!$E$2,Compression_Rem!B6187=Geometries!$C$3,Geometries!$E$3)</f>
        <v>0.1370341051369906</v>
      </c>
      <c r="N6187" s="1" cm="1">
        <f t="array" ref="N6187">H6187/(_xlfn.IFS(B6187=Geometries!$C$2,Geometries!$D$2,B6187=Geometries!$C$3,Geometries!$D$3))</f>
        <v>0.29808790058217982</v>
      </c>
      <c r="O6187" s="1">
        <f t="shared" si="167"/>
        <v>1.1034205036029698E-2</v>
      </c>
    </row>
    <row r="6188" spans="1:15">
      <c r="A6188" s="2" t="s">
        <v>15</v>
      </c>
      <c r="B6188" s="2" t="s">
        <v>17</v>
      </c>
      <c r="C6188" s="2" t="s">
        <v>11</v>
      </c>
      <c r="D6188" s="2">
        <v>3</v>
      </c>
      <c r="E6188" s="2">
        <v>1</v>
      </c>
      <c r="F6188">
        <v>33.541000366210902</v>
      </c>
      <c r="G6188">
        <v>0.70505781332030903</v>
      </c>
      <c r="H6188">
        <v>32.233680725097699</v>
      </c>
      <c r="I6188">
        <v>0.140409231185913</v>
      </c>
      <c r="J6188" s="1">
        <v>1.6965094804763801E-6</v>
      </c>
      <c r="K6188" s="1">
        <f>G6188/VLOOKUP("Compression "&amp;C6188&amp;" "&amp;A6188&amp;" "&amp;D6188&amp;" "&amp;E6188,SpecificGeometries!A:J, 7, FALSE)</f>
        <v>0.14044976360962333</v>
      </c>
      <c r="L6188" s="1">
        <f>H6188/VLOOKUP("Compression "&amp;C6188&amp;" "&amp;A6188&amp;" "&amp;D6188&amp;" "&amp;E6188,SpecificGeometries!A:J, 8, FALSE)</f>
        <v>2.8399718700526608</v>
      </c>
      <c r="M6188" cm="1">
        <f t="array" ref="M6188">G6188/_xlfn.IFS(Compression_Rem!B6188=Geometries!$C$2,Geometries!$E$2,Compression_Rem!B6188=Geometries!$C$3,Geometries!$E$3)</f>
        <v>0.14101156266406181</v>
      </c>
      <c r="N6188" s="1" cm="1">
        <f t="array" ref="N6188">H6188/(_xlfn.IFS(B6188=Geometries!$C$2,Geometries!$D$2,B6188=Geometries!$C$3,Geometries!$D$3))</f>
        <v>0.30925382421745745</v>
      </c>
      <c r="O6188" s="1">
        <f t="shared" si="167"/>
        <v>1.116592363527763E-2</v>
      </c>
    </row>
    <row r="6189" spans="1:15">
      <c r="A6189" s="2" t="s">
        <v>15</v>
      </c>
      <c r="B6189" s="2" t="s">
        <v>17</v>
      </c>
      <c r="C6189" s="2" t="s">
        <v>11</v>
      </c>
      <c r="D6189" s="2">
        <v>3</v>
      </c>
      <c r="E6189" s="2">
        <v>1</v>
      </c>
      <c r="F6189">
        <v>33.640998840332003</v>
      </c>
      <c r="G6189">
        <v>0.72540284600108895</v>
      </c>
      <c r="H6189">
        <v>33.4612426757813</v>
      </c>
      <c r="I6189">
        <v>0.14447216689586601</v>
      </c>
      <c r="J6189" s="1">
        <v>1.7611180543899501E-6</v>
      </c>
      <c r="K6189" s="1">
        <f>G6189/VLOOKUP("Compression "&amp;C6189&amp;" "&amp;A6189&amp;" "&amp;D6189&amp;" "&amp;E6189,SpecificGeometries!A:J, 7, FALSE)</f>
        <v>0.14450255896436037</v>
      </c>
      <c r="L6189" s="1">
        <f>H6189/VLOOKUP("Compression "&amp;C6189&amp;" "&amp;A6189&amp;" "&amp;D6189&amp;" "&amp;E6189,SpecificGeometries!A:J, 8, FALSE)</f>
        <v>2.9481271079983524</v>
      </c>
      <c r="M6189" cm="1">
        <f t="array" ref="M6189">G6189/_xlfn.IFS(Compression_Rem!B6189=Geometries!$C$2,Geometries!$E$2,Compression_Rem!B6189=Geometries!$C$3,Geometries!$E$3)</f>
        <v>0.14508056920021778</v>
      </c>
      <c r="N6189" s="1" cm="1">
        <f t="array" ref="N6189">H6189/(_xlfn.IFS(B6189=Geometries!$C$2,Geometries!$D$2,B6189=Geometries!$C$3,Geometries!$D$3))</f>
        <v>0.32103120176705763</v>
      </c>
      <c r="O6189" s="1">
        <f t="shared" si="167"/>
        <v>1.1777377549600176E-2</v>
      </c>
    </row>
    <row r="6190" spans="1:15">
      <c r="A6190" s="2" t="s">
        <v>15</v>
      </c>
      <c r="B6190" s="2" t="s">
        <v>17</v>
      </c>
      <c r="C6190" s="2" t="s">
        <v>11</v>
      </c>
      <c r="D6190" s="2">
        <v>3</v>
      </c>
      <c r="E6190" s="2">
        <v>1</v>
      </c>
      <c r="F6190">
        <v>33.741001129150398</v>
      </c>
      <c r="G6190">
        <v>0.74549356941133704</v>
      </c>
      <c r="H6190">
        <v>34.657649993896499</v>
      </c>
      <c r="I6190">
        <v>0.14846417307853699</v>
      </c>
      <c r="J6190" s="1">
        <v>1.82408678531647E-6</v>
      </c>
      <c r="K6190" s="1">
        <f>G6190/VLOOKUP("Compression "&amp;C6190&amp;" "&amp;A6190&amp;" "&amp;D6190&amp;" "&amp;E6190,SpecificGeometries!A:J, 7, FALSE)</f>
        <v>0.14850469510185998</v>
      </c>
      <c r="L6190" s="1">
        <f>H6190/VLOOKUP("Compression "&amp;C6190&amp;" "&amp;A6190&amp;" "&amp;D6190&amp;" "&amp;E6190,SpecificGeometries!A:J, 8, FALSE)</f>
        <v>3.0535374443961674</v>
      </c>
      <c r="M6190" cm="1">
        <f t="array" ref="M6190">G6190/_xlfn.IFS(Compression_Rem!B6190=Geometries!$C$2,Geometries!$E$2,Compression_Rem!B6190=Geometries!$C$3,Geometries!$E$3)</f>
        <v>0.14909871388226742</v>
      </c>
      <c r="N6190" s="1" cm="1">
        <f t="array" ref="N6190">H6190/(_xlfn.IFS(B6190=Geometries!$C$2,Geometries!$D$2,B6190=Geometries!$C$3,Geometries!$D$3))</f>
        <v>0.3325096780107214</v>
      </c>
      <c r="O6190" s="1">
        <f t="shared" si="167"/>
        <v>1.1478476243663771E-2</v>
      </c>
    </row>
    <row r="6191" spans="1:15">
      <c r="A6191" s="2" t="s">
        <v>15</v>
      </c>
      <c r="B6191" s="2" t="s">
        <v>17</v>
      </c>
      <c r="C6191" s="2" t="s">
        <v>11</v>
      </c>
      <c r="D6191" s="2">
        <v>3</v>
      </c>
      <c r="E6191" s="2">
        <v>1</v>
      </c>
      <c r="F6191">
        <v>33.840999603271499</v>
      </c>
      <c r="G6191">
        <v>0.76583866029977798</v>
      </c>
      <c r="H6191">
        <v>35.912147521972699</v>
      </c>
      <c r="I6191">
        <v>0.15252709388732899</v>
      </c>
      <c r="J6191" s="1">
        <v>1.8901129961013799E-6</v>
      </c>
      <c r="K6191" s="1">
        <f>G6191/VLOOKUP("Compression "&amp;C6191&amp;" "&amp;A6191&amp;" "&amp;D6191&amp;" "&amp;E6191,SpecificGeometries!A:J, 7, FALSE)</f>
        <v>0.15255750205174862</v>
      </c>
      <c r="L6191" s="1">
        <f>H6191/VLOOKUP("Compression "&amp;C6191&amp;" "&amp;A6191&amp;" "&amp;D6191&amp;" "&amp;E6191,SpecificGeometries!A:J, 8, FALSE)</f>
        <v>3.1640658609667578</v>
      </c>
      <c r="M6191" cm="1">
        <f t="array" ref="M6191">G6191/_xlfn.IFS(Compression_Rem!B6191=Geometries!$C$2,Geometries!$E$2,Compression_Rem!B6191=Geometries!$C$3,Geometries!$E$3)</f>
        <v>0.1531677320599556</v>
      </c>
      <c r="N6191" s="1" cm="1">
        <f t="array" ref="N6191">H6191/(_xlfn.IFS(B6191=Geometries!$C$2,Geometries!$D$2,B6191=Geometries!$C$3,Geometries!$D$3))</f>
        <v>0.34454547874156505</v>
      </c>
      <c r="O6191" s="1">
        <f t="shared" si="167"/>
        <v>1.2035800730843649E-2</v>
      </c>
    </row>
    <row r="6192" spans="1:15">
      <c r="A6192" s="2" t="s">
        <v>15</v>
      </c>
      <c r="B6192" s="2" t="s">
        <v>17</v>
      </c>
      <c r="C6192" s="2" t="s">
        <v>11</v>
      </c>
      <c r="D6192" s="2">
        <v>3</v>
      </c>
      <c r="E6192" s="2">
        <v>1</v>
      </c>
      <c r="F6192">
        <v>33.941001892089801</v>
      </c>
      <c r="G6192">
        <v>0.78557332744821895</v>
      </c>
      <c r="H6192">
        <v>37.092582702636697</v>
      </c>
      <c r="I6192">
        <v>0.15644818544387801</v>
      </c>
      <c r="J6192" s="1">
        <v>1.95224118232727E-6</v>
      </c>
      <c r="K6192" s="1">
        <f>G6192/VLOOKUP("Compression "&amp;C6192&amp;" "&amp;A6192&amp;" "&amp;D6192&amp;" "&amp;E6192,SpecificGeometries!A:J, 7, FALSE)</f>
        <v>0.15648871064705558</v>
      </c>
      <c r="L6192" s="1">
        <f>H6192/VLOOKUP("Compression "&amp;C6192&amp;" "&amp;A6192&amp;" "&amp;D6192&amp;" "&amp;E6192,SpecificGeometries!A:J, 8, FALSE)</f>
        <v>3.2680689605847313</v>
      </c>
      <c r="M6192" cm="1">
        <f t="array" ref="M6192">G6192/_xlfn.IFS(Compression_Rem!B6192=Geometries!$C$2,Geometries!$E$2,Compression_Rem!B6192=Geometries!$C$3,Geometries!$E$3)</f>
        <v>0.15711466548964378</v>
      </c>
      <c r="N6192" s="1" cm="1">
        <f t="array" ref="N6192">H6192/(_xlfn.IFS(B6192=Geometries!$C$2,Geometries!$D$2,B6192=Geometries!$C$3,Geometries!$D$3))</f>
        <v>0.35587071637032053</v>
      </c>
      <c r="O6192" s="1">
        <f t="shared" si="167"/>
        <v>1.132523762875548E-2</v>
      </c>
    </row>
    <row r="6193" spans="1:15">
      <c r="A6193" s="2" t="s">
        <v>15</v>
      </c>
      <c r="B6193" s="2" t="s">
        <v>17</v>
      </c>
      <c r="C6193" s="2" t="s">
        <v>11</v>
      </c>
      <c r="D6193" s="2">
        <v>3</v>
      </c>
      <c r="E6193" s="2">
        <v>1</v>
      </c>
      <c r="F6193">
        <v>34.041000366210902</v>
      </c>
      <c r="G6193">
        <v>0.80551148857921395</v>
      </c>
      <c r="H6193">
        <v>38.306617736816399</v>
      </c>
      <c r="I6193">
        <v>0.16040979325771301</v>
      </c>
      <c r="J6193" s="1">
        <v>2.0161378383636502E-6</v>
      </c>
      <c r="K6193" s="1">
        <f>G6193/VLOOKUP("Compression "&amp;C6193&amp;" "&amp;A6193&amp;" "&amp;D6193&amp;" "&amp;E6193,SpecificGeometries!A:J, 7, FALSE)</f>
        <v>0.1604604558922737</v>
      </c>
      <c r="L6193" s="1">
        <f>H6193/VLOOKUP("Compression "&amp;C6193&amp;" "&amp;A6193&amp;" "&amp;D6193&amp;" "&amp;E6193,SpecificGeometries!A:J, 8, FALSE)</f>
        <v>3.3750323997195069</v>
      </c>
      <c r="M6193" cm="1">
        <f t="array" ref="M6193">G6193/_xlfn.IFS(Compression_Rem!B6193=Geometries!$C$2,Geometries!$E$2,Compression_Rem!B6193=Geometries!$C$3,Geometries!$E$3)</f>
        <v>0.16110229771584278</v>
      </c>
      <c r="N6193" s="1" cm="1">
        <f t="array" ref="N6193">H6193/(_xlfn.IFS(B6193=Geometries!$C$2,Geometries!$D$2,B6193=Geometries!$C$3,Geometries!$D$3))</f>
        <v>0.36751831504997479</v>
      </c>
      <c r="O6193" s="1">
        <f t="shared" si="167"/>
        <v>1.1647598679654259E-2</v>
      </c>
    </row>
    <row r="6194" spans="1:15">
      <c r="A6194" s="2" t="s">
        <v>15</v>
      </c>
      <c r="B6194" s="2" t="s">
        <v>17</v>
      </c>
      <c r="C6194" s="2" t="s">
        <v>11</v>
      </c>
      <c r="D6194" s="2">
        <v>3</v>
      </c>
      <c r="E6194" s="2">
        <v>1</v>
      </c>
      <c r="F6194">
        <v>34.140998840332003</v>
      </c>
      <c r="G6194">
        <v>0.824991904664785</v>
      </c>
      <c r="H6194">
        <v>39.502994537353501</v>
      </c>
      <c r="I6194">
        <v>0.16429035365581501</v>
      </c>
      <c r="J6194" s="1">
        <v>2.0791049003601098E-6</v>
      </c>
      <c r="K6194" s="1">
        <f>G6194/VLOOKUP("Compression "&amp;C6194&amp;" "&amp;A6194&amp;" "&amp;D6194&amp;" "&amp;E6194,SpecificGeometries!A:J, 7, FALSE)</f>
        <v>0.16434101686549504</v>
      </c>
      <c r="L6194" s="1">
        <f>H6194/VLOOKUP("Compression "&amp;C6194&amp;" "&amp;A6194&amp;" "&amp;D6194&amp;" "&amp;E6194,SpecificGeometries!A:J, 8, FALSE)</f>
        <v>3.480440047343921</v>
      </c>
      <c r="M6194" cm="1">
        <f t="array" ref="M6194">G6194/_xlfn.IFS(Compression_Rem!B6194=Geometries!$C$2,Geometries!$E$2,Compression_Rem!B6194=Geometries!$C$3,Geometries!$E$3)</f>
        <v>0.16499838093295699</v>
      </c>
      <c r="N6194" s="1" cm="1">
        <f t="array" ref="N6194">H6194/(_xlfn.IFS(B6194=Geometries!$C$2,Geometries!$D$2,B6194=Geometries!$C$3,Geometries!$D$3))</f>
        <v>0.37899649850431016</v>
      </c>
      <c r="O6194" s="1">
        <f t="shared" si="167"/>
        <v>1.1478183454335378E-2</v>
      </c>
    </row>
    <row r="6195" spans="1:15">
      <c r="A6195" s="2" t="s">
        <v>15</v>
      </c>
      <c r="B6195" s="2" t="s">
        <v>17</v>
      </c>
      <c r="C6195" s="2" t="s">
        <v>11</v>
      </c>
      <c r="D6195" s="2">
        <v>3</v>
      </c>
      <c r="E6195" s="2">
        <v>1</v>
      </c>
      <c r="F6195">
        <v>34.241001129150398</v>
      </c>
      <c r="G6195">
        <v>0.83460489986464403</v>
      </c>
      <c r="H6195">
        <v>39.7407417297363</v>
      </c>
      <c r="I6195">
        <v>0.16625595092773399</v>
      </c>
      <c r="J6195" s="1">
        <v>2.0916180610656698E-6</v>
      </c>
      <c r="K6195" s="1">
        <f>G6195/VLOOKUP("Compression "&amp;C6195&amp;" "&amp;A6195&amp;" "&amp;D6195&amp;" "&amp;E6195,SpecificGeometries!A:J, 7, FALSE)</f>
        <v>0.16625595614833547</v>
      </c>
      <c r="L6195" s="1">
        <f>H6195/VLOOKUP("Compression "&amp;C6195&amp;" "&amp;A6195&amp;" "&amp;D6195&amp;" "&amp;E6195,SpecificGeometries!A:J, 8, FALSE)</f>
        <v>3.5013869365406434</v>
      </c>
      <c r="M6195" cm="1">
        <f t="array" ref="M6195">G6195/_xlfn.IFS(Compression_Rem!B6195=Geometries!$C$2,Geometries!$E$2,Compression_Rem!B6195=Geometries!$C$3,Geometries!$E$3)</f>
        <v>0.16692097997292882</v>
      </c>
      <c r="N6195" s="1" cm="1">
        <f t="array" ref="N6195">H6195/(_xlfn.IFS(B6195=Geometries!$C$2,Geometries!$D$2,B6195=Geometries!$C$3,Geometries!$D$3))</f>
        <v>0.38127747376954246</v>
      </c>
      <c r="O6195" s="1">
        <f t="shared" si="167"/>
        <v>2.280975265232299E-3</v>
      </c>
    </row>
    <row r="6196" spans="1:15">
      <c r="A6196" s="2" t="s">
        <v>15</v>
      </c>
      <c r="B6196" s="2" t="s">
        <v>17</v>
      </c>
      <c r="C6196" s="2" t="s">
        <v>11</v>
      </c>
      <c r="D6196" s="2">
        <v>3</v>
      </c>
      <c r="E6196" s="2">
        <v>2</v>
      </c>
      <c r="F6196">
        <v>30.2630004882813</v>
      </c>
      <c r="G6196">
        <v>4.4504802644951297E-2</v>
      </c>
      <c r="H6196">
        <v>1.3383332490921001</v>
      </c>
      <c r="I6196">
        <v>8.8399257510900497E-3</v>
      </c>
      <c r="J6196" s="1">
        <v>7.0438593626022297E-8</v>
      </c>
      <c r="K6196" s="1">
        <f>G6196/VLOOKUP("Compression "&amp;C6196&amp;" "&amp;A6196&amp;" "&amp;D6196&amp;" "&amp;E6196,SpecificGeometries!A:J, 7, FALSE)</f>
        <v>8.900960528990259E-3</v>
      </c>
      <c r="L6196" s="1">
        <f>H6196/VLOOKUP("Compression "&amp;C6196&amp;" "&amp;A6196&amp;" "&amp;D6196&amp;" "&amp;E6196,SpecificGeometries!A:J, 8, FALSE)</f>
        <v>0.11719205333556043</v>
      </c>
      <c r="M6196" cm="1">
        <f t="array" ref="M6196">G6196/_xlfn.IFS(Compression_Rem!B6196=Geometries!$C$2,Geometries!$E$2,Compression_Rem!B6196=Geometries!$C$3,Geometries!$E$3)</f>
        <v>8.900960528990259E-3</v>
      </c>
      <c r="N6196" s="1" cm="1">
        <f t="array" ref="N6196">H6196/(_xlfn.IFS(B6196=Geometries!$C$2,Geometries!$D$2,B6196=Geometries!$C$3,Geometries!$D$3))</f>
        <v>1.2840130759154949E-2</v>
      </c>
      <c r="O6196" s="1">
        <f>N6196-comp_remVals!N1394</f>
        <v>-0.34394233158073589</v>
      </c>
    </row>
    <row r="6197" spans="1:15">
      <c r="A6197" s="2" t="s">
        <v>15</v>
      </c>
      <c r="B6197" s="2" t="s">
        <v>17</v>
      </c>
      <c r="C6197" s="2" t="s">
        <v>11</v>
      </c>
      <c r="D6197" s="2">
        <v>3</v>
      </c>
      <c r="E6197" s="2">
        <v>2</v>
      </c>
      <c r="F6197">
        <v>30.363000869751001</v>
      </c>
      <c r="G6197">
        <v>6.7240398493595394E-2</v>
      </c>
      <c r="H6197">
        <v>2.2746882438659699</v>
      </c>
      <c r="I6197">
        <v>1.3397217728197601E-2</v>
      </c>
      <c r="J6197" s="1">
        <v>1.1972043663263301E-7</v>
      </c>
      <c r="K6197" s="1">
        <f>G6197/VLOOKUP("Compression "&amp;C6197&amp;" "&amp;A6197&amp;" "&amp;D6197&amp;" "&amp;E6197,SpecificGeometries!A:J, 7, FALSE)</f>
        <v>1.3448079698719079E-2</v>
      </c>
      <c r="L6197" s="1">
        <f>H6197/VLOOKUP("Compression "&amp;C6197&amp;" "&amp;A6197&amp;" "&amp;D6197&amp;" "&amp;E6197,SpecificGeometries!A:J, 8, FALSE)</f>
        <v>0.19918460979561908</v>
      </c>
      <c r="M6197" cm="1">
        <f t="array" ref="M6197">G6197/_xlfn.IFS(Compression_Rem!B6197=Geometries!$C$2,Geometries!$E$2,Compression_Rem!B6197=Geometries!$C$3,Geometries!$E$3)</f>
        <v>1.3448079698719079E-2</v>
      </c>
      <c r="N6197" s="1" cm="1">
        <f t="array" ref="N6197">H6197/(_xlfn.IFS(B6197=Geometries!$C$2,Geometries!$D$2,B6197=Geometries!$C$3,Geometries!$D$3))</f>
        <v>2.1823633618431936E-2</v>
      </c>
      <c r="O6197" s="1">
        <f t="shared" ref="O6197:O6233" si="168">N6197-N6196</f>
        <v>8.9835028592769872E-3</v>
      </c>
    </row>
    <row r="6198" spans="1:15">
      <c r="A6198" s="2" t="s">
        <v>15</v>
      </c>
      <c r="B6198" s="2" t="s">
        <v>17</v>
      </c>
      <c r="C6198" s="2" t="s">
        <v>11</v>
      </c>
      <c r="D6198" s="2">
        <v>3</v>
      </c>
      <c r="E6198" s="2">
        <v>2</v>
      </c>
      <c r="F6198">
        <v>30.462999343872099</v>
      </c>
      <c r="G6198">
        <v>8.8246662926394506E-2</v>
      </c>
      <c r="H6198">
        <v>3.0886540412902801</v>
      </c>
      <c r="I6198">
        <v>1.7598470672965001E-2</v>
      </c>
      <c r="J6198" s="1">
        <v>1.62560746073723E-7</v>
      </c>
      <c r="K6198" s="1">
        <f>G6198/VLOOKUP("Compression "&amp;C6198&amp;" "&amp;A6198&amp;" "&amp;D6198&amp;" "&amp;E6198,SpecificGeometries!A:J, 7, FALSE)</f>
        <v>1.7649332585278902E-2</v>
      </c>
      <c r="L6198" s="1">
        <f>H6198/VLOOKUP("Compression "&amp;C6198&amp;" "&amp;A6198&amp;" "&amp;D6198&amp;" "&amp;E6198,SpecificGeometries!A:J, 8, FALSE)</f>
        <v>0.27046007366815061</v>
      </c>
      <c r="M6198" cm="1">
        <f t="array" ref="M6198">G6198/_xlfn.IFS(Compression_Rem!B6198=Geometries!$C$2,Geometries!$E$2,Compression_Rem!B6198=Geometries!$C$3,Geometries!$E$3)</f>
        <v>1.7649332585278902E-2</v>
      </c>
      <c r="N6198" s="1" cm="1">
        <f t="array" ref="N6198">H6198/(_xlfn.IFS(B6198=Geometries!$C$2,Geometries!$D$2,B6198=Geometries!$C$3,Geometries!$D$3))</f>
        <v>2.9632919743168073E-2</v>
      </c>
      <c r="O6198" s="1">
        <f t="shared" si="168"/>
        <v>7.8092861247361367E-3</v>
      </c>
    </row>
    <row r="6199" spans="1:15">
      <c r="A6199" s="2" t="s">
        <v>15</v>
      </c>
      <c r="B6199" s="2" t="s">
        <v>17</v>
      </c>
      <c r="C6199" s="2" t="s">
        <v>11</v>
      </c>
      <c r="D6199" s="2">
        <v>3</v>
      </c>
      <c r="E6199" s="2">
        <v>2</v>
      </c>
      <c r="F6199">
        <v>30.5629997253418</v>
      </c>
      <c r="G6199">
        <v>0.108846033981536</v>
      </c>
      <c r="H6199">
        <v>3.9142963886261</v>
      </c>
      <c r="I6199">
        <v>2.1728517487645101E-2</v>
      </c>
      <c r="J6199" s="1">
        <v>2.06015601754189E-7</v>
      </c>
      <c r="K6199" s="1">
        <f>G6199/VLOOKUP("Compression "&amp;C6199&amp;" "&amp;A6199&amp;" "&amp;D6199&amp;" "&amp;E6199,SpecificGeometries!A:J, 7, FALSE)</f>
        <v>2.17692067963072E-2</v>
      </c>
      <c r="L6199" s="1">
        <f>H6199/VLOOKUP("Compression "&amp;C6199&amp;" "&amp;A6199&amp;" "&amp;D6199&amp;" "&amp;E6199,SpecificGeometries!A:J, 8, FALSE)</f>
        <v>0.34275800250666377</v>
      </c>
      <c r="M6199" cm="1">
        <f t="array" ref="M6199">G6199/_xlfn.IFS(Compression_Rem!B6199=Geometries!$C$2,Geometries!$E$2,Compression_Rem!B6199=Geometries!$C$3,Geometries!$E$3)</f>
        <v>2.17692067963072E-2</v>
      </c>
      <c r="N6199" s="1" cm="1">
        <f t="array" ref="N6199">H6199/(_xlfn.IFS(B6199=Geometries!$C$2,Geometries!$D$2,B6199=Geometries!$C$3,Geometries!$D$3))</f>
        <v>3.7554232097381283E-2</v>
      </c>
      <c r="O6199" s="1">
        <f t="shared" si="168"/>
        <v>7.9213123542132106E-3</v>
      </c>
    </row>
    <row r="6200" spans="1:15">
      <c r="A6200" s="2" t="s">
        <v>15</v>
      </c>
      <c r="B6200" s="2" t="s">
        <v>17</v>
      </c>
      <c r="C6200" s="2" t="s">
        <v>11</v>
      </c>
      <c r="D6200" s="2">
        <v>3</v>
      </c>
      <c r="E6200" s="2">
        <v>2</v>
      </c>
      <c r="F6200">
        <v>30.663000106811499</v>
      </c>
      <c r="G6200">
        <v>0.129394538816996</v>
      </c>
      <c r="H6200">
        <v>4.7817320823669398</v>
      </c>
      <c r="I6200">
        <v>2.5848388671875E-2</v>
      </c>
      <c r="J6200" s="1">
        <v>2.5167012214660599E-7</v>
      </c>
      <c r="K6200" s="1">
        <f>G6200/VLOOKUP("Compression "&amp;C6200&amp;" "&amp;A6200&amp;" "&amp;D6200&amp;" "&amp;E6200,SpecificGeometries!A:J, 7, FALSE)</f>
        <v>2.5878907763399201E-2</v>
      </c>
      <c r="L6200" s="1">
        <f>H6200/VLOOKUP("Compression "&amp;C6200&amp;" "&amp;A6200&amp;" "&amp;D6200&amp;" "&amp;E6200,SpecificGeometries!A:J, 8, FALSE)</f>
        <v>0.41871559390253416</v>
      </c>
      <c r="M6200" cm="1">
        <f t="array" ref="M6200">G6200/_xlfn.IFS(Compression_Rem!B6200=Geometries!$C$2,Geometries!$E$2,Compression_Rem!B6200=Geometries!$C$3,Geometries!$E$3)</f>
        <v>2.5878907763399201E-2</v>
      </c>
      <c r="N6200" s="1" cm="1">
        <f t="array" ref="N6200">H6200/(_xlfn.IFS(B6200=Geometries!$C$2,Geometries!$D$2,B6200=Geometries!$C$3,Geometries!$D$3))</f>
        <v>4.5876514862414931E-2</v>
      </c>
      <c r="O6200" s="1">
        <f t="shared" si="168"/>
        <v>8.3222827650336478E-3</v>
      </c>
    </row>
    <row r="6201" spans="1:15">
      <c r="A6201" s="2" t="s">
        <v>15</v>
      </c>
      <c r="B6201" s="2" t="s">
        <v>17</v>
      </c>
      <c r="C6201" s="2" t="s">
        <v>11</v>
      </c>
      <c r="D6201" s="2">
        <v>3</v>
      </c>
      <c r="E6201" s="2">
        <v>2</v>
      </c>
      <c r="F6201">
        <v>30.7630004882813</v>
      </c>
      <c r="G6201">
        <v>0.14953613572288299</v>
      </c>
      <c r="H6201">
        <v>5.6366024017334002</v>
      </c>
      <c r="I6201">
        <v>2.9866537079215001E-2</v>
      </c>
      <c r="J6201" s="1">
        <v>2.9666328430175799E-7</v>
      </c>
      <c r="K6201" s="1">
        <f>G6201/VLOOKUP("Compression "&amp;C6201&amp;" "&amp;A6201&amp;" "&amp;D6201&amp;" "&amp;E6201,SpecificGeometries!A:J, 7, FALSE)</f>
        <v>2.9907227144576599E-2</v>
      </c>
      <c r="L6201" s="1">
        <f>H6201/VLOOKUP("Compression "&amp;C6201&amp;" "&amp;A6201&amp;" "&amp;D6201&amp;" "&amp;E6201,SpecificGeometries!A:J, 8, FALSE)</f>
        <v>0.4935728898190368</v>
      </c>
      <c r="M6201" cm="1">
        <f t="array" ref="M6201">G6201/_xlfn.IFS(Compression_Rem!B6201=Geometries!$C$2,Geometries!$E$2,Compression_Rem!B6201=Geometries!$C$3,Geometries!$E$3)</f>
        <v>2.9907227144576599E-2</v>
      </c>
      <c r="N6201" s="1" cm="1">
        <f t="array" ref="N6201">H6201/(_xlfn.IFS(B6201=Geometries!$C$2,Geometries!$D$2,B6201=Geometries!$C$3,Geometries!$D$3))</f>
        <v>5.4078243908773339E-2</v>
      </c>
      <c r="O6201" s="1">
        <f t="shared" si="168"/>
        <v>8.201729046358408E-3</v>
      </c>
    </row>
    <row r="6202" spans="1:15">
      <c r="A6202" s="2" t="s">
        <v>15</v>
      </c>
      <c r="B6202" s="2" t="s">
        <v>17</v>
      </c>
      <c r="C6202" s="2" t="s">
        <v>11</v>
      </c>
      <c r="D6202" s="2">
        <v>3</v>
      </c>
      <c r="E6202" s="2">
        <v>2</v>
      </c>
      <c r="F6202">
        <v>30.863000869751001</v>
      </c>
      <c r="G6202">
        <v>0.17003377433866301</v>
      </c>
      <c r="H6202">
        <v>6.5423469543456996</v>
      </c>
      <c r="I6202">
        <v>3.3976238220930099E-2</v>
      </c>
      <c r="J6202" s="1">
        <v>3.44334036111832E-7</v>
      </c>
      <c r="K6202" s="1">
        <f>G6202/VLOOKUP("Compression "&amp;C6202&amp;" "&amp;A6202&amp;" "&amp;D6202&amp;" "&amp;E6202,SpecificGeometries!A:J, 7, FALSE)</f>
        <v>3.4006754867732601E-2</v>
      </c>
      <c r="L6202" s="1">
        <f>H6202/VLOOKUP("Compression "&amp;C6202&amp;" "&amp;A6202&amp;" "&amp;D6202&amp;" "&amp;E6202,SpecificGeometries!A:J, 8, FALSE)</f>
        <v>0.5728850222719527</v>
      </c>
      <c r="M6202" cm="1">
        <f t="array" ref="M6202">G6202/_xlfn.IFS(Compression_Rem!B6202=Geometries!$C$2,Geometries!$E$2,Compression_Rem!B6202=Geometries!$C$3,Geometries!$E$3)</f>
        <v>3.4006754867732601E-2</v>
      </c>
      <c r="N6202" s="1" cm="1">
        <f t="array" ref="N6202">H6202/(_xlfn.IFS(B6202=Geometries!$C$2,Geometries!$D$2,B6202=Geometries!$C$3,Geometries!$D$3))</f>
        <v>6.2768066490573288E-2</v>
      </c>
      <c r="O6202" s="1">
        <f t="shared" si="168"/>
        <v>8.6898225817999483E-3</v>
      </c>
    </row>
    <row r="6203" spans="1:15">
      <c r="A6203" s="2" t="s">
        <v>15</v>
      </c>
      <c r="B6203" s="2" t="s">
        <v>17</v>
      </c>
      <c r="C6203" s="2" t="s">
        <v>11</v>
      </c>
      <c r="D6203" s="2">
        <v>3</v>
      </c>
      <c r="E6203" s="2">
        <v>2</v>
      </c>
      <c r="F6203">
        <v>30.962999343872099</v>
      </c>
      <c r="G6203">
        <v>0.18971761164721099</v>
      </c>
      <c r="H6203">
        <v>7.4005608558654803</v>
      </c>
      <c r="I6203">
        <v>3.7913005799055099E-2</v>
      </c>
      <c r="J6203" s="1">
        <v>3.8950321078300502E-7</v>
      </c>
      <c r="K6203" s="1">
        <f>G6203/VLOOKUP("Compression "&amp;C6203&amp;" "&amp;A6203&amp;" "&amp;D6203&amp;" "&amp;E6203,SpecificGeometries!A:J, 7, FALSE)</f>
        <v>3.7943522329442196E-2</v>
      </c>
      <c r="L6203" s="1">
        <f>H6203/VLOOKUP("Compression "&amp;C6203&amp;" "&amp;A6203&amp;" "&amp;D6203&amp;" "&amp;E6203,SpecificGeometries!A:J, 8, FALSE)</f>
        <v>0.6480351012141401</v>
      </c>
      <c r="M6203" cm="1">
        <f t="array" ref="M6203">G6203/_xlfn.IFS(Compression_Rem!B6203=Geometries!$C$2,Geometries!$E$2,Compression_Rem!B6203=Geometries!$C$3,Geometries!$E$3)</f>
        <v>3.7943522329442196E-2</v>
      </c>
      <c r="N6203" s="1" cm="1">
        <f t="array" ref="N6203">H6203/(_xlfn.IFS(B6203=Geometries!$C$2,Geometries!$D$2,B6203=Geometries!$C$3,Geometries!$D$3))</f>
        <v>7.1001874267757323E-2</v>
      </c>
      <c r="O6203" s="1">
        <f t="shared" si="168"/>
        <v>8.2338077771840351E-3</v>
      </c>
    </row>
    <row r="6204" spans="1:15">
      <c r="A6204" s="2" t="s">
        <v>15</v>
      </c>
      <c r="B6204" s="2" t="s">
        <v>17</v>
      </c>
      <c r="C6204" s="2" t="s">
        <v>11</v>
      </c>
      <c r="D6204" s="2">
        <v>3</v>
      </c>
      <c r="E6204" s="2">
        <v>2</v>
      </c>
      <c r="F6204">
        <v>31.0629997253418</v>
      </c>
      <c r="G6204">
        <v>0.20970663172192899</v>
      </c>
      <c r="H6204">
        <v>8.2805767059326207</v>
      </c>
      <c r="I6204">
        <v>4.1900634765625E-2</v>
      </c>
      <c r="J6204" s="1">
        <v>4.3581983447074902E-7</v>
      </c>
      <c r="K6204" s="1">
        <f>G6204/VLOOKUP("Compression "&amp;C6204&amp;" "&amp;A6204&amp;" "&amp;D6204&amp;" "&amp;E6204,SpecificGeometries!A:J, 7, FALSE)</f>
        <v>4.1941326344385799E-2</v>
      </c>
      <c r="L6204" s="1">
        <f>H6204/VLOOKUP("Compression "&amp;C6204&amp;" "&amp;A6204&amp;" "&amp;D6204&amp;" "&amp;E6204,SpecificGeometries!A:J, 8, FALSE)</f>
        <v>0.72509428248096508</v>
      </c>
      <c r="M6204" cm="1">
        <f t="array" ref="M6204">G6204/_xlfn.IFS(Compression_Rem!B6204=Geometries!$C$2,Geometries!$E$2,Compression_Rem!B6204=Geometries!$C$3,Geometries!$E$3)</f>
        <v>4.1941326344385799E-2</v>
      </c>
      <c r="N6204" s="1" cm="1">
        <f t="array" ref="N6204">H6204/(_xlfn.IFS(B6204=Geometries!$C$2,Geometries!$D$2,B6204=Geometries!$C$3,Geometries!$D$3))</f>
        <v>7.9444852571297464E-2</v>
      </c>
      <c r="O6204" s="1">
        <f t="shared" si="168"/>
        <v>8.4429783035401412E-3</v>
      </c>
    </row>
    <row r="6205" spans="1:15">
      <c r="A6205" s="2" t="s">
        <v>15</v>
      </c>
      <c r="B6205" s="2" t="s">
        <v>17</v>
      </c>
      <c r="C6205" s="2" t="s">
        <v>11</v>
      </c>
      <c r="D6205" s="2">
        <v>3</v>
      </c>
      <c r="E6205" s="2">
        <v>2</v>
      </c>
      <c r="F6205">
        <v>31.163000106811499</v>
      </c>
      <c r="G6205">
        <v>0.22933961008675399</v>
      </c>
      <c r="H6205">
        <v>9.1896171569824201</v>
      </c>
      <c r="I6205">
        <v>4.5827232301235199E-2</v>
      </c>
      <c r="J6205" s="1">
        <v>4.8366406559944205E-7</v>
      </c>
      <c r="K6205" s="1">
        <f>G6205/VLOOKUP("Compression "&amp;C6205&amp;" "&amp;A6205&amp;" "&amp;D6205&amp;" "&amp;E6205,SpecificGeometries!A:J, 7, FALSE)</f>
        <v>4.58679220173508E-2</v>
      </c>
      <c r="L6205" s="1">
        <f>H6205/VLOOKUP("Compression "&amp;C6205&amp;" "&amp;A6205&amp;" "&amp;D6205&amp;" "&amp;E6205,SpecificGeometries!A:J, 8, FALSE)</f>
        <v>0.80469502250283886</v>
      </c>
      <c r="M6205" cm="1">
        <f t="array" ref="M6205">G6205/_xlfn.IFS(Compression_Rem!B6205=Geometries!$C$2,Geometries!$E$2,Compression_Rem!B6205=Geometries!$C$3,Geometries!$E$3)</f>
        <v>4.58679220173508E-2</v>
      </c>
      <c r="N6205" s="1" cm="1">
        <f t="array" ref="N6205">H6205/(_xlfn.IFS(B6205=Geometries!$C$2,Geometries!$D$2,B6205=Geometries!$C$3,Geometries!$D$3))</f>
        <v>8.8166296400596936E-2</v>
      </c>
      <c r="O6205" s="1">
        <f t="shared" si="168"/>
        <v>8.7214438292994717E-3</v>
      </c>
    </row>
    <row r="6206" spans="1:15">
      <c r="A6206" s="2" t="s">
        <v>15</v>
      </c>
      <c r="B6206" s="2" t="s">
        <v>17</v>
      </c>
      <c r="C6206" s="2" t="s">
        <v>11</v>
      </c>
      <c r="D6206" s="2">
        <v>3</v>
      </c>
      <c r="E6206" s="2">
        <v>2</v>
      </c>
      <c r="F6206">
        <v>31.2630004882813</v>
      </c>
      <c r="G6206">
        <v>0.249379489105195</v>
      </c>
      <c r="H6206">
        <v>10.1459875106812</v>
      </c>
      <c r="I6206">
        <v>4.9835205078125E-2</v>
      </c>
      <c r="J6206" s="1">
        <v>5.3399932384491004E-7</v>
      </c>
      <c r="K6206" s="1">
        <f>G6206/VLOOKUP("Compression "&amp;C6206&amp;" "&amp;A6206&amp;" "&amp;D6206&amp;" "&amp;E6206,SpecificGeometries!A:J, 7, FALSE)</f>
        <v>4.9875897821039003E-2</v>
      </c>
      <c r="L6206" s="1">
        <f>H6206/VLOOKUP("Compression "&amp;C6206&amp;" "&amp;A6206&amp;" "&amp;D6206&amp;" "&amp;E6206,SpecificGeometries!A:J, 8, FALSE)</f>
        <v>0.88844023736262701</v>
      </c>
      <c r="M6206" cm="1">
        <f t="array" ref="M6206">G6206/_xlfn.IFS(Compression_Rem!B6206=Geometries!$C$2,Geometries!$E$2,Compression_Rem!B6206=Geometries!$C$3,Geometries!$E$3)</f>
        <v>4.9875897821039003E-2</v>
      </c>
      <c r="N6206" s="1" cm="1">
        <f t="array" ref="N6206">H6206/(_xlfn.IFS(B6206=Geometries!$C$2,Geometries!$D$2,B6206=Geometries!$C$3,Geometries!$D$3))</f>
        <v>9.7341829029710114E-2</v>
      </c>
      <c r="O6206" s="1">
        <f t="shared" si="168"/>
        <v>9.1755326291131784E-3</v>
      </c>
    </row>
    <row r="6207" spans="1:15">
      <c r="A6207" s="2" t="s">
        <v>15</v>
      </c>
      <c r="B6207" s="2" t="s">
        <v>17</v>
      </c>
      <c r="C6207" s="2" t="s">
        <v>11</v>
      </c>
      <c r="D6207" s="2">
        <v>3</v>
      </c>
      <c r="E6207" s="2">
        <v>2</v>
      </c>
      <c r="F6207">
        <v>31.363000869751001</v>
      </c>
      <c r="G6207">
        <v>0.26931762113235902</v>
      </c>
      <c r="H6207">
        <v>11.1093587875366</v>
      </c>
      <c r="I6207">
        <v>5.3833011537790298E-2</v>
      </c>
      <c r="J6207" s="1">
        <v>5.8470308780670197E-7</v>
      </c>
      <c r="K6207" s="1">
        <f>G6207/VLOOKUP("Compression "&amp;C6207&amp;" "&amp;A6207&amp;" "&amp;D6207&amp;" "&amp;E6207,SpecificGeometries!A:J, 7, FALSE)</f>
        <v>5.3863524226471803E-2</v>
      </c>
      <c r="L6207" s="1">
        <f>H6207/VLOOKUP("Compression "&amp;C6207&amp;" "&amp;A6207&amp;" "&amp;D6207&amp;" "&amp;E6207,SpecificGeometries!A:J, 8, FALSE)</f>
        <v>0.97279849277903674</v>
      </c>
      <c r="M6207" cm="1">
        <f t="array" ref="M6207">G6207/_xlfn.IFS(Compression_Rem!B6207=Geometries!$C$2,Geometries!$E$2,Compression_Rem!B6207=Geometries!$C$3,Geometries!$E$3)</f>
        <v>5.3863524226471803E-2</v>
      </c>
      <c r="N6207" s="1" cm="1">
        <f t="array" ref="N6207">H6207/(_xlfn.IFS(B6207=Geometries!$C$2,Geometries!$D$2,B6207=Geometries!$C$3,Geometries!$D$3))</f>
        <v>0.10658452936075907</v>
      </c>
      <c r="O6207" s="1">
        <f t="shared" si="168"/>
        <v>9.2427003310489586E-3</v>
      </c>
    </row>
    <row r="6208" spans="1:15">
      <c r="A6208" s="2" t="s">
        <v>15</v>
      </c>
      <c r="B6208" s="2" t="s">
        <v>17</v>
      </c>
      <c r="C6208" s="2" t="s">
        <v>11</v>
      </c>
      <c r="D6208" s="2">
        <v>3</v>
      </c>
      <c r="E6208" s="2">
        <v>2</v>
      </c>
      <c r="F6208">
        <v>31.462999343872099</v>
      </c>
      <c r="G6208">
        <v>0.28961183852516098</v>
      </c>
      <c r="H6208">
        <v>12.1394157409668</v>
      </c>
      <c r="I6208">
        <v>5.7891849428415298E-2</v>
      </c>
      <c r="J6208" s="1">
        <v>6.3891661167144804E-7</v>
      </c>
      <c r="K6208" s="1">
        <f>G6208/VLOOKUP("Compression "&amp;C6208&amp;" "&amp;A6208&amp;" "&amp;D6208&amp;" "&amp;E6208,SpecificGeometries!A:J, 7, FALSE)</f>
        <v>5.7922367705032195E-2</v>
      </c>
      <c r="L6208" s="1">
        <f>H6208/VLOOKUP("Compression "&amp;C6208&amp;" "&amp;A6208&amp;" "&amp;D6208&amp;" "&amp;E6208,SpecificGeometries!A:J, 8, FALSE)</f>
        <v>1.062996124427916</v>
      </c>
      <c r="M6208" cm="1">
        <f t="array" ref="M6208">G6208/_xlfn.IFS(Compression_Rem!B6208=Geometries!$C$2,Geometries!$E$2,Compression_Rem!B6208=Geometries!$C$3,Geometries!$E$3)</f>
        <v>5.7922367705032195E-2</v>
      </c>
      <c r="N6208" s="1" cm="1">
        <f t="array" ref="N6208">H6208/(_xlfn.IFS(B6208=Geometries!$C$2,Geometries!$D$2,B6208=Geometries!$C$3,Geometries!$D$3))</f>
        <v>0.11646702012334968</v>
      </c>
      <c r="O6208" s="1">
        <f t="shared" si="168"/>
        <v>9.8824907625906094E-3</v>
      </c>
    </row>
    <row r="6209" spans="1:15">
      <c r="A6209" s="2" t="s">
        <v>15</v>
      </c>
      <c r="B6209" s="2" t="s">
        <v>17</v>
      </c>
      <c r="C6209" s="2" t="s">
        <v>11</v>
      </c>
      <c r="D6209" s="2">
        <v>3</v>
      </c>
      <c r="E6209" s="2">
        <v>2</v>
      </c>
      <c r="F6209">
        <v>31.5629997253418</v>
      </c>
      <c r="G6209">
        <v>0.31000774470157899</v>
      </c>
      <c r="H6209">
        <v>13.1827068328857</v>
      </c>
      <c r="I6209">
        <v>6.1971031129360199E-2</v>
      </c>
      <c r="J6209" s="1">
        <v>6.9382667541503897E-7</v>
      </c>
      <c r="K6209" s="1">
        <f>G6209/VLOOKUP("Compression "&amp;C6209&amp;" "&amp;A6209&amp;" "&amp;D6209&amp;" "&amp;E6209,SpecificGeometries!A:J, 7, FALSE)</f>
        <v>6.2001548940315801E-2</v>
      </c>
      <c r="L6209" s="1">
        <f>H6209/VLOOKUP("Compression "&amp;C6209&amp;" "&amp;A6209&amp;" "&amp;D6209&amp;" "&amp;E6209,SpecificGeometries!A:J, 8, FALSE)</f>
        <v>1.1543526123367513</v>
      </c>
      <c r="M6209" cm="1">
        <f t="array" ref="M6209">G6209/_xlfn.IFS(Compression_Rem!B6209=Geometries!$C$2,Geometries!$E$2,Compression_Rem!B6209=Geometries!$C$3,Geometries!$E$3)</f>
        <v>6.2001548940315801E-2</v>
      </c>
      <c r="N6209" s="1" cm="1">
        <f t="array" ref="N6209">H6209/(_xlfn.IFS(B6209=Geometries!$C$2,Geometries!$D$2,B6209=Geometries!$C$3,Geometries!$D$3))</f>
        <v>0.1264764808082634</v>
      </c>
      <c r="O6209" s="1">
        <f t="shared" si="168"/>
        <v>1.0009460684913721E-2</v>
      </c>
    </row>
    <row r="6210" spans="1:15">
      <c r="A6210" s="2" t="s">
        <v>15</v>
      </c>
      <c r="B6210" s="2" t="s">
        <v>17</v>
      </c>
      <c r="C6210" s="2" t="s">
        <v>11</v>
      </c>
      <c r="D6210" s="2">
        <v>3</v>
      </c>
      <c r="E6210" s="2">
        <v>2</v>
      </c>
      <c r="F6210">
        <v>31.663000106811499</v>
      </c>
      <c r="G6210">
        <v>0.32979331444948901</v>
      </c>
      <c r="H6210">
        <v>14.1875267028809</v>
      </c>
      <c r="I6210">
        <v>6.591796875E-2</v>
      </c>
      <c r="J6210" s="1">
        <v>7.4671190977096598E-7</v>
      </c>
      <c r="K6210" s="1">
        <f>G6210/VLOOKUP("Compression "&amp;C6210&amp;" "&amp;A6210&amp;" "&amp;D6210&amp;" "&amp;E6210,SpecificGeometries!A:J, 7, FALSE)</f>
        <v>6.5958662889897796E-2</v>
      </c>
      <c r="L6210" s="1">
        <f>H6210/VLOOKUP("Compression "&amp;C6210&amp;" "&amp;A6210&amp;" "&amp;D6210&amp;" "&amp;E6210,SpecificGeometries!A:J, 8, FALSE)</f>
        <v>1.2423403417583976</v>
      </c>
      <c r="M6210" cm="1">
        <f t="array" ref="M6210">G6210/_xlfn.IFS(Compression_Rem!B6210=Geometries!$C$2,Geometries!$E$2,Compression_Rem!B6210=Geometries!$C$3,Geometries!$E$3)</f>
        <v>6.5958662889897796E-2</v>
      </c>
      <c r="N6210" s="1" cm="1">
        <f t="array" ref="N6210">H6210/(_xlfn.IFS(B6210=Geometries!$C$2,Geometries!$D$2,B6210=Geometries!$C$3,Geometries!$D$3))</f>
        <v>0.13611684394568671</v>
      </c>
      <c r="O6210" s="1">
        <f t="shared" si="168"/>
        <v>9.6403631374233079E-3</v>
      </c>
    </row>
    <row r="6211" spans="1:15">
      <c r="A6211" s="2" t="s">
        <v>15</v>
      </c>
      <c r="B6211" s="2" t="s">
        <v>17</v>
      </c>
      <c r="C6211" s="2" t="s">
        <v>11</v>
      </c>
      <c r="D6211" s="2">
        <v>3</v>
      </c>
      <c r="E6211" s="2">
        <v>2</v>
      </c>
      <c r="F6211">
        <v>31.7630004882813</v>
      </c>
      <c r="G6211">
        <v>0.349731446476653</v>
      </c>
      <c r="H6211">
        <v>15.1942710876465</v>
      </c>
      <c r="I6211">
        <v>6.9895423948764801E-2</v>
      </c>
      <c r="J6211" s="1">
        <v>7.9969847202300998E-7</v>
      </c>
      <c r="K6211" s="1">
        <f>G6211/VLOOKUP("Compression "&amp;C6211&amp;" "&amp;A6211&amp;" "&amp;D6211&amp;" "&amp;E6211,SpecificGeometries!A:J, 7, FALSE)</f>
        <v>6.9946289295330602E-2</v>
      </c>
      <c r="L6211" s="1">
        <f>H6211/VLOOKUP("Compression "&amp;C6211&amp;" "&amp;A6211&amp;" "&amp;D6211&amp;" "&amp;E6211,SpecificGeometries!A:J, 8, FALSE)</f>
        <v>1.330496592613529</v>
      </c>
      <c r="M6211" cm="1">
        <f t="array" ref="M6211">G6211/_xlfn.IFS(Compression_Rem!B6211=Geometries!$C$2,Geometries!$E$2,Compression_Rem!B6211=Geometries!$C$3,Geometries!$E$3)</f>
        <v>6.9946289295330602E-2</v>
      </c>
      <c r="N6211" s="1" cm="1">
        <f t="array" ref="N6211">H6211/(_xlfn.IFS(B6211=Geometries!$C$2,Geometries!$D$2,B6211=Geometries!$C$3,Geometries!$D$3))</f>
        <v>0.14577567111015011</v>
      </c>
      <c r="O6211" s="1">
        <f t="shared" si="168"/>
        <v>9.6588271644633961E-3</v>
      </c>
    </row>
    <row r="6212" spans="1:15">
      <c r="A6212" s="2" t="s">
        <v>15</v>
      </c>
      <c r="B6212" s="2" t="s">
        <v>17</v>
      </c>
      <c r="C6212" s="2" t="s">
        <v>11</v>
      </c>
      <c r="D6212" s="2">
        <v>3</v>
      </c>
      <c r="E6212" s="2">
        <v>2</v>
      </c>
      <c r="F6212">
        <v>31.863000869751001</v>
      </c>
      <c r="G6212">
        <v>0.36936442484147802</v>
      </c>
      <c r="H6212">
        <v>16.185613632202099</v>
      </c>
      <c r="I6212">
        <v>7.3832198977470398E-2</v>
      </c>
      <c r="J6212" s="1">
        <v>8.5187441110611002E-7</v>
      </c>
      <c r="K6212" s="1">
        <f>G6212/VLOOKUP("Compression "&amp;C6212&amp;" "&amp;A6212&amp;" "&amp;D6212&amp;" "&amp;E6212,SpecificGeometries!A:J, 7, FALSE)</f>
        <v>7.387288496829561E-2</v>
      </c>
      <c r="L6212" s="1">
        <f>H6212/VLOOKUP("Compression "&amp;C6212&amp;" "&amp;A6212&amp;" "&amp;D6212&amp;" "&amp;E6212,SpecificGeometries!A:J, 8, FALSE)</f>
        <v>1.4173041709458931</v>
      </c>
      <c r="M6212" cm="1">
        <f t="array" ref="M6212">G6212/_xlfn.IFS(Compression_Rem!B6212=Geometries!$C$2,Geometries!$E$2,Compression_Rem!B6212=Geometries!$C$3,Geometries!$E$3)</f>
        <v>7.387288496829561E-2</v>
      </c>
      <c r="N6212" s="1" cm="1">
        <f t="array" ref="N6212">H6212/(_xlfn.IFS(B6212=Geometries!$C$2,Geometries!$D$2,B6212=Geometries!$C$3,Geometries!$D$3))</f>
        <v>0.1552867311602851</v>
      </c>
      <c r="O6212" s="1">
        <f t="shared" si="168"/>
        <v>9.5110600501349951E-3</v>
      </c>
    </row>
    <row r="6213" spans="1:15">
      <c r="A6213" s="2" t="s">
        <v>15</v>
      </c>
      <c r="B6213" s="2" t="s">
        <v>17</v>
      </c>
      <c r="C6213" s="2" t="s">
        <v>11</v>
      </c>
      <c r="D6213" s="2">
        <v>3</v>
      </c>
      <c r="E6213" s="2">
        <v>2</v>
      </c>
      <c r="F6213">
        <v>31.962999343872099</v>
      </c>
      <c r="G6213">
        <v>0.38914999458938798</v>
      </c>
      <c r="H6213">
        <v>17.217853546142599</v>
      </c>
      <c r="I6213">
        <v>7.7789306640625E-2</v>
      </c>
      <c r="J6213" s="1">
        <v>9.0620279312133797E-7</v>
      </c>
      <c r="K6213" s="1">
        <f>G6213/VLOOKUP("Compression "&amp;C6213&amp;" "&amp;A6213&amp;" "&amp;D6213&amp;" "&amp;E6213,SpecificGeometries!A:J, 7, FALSE)</f>
        <v>7.7829998917877591E-2</v>
      </c>
      <c r="L6213" s="1">
        <f>H6213/VLOOKUP("Compression "&amp;C6213&amp;" "&amp;A6213&amp;" "&amp;D6213&amp;" "&amp;E6213,SpecificGeometries!A:J, 8, FALSE)</f>
        <v>1.5076929550037304</v>
      </c>
      <c r="M6213" cm="1">
        <f t="array" ref="M6213">G6213/_xlfn.IFS(Compression_Rem!B6213=Geometries!$C$2,Geometries!$E$2,Compression_Rem!B6213=Geometries!$C$3,Geometries!$E$3)</f>
        <v>7.7829998917877591E-2</v>
      </c>
      <c r="N6213" s="1" cm="1">
        <f t="array" ref="N6213">H6213/(_xlfn.IFS(B6213=Geometries!$C$2,Geometries!$D$2,B6213=Geometries!$C$3,Geometries!$D$3))</f>
        <v>0.16519016550954468</v>
      </c>
      <c r="O6213" s="1">
        <f t="shared" si="168"/>
        <v>9.9034343492595822E-3</v>
      </c>
    </row>
    <row r="6214" spans="1:15">
      <c r="A6214" s="2" t="s">
        <v>15</v>
      </c>
      <c r="B6214" s="2" t="s">
        <v>17</v>
      </c>
      <c r="C6214" s="2" t="s">
        <v>11</v>
      </c>
      <c r="D6214" s="2">
        <v>3</v>
      </c>
      <c r="E6214" s="2">
        <v>2</v>
      </c>
      <c r="F6214">
        <v>32.062999725341797</v>
      </c>
      <c r="G6214">
        <v>0.409291591495275</v>
      </c>
      <c r="H6214">
        <v>18.318620681762699</v>
      </c>
      <c r="I6214">
        <v>8.1817634403705597E-2</v>
      </c>
      <c r="J6214" s="1">
        <v>9.641379117965699E-7</v>
      </c>
      <c r="K6214" s="1">
        <f>G6214/VLOOKUP("Compression "&amp;C6214&amp;" "&amp;A6214&amp;" "&amp;D6214&amp;" "&amp;E6214,SpecificGeometries!A:J, 7, FALSE)</f>
        <v>8.1858318299055002E-2</v>
      </c>
      <c r="L6214" s="1">
        <f>H6214/VLOOKUP("Compression "&amp;C6214&amp;" "&amp;A6214&amp;" "&amp;D6214&amp;" "&amp;E6214,SpecificGeometries!A:J, 8, FALSE)</f>
        <v>1.6040823714328107</v>
      </c>
      <c r="M6214" cm="1">
        <f t="array" ref="M6214">G6214/_xlfn.IFS(Compression_Rem!B6214=Geometries!$C$2,Geometries!$E$2,Compression_Rem!B6214=Geometries!$C$3,Geometries!$E$3)</f>
        <v>8.1858318299055002E-2</v>
      </c>
      <c r="N6214" s="1" cm="1">
        <f t="array" ref="N6214">H6214/(_xlfn.IFS(B6214=Geometries!$C$2,Geometries!$D$2,B6214=Geometries!$C$3,Geometries!$D$3))</f>
        <v>0.17575105829639787</v>
      </c>
      <c r="O6214" s="1">
        <f t="shared" si="168"/>
        <v>1.0560892786853182E-2</v>
      </c>
    </row>
    <row r="6215" spans="1:15">
      <c r="A6215" s="2" t="s">
        <v>15</v>
      </c>
      <c r="B6215" s="2" t="s">
        <v>17</v>
      </c>
      <c r="C6215" s="2" t="s">
        <v>11</v>
      </c>
      <c r="D6215" s="2">
        <v>3</v>
      </c>
      <c r="E6215" s="2">
        <v>2</v>
      </c>
      <c r="F6215">
        <v>32.162998199462898</v>
      </c>
      <c r="G6215">
        <v>0.42953493539243898</v>
      </c>
      <c r="H6215">
        <v>19.425861358642599</v>
      </c>
      <c r="I6215">
        <v>8.5876472294330597E-2</v>
      </c>
      <c r="J6215" s="1">
        <v>1.0224137306213399E-6</v>
      </c>
      <c r="K6215" s="1">
        <f>G6215/VLOOKUP("Compression "&amp;C6215&amp;" "&amp;A6215&amp;" "&amp;D6215&amp;" "&amp;E6215,SpecificGeometries!A:J, 7, FALSE)</f>
        <v>8.590698707848779E-2</v>
      </c>
      <c r="L6215" s="1">
        <f>H6215/VLOOKUP("Compression "&amp;C6215&amp;" "&amp;A6215&amp;" "&amp;D6215&amp;" "&amp;E6215,SpecificGeometries!A:J, 8, FALSE)</f>
        <v>1.7010386478671278</v>
      </c>
      <c r="M6215" cm="1">
        <f t="array" ref="M6215">G6215/_xlfn.IFS(Compression_Rem!B6215=Geometries!$C$2,Geometries!$E$2,Compression_Rem!B6215=Geometries!$C$3,Geometries!$E$3)</f>
        <v>8.590698707848779E-2</v>
      </c>
      <c r="N6215" s="1" cm="1">
        <f t="array" ref="N6215">H6215/(_xlfn.IFS(B6215=Geometries!$C$2,Geometries!$D$2,B6215=Geometries!$C$3,Geometries!$D$3))</f>
        <v>0.18637405901960172</v>
      </c>
      <c r="O6215" s="1">
        <f t="shared" si="168"/>
        <v>1.0623000723203851E-2</v>
      </c>
    </row>
    <row r="6216" spans="1:15">
      <c r="A6216" s="2" t="s">
        <v>15</v>
      </c>
      <c r="B6216" s="2" t="s">
        <v>17</v>
      </c>
      <c r="C6216" s="2" t="s">
        <v>11</v>
      </c>
      <c r="D6216" s="2">
        <v>3</v>
      </c>
      <c r="E6216" s="2">
        <v>2</v>
      </c>
      <c r="F6216">
        <v>32.2630004882813</v>
      </c>
      <c r="G6216">
        <v>0.44993084156885699</v>
      </c>
      <c r="H6216">
        <v>20.552577972412099</v>
      </c>
      <c r="I6216">
        <v>8.9955650269985199E-2</v>
      </c>
      <c r="J6216" s="1">
        <v>1.08171463012695E-6</v>
      </c>
      <c r="K6216" s="1">
        <f>G6216/VLOOKUP("Compression "&amp;C6216&amp;" "&amp;A6216&amp;" "&amp;D6216&amp;" "&amp;E6216,SpecificGeometries!A:J, 7, FALSE)</f>
        <v>8.9986168313771403E-2</v>
      </c>
      <c r="L6216" s="1">
        <f>H6216/VLOOKUP("Compression "&amp;C6216&amp;" "&amp;A6216&amp;" "&amp;D6216&amp;" "&amp;E6216,SpecificGeometries!A:J, 8, FALSE)</f>
        <v>1.7997003478469438</v>
      </c>
      <c r="M6216" cm="1">
        <f t="array" ref="M6216">G6216/_xlfn.IFS(Compression_Rem!B6216=Geometries!$C$2,Geometries!$E$2,Compression_Rem!B6216=Geometries!$C$3,Geometries!$E$3)</f>
        <v>8.9986168313771403E-2</v>
      </c>
      <c r="N6216" s="1" cm="1">
        <f t="array" ref="N6216">H6216/(_xlfn.IFS(B6216=Geometries!$C$2,Geometries!$D$2,B6216=Geometries!$C$3,Geometries!$D$3))</f>
        <v>0.19718391423251444</v>
      </c>
      <c r="O6216" s="1">
        <f t="shared" si="168"/>
        <v>1.0809855212912722E-2</v>
      </c>
    </row>
    <row r="6217" spans="1:15">
      <c r="A6217" s="2" t="s">
        <v>15</v>
      </c>
      <c r="B6217" s="2" t="s">
        <v>17</v>
      </c>
      <c r="C6217" s="2" t="s">
        <v>11</v>
      </c>
      <c r="D6217" s="2">
        <v>3</v>
      </c>
      <c r="E6217" s="2">
        <v>2</v>
      </c>
      <c r="F6217">
        <v>32.362998962402301</v>
      </c>
      <c r="G6217">
        <v>0.46976725570857503</v>
      </c>
      <c r="H6217">
        <v>21.6399250030518</v>
      </c>
      <c r="I6217">
        <v>9.3912765383720398E-2</v>
      </c>
      <c r="J6217" s="1">
        <v>1.1389434337616001E-6</v>
      </c>
      <c r="K6217" s="1">
        <f>G6217/VLOOKUP("Compression "&amp;C6217&amp;" "&amp;A6217&amp;" "&amp;D6217&amp;" "&amp;E6217,SpecificGeometries!A:J, 7, FALSE)</f>
        <v>9.3953451141715008E-2</v>
      </c>
      <c r="L6217" s="1">
        <f>H6217/VLOOKUP("Compression "&amp;C6217&amp;" "&amp;A6217&amp;" "&amp;D6217&amp;" "&amp;E6217,SpecificGeometries!A:J, 8, FALSE)</f>
        <v>1.8949146237348338</v>
      </c>
      <c r="M6217" cm="1">
        <f t="array" ref="M6217">G6217/_xlfn.IFS(Compression_Rem!B6217=Geometries!$C$2,Geometries!$E$2,Compression_Rem!B6217=Geometries!$C$3,Geometries!$E$3)</f>
        <v>9.3953451141715008E-2</v>
      </c>
      <c r="N6217" s="1" cm="1">
        <f t="array" ref="N6217">H6217/(_xlfn.IFS(B6217=Geometries!$C$2,Geometries!$D$2,B6217=Geometries!$C$3,Geometries!$D$3))</f>
        <v>0.20761605291207275</v>
      </c>
      <c r="O6217" s="1">
        <f t="shared" si="168"/>
        <v>1.0432138679558306E-2</v>
      </c>
    </row>
    <row r="6218" spans="1:15">
      <c r="A6218" s="2" t="s">
        <v>15</v>
      </c>
      <c r="B6218" s="2" t="s">
        <v>17</v>
      </c>
      <c r="C6218" s="2" t="s">
        <v>11</v>
      </c>
      <c r="D6218" s="2">
        <v>3</v>
      </c>
      <c r="E6218" s="2">
        <v>2</v>
      </c>
      <c r="F6218">
        <v>32.463001251220703</v>
      </c>
      <c r="G6218">
        <v>0.48995972611010102</v>
      </c>
      <c r="H6218">
        <v>22.757654190063501</v>
      </c>
      <c r="I6218">
        <v>9.7951255738735199E-2</v>
      </c>
      <c r="J6218" s="1">
        <v>1.19777131080627E-6</v>
      </c>
      <c r="K6218" s="1">
        <f>G6218/VLOOKUP("Compression "&amp;C6218&amp;" "&amp;A6218&amp;" "&amp;D6218&amp;" "&amp;E6218,SpecificGeometries!A:J, 7, FALSE)</f>
        <v>9.7991945222020205E-2</v>
      </c>
      <c r="L6218" s="1">
        <f>H6218/VLOOKUP("Compression "&amp;C6218&amp;" "&amp;A6218&amp;" "&amp;D6218&amp;" "&amp;E6218,SpecificGeometries!A:J, 8, FALSE)</f>
        <v>1.9927893336307794</v>
      </c>
      <c r="M6218" cm="1">
        <f t="array" ref="M6218">G6218/_xlfn.IFS(Compression_Rem!B6218=Geometries!$C$2,Geometries!$E$2,Compression_Rem!B6218=Geometries!$C$3,Geometries!$E$3)</f>
        <v>9.7991945222020205E-2</v>
      </c>
      <c r="N6218" s="1" cm="1">
        <f t="array" ref="N6218">H6218/(_xlfn.IFS(B6218=Geometries!$C$2,Geometries!$D$2,B6218=Geometries!$C$3,Geometries!$D$3))</f>
        <v>0.21833968166768364</v>
      </c>
      <c r="O6218" s="1">
        <f t="shared" si="168"/>
        <v>1.0723628755610892E-2</v>
      </c>
    </row>
    <row r="6219" spans="1:15">
      <c r="A6219" s="2" t="s">
        <v>15</v>
      </c>
      <c r="B6219" s="2" t="s">
        <v>17</v>
      </c>
      <c r="C6219" s="2" t="s">
        <v>11</v>
      </c>
      <c r="D6219" s="2">
        <v>3</v>
      </c>
      <c r="E6219" s="2">
        <v>2</v>
      </c>
      <c r="F6219">
        <v>32.562999725341797</v>
      </c>
      <c r="G6219">
        <v>0.50949095748364903</v>
      </c>
      <c r="H6219">
        <v>23.805957794189499</v>
      </c>
      <c r="I6219">
        <v>0.101857505738735</v>
      </c>
      <c r="J6219" s="1">
        <v>1.25294518470764E-6</v>
      </c>
      <c r="K6219" s="1">
        <f>G6219/VLOOKUP("Compression "&amp;C6219&amp;" "&amp;A6219&amp;" "&amp;D6219&amp;" "&amp;E6219,SpecificGeometries!A:J, 7, FALSE)</f>
        <v>0.10189819149672981</v>
      </c>
      <c r="L6219" s="1">
        <f>H6219/VLOOKUP("Compression "&amp;C6219&amp;" "&amp;A6219&amp;" "&amp;D6219&amp;" "&amp;E6219,SpecificGeometries!A:J, 8, FALSE)</f>
        <v>2.0845847455507442</v>
      </c>
      <c r="M6219" cm="1">
        <f t="array" ref="M6219">G6219/_xlfn.IFS(Compression_Rem!B6219=Geometries!$C$2,Geometries!$E$2,Compression_Rem!B6219=Geometries!$C$3,Geometries!$E$3)</f>
        <v>0.10189819149672981</v>
      </c>
      <c r="N6219" s="1" cm="1">
        <f t="array" ref="N6219">H6219/(_xlfn.IFS(B6219=Geometries!$C$2,Geometries!$D$2,B6219=Geometries!$C$3,Geometries!$D$3))</f>
        <v>0.22839723299983689</v>
      </c>
      <c r="O6219" s="1">
        <f t="shared" si="168"/>
        <v>1.0057551332153247E-2</v>
      </c>
    </row>
    <row r="6220" spans="1:15">
      <c r="A6220" s="2" t="s">
        <v>15</v>
      </c>
      <c r="B6220" s="2" t="s">
        <v>17</v>
      </c>
      <c r="C6220" s="2" t="s">
        <v>11</v>
      </c>
      <c r="D6220" s="2">
        <v>3</v>
      </c>
      <c r="E6220" s="2">
        <v>2</v>
      </c>
      <c r="F6220">
        <v>32.662998199462898</v>
      </c>
      <c r="G6220">
        <v>0.52963255438953605</v>
      </c>
      <c r="H6220">
        <v>24.957618713378899</v>
      </c>
      <c r="I6220">
        <v>0.10587564855814</v>
      </c>
      <c r="J6220" s="1">
        <v>1.31355893611908E-6</v>
      </c>
      <c r="K6220" s="1">
        <f>G6220/VLOOKUP("Compression "&amp;C6220&amp;" "&amp;A6220&amp;" "&amp;D6220&amp;" "&amp;E6220,SpecificGeometries!A:J, 7, FALSE)</f>
        <v>0.10592651087790721</v>
      </c>
      <c r="L6220" s="1">
        <f>H6220/VLOOKUP("Compression "&amp;C6220&amp;" "&amp;A6220&amp;" "&amp;D6220&amp;" "&amp;E6220,SpecificGeometries!A:J, 8, FALSE)</f>
        <v>2.185430710453494</v>
      </c>
      <c r="M6220" cm="1">
        <f t="array" ref="M6220">G6220/_xlfn.IFS(Compression_Rem!B6220=Geometries!$C$2,Geometries!$E$2,Compression_Rem!B6220=Geometries!$C$3,Geometries!$E$3)</f>
        <v>0.10592651087790721</v>
      </c>
      <c r="N6220" s="1" cm="1">
        <f t="array" ref="N6220">H6220/(_xlfn.IFS(B6220=Geometries!$C$2,Geometries!$D$2,B6220=Geometries!$C$3,Geometries!$D$3))</f>
        <v>0.23944640689029503</v>
      </c>
      <c r="O6220" s="1">
        <f t="shared" si="168"/>
        <v>1.1049173890458147E-2</v>
      </c>
    </row>
    <row r="6221" spans="1:15">
      <c r="A6221" s="2" t="s">
        <v>15</v>
      </c>
      <c r="B6221" s="2" t="s">
        <v>17</v>
      </c>
      <c r="C6221" s="2" t="s">
        <v>11</v>
      </c>
      <c r="D6221" s="2">
        <v>3</v>
      </c>
      <c r="E6221" s="2">
        <v>2</v>
      </c>
      <c r="F6221">
        <v>32.7630004882813</v>
      </c>
      <c r="G6221">
        <v>0.54936727974563804</v>
      </c>
      <c r="H6221">
        <v>26.082075119018601</v>
      </c>
      <c r="I6221">
        <v>0.109832771122456</v>
      </c>
      <c r="J6221" s="1">
        <v>1.3727407455444299E-6</v>
      </c>
      <c r="K6221" s="1">
        <f>G6221/VLOOKUP("Compression "&amp;C6221&amp;" "&amp;A6221&amp;" "&amp;D6221&amp;" "&amp;E6221,SpecificGeometries!A:J, 7, FALSE)</f>
        <v>0.1098734559491276</v>
      </c>
      <c r="L6221" s="1">
        <f>H6221/VLOOKUP("Compression "&amp;C6221&amp;" "&amp;A6221&amp;" "&amp;D6221&amp;" "&amp;E6221,SpecificGeometries!A:J, 8, FALSE)</f>
        <v>2.2838944937844659</v>
      </c>
      <c r="M6221" cm="1">
        <f t="array" ref="M6221">G6221/_xlfn.IFS(Compression_Rem!B6221=Geometries!$C$2,Geometries!$E$2,Compression_Rem!B6221=Geometries!$C$3,Geometries!$E$3)</f>
        <v>0.1098734559491276</v>
      </c>
      <c r="N6221" s="1" cm="1">
        <f t="array" ref="N6221">H6221/(_xlfn.IFS(B6221=Geometries!$C$2,Geometries!$D$2,B6221=Geometries!$C$3,Geometries!$D$3))</f>
        <v>0.25023457739355176</v>
      </c>
      <c r="O6221" s="1">
        <f t="shared" si="168"/>
        <v>1.0788170503256728E-2</v>
      </c>
    </row>
    <row r="6222" spans="1:15">
      <c r="A6222" s="2" t="s">
        <v>15</v>
      </c>
      <c r="B6222" s="2" t="s">
        <v>17</v>
      </c>
      <c r="C6222" s="2" t="s">
        <v>11</v>
      </c>
      <c r="D6222" s="2">
        <v>3</v>
      </c>
      <c r="E6222" s="2">
        <v>2</v>
      </c>
      <c r="F6222">
        <v>32.862998962402301</v>
      </c>
      <c r="G6222">
        <v>0.56961062364280202</v>
      </c>
      <c r="H6222">
        <v>27.284204483032202</v>
      </c>
      <c r="I6222">
        <v>0.1138916015625</v>
      </c>
      <c r="J6222" s="1">
        <v>1.4360107183456401E-6</v>
      </c>
      <c r="K6222" s="1">
        <f>G6222/VLOOKUP("Compression "&amp;C6222&amp;" "&amp;A6222&amp;" "&amp;D6222&amp;" "&amp;E6222,SpecificGeometries!A:J, 7, FALSE)</f>
        <v>0.11392212472856041</v>
      </c>
      <c r="L6222" s="1">
        <f>H6222/VLOOKUP("Compression "&amp;C6222&amp;" "&amp;A6222&amp;" "&amp;D6222&amp;" "&amp;E6222,SpecificGeometries!A:J, 8, FALSE)</f>
        <v>2.3891597620868827</v>
      </c>
      <c r="M6222" cm="1">
        <f t="array" ref="M6222">G6222/_xlfn.IFS(Compression_Rem!B6222=Geometries!$C$2,Geometries!$E$2,Compression_Rem!B6222=Geometries!$C$3,Geometries!$E$3)</f>
        <v>0.11392212472856041</v>
      </c>
      <c r="N6222" s="1" cm="1">
        <f t="array" ref="N6222">H6222/(_xlfn.IFS(B6222=Geometries!$C$2,Geometries!$D$2,B6222=Geometries!$C$3,Geometries!$D$3))</f>
        <v>0.26176795163634636</v>
      </c>
      <c r="O6222" s="1">
        <f t="shared" si="168"/>
        <v>1.1533374242794603E-2</v>
      </c>
    </row>
    <row r="6223" spans="1:15">
      <c r="A6223" s="2" t="s">
        <v>15</v>
      </c>
      <c r="B6223" s="2" t="s">
        <v>17</v>
      </c>
      <c r="C6223" s="2" t="s">
        <v>11</v>
      </c>
      <c r="D6223" s="2">
        <v>3</v>
      </c>
      <c r="E6223" s="2">
        <v>2</v>
      </c>
      <c r="F6223">
        <v>32.963001251220703</v>
      </c>
      <c r="G6223">
        <v>0.58990478282794401</v>
      </c>
      <c r="H6223">
        <v>28.478805541992202</v>
      </c>
      <c r="I6223">
        <v>0.11794026941061</v>
      </c>
      <c r="J6223" s="1">
        <v>1.49888455867767E-6</v>
      </c>
      <c r="K6223" s="1">
        <f>G6223/VLOOKUP("Compression "&amp;C6223&amp;" "&amp;A6223&amp;" "&amp;D6223&amp;" "&amp;E6223,SpecificGeometries!A:J, 7, FALSE)</f>
        <v>0.1179809565655888</v>
      </c>
      <c r="L6223" s="1">
        <f>H6223/VLOOKUP("Compression "&amp;C6223&amp;" "&amp;A6223&amp;" "&amp;D6223&amp;" "&amp;E6223,SpecificGeometries!A:J, 8, FALSE)</f>
        <v>2.4937658092812787</v>
      </c>
      <c r="M6223" cm="1">
        <f t="array" ref="M6223">G6223/_xlfn.IFS(Compression_Rem!B6223=Geometries!$C$2,Geometries!$E$2,Compression_Rem!B6223=Geometries!$C$3,Geometries!$E$3)</f>
        <v>0.1179809565655888</v>
      </c>
      <c r="N6223" s="1" cm="1">
        <f t="array" ref="N6223">H6223/(_xlfn.IFS(B6223=Geometries!$C$2,Geometries!$D$2,B6223=Geometries!$C$3,Geometries!$D$3))</f>
        <v>0.27322909841161847</v>
      </c>
      <c r="O6223" s="1">
        <f t="shared" si="168"/>
        <v>1.1461146775272102E-2</v>
      </c>
    </row>
    <row r="6224" spans="1:15">
      <c r="A6224" s="2" t="s">
        <v>15</v>
      </c>
      <c r="B6224" s="2" t="s">
        <v>17</v>
      </c>
      <c r="C6224" s="2" t="s">
        <v>11</v>
      </c>
      <c r="D6224" s="2">
        <v>3</v>
      </c>
      <c r="E6224" s="2">
        <v>2</v>
      </c>
      <c r="F6224">
        <v>33.062999725341797</v>
      </c>
      <c r="G6224">
        <v>0.60989381745457605</v>
      </c>
      <c r="H6224">
        <v>29.653490066528299</v>
      </c>
      <c r="I6224">
        <v>0.12192790210247</v>
      </c>
      <c r="J6224" s="1">
        <v>1.5607099533081101E-6</v>
      </c>
      <c r="K6224" s="1">
        <f>G6224/VLOOKUP("Compression "&amp;C6224&amp;" "&amp;A6224&amp;" "&amp;D6224&amp;" "&amp;E6224,SpecificGeometries!A:J, 7, FALSE)</f>
        <v>0.12197876349091522</v>
      </c>
      <c r="L6224" s="1">
        <f>H6224/VLOOKUP("Compression "&amp;C6224&amp;" "&amp;A6224&amp;" "&amp;D6224&amp;" "&amp;E6224,SpecificGeometries!A:J, 8, FALSE)</f>
        <v>2.5966278517100085</v>
      </c>
      <c r="M6224" cm="1">
        <f t="array" ref="M6224">G6224/_xlfn.IFS(Compression_Rem!B6224=Geometries!$C$2,Geometries!$E$2,Compression_Rem!B6224=Geometries!$C$3,Geometries!$E$3)</f>
        <v>0.12197876349091522</v>
      </c>
      <c r="N6224" s="1" cm="1">
        <f t="array" ref="N6224">H6224/(_xlfn.IFS(B6224=Geometries!$C$2,Geometries!$D$2,B6224=Geometries!$C$3,Geometries!$D$3))</f>
        <v>0.28449916355124744</v>
      </c>
      <c r="O6224" s="1">
        <f t="shared" si="168"/>
        <v>1.1270065139628971E-2</v>
      </c>
    </row>
    <row r="6225" spans="1:15">
      <c r="A6225" s="2" t="s">
        <v>15</v>
      </c>
      <c r="B6225" s="2" t="s">
        <v>17</v>
      </c>
      <c r="C6225" s="2" t="s">
        <v>11</v>
      </c>
      <c r="D6225" s="2">
        <v>3</v>
      </c>
      <c r="E6225" s="2">
        <v>2</v>
      </c>
      <c r="F6225">
        <v>33.162998199462898</v>
      </c>
      <c r="G6225">
        <v>0.63003541436046395</v>
      </c>
      <c r="H6225">
        <v>30.8615398406982</v>
      </c>
      <c r="I6225">
        <v>0.12596639990806599</v>
      </c>
      <c r="J6225" s="1">
        <v>1.6242915391922E-6</v>
      </c>
      <c r="K6225" s="1">
        <f>G6225/VLOOKUP("Compression "&amp;C6225&amp;" "&amp;A6225&amp;" "&amp;D6225&amp;" "&amp;E6225,SpecificGeometries!A:J, 7, FALSE)</f>
        <v>0.12600708287209278</v>
      </c>
      <c r="L6225" s="1">
        <f>H6225/VLOOKUP("Compression "&amp;C6225&amp;" "&amp;A6225&amp;" "&amp;D6225&amp;" "&amp;E6225,SpecificGeometries!A:J, 8, FALSE)</f>
        <v>2.7024115447196322</v>
      </c>
      <c r="M6225" cm="1">
        <f t="array" ref="M6225">G6225/_xlfn.IFS(Compression_Rem!B6225=Geometries!$C$2,Geometries!$E$2,Compression_Rem!B6225=Geometries!$C$3,Geometries!$E$3)</f>
        <v>0.12600708287209278</v>
      </c>
      <c r="N6225" s="1" cm="1">
        <f t="array" ref="N6225">H6225/(_xlfn.IFS(B6225=Geometries!$C$2,Geometries!$D$2,B6225=Geometries!$C$3,Geometries!$D$3))</f>
        <v>0.29608933892381017</v>
      </c>
      <c r="O6225" s="1">
        <f t="shared" si="168"/>
        <v>1.1590175372562739E-2</v>
      </c>
    </row>
    <row r="6226" spans="1:15">
      <c r="A6226" s="2" t="s">
        <v>15</v>
      </c>
      <c r="B6226" s="2" t="s">
        <v>17</v>
      </c>
      <c r="C6226" s="2" t="s">
        <v>11</v>
      </c>
      <c r="D6226" s="2">
        <v>3</v>
      </c>
      <c r="E6226" s="2">
        <v>2</v>
      </c>
      <c r="F6226">
        <v>33.2630004882813</v>
      </c>
      <c r="G6226">
        <v>0.64956664573401202</v>
      </c>
      <c r="H6226">
        <v>31.979000091552699</v>
      </c>
      <c r="I6226">
        <v>0.12987263500690499</v>
      </c>
      <c r="J6226" s="1">
        <v>1.68310523033142E-6</v>
      </c>
      <c r="K6226" s="1">
        <f>G6226/VLOOKUP("Compression "&amp;C6226&amp;" "&amp;A6226&amp;" "&amp;D6226&amp;" "&amp;E6226,SpecificGeometries!A:J, 7, FALSE)</f>
        <v>0.1299133291468024</v>
      </c>
      <c r="L6226" s="1">
        <f>H6226/VLOOKUP("Compression "&amp;C6226&amp;" "&amp;A6226&amp;" "&amp;D6226&amp;" "&amp;E6226,SpecificGeometries!A:J, 8, FALSE)</f>
        <v>2.8002627050396409</v>
      </c>
      <c r="M6226" cm="1">
        <f t="array" ref="M6226">G6226/_xlfn.IFS(Compression_Rem!B6226=Geometries!$C$2,Geometries!$E$2,Compression_Rem!B6226=Geometries!$C$3,Geometries!$E$3)</f>
        <v>0.1299133291468024</v>
      </c>
      <c r="N6226" s="1" cm="1">
        <f t="array" ref="N6226">H6226/(_xlfn.IFS(B6226=Geometries!$C$2,Geometries!$D$2,B6226=Geometries!$C$3,Geometries!$D$3))</f>
        <v>0.30681038747346218</v>
      </c>
      <c r="O6226" s="1">
        <f t="shared" si="168"/>
        <v>1.0721048549652001E-2</v>
      </c>
    </row>
    <row r="6227" spans="1:15">
      <c r="A6227" s="2" t="s">
        <v>15</v>
      </c>
      <c r="B6227" s="2" t="s">
        <v>17</v>
      </c>
      <c r="C6227" s="2" t="s">
        <v>11</v>
      </c>
      <c r="D6227" s="2">
        <v>3</v>
      </c>
      <c r="E6227" s="2">
        <v>2</v>
      </c>
      <c r="F6227">
        <v>33.362998962402301</v>
      </c>
      <c r="G6227">
        <v>0.66945393336936798</v>
      </c>
      <c r="H6227">
        <v>33.172664642333999</v>
      </c>
      <c r="I6227">
        <v>0.13385009765625</v>
      </c>
      <c r="J6227" s="1">
        <v>1.7459297180175801E-6</v>
      </c>
      <c r="K6227" s="1">
        <f>G6227/VLOOKUP("Compression "&amp;C6227&amp;" "&amp;A6227&amp;" "&amp;D6227&amp;" "&amp;E6227,SpecificGeometries!A:J, 7, FALSE)</f>
        <v>0.13389078667387361</v>
      </c>
      <c r="L6227" s="1">
        <f>H6227/VLOOKUP("Compression "&amp;C6227&amp;" "&amp;A6227&amp;" "&amp;D6227&amp;" "&amp;E6227,SpecificGeometries!A:J, 8, FALSE)</f>
        <v>2.9047867462639227</v>
      </c>
      <c r="M6227" cm="1">
        <f t="array" ref="M6227">G6227/_xlfn.IFS(Compression_Rem!B6227=Geometries!$C$2,Geometries!$E$2,Compression_Rem!B6227=Geometries!$C$3,Geometries!$E$3)</f>
        <v>0.13389078667387361</v>
      </c>
      <c r="N6227" s="1" cm="1">
        <f t="array" ref="N6227">H6227/(_xlfn.IFS(B6227=Geometries!$C$2,Geometries!$D$2,B6227=Geometries!$C$3,Geometries!$D$3))</f>
        <v>0.31826254927620989</v>
      </c>
      <c r="O6227" s="1">
        <f t="shared" si="168"/>
        <v>1.1452161802747718E-2</v>
      </c>
    </row>
    <row r="6228" spans="1:15">
      <c r="A6228" s="2" t="s">
        <v>15</v>
      </c>
      <c r="B6228" s="2" t="s">
        <v>17</v>
      </c>
      <c r="C6228" s="2" t="s">
        <v>11</v>
      </c>
      <c r="D6228" s="2">
        <v>3</v>
      </c>
      <c r="E6228" s="2">
        <v>2</v>
      </c>
      <c r="F6228">
        <v>33.463001251220703</v>
      </c>
      <c r="G6228">
        <v>0.68934122100472495</v>
      </c>
      <c r="H6228">
        <v>34.385009765625</v>
      </c>
      <c r="I6228">
        <v>0.13783773779869099</v>
      </c>
      <c r="J6228" s="1">
        <v>1.80973732471466E-6</v>
      </c>
      <c r="K6228" s="1">
        <f>G6228/VLOOKUP("Compression "&amp;C6228&amp;" "&amp;A6228&amp;" "&amp;D6228&amp;" "&amp;E6228,SpecificGeometries!A:J, 7, FALSE)</f>
        <v>0.13786824420094498</v>
      </c>
      <c r="L6228" s="1">
        <f>H6228/VLOOKUP("Compression "&amp;C6228&amp;" "&amp;A6228&amp;" "&amp;D6228&amp;" "&amp;E6228,SpecificGeometries!A:J, 8, FALSE)</f>
        <v>3.0109465644154993</v>
      </c>
      <c r="M6228" cm="1">
        <f t="array" ref="M6228">G6228/_xlfn.IFS(Compression_Rem!B6228=Geometries!$C$2,Geometries!$E$2,Compression_Rem!B6228=Geometries!$C$3,Geometries!$E$3)</f>
        <v>0.13786824420094498</v>
      </c>
      <c r="N6228" s="1" cm="1">
        <f t="array" ref="N6228">H6228/(_xlfn.IFS(B6228=Geometries!$C$2,Geometries!$D$2,B6228=Geometries!$C$3,Geometries!$D$3))</f>
        <v>0.32989393474678713</v>
      </c>
      <c r="O6228" s="1">
        <f t="shared" si="168"/>
        <v>1.1631385470577238E-2</v>
      </c>
    </row>
    <row r="6229" spans="1:15">
      <c r="A6229" s="2" t="s">
        <v>15</v>
      </c>
      <c r="B6229" s="2" t="s">
        <v>17</v>
      </c>
      <c r="C6229" s="2" t="s">
        <v>11</v>
      </c>
      <c r="D6229" s="2">
        <v>3</v>
      </c>
      <c r="E6229" s="2">
        <v>2</v>
      </c>
      <c r="F6229">
        <v>33.562999725341797</v>
      </c>
      <c r="G6229">
        <v>0.70943200262263395</v>
      </c>
      <c r="H6229">
        <v>35.627021789550803</v>
      </c>
      <c r="I6229">
        <v>0.14185588061809501</v>
      </c>
      <c r="J6229" s="1">
        <v>1.8751064538955699E-6</v>
      </c>
      <c r="K6229" s="1">
        <f>G6229/VLOOKUP("Compression "&amp;C6229&amp;" "&amp;A6229&amp;" "&amp;D6229&amp;" "&amp;E6229,SpecificGeometries!A:J, 7, FALSE)</f>
        <v>0.14188640052452678</v>
      </c>
      <c r="L6229" s="1">
        <f>H6229/VLOOKUP("Compression "&amp;C6229&amp;" "&amp;A6229&amp;" "&amp;D6229&amp;" "&amp;E6229,SpecificGeometries!A:J, 8, FALSE)</f>
        <v>3.1197041847242386</v>
      </c>
      <c r="M6229" cm="1">
        <f t="array" ref="M6229">G6229/_xlfn.IFS(Compression_Rem!B6229=Geometries!$C$2,Geometries!$E$2,Compression_Rem!B6229=Geometries!$C$3,Geometries!$E$3)</f>
        <v>0.14188640052452678</v>
      </c>
      <c r="N6229" s="1" cm="1">
        <f t="array" ref="N6229">H6229/(_xlfn.IFS(B6229=Geometries!$C$2,Geometries!$D$2,B6229=Geometries!$C$3,Geometries!$D$3))</f>
        <v>0.3418099480435266</v>
      </c>
      <c r="O6229" s="1">
        <f t="shared" si="168"/>
        <v>1.1916013296739469E-2</v>
      </c>
    </row>
    <row r="6230" spans="1:15">
      <c r="A6230" s="2" t="s">
        <v>15</v>
      </c>
      <c r="B6230" s="2" t="s">
        <v>17</v>
      </c>
      <c r="C6230" s="2" t="s">
        <v>11</v>
      </c>
      <c r="D6230" s="2">
        <v>3</v>
      </c>
      <c r="E6230" s="2">
        <v>2</v>
      </c>
      <c r="F6230">
        <v>33.662998199462898</v>
      </c>
      <c r="G6230">
        <v>0.72982790879905202</v>
      </c>
      <c r="H6230">
        <v>36.924251556396499</v>
      </c>
      <c r="I6230">
        <v>0.14592489600181599</v>
      </c>
      <c r="J6230" s="1">
        <v>1.9433816671371499E-6</v>
      </c>
      <c r="K6230" s="1">
        <f>G6230/VLOOKUP("Compression "&amp;C6230&amp;" "&amp;A6230&amp;" "&amp;D6230&amp;" "&amp;E6230,SpecificGeometries!A:J, 7, FALSE)</f>
        <v>0.14596558175981039</v>
      </c>
      <c r="L6230" s="1">
        <f>H6230/VLOOKUP("Compression "&amp;C6230&amp;" "&amp;A6230&amp;" "&amp;D6230&amp;" "&amp;E6230,SpecificGeometries!A:J, 8, FALSE)</f>
        <v>3.2332969839226355</v>
      </c>
      <c r="M6230" cm="1">
        <f t="array" ref="M6230">G6230/_xlfn.IFS(Compression_Rem!B6230=Geometries!$C$2,Geometries!$E$2,Compression_Rem!B6230=Geometries!$C$3,Geometries!$E$3)</f>
        <v>0.14596558175981039</v>
      </c>
      <c r="N6230" s="1" cm="1">
        <f t="array" ref="N6230">H6230/(_xlfn.IFS(B6230=Geometries!$C$2,Geometries!$D$2,B6230=Geometries!$C$3,Geometries!$D$3))</f>
        <v>0.35425572703188124</v>
      </c>
      <c r="O6230" s="1">
        <f t="shared" si="168"/>
        <v>1.2445778988354639E-2</v>
      </c>
    </row>
    <row r="6231" spans="1:15">
      <c r="A6231" s="2" t="s">
        <v>15</v>
      </c>
      <c r="B6231" s="2" t="s">
        <v>17</v>
      </c>
      <c r="C6231" s="2" t="s">
        <v>11</v>
      </c>
      <c r="D6231" s="2">
        <v>3</v>
      </c>
      <c r="E6231" s="2">
        <v>2</v>
      </c>
      <c r="F6231">
        <v>33.7630004882813</v>
      </c>
      <c r="G6231">
        <v>0.74966432293876994</v>
      </c>
      <c r="H6231">
        <v>38.167938232421903</v>
      </c>
      <c r="I6231">
        <v>0.149902358651161</v>
      </c>
      <c r="J6231" s="1">
        <v>2.0088388919830299E-6</v>
      </c>
      <c r="K6231" s="1">
        <f>G6231/VLOOKUP("Compression "&amp;C6231&amp;" "&amp;A6231&amp;" "&amp;D6231&amp;" "&amp;E6231,SpecificGeometries!A:J, 7, FALSE)</f>
        <v>0.14993286458775398</v>
      </c>
      <c r="L6231" s="1">
        <f>H6231/VLOOKUP("Compression "&amp;C6231&amp;" "&amp;A6231&amp;" "&amp;D6231&amp;" "&amp;E6231,SpecificGeometries!A:J, 8, FALSE)</f>
        <v>3.3422012462716202</v>
      </c>
      <c r="M6231" cm="1">
        <f t="array" ref="M6231">G6231/_xlfn.IFS(Compression_Rem!B6231=Geometries!$C$2,Geometries!$E$2,Compression_Rem!B6231=Geometries!$C$3,Geometries!$E$3)</f>
        <v>0.14993286458775398</v>
      </c>
      <c r="N6231" s="1" cm="1">
        <f t="array" ref="N6231">H6231/(_xlfn.IFS(B6231=Geometries!$C$2,Geometries!$D$2,B6231=Geometries!$C$3,Geometries!$D$3))</f>
        <v>0.36618780714303301</v>
      </c>
      <c r="O6231" s="1">
        <f t="shared" si="168"/>
        <v>1.1932080111151766E-2</v>
      </c>
    </row>
    <row r="6232" spans="1:15">
      <c r="A6232" s="2" t="s">
        <v>15</v>
      </c>
      <c r="B6232" s="2" t="s">
        <v>17</v>
      </c>
      <c r="C6232" s="2" t="s">
        <v>11</v>
      </c>
      <c r="D6232" s="2">
        <v>3</v>
      </c>
      <c r="E6232" s="2">
        <v>2</v>
      </c>
      <c r="F6232">
        <v>33.862998962402301</v>
      </c>
      <c r="G6232">
        <v>0.76995854033157196</v>
      </c>
      <c r="H6232">
        <v>39.438507080078097</v>
      </c>
      <c r="I6232">
        <v>0.15395100414752999</v>
      </c>
      <c r="J6232" s="1">
        <v>2.0757110118866001E-6</v>
      </c>
      <c r="K6232" s="1">
        <f>G6232/VLOOKUP("Compression "&amp;C6232&amp;" "&amp;A6232&amp;" "&amp;D6232&amp;" "&amp;E6232,SpecificGeometries!A:J, 7, FALSE)</f>
        <v>0.1539917080663144</v>
      </c>
      <c r="L6232" s="1">
        <f>H6232/VLOOKUP("Compression "&amp;C6232&amp;" "&amp;A6232&amp;" "&amp;D6232&amp;" "&amp;E6232,SpecificGeometries!A:J, 8, FALSE)</f>
        <v>3.4534594641049123</v>
      </c>
      <c r="M6232" cm="1">
        <f t="array" ref="M6232">G6232/_xlfn.IFS(Compression_Rem!B6232=Geometries!$C$2,Geometries!$E$2,Compression_Rem!B6232=Geometries!$C$3,Geometries!$E$3)</f>
        <v>0.1539917080663144</v>
      </c>
      <c r="N6232" s="1" cm="1">
        <f t="array" ref="N6232">H6232/(_xlfn.IFS(B6232=Geometries!$C$2,Geometries!$D$2,B6232=Geometries!$C$3,Geometries!$D$3))</f>
        <v>0.37837779805410215</v>
      </c>
      <c r="O6232" s="1">
        <f t="shared" si="168"/>
        <v>1.2189990911069148E-2</v>
      </c>
    </row>
    <row r="6233" spans="1:15">
      <c r="A6233" s="2" t="s">
        <v>15</v>
      </c>
      <c r="B6233" s="2" t="s">
        <v>17</v>
      </c>
      <c r="C6233" s="2" t="s">
        <v>11</v>
      </c>
      <c r="D6233" s="2">
        <v>3</v>
      </c>
      <c r="E6233" s="2">
        <v>2</v>
      </c>
      <c r="F6233">
        <v>33.963001251220703</v>
      </c>
      <c r="G6233">
        <v>0.78170775668695602</v>
      </c>
      <c r="H6233">
        <v>39.865646362304702</v>
      </c>
      <c r="I6233">
        <v>0.156341552734375</v>
      </c>
      <c r="J6233" s="1">
        <v>2.0981919765472398E-6</v>
      </c>
      <c r="K6233" s="1">
        <f>G6233/VLOOKUP("Compression "&amp;C6233&amp;" "&amp;A6233&amp;" "&amp;D6233&amp;" "&amp;E6233,SpecificGeometries!A:J, 7, FALSE)</f>
        <v>0.15634155133739119</v>
      </c>
      <c r="L6233" s="1">
        <f>H6233/VLOOKUP("Compression "&amp;C6233&amp;" "&amp;A6233&amp;" "&amp;D6233&amp;" "&amp;E6233,SpecificGeometries!A:J, 8, FALSE)</f>
        <v>3.490862203354177</v>
      </c>
      <c r="M6233" cm="1">
        <f t="array" ref="M6233">G6233/_xlfn.IFS(Compression_Rem!B6233=Geometries!$C$2,Geometries!$E$2,Compression_Rem!B6233=Geometries!$C$3,Geometries!$E$3)</f>
        <v>0.15634155133739119</v>
      </c>
      <c r="N6233" s="1" cm="1">
        <f t="array" ref="N6233">H6233/(_xlfn.IFS(B6233=Geometries!$C$2,Geometries!$D$2,B6233=Geometries!$C$3,Geometries!$D$3))</f>
        <v>0.38247582389324336</v>
      </c>
      <c r="O6233" s="1">
        <f t="shared" si="168"/>
        <v>4.0980258391412061E-3</v>
      </c>
    </row>
    <row r="6234" spans="1:15">
      <c r="A6234" s="2" t="s">
        <v>15</v>
      </c>
      <c r="B6234" s="2" t="s">
        <v>17</v>
      </c>
      <c r="C6234" s="2" t="s">
        <v>12</v>
      </c>
      <c r="D6234" s="2">
        <v>1</v>
      </c>
      <c r="E6234" s="2">
        <v>1</v>
      </c>
      <c r="F6234">
        <v>30.298000340000002</v>
      </c>
      <c r="G6234">
        <v>5.2235921999999997E-2</v>
      </c>
      <c r="H6234">
        <v>1.251093864</v>
      </c>
      <c r="I6234">
        <v>1.0406494000000001E-2</v>
      </c>
      <c r="J6234">
        <v>1.2366254E-2</v>
      </c>
      <c r="K6234" s="1">
        <f>G6234/VLOOKUP("Compression "&amp;C6234&amp;" "&amp;A6234&amp;" "&amp;D6234&amp;" "&amp;E6234,SpecificGeometries!A:J, 7, FALSE)</f>
        <v>1.04471844E-2</v>
      </c>
      <c r="L6234" s="1">
        <f>H6234/VLOOKUP("Compression "&amp;C6234&amp;" "&amp;A6234&amp;" "&amp;D6234&amp;" "&amp;E6234,SpecificGeometries!A:J, 8, FALSE)</f>
        <v>0.11022853427312776</v>
      </c>
      <c r="M6234" cm="1">
        <f t="array" ref="M6234">G6234/_xlfn.IFS(Compression_Rem!B6234=Geometries!$C$2,Geometries!$E$2,Compression_Rem!B6234=Geometries!$C$3,Geometries!$E$3)</f>
        <v>1.04471844E-2</v>
      </c>
      <c r="N6234" s="1" cm="1">
        <f t="array" ref="N6234">H6234/(_xlfn.IFS(B6234=Geometries!$C$2,Geometries!$D$2,B6234=Geometries!$C$3,Geometries!$D$3))</f>
        <v>1.2003145566796667E-2</v>
      </c>
      <c r="O6234" s="1">
        <f>N6234-comp_remVals!N1423</f>
        <v>-0.34555213420619585</v>
      </c>
    </row>
    <row r="6235" spans="1:15">
      <c r="A6235" s="2" t="s">
        <v>15</v>
      </c>
      <c r="B6235" s="2" t="s">
        <v>17</v>
      </c>
      <c r="C6235" s="2" t="s">
        <v>12</v>
      </c>
      <c r="D6235" s="2">
        <v>1</v>
      </c>
      <c r="E6235" s="2">
        <v>1</v>
      </c>
      <c r="F6235">
        <v>30.398000719999999</v>
      </c>
      <c r="G6235">
        <v>7.4717209000000007E-2</v>
      </c>
      <c r="H6235">
        <v>1.982550979</v>
      </c>
      <c r="I6235">
        <v>1.4912923999999999E-2</v>
      </c>
      <c r="J6235">
        <v>1.9596234000000001E-2</v>
      </c>
      <c r="K6235" s="1">
        <f>G6235/VLOOKUP("Compression "&amp;C6235&amp;" "&amp;A6235&amp;" "&amp;D6235&amp;" "&amp;E6235,SpecificGeometries!A:J, 7, FALSE)</f>
        <v>1.4943441800000002E-2</v>
      </c>
      <c r="L6235" s="1">
        <f>H6235/VLOOKUP("Compression "&amp;C6235&amp;" "&amp;A6235&amp;" "&amp;D6235&amp;" "&amp;E6235,SpecificGeometries!A:J, 8, FALSE)</f>
        <v>0.17467409506607931</v>
      </c>
      <c r="M6235" cm="1">
        <f t="array" ref="M6235">G6235/_xlfn.IFS(Compression_Rem!B6235=Geometries!$C$2,Geometries!$E$2,Compression_Rem!B6235=Geometries!$C$3,Geometries!$E$3)</f>
        <v>1.4943441800000002E-2</v>
      </c>
      <c r="N6235" s="1" cm="1">
        <f t="array" ref="N6235">H6235/(_xlfn.IFS(B6235=Geometries!$C$2,Geometries!$D$2,B6235=Geometries!$C$3,Geometries!$D$3))</f>
        <v>1.902083343167307E-2</v>
      </c>
      <c r="O6235" s="1">
        <f t="shared" ref="O6235:O6274" si="169">N6235-N6234</f>
        <v>7.017687864876403E-3</v>
      </c>
    </row>
    <row r="6236" spans="1:15">
      <c r="A6236" s="2" t="s">
        <v>15</v>
      </c>
      <c r="B6236" s="2" t="s">
        <v>17</v>
      </c>
      <c r="C6236" s="2" t="s">
        <v>12</v>
      </c>
      <c r="D6236" s="2">
        <v>1</v>
      </c>
      <c r="E6236" s="2">
        <v>1</v>
      </c>
      <c r="F6236">
        <v>30.497999190000002</v>
      </c>
      <c r="G6236">
        <v>9.5723473000000003E-2</v>
      </c>
      <c r="H6236">
        <v>2.6453008649999998</v>
      </c>
      <c r="I6236">
        <v>1.9104004000000001E-2</v>
      </c>
      <c r="J6236">
        <v>2.6147087999999999E-2</v>
      </c>
      <c r="K6236" s="1">
        <f>G6236/VLOOKUP("Compression "&amp;C6236&amp;" "&amp;A6236&amp;" "&amp;D6236&amp;" "&amp;E6236,SpecificGeometries!A:J, 7, FALSE)</f>
        <v>1.9144694600000001E-2</v>
      </c>
      <c r="L6236" s="1">
        <f>H6236/VLOOKUP("Compression "&amp;C6236&amp;" "&amp;A6236&amp;" "&amp;D6236&amp;" "&amp;E6236,SpecificGeometries!A:J, 8, FALSE)</f>
        <v>0.23306615550660792</v>
      </c>
      <c r="M6236" cm="1">
        <f t="array" ref="M6236">G6236/_xlfn.IFS(Compression_Rem!B6236=Geometries!$C$2,Geometries!$E$2,Compression_Rem!B6236=Geometries!$C$3,Geometries!$E$3)</f>
        <v>1.9144694600000001E-2</v>
      </c>
      <c r="N6236" s="1" cm="1">
        <f t="array" ref="N6236">H6236/(_xlfn.IFS(B6236=Geometries!$C$2,Geometries!$D$2,B6236=Geometries!$C$3,Geometries!$D$3))</f>
        <v>2.5379335846992961E-2</v>
      </c>
      <c r="O6236" s="1">
        <f t="shared" si="169"/>
        <v>6.3585024153198916E-3</v>
      </c>
    </row>
    <row r="6237" spans="1:15">
      <c r="A6237" s="2" t="s">
        <v>15</v>
      </c>
      <c r="B6237" s="2" t="s">
        <v>17</v>
      </c>
      <c r="C6237" s="2" t="s">
        <v>12</v>
      </c>
      <c r="D6237" s="2">
        <v>1</v>
      </c>
      <c r="E6237" s="2">
        <v>1</v>
      </c>
      <c r="F6237">
        <v>30.597999569999999</v>
      </c>
      <c r="G6237">
        <v>0.11647542900000001</v>
      </c>
      <c r="H6237">
        <v>3.3421795369999998</v>
      </c>
      <c r="I6237">
        <v>2.3254396E-2</v>
      </c>
      <c r="J6237">
        <v>3.3035281E-2</v>
      </c>
      <c r="K6237" s="1">
        <f>G6237/VLOOKUP("Compression "&amp;C6237&amp;" "&amp;A6237&amp;" "&amp;D6237&amp;" "&amp;E6237,SpecificGeometries!A:J, 7, FALSE)</f>
        <v>2.32950858E-2</v>
      </c>
      <c r="L6237" s="1">
        <f>H6237/VLOOKUP("Compression "&amp;C6237&amp;" "&amp;A6237&amp;" "&amp;D6237&amp;" "&amp;E6237,SpecificGeometries!A:J, 8, FALSE)</f>
        <v>0.2944651574449339</v>
      </c>
      <c r="M6237" cm="1">
        <f t="array" ref="M6237">G6237/_xlfn.IFS(Compression_Rem!B6237=Geometries!$C$2,Geometries!$E$2,Compression_Rem!B6237=Geometries!$C$3,Geometries!$E$3)</f>
        <v>2.32950858E-2</v>
      </c>
      <c r="N6237" s="1" cm="1">
        <f t="array" ref="N6237">H6237/(_xlfn.IFS(B6237=Geometries!$C$2,Geometries!$D$2,B6237=Geometries!$C$3,Geometries!$D$3))</f>
        <v>3.2065273955320175E-2</v>
      </c>
      <c r="O6237" s="1">
        <f t="shared" si="169"/>
        <v>6.6859381083272142E-3</v>
      </c>
    </row>
    <row r="6238" spans="1:15">
      <c r="A6238" s="2" t="s">
        <v>15</v>
      </c>
      <c r="B6238" s="2" t="s">
        <v>17</v>
      </c>
      <c r="C6238" s="2" t="s">
        <v>12</v>
      </c>
      <c r="D6238" s="2">
        <v>1</v>
      </c>
      <c r="E6238" s="2">
        <v>1</v>
      </c>
      <c r="F6238">
        <v>30.69799995</v>
      </c>
      <c r="G6238">
        <v>0.136260991</v>
      </c>
      <c r="H6238">
        <v>4.0049638749999996</v>
      </c>
      <c r="I6238">
        <v>2.7201336E-2</v>
      </c>
      <c r="J6238">
        <v>3.9586477000000002E-2</v>
      </c>
      <c r="K6238" s="1">
        <f>G6238/VLOOKUP("Compression "&amp;C6238&amp;" "&amp;A6238&amp;" "&amp;D6238&amp;" "&amp;E6238,SpecificGeometries!A:J, 7, FALSE)</f>
        <v>2.7252198200000001E-2</v>
      </c>
      <c r="L6238" s="1">
        <f>H6238/VLOOKUP("Compression "&amp;C6238&amp;" "&amp;A6238&amp;" "&amp;D6238&amp;" "&amp;E6238,SpecificGeometries!A:J, 8, FALSE)</f>
        <v>0.35286025330396475</v>
      </c>
      <c r="M6238" cm="1">
        <f t="array" ref="M6238">G6238/_xlfn.IFS(Compression_Rem!B6238=Geometries!$C$2,Geometries!$E$2,Compression_Rem!B6238=Geometries!$C$3,Geometries!$E$3)</f>
        <v>2.7252198200000001E-2</v>
      </c>
      <c r="N6238" s="1" cm="1">
        <f t="array" ref="N6238">H6238/(_xlfn.IFS(B6238=Geometries!$C$2,Geometries!$D$2,B6238=Geometries!$C$3,Geometries!$D$3))</f>
        <v>3.842410690728721E-2</v>
      </c>
      <c r="O6238" s="1">
        <f t="shared" si="169"/>
        <v>6.3588329519670347E-3</v>
      </c>
    </row>
    <row r="6239" spans="1:15">
      <c r="A6239" s="2" t="s">
        <v>15</v>
      </c>
      <c r="B6239" s="2" t="s">
        <v>17</v>
      </c>
      <c r="C6239" s="2" t="s">
        <v>12</v>
      </c>
      <c r="D6239" s="2">
        <v>1</v>
      </c>
      <c r="E6239" s="2">
        <v>1</v>
      </c>
      <c r="F6239">
        <v>30.798000340000002</v>
      </c>
      <c r="G6239">
        <v>0.15640258800000001</v>
      </c>
      <c r="H6239">
        <v>4.7073140139999996</v>
      </c>
      <c r="I6239">
        <v>3.1239828000000001E-2</v>
      </c>
      <c r="J6239">
        <v>4.6528753999999999E-2</v>
      </c>
      <c r="K6239" s="1">
        <f>G6239/VLOOKUP("Compression "&amp;C6239&amp;" "&amp;A6239&amp;" "&amp;D6239&amp;" "&amp;E6239,SpecificGeometries!A:J, 7, FALSE)</f>
        <v>3.1280517600000002E-2</v>
      </c>
      <c r="L6239" s="1">
        <f>H6239/VLOOKUP("Compression "&amp;C6239&amp;" "&amp;A6239&amp;" "&amp;D6239&amp;" "&amp;E6239,SpecificGeometries!A:J, 8, FALSE)</f>
        <v>0.41474132281938325</v>
      </c>
      <c r="M6239" cm="1">
        <f t="array" ref="M6239">G6239/_xlfn.IFS(Compression_Rem!B6239=Geometries!$C$2,Geometries!$E$2,Compression_Rem!B6239=Geometries!$C$3,Geometries!$E$3)</f>
        <v>3.1280517600000002E-2</v>
      </c>
      <c r="N6239" s="1" cm="1">
        <f t="array" ref="N6239">H6239/(_xlfn.IFS(B6239=Geometries!$C$2,Geometries!$D$2,B6239=Geometries!$C$3,Geometries!$D$3))</f>
        <v>4.516253893054336E-2</v>
      </c>
      <c r="O6239" s="1">
        <f t="shared" si="169"/>
        <v>6.7384320232561495E-3</v>
      </c>
    </row>
    <row r="6240" spans="1:15">
      <c r="A6240" s="2" t="s">
        <v>15</v>
      </c>
      <c r="B6240" s="2" t="s">
        <v>17</v>
      </c>
      <c r="C6240" s="2" t="s">
        <v>12</v>
      </c>
      <c r="D6240" s="2">
        <v>1</v>
      </c>
      <c r="E6240" s="2">
        <v>1</v>
      </c>
      <c r="F6240">
        <v>30.898000719999999</v>
      </c>
      <c r="G6240">
        <v>0.17618815800000001</v>
      </c>
      <c r="H6240">
        <v>5.4135861399999996</v>
      </c>
      <c r="I6240">
        <v>3.5186770999999999E-2</v>
      </c>
      <c r="J6240">
        <v>5.3509796999999998E-2</v>
      </c>
      <c r="K6240" s="1">
        <f>G6240/VLOOKUP("Compression "&amp;C6240&amp;" "&amp;A6240&amp;" "&amp;D6240&amp;" "&amp;E6240,SpecificGeometries!A:J, 7, FALSE)</f>
        <v>3.5237631599999999E-2</v>
      </c>
      <c r="L6240" s="1">
        <f>H6240/VLOOKUP("Compression "&amp;C6240&amp;" "&amp;A6240&amp;" "&amp;D6240&amp;" "&amp;E6240,SpecificGeometries!A:J, 8, FALSE)</f>
        <v>0.47696794185022023</v>
      </c>
      <c r="M6240" cm="1">
        <f t="array" ref="M6240">G6240/_xlfn.IFS(Compression_Rem!B6240=Geometries!$C$2,Geometries!$E$2,Compression_Rem!B6240=Geometries!$C$3,Geometries!$E$3)</f>
        <v>3.5237631599999999E-2</v>
      </c>
      <c r="N6240" s="1" cm="1">
        <f t="array" ref="N6240">H6240/(_xlfn.IFS(B6240=Geometries!$C$2,Geometries!$D$2,B6240=Geometries!$C$3,Geometries!$D$3))</f>
        <v>5.1938598970550837E-2</v>
      </c>
      <c r="O6240" s="1">
        <f t="shared" si="169"/>
        <v>6.7760600400074769E-3</v>
      </c>
    </row>
    <row r="6241" spans="1:15">
      <c r="A6241" s="2" t="s">
        <v>15</v>
      </c>
      <c r="B6241" s="2" t="s">
        <v>17</v>
      </c>
      <c r="C6241" s="2" t="s">
        <v>12</v>
      </c>
      <c r="D6241" s="2">
        <v>1</v>
      </c>
      <c r="E6241" s="2">
        <v>1</v>
      </c>
      <c r="F6241">
        <v>30.997999190000002</v>
      </c>
      <c r="G6241">
        <v>0.19607544499999999</v>
      </c>
      <c r="H6241">
        <v>6.1682195660000003</v>
      </c>
      <c r="I6241">
        <v>3.9184570000000002E-2</v>
      </c>
      <c r="J6241">
        <v>6.0968859E-2</v>
      </c>
      <c r="K6241" s="1">
        <f>G6241/VLOOKUP("Compression "&amp;C6241&amp;" "&amp;A6241&amp;" "&amp;D6241&amp;" "&amp;E6241,SpecificGeometries!A:J, 7, FALSE)</f>
        <v>3.9215088999999995E-2</v>
      </c>
      <c r="L6241" s="1">
        <f>H6241/VLOOKUP("Compression "&amp;C6241&amp;" "&amp;A6241&amp;" "&amp;D6241&amp;" "&amp;E6241,SpecificGeometries!A:J, 8, FALSE)</f>
        <v>0.5434554683700441</v>
      </c>
      <c r="M6241" cm="1">
        <f t="array" ref="M6241">G6241/_xlfn.IFS(Compression_Rem!B6241=Geometries!$C$2,Geometries!$E$2,Compression_Rem!B6241=Geometries!$C$3,Geometries!$E$3)</f>
        <v>3.9215088999999995E-2</v>
      </c>
      <c r="N6241" s="1" cm="1">
        <f t="array" ref="N6241">H6241/(_xlfn.IFS(B6241=Geometries!$C$2,Geometries!$D$2,B6241=Geometries!$C$3,Geometries!$D$3))</f>
        <v>5.9178643161070896E-2</v>
      </c>
      <c r="O6241" s="1">
        <f t="shared" si="169"/>
        <v>7.2400441905200591E-3</v>
      </c>
    </row>
    <row r="6242" spans="1:15">
      <c r="A6242" s="2" t="s">
        <v>15</v>
      </c>
      <c r="B6242" s="2" t="s">
        <v>17</v>
      </c>
      <c r="C6242" s="2" t="s">
        <v>12</v>
      </c>
      <c r="D6242" s="2">
        <v>1</v>
      </c>
      <c r="E6242" s="2">
        <v>1</v>
      </c>
      <c r="F6242">
        <v>31.097999569999999</v>
      </c>
      <c r="G6242">
        <v>0.21636963400000001</v>
      </c>
      <c r="H6242">
        <v>6.9674262999999996</v>
      </c>
      <c r="I6242">
        <v>4.3243407999999997E-2</v>
      </c>
      <c r="J6242">
        <v>6.8868499999999999E-2</v>
      </c>
      <c r="K6242" s="1">
        <f>G6242/VLOOKUP("Compression "&amp;C6242&amp;" "&amp;A6242&amp;" "&amp;D6242&amp;" "&amp;E6242,SpecificGeometries!A:J, 7, FALSE)</f>
        <v>4.3273926800000001E-2</v>
      </c>
      <c r="L6242" s="1">
        <f>H6242/VLOOKUP("Compression "&amp;C6242&amp;" "&amp;A6242&amp;" "&amp;D6242&amp;" "&amp;E6242,SpecificGeometries!A:J, 8, FALSE)</f>
        <v>0.61387015859030836</v>
      </c>
      <c r="M6242" cm="1">
        <f t="array" ref="M6242">G6242/_xlfn.IFS(Compression_Rem!B6242=Geometries!$C$2,Geometries!$E$2,Compression_Rem!B6242=Geometries!$C$3,Geometries!$E$3)</f>
        <v>4.3273926800000001E-2</v>
      </c>
      <c r="N6242" s="1" cm="1">
        <f t="array" ref="N6242">H6242/(_xlfn.IFS(B6242=Geometries!$C$2,Geometries!$D$2,B6242=Geometries!$C$3,Geometries!$D$3))</f>
        <v>6.6846329049558423E-2</v>
      </c>
      <c r="O6242" s="1">
        <f t="shared" si="169"/>
        <v>7.6676858884875271E-3</v>
      </c>
    </row>
    <row r="6243" spans="1:15">
      <c r="A6243" s="2" t="s">
        <v>15</v>
      </c>
      <c r="B6243" s="2" t="s">
        <v>17</v>
      </c>
      <c r="C6243" s="2" t="s">
        <v>12</v>
      </c>
      <c r="D6243" s="2">
        <v>1</v>
      </c>
      <c r="E6243" s="2">
        <v>1</v>
      </c>
      <c r="F6243">
        <v>31.19799995</v>
      </c>
      <c r="G6243">
        <v>0.23651122999999999</v>
      </c>
      <c r="H6243">
        <v>7.7805242540000004</v>
      </c>
      <c r="I6243">
        <v>4.7271731999999997E-2</v>
      </c>
      <c r="J6243">
        <v>7.6905445000000003E-2</v>
      </c>
      <c r="K6243" s="1">
        <f>G6243/VLOOKUP("Compression "&amp;C6243&amp;" "&amp;A6243&amp;" "&amp;D6243&amp;" "&amp;E6243,SpecificGeometries!A:J, 7, FALSE)</f>
        <v>4.7302245999999999E-2</v>
      </c>
      <c r="L6243" s="1">
        <f>H6243/VLOOKUP("Compression "&amp;C6243&amp;" "&amp;A6243&amp;" "&amp;D6243&amp;" "&amp;E6243,SpecificGeometries!A:J, 8, FALSE)</f>
        <v>0.68550874484581503</v>
      </c>
      <c r="M6243" cm="1">
        <f t="array" ref="M6243">G6243/_xlfn.IFS(Compression_Rem!B6243=Geometries!$C$2,Geometries!$E$2,Compression_Rem!B6243=Geometries!$C$3,Geometries!$E$3)</f>
        <v>4.7302245999999999E-2</v>
      </c>
      <c r="N6243" s="1" cm="1">
        <f t="array" ref="N6243">H6243/(_xlfn.IFS(B6243=Geometries!$C$2,Geometries!$D$2,B6243=Geometries!$C$3,Geometries!$D$3))</f>
        <v>7.4647288979713233E-2</v>
      </c>
      <c r="O6243" s="1">
        <f t="shared" si="169"/>
        <v>7.8009599301548105E-3</v>
      </c>
    </row>
    <row r="6244" spans="1:15">
      <c r="A6244" s="2" t="s">
        <v>15</v>
      </c>
      <c r="B6244" s="2" t="s">
        <v>17</v>
      </c>
      <c r="C6244" s="2" t="s">
        <v>12</v>
      </c>
      <c r="D6244" s="2">
        <v>1</v>
      </c>
      <c r="E6244" s="2">
        <v>1</v>
      </c>
      <c r="F6244">
        <v>31.298000340000002</v>
      </c>
      <c r="G6244">
        <v>0.25695801000000001</v>
      </c>
      <c r="H6244">
        <v>8.6518106459999995</v>
      </c>
      <c r="I6244">
        <v>5.1350913999999998E-2</v>
      </c>
      <c r="J6244">
        <v>8.5517554999999995E-2</v>
      </c>
      <c r="K6244" s="1">
        <f>G6244/VLOOKUP("Compression "&amp;C6244&amp;" "&amp;A6244&amp;" "&amp;D6244&amp;" "&amp;E6244,SpecificGeometries!A:J, 7, FALSE)</f>
        <v>5.1391602000000002E-2</v>
      </c>
      <c r="L6244" s="1">
        <f>H6244/VLOOKUP("Compression "&amp;C6244&amp;" "&amp;A6244&amp;" "&amp;D6244&amp;" "&amp;E6244,SpecificGeometries!A:J, 8, FALSE)</f>
        <v>0.76227406572687217</v>
      </c>
      <c r="M6244" cm="1">
        <f t="array" ref="M6244">G6244/_xlfn.IFS(Compression_Rem!B6244=Geometries!$C$2,Geometries!$E$2,Compression_Rem!B6244=Geometries!$C$3,Geometries!$E$3)</f>
        <v>5.1391602000000002E-2</v>
      </c>
      <c r="N6244" s="1" cm="1">
        <f t="array" ref="N6244">H6244/(_xlfn.IFS(B6244=Geometries!$C$2,Geometries!$D$2,B6244=Geometries!$C$3,Geometries!$D$3))</f>
        <v>8.3006515808712406E-2</v>
      </c>
      <c r="O6244" s="1">
        <f t="shared" si="169"/>
        <v>8.3592268289991722E-3</v>
      </c>
    </row>
    <row r="6245" spans="1:15">
      <c r="A6245" s="2" t="s">
        <v>15</v>
      </c>
      <c r="B6245" s="2" t="s">
        <v>17</v>
      </c>
      <c r="C6245" s="2" t="s">
        <v>12</v>
      </c>
      <c r="D6245" s="2">
        <v>1</v>
      </c>
      <c r="E6245" s="2">
        <v>1</v>
      </c>
      <c r="F6245">
        <v>31.398000719999999</v>
      </c>
      <c r="G6245">
        <v>0.27674357999999999</v>
      </c>
      <c r="H6245">
        <v>9.5095672610000008</v>
      </c>
      <c r="I6245">
        <v>5.5308021999999998E-2</v>
      </c>
      <c r="J6245">
        <v>9.3995921999999996E-2</v>
      </c>
      <c r="K6245" s="1">
        <f>G6245/VLOOKUP("Compression "&amp;C6245&amp;" "&amp;A6245&amp;" "&amp;D6245&amp;" "&amp;E6245,SpecificGeometries!A:J, 7, FALSE)</f>
        <v>5.5348715999999999E-2</v>
      </c>
      <c r="L6245" s="1">
        <f>H6245/VLOOKUP("Compression "&amp;C6245&amp;" "&amp;A6245&amp;" "&amp;D6245&amp;" "&amp;E6245,SpecificGeometries!A:J, 8, FALSE)</f>
        <v>0.83784733577092518</v>
      </c>
      <c r="M6245" cm="1">
        <f t="array" ref="M6245">G6245/_xlfn.IFS(Compression_Rem!B6245=Geometries!$C$2,Geometries!$E$2,Compression_Rem!B6245=Geometries!$C$3,Geometries!$E$3)</f>
        <v>5.5348715999999999E-2</v>
      </c>
      <c r="N6245" s="1" cm="1">
        <f t="array" ref="N6245">H6245/(_xlfn.IFS(B6245=Geometries!$C$2,Geometries!$D$2,B6245=Geometries!$C$3,Geometries!$D$3))</f>
        <v>9.1235936323820765E-2</v>
      </c>
      <c r="O6245" s="1">
        <f t="shared" si="169"/>
        <v>8.2294205151083599E-3</v>
      </c>
    </row>
    <row r="6246" spans="1:15">
      <c r="A6246" s="2" t="s">
        <v>15</v>
      </c>
      <c r="B6246" s="2" t="s">
        <v>17</v>
      </c>
      <c r="C6246" s="2" t="s">
        <v>12</v>
      </c>
      <c r="D6246" s="2">
        <v>1</v>
      </c>
      <c r="E6246" s="2">
        <v>1</v>
      </c>
      <c r="F6246">
        <v>31.497999190000002</v>
      </c>
      <c r="G6246">
        <v>0.29693605000000001</v>
      </c>
      <c r="H6246">
        <v>10.386502269999999</v>
      </c>
      <c r="I6246">
        <v>5.9346516000000002E-2</v>
      </c>
      <c r="J6246">
        <v>0.102663859</v>
      </c>
      <c r="K6246" s="1">
        <f>G6246/VLOOKUP("Compression "&amp;C6246&amp;" "&amp;A6246&amp;" "&amp;D6246&amp;" "&amp;E6246,SpecificGeometries!A:J, 7, FALSE)</f>
        <v>5.9387210000000003E-2</v>
      </c>
      <c r="L6246" s="1">
        <f>H6246/VLOOKUP("Compression "&amp;C6246&amp;" "&amp;A6246&amp;" "&amp;D6246&amp;" "&amp;E6246,SpecificGeometries!A:J, 8, FALSE)</f>
        <v>0.91511033215859028</v>
      </c>
      <c r="M6246" cm="1">
        <f t="array" ref="M6246">G6246/_xlfn.IFS(Compression_Rem!B6246=Geometries!$C$2,Geometries!$E$2,Compression_Rem!B6246=Geometries!$C$3,Geometries!$E$3)</f>
        <v>5.9387210000000003E-2</v>
      </c>
      <c r="N6246" s="1" cm="1">
        <f t="array" ref="N6246">H6246/(_xlfn.IFS(B6246=Geometries!$C$2,Geometries!$D$2,B6246=Geometries!$C$3,Geometries!$D$3))</f>
        <v>9.9649356666234923E-2</v>
      </c>
      <c r="O6246" s="1">
        <f t="shared" si="169"/>
        <v>8.4134203424141574E-3</v>
      </c>
    </row>
    <row r="6247" spans="1:15">
      <c r="A6247" s="2" t="s">
        <v>15</v>
      </c>
      <c r="B6247" s="2" t="s">
        <v>17</v>
      </c>
      <c r="C6247" s="2" t="s">
        <v>12</v>
      </c>
      <c r="D6247" s="2">
        <v>1</v>
      </c>
      <c r="E6247" s="2">
        <v>1</v>
      </c>
      <c r="F6247">
        <v>31.597999569999999</v>
      </c>
      <c r="G6247">
        <v>0.31646728200000002</v>
      </c>
      <c r="H6247">
        <v>11.219186779999999</v>
      </c>
      <c r="I6247">
        <v>6.3252769E-2</v>
      </c>
      <c r="J6247">
        <v>0.110894406</v>
      </c>
      <c r="K6247" s="1">
        <f>G6247/VLOOKUP("Compression "&amp;C6247&amp;" "&amp;A6247&amp;" "&amp;D6247&amp;" "&amp;E6247,SpecificGeometries!A:J, 7, FALSE)</f>
        <v>6.3293456400000003E-2</v>
      </c>
      <c r="L6247" s="1">
        <f>H6247/VLOOKUP("Compression "&amp;C6247&amp;" "&amp;A6247&amp;" "&amp;D6247&amp;" "&amp;E6247,SpecificGeometries!A:J, 8, FALSE)</f>
        <v>0.9884746061674009</v>
      </c>
      <c r="M6247" cm="1">
        <f t="array" ref="M6247">G6247/_xlfn.IFS(Compression_Rem!B6247=Geometries!$C$2,Geometries!$E$2,Compression_Rem!B6247=Geometries!$C$3,Geometries!$E$3)</f>
        <v>6.3293456400000003E-2</v>
      </c>
      <c r="N6247" s="1" cm="1">
        <f t="array" ref="N6247">H6247/(_xlfn.IFS(B6247=Geometries!$C$2,Geometries!$D$2,B6247=Geometries!$C$3,Geometries!$D$3))</f>
        <v>0.10763823237919802</v>
      </c>
      <c r="O6247" s="1">
        <f t="shared" si="169"/>
        <v>7.9888757129630977E-3</v>
      </c>
    </row>
    <row r="6248" spans="1:15">
      <c r="A6248" s="2" t="s">
        <v>15</v>
      </c>
      <c r="B6248" s="2" t="s">
        <v>17</v>
      </c>
      <c r="C6248" s="2" t="s">
        <v>12</v>
      </c>
      <c r="D6248" s="2">
        <v>1</v>
      </c>
      <c r="E6248" s="2">
        <v>1</v>
      </c>
      <c r="F6248">
        <v>31.69799995</v>
      </c>
      <c r="G6248">
        <v>0.33625285100000002</v>
      </c>
      <c r="H6248">
        <v>12.078132630000001</v>
      </c>
      <c r="I6248">
        <v>6.7209884999999997E-2</v>
      </c>
      <c r="J6248">
        <v>0.11938452300000001</v>
      </c>
      <c r="K6248" s="1">
        <f>G6248/VLOOKUP("Compression "&amp;C6248&amp;" "&amp;A6248&amp;" "&amp;D6248&amp;" "&amp;E6248,SpecificGeometries!A:J, 7, FALSE)</f>
        <v>6.7250570199999998E-2</v>
      </c>
      <c r="L6248" s="1">
        <f>H6248/VLOOKUP("Compression "&amp;C6248&amp;" "&amp;A6248&amp;" "&amp;D6248&amp;" "&amp;E6248,SpecificGeometries!A:J, 8, FALSE)</f>
        <v>1.0641526546255509</v>
      </c>
      <c r="M6248" cm="1">
        <f t="array" ref="M6248">G6248/_xlfn.IFS(Compression_Rem!B6248=Geometries!$C$2,Geometries!$E$2,Compression_Rem!B6248=Geometries!$C$3,Geometries!$E$3)</f>
        <v>6.7250570199999998E-2</v>
      </c>
      <c r="N6248" s="1" cm="1">
        <f t="array" ref="N6248">H6248/(_xlfn.IFS(B6248=Geometries!$C$2,Geometries!$D$2,B6248=Geometries!$C$3,Geometries!$D$3))</f>
        <v>0.11587906255846417</v>
      </c>
      <c r="O6248" s="1">
        <f t="shared" si="169"/>
        <v>8.2408301792661481E-3</v>
      </c>
    </row>
    <row r="6249" spans="1:15">
      <c r="A6249" s="2" t="s">
        <v>15</v>
      </c>
      <c r="B6249" s="2" t="s">
        <v>17</v>
      </c>
      <c r="C6249" s="2" t="s">
        <v>12</v>
      </c>
      <c r="D6249" s="2">
        <v>1</v>
      </c>
      <c r="E6249" s="2">
        <v>1</v>
      </c>
      <c r="F6249">
        <v>31.798000340000002</v>
      </c>
      <c r="G6249">
        <v>0.356241857</v>
      </c>
      <c r="H6249">
        <v>12.97258663</v>
      </c>
      <c r="I6249">
        <v>7.1217856999999996E-2</v>
      </c>
      <c r="J6249">
        <v>0.12822562500000001</v>
      </c>
      <c r="K6249" s="1">
        <f>G6249/VLOOKUP("Compression "&amp;C6249&amp;" "&amp;A6249&amp;" "&amp;D6249&amp;" "&amp;E6249,SpecificGeometries!A:J, 7, FALSE)</f>
        <v>7.1248371399999996E-2</v>
      </c>
      <c r="L6249" s="1">
        <f>H6249/VLOOKUP("Compression "&amp;C6249&amp;" "&amp;A6249&amp;" "&amp;D6249&amp;" "&amp;E6249,SpecificGeometries!A:J, 8, FALSE)</f>
        <v>1.1429591744493393</v>
      </c>
      <c r="M6249" cm="1">
        <f t="array" ref="M6249">G6249/_xlfn.IFS(Compression_Rem!B6249=Geometries!$C$2,Geometries!$E$2,Compression_Rem!B6249=Geometries!$C$3,Geometries!$E$3)</f>
        <v>7.1248371399999996E-2</v>
      </c>
      <c r="N6249" s="1" cm="1">
        <f t="array" ref="N6249">H6249/(_xlfn.IFS(B6249=Geometries!$C$2,Geometries!$D$2,B6249=Geometries!$C$3,Geometries!$D$3))</f>
        <v>0.12446056221547436</v>
      </c>
      <c r="O6249" s="1">
        <f t="shared" si="169"/>
        <v>8.5814996570101887E-3</v>
      </c>
    </row>
    <row r="6250" spans="1:15">
      <c r="A6250" s="2" t="s">
        <v>15</v>
      </c>
      <c r="B6250" s="2" t="s">
        <v>17</v>
      </c>
      <c r="C6250" s="2" t="s">
        <v>12</v>
      </c>
      <c r="D6250" s="2">
        <v>1</v>
      </c>
      <c r="E6250" s="2">
        <v>1</v>
      </c>
      <c r="F6250">
        <v>31.898000719999999</v>
      </c>
      <c r="G6250">
        <v>0.37658691900000002</v>
      </c>
      <c r="H6250">
        <v>13.94095707</v>
      </c>
      <c r="I6250">
        <v>7.5286864999999994E-2</v>
      </c>
      <c r="J6250">
        <v>0.13779734399999999</v>
      </c>
      <c r="K6250" s="1">
        <f>G6250/VLOOKUP("Compression "&amp;C6250&amp;" "&amp;A6250&amp;" "&amp;D6250&amp;" "&amp;E6250,SpecificGeometries!A:J, 7, FALSE)</f>
        <v>7.5317383799999998E-2</v>
      </c>
      <c r="L6250" s="1">
        <f>H6250/VLOOKUP("Compression "&amp;C6250&amp;" "&amp;A6250&amp;" "&amp;D6250&amp;" "&amp;E6250,SpecificGeometries!A:J, 8, FALSE)</f>
        <v>1.2282781559471365</v>
      </c>
      <c r="M6250" cm="1">
        <f t="array" ref="M6250">G6250/_xlfn.IFS(Compression_Rem!B6250=Geometries!$C$2,Geometries!$E$2,Compression_Rem!B6250=Geometries!$C$3,Geometries!$E$3)</f>
        <v>7.5317383799999998E-2</v>
      </c>
      <c r="N6250" s="1" cm="1">
        <f t="array" ref="N6250">H6250/(_xlfn.IFS(B6250=Geometries!$C$2,Geometries!$D$2,B6250=Geometries!$C$3,Geometries!$D$3))</f>
        <v>0.13375122512124568</v>
      </c>
      <c r="O6250" s="1">
        <f t="shared" si="169"/>
        <v>9.2906629057713241E-3</v>
      </c>
    </row>
    <row r="6251" spans="1:15">
      <c r="A6251" s="2" t="s">
        <v>15</v>
      </c>
      <c r="B6251" s="2" t="s">
        <v>17</v>
      </c>
      <c r="C6251" s="2" t="s">
        <v>12</v>
      </c>
      <c r="D6251" s="2">
        <v>1</v>
      </c>
      <c r="E6251" s="2">
        <v>1</v>
      </c>
      <c r="F6251">
        <v>31.997999190000002</v>
      </c>
      <c r="G6251">
        <v>0.39683026300000002</v>
      </c>
      <c r="H6251">
        <v>14.906522750000001</v>
      </c>
      <c r="I6251">
        <v>7.9325362999999996E-2</v>
      </c>
      <c r="J6251">
        <v>0.14734132799999999</v>
      </c>
      <c r="K6251" s="1">
        <f>G6251/VLOOKUP("Compression "&amp;C6251&amp;" "&amp;A6251&amp;" "&amp;D6251&amp;" "&amp;E6251,SpecificGeometries!A:J, 7, FALSE)</f>
        <v>7.9366052600000001E-2</v>
      </c>
      <c r="L6251" s="1">
        <f>H6251/VLOOKUP("Compression "&amp;C6251&amp;" "&amp;A6251&amp;" "&amp;D6251&amp;" "&amp;E6251,SpecificGeometries!A:J, 8, FALSE)</f>
        <v>1.3133500220264318</v>
      </c>
      <c r="M6251" cm="1">
        <f t="array" ref="M6251">G6251/_xlfn.IFS(Compression_Rem!B6251=Geometries!$C$2,Geometries!$E$2,Compression_Rem!B6251=Geometries!$C$3,Geometries!$E$3)</f>
        <v>7.9366052600000001E-2</v>
      </c>
      <c r="N6251" s="1" cm="1">
        <f t="array" ref="N6251">H6251/(_xlfn.IFS(B6251=Geometries!$C$2,Geometries!$D$2,B6251=Geometries!$C$3,Geometries!$D$3))</f>
        <v>0.14301497882097849</v>
      </c>
      <c r="O6251" s="1">
        <f t="shared" si="169"/>
        <v>9.2637536997328129E-3</v>
      </c>
    </row>
    <row r="6252" spans="1:15">
      <c r="A6252" s="2" t="s">
        <v>15</v>
      </c>
      <c r="B6252" s="2" t="s">
        <v>17</v>
      </c>
      <c r="C6252" s="2" t="s">
        <v>12</v>
      </c>
      <c r="D6252" s="2">
        <v>1</v>
      </c>
      <c r="E6252" s="2">
        <v>1</v>
      </c>
      <c r="F6252">
        <v>32.097999569999999</v>
      </c>
      <c r="G6252">
        <v>0.41681926800000002</v>
      </c>
      <c r="H6252">
        <v>15.877788539999999</v>
      </c>
      <c r="I6252">
        <v>8.3323157999999994E-2</v>
      </c>
      <c r="J6252">
        <v>0.156941672</v>
      </c>
      <c r="K6252" s="1">
        <f>G6252/VLOOKUP("Compression "&amp;C6252&amp;" "&amp;A6252&amp;" "&amp;D6252&amp;" "&amp;E6252,SpecificGeometries!A:J, 7, FALSE)</f>
        <v>8.336385360000001E-2</v>
      </c>
      <c r="L6252" s="1">
        <f>H6252/VLOOKUP("Compression "&amp;C6252&amp;" "&amp;A6252&amp;" "&amp;D6252&amp;" "&amp;E6252,SpecificGeometries!A:J, 8, FALSE)</f>
        <v>1.3989241004405286</v>
      </c>
      <c r="M6252" cm="1">
        <f t="array" ref="M6252">G6252/_xlfn.IFS(Compression_Rem!B6252=Geometries!$C$2,Geometries!$E$2,Compression_Rem!B6252=Geometries!$C$3,Geometries!$E$3)</f>
        <v>8.336385360000001E-2</v>
      </c>
      <c r="N6252" s="1" cm="1">
        <f t="array" ref="N6252">H6252/(_xlfn.IFS(B6252=Geometries!$C$2,Geometries!$D$2,B6252=Geometries!$C$3,Geometries!$D$3))</f>
        <v>0.15233342006418465</v>
      </c>
      <c r="O6252" s="1">
        <f t="shared" si="169"/>
        <v>9.3184412432061603E-3</v>
      </c>
    </row>
    <row r="6253" spans="1:15">
      <c r="A6253" s="2" t="s">
        <v>15</v>
      </c>
      <c r="B6253" s="2" t="s">
        <v>17</v>
      </c>
      <c r="C6253" s="2" t="s">
        <v>12</v>
      </c>
      <c r="D6253" s="2">
        <v>1</v>
      </c>
      <c r="E6253" s="2">
        <v>1</v>
      </c>
      <c r="F6253">
        <v>32.198001859999998</v>
      </c>
      <c r="G6253">
        <v>0.43696086499999998</v>
      </c>
      <c r="H6253">
        <v>16.866184230000002</v>
      </c>
      <c r="I6253">
        <v>8.7351486000000006E-2</v>
      </c>
      <c r="J6253">
        <v>0.166711313</v>
      </c>
      <c r="K6253" s="1">
        <f>G6253/VLOOKUP("Compression "&amp;C6253&amp;" "&amp;A6253&amp;" "&amp;D6253&amp;" "&amp;E6253,SpecificGeometries!A:J, 7, FALSE)</f>
        <v>8.739217299999999E-2</v>
      </c>
      <c r="L6253" s="1">
        <f>H6253/VLOOKUP("Compression "&amp;C6253&amp;" "&amp;A6253&amp;" "&amp;D6253&amp;" "&amp;E6253,SpecificGeometries!A:J, 8, FALSE)</f>
        <v>1.4860074211453747</v>
      </c>
      <c r="M6253" cm="1">
        <f t="array" ref="M6253">G6253/_xlfn.IFS(Compression_Rem!B6253=Geometries!$C$2,Geometries!$E$2,Compression_Rem!B6253=Geometries!$C$3,Geometries!$E$3)</f>
        <v>8.739217299999999E-2</v>
      </c>
      <c r="N6253" s="1" cm="1">
        <f t="array" ref="N6253">H6253/(_xlfn.IFS(B6253=Geometries!$C$2,Geometries!$D$2,B6253=Geometries!$C$3,Geometries!$D$3))</f>
        <v>0.16181620763596069</v>
      </c>
      <c r="O6253" s="1">
        <f t="shared" si="169"/>
        <v>9.4827875717760357E-3</v>
      </c>
    </row>
    <row r="6254" spans="1:15">
      <c r="A6254" s="2" t="s">
        <v>15</v>
      </c>
      <c r="B6254" s="2" t="s">
        <v>17</v>
      </c>
      <c r="C6254" s="2" t="s">
        <v>12</v>
      </c>
      <c r="D6254" s="2">
        <v>1</v>
      </c>
      <c r="E6254" s="2">
        <v>1</v>
      </c>
      <c r="F6254">
        <v>32.298000340000002</v>
      </c>
      <c r="G6254">
        <v>0.456492126</v>
      </c>
      <c r="H6254">
        <v>17.804344180000001</v>
      </c>
      <c r="I6254">
        <v>9.1257728999999996E-2</v>
      </c>
      <c r="J6254">
        <v>0.175984422</v>
      </c>
      <c r="K6254" s="1">
        <f>G6254/VLOOKUP("Compression "&amp;C6254&amp;" "&amp;A6254&amp;" "&amp;D6254&amp;" "&amp;E6254,SpecificGeometries!A:J, 7, FALSE)</f>
        <v>9.1298425200000005E-2</v>
      </c>
      <c r="L6254" s="1">
        <f>H6254/VLOOKUP("Compression "&amp;C6254&amp;" "&amp;A6254&amp;" "&amp;D6254&amp;" "&amp;E6254,SpecificGeometries!A:J, 8, FALSE)</f>
        <v>1.5686646854625552</v>
      </c>
      <c r="M6254" cm="1">
        <f t="array" ref="M6254">G6254/_xlfn.IFS(Compression_Rem!B6254=Geometries!$C$2,Geometries!$E$2,Compression_Rem!B6254=Geometries!$C$3,Geometries!$E$3)</f>
        <v>9.1298425200000005E-2</v>
      </c>
      <c r="N6254" s="1" cm="1">
        <f t="array" ref="N6254">H6254/(_xlfn.IFS(B6254=Geometries!$C$2,Geometries!$D$2,B6254=Geometries!$C$3,Geometries!$D$3))</f>
        <v>0.17081702745357644</v>
      </c>
      <c r="O6254" s="1">
        <f t="shared" si="169"/>
        <v>9.0008198176157461E-3</v>
      </c>
    </row>
    <row r="6255" spans="1:15">
      <c r="A6255" s="2" t="s">
        <v>15</v>
      </c>
      <c r="B6255" s="2" t="s">
        <v>17</v>
      </c>
      <c r="C6255" s="2" t="s">
        <v>12</v>
      </c>
      <c r="D6255" s="2">
        <v>1</v>
      </c>
      <c r="E6255" s="2">
        <v>1</v>
      </c>
      <c r="F6255">
        <v>32.397998809999997</v>
      </c>
      <c r="G6255">
        <v>0.47597251299999999</v>
      </c>
      <c r="H6255">
        <v>18.745561599999998</v>
      </c>
      <c r="I6255">
        <v>9.5163986000000006E-2</v>
      </c>
      <c r="J6255">
        <v>0.18528775</v>
      </c>
      <c r="K6255" s="1">
        <f>G6255/VLOOKUP("Compression "&amp;C6255&amp;" "&amp;A6255&amp;" "&amp;D6255&amp;" "&amp;E6255,SpecificGeometries!A:J, 7, FALSE)</f>
        <v>9.5194502599999994E-2</v>
      </c>
      <c r="L6255" s="1">
        <f>H6255/VLOOKUP("Compression "&amp;C6255&amp;" "&amp;A6255&amp;" "&amp;D6255&amp;" "&amp;E6255,SpecificGeometries!A:J, 8, FALSE)</f>
        <v>1.6515913303964758</v>
      </c>
      <c r="M6255" cm="1">
        <f t="array" ref="M6255">G6255/_xlfn.IFS(Compression_Rem!B6255=Geometries!$C$2,Geometries!$E$2,Compression_Rem!B6255=Geometries!$C$3,Geometries!$E$3)</f>
        <v>9.5194502599999994E-2</v>
      </c>
      <c r="N6255" s="1" cm="1">
        <f t="array" ref="N6255">H6255/(_xlfn.IFS(B6255=Geometries!$C$2,Geometries!$D$2,B6255=Geometries!$C$3,Geometries!$D$3))</f>
        <v>0.1798471810074786</v>
      </c>
      <c r="O6255" s="1">
        <f t="shared" si="169"/>
        <v>9.0301535539021593E-3</v>
      </c>
    </row>
    <row r="6256" spans="1:15">
      <c r="A6256" s="2" t="s">
        <v>15</v>
      </c>
      <c r="B6256" s="2" t="s">
        <v>17</v>
      </c>
      <c r="C6256" s="2" t="s">
        <v>12</v>
      </c>
      <c r="D6256" s="2">
        <v>1</v>
      </c>
      <c r="E6256" s="2">
        <v>1</v>
      </c>
      <c r="F6256">
        <v>32.498001100000003</v>
      </c>
      <c r="G6256">
        <v>0.49616495399999999</v>
      </c>
      <c r="H6256">
        <v>19.766805649999998</v>
      </c>
      <c r="I6256">
        <v>9.9192305999999994E-2</v>
      </c>
      <c r="J6256">
        <v>0.19538209400000001</v>
      </c>
      <c r="K6256" s="1">
        <f>G6256/VLOOKUP("Compression "&amp;C6256&amp;" "&amp;A6256&amp;" "&amp;D6256&amp;" "&amp;E6256,SpecificGeometries!A:J, 7, FALSE)</f>
        <v>9.9232990800000004E-2</v>
      </c>
      <c r="L6256" s="1">
        <f>H6256/VLOOKUP("Compression "&amp;C6256&amp;" "&amp;A6256&amp;" "&amp;D6256&amp;" "&amp;E6256,SpecificGeometries!A:J, 8, FALSE)</f>
        <v>1.7415687797356827</v>
      </c>
      <c r="M6256" cm="1">
        <f t="array" ref="M6256">G6256/_xlfn.IFS(Compression_Rem!B6256=Geometries!$C$2,Geometries!$E$2,Compression_Rem!B6256=Geometries!$C$3,Geometries!$E$3)</f>
        <v>9.9232990800000004E-2</v>
      </c>
      <c r="N6256" s="1" cm="1">
        <f t="array" ref="N6256">H6256/(_xlfn.IFS(B6256=Geometries!$C$2,Geometries!$D$2,B6256=Geometries!$C$3,Geometries!$D$3))</f>
        <v>0.1896451197106413</v>
      </c>
      <c r="O6256" s="1">
        <f t="shared" si="169"/>
        <v>9.7979387031627008E-3</v>
      </c>
    </row>
    <row r="6257" spans="1:15">
      <c r="A6257" s="2" t="s">
        <v>15</v>
      </c>
      <c r="B6257" s="2" t="s">
        <v>17</v>
      </c>
      <c r="C6257" s="2" t="s">
        <v>12</v>
      </c>
      <c r="D6257" s="2">
        <v>1</v>
      </c>
      <c r="E6257" s="2">
        <v>1</v>
      </c>
      <c r="F6257">
        <v>32.597999569999999</v>
      </c>
      <c r="G6257">
        <v>0.51640829799999999</v>
      </c>
      <c r="H6257">
        <v>20.820375439999999</v>
      </c>
      <c r="I6257">
        <v>0.103240974</v>
      </c>
      <c r="J6257">
        <v>0.20579593800000001</v>
      </c>
      <c r="K6257" s="1">
        <f>G6257/VLOOKUP("Compression "&amp;C6257&amp;" "&amp;A6257&amp;" "&amp;D6257&amp;" "&amp;E6257,SpecificGeometries!A:J, 7, FALSE)</f>
        <v>0.10328165959999999</v>
      </c>
      <c r="L6257" s="1">
        <f>H6257/VLOOKUP("Compression "&amp;C6257&amp;" "&amp;A6257&amp;" "&amp;D6257&amp;" "&amp;E6257,SpecificGeometries!A:J, 8, FALSE)</f>
        <v>1.8343943118942732</v>
      </c>
      <c r="M6257" cm="1">
        <f t="array" ref="M6257">G6257/_xlfn.IFS(Compression_Rem!B6257=Geometries!$C$2,Geometries!$E$2,Compression_Rem!B6257=Geometries!$C$3,Geometries!$E$3)</f>
        <v>0.10328165959999999</v>
      </c>
      <c r="N6257" s="1" cm="1">
        <f t="array" ref="N6257">H6257/(_xlfn.IFS(B6257=Geometries!$C$2,Geometries!$D$2,B6257=Geometries!$C$3,Geometries!$D$3))</f>
        <v>0.19975319546581852</v>
      </c>
      <c r="O6257" s="1">
        <f t="shared" si="169"/>
        <v>1.010807575517722E-2</v>
      </c>
    </row>
    <row r="6258" spans="1:15">
      <c r="A6258" s="2" t="s">
        <v>15</v>
      </c>
      <c r="B6258" s="2" t="s">
        <v>17</v>
      </c>
      <c r="C6258" s="2" t="s">
        <v>12</v>
      </c>
      <c r="D6258" s="2">
        <v>1</v>
      </c>
      <c r="E6258" s="2">
        <v>1</v>
      </c>
      <c r="F6258">
        <v>32.698001859999998</v>
      </c>
      <c r="G6258">
        <v>0.53660076800000001</v>
      </c>
      <c r="H6258">
        <v>21.894832610000002</v>
      </c>
      <c r="I6258">
        <v>0.107279465</v>
      </c>
      <c r="J6258">
        <v>0.21641625</v>
      </c>
      <c r="K6258" s="1">
        <f>G6258/VLOOKUP("Compression "&amp;C6258&amp;" "&amp;A6258&amp;" "&amp;D6258&amp;" "&amp;E6258,SpecificGeometries!A:J, 7, FALSE)</f>
        <v>0.1073201536</v>
      </c>
      <c r="L6258" s="1">
        <f>H6258/VLOOKUP("Compression "&amp;C6258&amp;" "&amp;A6258&amp;" "&amp;D6258&amp;" "&amp;E6258,SpecificGeometries!A:J, 8, FALSE)</f>
        <v>1.9290601418502205</v>
      </c>
      <c r="M6258" cm="1">
        <f t="array" ref="M6258">G6258/_xlfn.IFS(Compression_Rem!B6258=Geometries!$C$2,Geometries!$E$2,Compression_Rem!B6258=Geometries!$C$3,Geometries!$E$3)</f>
        <v>0.1073201536</v>
      </c>
      <c r="N6258" s="1" cm="1">
        <f t="array" ref="N6258">H6258/(_xlfn.IFS(B6258=Geometries!$C$2,Geometries!$D$2,B6258=Geometries!$C$3,Geometries!$D$3))</f>
        <v>0.21006166726629921</v>
      </c>
      <c r="O6258" s="1">
        <f t="shared" si="169"/>
        <v>1.0308471800480695E-2</v>
      </c>
    </row>
    <row r="6259" spans="1:15">
      <c r="A6259" s="2" t="s">
        <v>15</v>
      </c>
      <c r="B6259" s="2" t="s">
        <v>17</v>
      </c>
      <c r="C6259" s="2" t="s">
        <v>12</v>
      </c>
      <c r="D6259" s="2">
        <v>1</v>
      </c>
      <c r="E6259" s="2">
        <v>1</v>
      </c>
      <c r="F6259">
        <v>32.798000340000002</v>
      </c>
      <c r="G6259">
        <v>0.556793239</v>
      </c>
      <c r="H6259">
        <v>22.972332000000002</v>
      </c>
      <c r="I6259">
        <v>0.11131796200000001</v>
      </c>
      <c r="J6259">
        <v>0.22706664100000001</v>
      </c>
      <c r="K6259" s="1">
        <f>G6259/VLOOKUP("Compression "&amp;C6259&amp;" "&amp;A6259&amp;" "&amp;D6259&amp;" "&amp;E6259,SpecificGeometries!A:J, 7, FALSE)</f>
        <v>0.1113586478</v>
      </c>
      <c r="L6259" s="1">
        <f>H6259/VLOOKUP("Compression "&amp;C6259&amp;" "&amp;A6259&amp;" "&amp;D6259&amp;" "&amp;E6259,SpecificGeometries!A:J, 8, FALSE)</f>
        <v>2.0239940088105728</v>
      </c>
      <c r="M6259" cm="1">
        <f t="array" ref="M6259">G6259/_xlfn.IFS(Compression_Rem!B6259=Geometries!$C$2,Geometries!$E$2,Compression_Rem!B6259=Geometries!$C$3,Geometries!$E$3)</f>
        <v>0.1113586478</v>
      </c>
      <c r="N6259" s="1" cm="1">
        <f t="array" ref="N6259">H6259/(_xlfn.IFS(B6259=Geometries!$C$2,Geometries!$D$2,B6259=Geometries!$C$3,Geometries!$D$3))</f>
        <v>0.22039932649272526</v>
      </c>
      <c r="O6259" s="1">
        <f t="shared" si="169"/>
        <v>1.0337659226426044E-2</v>
      </c>
    </row>
    <row r="6260" spans="1:15">
      <c r="A6260" s="2" t="s">
        <v>15</v>
      </c>
      <c r="B6260" s="2" t="s">
        <v>17</v>
      </c>
      <c r="C6260" s="2" t="s">
        <v>12</v>
      </c>
      <c r="D6260" s="2">
        <v>1</v>
      </c>
      <c r="E6260" s="2">
        <v>1</v>
      </c>
      <c r="F6260">
        <v>32.897998809999997</v>
      </c>
      <c r="G6260">
        <v>0.57713827100000004</v>
      </c>
      <c r="H6260">
        <v>24.053598399999998</v>
      </c>
      <c r="I6260">
        <v>0.11538697000000001</v>
      </c>
      <c r="J6260">
        <v>0.23775426599999999</v>
      </c>
      <c r="K6260" s="1">
        <f>G6260/VLOOKUP("Compression "&amp;C6260&amp;" "&amp;A6260&amp;" "&amp;D6260&amp;" "&amp;E6260,SpecificGeometries!A:J, 7, FALSE)</f>
        <v>0.11542765420000001</v>
      </c>
      <c r="L6260" s="1">
        <f>H6260/VLOOKUP("Compression "&amp;C6260&amp;" "&amp;A6260&amp;" "&amp;D6260&amp;" "&amp;E6260,SpecificGeometries!A:J, 8, FALSE)</f>
        <v>2.11925977092511</v>
      </c>
      <c r="M6260" cm="1">
        <f t="array" ref="M6260">G6260/_xlfn.IFS(Compression_Rem!B6260=Geometries!$C$2,Geometries!$E$2,Compression_Rem!B6260=Geometries!$C$3,Geometries!$E$3)</f>
        <v>0.11542765420000001</v>
      </c>
      <c r="N6260" s="1" cm="1">
        <f t="array" ref="N6260">H6260/(_xlfn.IFS(B6260=Geometries!$C$2,Geometries!$D$2,B6260=Geometries!$C$3,Geometries!$D$3))</f>
        <v>0.23077312686785534</v>
      </c>
      <c r="O6260" s="1">
        <f t="shared" si="169"/>
        <v>1.0373800375130082E-2</v>
      </c>
    </row>
    <row r="6261" spans="1:15">
      <c r="A6261" s="2" t="s">
        <v>15</v>
      </c>
      <c r="B6261" s="2" t="s">
        <v>17</v>
      </c>
      <c r="C6261" s="2" t="s">
        <v>12</v>
      </c>
      <c r="D6261" s="2">
        <v>1</v>
      </c>
      <c r="E6261" s="2">
        <v>1</v>
      </c>
      <c r="F6261">
        <v>32.998001100000003</v>
      </c>
      <c r="G6261">
        <v>0.59651694</v>
      </c>
      <c r="H6261">
        <v>25.063947679999998</v>
      </c>
      <c r="I6261">
        <v>0.119262703</v>
      </c>
      <c r="J6261">
        <v>0.24774090600000001</v>
      </c>
      <c r="K6261" s="1">
        <f>G6261/VLOOKUP("Compression "&amp;C6261&amp;" "&amp;A6261&amp;" "&amp;D6261&amp;" "&amp;E6261,SpecificGeometries!A:J, 7, FALSE)</f>
        <v>0.119303388</v>
      </c>
      <c r="L6261" s="1">
        <f>H6261/VLOOKUP("Compression "&amp;C6261&amp;" "&amp;A6261&amp;" "&amp;D6261&amp;" "&amp;E6261,SpecificGeometries!A:J, 8, FALSE)</f>
        <v>2.2082773286343613</v>
      </c>
      <c r="M6261" cm="1">
        <f t="array" ref="M6261">G6261/_xlfn.IFS(Compression_Rem!B6261=Geometries!$C$2,Geometries!$E$2,Compression_Rem!B6261=Geometries!$C$3,Geometries!$E$3)</f>
        <v>0.119303388</v>
      </c>
      <c r="N6261" s="1" cm="1">
        <f t="array" ref="N6261">H6261/(_xlfn.IFS(B6261=Geometries!$C$2,Geometries!$D$2,B6261=Geometries!$C$3,Geometries!$D$3))</f>
        <v>0.24046653983239069</v>
      </c>
      <c r="O6261" s="1">
        <f t="shared" si="169"/>
        <v>9.6934129645353528E-3</v>
      </c>
    </row>
    <row r="6262" spans="1:15">
      <c r="A6262" s="2" t="s">
        <v>15</v>
      </c>
      <c r="B6262" s="2" t="s">
        <v>17</v>
      </c>
      <c r="C6262" s="2" t="s">
        <v>12</v>
      </c>
      <c r="D6262" s="2">
        <v>1</v>
      </c>
      <c r="E6262" s="2">
        <v>1</v>
      </c>
      <c r="F6262">
        <v>33.097999569999999</v>
      </c>
      <c r="G6262">
        <v>0.61625166600000003</v>
      </c>
      <c r="H6262">
        <v>26.125535960000001</v>
      </c>
      <c r="I6262">
        <v>0.12319947000000001</v>
      </c>
      <c r="J6262">
        <v>0.25823401600000001</v>
      </c>
      <c r="K6262" s="1">
        <f>G6262/VLOOKUP("Compression "&amp;C6262&amp;" "&amp;A6262&amp;" "&amp;D6262&amp;" "&amp;E6262,SpecificGeometries!A:J, 7, FALSE)</f>
        <v>0.12325033320000001</v>
      </c>
      <c r="L6262" s="1">
        <f>H6262/VLOOKUP("Compression "&amp;C6262&amp;" "&amp;A6262&amp;" "&amp;D6262&amp;" "&amp;E6262,SpecificGeometries!A:J, 8, FALSE)</f>
        <v>2.3018093356828193</v>
      </c>
      <c r="M6262" cm="1">
        <f t="array" ref="M6262">G6262/_xlfn.IFS(Compression_Rem!B6262=Geometries!$C$2,Geometries!$E$2,Compression_Rem!B6262=Geometries!$C$3,Geometries!$E$3)</f>
        <v>0.12325033320000001</v>
      </c>
      <c r="N6262" s="1" cm="1">
        <f t="array" ref="N6262">H6262/(_xlfn.IFS(B6262=Geometries!$C$2,Geometries!$D$2,B6262=Geometries!$C$3,Geometries!$D$3))</f>
        <v>0.25065154594864264</v>
      </c>
      <c r="O6262" s="1">
        <f t="shared" si="169"/>
        <v>1.0185006116251949E-2</v>
      </c>
    </row>
    <row r="6263" spans="1:15">
      <c r="A6263" s="2" t="s">
        <v>15</v>
      </c>
      <c r="B6263" s="2" t="s">
        <v>17</v>
      </c>
      <c r="C6263" s="2" t="s">
        <v>12</v>
      </c>
      <c r="D6263" s="2">
        <v>1</v>
      </c>
      <c r="E6263" s="2">
        <v>1</v>
      </c>
      <c r="F6263">
        <v>33.198001859999998</v>
      </c>
      <c r="G6263">
        <v>0.63613895300000001</v>
      </c>
      <c r="H6263">
        <v>27.203884120000001</v>
      </c>
      <c r="I6263">
        <v>0.127197266</v>
      </c>
      <c r="J6263">
        <v>0.26889278100000003</v>
      </c>
      <c r="K6263" s="1">
        <f>G6263/VLOOKUP("Compression "&amp;C6263&amp;" "&amp;A6263&amp;" "&amp;D6263&amp;" "&amp;E6263,SpecificGeometries!A:J, 7, FALSE)</f>
        <v>0.1272277906</v>
      </c>
      <c r="L6263" s="1">
        <f>H6263/VLOOKUP("Compression "&amp;C6263&amp;" "&amp;A6263&amp;" "&amp;D6263&amp;" "&amp;E6263,SpecificGeometries!A:J, 8, FALSE)</f>
        <v>2.3968179841409696</v>
      </c>
      <c r="M6263" cm="1">
        <f t="array" ref="M6263">G6263/_xlfn.IFS(Compression_Rem!B6263=Geometries!$C$2,Geometries!$E$2,Compression_Rem!B6263=Geometries!$C$3,Geometries!$E$3)</f>
        <v>0.1272277906</v>
      </c>
      <c r="N6263" s="1" cm="1">
        <f t="array" ref="N6263">H6263/(_xlfn.IFS(B6263=Geometries!$C$2,Geometries!$D$2,B6263=Geometries!$C$3,Geometries!$D$3))</f>
        <v>0.26099734837691463</v>
      </c>
      <c r="O6263" s="1">
        <f t="shared" si="169"/>
        <v>1.0345802428271988E-2</v>
      </c>
    </row>
    <row r="6264" spans="1:15">
      <c r="A6264" s="2" t="s">
        <v>15</v>
      </c>
      <c r="B6264" s="2" t="s">
        <v>17</v>
      </c>
      <c r="C6264" s="2" t="s">
        <v>12</v>
      </c>
      <c r="D6264" s="2">
        <v>1</v>
      </c>
      <c r="E6264" s="2">
        <v>1</v>
      </c>
      <c r="F6264">
        <v>33.298000340000002</v>
      </c>
      <c r="G6264">
        <v>0.65643311199999999</v>
      </c>
      <c r="H6264">
        <v>28.343385699999999</v>
      </c>
      <c r="I6264">
        <v>0.131245941</v>
      </c>
      <c r="J6264">
        <v>0.28015603100000003</v>
      </c>
      <c r="K6264" s="1">
        <f>G6264/VLOOKUP("Compression "&amp;C6264&amp;" "&amp;A6264&amp;" "&amp;D6264&amp;" "&amp;E6264,SpecificGeometries!A:J, 7, FALSE)</f>
        <v>0.1312866224</v>
      </c>
      <c r="L6264" s="1">
        <f>H6264/VLOOKUP("Compression "&amp;C6264&amp;" "&amp;A6264&amp;" "&amp;D6264&amp;" "&amp;E6264,SpecificGeometries!A:J, 8, FALSE)</f>
        <v>2.4972145991189425</v>
      </c>
      <c r="M6264" cm="1">
        <f t="array" ref="M6264">G6264/_xlfn.IFS(Compression_Rem!B6264=Geometries!$C$2,Geometries!$E$2,Compression_Rem!B6264=Geometries!$C$3,Geometries!$E$3)</f>
        <v>0.1312866224</v>
      </c>
      <c r="N6264" s="1" cm="1">
        <f t="array" ref="N6264">H6264/(_xlfn.IFS(B6264=Geometries!$C$2,Geometries!$D$2,B6264=Geometries!$C$3,Geometries!$D$3))</f>
        <v>0.27192986409927994</v>
      </c>
      <c r="O6264" s="1">
        <f t="shared" si="169"/>
        <v>1.093251572236531E-2</v>
      </c>
    </row>
    <row r="6265" spans="1:15">
      <c r="A6265" s="2" t="s">
        <v>15</v>
      </c>
      <c r="B6265" s="2" t="s">
        <v>17</v>
      </c>
      <c r="C6265" s="2" t="s">
        <v>12</v>
      </c>
      <c r="D6265" s="2">
        <v>1</v>
      </c>
      <c r="E6265" s="2">
        <v>1</v>
      </c>
      <c r="F6265">
        <v>33.397998809999997</v>
      </c>
      <c r="G6265">
        <v>0.67657470900000005</v>
      </c>
      <c r="H6265">
        <v>29.478284840000001</v>
      </c>
      <c r="I6265">
        <v>0.13527426100000001</v>
      </c>
      <c r="J6265">
        <v>0.291373781</v>
      </c>
      <c r="K6265" s="1">
        <f>G6265/VLOOKUP("Compression "&amp;C6265&amp;" "&amp;A6265&amp;" "&amp;D6265&amp;" "&amp;E6265,SpecificGeometries!A:J, 7, FALSE)</f>
        <v>0.1353149418</v>
      </c>
      <c r="L6265" s="1">
        <f>H6265/VLOOKUP("Compression "&amp;C6265&amp;" "&amp;A6265&amp;" "&amp;D6265&amp;" "&amp;E6265,SpecificGeometries!A:J, 8, FALSE)</f>
        <v>2.5972057127753305</v>
      </c>
      <c r="M6265" cm="1">
        <f t="array" ref="M6265">G6265/_xlfn.IFS(Compression_Rem!B6265=Geometries!$C$2,Geometries!$E$2,Compression_Rem!B6265=Geometries!$C$3,Geometries!$E$3)</f>
        <v>0.1353149418</v>
      </c>
      <c r="N6265" s="1" cm="1">
        <f t="array" ref="N6265">H6265/(_xlfn.IFS(B6265=Geometries!$C$2,Geometries!$D$2,B6265=Geometries!$C$3,Geometries!$D$3))</f>
        <v>0.28281822345666574</v>
      </c>
      <c r="O6265" s="1">
        <f t="shared" si="169"/>
        <v>1.0888359357385802E-2</v>
      </c>
    </row>
    <row r="6266" spans="1:15">
      <c r="A6266" s="2" t="s">
        <v>15</v>
      </c>
      <c r="B6266" s="2" t="s">
        <v>17</v>
      </c>
      <c r="C6266" s="2" t="s">
        <v>12</v>
      </c>
      <c r="D6266" s="2">
        <v>1</v>
      </c>
      <c r="E6266" s="2">
        <v>1</v>
      </c>
      <c r="F6266">
        <v>33.498001100000003</v>
      </c>
      <c r="G6266">
        <v>0.69671630600000001</v>
      </c>
      <c r="H6266">
        <v>30.633010859999999</v>
      </c>
      <c r="I6266">
        <v>0.13931274399999999</v>
      </c>
      <c r="J6266">
        <v>0.30278749999999999</v>
      </c>
      <c r="K6266" s="1">
        <f>G6266/VLOOKUP("Compression "&amp;C6266&amp;" "&amp;A6266&amp;" "&amp;D6266&amp;" "&amp;E6266,SpecificGeometries!A:J, 7, FALSE)</f>
        <v>0.13934326120000001</v>
      </c>
      <c r="L6266" s="1">
        <f>H6266/VLOOKUP("Compression "&amp;C6266&amp;" "&amp;A6266&amp;" "&amp;D6266&amp;" "&amp;E6266,SpecificGeometries!A:J, 8, FALSE)</f>
        <v>2.6989436881057269</v>
      </c>
      <c r="M6266" cm="1">
        <f t="array" ref="M6266">G6266/_xlfn.IFS(Compression_Rem!B6266=Geometries!$C$2,Geometries!$E$2,Compression_Rem!B6266=Geometries!$C$3,Geometries!$E$3)</f>
        <v>0.13934326120000001</v>
      </c>
      <c r="N6266" s="1" cm="1">
        <f t="array" ref="N6266">H6266/(_xlfn.IFS(B6266=Geometries!$C$2,Geometries!$D$2,B6266=Geometries!$C$3,Geometries!$D$3))</f>
        <v>0.29389680429432841</v>
      </c>
      <c r="O6266" s="1">
        <f t="shared" si="169"/>
        <v>1.1078580837662666E-2</v>
      </c>
    </row>
    <row r="6267" spans="1:15">
      <c r="A6267" s="2" t="s">
        <v>15</v>
      </c>
      <c r="B6267" s="2" t="s">
        <v>17</v>
      </c>
      <c r="C6267" s="2" t="s">
        <v>12</v>
      </c>
      <c r="D6267" s="2">
        <v>1</v>
      </c>
      <c r="E6267" s="2">
        <v>1</v>
      </c>
      <c r="F6267">
        <v>33.597999569999999</v>
      </c>
      <c r="G6267">
        <v>0.71706139700000004</v>
      </c>
      <c r="H6267">
        <v>31.810186389999998</v>
      </c>
      <c r="I6267">
        <v>0.143371582</v>
      </c>
      <c r="J6267">
        <v>0.31442312500000003</v>
      </c>
      <c r="K6267" s="1">
        <f>G6267/VLOOKUP("Compression "&amp;C6267&amp;" "&amp;A6267&amp;" "&amp;D6267&amp;" "&amp;E6267,SpecificGeometries!A:J, 7, FALSE)</f>
        <v>0.14341227940000001</v>
      </c>
      <c r="L6267" s="1">
        <f>H6267/VLOOKUP("Compression "&amp;C6267&amp;" "&amp;A6267&amp;" "&amp;D6267&amp;" "&amp;E6267,SpecificGeometries!A:J, 8, FALSE)</f>
        <v>2.8026595938325989</v>
      </c>
      <c r="M6267" cm="1">
        <f t="array" ref="M6267">G6267/_xlfn.IFS(Compression_Rem!B6267=Geometries!$C$2,Geometries!$E$2,Compression_Rem!B6267=Geometries!$C$3,Geometries!$E$3)</f>
        <v>0.14341227940000001</v>
      </c>
      <c r="N6267" s="1" cm="1">
        <f t="array" ref="N6267">H6267/(_xlfn.IFS(B6267=Geometries!$C$2,Geometries!$D$2,B6267=Geometries!$C$3,Geometries!$D$3))</f>
        <v>0.30519076844109927</v>
      </c>
      <c r="O6267" s="1">
        <f t="shared" si="169"/>
        <v>1.1293964146770863E-2</v>
      </c>
    </row>
    <row r="6268" spans="1:15">
      <c r="A6268" s="2" t="s">
        <v>15</v>
      </c>
      <c r="B6268" s="2" t="s">
        <v>17</v>
      </c>
      <c r="C6268" s="2" t="s">
        <v>12</v>
      </c>
      <c r="D6268" s="2">
        <v>1</v>
      </c>
      <c r="E6268" s="2">
        <v>1</v>
      </c>
      <c r="F6268">
        <v>33.698001859999998</v>
      </c>
      <c r="G6268">
        <v>0.73679606399999997</v>
      </c>
      <c r="H6268">
        <v>32.916095730000002</v>
      </c>
      <c r="I6268">
        <v>0.14730835</v>
      </c>
      <c r="J6268">
        <v>0.32535431300000001</v>
      </c>
      <c r="K6268" s="1">
        <f>G6268/VLOOKUP("Compression "&amp;C6268&amp;" "&amp;A6268&amp;" "&amp;D6268&amp;" "&amp;E6268,SpecificGeometries!A:J, 7, FALSE)</f>
        <v>0.1473592128</v>
      </c>
      <c r="L6268" s="1">
        <f>H6268/VLOOKUP("Compression "&amp;C6268&amp;" "&amp;A6268&amp;" "&amp;D6268&amp;" "&amp;E6268,SpecificGeometries!A:J, 8, FALSE)</f>
        <v>2.9000965400881058</v>
      </c>
      <c r="M6268" cm="1">
        <f t="array" ref="M6268">G6268/_xlfn.IFS(Compression_Rem!B6268=Geometries!$C$2,Geometries!$E$2,Compression_Rem!B6268=Geometries!$C$3,Geometries!$E$3)</f>
        <v>0.1473592128</v>
      </c>
      <c r="N6268" s="1" cm="1">
        <f t="array" ref="N6268">H6268/(_xlfn.IFS(B6268=Geometries!$C$2,Geometries!$D$2,B6268=Geometries!$C$3,Geometries!$D$3))</f>
        <v>0.31580099615755464</v>
      </c>
      <c r="O6268" s="1">
        <f t="shared" si="169"/>
        <v>1.0610227716455367E-2</v>
      </c>
    </row>
    <row r="6269" spans="1:15">
      <c r="A6269" s="2" t="s">
        <v>15</v>
      </c>
      <c r="B6269" s="2" t="s">
        <v>17</v>
      </c>
      <c r="C6269" s="2" t="s">
        <v>12</v>
      </c>
      <c r="D6269" s="2">
        <v>1</v>
      </c>
      <c r="E6269" s="2">
        <v>1</v>
      </c>
      <c r="F6269">
        <v>33.798000340000002</v>
      </c>
      <c r="G6269">
        <v>0.75653079000000001</v>
      </c>
      <c r="H6269">
        <v>34.04186249</v>
      </c>
      <c r="I6269">
        <v>0.15126547200000001</v>
      </c>
      <c r="J6269">
        <v>0.33648178099999998</v>
      </c>
      <c r="K6269" s="1">
        <f>G6269/VLOOKUP("Compression "&amp;C6269&amp;" "&amp;A6269&amp;" "&amp;D6269&amp;" "&amp;E6269,SpecificGeometries!A:J, 7, FALSE)</f>
        <v>0.151306158</v>
      </c>
      <c r="L6269" s="1">
        <f>H6269/VLOOKUP("Compression "&amp;C6269&amp;" "&amp;A6269&amp;" "&amp;D6269&amp;" "&amp;E6269,SpecificGeometries!A:J, 8, FALSE)</f>
        <v>2.9992830387665199</v>
      </c>
      <c r="M6269" cm="1">
        <f t="array" ref="M6269">G6269/_xlfn.IFS(Compression_Rem!B6269=Geometries!$C$2,Geometries!$E$2,Compression_Rem!B6269=Geometries!$C$3,Geometries!$E$3)</f>
        <v>0.151306158</v>
      </c>
      <c r="N6269" s="1" cm="1">
        <f t="array" ref="N6269">H6269/(_xlfn.IFS(B6269=Geometries!$C$2,Geometries!$D$2,B6269=Geometries!$C$3,Geometries!$D$3))</f>
        <v>0.32660173835873374</v>
      </c>
      <c r="O6269" s="1">
        <f t="shared" si="169"/>
        <v>1.0800742201179103E-2</v>
      </c>
    </row>
    <row r="6270" spans="1:15">
      <c r="A6270" s="2" t="s">
        <v>15</v>
      </c>
      <c r="B6270" s="2" t="s">
        <v>17</v>
      </c>
      <c r="C6270" s="2" t="s">
        <v>12</v>
      </c>
      <c r="D6270" s="2">
        <v>1</v>
      </c>
      <c r="E6270" s="2">
        <v>1</v>
      </c>
      <c r="F6270">
        <v>33.897998809999997</v>
      </c>
      <c r="G6270">
        <v>0.77621464200000001</v>
      </c>
      <c r="H6270">
        <v>35.174797060000003</v>
      </c>
      <c r="I6270">
        <v>0.155202225</v>
      </c>
      <c r="J6270">
        <v>0.34768012500000001</v>
      </c>
      <c r="K6270" s="1">
        <f>G6270/VLOOKUP("Compression "&amp;C6270&amp;" "&amp;A6270&amp;" "&amp;D6270&amp;" "&amp;E6270,SpecificGeometries!A:J, 7, FALSE)</f>
        <v>0.15524292840000001</v>
      </c>
      <c r="L6270" s="1">
        <f>H6270/VLOOKUP("Compression "&amp;C6270&amp;" "&amp;A6270&amp;" "&amp;D6270&amp;" "&amp;E6270,SpecificGeometries!A:J, 8, FALSE)</f>
        <v>3.0991010625550666</v>
      </c>
      <c r="M6270" cm="1">
        <f t="array" ref="M6270">G6270/_xlfn.IFS(Compression_Rem!B6270=Geometries!$C$2,Geometries!$E$2,Compression_Rem!B6270=Geometries!$C$3,Geometries!$E$3)</f>
        <v>0.15524292840000001</v>
      </c>
      <c r="N6270" s="1" cm="1">
        <f t="array" ref="N6270">H6270/(_xlfn.IFS(B6270=Geometries!$C$2,Geometries!$D$2,B6270=Geometries!$C$3,Geometries!$D$3))</f>
        <v>0.33747124939437112</v>
      </c>
      <c r="O6270" s="1">
        <f t="shared" si="169"/>
        <v>1.086951103563738E-2</v>
      </c>
    </row>
    <row r="6271" spans="1:15">
      <c r="A6271" s="2" t="s">
        <v>15</v>
      </c>
      <c r="B6271" s="2" t="s">
        <v>17</v>
      </c>
      <c r="C6271" s="2" t="s">
        <v>12</v>
      </c>
      <c r="D6271" s="2">
        <v>1</v>
      </c>
      <c r="E6271" s="2">
        <v>1</v>
      </c>
      <c r="F6271">
        <v>33.998001100000003</v>
      </c>
      <c r="G6271">
        <v>0.79630536500000004</v>
      </c>
      <c r="H6271">
        <v>36.383113860000002</v>
      </c>
      <c r="I6271">
        <v>0.15922038299999999</v>
      </c>
      <c r="J6271">
        <v>0.359623531</v>
      </c>
      <c r="K6271" s="1">
        <f>G6271/VLOOKUP("Compression "&amp;C6271&amp;" "&amp;A6271&amp;" "&amp;D6271&amp;" "&amp;E6271,SpecificGeometries!A:J, 7, FALSE)</f>
        <v>0.159261073</v>
      </c>
      <c r="L6271" s="1">
        <f>H6271/VLOOKUP("Compression "&amp;C6271&amp;" "&amp;A6271&amp;" "&amp;D6271&amp;" "&amp;E6271,SpecificGeometries!A:J, 8, FALSE)</f>
        <v>3.2055606925110136</v>
      </c>
      <c r="M6271" cm="1">
        <f t="array" ref="M6271">G6271/_xlfn.IFS(Compression_Rem!B6271=Geometries!$C$2,Geometries!$E$2,Compression_Rem!B6271=Geometries!$C$3,Geometries!$E$3)</f>
        <v>0.159261073</v>
      </c>
      <c r="N6271" s="1" cm="1">
        <f t="array" ref="N6271">H6271/(_xlfn.IFS(B6271=Geometries!$C$2,Geometries!$D$2,B6271=Geometries!$C$3,Geometries!$D$3))</f>
        <v>0.34906398664498395</v>
      </c>
      <c r="O6271" s="1">
        <f t="shared" si="169"/>
        <v>1.1592737250612828E-2</v>
      </c>
    </row>
    <row r="6272" spans="1:15">
      <c r="A6272" s="2" t="s">
        <v>15</v>
      </c>
      <c r="B6272" s="2" t="s">
        <v>17</v>
      </c>
      <c r="C6272" s="2" t="s">
        <v>12</v>
      </c>
      <c r="D6272" s="2">
        <v>1</v>
      </c>
      <c r="E6272" s="2">
        <v>1</v>
      </c>
      <c r="F6272">
        <v>34.097999569999999</v>
      </c>
      <c r="G6272">
        <v>0.81654870899999998</v>
      </c>
      <c r="H6272">
        <v>37.599220279999997</v>
      </c>
      <c r="I6272">
        <v>0.163269043</v>
      </c>
      <c r="J6272">
        <v>0.37164396900000002</v>
      </c>
      <c r="K6272" s="1">
        <f>G6272/VLOOKUP("Compression "&amp;C6272&amp;" "&amp;A6272&amp;" "&amp;D6272&amp;" "&amp;E6272,SpecificGeometries!A:J, 7, FALSE)</f>
        <v>0.16330974179999999</v>
      </c>
      <c r="L6272" s="1">
        <f>H6272/VLOOKUP("Compression "&amp;C6272&amp;" "&amp;A6272&amp;" "&amp;D6272&amp;" "&amp;E6272,SpecificGeometries!A:J, 8, FALSE)</f>
        <v>3.3127066325991188</v>
      </c>
      <c r="M6272" cm="1">
        <f t="array" ref="M6272">G6272/_xlfn.IFS(Compression_Rem!B6272=Geometries!$C$2,Geometries!$E$2,Compression_Rem!B6272=Geometries!$C$3,Geometries!$E$3)</f>
        <v>0.16330974179999999</v>
      </c>
      <c r="N6272" s="1" cm="1">
        <f t="array" ref="N6272">H6272/(_xlfn.IFS(B6272=Geometries!$C$2,Geometries!$D$2,B6272=Geometries!$C$3,Geometries!$D$3))</f>
        <v>0.36073145845026161</v>
      </c>
      <c r="O6272" s="1">
        <f t="shared" si="169"/>
        <v>1.1667471805277663E-2</v>
      </c>
    </row>
    <row r="6273" spans="1:15">
      <c r="A6273" s="2" t="s">
        <v>15</v>
      </c>
      <c r="B6273" s="2" t="s">
        <v>17</v>
      </c>
      <c r="C6273" s="2" t="s">
        <v>12</v>
      </c>
      <c r="D6273" s="2">
        <v>1</v>
      </c>
      <c r="E6273" s="2">
        <v>1</v>
      </c>
      <c r="F6273">
        <v>34.198001859999998</v>
      </c>
      <c r="G6273">
        <v>0.836741179</v>
      </c>
      <c r="H6273">
        <v>38.823368070000001</v>
      </c>
      <c r="I6273">
        <v>0.167307541</v>
      </c>
      <c r="J6273">
        <v>0.38374387500000001</v>
      </c>
      <c r="K6273" s="1">
        <f>G6273/VLOOKUP("Compression "&amp;C6273&amp;" "&amp;A6273&amp;" "&amp;D6273&amp;" "&amp;E6273,SpecificGeometries!A:J, 7, FALSE)</f>
        <v>0.16734823579999999</v>
      </c>
      <c r="L6273" s="1">
        <f>H6273/VLOOKUP("Compression "&amp;C6273&amp;" "&amp;A6273&amp;" "&amp;D6273&amp;" "&amp;E6273,SpecificGeometries!A:J, 8, FALSE)</f>
        <v>3.4205610634361236</v>
      </c>
      <c r="M6273" cm="1">
        <f t="array" ref="M6273">G6273/_xlfn.IFS(Compression_Rem!B6273=Geometries!$C$2,Geometries!$E$2,Compression_Rem!B6273=Geometries!$C$3,Geometries!$E$3)</f>
        <v>0.16734823579999999</v>
      </c>
      <c r="N6273" s="1" cm="1">
        <f t="array" ref="N6273">H6273/(_xlfn.IFS(B6273=Geometries!$C$2,Geometries!$D$2,B6273=Geometries!$C$3,Geometries!$D$3))</f>
        <v>0.37247608013009625</v>
      </c>
      <c r="O6273" s="1">
        <f t="shared" si="169"/>
        <v>1.1744621679834644E-2</v>
      </c>
    </row>
    <row r="6274" spans="1:15">
      <c r="A6274" s="2" t="s">
        <v>15</v>
      </c>
      <c r="B6274" s="2" t="s">
        <v>17</v>
      </c>
      <c r="C6274" s="2" t="s">
        <v>12</v>
      </c>
      <c r="D6274" s="2">
        <v>1</v>
      </c>
      <c r="E6274" s="2">
        <v>1</v>
      </c>
      <c r="F6274">
        <v>34.298000340000002</v>
      </c>
      <c r="G6274">
        <v>0.85713708499999997</v>
      </c>
      <c r="H6274">
        <v>40.088222500000001</v>
      </c>
      <c r="I6274">
        <v>0.17138671899999999</v>
      </c>
      <c r="J6274">
        <v>0.39624615600000002</v>
      </c>
      <c r="K6274" s="1">
        <f>G6274/VLOOKUP("Compression "&amp;C6274&amp;" "&amp;A6274&amp;" "&amp;D6274&amp;" "&amp;E6274,SpecificGeometries!A:J, 7, FALSE)</f>
        <v>0.171427417</v>
      </c>
      <c r="L6274" s="1">
        <f>H6274/VLOOKUP("Compression "&amp;C6274&amp;" "&amp;A6274&amp;" "&amp;D6274&amp;" "&amp;E6274,SpecificGeometries!A:J, 8, FALSE)</f>
        <v>3.5320019823788549</v>
      </c>
      <c r="M6274" cm="1">
        <f t="array" ref="M6274">G6274/_xlfn.IFS(Compression_Rem!B6274=Geometries!$C$2,Geometries!$E$2,Compression_Rem!B6274=Geometries!$C$3,Geometries!$E$3)</f>
        <v>0.171427417</v>
      </c>
      <c r="N6274" s="1" cm="1">
        <f t="array" ref="N6274">H6274/(_xlfn.IFS(B6274=Geometries!$C$2,Geometries!$D$2,B6274=Geometries!$C$3,Geometries!$D$3))</f>
        <v>0.38461124622831128</v>
      </c>
      <c r="O6274" s="1">
        <f t="shared" si="169"/>
        <v>1.2135166098215022E-2</v>
      </c>
    </row>
    <row r="6275" spans="1:15">
      <c r="A6275" s="2" t="s">
        <v>15</v>
      </c>
      <c r="B6275" s="2" t="s">
        <v>17</v>
      </c>
      <c r="C6275" s="2" t="s">
        <v>12</v>
      </c>
      <c r="D6275" s="2">
        <v>1</v>
      </c>
      <c r="E6275" s="2">
        <v>2</v>
      </c>
      <c r="F6275">
        <v>30.2660007476807</v>
      </c>
      <c r="G6275">
        <v>4.6081542677711702E-2</v>
      </c>
      <c r="H6275">
        <v>1.3276716470718399</v>
      </c>
      <c r="I6275">
        <v>9.1471513733267801E-3</v>
      </c>
      <c r="J6275">
        <v>1.3122267578124999E-2</v>
      </c>
      <c r="K6275" s="1">
        <f>G6275/VLOOKUP("Compression "&amp;C6275&amp;" "&amp;A6275&amp;" "&amp;D6275&amp;" "&amp;E6275,SpecificGeometries!A:J, 7, FALSE)</f>
        <v>9.161340492586819E-3</v>
      </c>
      <c r="L6275" s="1">
        <f>H6275/VLOOKUP("Compression "&amp;C6275&amp;" "&amp;A6275&amp;" "&amp;D6275&amp;" "&amp;E6275,SpecificGeometries!A:J, 8, FALSE)</f>
        <v>0.11697547551293744</v>
      </c>
      <c r="M6275" cm="1">
        <f t="array" ref="M6275">G6275/_xlfn.IFS(Compression_Rem!B6275=Geometries!$C$2,Geometries!$E$2,Compression_Rem!B6275=Geometries!$C$3,Geometries!$E$3)</f>
        <v>9.2163085355423408E-3</v>
      </c>
      <c r="N6275" s="1" cm="1">
        <f t="array" ref="N6275">H6275/(_xlfn.IFS(B6275=Geometries!$C$2,Geometries!$D$2,B6275=Geometries!$C$3,Geometries!$D$3))</f>
        <v>1.2737842062273901E-2</v>
      </c>
      <c r="O6275" s="1">
        <f>N6275-comp_remVals!N1452</f>
        <v>-0.34938249910465896</v>
      </c>
    </row>
    <row r="6276" spans="1:15">
      <c r="A6276" s="2" t="s">
        <v>15</v>
      </c>
      <c r="B6276" s="2" t="s">
        <v>17</v>
      </c>
      <c r="C6276" s="2" t="s">
        <v>12</v>
      </c>
      <c r="D6276" s="2">
        <v>1</v>
      </c>
      <c r="E6276" s="2">
        <v>2</v>
      </c>
      <c r="F6276">
        <v>30.3659992218018</v>
      </c>
      <c r="G6276">
        <v>6.8410241510719103E-2</v>
      </c>
      <c r="H6276">
        <v>2.1257803440093999</v>
      </c>
      <c r="I6276">
        <v>1.3614130206406099E-2</v>
      </c>
      <c r="J6276">
        <v>2.1010509765625001E-2</v>
      </c>
      <c r="K6276" s="1">
        <f>G6276/VLOOKUP("Compression "&amp;C6276&amp;" "&amp;A6276&amp;" "&amp;D6276&amp;" "&amp;E6276,SpecificGeometries!A:J, 7, FALSE)</f>
        <v>1.3600445628373578E-2</v>
      </c>
      <c r="L6276" s="1">
        <f>H6276/VLOOKUP("Compression "&amp;C6276&amp;" "&amp;A6276&amp;" "&amp;D6276&amp;" "&amp;E6276,SpecificGeometries!A:J, 8, FALSE)</f>
        <v>0.1872934223796828</v>
      </c>
      <c r="M6276" cm="1">
        <f t="array" ref="M6276">G6276/_xlfn.IFS(Compression_Rem!B6276=Geometries!$C$2,Geometries!$E$2,Compression_Rem!B6276=Geometries!$C$3,Geometries!$E$3)</f>
        <v>1.3682048302143821E-2</v>
      </c>
      <c r="N6276" s="1" cm="1">
        <f t="array" ref="N6276">H6276/(_xlfn.IFS(B6276=Geometries!$C$2,Geometries!$D$2,B6276=Geometries!$C$3,Geometries!$D$3))</f>
        <v>2.0394993250626253E-2</v>
      </c>
      <c r="O6276" s="1">
        <f t="shared" ref="O6276:O6315" si="170">N6276-N6275</f>
        <v>7.657151188352352E-3</v>
      </c>
    </row>
    <row r="6277" spans="1:15">
      <c r="A6277" s="2" t="s">
        <v>15</v>
      </c>
      <c r="B6277" s="2" t="s">
        <v>17</v>
      </c>
      <c r="C6277" s="2" t="s">
        <v>12</v>
      </c>
      <c r="D6277" s="2">
        <v>1</v>
      </c>
      <c r="E6277" s="2">
        <v>2</v>
      </c>
      <c r="F6277">
        <v>30.465999603271499</v>
      </c>
      <c r="G6277">
        <v>8.9518231106922003E-2</v>
      </c>
      <c r="H6277">
        <v>2.86646580696106</v>
      </c>
      <c r="I6277">
        <v>1.7837453633546801E-2</v>
      </c>
      <c r="J6277">
        <v>2.8331199218749999E-2</v>
      </c>
      <c r="K6277" s="1">
        <f>G6277/VLOOKUP("Compression "&amp;C6277&amp;" "&amp;A6277&amp;" "&amp;D6277&amp;" "&amp;E6277,SpecificGeometries!A:J, 7, FALSE)</f>
        <v>1.7796865031197217E-2</v>
      </c>
      <c r="L6277" s="1">
        <f>H6277/VLOOKUP("Compression "&amp;C6277&amp;" "&amp;A6277&amp;" "&amp;D6277&amp;" "&amp;E6277,SpecificGeometries!A:J, 8, FALSE)</f>
        <v>0.25255205347674536</v>
      </c>
      <c r="M6277" cm="1">
        <f t="array" ref="M6277">G6277/_xlfn.IFS(Compression_Rem!B6277=Geometries!$C$2,Geometries!$E$2,Compression_Rem!B6277=Geometries!$C$3,Geometries!$E$3)</f>
        <v>1.7903646221384399E-2</v>
      </c>
      <c r="N6277" s="1" cm="1">
        <f t="array" ref="N6277">H6277/(_xlfn.IFS(B6277=Geometries!$C$2,Geometries!$D$2,B6277=Geometries!$C$3,Geometries!$D$3))</f>
        <v>2.7501218999823083E-2</v>
      </c>
      <c r="O6277" s="1">
        <f t="shared" si="170"/>
        <v>7.1062257491968303E-3</v>
      </c>
    </row>
    <row r="6278" spans="1:15">
      <c r="A6278" s="2" t="s">
        <v>15</v>
      </c>
      <c r="B6278" s="2" t="s">
        <v>17</v>
      </c>
      <c r="C6278" s="2" t="s">
        <v>12</v>
      </c>
      <c r="D6278" s="2">
        <v>1</v>
      </c>
      <c r="E6278" s="2">
        <v>2</v>
      </c>
      <c r="F6278">
        <v>30.5659999847412</v>
      </c>
      <c r="G6278">
        <v>0.11027018626919</v>
      </c>
      <c r="H6278">
        <v>3.58049869537354</v>
      </c>
      <c r="I6278">
        <v>2.19694077968597E-2</v>
      </c>
      <c r="J6278">
        <v>3.5388464843750002E-2</v>
      </c>
      <c r="K6278" s="1">
        <f>G6278/VLOOKUP("Compression "&amp;C6278&amp;" "&amp;A6278&amp;" "&amp;D6278&amp;" "&amp;E6278,SpecificGeometries!A:J, 7, FALSE)</f>
        <v>2.1922502240395624E-2</v>
      </c>
      <c r="L6278" s="1">
        <f>H6278/VLOOKUP("Compression "&amp;C6278&amp;" "&amp;A6278&amp;" "&amp;D6278&amp;" "&amp;E6278,SpecificGeometries!A:J, 8, FALSE)</f>
        <v>0.31546244012101676</v>
      </c>
      <c r="M6278" cm="1">
        <f t="array" ref="M6278">G6278/_xlfn.IFS(Compression_Rem!B6278=Geometries!$C$2,Geometries!$E$2,Compression_Rem!B6278=Geometries!$C$3,Geometries!$E$3)</f>
        <v>2.2054037253837998E-2</v>
      </c>
      <c r="N6278" s="1" cm="1">
        <f t="array" ref="N6278">H6278/(_xlfn.IFS(B6278=Geometries!$C$2,Geometries!$D$2,B6278=Geometries!$C$3,Geometries!$D$3))</f>
        <v>3.4351736731317029E-2</v>
      </c>
      <c r="O6278" s="1">
        <f t="shared" si="170"/>
        <v>6.8505177314939457E-3</v>
      </c>
    </row>
    <row r="6279" spans="1:15">
      <c r="A6279" s="2" t="s">
        <v>15</v>
      </c>
      <c r="B6279" s="2" t="s">
        <v>17</v>
      </c>
      <c r="C6279" s="2" t="s">
        <v>12</v>
      </c>
      <c r="D6279" s="2">
        <v>1</v>
      </c>
      <c r="E6279" s="2">
        <v>2</v>
      </c>
      <c r="F6279">
        <v>30.666000366210898</v>
      </c>
      <c r="G6279">
        <v>0.13036093150731201</v>
      </c>
      <c r="H6279">
        <v>4.2949371337890598</v>
      </c>
      <c r="I6279">
        <v>2.59795375168324E-2</v>
      </c>
      <c r="J6279">
        <v>4.2449738281250003E-2</v>
      </c>
      <c r="K6279" s="1">
        <f>G6279/VLOOKUP("Compression "&amp;C6279&amp;" "&amp;A6279&amp;" "&amp;D6279&amp;" "&amp;E6279,SpecificGeometries!A:J, 7, FALSE)</f>
        <v>2.5916686184356264E-2</v>
      </c>
      <c r="L6279" s="1">
        <f>H6279/VLOOKUP("Compression "&amp;C6279&amp;" "&amp;A6279&amp;" "&amp;D6279&amp;" "&amp;E6279,SpecificGeometries!A:J, 8, FALSE)</f>
        <v>0.37840855804308898</v>
      </c>
      <c r="M6279" cm="1">
        <f t="array" ref="M6279">G6279/_xlfn.IFS(Compression_Rem!B6279=Geometries!$C$2,Geometries!$E$2,Compression_Rem!B6279=Geometries!$C$3,Geometries!$E$3)</f>
        <v>2.6072186301462401E-2</v>
      </c>
      <c r="N6279" s="1" cm="1">
        <f t="array" ref="N6279">H6279/(_xlfn.IFS(B6279=Geometries!$C$2,Geometries!$D$2,B6279=Geometries!$C$3,Geometries!$D$3))</f>
        <v>4.1206145358499285E-2</v>
      </c>
      <c r="O6279" s="1">
        <f t="shared" si="170"/>
        <v>6.8544086271822569E-3</v>
      </c>
    </row>
    <row r="6280" spans="1:15">
      <c r="A6280" s="2" t="s">
        <v>15</v>
      </c>
      <c r="B6280" s="2" t="s">
        <v>17</v>
      </c>
      <c r="C6280" s="2" t="s">
        <v>12</v>
      </c>
      <c r="D6280" s="2">
        <v>1</v>
      </c>
      <c r="E6280" s="2">
        <v>2</v>
      </c>
      <c r="F6280">
        <v>30.7660007476807</v>
      </c>
      <c r="G6280">
        <v>0.15070597874000699</v>
      </c>
      <c r="H6280">
        <v>5.06416988372803</v>
      </c>
      <c r="I6280">
        <v>3.0040424317121499E-2</v>
      </c>
      <c r="J6280">
        <v>5.0052578124999997E-2</v>
      </c>
      <c r="K6280" s="1">
        <f>G6280/VLOOKUP("Compression "&amp;C6280&amp;" "&amp;A6280&amp;" "&amp;D6280&amp;" "&amp;E6280,SpecificGeometries!A:J, 7, FALSE)</f>
        <v>2.9961427184892045E-2</v>
      </c>
      <c r="L6280" s="1">
        <f>H6280/VLOOKUP("Compression "&amp;C6280&amp;" "&amp;A6280&amp;" "&amp;D6280&amp;" "&amp;E6280,SpecificGeometries!A:J, 8, FALSE)</f>
        <v>0.44618236861039912</v>
      </c>
      <c r="M6280" cm="1">
        <f t="array" ref="M6280">G6280/_xlfn.IFS(Compression_Rem!B6280=Geometries!$C$2,Geometries!$E$2,Compression_Rem!B6280=Geometries!$C$3,Geometries!$E$3)</f>
        <v>3.01411957480014E-2</v>
      </c>
      <c r="N6280" s="1" cm="1">
        <f t="array" ref="N6280">H6280/(_xlfn.IFS(B6280=Geometries!$C$2,Geometries!$D$2,B6280=Geometries!$C$3,Geometries!$D$3))</f>
        <v>4.8586257225361383E-2</v>
      </c>
      <c r="O6280" s="1">
        <f t="shared" si="170"/>
        <v>7.3801118668620977E-3</v>
      </c>
    </row>
    <row r="6281" spans="1:15">
      <c r="A6281" s="2" t="s">
        <v>15</v>
      </c>
      <c r="B6281" s="2" t="s">
        <v>17</v>
      </c>
      <c r="C6281" s="2" t="s">
        <v>12</v>
      </c>
      <c r="D6281" s="2">
        <v>1</v>
      </c>
      <c r="E6281" s="2">
        <v>2</v>
      </c>
      <c r="F6281">
        <v>30.8659992218018</v>
      </c>
      <c r="G6281">
        <v>0.17094930808525499</v>
      </c>
      <c r="H6281">
        <v>5.7724328041076696</v>
      </c>
      <c r="I6281">
        <v>3.4070856869220699E-2</v>
      </c>
      <c r="J6281">
        <v>5.7052816406249998E-2</v>
      </c>
      <c r="K6281" s="1">
        <f>G6281/VLOOKUP("Compression "&amp;C6281&amp;" "&amp;A6281&amp;" "&amp;D6281&amp;" "&amp;E6281,SpecificGeometries!A:J, 7, FALSE)</f>
        <v>3.3985945941402584E-2</v>
      </c>
      <c r="L6281" s="1">
        <f>H6281/VLOOKUP("Compression "&amp;C6281&amp;" "&amp;A6281&amp;" "&amp;D6281&amp;" "&amp;E6281,SpecificGeometries!A:J, 8, FALSE)</f>
        <v>0.50858438802710748</v>
      </c>
      <c r="M6281" cm="1">
        <f t="array" ref="M6281">G6281/_xlfn.IFS(Compression_Rem!B6281=Geometries!$C$2,Geometries!$E$2,Compression_Rem!B6281=Geometries!$C$3,Geometries!$E$3)</f>
        <v>3.4189861617050996E-2</v>
      </c>
      <c r="N6281" s="1" cm="1">
        <f t="array" ref="N6281">H6281/(_xlfn.IFS(B6281=Geometries!$C$2,Geometries!$D$2,B6281=Geometries!$C$3,Geometries!$D$3))</f>
        <v>5.538141718698144E-2</v>
      </c>
      <c r="O6281" s="1">
        <f t="shared" si="170"/>
        <v>6.7951599616200564E-3</v>
      </c>
    </row>
    <row r="6282" spans="1:15">
      <c r="A6282" s="2" t="s">
        <v>15</v>
      </c>
      <c r="B6282" s="2" t="s">
        <v>17</v>
      </c>
      <c r="C6282" s="2" t="s">
        <v>12</v>
      </c>
      <c r="D6282" s="2">
        <v>1</v>
      </c>
      <c r="E6282" s="2">
        <v>2</v>
      </c>
      <c r="F6282">
        <v>30.965999603271499</v>
      </c>
      <c r="G6282">
        <v>0.190378836123273</v>
      </c>
      <c r="H6282">
        <v>6.4329247474670401</v>
      </c>
      <c r="I6282">
        <v>3.7959158420562703E-2</v>
      </c>
      <c r="J6282">
        <v>6.3580898437500005E-2</v>
      </c>
      <c r="K6282" s="1">
        <f>G6282/VLOOKUP("Compression "&amp;C6282&amp;" "&amp;A6282&amp;" "&amp;D6282&amp;" "&amp;E6282,SpecificGeometries!A:J, 7, FALSE)</f>
        <v>3.7848675173612921E-2</v>
      </c>
      <c r="L6282" s="1">
        <f>H6282/VLOOKUP("Compression "&amp;C6282&amp;" "&amp;A6282&amp;" "&amp;D6282&amp;" "&amp;E6282,SpecificGeometries!A:J, 8, FALSE)</f>
        <v>0.56677751079004757</v>
      </c>
      <c r="M6282" cm="1">
        <f t="array" ref="M6282">G6282/_xlfn.IFS(Compression_Rem!B6282=Geometries!$C$2,Geometries!$E$2,Compression_Rem!B6282=Geometries!$C$3,Geometries!$E$3)</f>
        <v>3.8075767224654597E-2</v>
      </c>
      <c r="N6282" s="1" cm="1">
        <f t="array" ref="N6282">H6282/(_xlfn.IFS(B6282=Geometries!$C$2,Geometries!$D$2,B6282=Geometries!$C$3,Geometries!$D$3))</f>
        <v>6.1718256628021932E-2</v>
      </c>
      <c r="O6282" s="1">
        <f t="shared" si="170"/>
        <v>6.3368394410404927E-3</v>
      </c>
    </row>
    <row r="6283" spans="1:15">
      <c r="A6283" s="2" t="s">
        <v>15</v>
      </c>
      <c r="B6283" s="2" t="s">
        <v>17</v>
      </c>
      <c r="C6283" s="2" t="s">
        <v>12</v>
      </c>
      <c r="D6283" s="2">
        <v>1</v>
      </c>
      <c r="E6283" s="2">
        <v>2</v>
      </c>
      <c r="F6283">
        <v>31.0659999847412</v>
      </c>
      <c r="G6283">
        <v>0.210062673431821</v>
      </c>
      <c r="H6283">
        <v>7.1930093765258798</v>
      </c>
      <c r="I6283">
        <v>4.1888069361448302E-2</v>
      </c>
      <c r="J6283">
        <v>7.1093328124999994E-2</v>
      </c>
      <c r="K6283" s="1">
        <f>G6283/VLOOKUP("Compression "&amp;C6283&amp;" "&amp;A6283&amp;" "&amp;D6283&amp;" "&amp;E6283,SpecificGeometries!A:J, 7, FALSE)</f>
        <v>4.1761962908910731E-2</v>
      </c>
      <c r="L6283" s="1">
        <f>H6283/VLOOKUP("Compression "&amp;C6283&amp;" "&amp;A6283&amp;" "&amp;D6283&amp;" "&amp;E6283,SpecificGeometries!A:J, 8, FALSE)</f>
        <v>0.63374531951769864</v>
      </c>
      <c r="M6283" cm="1">
        <f t="array" ref="M6283">G6283/_xlfn.IFS(Compression_Rem!B6283=Geometries!$C$2,Geometries!$E$2,Compression_Rem!B6283=Geometries!$C$3,Geometries!$E$3)</f>
        <v>4.2012534686364199E-2</v>
      </c>
      <c r="N6283" s="1" cm="1">
        <f t="array" ref="N6283">H6283/(_xlfn.IFS(B6283=Geometries!$C$2,Geometries!$D$2,B6283=Geometries!$C$3,Geometries!$D$3))</f>
        <v>6.9010600318773097E-2</v>
      </c>
      <c r="O6283" s="1">
        <f t="shared" si="170"/>
        <v>7.2923436907511643E-3</v>
      </c>
    </row>
    <row r="6284" spans="1:15">
      <c r="A6284" s="2" t="s">
        <v>15</v>
      </c>
      <c r="B6284" s="2" t="s">
        <v>17</v>
      </c>
      <c r="C6284" s="2" t="s">
        <v>12</v>
      </c>
      <c r="D6284" s="2">
        <v>1</v>
      </c>
      <c r="E6284" s="2">
        <v>2</v>
      </c>
      <c r="F6284">
        <v>31.166000366210898</v>
      </c>
      <c r="G6284">
        <v>0.23025512928143099</v>
      </c>
      <c r="H6284">
        <v>8.0381441116333008</v>
      </c>
      <c r="I6284">
        <v>4.5918498188257197E-2</v>
      </c>
      <c r="J6284">
        <v>7.9446359374999997E-2</v>
      </c>
      <c r="K6284" s="1">
        <f>G6284/VLOOKUP("Compression "&amp;C6284&amp;" "&amp;A6284&amp;" "&amp;D6284&amp;" "&amp;E6284,SpecificGeometries!A:J, 7, FALSE)</f>
        <v>4.5776367650383891E-2</v>
      </c>
      <c r="L6284" s="1">
        <f>H6284/VLOOKUP("Compression "&amp;C6284&amp;" "&amp;A6284&amp;" "&amp;D6284&amp;" "&amp;E6284,SpecificGeometries!A:J, 8, FALSE)</f>
        <v>0.70820652965932163</v>
      </c>
      <c r="M6284" cm="1">
        <f t="array" ref="M6284">G6284/_xlfn.IFS(Compression_Rem!B6284=Geometries!$C$2,Geometries!$E$2,Compression_Rem!B6284=Geometries!$C$3,Geometries!$E$3)</f>
        <v>4.6051025856286197E-2</v>
      </c>
      <c r="N6284" s="1" cm="1">
        <f t="array" ref="N6284">H6284/(_xlfn.IFS(B6284=Geometries!$C$2,Geometries!$D$2,B6284=Geometries!$C$3,Geometries!$D$3))</f>
        <v>7.7118924994443089E-2</v>
      </c>
      <c r="O6284" s="1">
        <f t="shared" si="170"/>
        <v>8.1083246756699923E-3</v>
      </c>
    </row>
    <row r="6285" spans="1:15">
      <c r="A6285" s="2" t="s">
        <v>15</v>
      </c>
      <c r="B6285" s="2" t="s">
        <v>17</v>
      </c>
      <c r="C6285" s="2" t="s">
        <v>12</v>
      </c>
      <c r="D6285" s="2">
        <v>1</v>
      </c>
      <c r="E6285" s="2">
        <v>2</v>
      </c>
      <c r="F6285">
        <v>31.2660007476807</v>
      </c>
      <c r="G6285">
        <v>0.25060019106604198</v>
      </c>
      <c r="H6285">
        <v>8.8858909606933594</v>
      </c>
      <c r="I6285">
        <v>4.9979384988546399E-2</v>
      </c>
      <c r="J6285">
        <v>8.7825203125000001E-2</v>
      </c>
      <c r="K6285" s="1">
        <f>G6285/VLOOKUP("Compression "&amp;C6285&amp;" "&amp;A6285&amp;" "&amp;D6285&amp;" "&amp;E6285,SpecificGeometries!A:J, 7, FALSE)</f>
        <v>4.9821111543944724E-2</v>
      </c>
      <c r="L6285" s="1">
        <f>H6285/VLOOKUP("Compression "&amp;C6285&amp;" "&amp;A6285&amp;" "&amp;D6285&amp;" "&amp;E6285,SpecificGeometries!A:J, 8, FALSE)</f>
        <v>0.7828978819994149</v>
      </c>
      <c r="M6285" cm="1">
        <f t="array" ref="M6285">G6285/_xlfn.IFS(Compression_Rem!B6285=Geometries!$C$2,Geometries!$E$2,Compression_Rem!B6285=Geometries!$C$3,Geometries!$E$3)</f>
        <v>5.0120038213208394E-2</v>
      </c>
      <c r="N6285" s="1" cm="1">
        <f t="array" ref="N6285">H6285/(_xlfn.IFS(B6285=Geometries!$C$2,Geometries!$D$2,B6285=Geometries!$C$3,Geometries!$D$3))</f>
        <v>8.5252310606716453E-2</v>
      </c>
      <c r="O6285" s="1">
        <f t="shared" si="170"/>
        <v>8.1333856122733639E-3</v>
      </c>
    </row>
    <row r="6286" spans="1:15">
      <c r="A6286" s="2" t="s">
        <v>15</v>
      </c>
      <c r="B6286" s="2" t="s">
        <v>17</v>
      </c>
      <c r="C6286" s="2" t="s">
        <v>12</v>
      </c>
      <c r="D6286" s="2">
        <v>1</v>
      </c>
      <c r="E6286" s="2">
        <v>2</v>
      </c>
      <c r="F6286">
        <v>31.3659992218018</v>
      </c>
      <c r="G6286">
        <v>0.27064007008448199</v>
      </c>
      <c r="H6286">
        <v>9.7377424240112305</v>
      </c>
      <c r="I6286">
        <v>5.3979363292455701E-2</v>
      </c>
      <c r="J6286">
        <v>9.6244625E-2</v>
      </c>
      <c r="K6286" s="1">
        <f>G6286/VLOOKUP("Compression "&amp;C6286&amp;" "&amp;A6286&amp;" "&amp;D6286&amp;" "&amp;E6286,SpecificGeometries!A:J, 7, FALSE)</f>
        <v>5.3805182919380114E-2</v>
      </c>
      <c r="L6286" s="1">
        <f>H6286/VLOOKUP("Compression "&amp;C6286&amp;" "&amp;A6286&amp;" "&amp;D6286&amp;" "&amp;E6286,SpecificGeometries!A:J, 8, FALSE)</f>
        <v>0.85795087436222295</v>
      </c>
      <c r="M6286" cm="1">
        <f t="array" ref="M6286">G6286/_xlfn.IFS(Compression_Rem!B6286=Geometries!$C$2,Geometries!$E$2,Compression_Rem!B6286=Geometries!$C$3,Geometries!$E$3)</f>
        <v>5.4128014016896396E-2</v>
      </c>
      <c r="N6286" s="1" cm="1">
        <f t="array" ref="N6286">H6286/(_xlfn.IFS(B6286=Geometries!$C$2,Geometries!$D$2,B6286=Geometries!$C$3,Geometries!$D$3))</f>
        <v>9.3425076383699873E-2</v>
      </c>
      <c r="O6286" s="1">
        <f t="shared" si="170"/>
        <v>8.1727657769834205E-3</v>
      </c>
    </row>
    <row r="6287" spans="1:15">
      <c r="A6287" s="2" t="s">
        <v>15</v>
      </c>
      <c r="B6287" s="2" t="s">
        <v>17</v>
      </c>
      <c r="C6287" s="2" t="s">
        <v>12</v>
      </c>
      <c r="D6287" s="2">
        <v>1</v>
      </c>
      <c r="E6287" s="2">
        <v>2</v>
      </c>
      <c r="F6287">
        <v>31.465999603271499</v>
      </c>
      <c r="G6287">
        <v>0.29083254048600798</v>
      </c>
      <c r="H6287">
        <v>10.6022071838379</v>
      </c>
      <c r="I6287">
        <v>5.8009795844554901E-2</v>
      </c>
      <c r="J6287">
        <v>0.1047887109375</v>
      </c>
      <c r="K6287" s="1">
        <f>G6287/VLOOKUP("Compression "&amp;C6287&amp;" "&amp;A6287&amp;" "&amp;D6287&amp;" "&amp;E6287,SpecificGeometries!A:J, 7, FALSE)</f>
        <v>5.7819590553878322E-2</v>
      </c>
      <c r="L6287" s="1">
        <f>H6287/VLOOKUP("Compression "&amp;C6287&amp;" "&amp;A6287&amp;" "&amp;D6287&amp;" "&amp;E6287,SpecificGeometries!A:J, 8, FALSE)</f>
        <v>0.93411517038219383</v>
      </c>
      <c r="M6287" cm="1">
        <f t="array" ref="M6287">G6287/_xlfn.IFS(Compression_Rem!B6287=Geometries!$C$2,Geometries!$E$2,Compression_Rem!B6287=Geometries!$C$3,Geometries!$E$3)</f>
        <v>5.81665080972016E-2</v>
      </c>
      <c r="N6287" s="1" cm="1">
        <f t="array" ref="N6287">H6287/(_xlfn.IFS(B6287=Geometries!$C$2,Geometries!$D$2,B6287=Geometries!$C$3,Geometries!$D$3))</f>
        <v>0.10171885565010144</v>
      </c>
      <c r="O6287" s="1">
        <f t="shared" si="170"/>
        <v>8.2937792664015686E-3</v>
      </c>
    </row>
    <row r="6288" spans="1:15">
      <c r="A6288" s="2" t="s">
        <v>15</v>
      </c>
      <c r="B6288" s="2" t="s">
        <v>17</v>
      </c>
      <c r="C6288" s="2" t="s">
        <v>12</v>
      </c>
      <c r="D6288" s="2">
        <v>1</v>
      </c>
      <c r="E6288" s="2">
        <v>2</v>
      </c>
      <c r="F6288">
        <v>31.5659999847412</v>
      </c>
      <c r="G6288">
        <v>0.31071982812136401</v>
      </c>
      <c r="H6288">
        <v>11.460394859314</v>
      </c>
      <c r="I6288">
        <v>6.1969161033630399E-2</v>
      </c>
      <c r="J6288">
        <v>0.11327075</v>
      </c>
      <c r="K6288" s="1">
        <f>G6288/VLOOKUP("Compression "&amp;C6288&amp;" "&amp;A6288&amp;" "&amp;D6288&amp;" "&amp;E6288,SpecificGeometries!A:J, 7, FALSE)</f>
        <v>6.1773325670251289E-2</v>
      </c>
      <c r="L6288" s="1">
        <f>H6288/VLOOKUP("Compression "&amp;C6288&amp;" "&amp;A6288&amp;" "&amp;D6288&amp;" "&amp;E6288,SpecificGeometries!A:J, 8, FALSE)</f>
        <v>1.0097264193228195</v>
      </c>
      <c r="M6288" cm="1">
        <f t="array" ref="M6288">G6288/_xlfn.IFS(Compression_Rem!B6288=Geometries!$C$2,Geometries!$E$2,Compression_Rem!B6288=Geometries!$C$3,Geometries!$E$3)</f>
        <v>6.2143965624272803E-2</v>
      </c>
      <c r="N6288" s="1" cm="1">
        <f t="array" ref="N6288">H6288/(_xlfn.IFS(B6288=Geometries!$C$2,Geometries!$D$2,B6288=Geometries!$C$3,Geometries!$D$3))</f>
        <v>0.10995241181145633</v>
      </c>
      <c r="O6288" s="1">
        <f t="shared" si="170"/>
        <v>8.2335561613548908E-3</v>
      </c>
    </row>
    <row r="6289" spans="1:15">
      <c r="A6289" s="2" t="s">
        <v>15</v>
      </c>
      <c r="B6289" s="2" t="s">
        <v>17</v>
      </c>
      <c r="C6289" s="2" t="s">
        <v>12</v>
      </c>
      <c r="D6289" s="2">
        <v>1</v>
      </c>
      <c r="E6289" s="2">
        <v>2</v>
      </c>
      <c r="F6289">
        <v>31.666000366210898</v>
      </c>
      <c r="G6289">
        <v>0.33060711575672003</v>
      </c>
      <c r="H6289">
        <v>12.33753490448</v>
      </c>
      <c r="I6289">
        <v>6.59488290548325E-2</v>
      </c>
      <c r="J6289">
        <v>0.1219401171875</v>
      </c>
      <c r="K6289" s="1">
        <f>G6289/VLOOKUP("Compression "&amp;C6289&amp;" "&amp;A6289&amp;" "&amp;D6289&amp;" "&amp;E6289,SpecificGeometries!A:J, 7, FALSE)</f>
        <v>6.5727060786624256E-2</v>
      </c>
      <c r="L6289" s="1">
        <f>H6289/VLOOKUP("Compression "&amp;C6289&amp;" "&amp;A6289&amp;" "&amp;D6289&amp;" "&amp;E6289,SpecificGeometries!A:J, 8, FALSE)</f>
        <v>1.0870074805709251</v>
      </c>
      <c r="M6289" cm="1">
        <f t="array" ref="M6289">G6289/_xlfn.IFS(Compression_Rem!B6289=Geometries!$C$2,Geometries!$E$2,Compression_Rem!B6289=Geometries!$C$3,Geometries!$E$3)</f>
        <v>6.6121423151344005E-2</v>
      </c>
      <c r="N6289" s="1" cm="1">
        <f t="array" ref="N6289">H6289/(_xlfn.IFS(B6289=Geometries!$C$2,Geometries!$D$2,B6289=Geometries!$C$3,Geometries!$D$3))</f>
        <v>0.11836779929559965</v>
      </c>
      <c r="O6289" s="1">
        <f t="shared" si="170"/>
        <v>8.4153874841433191E-3</v>
      </c>
    </row>
    <row r="6290" spans="1:15">
      <c r="A6290" s="2" t="s">
        <v>15</v>
      </c>
      <c r="B6290" s="2" t="s">
        <v>17</v>
      </c>
      <c r="C6290" s="2" t="s">
        <v>12</v>
      </c>
      <c r="D6290" s="2">
        <v>1</v>
      </c>
      <c r="E6290" s="2">
        <v>2</v>
      </c>
      <c r="F6290">
        <v>31.7660007476807</v>
      </c>
      <c r="G6290">
        <v>0.350240094121546</v>
      </c>
      <c r="H6290">
        <v>13.2094421386719</v>
      </c>
      <c r="I6290">
        <v>6.9867588579654694E-2</v>
      </c>
      <c r="J6290">
        <v>0.13055775781250001</v>
      </c>
      <c r="K6290" s="1">
        <f>G6290/VLOOKUP("Compression "&amp;C6290&amp;" "&amp;A6290&amp;" "&amp;D6290&amp;" "&amp;E6290,SpecificGeometries!A:J, 7, FALSE)</f>
        <v>6.9630237399909742E-2</v>
      </c>
      <c r="L6290" s="1">
        <f>H6290/VLOOKUP("Compression "&amp;C6290&amp;" "&amp;A6290&amp;" "&amp;D6290&amp;" "&amp;E6290,SpecificGeometries!A:J, 8, FALSE)</f>
        <v>1.1638275012045727</v>
      </c>
      <c r="M6290" cm="1">
        <f t="array" ref="M6290">G6290/_xlfn.IFS(Compression_Rem!B6290=Geometries!$C$2,Geometries!$E$2,Compression_Rem!B6290=Geometries!$C$3,Geometries!$E$3)</f>
        <v>7.0048018824309194E-2</v>
      </c>
      <c r="N6290" s="1" cm="1">
        <f t="array" ref="N6290">H6290/(_xlfn.IFS(B6290=Geometries!$C$2,Geometries!$D$2,B6290=Geometries!$C$3,Geometries!$D$3))</f>
        <v>0.12673298255953774</v>
      </c>
      <c r="O6290" s="1">
        <f t="shared" si="170"/>
        <v>8.3651832639380919E-3</v>
      </c>
    </row>
    <row r="6291" spans="1:15">
      <c r="A6291" s="2" t="s">
        <v>15</v>
      </c>
      <c r="B6291" s="2" t="s">
        <v>17</v>
      </c>
      <c r="C6291" s="2" t="s">
        <v>12</v>
      </c>
      <c r="D6291" s="2">
        <v>1</v>
      </c>
      <c r="E6291" s="2">
        <v>2</v>
      </c>
      <c r="F6291">
        <v>31.8659992218018</v>
      </c>
      <c r="G6291">
        <v>0.37038169102743301</v>
      </c>
      <c r="H6291">
        <v>14.136186599731399</v>
      </c>
      <c r="I6291">
        <v>7.3898024857044206E-2</v>
      </c>
      <c r="J6291">
        <v>0.13971739062499999</v>
      </c>
      <c r="K6291" s="1">
        <f>G6291/VLOOKUP("Compression "&amp;C6291&amp;" "&amp;A6291&amp;" "&amp;D6291&amp;" "&amp;E6291,SpecificGeometries!A:J, 7, FALSE)</f>
        <v>7.3634531019370383E-2</v>
      </c>
      <c r="L6291" s="1">
        <f>H6291/VLOOKUP("Compression "&amp;C6291&amp;" "&amp;A6291&amp;" "&amp;D6291&amp;" "&amp;E6291,SpecificGeometries!A:J, 8, FALSE)</f>
        <v>1.2454789955710484</v>
      </c>
      <c r="M6291" cm="1">
        <f t="array" ref="M6291">G6291/_xlfn.IFS(Compression_Rem!B6291=Geometries!$C$2,Geometries!$E$2,Compression_Rem!B6291=Geometries!$C$3,Geometries!$E$3)</f>
        <v>7.4076338205486605E-2</v>
      </c>
      <c r="N6291" s="1" cm="1">
        <f t="array" ref="N6291">H6291/(_xlfn.IFS(B6291=Geometries!$C$2,Geometries!$D$2,B6291=Geometries!$C$3,Geometries!$D$3))</f>
        <v>0.13562428079814831</v>
      </c>
      <c r="O6291" s="1">
        <f t="shared" si="170"/>
        <v>8.8912982386105677E-3</v>
      </c>
    </row>
    <row r="6292" spans="1:15">
      <c r="A6292" s="2" t="s">
        <v>15</v>
      </c>
      <c r="B6292" s="2" t="s">
        <v>17</v>
      </c>
      <c r="C6292" s="2" t="s">
        <v>12</v>
      </c>
      <c r="D6292" s="2">
        <v>1</v>
      </c>
      <c r="E6292" s="2">
        <v>2</v>
      </c>
      <c r="F6292">
        <v>31.965999603271499</v>
      </c>
      <c r="G6292">
        <v>0.39052328793331997</v>
      </c>
      <c r="H6292">
        <v>15.067821502685501</v>
      </c>
      <c r="I6292">
        <v>7.7918305993080098E-2</v>
      </c>
      <c r="J6292">
        <v>0.14892535937500001</v>
      </c>
      <c r="K6292" s="1">
        <f>G6292/VLOOKUP("Compression "&amp;C6292&amp;" "&amp;A6292&amp;" "&amp;D6292&amp;" "&amp;E6292,SpecificGeometries!A:J, 7, FALSE)</f>
        <v>7.7638824638831011E-2</v>
      </c>
      <c r="L6292" s="1">
        <f>H6292/VLOOKUP("Compression "&amp;C6292&amp;" "&amp;A6292&amp;" "&amp;D6292&amp;" "&amp;E6292,SpecificGeometries!A:J, 8, FALSE)</f>
        <v>1.3275613658753747</v>
      </c>
      <c r="M6292" cm="1">
        <f t="array" ref="M6292">G6292/_xlfn.IFS(Compression_Rem!B6292=Geometries!$C$2,Geometries!$E$2,Compression_Rem!B6292=Geometries!$C$3,Geometries!$E$3)</f>
        <v>7.8104657586663989E-2</v>
      </c>
      <c r="N6292" s="1" cm="1">
        <f t="array" ref="N6292">H6292/(_xlfn.IFS(B6292=Geometries!$C$2,Geometries!$D$2,B6292=Geometries!$C$3,Geometries!$D$3))</f>
        <v>0.14456249852668365</v>
      </c>
      <c r="O6292" s="1">
        <f t="shared" si="170"/>
        <v>8.9382177285353415E-3</v>
      </c>
    </row>
    <row r="6293" spans="1:15">
      <c r="A6293" s="2" t="s">
        <v>15</v>
      </c>
      <c r="B6293" s="2" t="s">
        <v>17</v>
      </c>
      <c r="C6293" s="2" t="s">
        <v>12</v>
      </c>
      <c r="D6293" s="2">
        <v>1</v>
      </c>
      <c r="E6293" s="2">
        <v>2</v>
      </c>
      <c r="F6293">
        <v>32.066001892089801</v>
      </c>
      <c r="G6293">
        <v>0.41071575833484503</v>
      </c>
      <c r="H6293">
        <v>16.044094085693398</v>
      </c>
      <c r="I6293">
        <v>8.1938579678535503E-2</v>
      </c>
      <c r="J6293">
        <v>0.158574515625</v>
      </c>
      <c r="K6293" s="1">
        <f>G6293/VLOOKUP("Compression "&amp;C6293&amp;" "&amp;A6293&amp;" "&amp;D6293&amp;" "&amp;E6293,SpecificGeometries!A:J, 7, FALSE)</f>
        <v>8.1653232273329032E-2</v>
      </c>
      <c r="L6293" s="1">
        <f>H6293/VLOOKUP("Compression "&amp;C6293&amp;" "&amp;A6293&amp;" "&amp;D6293&amp;" "&amp;E6293,SpecificGeometries!A:J, 8, FALSE)</f>
        <v>1.4135765714267312</v>
      </c>
      <c r="M6293" cm="1">
        <f t="array" ref="M6293">G6293/_xlfn.IFS(Compression_Rem!B6293=Geometries!$C$2,Geometries!$E$2,Compression_Rem!B6293=Geometries!$C$3,Geometries!$E$3)</f>
        <v>8.2143151666969005E-2</v>
      </c>
      <c r="N6293" s="1" cm="1">
        <f t="array" ref="N6293">H6293/(_xlfn.IFS(B6293=Geometries!$C$2,Geometries!$D$2,B6293=Geometries!$C$3,Geometries!$D$3))</f>
        <v>0.15392897554644175</v>
      </c>
      <c r="O6293" s="1">
        <f t="shared" si="170"/>
        <v>9.366477019758096E-3</v>
      </c>
    </row>
    <row r="6294" spans="1:15">
      <c r="A6294" s="2" t="s">
        <v>15</v>
      </c>
      <c r="B6294" s="2" t="s">
        <v>17</v>
      </c>
      <c r="C6294" s="2" t="s">
        <v>12</v>
      </c>
      <c r="D6294" s="2">
        <v>1</v>
      </c>
      <c r="E6294" s="2">
        <v>2</v>
      </c>
      <c r="F6294">
        <v>32.166000366210902</v>
      </c>
      <c r="G6294">
        <v>0.43080648174509401</v>
      </c>
      <c r="H6294">
        <v>17.0303649902344</v>
      </c>
      <c r="I6294">
        <v>8.5958860814571394E-2</v>
      </c>
      <c r="J6294">
        <v>0.16832250000000001</v>
      </c>
      <c r="K6294" s="1">
        <f>G6294/VLOOKUP("Compression "&amp;C6294&amp;" "&amp;A6294&amp;" "&amp;D6294&amp;" "&amp;E6294,SpecificGeometries!A:J, 7, FALSE)</f>
        <v>8.564741187775228E-2</v>
      </c>
      <c r="L6294" s="1">
        <f>H6294/VLOOKUP("Compression "&amp;C6294&amp;" "&amp;A6294&amp;" "&amp;D6294&amp;" "&amp;E6294,SpecificGeometries!A:J, 8, FALSE)</f>
        <v>1.5004726863642643</v>
      </c>
      <c r="M6294" cm="1">
        <f t="array" ref="M6294">G6294/_xlfn.IFS(Compression_Rem!B6294=Geometries!$C$2,Geometries!$E$2,Compression_Rem!B6294=Geometries!$C$3,Geometries!$E$3)</f>
        <v>8.6161296349018798E-2</v>
      </c>
      <c r="N6294" s="1" cm="1">
        <f t="array" ref="N6294">H6294/(_xlfn.IFS(B6294=Geometries!$C$2,Geometries!$D$2,B6294=Geometries!$C$3,Geometries!$D$3))</f>
        <v>0.16339137767001405</v>
      </c>
      <c r="O6294" s="1">
        <f t="shared" si="170"/>
        <v>9.4624021235722999E-3</v>
      </c>
    </row>
    <row r="6295" spans="1:15">
      <c r="A6295" s="2" t="s">
        <v>15</v>
      </c>
      <c r="B6295" s="2" t="s">
        <v>17</v>
      </c>
      <c r="C6295" s="2" t="s">
        <v>12</v>
      </c>
      <c r="D6295" s="2">
        <v>1</v>
      </c>
      <c r="E6295" s="2">
        <v>2</v>
      </c>
      <c r="F6295">
        <v>32.265998840332003</v>
      </c>
      <c r="G6295">
        <v>0.45084636076353501</v>
      </c>
      <c r="H6295">
        <v>17.976463317871101</v>
      </c>
      <c r="I6295">
        <v>8.9948683977127103E-2</v>
      </c>
      <c r="J6295">
        <v>0.17767342187499999</v>
      </c>
      <c r="K6295" s="1">
        <f>G6295/VLOOKUP("Compression "&amp;C6295&amp;" "&amp;A6295&amp;" "&amp;D6295&amp;" "&amp;E6295,SpecificGeometries!A:J, 7, FALSE)</f>
        <v>8.9631483253187871E-2</v>
      </c>
      <c r="L6295" s="1">
        <f>H6295/VLOOKUP("Compression "&amp;C6295&amp;" "&amp;A6295&amp;" "&amp;D6295&amp;" "&amp;E6295,SpecificGeometries!A:J, 8, FALSE)</f>
        <v>1.5838293672133128</v>
      </c>
      <c r="M6295" cm="1">
        <f t="array" ref="M6295">G6295/_xlfn.IFS(Compression_Rem!B6295=Geometries!$C$2,Geometries!$E$2,Compression_Rem!B6295=Geometries!$C$3,Geometries!$E$3)</f>
        <v>9.0169272152707008E-2</v>
      </c>
      <c r="N6295" s="1" cm="1">
        <f t="array" ref="N6295">H6295/(_xlfn.IFS(B6295=Geometries!$C$2,Geometries!$D$2,B6295=Geometries!$C$3,Geometries!$D$3))</f>
        <v>0.17246835924101966</v>
      </c>
      <c r="O6295" s="1">
        <f t="shared" si="170"/>
        <v>9.0769815710056156E-3</v>
      </c>
    </row>
    <row r="6296" spans="1:15">
      <c r="A6296" s="2" t="s">
        <v>15</v>
      </c>
      <c r="B6296" s="2" t="s">
        <v>17</v>
      </c>
      <c r="C6296" s="2" t="s">
        <v>12</v>
      </c>
      <c r="D6296" s="2">
        <v>1</v>
      </c>
      <c r="E6296" s="2">
        <v>2</v>
      </c>
      <c r="F6296">
        <v>32.366001129150398</v>
      </c>
      <c r="G6296">
        <v>0.47053021262399902</v>
      </c>
      <c r="H6296">
        <v>18.9237461090088</v>
      </c>
      <c r="I6296">
        <v>9.3877591192722307E-2</v>
      </c>
      <c r="J6296">
        <v>0.187036046875</v>
      </c>
      <c r="K6296" s="1">
        <f>G6296/VLOOKUP("Compression "&amp;C6296&amp;" "&amp;A6296&amp;" "&amp;D6296&amp;" "&amp;E6296,SpecificGeometries!A:J, 7, FALSE)</f>
        <v>9.3544773881510737E-2</v>
      </c>
      <c r="L6296" s="1">
        <f>H6296/VLOOKUP("Compression "&amp;C6296&amp;" "&amp;A6296&amp;" "&amp;D6296&amp;" "&amp;E6296,SpecificGeometries!A:J, 8, FALSE)</f>
        <v>1.6672904060800706</v>
      </c>
      <c r="M6296" cm="1">
        <f t="array" ref="M6296">G6296/_xlfn.IFS(Compression_Rem!B6296=Geometries!$C$2,Geometries!$E$2,Compression_Rem!B6296=Geometries!$C$3,Geometries!$E$3)</f>
        <v>9.4106042524799802E-2</v>
      </c>
      <c r="N6296" s="1" cm="1">
        <f t="array" ref="N6296">H6296/(_xlfn.IFS(B6296=Geometries!$C$2,Geometries!$D$2,B6296=Geometries!$C$3,Geometries!$D$3))</f>
        <v>0.18155670469784563</v>
      </c>
      <c r="O6296" s="1">
        <f t="shared" si="170"/>
        <v>9.0883454568259636E-3</v>
      </c>
    </row>
    <row r="6297" spans="1:15">
      <c r="A6297" s="2" t="s">
        <v>15</v>
      </c>
      <c r="B6297" s="2" t="s">
        <v>17</v>
      </c>
      <c r="C6297" s="2" t="s">
        <v>12</v>
      </c>
      <c r="D6297" s="2">
        <v>1</v>
      </c>
      <c r="E6297" s="2">
        <v>2</v>
      </c>
      <c r="F6297">
        <v>32.465999603271499</v>
      </c>
      <c r="G6297">
        <v>0.49021403538063202</v>
      </c>
      <c r="H6297">
        <v>19.881263732910199</v>
      </c>
      <c r="I6297">
        <v>9.7806505858898204E-2</v>
      </c>
      <c r="J6297">
        <v>0.196499828125</v>
      </c>
      <c r="K6297" s="1">
        <f>G6297/VLOOKUP("Compression "&amp;C6297&amp;" "&amp;A6297&amp;" "&amp;D6297&amp;" "&amp;E6297,SpecificGeometries!A:J, 7, FALSE)</f>
        <v>9.74580587237837E-2</v>
      </c>
      <c r="L6297" s="1">
        <f>H6297/VLOOKUP("Compression "&amp;C6297&amp;" "&amp;A6297&amp;" "&amp;D6297&amp;" "&amp;E6297,SpecificGeometries!A:J, 8, FALSE)</f>
        <v>1.7516531923268899</v>
      </c>
      <c r="M6297" cm="1">
        <f t="array" ref="M6297">G6297/_xlfn.IFS(Compression_Rem!B6297=Geometries!$C$2,Geometries!$E$2,Compression_Rem!B6297=Geometries!$C$3,Geometries!$E$3)</f>
        <v>9.8042807076126406E-2</v>
      </c>
      <c r="N6297" s="1" cm="1">
        <f t="array" ref="N6297">H6297/(_xlfn.IFS(B6297=Geometries!$C$2,Geometries!$D$2,B6297=Geometries!$C$3,Geometries!$D$3))</f>
        <v>0.19074324437578441</v>
      </c>
      <c r="O6297" s="1">
        <f t="shared" si="170"/>
        <v>9.186539677938782E-3</v>
      </c>
    </row>
    <row r="6298" spans="1:15">
      <c r="A6298" s="2" t="s">
        <v>15</v>
      </c>
      <c r="B6298" s="2" t="s">
        <v>17</v>
      </c>
      <c r="C6298" s="2" t="s">
        <v>12</v>
      </c>
      <c r="D6298" s="2">
        <v>1</v>
      </c>
      <c r="E6298" s="2">
        <v>2</v>
      </c>
      <c r="F6298">
        <v>32.566001892089801</v>
      </c>
      <c r="G6298">
        <v>0.51025394350290298</v>
      </c>
      <c r="H6298">
        <v>20.904893875122099</v>
      </c>
      <c r="I6298">
        <v>0.10180647671222701</v>
      </c>
      <c r="J6298">
        <v>0.2066170625</v>
      </c>
      <c r="K6298" s="1">
        <f>G6298/VLOOKUP("Compression "&amp;C6298&amp;" "&amp;A6298&amp;" "&amp;D6298&amp;" "&amp;E6298,SpecificGeometries!A:J, 7, FALSE)</f>
        <v>0.10144213588526897</v>
      </c>
      <c r="L6298" s="1">
        <f>H6298/VLOOKUP("Compression "&amp;C6298&amp;" "&amp;A6298&amp;" "&amp;D6298&amp;" "&amp;E6298,SpecificGeometries!A:J, 8, FALSE)</f>
        <v>1.8418408700548106</v>
      </c>
      <c r="M6298" cm="1">
        <f t="array" ref="M6298">G6298/_xlfn.IFS(Compression_Rem!B6298=Geometries!$C$2,Geometries!$E$2,Compression_Rem!B6298=Geometries!$C$3,Geometries!$E$3)</f>
        <v>0.1020507887005806</v>
      </c>
      <c r="N6298" s="1" cm="1">
        <f t="array" ref="N6298">H6298/(_xlfn.IFS(B6298=Geometries!$C$2,Geometries!$D$2,B6298=Geometries!$C$3,Geometries!$D$3))</f>
        <v>0.20056407553568387</v>
      </c>
      <c r="O6298" s="1">
        <f t="shared" si="170"/>
        <v>9.8208311598994569E-3</v>
      </c>
    </row>
    <row r="6299" spans="1:15">
      <c r="A6299" s="2" t="s">
        <v>15</v>
      </c>
      <c r="B6299" s="2" t="s">
        <v>17</v>
      </c>
      <c r="C6299" s="2" t="s">
        <v>12</v>
      </c>
      <c r="D6299" s="2">
        <v>1</v>
      </c>
      <c r="E6299" s="2">
        <v>2</v>
      </c>
      <c r="F6299">
        <v>32.666000366210902</v>
      </c>
      <c r="G6299">
        <v>0.53054810268804398</v>
      </c>
      <c r="H6299">
        <v>21.963151931762699</v>
      </c>
      <c r="I6299">
        <v>0.105857215821743</v>
      </c>
      <c r="J6299">
        <v>0.21707653125000001</v>
      </c>
      <c r="K6299" s="1">
        <f>G6299/VLOOKUP("Compression "&amp;C6299&amp;" "&amp;A6299&amp;" "&amp;D6299&amp;" "&amp;E6299,SpecificGeometries!A:J, 7, FALSE)</f>
        <v>0.10547675997774233</v>
      </c>
      <c r="L6299" s="1">
        <f>H6299/VLOOKUP("Compression "&amp;C6299&amp;" "&amp;A6299&amp;" "&amp;D6299&amp;" "&amp;E6299,SpecificGeometries!A:J, 8, FALSE)</f>
        <v>1.9350794653535419</v>
      </c>
      <c r="M6299" cm="1">
        <f t="array" ref="M6299">G6299/_xlfn.IFS(Compression_Rem!B6299=Geometries!$C$2,Geometries!$E$2,Compression_Rem!B6299=Geometries!$C$3,Geometries!$E$3)</f>
        <v>0.10610962053760879</v>
      </c>
      <c r="N6299" s="1" cm="1">
        <f t="array" ref="N6299">H6299/(_xlfn.IFS(B6299=Geometries!$C$2,Geometries!$D$2,B6299=Geometries!$C$3,Geometries!$D$3))</f>
        <v>0.21071713108699178</v>
      </c>
      <c r="O6299" s="1">
        <f t="shared" si="170"/>
        <v>1.015305555130791E-2</v>
      </c>
    </row>
    <row r="6300" spans="1:15">
      <c r="A6300" s="2" t="s">
        <v>15</v>
      </c>
      <c r="B6300" s="2" t="s">
        <v>17</v>
      </c>
      <c r="C6300" s="2" t="s">
        <v>12</v>
      </c>
      <c r="D6300" s="2">
        <v>1</v>
      </c>
      <c r="E6300" s="2">
        <v>2</v>
      </c>
      <c r="F6300">
        <v>32.765998840332003</v>
      </c>
      <c r="G6300">
        <v>0.55058801081031605</v>
      </c>
      <c r="H6300">
        <v>23.0373935699463</v>
      </c>
      <c r="I6300">
        <v>0.10985718667507199</v>
      </c>
      <c r="J6300">
        <v>0.22769398437499999</v>
      </c>
      <c r="K6300" s="1">
        <f>G6300/VLOOKUP("Compression "&amp;C6300&amp;" "&amp;A6300&amp;" "&amp;D6300&amp;" "&amp;E6300,SpecificGeometries!A:J, 7, FALSE)</f>
        <v>0.10946083713922784</v>
      </c>
      <c r="L6300" s="1">
        <f>H6300/VLOOKUP("Compression "&amp;C6300&amp;" "&amp;A6300&amp;" "&amp;D6300&amp;" "&amp;E6300,SpecificGeometries!A:J, 8, FALSE)</f>
        <v>2.0297263057221411</v>
      </c>
      <c r="M6300" cm="1">
        <f t="array" ref="M6300">G6300/_xlfn.IFS(Compression_Rem!B6300=Geometries!$C$2,Geometries!$E$2,Compression_Rem!B6300=Geometries!$C$3,Geometries!$E$3)</f>
        <v>0.11011760216206321</v>
      </c>
      <c r="N6300" s="1" cm="1">
        <f t="array" ref="N6300">H6300/(_xlfn.IFS(B6300=Geometries!$C$2,Geometries!$D$2,B6300=Geometries!$C$3,Geometries!$D$3))</f>
        <v>0.2210235350492063</v>
      </c>
      <c r="O6300" s="1">
        <f t="shared" si="170"/>
        <v>1.0306403962214522E-2</v>
      </c>
    </row>
    <row r="6301" spans="1:15">
      <c r="A6301" s="2" t="s">
        <v>15</v>
      </c>
      <c r="B6301" s="2" t="s">
        <v>17</v>
      </c>
      <c r="C6301" s="2" t="s">
        <v>12</v>
      </c>
      <c r="D6301" s="2">
        <v>1</v>
      </c>
      <c r="E6301" s="2">
        <v>2</v>
      </c>
      <c r="F6301">
        <v>32.866001129150398</v>
      </c>
      <c r="G6301">
        <v>0.57083129649981901</v>
      </c>
      <c r="H6301">
        <v>24.115919113159201</v>
      </c>
      <c r="I6301">
        <v>0.113897778093815</v>
      </c>
      <c r="J6301">
        <v>0.23835376562499999</v>
      </c>
      <c r="K6301" s="1">
        <f>G6301/VLOOKUP("Compression "&amp;C6301&amp;" "&amp;A6301&amp;" "&amp;D6301&amp;" "&amp;E6301,SpecificGeometries!A:J, 7, FALSE)</f>
        <v>0.11348534721666381</v>
      </c>
      <c r="L6301" s="1">
        <f>H6301/VLOOKUP("Compression "&amp;C6301&amp;" "&amp;A6301&amp;" "&amp;D6301&amp;" "&amp;E6301,SpecificGeometries!A:J, 8, FALSE)</f>
        <v>2.1247505826571982</v>
      </c>
      <c r="M6301" cm="1">
        <f t="array" ref="M6301">G6301/_xlfn.IFS(Compression_Rem!B6301=Geometries!$C$2,Geometries!$E$2,Compression_Rem!B6301=Geometries!$C$3,Geometries!$E$3)</f>
        <v>0.1141662592999638</v>
      </c>
      <c r="N6301" s="1" cm="1">
        <f t="array" ref="N6301">H6301/(_xlfn.IFS(B6301=Geometries!$C$2,Geometries!$D$2,B6301=Geometries!$C$3,Geometries!$D$3))</f>
        <v>0.23137103931343705</v>
      </c>
      <c r="O6301" s="1">
        <f t="shared" si="170"/>
        <v>1.0347504264230756E-2</v>
      </c>
    </row>
    <row r="6302" spans="1:15">
      <c r="A6302" s="2" t="s">
        <v>15</v>
      </c>
      <c r="B6302" s="2" t="s">
        <v>17</v>
      </c>
      <c r="C6302" s="2" t="s">
        <v>12</v>
      </c>
      <c r="D6302" s="2">
        <v>1</v>
      </c>
      <c r="E6302" s="2">
        <v>2</v>
      </c>
      <c r="F6302">
        <v>32.965999603271499</v>
      </c>
      <c r="G6302">
        <v>0.59082033112645105</v>
      </c>
      <c r="H6302">
        <v>25.165676116943398</v>
      </c>
      <c r="I6302">
        <v>0.117887601256371</v>
      </c>
      <c r="J6302">
        <v>0.24872921875000001</v>
      </c>
      <c r="K6302" s="1">
        <f>G6302/VLOOKUP("Compression "&amp;C6302&amp;" "&amp;A6302&amp;" "&amp;D6302&amp;" "&amp;E6302,SpecificGeometries!A:J, 7, FALSE)</f>
        <v>0.11745931036311154</v>
      </c>
      <c r="L6302" s="1">
        <f>H6302/VLOOKUP("Compression "&amp;C6302&amp;" "&amp;A6302&amp;" "&amp;D6302&amp;" "&amp;E6302,SpecificGeometries!A:J, 8, FALSE)</f>
        <v>2.2172401865148368</v>
      </c>
      <c r="M6302" cm="1">
        <f t="array" ref="M6302">G6302/_xlfn.IFS(Compression_Rem!B6302=Geometries!$C$2,Geometries!$E$2,Compression_Rem!B6302=Geometries!$C$3,Geometries!$E$3)</f>
        <v>0.11816406622529022</v>
      </c>
      <c r="N6302" s="1" cm="1">
        <f t="array" ref="N6302">H6302/(_xlfn.IFS(B6302=Geometries!$C$2,Geometries!$D$2,B6302=Geometries!$C$3,Geometries!$D$3))</f>
        <v>0.24144253473736954</v>
      </c>
      <c r="O6302" s="1">
        <f t="shared" si="170"/>
        <v>1.0071495423932486E-2</v>
      </c>
    </row>
    <row r="6303" spans="1:15">
      <c r="A6303" s="2" t="s">
        <v>15</v>
      </c>
      <c r="B6303" s="2" t="s">
        <v>17</v>
      </c>
      <c r="C6303" s="2" t="s">
        <v>12</v>
      </c>
      <c r="D6303" s="2">
        <v>1</v>
      </c>
      <c r="E6303" s="2">
        <v>2</v>
      </c>
      <c r="F6303">
        <v>33.066001892089801</v>
      </c>
      <c r="G6303">
        <v>0.61070761876180801</v>
      </c>
      <c r="H6303">
        <v>26.208866119384801</v>
      </c>
      <c r="I6303">
        <v>0.121846966445446</v>
      </c>
      <c r="J6303">
        <v>0.25903976562499997</v>
      </c>
      <c r="K6303" s="1">
        <f>G6303/VLOOKUP("Compression "&amp;C6303&amp;" "&amp;A6303&amp;" "&amp;D6303&amp;" "&amp;E6303,SpecificGeometries!A:J, 7, FALSE)</f>
        <v>0.12141304547948469</v>
      </c>
      <c r="L6303" s="1">
        <f>H6303/VLOOKUP("Compression "&amp;C6303&amp;" "&amp;A6303&amp;" "&amp;D6303&amp;" "&amp;E6303,SpecificGeometries!A:J, 8, FALSE)</f>
        <v>2.3091511999457977</v>
      </c>
      <c r="M6303" cm="1">
        <f t="array" ref="M6303">G6303/_xlfn.IFS(Compression_Rem!B6303=Geometries!$C$2,Geometries!$E$2,Compression_Rem!B6303=Geometries!$C$3,Geometries!$E$3)</f>
        <v>0.12214152375236161</v>
      </c>
      <c r="N6303" s="1" cm="1">
        <f t="array" ref="N6303">H6303/(_xlfn.IFS(B6303=Geometries!$C$2,Geometries!$D$2,B6303=Geometries!$C$3,Geometries!$D$3))</f>
        <v>0.25145102555763238</v>
      </c>
      <c r="O6303" s="1">
        <f t="shared" si="170"/>
        <v>1.0008490820262839E-2</v>
      </c>
    </row>
    <row r="6304" spans="1:15">
      <c r="A6304" s="2" t="s">
        <v>15</v>
      </c>
      <c r="B6304" s="2" t="s">
        <v>17</v>
      </c>
      <c r="C6304" s="2" t="s">
        <v>12</v>
      </c>
      <c r="D6304" s="2">
        <v>1</v>
      </c>
      <c r="E6304" s="2">
        <v>2</v>
      </c>
      <c r="F6304">
        <v>33.166000366210902</v>
      </c>
      <c r="G6304">
        <v>0.63018797663971804</v>
      </c>
      <c r="H6304">
        <v>27.2542934417725</v>
      </c>
      <c r="I6304">
        <v>0.12574541568756101</v>
      </c>
      <c r="J6304">
        <v>0.26937240624999997</v>
      </c>
      <c r="K6304" s="1">
        <f>G6304/VLOOKUP("Compression "&amp;C6304&amp;" "&amp;A6304&amp;" "&amp;D6304&amp;" "&amp;E6304,SpecificGeometries!A:J, 7, FALSE)</f>
        <v>0.12528588004765764</v>
      </c>
      <c r="L6304" s="1">
        <f>H6304/VLOOKUP("Compression "&amp;C6304&amp;" "&amp;A6304&amp;" "&amp;D6304&amp;" "&amp;E6304,SpecificGeometries!A:J, 8, FALSE)</f>
        <v>2.4012593340768724</v>
      </c>
      <c r="M6304" cm="1">
        <f t="array" ref="M6304">G6304/_xlfn.IFS(Compression_Rem!B6304=Geometries!$C$2,Geometries!$E$2,Compression_Rem!B6304=Geometries!$C$3,Geometries!$E$3)</f>
        <v>0.12603759532794362</v>
      </c>
      <c r="N6304" s="1" cm="1">
        <f t="array" ref="N6304">H6304/(_xlfn.IFS(B6304=Geometries!$C$2,Geometries!$D$2,B6304=Geometries!$C$3,Geometries!$D$3))</f>
        <v>0.26148098149555549</v>
      </c>
      <c r="O6304" s="1">
        <f t="shared" si="170"/>
        <v>1.0029955937923107E-2</v>
      </c>
    </row>
    <row r="6305" spans="1:15">
      <c r="A6305" s="2" t="s">
        <v>15</v>
      </c>
      <c r="B6305" s="2" t="s">
        <v>17</v>
      </c>
      <c r="C6305" s="2" t="s">
        <v>12</v>
      </c>
      <c r="D6305" s="2">
        <v>1</v>
      </c>
      <c r="E6305" s="2">
        <v>2</v>
      </c>
      <c r="F6305">
        <v>33.265998840332003</v>
      </c>
      <c r="G6305">
        <v>0.65027875825762704</v>
      </c>
      <c r="H6305">
        <v>28.376878738403299</v>
      </c>
      <c r="I6305">
        <v>0.12975555658340501</v>
      </c>
      <c r="J6305">
        <v>0.28046768750000001</v>
      </c>
      <c r="K6305" s="1">
        <f>G6305/VLOOKUP("Compression "&amp;C6305&amp;" "&amp;A6305&amp;" "&amp;D6305&amp;" "&amp;E6305,SpecificGeometries!A:J, 7, FALSE)</f>
        <v>0.12928007122418031</v>
      </c>
      <c r="L6305" s="1">
        <f>H6305/VLOOKUP("Compression "&amp;C6305&amp;" "&amp;A6305&amp;" "&amp;D6305&amp;" "&amp;E6305,SpecificGeometries!A:J, 8, FALSE)</f>
        <v>2.5001655276126256</v>
      </c>
      <c r="M6305" cm="1">
        <f t="array" ref="M6305">G6305/_xlfn.IFS(Compression_Rem!B6305=Geometries!$C$2,Geometries!$E$2,Compression_Rem!B6305=Geometries!$C$3,Geometries!$E$3)</f>
        <v>0.13005575165152541</v>
      </c>
      <c r="N6305" s="1" cm="1">
        <f t="array" ref="N6305">H6305/(_xlfn.IFS(B6305=Geometries!$C$2,Geometries!$D$2,B6305=Geometries!$C$3,Geometries!$D$3))</f>
        <v>0.2722512003530953</v>
      </c>
      <c r="O6305" s="1">
        <f t="shared" si="170"/>
        <v>1.0770218857539815E-2</v>
      </c>
    </row>
    <row r="6306" spans="1:15">
      <c r="A6306" s="2" t="s">
        <v>15</v>
      </c>
      <c r="B6306" s="2" t="s">
        <v>17</v>
      </c>
      <c r="C6306" s="2" t="s">
        <v>12</v>
      </c>
      <c r="D6306" s="2">
        <v>1</v>
      </c>
      <c r="E6306" s="2">
        <v>2</v>
      </c>
      <c r="F6306">
        <v>33.366001129150398</v>
      </c>
      <c r="G6306">
        <v>0.67052204394713</v>
      </c>
      <c r="H6306">
        <v>29.506267547607401</v>
      </c>
      <c r="I6306">
        <v>0.13379612565040599</v>
      </c>
      <c r="J6306">
        <v>0.29163018750000003</v>
      </c>
      <c r="K6306" s="1">
        <f>G6306/VLOOKUP("Compression "&amp;C6306&amp;" "&amp;A6306&amp;" "&amp;D6306&amp;" "&amp;E6306,SpecificGeometries!A:J, 7, FALSE)</f>
        <v>0.13330458130161629</v>
      </c>
      <c r="L6306" s="1">
        <f>H6306/VLOOKUP("Compression "&amp;C6306&amp;" "&amp;A6306&amp;" "&amp;D6306&amp;" "&amp;E6306,SpecificGeometries!A:J, 8, FALSE)</f>
        <v>2.599671149568934</v>
      </c>
      <c r="M6306" cm="1">
        <f t="array" ref="M6306">G6306/_xlfn.IFS(Compression_Rem!B6306=Geometries!$C$2,Geometries!$E$2,Compression_Rem!B6306=Geometries!$C$3,Geometries!$E$3)</f>
        <v>0.13410440878942601</v>
      </c>
      <c r="N6306" s="1" cm="1">
        <f t="array" ref="N6306">H6306/(_xlfn.IFS(B6306=Geometries!$C$2,Geometries!$D$2,B6306=Geometries!$C$3,Geometries!$D$3))</f>
        <v>0.28308669293160255</v>
      </c>
      <c r="O6306" s="1">
        <f t="shared" si="170"/>
        <v>1.0835492578507244E-2</v>
      </c>
    </row>
    <row r="6307" spans="1:15">
      <c r="A6307" s="2" t="s">
        <v>15</v>
      </c>
      <c r="B6307" s="2" t="s">
        <v>17</v>
      </c>
      <c r="C6307" s="2" t="s">
        <v>12</v>
      </c>
      <c r="D6307" s="2">
        <v>1</v>
      </c>
      <c r="E6307" s="2">
        <v>2</v>
      </c>
      <c r="F6307">
        <v>33.465999603271499</v>
      </c>
      <c r="G6307">
        <v>0.69051107857376304</v>
      </c>
      <c r="H6307">
        <v>30.6350421905518</v>
      </c>
      <c r="I6307">
        <v>0.13778595626354201</v>
      </c>
      <c r="J6307">
        <v>0.30278662499999998</v>
      </c>
      <c r="K6307" s="1">
        <f>G6307/VLOOKUP("Compression "&amp;C6307&amp;" "&amp;A6307&amp;" "&amp;D6307&amp;" "&amp;E6307,SpecificGeometries!A:J, 7, FALSE)</f>
        <v>0.13727854444806423</v>
      </c>
      <c r="L6307" s="1">
        <f>H6307/VLOOKUP("Compression "&amp;C6307&amp;" "&amp;A6307&amp;" "&amp;D6307&amp;" "&amp;E6307,SpecificGeometries!A:J, 8, FALSE)</f>
        <v>2.6991226599605112</v>
      </c>
      <c r="M6307" cm="1">
        <f t="array" ref="M6307">G6307/_xlfn.IFS(Compression_Rem!B6307=Geometries!$C$2,Geometries!$E$2,Compression_Rem!B6307=Geometries!$C$3,Geometries!$E$3)</f>
        <v>0.13810221571475262</v>
      </c>
      <c r="N6307" s="1" cm="1">
        <f t="array" ref="N6307">H6307/(_xlfn.IFS(B6307=Geometries!$C$2,Geometries!$D$2,B6307=Geometries!$C$3,Geometries!$D$3))</f>
        <v>0.29391629312487033</v>
      </c>
      <c r="O6307" s="1">
        <f t="shared" si="170"/>
        <v>1.0829600193267785E-2</v>
      </c>
    </row>
    <row r="6308" spans="1:15">
      <c r="A6308" s="2" t="s">
        <v>15</v>
      </c>
      <c r="B6308" s="2" t="s">
        <v>17</v>
      </c>
      <c r="C6308" s="2" t="s">
        <v>12</v>
      </c>
      <c r="D6308" s="2">
        <v>1</v>
      </c>
      <c r="E6308" s="2">
        <v>2</v>
      </c>
      <c r="F6308">
        <v>33.566001892089801</v>
      </c>
      <c r="G6308">
        <v>0.71100873174145796</v>
      </c>
      <c r="H6308">
        <v>31.840782165527301</v>
      </c>
      <c r="I6308">
        <v>0.14187730848789201</v>
      </c>
      <c r="J6308">
        <v>0.31470375</v>
      </c>
      <c r="K6308" s="1">
        <f>G6308/VLOOKUP("Compression "&amp;C6308&amp;" "&amp;A6308&amp;" "&amp;D6308&amp;" "&amp;E6308,SpecificGeometries!A:J, 7, FALSE)</f>
        <v>0.14135362460068746</v>
      </c>
      <c r="L6308" s="1">
        <f>H6308/VLOOKUP("Compression "&amp;C6308&amp;" "&amp;A6308&amp;" "&amp;D6308&amp;" "&amp;E6308,SpecificGeometries!A:J, 8, FALSE)</f>
        <v>2.8053552568746523</v>
      </c>
      <c r="M6308" cm="1">
        <f t="array" ref="M6308">G6308/_xlfn.IFS(Compression_Rem!B6308=Geometries!$C$2,Geometries!$E$2,Compression_Rem!B6308=Geometries!$C$3,Geometries!$E$3)</f>
        <v>0.14220174634829158</v>
      </c>
      <c r="N6308" s="1" cm="1">
        <f t="array" ref="N6308">H6308/(_xlfn.IFS(B6308=Geometries!$C$2,Geometries!$D$2,B6308=Geometries!$C$3,Geometries!$D$3))</f>
        <v>0.30548430800511656</v>
      </c>
      <c r="O6308" s="1">
        <f t="shared" si="170"/>
        <v>1.1568014880246225E-2</v>
      </c>
    </row>
    <row r="6309" spans="1:15">
      <c r="A6309" s="2" t="s">
        <v>15</v>
      </c>
      <c r="B6309" s="2" t="s">
        <v>17</v>
      </c>
      <c r="C6309" s="2" t="s">
        <v>12</v>
      </c>
      <c r="D6309" s="2">
        <v>1</v>
      </c>
      <c r="E6309" s="2">
        <v>2</v>
      </c>
      <c r="F6309">
        <v>33.666000366210902</v>
      </c>
      <c r="G6309">
        <v>0.73094689287245296</v>
      </c>
      <c r="H6309">
        <v>32.965023040771499</v>
      </c>
      <c r="I6309">
        <v>0.14585696160793299</v>
      </c>
      <c r="J6309">
        <v>0.32581537500000002</v>
      </c>
      <c r="K6309" s="1">
        <f>G6309/VLOOKUP("Compression "&amp;C6309&amp;" "&amp;A6309&amp;" "&amp;D6309&amp;" "&amp;E6309,SpecificGeometries!A:J, 7, FALSE)</f>
        <v>0.145317473732098</v>
      </c>
      <c r="L6309" s="1">
        <f>H6309/VLOOKUP("Compression "&amp;C6309&amp;" "&amp;A6309&amp;" "&amp;D6309&amp;" "&amp;E6309,SpecificGeometries!A:J, 8, FALSE)</f>
        <v>2.904407316367533</v>
      </c>
      <c r="M6309" cm="1">
        <f t="array" ref="M6309">G6309/_xlfn.IFS(Compression_Rem!B6309=Geometries!$C$2,Geometries!$E$2,Compression_Rem!B6309=Geometries!$C$3,Geometries!$E$3)</f>
        <v>0.1461893785744906</v>
      </c>
      <c r="N6309" s="1" cm="1">
        <f t="array" ref="N6309">H6309/(_xlfn.IFS(B6309=Geometries!$C$2,Geometries!$D$2,B6309=Geometries!$C$3,Geometries!$D$3))</f>
        <v>0.31627041068373934</v>
      </c>
      <c r="O6309" s="1">
        <f t="shared" si="170"/>
        <v>1.0786102678622789E-2</v>
      </c>
    </row>
    <row r="6310" spans="1:15">
      <c r="A6310" s="2" t="s">
        <v>15</v>
      </c>
      <c r="B6310" s="2" t="s">
        <v>17</v>
      </c>
      <c r="C6310" s="2" t="s">
        <v>12</v>
      </c>
      <c r="D6310" s="2">
        <v>1</v>
      </c>
      <c r="E6310" s="2">
        <v>2</v>
      </c>
      <c r="F6310">
        <v>33.765998840332003</v>
      </c>
      <c r="G6310">
        <v>0.75098674278706301</v>
      </c>
      <c r="H6310">
        <v>34.1156005859375</v>
      </c>
      <c r="I6310">
        <v>0.149846792221069</v>
      </c>
      <c r="J6310">
        <v>0.3371873125</v>
      </c>
      <c r="K6310" s="1">
        <f>G6310/VLOOKUP("Compression "&amp;C6310&amp;" "&amp;A6310&amp;" "&amp;D6310&amp;" "&amp;E6310,SpecificGeometries!A:J, 7, FALSE)</f>
        <v>0.14930153932148368</v>
      </c>
      <c r="L6310" s="1">
        <f>H6310/VLOOKUP("Compression "&amp;C6310&amp;" "&amp;A6310&amp;" "&amp;D6310&amp;" "&amp;E6310,SpecificGeometries!A:J, 8, FALSE)</f>
        <v>3.0057797873072687</v>
      </c>
      <c r="M6310" cm="1">
        <f t="array" ref="M6310">G6310/_xlfn.IFS(Compression_Rem!B6310=Geometries!$C$2,Geometries!$E$2,Compression_Rem!B6310=Geometries!$C$3,Geometries!$E$3)</f>
        <v>0.1501973485574126</v>
      </c>
      <c r="N6310" s="1" cm="1">
        <f t="array" ref="N6310">H6310/(_xlfn.IFS(B6310=Geometries!$C$2,Geometries!$D$2,B6310=Geometries!$C$3,Geometries!$D$3))</f>
        <v>0.32730919055302909</v>
      </c>
      <c r="O6310" s="1">
        <f t="shared" si="170"/>
        <v>1.103877986928975E-2</v>
      </c>
    </row>
    <row r="6311" spans="1:15">
      <c r="A6311" s="2" t="s">
        <v>15</v>
      </c>
      <c r="B6311" s="2" t="s">
        <v>17</v>
      </c>
      <c r="C6311" s="2" t="s">
        <v>12</v>
      </c>
      <c r="D6311" s="2">
        <v>1</v>
      </c>
      <c r="E6311" s="2">
        <v>2</v>
      </c>
      <c r="F6311">
        <v>33.866001129150398</v>
      </c>
      <c r="G6311">
        <v>0.77036541188135699</v>
      </c>
      <c r="H6311">
        <v>35.209396362304702</v>
      </c>
      <c r="I6311">
        <v>0.15371479094028501</v>
      </c>
      <c r="J6311">
        <v>0.34799803125000001</v>
      </c>
      <c r="K6311" s="1">
        <f>G6311/VLOOKUP("Compression "&amp;C6311&amp;" "&amp;A6311&amp;" "&amp;D6311&amp;" "&amp;E6311,SpecificGeometries!A:J, 7, FALSE)</f>
        <v>0.15315415743168131</v>
      </c>
      <c r="L6311" s="1">
        <f>H6311/VLOOKUP("Compression "&amp;C6311&amp;" "&amp;A6311&amp;" "&amp;D6311&amp;" "&amp;E6311,SpecificGeometries!A:J, 8, FALSE)</f>
        <v>3.1021494592338947</v>
      </c>
      <c r="M6311" cm="1">
        <f t="array" ref="M6311">G6311/_xlfn.IFS(Compression_Rem!B6311=Geometries!$C$2,Geometries!$E$2,Compression_Rem!B6311=Geometries!$C$3,Geometries!$E$3)</f>
        <v>0.1540730823762714</v>
      </c>
      <c r="N6311" s="1" cm="1">
        <f t="array" ref="N6311">H6311/(_xlfn.IFS(B6311=Geometries!$C$2,Geometries!$D$2,B6311=Geometries!$C$3,Geometries!$D$3))</f>
        <v>0.33780319927760782</v>
      </c>
      <c r="O6311" s="1">
        <f t="shared" si="170"/>
        <v>1.0494008724578729E-2</v>
      </c>
    </row>
    <row r="6312" spans="1:15">
      <c r="A6312" s="2" t="s">
        <v>15</v>
      </c>
      <c r="B6312" s="2" t="s">
        <v>17</v>
      </c>
      <c r="C6312" s="2" t="s">
        <v>12</v>
      </c>
      <c r="D6312" s="2">
        <v>1</v>
      </c>
      <c r="E6312" s="2">
        <v>2</v>
      </c>
      <c r="F6312">
        <v>33.965999603271499</v>
      </c>
      <c r="G6312">
        <v>0.79045613529160597</v>
      </c>
      <c r="H6312">
        <v>36.415000915527301</v>
      </c>
      <c r="I6312">
        <v>0.15774522721767401</v>
      </c>
      <c r="J6312">
        <v>0.35991381249999999</v>
      </c>
      <c r="K6312" s="1">
        <f>G6312/VLOOKUP("Compression "&amp;C6312&amp;" "&amp;A6312&amp;" "&amp;D6312&amp;" "&amp;E6312,SpecificGeometries!A:J, 7, FALSE)</f>
        <v>0.15714833703610456</v>
      </c>
      <c r="L6312" s="1">
        <f>H6312/VLOOKUP("Compression "&amp;C6312&amp;" "&amp;A6312&amp;" "&amp;D6312&amp;" "&amp;E6312,SpecificGeometries!A:J, 8, FALSE)</f>
        <v>3.2083701247160619</v>
      </c>
      <c r="M6312" cm="1">
        <f t="array" ref="M6312">G6312/_xlfn.IFS(Compression_Rem!B6312=Geometries!$C$2,Geometries!$E$2,Compression_Rem!B6312=Geometries!$C$3,Geometries!$E$3)</f>
        <v>0.15809122705832118</v>
      </c>
      <c r="N6312" s="1" cm="1">
        <f t="array" ref="N6312">H6312/(_xlfn.IFS(B6312=Geometries!$C$2,Geometries!$D$2,B6312=Geometries!$C$3,Geometries!$D$3))</f>
        <v>0.34936991490520813</v>
      </c>
      <c r="O6312" s="1">
        <f t="shared" si="170"/>
        <v>1.156671562760031E-2</v>
      </c>
    </row>
    <row r="6313" spans="1:15">
      <c r="A6313" s="2" t="s">
        <v>15</v>
      </c>
      <c r="B6313" s="2" t="s">
        <v>17</v>
      </c>
      <c r="C6313" s="2" t="s">
        <v>12</v>
      </c>
      <c r="D6313" s="2">
        <v>1</v>
      </c>
      <c r="E6313" s="2">
        <v>2</v>
      </c>
      <c r="F6313">
        <v>34.066001892089801</v>
      </c>
      <c r="G6313">
        <v>0.81044516991823901</v>
      </c>
      <c r="H6313">
        <v>37.5908203125</v>
      </c>
      <c r="I6313">
        <v>0.16172489523887601</v>
      </c>
      <c r="J6313">
        <v>0.37153521875000001</v>
      </c>
      <c r="K6313" s="1">
        <f>G6313/VLOOKUP("Compression "&amp;C6313&amp;" "&amp;A6313&amp;" "&amp;D6313&amp;" "&amp;E6313,SpecificGeometries!A:J, 7, FALSE)</f>
        <v>0.16112230018255247</v>
      </c>
      <c r="L6313" s="1">
        <f>H6313/VLOOKUP("Compression "&amp;C6313&amp;" "&amp;A6313&amp;" "&amp;D6313&amp;" "&amp;E6313,SpecificGeometries!A:J, 8, FALSE)</f>
        <v>3.3119665473568283</v>
      </c>
      <c r="M6313" cm="1">
        <f t="array" ref="M6313">G6313/_xlfn.IFS(Compression_Rem!B6313=Geometries!$C$2,Geometries!$E$2,Compression_Rem!B6313=Geometries!$C$3,Geometries!$E$3)</f>
        <v>0.1620890339836478</v>
      </c>
      <c r="N6313" s="1" cm="1">
        <f t="array" ref="N6313">H6313/(_xlfn.IFS(B6313=Geometries!$C$2,Geometries!$D$2,B6313=Geometries!$C$3,Geometries!$D$3))</f>
        <v>0.3606508681479989</v>
      </c>
      <c r="O6313" s="1">
        <f t="shared" si="170"/>
        <v>1.128095324279077E-2</v>
      </c>
    </row>
    <row r="6314" spans="1:15">
      <c r="A6314" s="2" t="s">
        <v>15</v>
      </c>
      <c r="B6314" s="2" t="s">
        <v>17</v>
      </c>
      <c r="C6314" s="2" t="s">
        <v>12</v>
      </c>
      <c r="D6314" s="2">
        <v>1</v>
      </c>
      <c r="E6314" s="2">
        <v>2</v>
      </c>
      <c r="F6314">
        <v>34.166000366210902</v>
      </c>
      <c r="G6314">
        <v>0.83048501983284995</v>
      </c>
      <c r="H6314">
        <v>38.815944671630902</v>
      </c>
      <c r="I6314">
        <v>0.16573502123355899</v>
      </c>
      <c r="J6314">
        <v>0.38364396875000001</v>
      </c>
      <c r="K6314" s="1">
        <f>G6314/VLOOKUP("Compression "&amp;C6314&amp;" "&amp;A6314&amp;" "&amp;D6314&amp;" "&amp;E6314,SpecificGeometries!A:J, 7, FALSE)</f>
        <v>0.16510636577193835</v>
      </c>
      <c r="L6314" s="1">
        <f>H6314/VLOOKUP("Compression "&amp;C6314&amp;" "&amp;A6314&amp;" "&amp;D6314&amp;" "&amp;E6314,SpecificGeometries!A:J, 8, FALSE)</f>
        <v>3.4199070195269519</v>
      </c>
      <c r="M6314" cm="1">
        <f t="array" ref="M6314">G6314/_xlfn.IFS(Compression_Rem!B6314=Geometries!$C$2,Geometries!$E$2,Compression_Rem!B6314=Geometries!$C$3,Geometries!$E$3)</f>
        <v>0.16609700396656998</v>
      </c>
      <c r="N6314" s="1" cm="1">
        <f t="array" ref="N6314">H6314/(_xlfn.IFS(B6314=Geometries!$C$2,Geometries!$D$2,B6314=Geometries!$C$3,Geometries!$D$3))</f>
        <v>0.37240485914996951</v>
      </c>
      <c r="O6314" s="1">
        <f t="shared" si="170"/>
        <v>1.175399100197061E-2</v>
      </c>
    </row>
    <row r="6315" spans="1:15">
      <c r="A6315" s="2" t="s">
        <v>15</v>
      </c>
      <c r="B6315" s="2" t="s">
        <v>17</v>
      </c>
      <c r="C6315" s="2" t="s">
        <v>12</v>
      </c>
      <c r="D6315" s="2">
        <v>1</v>
      </c>
      <c r="E6315" s="2">
        <v>2</v>
      </c>
      <c r="F6315">
        <v>34.265998840332003</v>
      </c>
      <c r="G6315">
        <v>0.85077923722565196</v>
      </c>
      <c r="H6315">
        <v>40.062129974365199</v>
      </c>
      <c r="I6315">
        <v>0.16978576779365501</v>
      </c>
      <c r="J6315">
        <v>0.39596084375000001</v>
      </c>
      <c r="K6315" s="1">
        <f>G6315/VLOOKUP("Compression "&amp;C6315&amp;" "&amp;A6315&amp;" "&amp;D6315&amp;" "&amp;E6315,SpecificGeometries!A:J, 7, FALSE)</f>
        <v>0.16914100143651131</v>
      </c>
      <c r="L6315" s="1">
        <f>H6315/VLOOKUP("Compression "&amp;C6315&amp;" "&amp;A6315&amp;" "&amp;D6315&amp;" "&amp;E6315,SpecificGeometries!A:J, 8, FALSE)</f>
        <v>3.529703081441868</v>
      </c>
      <c r="M6315" cm="1">
        <f t="array" ref="M6315">G6315/_xlfn.IFS(Compression_Rem!B6315=Geometries!$C$2,Geometries!$E$2,Compression_Rem!B6315=Geometries!$C$3,Geometries!$E$3)</f>
        <v>0.1701558474451304</v>
      </c>
      <c r="N6315" s="1" cm="1">
        <f t="array" ref="N6315">H6315/(_xlfn.IFS(B6315=Geometries!$C$2,Geometries!$D$2,B6315=Geometries!$C$3,Geometries!$D$3))</f>
        <v>0.38436091138740769</v>
      </c>
      <c r="O6315" s="1">
        <f t="shared" si="170"/>
        <v>1.1956052237438175E-2</v>
      </c>
    </row>
    <row r="6316" spans="1:15">
      <c r="A6316" s="2" t="s">
        <v>15</v>
      </c>
      <c r="B6316" s="2" t="s">
        <v>17</v>
      </c>
      <c r="C6316" s="2" t="s">
        <v>12</v>
      </c>
      <c r="D6316" s="2">
        <v>2</v>
      </c>
      <c r="E6316" s="2">
        <v>1</v>
      </c>
      <c r="F6316">
        <v>30.388999938964801</v>
      </c>
      <c r="G6316">
        <v>6.9936118961777496E-2</v>
      </c>
      <c r="H6316">
        <v>1.08803486824036</v>
      </c>
      <c r="I6316">
        <v>1.39821171760559E-2</v>
      </c>
      <c r="J6316">
        <v>1.07354208984375E-2</v>
      </c>
      <c r="K6316" s="1">
        <f>G6316/VLOOKUP("Compression "&amp;C6316&amp;" "&amp;A6316&amp;" "&amp;D6316&amp;" "&amp;E6316,SpecificGeometries!A:J, 7, FALSE)</f>
        <v>1.404339738188303E-2</v>
      </c>
      <c r="L6316" s="1">
        <f>H6316/VLOOKUP("Compression "&amp;C6316&amp;" "&amp;A6316&amp;" "&amp;D6316&amp;" "&amp;E6316,SpecificGeometries!A:J, 8, FALSE)</f>
        <v>9.5777717274679583E-2</v>
      </c>
      <c r="M6316" cm="1">
        <f t="array" ref="M6316">G6316/_xlfn.IFS(Compression_Rem!B6316=Geometries!$C$2,Geometries!$E$2,Compression_Rem!B6316=Geometries!$C$3,Geometries!$E$3)</f>
        <v>1.3987223792355499E-2</v>
      </c>
      <c r="N6316" s="1" cm="1">
        <f t="array" ref="N6316">H6316/(_xlfn.IFS(B6316=Geometries!$C$2,Geometries!$D$2,B6316=Geometries!$C$3,Geometries!$D$3))</f>
        <v>1.0438737876536713E-2</v>
      </c>
      <c r="O6316" s="1">
        <f>N6316-comp_remVals!N1481</f>
        <v>-0.34987238485417266</v>
      </c>
    </row>
    <row r="6317" spans="1:15">
      <c r="A6317" s="2" t="s">
        <v>15</v>
      </c>
      <c r="B6317" s="2" t="s">
        <v>17</v>
      </c>
      <c r="C6317" s="2" t="s">
        <v>12</v>
      </c>
      <c r="D6317" s="2">
        <v>2</v>
      </c>
      <c r="E6317" s="2">
        <v>1</v>
      </c>
      <c r="F6317">
        <v>30.489000320434599</v>
      </c>
      <c r="G6317">
        <v>9.2773436335846796E-2</v>
      </c>
      <c r="H6317">
        <v>1.6742748022079501</v>
      </c>
      <c r="I6317">
        <v>1.85781382024288E-2</v>
      </c>
      <c r="J6317">
        <v>1.6519732421874999E-2</v>
      </c>
      <c r="K6317" s="1">
        <f>G6317/VLOOKUP("Compression "&amp;C6317&amp;" "&amp;A6317&amp;" "&amp;D6317&amp;" "&amp;E6317,SpecificGeometries!A:J, 7, FALSE)</f>
        <v>1.8629204083503371E-2</v>
      </c>
      <c r="L6317" s="1">
        <f>H6317/VLOOKUP("Compression "&amp;C6317&amp;" "&amp;A6317&amp;" "&amp;D6317&amp;" "&amp;E6317,SpecificGeometries!A:J, 8, FALSE)</f>
        <v>0.14738334526478436</v>
      </c>
      <c r="M6317" cm="1">
        <f t="array" ref="M6317">G6317/_xlfn.IFS(Compression_Rem!B6317=Geometries!$C$2,Geometries!$E$2,Compression_Rem!B6317=Geometries!$C$3,Geometries!$E$3)</f>
        <v>1.855468726716936E-2</v>
      </c>
      <c r="N6317" s="1" cm="1">
        <f t="array" ref="N6317">H6317/(_xlfn.IFS(B6317=Geometries!$C$2,Geometries!$D$2,B6317=Geometries!$C$3,Geometries!$D$3))</f>
        <v>1.6063194575560418E-2</v>
      </c>
      <c r="O6317" s="1">
        <f t="shared" ref="O6317:O6357" si="171">N6317-N6316</f>
        <v>5.6244566990237051E-3</v>
      </c>
    </row>
    <row r="6318" spans="1:15">
      <c r="A6318" s="2" t="s">
        <v>15</v>
      </c>
      <c r="B6318" s="2" t="s">
        <v>17</v>
      </c>
      <c r="C6318" s="2" t="s">
        <v>12</v>
      </c>
      <c r="D6318" s="2">
        <v>2</v>
      </c>
      <c r="E6318" s="2">
        <v>1</v>
      </c>
      <c r="F6318">
        <v>30.5890007019043</v>
      </c>
      <c r="G6318">
        <v>0.11362711666151901</v>
      </c>
      <c r="H6318">
        <v>2.2102077007293701</v>
      </c>
      <c r="I6318">
        <v>2.2775836288928999E-2</v>
      </c>
      <c r="J6318">
        <v>2.1807673828124999E-2</v>
      </c>
      <c r="K6318" s="1">
        <f>G6318/VLOOKUP("Compression "&amp;C6318&amp;" "&amp;A6318&amp;" "&amp;D6318&amp;" "&amp;E6318,SpecificGeometries!A:J, 7, FALSE)</f>
        <v>2.2816690092674497E-2</v>
      </c>
      <c r="L6318" s="1">
        <f>H6318/VLOOKUP("Compression "&amp;C6318&amp;" "&amp;A6318&amp;" "&amp;D6318&amp;" "&amp;E6318,SpecificGeometries!A:J, 8, FALSE)</f>
        <v>0.19456053703603612</v>
      </c>
      <c r="M6318" cm="1">
        <f t="array" ref="M6318">G6318/_xlfn.IFS(Compression_Rem!B6318=Geometries!$C$2,Geometries!$E$2,Compression_Rem!B6318=Geometries!$C$3,Geometries!$E$3)</f>
        <v>2.2725423332303801E-2</v>
      </c>
      <c r="N6318" s="1" cm="1">
        <f t="array" ref="N6318">H6318/(_xlfn.IFS(B6318=Geometries!$C$2,Geometries!$D$2,B6318=Geometries!$C$3,Geometries!$D$3))</f>
        <v>2.1204999503306326E-2</v>
      </c>
      <c r="O6318" s="1">
        <f t="shared" si="171"/>
        <v>5.1418049277459077E-3</v>
      </c>
    </row>
    <row r="6319" spans="1:15">
      <c r="A6319" s="2" t="s">
        <v>15</v>
      </c>
      <c r="B6319" s="2" t="s">
        <v>17</v>
      </c>
      <c r="C6319" s="2" t="s">
        <v>12</v>
      </c>
      <c r="D6319" s="2">
        <v>2</v>
      </c>
      <c r="E6319" s="2">
        <v>1</v>
      </c>
      <c r="F6319">
        <v>30.688999176025401</v>
      </c>
      <c r="G6319">
        <v>0.13417562877293701</v>
      </c>
      <c r="H6319">
        <v>2.7703220844268799</v>
      </c>
      <c r="I6319">
        <v>2.6891827583312999E-2</v>
      </c>
      <c r="J6319">
        <v>2.7334208984375E-2</v>
      </c>
      <c r="K6319" s="1">
        <f>G6319/VLOOKUP("Compression "&amp;C6319&amp;" "&amp;A6319&amp;" "&amp;D6319&amp;" "&amp;E6319,SpecificGeometries!A:J, 7, FALSE)</f>
        <v>2.6942897343963254E-2</v>
      </c>
      <c r="L6319" s="1">
        <f>H6319/VLOOKUP("Compression "&amp;C6319&amp;" "&amp;A6319&amp;" "&amp;D6319&amp;" "&amp;E6319,SpecificGeometries!A:J, 8, FALSE)</f>
        <v>0.24386638067138028</v>
      </c>
      <c r="M6319" cm="1">
        <f t="array" ref="M6319">G6319/_xlfn.IFS(Compression_Rem!B6319=Geometries!$C$2,Geometries!$E$2,Compression_Rem!B6319=Geometries!$C$3,Geometries!$E$3)</f>
        <v>2.6835125754587401E-2</v>
      </c>
      <c r="N6319" s="1" cm="1">
        <f t="array" ref="N6319">H6319/(_xlfn.IFS(B6319=Geometries!$C$2,Geometries!$D$2,B6319=Geometries!$C$3,Geometries!$D$3))</f>
        <v>2.6578804519088749E-2</v>
      </c>
      <c r="O6319" s="1">
        <f t="shared" si="171"/>
        <v>5.3738050157824228E-3</v>
      </c>
    </row>
    <row r="6320" spans="1:15">
      <c r="A6320" s="2" t="s">
        <v>15</v>
      </c>
      <c r="B6320" s="2" t="s">
        <v>17</v>
      </c>
      <c r="C6320" s="2" t="s">
        <v>12</v>
      </c>
      <c r="D6320" s="2">
        <v>2</v>
      </c>
      <c r="E6320" s="2">
        <v>1</v>
      </c>
      <c r="F6320">
        <v>30.788999557495099</v>
      </c>
      <c r="G6320">
        <v>0.15446981706190899</v>
      </c>
      <c r="H6320">
        <v>3.3828327655792201</v>
      </c>
      <c r="I6320">
        <v>3.0966967344284099E-2</v>
      </c>
      <c r="J6320">
        <v>3.3377726562500001E-2</v>
      </c>
      <c r="K6320" s="1">
        <f>G6320/VLOOKUP("Compression "&amp;C6320&amp;" "&amp;A6320&amp;" "&amp;D6320&amp;" "&amp;E6320,SpecificGeometries!A:J, 7, FALSE)</f>
        <v>3.1018035554600195E-2</v>
      </c>
      <c r="L6320" s="1">
        <f>H6320/VLOOKUP("Compression "&amp;C6320&amp;" "&amp;A6320&amp;" "&amp;D6320&amp;" "&amp;E6320,SpecificGeometries!A:J, 8, FALSE)</f>
        <v>0.29778457443479051</v>
      </c>
      <c r="M6320" cm="1">
        <f t="array" ref="M6320">G6320/_xlfn.IFS(Compression_Rem!B6320=Geometries!$C$2,Geometries!$E$2,Compression_Rem!B6320=Geometries!$C$3,Geometries!$E$3)</f>
        <v>3.0893963412381799E-2</v>
      </c>
      <c r="N6320" s="1" cm="1">
        <f t="array" ref="N6320">H6320/(_xlfn.IFS(B6320=Geometries!$C$2,Geometries!$D$2,B6320=Geometries!$C$3,Geometries!$D$3))</f>
        <v>3.2455305938081658E-2</v>
      </c>
      <c r="O6320" s="1">
        <f t="shared" si="171"/>
        <v>5.8765014189929091E-3</v>
      </c>
    </row>
    <row r="6321" spans="1:15">
      <c r="A6321" s="2" t="s">
        <v>15</v>
      </c>
      <c r="B6321" s="2" t="s">
        <v>17</v>
      </c>
      <c r="C6321" s="2" t="s">
        <v>12</v>
      </c>
      <c r="D6321" s="2">
        <v>2</v>
      </c>
      <c r="E6321" s="2">
        <v>1</v>
      </c>
      <c r="F6321">
        <v>30.888999938964801</v>
      </c>
      <c r="G6321">
        <v>0.174865723238327</v>
      </c>
      <c r="H6321">
        <v>4.0368490219116202</v>
      </c>
      <c r="I6321">
        <v>3.5072743892669699E-2</v>
      </c>
      <c r="J6321">
        <v>3.9830773437500001E-2</v>
      </c>
      <c r="K6321" s="1">
        <f>G6321/VLOOKUP("Compression "&amp;C6321&amp;" "&amp;A6321&amp;" "&amp;D6321&amp;" "&amp;E6321,SpecificGeometries!A:J, 7, FALSE)</f>
        <v>3.511359904384076E-2</v>
      </c>
      <c r="L6321" s="1">
        <f>H6321/VLOOKUP("Compression "&amp;C6321&amp;" "&amp;A6321&amp;" "&amp;D6321&amp;" "&amp;E6321,SpecificGeometries!A:J, 8, FALSE)</f>
        <v>0.35535642798517786</v>
      </c>
      <c r="M6321" cm="1">
        <f t="array" ref="M6321">G6321/_xlfn.IFS(Compression_Rem!B6321=Geometries!$C$2,Geometries!$E$2,Compression_Rem!B6321=Geometries!$C$3,Geometries!$E$3)</f>
        <v>3.4973144647665398E-2</v>
      </c>
      <c r="N6321" s="1" cm="1">
        <f t="array" ref="N6321">H6321/(_xlfn.IFS(B6321=Geometries!$C$2,Geometries!$D$2,B6321=Geometries!$C$3,Geometries!$D$3))</f>
        <v>3.8730016856022183E-2</v>
      </c>
      <c r="O6321" s="1">
        <f t="shared" si="171"/>
        <v>6.274710917940525E-3</v>
      </c>
    </row>
    <row r="6322" spans="1:15">
      <c r="A6322" s="2" t="s">
        <v>15</v>
      </c>
      <c r="B6322" s="2" t="s">
        <v>17</v>
      </c>
      <c r="C6322" s="2" t="s">
        <v>12</v>
      </c>
      <c r="D6322" s="2">
        <v>2</v>
      </c>
      <c r="E6322" s="2">
        <v>1</v>
      </c>
      <c r="F6322">
        <v>30.989000320434599</v>
      </c>
      <c r="G6322">
        <v>0.195058193639852</v>
      </c>
      <c r="H6322">
        <v>4.7275514602661097</v>
      </c>
      <c r="I6322">
        <v>3.9127457886934301E-2</v>
      </c>
      <c r="J6322">
        <v>4.6645796874999999E-2</v>
      </c>
      <c r="K6322" s="1">
        <f>G6322/VLOOKUP("Compression "&amp;C6322&amp;" "&amp;A6322&amp;" "&amp;D6322&amp;" "&amp;E6322,SpecificGeometries!A:J, 7, FALSE)</f>
        <v>3.9168311975873893E-2</v>
      </c>
      <c r="L6322" s="1">
        <f>H6322/VLOOKUP("Compression "&amp;C6322&amp;" "&amp;A6322&amp;" "&amp;D6322&amp;" "&amp;E6322,SpecificGeometries!A:J, 8, FALSE)</f>
        <v>0.41615769896708715</v>
      </c>
      <c r="M6322" cm="1">
        <f t="array" ref="M6322">G6322/_xlfn.IFS(Compression_Rem!B6322=Geometries!$C$2,Geometries!$E$2,Compression_Rem!B6322=Geometries!$C$3,Geometries!$E$3)</f>
        <v>3.90116387279704E-2</v>
      </c>
      <c r="N6322" s="1" cm="1">
        <f t="array" ref="N6322">H6322/(_xlfn.IFS(B6322=Geometries!$C$2,Geometries!$D$2,B6322=Geometries!$C$3,Geometries!$D$3))</f>
        <v>4.5356699433142023E-2</v>
      </c>
      <c r="O6322" s="1">
        <f t="shared" si="171"/>
        <v>6.6266825771198398E-3</v>
      </c>
    </row>
    <row r="6323" spans="1:15">
      <c r="A6323" s="2" t="s">
        <v>15</v>
      </c>
      <c r="B6323" s="2" t="s">
        <v>17</v>
      </c>
      <c r="C6323" s="2" t="s">
        <v>12</v>
      </c>
      <c r="D6323" s="2">
        <v>2</v>
      </c>
      <c r="E6323" s="2">
        <v>1</v>
      </c>
      <c r="F6323">
        <v>31.0890007019043</v>
      </c>
      <c r="G6323">
        <v>0.215403240872547</v>
      </c>
      <c r="H6323">
        <v>5.4360203742981001</v>
      </c>
      <c r="I6323">
        <v>4.3212808668613399E-2</v>
      </c>
      <c r="J6323">
        <v>5.3636117187499999E-2</v>
      </c>
      <c r="K6323" s="1">
        <f>G6323/VLOOKUP("Compression "&amp;C6323&amp;" "&amp;A6323&amp;" "&amp;D6323&amp;" "&amp;E6323,SpecificGeometries!A:J, 7, FALSE)</f>
        <v>4.3253662825812646E-2</v>
      </c>
      <c r="L6323" s="1">
        <f>H6323/VLOOKUP("Compression "&amp;C6323&amp;" "&amp;A6323&amp;" "&amp;D6323&amp;" "&amp;E6323,SpecificGeometries!A:J, 8, FALSE)</f>
        <v>0.47852292027272009</v>
      </c>
      <c r="M6323" cm="1">
        <f t="array" ref="M6323">G6323/_xlfn.IFS(Compression_Rem!B6323=Geometries!$C$2,Geometries!$E$2,Compression_Rem!B6323=Geometries!$C$3,Geometries!$E$3)</f>
        <v>4.3080648174509399E-2</v>
      </c>
      <c r="N6323" s="1" cm="1">
        <f t="array" ref="N6323">H6323/(_xlfn.IFS(B6323=Geometries!$C$2,Geometries!$D$2,B6323=Geometries!$C$3,Geometries!$D$3))</f>
        <v>5.2153835722730871E-2</v>
      </c>
      <c r="O6323" s="1">
        <f t="shared" si="171"/>
        <v>6.7971362895888482E-3</v>
      </c>
    </row>
    <row r="6324" spans="1:15">
      <c r="A6324" s="2" t="s">
        <v>15</v>
      </c>
      <c r="B6324" s="2" t="s">
        <v>17</v>
      </c>
      <c r="C6324" s="2" t="s">
        <v>12</v>
      </c>
      <c r="D6324" s="2">
        <v>2</v>
      </c>
      <c r="E6324" s="2">
        <v>1</v>
      </c>
      <c r="F6324">
        <v>31.188999176025401</v>
      </c>
      <c r="G6324">
        <v>0.23513795167673401</v>
      </c>
      <c r="H6324">
        <v>6.1543769836425799</v>
      </c>
      <c r="I6324">
        <v>4.7175601124763503E-2</v>
      </c>
      <c r="J6324">
        <v>6.0723996093750003E-2</v>
      </c>
      <c r="K6324" s="1">
        <f>G6324/VLOOKUP("Compression "&amp;C6324&amp;" "&amp;A6324&amp;" "&amp;D6324&amp;" "&amp;E6324,SpecificGeometries!A:J, 7, FALSE)</f>
        <v>4.7216456159986743E-2</v>
      </c>
      <c r="L6324" s="1">
        <f>H6324/VLOOKUP("Compression "&amp;C6324&amp;" "&amp;A6324&amp;" "&amp;D6324&amp;" "&amp;E6324,SpecificGeometries!A:J, 8, FALSE)</f>
        <v>0.54175853729248069</v>
      </c>
      <c r="M6324" cm="1">
        <f t="array" ref="M6324">G6324/_xlfn.IFS(Compression_Rem!B6324=Geometries!$C$2,Geometries!$E$2,Compression_Rem!B6324=Geometries!$C$3,Geometries!$E$3)</f>
        <v>4.70275903353468E-2</v>
      </c>
      <c r="N6324" s="1" cm="1">
        <f t="array" ref="N6324">H6324/(_xlfn.IFS(B6324=Geometries!$C$2,Geometries!$D$2,B6324=Geometries!$C$3,Geometries!$D$3))</f>
        <v>5.9045835754818213E-2</v>
      </c>
      <c r="O6324" s="1">
        <f t="shared" si="171"/>
        <v>6.892000032087342E-3</v>
      </c>
    </row>
    <row r="6325" spans="1:15">
      <c r="A6325" s="2" t="s">
        <v>15</v>
      </c>
      <c r="B6325" s="2" t="s">
        <v>17</v>
      </c>
      <c r="C6325" s="2" t="s">
        <v>12</v>
      </c>
      <c r="D6325" s="2">
        <v>2</v>
      </c>
      <c r="E6325" s="2">
        <v>1</v>
      </c>
      <c r="F6325">
        <v>31.288999557495099</v>
      </c>
      <c r="G6325">
        <v>0.254974380368367</v>
      </c>
      <c r="H6325">
        <v>6.9019761085510298</v>
      </c>
      <c r="I6325">
        <v>5.1158819347620003E-2</v>
      </c>
      <c r="J6325">
        <v>6.8100406249999995E-2</v>
      </c>
      <c r="K6325" s="1">
        <f>G6325/VLOOKUP("Compression "&amp;C6325&amp;" "&amp;A6325&amp;" "&amp;D6325&amp;" "&amp;E6325,SpecificGeometries!A:J, 7, FALSE)</f>
        <v>5.1199674772764457E-2</v>
      </c>
      <c r="L6325" s="1">
        <f>H6325/VLOOKUP("Compression "&amp;C6325&amp;" "&amp;A6325&amp;" "&amp;D6325&amp;" "&amp;E6325,SpecificGeometries!A:J, 8, FALSE)</f>
        <v>0.60756831941470335</v>
      </c>
      <c r="M6325" cm="1">
        <f t="array" ref="M6325">G6325/_xlfn.IFS(Compression_Rem!B6325=Geometries!$C$2,Geometries!$E$2,Compression_Rem!B6325=Geometries!$C$3,Geometries!$E$3)</f>
        <v>5.0994876073673402E-2</v>
      </c>
      <c r="N6325" s="1" cm="1">
        <f t="array" ref="N6325">H6325/(_xlfn.IFS(B6325=Geometries!$C$2,Geometries!$D$2,B6325=Geometries!$C$3,Geometries!$D$3))</f>
        <v>6.621839201146526E-2</v>
      </c>
      <c r="O6325" s="1">
        <f t="shared" si="171"/>
        <v>7.1725562566470474E-3</v>
      </c>
    </row>
    <row r="6326" spans="1:15">
      <c r="A6326" s="2" t="s">
        <v>15</v>
      </c>
      <c r="B6326" s="2" t="s">
        <v>17</v>
      </c>
      <c r="C6326" s="2" t="s">
        <v>12</v>
      </c>
      <c r="D6326" s="2">
        <v>2</v>
      </c>
      <c r="E6326" s="2">
        <v>1</v>
      </c>
      <c r="F6326">
        <v>31.388999938964801</v>
      </c>
      <c r="G6326">
        <v>0.274658203125</v>
      </c>
      <c r="H6326">
        <v>7.6631517410278303</v>
      </c>
      <c r="I6326">
        <v>5.5111400783062002E-2</v>
      </c>
      <c r="J6326">
        <v>7.5610773437500001E-2</v>
      </c>
      <c r="K6326" s="1">
        <f>G6326/VLOOKUP("Compression "&amp;C6326&amp;" "&amp;A6326&amp;" "&amp;D6326&amp;" "&amp;E6326,SpecificGeometries!A:J, 7, FALSE)</f>
        <v>5.5152249623493972E-2</v>
      </c>
      <c r="L6326" s="1">
        <f>H6326/VLOOKUP("Compression "&amp;C6326&amp;" "&amp;A6326&amp;" "&amp;D6326&amp;" "&amp;E6326,SpecificGeometries!A:J, 8, FALSE)</f>
        <v>0.67457321663977388</v>
      </c>
      <c r="M6326" cm="1">
        <f t="array" ref="M6326">G6326/_xlfn.IFS(Compression_Rem!B6326=Geometries!$C$2,Geometries!$E$2,Compression_Rem!B6326=Geometries!$C$3,Geometries!$E$3)</f>
        <v>5.4931640625E-2</v>
      </c>
      <c r="N6326" s="1" cm="1">
        <f t="array" ref="N6326">H6326/(_xlfn.IFS(B6326=Geometries!$C$2,Geometries!$D$2,B6326=Geometries!$C$3,Geometries!$D$3))</f>
        <v>7.3521202920717343E-2</v>
      </c>
      <c r="O6326" s="1">
        <f t="shared" si="171"/>
        <v>7.3028109092520832E-3</v>
      </c>
    </row>
    <row r="6327" spans="1:15">
      <c r="A6327" s="2" t="s">
        <v>15</v>
      </c>
      <c r="B6327" s="2" t="s">
        <v>17</v>
      </c>
      <c r="C6327" s="2" t="s">
        <v>12</v>
      </c>
      <c r="D6327" s="2">
        <v>2</v>
      </c>
      <c r="E6327" s="2">
        <v>1</v>
      </c>
      <c r="F6327">
        <v>31.489000320434599</v>
      </c>
      <c r="G6327">
        <v>0.29464723775163298</v>
      </c>
      <c r="H6327">
        <v>8.4720516204834002</v>
      </c>
      <c r="I6327">
        <v>5.9125255793333102E-2</v>
      </c>
      <c r="J6327">
        <v>8.3592023437499996E-2</v>
      </c>
      <c r="K6327" s="1">
        <f>G6327/VLOOKUP("Compression "&amp;C6327&amp;" "&amp;A6327&amp;" "&amp;D6327&amp;" "&amp;E6327,SpecificGeometries!A:J, 7, FALSE)</f>
        <v>5.9166111998319872E-2</v>
      </c>
      <c r="L6327" s="1">
        <f>H6327/VLOOKUP("Compression "&amp;C6327&amp;" "&amp;A6327&amp;" "&amp;D6327&amp;" "&amp;E6327,SpecificGeometries!A:J, 8, FALSE)</f>
        <v>0.74577919194396136</v>
      </c>
      <c r="M6327" cm="1">
        <f t="array" ref="M6327">G6327/_xlfn.IFS(Compression_Rem!B6327=Geometries!$C$2,Geometries!$E$2,Compression_Rem!B6327=Geometries!$C$3,Geometries!$E$3)</f>
        <v>5.89294475503266E-2</v>
      </c>
      <c r="N6327" s="1" cm="1">
        <f t="array" ref="N6327">H6327/(_xlfn.IFS(B6327=Geometries!$C$2,Geometries!$D$2,B6327=Geometries!$C$3,Geometries!$D$3))</f>
        <v>8.1281886016889487E-2</v>
      </c>
      <c r="O6327" s="1">
        <f t="shared" si="171"/>
        <v>7.760683096172144E-3</v>
      </c>
    </row>
    <row r="6328" spans="1:15">
      <c r="A6328" s="2" t="s">
        <v>15</v>
      </c>
      <c r="B6328" s="2" t="s">
        <v>17</v>
      </c>
      <c r="C6328" s="2" t="s">
        <v>12</v>
      </c>
      <c r="D6328" s="2">
        <v>2</v>
      </c>
      <c r="E6328" s="2">
        <v>1</v>
      </c>
      <c r="F6328">
        <v>31.5890007019043</v>
      </c>
      <c r="G6328">
        <v>0.31499227043241301</v>
      </c>
      <c r="H6328">
        <v>9.3421125411987305</v>
      </c>
      <c r="I6328">
        <v>6.3210606575012193E-2</v>
      </c>
      <c r="J6328">
        <v>9.2176742187499994E-2</v>
      </c>
      <c r="K6328" s="1">
        <f>G6328/VLOOKUP("Compression "&amp;C6328&amp;" "&amp;A6328&amp;" "&amp;D6328&amp;" "&amp;E6328,SpecificGeometries!A:J, 7, FALSE)</f>
        <v>6.3251459926187345E-2</v>
      </c>
      <c r="L6328" s="1">
        <f>H6328/VLOOKUP("Compression "&amp;C6328&amp;" "&amp;A6328&amp;" "&amp;D6328&amp;" "&amp;E6328,SpecificGeometries!A:J, 8, FALSE)</f>
        <v>0.82236906172524038</v>
      </c>
      <c r="M6328" cm="1">
        <f t="array" ref="M6328">G6328/_xlfn.IFS(Compression_Rem!B6328=Geometries!$C$2,Geometries!$E$2,Compression_Rem!B6328=Geometries!$C$3,Geometries!$E$3)</f>
        <v>6.2998454086482608E-2</v>
      </c>
      <c r="N6328" s="1" cm="1">
        <f t="array" ref="N6328">H6328/(_xlfn.IFS(B6328=Geometries!$C$2,Geometries!$D$2,B6328=Geometries!$C$3,Geometries!$D$3))</f>
        <v>8.9629355526441204E-2</v>
      </c>
      <c r="O6328" s="1">
        <f t="shared" si="171"/>
        <v>8.3474695095517165E-3</v>
      </c>
    </row>
    <row r="6329" spans="1:15">
      <c r="A6329" s="2" t="s">
        <v>15</v>
      </c>
      <c r="B6329" s="2" t="s">
        <v>17</v>
      </c>
      <c r="C6329" s="2" t="s">
        <v>12</v>
      </c>
      <c r="D6329" s="2">
        <v>2</v>
      </c>
      <c r="E6329" s="2">
        <v>1</v>
      </c>
      <c r="F6329">
        <v>31.688999176025401</v>
      </c>
      <c r="G6329">
        <v>0.33503214945085302</v>
      </c>
      <c r="H6329">
        <v>10.215512275695801</v>
      </c>
      <c r="I6329">
        <v>6.7234680056572002E-2</v>
      </c>
      <c r="J6329">
        <v>0.1007943984375</v>
      </c>
      <c r="K6329" s="1">
        <f>G6329/VLOOKUP("Compression "&amp;C6329&amp;" "&amp;A6329&amp;" "&amp;D6329&amp;" "&amp;E6329,SpecificGeometries!A:J, 7, FALSE)</f>
        <v>6.7275532018243572E-2</v>
      </c>
      <c r="L6329" s="1">
        <f>H6329/VLOOKUP("Compression "&amp;C6329&amp;" "&amp;A6329&amp;" "&amp;D6329&amp;" "&amp;E6329,SpecificGeometries!A:J, 8, FALSE)</f>
        <v>0.89925284117040505</v>
      </c>
      <c r="M6329" cm="1">
        <f t="array" ref="M6329">G6329/_xlfn.IFS(Compression_Rem!B6329=Geometries!$C$2,Geometries!$E$2,Compression_Rem!B6329=Geometries!$C$3,Geometries!$E$3)</f>
        <v>6.700642989017061E-2</v>
      </c>
      <c r="N6329" s="1" cm="1">
        <f t="array" ref="N6329">H6329/(_xlfn.IFS(B6329=Geometries!$C$2,Geometries!$D$2,B6329=Geometries!$C$3,Geometries!$D$3))</f>
        <v>9.8008858018485953E-2</v>
      </c>
      <c r="O6329" s="1">
        <f t="shared" si="171"/>
        <v>8.3795024920447492E-3</v>
      </c>
    </row>
    <row r="6330" spans="1:15">
      <c r="A6330" s="2" t="s">
        <v>15</v>
      </c>
      <c r="B6330" s="2" t="s">
        <v>17</v>
      </c>
      <c r="C6330" s="2" t="s">
        <v>12</v>
      </c>
      <c r="D6330" s="2">
        <v>2</v>
      </c>
      <c r="E6330" s="2">
        <v>1</v>
      </c>
      <c r="F6330">
        <v>31.788999557495099</v>
      </c>
      <c r="G6330">
        <v>0.355529802618548</v>
      </c>
      <c r="H6330">
        <v>11.133349418640099</v>
      </c>
      <c r="I6330">
        <v>7.1340464055538205E-2</v>
      </c>
      <c r="J6330">
        <v>0.10985051562500001</v>
      </c>
      <c r="K6330" s="1">
        <f>G6330/VLOOKUP("Compression "&amp;C6330&amp;" "&amp;A6330&amp;" "&amp;D6330&amp;" "&amp;E6330,SpecificGeometries!A:J, 7, FALSE)</f>
        <v>7.1391526630230517E-2</v>
      </c>
      <c r="L6330" s="1">
        <f>H6330/VLOOKUP("Compression "&amp;C6330&amp;" "&amp;A6330&amp;" "&amp;D6330&amp;" "&amp;E6330,SpecificGeometries!A:J, 8, FALSE)</f>
        <v>0.98004836431691023</v>
      </c>
      <c r="M6330" cm="1">
        <f t="array" ref="M6330">G6330/_xlfn.IFS(Compression_Rem!B6330=Geometries!$C$2,Geometries!$E$2,Compression_Rem!B6330=Geometries!$C$3,Geometries!$E$3)</f>
        <v>7.1105960523709599E-2</v>
      </c>
      <c r="N6330" s="1" cm="1">
        <f t="array" ref="N6330">H6330/(_xlfn.IFS(B6330=Geometries!$C$2,Geometries!$D$2,B6330=Geometries!$C$3,Geometries!$D$3))</f>
        <v>0.10681469837178272</v>
      </c>
      <c r="O6330" s="1">
        <f t="shared" si="171"/>
        <v>8.8058403532967622E-3</v>
      </c>
    </row>
    <row r="6331" spans="1:15">
      <c r="A6331" s="2" t="s">
        <v>15</v>
      </c>
      <c r="B6331" s="2" t="s">
        <v>17</v>
      </c>
      <c r="C6331" s="2" t="s">
        <v>12</v>
      </c>
      <c r="D6331" s="2">
        <v>2</v>
      </c>
      <c r="E6331" s="2">
        <v>1</v>
      </c>
      <c r="F6331">
        <v>31.888999938964801</v>
      </c>
      <c r="G6331">
        <v>0.37521362537518099</v>
      </c>
      <c r="H6331">
        <v>11.976764678955099</v>
      </c>
      <c r="I6331">
        <v>7.5303249061107594E-2</v>
      </c>
      <c r="J6331">
        <v>0.1181723203125</v>
      </c>
      <c r="K6331" s="1">
        <f>G6331/VLOOKUP("Compression "&amp;C6331&amp;" "&amp;A6331&amp;" "&amp;D6331&amp;" "&amp;E6331,SpecificGeometries!A:J, 7, FALSE)</f>
        <v>7.5344101480960032E-2</v>
      </c>
      <c r="L6331" s="1">
        <f>H6331/VLOOKUP("Compression "&amp;C6331&amp;" "&amp;A6331&amp;" "&amp;D6331&amp;" "&amp;E6331,SpecificGeometries!A:J, 8, FALSE)</f>
        <v>1.0542926654009772</v>
      </c>
      <c r="M6331" cm="1">
        <f t="array" ref="M6331">G6331/_xlfn.IFS(Compression_Rem!B6331=Geometries!$C$2,Geometries!$E$2,Compression_Rem!B6331=Geometries!$C$3,Geometries!$E$3)</f>
        <v>7.5042725075036204E-2</v>
      </c>
      <c r="N6331" s="1" cm="1">
        <f t="array" ref="N6331">H6331/(_xlfn.IFS(B6331=Geometries!$C$2,Geometries!$D$2,B6331=Geometries!$C$3,Geometries!$D$3))</f>
        <v>0.11490652619871437</v>
      </c>
      <c r="O6331" s="1">
        <f t="shared" si="171"/>
        <v>8.0918278269316579E-3</v>
      </c>
    </row>
    <row r="6332" spans="1:15">
      <c r="A6332" s="2" t="s">
        <v>15</v>
      </c>
      <c r="B6332" s="2" t="s">
        <v>17</v>
      </c>
      <c r="C6332" s="2" t="s">
        <v>12</v>
      </c>
      <c r="D6332" s="2">
        <v>2</v>
      </c>
      <c r="E6332" s="2">
        <v>1</v>
      </c>
      <c r="F6332">
        <v>31.989000320434599</v>
      </c>
      <c r="G6332">
        <v>0.39520266000181398</v>
      </c>
      <c r="H6332">
        <v>12.864785194396999</v>
      </c>
      <c r="I6332">
        <v>7.9306893050670596E-2</v>
      </c>
      <c r="J6332">
        <v>0.12693424218749999</v>
      </c>
      <c r="K6332" s="1">
        <f>G6332/VLOOKUP("Compression "&amp;C6332&amp;" "&amp;A6332&amp;" "&amp;D6332&amp;" "&amp;E6332,SpecificGeometries!A:J, 7, FALSE)</f>
        <v>7.9357963855785932E-2</v>
      </c>
      <c r="L6332" s="1">
        <f>H6332/VLOOKUP("Compression "&amp;C6332&amp;" "&amp;A6332&amp;" "&amp;D6332&amp;" "&amp;E6332,SpecificGeometries!A:J, 8, FALSE)</f>
        <v>1.132463485422271</v>
      </c>
      <c r="M6332" cm="1">
        <f t="array" ref="M6332">G6332/_xlfn.IFS(Compression_Rem!B6332=Geometries!$C$2,Geometries!$E$2,Compression_Rem!B6332=Geometries!$C$3,Geometries!$E$3)</f>
        <v>7.904053200036279E-2</v>
      </c>
      <c r="N6332" s="1" cm="1">
        <f t="array" ref="N6332">H6332/(_xlfn.IFS(B6332=Geometries!$C$2,Geometries!$D$2,B6332=Geometries!$C$3,Geometries!$D$3))</f>
        <v>0.12342630222820575</v>
      </c>
      <c r="O6332" s="1">
        <f t="shared" si="171"/>
        <v>8.5197760294913744E-3</v>
      </c>
    </row>
    <row r="6333" spans="1:15">
      <c r="A6333" s="2" t="s">
        <v>15</v>
      </c>
      <c r="B6333" s="2" t="s">
        <v>17</v>
      </c>
      <c r="C6333" s="2" t="s">
        <v>12</v>
      </c>
      <c r="D6333" s="2">
        <v>2</v>
      </c>
      <c r="E6333" s="2">
        <v>1</v>
      </c>
      <c r="F6333">
        <v>32.089000701904297</v>
      </c>
      <c r="G6333">
        <v>0.41473389137536298</v>
      </c>
      <c r="H6333">
        <v>13.744764328002899</v>
      </c>
      <c r="I6333">
        <v>8.32390487194061E-2</v>
      </c>
      <c r="J6333">
        <v>0.13561681249999999</v>
      </c>
      <c r="K6333" s="1">
        <f>G6333/VLOOKUP("Compression "&amp;C6333&amp;" "&amp;A6333&amp;" "&amp;D6333&amp;" "&amp;E6333,SpecificGeometries!A:J, 7, FALSE)</f>
        <v>8.3279897866538749E-2</v>
      </c>
      <c r="L6333" s="1">
        <f>H6333/VLOOKUP("Compression "&amp;C6333&amp;" "&amp;A6333&amp;" "&amp;D6333&amp;" "&amp;E6333,SpecificGeometries!A:J, 8, FALSE)</f>
        <v>1.2099264373241989</v>
      </c>
      <c r="M6333" cm="1">
        <f t="array" ref="M6333">G6333/_xlfn.IFS(Compression_Rem!B6333=Geometries!$C$2,Geometries!$E$2,Compression_Rem!B6333=Geometries!$C$3,Geometries!$E$3)</f>
        <v>8.2946778275072602E-2</v>
      </c>
      <c r="N6333" s="1" cm="1">
        <f t="array" ref="N6333">H6333/(_xlfn.IFS(B6333=Geometries!$C$2,Geometries!$D$2,B6333=Geometries!$C$3,Geometries!$D$3))</f>
        <v>0.13186892826958421</v>
      </c>
      <c r="O6333" s="1">
        <f t="shared" si="171"/>
        <v>8.4426260413784648E-3</v>
      </c>
    </row>
    <row r="6334" spans="1:15">
      <c r="A6334" s="2" t="s">
        <v>15</v>
      </c>
      <c r="B6334" s="2" t="s">
        <v>17</v>
      </c>
      <c r="C6334" s="2" t="s">
        <v>12</v>
      </c>
      <c r="D6334" s="2">
        <v>2</v>
      </c>
      <c r="E6334" s="2">
        <v>1</v>
      </c>
      <c r="F6334">
        <v>32.188999176025398</v>
      </c>
      <c r="G6334">
        <v>0.43482464388944198</v>
      </c>
      <c r="H6334">
        <v>14.6969318389893</v>
      </c>
      <c r="I6334">
        <v>8.7283544242381994E-2</v>
      </c>
      <c r="J6334">
        <v>0.14501165625000001</v>
      </c>
      <c r="K6334" s="1">
        <f>G6334/VLOOKUP("Compression "&amp;C6334&amp;" "&amp;A6334&amp;" "&amp;D6334&amp;" "&amp;E6334,SpecificGeometries!A:J, 7, FALSE)</f>
        <v>8.7314185519968265E-2</v>
      </c>
      <c r="L6334" s="1">
        <f>H6334/VLOOKUP("Compression "&amp;C6334&amp;" "&amp;A6334&amp;" "&amp;D6334&amp;" "&amp;E6334,SpecificGeometries!A:J, 8, FALSE)</f>
        <v>1.2937439999110301</v>
      </c>
      <c r="M6334" cm="1">
        <f t="array" ref="M6334">G6334/_xlfn.IFS(Compression_Rem!B6334=Geometries!$C$2,Geometries!$E$2,Compression_Rem!B6334=Geometries!$C$3,Geometries!$E$3)</f>
        <v>8.6964928777888389E-2</v>
      </c>
      <c r="N6334" s="1" cm="1">
        <f t="array" ref="N6334">H6334/(_xlfn.IFS(B6334=Geometries!$C$2,Geometries!$D$2,B6334=Geometries!$C$3,Geometries!$D$3))</f>
        <v>0.1410041383183358</v>
      </c>
      <c r="O6334" s="1">
        <f t="shared" si="171"/>
        <v>9.1352100487515908E-3</v>
      </c>
    </row>
    <row r="6335" spans="1:15">
      <c r="A6335" s="2" t="s">
        <v>15</v>
      </c>
      <c r="B6335" s="2" t="s">
        <v>17</v>
      </c>
      <c r="C6335" s="2" t="s">
        <v>12</v>
      </c>
      <c r="D6335" s="2">
        <v>2</v>
      </c>
      <c r="E6335" s="2">
        <v>1</v>
      </c>
      <c r="F6335">
        <v>32.2890014648438</v>
      </c>
      <c r="G6335">
        <v>0.454813649412245</v>
      </c>
      <c r="H6335">
        <v>15.6360473632813</v>
      </c>
      <c r="I6335">
        <v>9.1287188231944996E-2</v>
      </c>
      <c r="J6335">
        <v>0.15427771874999999</v>
      </c>
      <c r="K6335" s="1">
        <f>G6335/VLOOKUP("Compression "&amp;C6335&amp;" "&amp;A6335&amp;" "&amp;D6335&amp;" "&amp;E6335,SpecificGeometries!A:J, 7, FALSE)</f>
        <v>9.1328042050651592E-2</v>
      </c>
      <c r="L6335" s="1">
        <f>H6335/VLOOKUP("Compression "&amp;C6335&amp;" "&amp;A6335&amp;" "&amp;D6335&amp;" "&amp;E6335,SpecificGeometries!A:J, 8, FALSE)</f>
        <v>1.3764126200071567</v>
      </c>
      <c r="M6335" cm="1">
        <f t="array" ref="M6335">G6335/_xlfn.IFS(Compression_Rem!B6335=Geometries!$C$2,Geometries!$E$2,Compression_Rem!B6335=Geometries!$C$3,Geometries!$E$3)</f>
        <v>9.0962729882448995E-2</v>
      </c>
      <c r="N6335" s="1" cm="1">
        <f t="array" ref="N6335">H6335/(_xlfn.IFS(B6335=Geometries!$C$2,Geometries!$D$2,B6335=Geometries!$C$3,Geometries!$D$3))</f>
        <v>0.15001412603106862</v>
      </c>
      <c r="O6335" s="1">
        <f t="shared" si="171"/>
        <v>9.0099877127328143E-3</v>
      </c>
    </row>
    <row r="6336" spans="1:15">
      <c r="A6336" s="2" t="s">
        <v>15</v>
      </c>
      <c r="B6336" s="2" t="s">
        <v>17</v>
      </c>
      <c r="C6336" s="2" t="s">
        <v>12</v>
      </c>
      <c r="D6336" s="2">
        <v>2</v>
      </c>
      <c r="E6336" s="2">
        <v>1</v>
      </c>
      <c r="F6336">
        <v>32.388999938964801</v>
      </c>
      <c r="G6336">
        <v>0.47500611981377</v>
      </c>
      <c r="H6336">
        <v>16.634061813354499</v>
      </c>
      <c r="I6336">
        <v>9.53418985009193E-2</v>
      </c>
      <c r="J6336">
        <v>0.16412493750000001</v>
      </c>
      <c r="K6336" s="1">
        <f>G6336/VLOOKUP("Compression "&amp;C6336&amp;" "&amp;A6336&amp;" "&amp;D6336&amp;" "&amp;E6336,SpecificGeometries!A:J, 7, FALSE)</f>
        <v>9.5382754982684725E-2</v>
      </c>
      <c r="L6336" s="1">
        <f>H6336/VLOOKUP("Compression "&amp;C6336&amp;" "&amp;A6336&amp;" "&amp;D6336&amp;" "&amp;E6336,SpecificGeometries!A:J, 8, FALSE)</f>
        <v>1.4642660046966989</v>
      </c>
      <c r="M6336" cm="1">
        <f t="array" ref="M6336">G6336/_xlfn.IFS(Compression_Rem!B6336=Geometries!$C$2,Geometries!$E$2,Compression_Rem!B6336=Geometries!$C$3,Geometries!$E$3)</f>
        <v>9.5001223962753997E-2</v>
      </c>
      <c r="N6336" s="1" cm="1">
        <f t="array" ref="N6336">H6336/(_xlfn.IFS(B6336=Geometries!$C$2,Geometries!$D$2,B6336=Geometries!$C$3,Geometries!$D$3))</f>
        <v>0.15958919714819078</v>
      </c>
      <c r="O6336" s="1">
        <f t="shared" si="171"/>
        <v>9.5750711171221636E-3</v>
      </c>
    </row>
    <row r="6337" spans="1:15">
      <c r="A6337" s="2" t="s">
        <v>15</v>
      </c>
      <c r="B6337" s="2" t="s">
        <v>17</v>
      </c>
      <c r="C6337" s="2" t="s">
        <v>12</v>
      </c>
      <c r="D6337" s="2">
        <v>2</v>
      </c>
      <c r="E6337" s="2">
        <v>1</v>
      </c>
      <c r="F6337">
        <v>32.488998413085902</v>
      </c>
      <c r="G6337">
        <v>0.49545289948582599</v>
      </c>
      <c r="H6337">
        <v>17.658323287963899</v>
      </c>
      <c r="I6337">
        <v>9.9437467753887204E-2</v>
      </c>
      <c r="J6337">
        <v>0.174231109375</v>
      </c>
      <c r="K6337" s="1">
        <f>G6337/VLOOKUP("Compression "&amp;C6337&amp;" "&amp;A6337&amp;" "&amp;D6337&amp;" "&amp;E6337,SpecificGeometries!A:J, 7, FALSE)</f>
        <v>9.9488534033298381E-2</v>
      </c>
      <c r="L6337" s="1">
        <f>H6337/VLOOKUP("Compression "&amp;C6337&amp;" "&amp;A6337&amp;" "&amp;D6337&amp;" "&amp;E6337,SpecificGeometries!A:J, 8, FALSE)</f>
        <v>1.5544298668982306</v>
      </c>
      <c r="M6337" cm="1">
        <f t="array" ref="M6337">G6337/_xlfn.IFS(Compression_Rem!B6337=Geometries!$C$2,Geometries!$E$2,Compression_Rem!B6337=Geometries!$C$3,Geometries!$E$3)</f>
        <v>9.9090579897165201E-2</v>
      </c>
      <c r="N6337" s="1" cm="1">
        <f t="array" ref="N6337">H6337/(_xlfn.IFS(B6337=Geometries!$C$2,Geometries!$D$2,B6337=Geometries!$C$3,Geometries!$D$3))</f>
        <v>0.16941608538732808</v>
      </c>
      <c r="O6337" s="1">
        <f t="shared" si="171"/>
        <v>9.8268882391372991E-3</v>
      </c>
    </row>
    <row r="6338" spans="1:15">
      <c r="A6338" s="2" t="s">
        <v>15</v>
      </c>
      <c r="B6338" s="2" t="s">
        <v>17</v>
      </c>
      <c r="C6338" s="2" t="s">
        <v>12</v>
      </c>
      <c r="D6338" s="2">
        <v>2</v>
      </c>
      <c r="E6338" s="2">
        <v>1</v>
      </c>
      <c r="F6338">
        <v>32.589000701904297</v>
      </c>
      <c r="G6338">
        <v>0.51518756663426801</v>
      </c>
      <c r="H6338">
        <v>18.643297195434599</v>
      </c>
      <c r="I6338">
        <v>0.103410467505455</v>
      </c>
      <c r="J6338">
        <v>0.18394965625000001</v>
      </c>
      <c r="K6338" s="1">
        <f>G6338/VLOOKUP("Compression "&amp;C6338&amp;" "&amp;A6338&amp;" "&amp;D6338&amp;" "&amp;E6338,SpecificGeometries!A:J, 7, FALSE)</f>
        <v>0.10345131860125863</v>
      </c>
      <c r="L6338" s="1">
        <f>H6338/VLOOKUP("Compression "&amp;C6338&amp;" "&amp;A6338&amp;" "&amp;D6338&amp;" "&amp;E6338,SpecificGeometries!A:J, 8, FALSE)</f>
        <v>1.6411353164995246</v>
      </c>
      <c r="M6338" cm="1">
        <f t="array" ref="M6338">G6338/_xlfn.IFS(Compression_Rem!B6338=Geometries!$C$2,Geometries!$E$2,Compression_Rem!B6338=Geometries!$C$3,Geometries!$E$3)</f>
        <v>0.1030375133268536</v>
      </c>
      <c r="N6338" s="1" cm="1">
        <f t="array" ref="N6338">H6338/(_xlfn.IFS(B6338=Geometries!$C$2,Geometries!$D$2,B6338=Geometries!$C$3,Geometries!$D$3))</f>
        <v>0.17886604396443073</v>
      </c>
      <c r="O6338" s="1">
        <f t="shared" si="171"/>
        <v>9.4499585771026517E-3</v>
      </c>
    </row>
    <row r="6339" spans="1:15">
      <c r="A6339" s="2" t="s">
        <v>15</v>
      </c>
      <c r="B6339" s="2" t="s">
        <v>17</v>
      </c>
      <c r="C6339" s="2" t="s">
        <v>12</v>
      </c>
      <c r="D6339" s="2">
        <v>2</v>
      </c>
      <c r="E6339" s="2">
        <v>1</v>
      </c>
      <c r="F6339">
        <v>32.688999176025398</v>
      </c>
      <c r="G6339">
        <v>0.53517660126090005</v>
      </c>
      <c r="H6339">
        <v>19.650465011596701</v>
      </c>
      <c r="I6339">
        <v>0.107424333691597</v>
      </c>
      <c r="J6339">
        <v>0.19388717187499999</v>
      </c>
      <c r="K6339" s="1">
        <f>G6339/VLOOKUP("Compression "&amp;C6339&amp;" "&amp;A6339&amp;" "&amp;D6339&amp;" "&amp;E6339,SpecificGeometries!A:J, 7, FALSE)</f>
        <v>0.10746518097608435</v>
      </c>
      <c r="L6339" s="1">
        <f>H6339/VLOOKUP("Compression "&amp;C6339&amp;" "&amp;A6339&amp;" "&amp;D6339&amp;" "&amp;E6339,SpecificGeometries!A:J, 8, FALSE)</f>
        <v>1.7297944552461886</v>
      </c>
      <c r="M6339" cm="1">
        <f t="array" ref="M6339">G6339/_xlfn.IFS(Compression_Rem!B6339=Geometries!$C$2,Geometries!$E$2,Compression_Rem!B6339=Geometries!$C$3,Geometries!$E$3)</f>
        <v>0.10703532025218002</v>
      </c>
      <c r="N6339" s="1" cm="1">
        <f t="array" ref="N6339">H6339/(_xlfn.IFS(B6339=Geometries!$C$2,Geometries!$D$2,B6339=Geometries!$C$3,Geometries!$D$3))</f>
        <v>0.18852893358082998</v>
      </c>
      <c r="O6339" s="1">
        <f t="shared" si="171"/>
        <v>9.662889616399245E-3</v>
      </c>
    </row>
    <row r="6340" spans="1:15">
      <c r="A6340" s="2" t="s">
        <v>15</v>
      </c>
      <c r="B6340" s="2" t="s">
        <v>17</v>
      </c>
      <c r="C6340" s="2" t="s">
        <v>12</v>
      </c>
      <c r="D6340" s="2">
        <v>2</v>
      </c>
      <c r="E6340" s="2">
        <v>1</v>
      </c>
      <c r="F6340">
        <v>32.7890014648438</v>
      </c>
      <c r="G6340">
        <v>0.55486045312136401</v>
      </c>
      <c r="H6340">
        <v>20.624982833862301</v>
      </c>
      <c r="I6340">
        <v>0.11136669665575</v>
      </c>
      <c r="J6340">
        <v>0.203502546875</v>
      </c>
      <c r="K6340" s="1">
        <f>G6340/VLOOKUP("Compression "&amp;C6340&amp;" "&amp;A6340&amp;" "&amp;D6340&amp;" "&amp;E6340,SpecificGeometries!A:J, 7, FALSE)</f>
        <v>0.11141776167095661</v>
      </c>
      <c r="L6340" s="1">
        <f>H6340/VLOOKUP("Compression "&amp;C6340&amp;" "&amp;A6340&amp;" "&amp;D6340&amp;" "&amp;E6340,SpecificGeometries!A:J, 8, FALSE)</f>
        <v>1.8155794748118224</v>
      </c>
      <c r="M6340" cm="1">
        <f t="array" ref="M6340">G6340/_xlfn.IFS(Compression_Rem!B6340=Geometries!$C$2,Geometries!$E$2,Compression_Rem!B6340=Geometries!$C$3,Geometries!$E$3)</f>
        <v>0.1109720906242728</v>
      </c>
      <c r="N6340" s="1" cm="1">
        <f t="array" ref="N6340">H6340/(_xlfn.IFS(B6340=Geometries!$C$2,Geometries!$D$2,B6340=Geometries!$C$3,Geometries!$D$3))</f>
        <v>0.19787857521418684</v>
      </c>
      <c r="O6340" s="1">
        <f t="shared" si="171"/>
        <v>9.3496416333568588E-3</v>
      </c>
    </row>
    <row r="6341" spans="1:15">
      <c r="A6341" s="2" t="s">
        <v>15</v>
      </c>
      <c r="B6341" s="2" t="s">
        <v>17</v>
      </c>
      <c r="C6341" s="2" t="s">
        <v>12</v>
      </c>
      <c r="D6341" s="2">
        <v>2</v>
      </c>
      <c r="E6341" s="2">
        <v>1</v>
      </c>
      <c r="F6341">
        <v>32.888999938964801</v>
      </c>
      <c r="G6341">
        <v>0.57469686726108204</v>
      </c>
      <c r="H6341">
        <v>21.6439304351807</v>
      </c>
      <c r="I6341">
        <v>0.11536012589931501</v>
      </c>
      <c r="J6341">
        <v>0.213556296875</v>
      </c>
      <c r="K6341" s="1">
        <f>G6341/VLOOKUP("Compression "&amp;C6341&amp;" "&amp;A6341&amp;" "&amp;D6341&amp;" "&amp;E6341,SpecificGeometries!A:J, 7, FALSE)</f>
        <v>0.11540097736166305</v>
      </c>
      <c r="L6341" s="1">
        <f>H6341/VLOOKUP("Compression "&amp;C6341&amp;" "&amp;A6341&amp;" "&amp;D6341&amp;" "&amp;E6341,SpecificGeometries!A:J, 8, FALSE)</f>
        <v>1.9052755664771743</v>
      </c>
      <c r="M6341" cm="1">
        <f t="array" ref="M6341">G6341/_xlfn.IFS(Compression_Rem!B6341=Geometries!$C$2,Geometries!$E$2,Compression_Rem!B6341=Geometries!$C$3,Geometries!$E$3)</f>
        <v>0.11493937345221641</v>
      </c>
      <c r="N6341" s="1" cm="1">
        <f t="array" ref="N6341">H6341/(_xlfn.IFS(B6341=Geometries!$C$2,Geometries!$D$2,B6341=Geometries!$C$3,Geometries!$D$3))</f>
        <v>0.20765448151146448</v>
      </c>
      <c r="O6341" s="1">
        <f t="shared" si="171"/>
        <v>9.7759062972776478E-3</v>
      </c>
    </row>
    <row r="6342" spans="1:15">
      <c r="A6342" s="2" t="s">
        <v>15</v>
      </c>
      <c r="B6342" s="2" t="s">
        <v>17</v>
      </c>
      <c r="C6342" s="2" t="s">
        <v>12</v>
      </c>
      <c r="D6342" s="2">
        <v>2</v>
      </c>
      <c r="E6342" s="2">
        <v>1</v>
      </c>
      <c r="F6342">
        <v>32.988998413085902</v>
      </c>
      <c r="G6342">
        <v>0.59473677538335301</v>
      </c>
      <c r="H6342">
        <v>22.709356307983398</v>
      </c>
      <c r="I6342">
        <v>0.119384191930294</v>
      </c>
      <c r="J6342">
        <v>0.22406864062500001</v>
      </c>
      <c r="K6342" s="1">
        <f>G6342/VLOOKUP("Compression "&amp;C6342&amp;" "&amp;A6342&amp;" "&amp;D6342&amp;" "&amp;E6342,SpecificGeometries!A:J, 7, FALSE)</f>
        <v>0.11942505529786204</v>
      </c>
      <c r="L6342" s="1">
        <f>H6342/VLOOKUP("Compression "&amp;C6342&amp;" "&amp;A6342&amp;" "&amp;D6342&amp;" "&amp;E6342,SpecificGeometries!A:J, 8, FALSE)</f>
        <v>1.9990630552802289</v>
      </c>
      <c r="M6342" cm="1">
        <f t="array" ref="M6342">G6342/_xlfn.IFS(Compression_Rem!B6342=Geometries!$C$2,Geometries!$E$2,Compression_Rem!B6342=Geometries!$C$3,Geometries!$E$3)</f>
        <v>0.11894735507667061</v>
      </c>
      <c r="N6342" s="1" cm="1">
        <f t="array" ref="N6342">H6342/(_xlfn.IFS(B6342=Geometries!$C$2,Geometries!$D$2,B6342=Geometries!$C$3,Geometries!$D$3))</f>
        <v>0.21787630595635055</v>
      </c>
      <c r="O6342" s="1">
        <f t="shared" si="171"/>
        <v>1.0221824444886063E-2</v>
      </c>
    </row>
    <row r="6343" spans="1:15">
      <c r="A6343" s="2" t="s">
        <v>15</v>
      </c>
      <c r="B6343" s="2" t="s">
        <v>17</v>
      </c>
      <c r="C6343" s="2" t="s">
        <v>12</v>
      </c>
      <c r="D6343" s="2">
        <v>2</v>
      </c>
      <c r="E6343" s="2">
        <v>1</v>
      </c>
      <c r="F6343">
        <v>33.089000701904297</v>
      </c>
      <c r="G6343">
        <v>0.61477662529796395</v>
      </c>
      <c r="H6343">
        <v>23.780878067016602</v>
      </c>
      <c r="I6343">
        <v>0.123408272862434</v>
      </c>
      <c r="J6343">
        <v>0.23464112500000001</v>
      </c>
      <c r="K6343" s="1">
        <f>G6343/VLOOKUP("Compression "&amp;C6343&amp;" "&amp;A6343&amp;" "&amp;D6343&amp;" "&amp;E6343,SpecificGeometries!A:J, 7, FALSE)</f>
        <v>0.12344912154577588</v>
      </c>
      <c r="L6343" s="1">
        <f>H6343/VLOOKUP("Compression "&amp;C6343&amp;" "&amp;A6343&amp;" "&amp;D6343&amp;" "&amp;E6343,SpecificGeometries!A:J, 8, FALSE)</f>
        <v>2.0933871537866726</v>
      </c>
      <c r="M6343" cm="1">
        <f t="array" ref="M6343">G6343/_xlfn.IFS(Compression_Rem!B6343=Geometries!$C$2,Geometries!$E$2,Compression_Rem!B6343=Geometries!$C$3,Geometries!$E$3)</f>
        <v>0.12295532505959279</v>
      </c>
      <c r="N6343" s="1" cm="1">
        <f t="array" ref="N6343">H6343/(_xlfn.IFS(B6343=Geometries!$C$2,Geometries!$D$2,B6343=Geometries!$C$3,Geometries!$D$3))</f>
        <v>0.22815661506964469</v>
      </c>
      <c r="O6343" s="1">
        <f t="shared" si="171"/>
        <v>1.0280309113294139E-2</v>
      </c>
    </row>
    <row r="6344" spans="1:15">
      <c r="A6344" s="2" t="s">
        <v>15</v>
      </c>
      <c r="B6344" s="2" t="s">
        <v>17</v>
      </c>
      <c r="C6344" s="2" t="s">
        <v>12</v>
      </c>
      <c r="D6344" s="2">
        <v>2</v>
      </c>
      <c r="E6344" s="2">
        <v>1</v>
      </c>
      <c r="F6344">
        <v>33.188999176025398</v>
      </c>
      <c r="G6344">
        <v>0.63517253147438202</v>
      </c>
      <c r="H6344">
        <v>24.882127761840799</v>
      </c>
      <c r="I6344">
        <v>0.12751404941082001</v>
      </c>
      <c r="J6344">
        <v>0.24550693749999999</v>
      </c>
      <c r="K6344" s="1">
        <f>G6344/VLOOKUP("Compression "&amp;C6344&amp;" "&amp;A6344&amp;" "&amp;D6344&amp;" "&amp;E6344,SpecificGeometries!A:J, 7, FALSE)</f>
        <v>0.12754468503501645</v>
      </c>
      <c r="L6344" s="1">
        <f>H6344/VLOOKUP("Compression "&amp;C6344&amp;" "&amp;A6344&amp;" "&amp;D6344&amp;" "&amp;E6344,SpecificGeometries!A:J, 8, FALSE)</f>
        <v>2.1903281480493662</v>
      </c>
      <c r="M6344" cm="1">
        <f t="array" ref="M6344">G6344/_xlfn.IFS(Compression_Rem!B6344=Geometries!$C$2,Geometries!$E$2,Compression_Rem!B6344=Geometries!$C$3,Geometries!$E$3)</f>
        <v>0.12703450629487639</v>
      </c>
      <c r="N6344" s="1" cm="1">
        <f t="array" ref="N6344">H6344/(_xlfn.IFS(B6344=Geometries!$C$2,Geometries!$D$2,B6344=Geometries!$C$3,Geometries!$D$3))</f>
        <v>0.23872213758775787</v>
      </c>
      <c r="O6344" s="1">
        <f t="shared" si="171"/>
        <v>1.0565522518113185E-2</v>
      </c>
    </row>
    <row r="6345" spans="1:15">
      <c r="A6345" s="2" t="s">
        <v>15</v>
      </c>
      <c r="B6345" s="2" t="s">
        <v>17</v>
      </c>
      <c r="C6345" s="2" t="s">
        <v>12</v>
      </c>
      <c r="D6345" s="2">
        <v>2</v>
      </c>
      <c r="E6345" s="2">
        <v>1</v>
      </c>
      <c r="F6345">
        <v>33.2890014648438</v>
      </c>
      <c r="G6345">
        <v>0.65511069260537602</v>
      </c>
      <c r="H6345">
        <v>25.9690952301025</v>
      </c>
      <c r="I6345">
        <v>0.13150748610496499</v>
      </c>
      <c r="J6345">
        <v>0.25623182812500001</v>
      </c>
      <c r="K6345" s="1">
        <f>G6345/VLOOKUP("Compression "&amp;C6345&amp;" "&amp;A6345&amp;" "&amp;D6345&amp;" "&amp;E6345,SpecificGeometries!A:J, 7, FALSE)</f>
        <v>0.13154833184846906</v>
      </c>
      <c r="L6345" s="1">
        <f>H6345/VLOOKUP("Compression "&amp;C6345&amp;" "&amp;A6345&amp;" "&amp;D6345&amp;" "&amp;E6345,SpecificGeometries!A:J, 8, FALSE)</f>
        <v>2.2860119040583187</v>
      </c>
      <c r="M6345" cm="1">
        <f t="array" ref="M6345">G6345/_xlfn.IFS(Compression_Rem!B6345=Geometries!$C$2,Geometries!$E$2,Compression_Rem!B6345=Geometries!$C$3,Geometries!$E$3)</f>
        <v>0.13102213852107519</v>
      </c>
      <c r="N6345" s="1" cm="1">
        <f t="array" ref="N6345">H6345/(_xlfn.IFS(B6345=Geometries!$C$2,Geometries!$D$2,B6345=Geometries!$C$3,Geometries!$D$3))</f>
        <v>0.24915063470003981</v>
      </c>
      <c r="O6345" s="1">
        <f t="shared" si="171"/>
        <v>1.0428497112281943E-2</v>
      </c>
    </row>
    <row r="6346" spans="1:15">
      <c r="A6346" s="2" t="s">
        <v>15</v>
      </c>
      <c r="B6346" s="2" t="s">
        <v>17</v>
      </c>
      <c r="C6346" s="2" t="s">
        <v>12</v>
      </c>
      <c r="D6346" s="2">
        <v>2</v>
      </c>
      <c r="E6346" s="2">
        <v>1</v>
      </c>
      <c r="F6346">
        <v>33.388999938964801</v>
      </c>
      <c r="G6346">
        <v>0.67530316300690196</v>
      </c>
      <c r="H6346">
        <v>27.094755172729499</v>
      </c>
      <c r="I6346">
        <v>0.13556219637394001</v>
      </c>
      <c r="J6346">
        <v>0.26733846875</v>
      </c>
      <c r="K6346" s="1">
        <f>G6346/VLOOKUP("Compression "&amp;C6346&amp;" "&amp;A6346&amp;" "&amp;D6346&amp;" "&amp;E6346,SpecificGeometries!A:J, 7, FALSE)</f>
        <v>0.13560304478050239</v>
      </c>
      <c r="L6346" s="1">
        <f>H6346/VLOOKUP("Compression "&amp;C6346&amp;" "&amp;A6346&amp;" "&amp;D6346&amp;" "&amp;E6346,SpecificGeometries!A:J, 8, FALSE)</f>
        <v>2.3851016877402729</v>
      </c>
      <c r="M6346" cm="1">
        <f t="array" ref="M6346">G6346/_xlfn.IFS(Compression_Rem!B6346=Geometries!$C$2,Geometries!$E$2,Compression_Rem!B6346=Geometries!$C$3,Geometries!$E$3)</f>
        <v>0.1350606326013804</v>
      </c>
      <c r="N6346" s="1" cm="1">
        <f t="array" ref="N6346">H6346/(_xlfn.IFS(B6346=Geometries!$C$2,Geometries!$D$2,B6346=Geometries!$C$3,Geometries!$D$3))</f>
        <v>0.25995035208244704</v>
      </c>
      <c r="O6346" s="1">
        <f t="shared" si="171"/>
        <v>1.0799717382407231E-2</v>
      </c>
    </row>
    <row r="6347" spans="1:15">
      <c r="A6347" s="2" t="s">
        <v>15</v>
      </c>
      <c r="B6347" s="2" t="s">
        <v>17</v>
      </c>
      <c r="C6347" s="2" t="s">
        <v>12</v>
      </c>
      <c r="D6347" s="2">
        <v>2</v>
      </c>
      <c r="E6347" s="2">
        <v>1</v>
      </c>
      <c r="F6347">
        <v>33.488998413085902</v>
      </c>
      <c r="G6347">
        <v>0.69478352088481199</v>
      </c>
      <c r="H6347">
        <v>28.1437072753906</v>
      </c>
      <c r="I6347">
        <v>0.13946369290351901</v>
      </c>
      <c r="J6347">
        <v>0.27768828125</v>
      </c>
      <c r="K6347" s="1">
        <f>G6347/VLOOKUP("Compression "&amp;C6347&amp;" "&amp;A6347&amp;" "&amp;D6347&amp;" "&amp;E6347,SpecificGeometries!A:J, 7, FALSE)</f>
        <v>0.13951476322988191</v>
      </c>
      <c r="L6347" s="1">
        <f>H6347/VLOOKUP("Compression "&amp;C6347&amp;" "&amp;A6347&amp;" "&amp;D6347&amp;" "&amp;E6347,SpecificGeometries!A:J, 8, FALSE)</f>
        <v>2.4774390207210035</v>
      </c>
      <c r="M6347" cm="1">
        <f t="array" ref="M6347">G6347/_xlfn.IFS(Compression_Rem!B6347=Geometries!$C$2,Geometries!$E$2,Compression_Rem!B6347=Geometries!$C$3,Geometries!$E$3)</f>
        <v>0.1389567041769624</v>
      </c>
      <c r="N6347" s="1" cm="1">
        <f t="array" ref="N6347">H6347/(_xlfn.IFS(B6347=Geometries!$C$2,Geometries!$D$2,B6347=Geometries!$C$3,Geometries!$D$3))</f>
        <v>0.27001412518783463</v>
      </c>
      <c r="O6347" s="1">
        <f t="shared" si="171"/>
        <v>1.0063773105387586E-2</v>
      </c>
    </row>
    <row r="6348" spans="1:15">
      <c r="A6348" s="2" t="s">
        <v>15</v>
      </c>
      <c r="B6348" s="2" t="s">
        <v>17</v>
      </c>
      <c r="C6348" s="2" t="s">
        <v>12</v>
      </c>
      <c r="D6348" s="2">
        <v>2</v>
      </c>
      <c r="E6348" s="2">
        <v>1</v>
      </c>
      <c r="F6348">
        <v>33.589000701904297</v>
      </c>
      <c r="G6348">
        <v>0.71482342900708296</v>
      </c>
      <c r="H6348">
        <v>29.268497467041001</v>
      </c>
      <c r="I6348">
        <v>0.143508195877075</v>
      </c>
      <c r="J6348">
        <v>0.28878634375000001</v>
      </c>
      <c r="K6348" s="1">
        <f>G6348/VLOOKUP("Compression "&amp;C6348&amp;" "&amp;A6348&amp;" "&amp;D6348&amp;" "&amp;E6348,SpecificGeometries!A:J, 7, FALSE)</f>
        <v>0.1435388411660809</v>
      </c>
      <c r="L6348" s="1">
        <f>H6348/VLOOKUP("Compression "&amp;C6348&amp;" "&amp;A6348&amp;" "&amp;D6348&amp;" "&amp;E6348,SpecificGeometries!A:J, 8, FALSE)</f>
        <v>2.5764522418169897</v>
      </c>
      <c r="M6348" cm="1">
        <f t="array" ref="M6348">G6348/_xlfn.IFS(Compression_Rem!B6348=Geometries!$C$2,Geometries!$E$2,Compression_Rem!B6348=Geometries!$C$3,Geometries!$E$3)</f>
        <v>0.14296468580141658</v>
      </c>
      <c r="N6348" s="1" cm="1">
        <f t="array" ref="N6348">H6348/(_xlfn.IFS(B6348=Geometries!$C$2,Geometries!$D$2,B6348=Geometries!$C$3,Geometries!$D$3))</f>
        <v>0.28080549807437361</v>
      </c>
      <c r="O6348" s="1">
        <f t="shared" si="171"/>
        <v>1.0791372886538975E-2</v>
      </c>
    </row>
    <row r="6349" spans="1:15">
      <c r="A6349" s="2" t="s">
        <v>15</v>
      </c>
      <c r="B6349" s="2" t="s">
        <v>17</v>
      </c>
      <c r="C6349" s="2" t="s">
        <v>12</v>
      </c>
      <c r="D6349" s="2">
        <v>2</v>
      </c>
      <c r="E6349" s="2">
        <v>1</v>
      </c>
      <c r="F6349">
        <v>33.688999176025398</v>
      </c>
      <c r="G6349">
        <v>0.73460896965116296</v>
      </c>
      <c r="H6349">
        <v>30.373210906982401</v>
      </c>
      <c r="I6349">
        <v>0.14747099578380601</v>
      </c>
      <c r="J6349">
        <v>0.29968634374999997</v>
      </c>
      <c r="K6349" s="1">
        <f>G6349/VLOOKUP("Compression "&amp;C6349&amp;" "&amp;A6349&amp;" "&amp;D6349&amp;" "&amp;E6349,SpecificGeometries!A:J, 7, FALSE)</f>
        <v>0.14751184129541423</v>
      </c>
      <c r="L6349" s="1">
        <f>H6349/VLOOKUP("Compression "&amp;C6349&amp;" "&amp;A6349&amp;" "&amp;D6349&amp;" "&amp;E6349,SpecificGeometries!A:J, 8, FALSE)</f>
        <v>2.6736981432202818</v>
      </c>
      <c r="M6349" cm="1">
        <f t="array" ref="M6349">G6349/_xlfn.IFS(Compression_Rem!B6349=Geometries!$C$2,Geometries!$E$2,Compression_Rem!B6349=Geometries!$C$3,Geometries!$E$3)</f>
        <v>0.14692179393023258</v>
      </c>
      <c r="N6349" s="1" cm="1">
        <f t="array" ref="N6349">H6349/(_xlfn.IFS(B6349=Geometries!$C$2,Geometries!$D$2,B6349=Geometries!$C$3,Geometries!$D$3))</f>
        <v>0.29140425218129434</v>
      </c>
      <c r="O6349" s="1">
        <f t="shared" si="171"/>
        <v>1.0598754106920738E-2</v>
      </c>
    </row>
    <row r="6350" spans="1:15">
      <c r="A6350" s="2" t="s">
        <v>15</v>
      </c>
      <c r="B6350" s="2" t="s">
        <v>17</v>
      </c>
      <c r="C6350" s="2" t="s">
        <v>12</v>
      </c>
      <c r="D6350" s="2">
        <v>2</v>
      </c>
      <c r="E6350" s="2">
        <v>1</v>
      </c>
      <c r="F6350">
        <v>33.7890014648438</v>
      </c>
      <c r="G6350">
        <v>0.75480144005268801</v>
      </c>
      <c r="H6350">
        <v>31.559741973876999</v>
      </c>
      <c r="I6350">
        <v>0.15152570605278001</v>
      </c>
      <c r="J6350">
        <v>0.31139359374999998</v>
      </c>
      <c r="K6350" s="1">
        <f>G6350/VLOOKUP("Compression "&amp;C6350&amp;" "&amp;A6350&amp;" "&amp;D6350&amp;" "&amp;E6350,SpecificGeometries!A:J, 7, FALSE)</f>
        <v>0.15156655422744739</v>
      </c>
      <c r="L6350" s="1">
        <f>H6350/VLOOKUP("Compression "&amp;C6350&amp;" "&amp;A6350&amp;" "&amp;D6350&amp;" "&amp;E6350,SpecificGeometries!A:J, 8, FALSE)</f>
        <v>2.7781463005173417</v>
      </c>
      <c r="M6350" cm="1">
        <f t="array" ref="M6350">G6350/_xlfn.IFS(Compression_Rem!B6350=Geometries!$C$2,Geometries!$E$2,Compression_Rem!B6350=Geometries!$C$3,Geometries!$E$3)</f>
        <v>0.1509602880105376</v>
      </c>
      <c r="N6350" s="1" cm="1">
        <f t="array" ref="N6350">H6350/(_xlfn.IFS(B6350=Geometries!$C$2,Geometries!$D$2,B6350=Geometries!$C$3,Geometries!$D$3))</f>
        <v>0.30278797447845879</v>
      </c>
      <c r="O6350" s="1">
        <f t="shared" si="171"/>
        <v>1.1383722297164445E-2</v>
      </c>
    </row>
    <row r="6351" spans="1:15">
      <c r="A6351" s="2" t="s">
        <v>15</v>
      </c>
      <c r="B6351" s="2" t="s">
        <v>17</v>
      </c>
      <c r="C6351" s="2" t="s">
        <v>12</v>
      </c>
      <c r="D6351" s="2">
        <v>2</v>
      </c>
      <c r="E6351" s="2">
        <v>1</v>
      </c>
      <c r="F6351">
        <v>33.888999938964801</v>
      </c>
      <c r="G6351">
        <v>0.775248219724745</v>
      </c>
      <c r="H6351">
        <v>32.763534545898402</v>
      </c>
      <c r="I6351">
        <v>0.15563148260116599</v>
      </c>
      <c r="J6351">
        <v>0.3232711875</v>
      </c>
      <c r="K6351" s="1">
        <f>G6351/VLOOKUP("Compression "&amp;C6351&amp;" "&amp;A6351&amp;" "&amp;D6351&amp;" "&amp;E6351,SpecificGeometries!A:J, 7, FALSE)</f>
        <v>0.15567233327806124</v>
      </c>
      <c r="L6351" s="1">
        <f>H6351/VLOOKUP("Compression "&amp;C6351&amp;" "&amp;A6351&amp;" "&amp;D6351&amp;" "&amp;E6351,SpecificGeometries!A:J, 8, FALSE)</f>
        <v>2.884113956505141</v>
      </c>
      <c r="M6351" cm="1">
        <f t="array" ref="M6351">G6351/_xlfn.IFS(Compression_Rem!B6351=Geometries!$C$2,Geometries!$E$2,Compression_Rem!B6351=Geometries!$C$3,Geometries!$E$3)</f>
        <v>0.15504964394494899</v>
      </c>
      <c r="N6351" s="1" cm="1">
        <f t="array" ref="N6351">H6351/(_xlfn.IFS(B6351=Geometries!$C$2,Geometries!$D$2,B6351=Geometries!$C$3,Geometries!$D$3))</f>
        <v>0.31433730573966739</v>
      </c>
      <c r="O6351" s="1">
        <f t="shared" si="171"/>
        <v>1.1549331261208606E-2</v>
      </c>
    </row>
    <row r="6352" spans="1:15">
      <c r="A6352" s="2" t="s">
        <v>15</v>
      </c>
      <c r="B6352" s="2" t="s">
        <v>17</v>
      </c>
      <c r="C6352" s="2" t="s">
        <v>12</v>
      </c>
      <c r="D6352" s="2">
        <v>2</v>
      </c>
      <c r="E6352" s="2">
        <v>1</v>
      </c>
      <c r="F6352">
        <v>33.988998413085902</v>
      </c>
      <c r="G6352">
        <v>0.79523725435137704</v>
      </c>
      <c r="H6352">
        <v>33.934638977050803</v>
      </c>
      <c r="I6352">
        <v>0.159655556082726</v>
      </c>
      <c r="J6352">
        <v>0.33482624999999999</v>
      </c>
      <c r="K6352" s="1">
        <f>G6352/VLOOKUP("Compression "&amp;C6352&amp;" "&amp;A6352&amp;" "&amp;D6352&amp;" "&amp;E6352,SpecificGeometries!A:J, 7, FALSE)</f>
        <v>0.15968619565288694</v>
      </c>
      <c r="L6352" s="1">
        <f>H6352/VLOOKUP("Compression "&amp;C6352&amp;" "&amp;A6352&amp;" "&amp;D6352&amp;" "&amp;E6352,SpecificGeometries!A:J, 8, FALSE)</f>
        <v>2.9872041353037679</v>
      </c>
      <c r="M6352" cm="1">
        <f t="array" ref="M6352">G6352/_xlfn.IFS(Compression_Rem!B6352=Geometries!$C$2,Geometries!$E$2,Compression_Rem!B6352=Geometries!$C$3,Geometries!$E$3)</f>
        <v>0.15904745087027541</v>
      </c>
      <c r="N6352" s="1" cm="1">
        <f t="array" ref="N6352">H6352/(_xlfn.IFS(B6352=Geometries!$C$2,Geometries!$D$2,B6352=Geometries!$C$3,Geometries!$D$3))</f>
        <v>0.32557302303117419</v>
      </c>
      <c r="O6352" s="1">
        <f t="shared" si="171"/>
        <v>1.1235717291506797E-2</v>
      </c>
    </row>
    <row r="6353" spans="1:15">
      <c r="A6353" s="2" t="s">
        <v>15</v>
      </c>
      <c r="B6353" s="2" t="s">
        <v>17</v>
      </c>
      <c r="C6353" s="2" t="s">
        <v>12</v>
      </c>
      <c r="D6353" s="2">
        <v>2</v>
      </c>
      <c r="E6353" s="2">
        <v>1</v>
      </c>
      <c r="F6353">
        <v>34.089000701904297</v>
      </c>
      <c r="G6353">
        <v>0.81548059824854102</v>
      </c>
      <c r="H6353">
        <v>35.119991302490199</v>
      </c>
      <c r="I6353">
        <v>0.1637102663517</v>
      </c>
      <c r="J6353">
        <v>0.34652187499999998</v>
      </c>
      <c r="K6353" s="1">
        <f>G6353/VLOOKUP("Compression "&amp;C6353&amp;" "&amp;A6353&amp;" "&amp;D6353&amp;" "&amp;E6353,SpecificGeometries!A:J, 7, FALSE)</f>
        <v>0.16375112414629336</v>
      </c>
      <c r="L6353" s="1">
        <f>H6353/VLOOKUP("Compression "&amp;C6353&amp;" "&amp;A6353&amp;" "&amp;D6353&amp;" "&amp;E6353,SpecificGeometries!A:J, 8, FALSE)</f>
        <v>3.0915485301487853</v>
      </c>
      <c r="M6353" cm="1">
        <f t="array" ref="M6353">G6353/_xlfn.IFS(Compression_Rem!B6353=Geometries!$C$2,Geometries!$E$2,Compression_Rem!B6353=Geometries!$C$3,Geometries!$E$3)</f>
        <v>0.16309611964970822</v>
      </c>
      <c r="N6353" s="1" cm="1">
        <f t="array" ref="N6353">H6353/(_xlfn.IFS(B6353=Geometries!$C$2,Geometries!$D$2,B6353=Geometries!$C$3,Geometries!$D$3))</f>
        <v>0.33694543634051644</v>
      </c>
      <c r="O6353" s="1">
        <f t="shared" si="171"/>
        <v>1.1372413309342244E-2</v>
      </c>
    </row>
    <row r="6354" spans="1:15">
      <c r="A6354" s="2" t="s">
        <v>15</v>
      </c>
      <c r="B6354" s="2" t="s">
        <v>17</v>
      </c>
      <c r="C6354" s="2" t="s">
        <v>12</v>
      </c>
      <c r="D6354" s="2">
        <v>2</v>
      </c>
      <c r="E6354" s="2">
        <v>1</v>
      </c>
      <c r="F6354">
        <v>34.188999176025398</v>
      </c>
      <c r="G6354">
        <v>0.83506270311772801</v>
      </c>
      <c r="H6354">
        <v>36.244617462158203</v>
      </c>
      <c r="I6354">
        <v>0.16763220727443701</v>
      </c>
      <c r="J6354">
        <v>0.35761831249999998</v>
      </c>
      <c r="K6354" s="1">
        <f>G6354/VLOOKUP("Compression "&amp;C6354&amp;" "&amp;A6354&amp;" "&amp;D6354&amp;" "&amp;E6354,SpecificGeometries!A:J, 7, FALSE)</f>
        <v>0.16768327371841926</v>
      </c>
      <c r="L6354" s="1">
        <f>H6354/VLOOKUP("Compression "&amp;C6354&amp;" "&amp;A6354&amp;" "&amp;D6354&amp;" "&amp;E6354,SpecificGeometries!A:J, 8, FALSE)</f>
        <v>3.1905473118097012</v>
      </c>
      <c r="M6354" cm="1">
        <f t="array" ref="M6354">G6354/_xlfn.IFS(Compression_Rem!B6354=Geometries!$C$2,Geometries!$E$2,Compression_Rem!B6354=Geometries!$C$3,Geometries!$E$3)</f>
        <v>0.16701254062354559</v>
      </c>
      <c r="N6354" s="1" cm="1">
        <f t="array" ref="N6354">H6354/(_xlfn.IFS(B6354=Geometries!$C$2,Geometries!$D$2,B6354=Geometries!$C$3,Geometries!$D$3))</f>
        <v>0.34773523548441387</v>
      </c>
      <c r="O6354" s="1">
        <f t="shared" si="171"/>
        <v>1.0789799143897438E-2</v>
      </c>
    </row>
    <row r="6355" spans="1:15">
      <c r="A6355" s="2" t="s">
        <v>15</v>
      </c>
      <c r="B6355" s="2" t="s">
        <v>17</v>
      </c>
      <c r="C6355" s="2" t="s">
        <v>12</v>
      </c>
      <c r="D6355" s="2">
        <v>2</v>
      </c>
      <c r="E6355" s="2">
        <v>1</v>
      </c>
      <c r="F6355">
        <v>34.2890014648438</v>
      </c>
      <c r="G6355">
        <v>0.85489911725744605</v>
      </c>
      <c r="H6355">
        <v>37.432674407958999</v>
      </c>
      <c r="I6355">
        <v>0.17162564396858199</v>
      </c>
      <c r="J6355">
        <v>0.36934065625000001</v>
      </c>
      <c r="K6355" s="1">
        <f>G6355/VLOOKUP("Compression "&amp;C6355&amp;" "&amp;A6355&amp;" "&amp;D6355&amp;" "&amp;E6355,SpecificGeometries!A:J, 7, FALSE)</f>
        <v>0.17166648940912571</v>
      </c>
      <c r="L6355" s="1">
        <f>H6355/VLOOKUP("Compression "&amp;C6355&amp;" "&amp;A6355&amp;" "&amp;D6355&amp;" "&amp;E6355,SpecificGeometries!A:J, 8, FALSE)</f>
        <v>3.2951297894330107</v>
      </c>
      <c r="M6355" cm="1">
        <f t="array" ref="M6355">G6355/_xlfn.IFS(Compression_Rem!B6355=Geometries!$C$2,Geometries!$E$2,Compression_Rem!B6355=Geometries!$C$3,Geometries!$E$3)</f>
        <v>0.17097982345148921</v>
      </c>
      <c r="N6355" s="1" cm="1">
        <f t="array" ref="N6355">H6355/(_xlfn.IFS(B6355=Geometries!$C$2,Geometries!$D$2,B6355=Geometries!$C$3,Geometries!$D$3))</f>
        <v>0.3591335972480128</v>
      </c>
      <c r="O6355" s="1">
        <f t="shared" si="171"/>
        <v>1.139836176359893E-2</v>
      </c>
    </row>
    <row r="6356" spans="1:15">
      <c r="A6356" s="2" t="s">
        <v>15</v>
      </c>
      <c r="B6356" s="2" t="s">
        <v>17</v>
      </c>
      <c r="C6356" s="2" t="s">
        <v>12</v>
      </c>
      <c r="D6356" s="2">
        <v>2</v>
      </c>
      <c r="E6356" s="2">
        <v>1</v>
      </c>
      <c r="F6356">
        <v>34.388999938964801</v>
      </c>
      <c r="G6356">
        <v>0.87453209562227097</v>
      </c>
      <c r="H6356">
        <v>38.581993103027301</v>
      </c>
      <c r="I6356">
        <v>0.17556799948215501</v>
      </c>
      <c r="J6356">
        <v>0.38068075000000001</v>
      </c>
      <c r="K6356" s="1">
        <f>G6356/VLOOKUP("Compression "&amp;C6356&amp;" "&amp;A6356&amp;" "&amp;D6356&amp;" "&amp;E6356,SpecificGeometries!A:J, 7, FALSE)</f>
        <v>0.17560885454262468</v>
      </c>
      <c r="L6356" s="1">
        <f>H6356/VLOOKUP("Compression "&amp;C6356&amp;" "&amp;A6356&amp;" "&amp;D6356&amp;" "&amp;E6356,SpecificGeometries!A:J, 8, FALSE)</f>
        <v>3.39630220977353</v>
      </c>
      <c r="M6356" cm="1">
        <f t="array" ref="M6356">G6356/_xlfn.IFS(Compression_Rem!B6356=Geometries!$C$2,Geometries!$E$2,Compression_Rem!B6356=Geometries!$C$3,Geometries!$E$3)</f>
        <v>0.1749064191244542</v>
      </c>
      <c r="N6356" s="1" cm="1">
        <f t="array" ref="N6356">H6356/(_xlfn.IFS(B6356=Geometries!$C$2,Geometries!$D$2,B6356=Geometries!$C$3,Geometries!$D$3))</f>
        <v>0.37016029955749324</v>
      </c>
      <c r="O6356" s="1">
        <f t="shared" si="171"/>
        <v>1.1026702309480441E-2</v>
      </c>
    </row>
    <row r="6357" spans="1:15">
      <c r="A6357" s="2" t="s">
        <v>15</v>
      </c>
      <c r="B6357" s="2" t="s">
        <v>17</v>
      </c>
      <c r="C6357" s="2" t="s">
        <v>12</v>
      </c>
      <c r="D6357" s="2">
        <v>2</v>
      </c>
      <c r="E6357" s="2">
        <v>1</v>
      </c>
      <c r="F6357">
        <v>34.488998413085902</v>
      </c>
      <c r="G6357">
        <v>0.89472456602379702</v>
      </c>
      <c r="H6357">
        <v>39.8115425109863</v>
      </c>
      <c r="I6357">
        <v>0.17963291704654699</v>
      </c>
      <c r="J6357">
        <v>0.39281246874999998</v>
      </c>
      <c r="K6357" s="1">
        <f>G6357/VLOOKUP("Compression "&amp;C6357&amp;" "&amp;A6357&amp;" "&amp;D6357&amp;" "&amp;E6357,SpecificGeometries!A:J, 7, FALSE)</f>
        <v>0.17966356747465803</v>
      </c>
      <c r="L6357" s="1">
        <f>H6357/VLOOKUP("Compression "&amp;C6357&amp;" "&amp;A6357&amp;" "&amp;D6357&amp;" "&amp;E6357,SpecificGeometries!A:J, 8, FALSE)</f>
        <v>3.5045371928685123</v>
      </c>
      <c r="M6357" cm="1">
        <f t="array" ref="M6357">G6357/_xlfn.IFS(Compression_Rem!B6357=Geometries!$C$2,Geometries!$E$2,Compression_Rem!B6357=Geometries!$C$3,Geometries!$E$3)</f>
        <v>0.17894491320475941</v>
      </c>
      <c r="N6357" s="1" cm="1">
        <f t="array" ref="N6357">H6357/(_xlfn.IFS(B6357=Geometries!$C$2,Geometries!$D$2,B6357=Geometries!$C$3,Geometries!$D$3))</f>
        <v>0.38195674501212501</v>
      </c>
      <c r="O6357" s="1">
        <f t="shared" si="171"/>
        <v>1.1796445454631765E-2</v>
      </c>
    </row>
    <row r="6358" spans="1:15">
      <c r="A6358" s="2" t="s">
        <v>15</v>
      </c>
      <c r="B6358" s="2" t="s">
        <v>17</v>
      </c>
      <c r="C6358" s="2" t="s">
        <v>12</v>
      </c>
      <c r="D6358" s="2">
        <v>2</v>
      </c>
      <c r="E6358" s="2">
        <v>2</v>
      </c>
      <c r="F6358">
        <v>30.3320007324219</v>
      </c>
      <c r="G6358">
        <v>5.81359890929889E-2</v>
      </c>
      <c r="H6358">
        <v>1.13084852695465</v>
      </c>
      <c r="I6358">
        <v>1.1553228832781299E-2</v>
      </c>
      <c r="J6358">
        <v>1.1216509765625E-2</v>
      </c>
      <c r="K6358" s="1">
        <f>G6358/VLOOKUP("Compression "&amp;C6358&amp;" "&amp;A6358&amp;" "&amp;D6358&amp;" "&amp;E6358,SpecificGeometries!A:J, 7, FALSE)</f>
        <v>1.1603989838919941E-2</v>
      </c>
      <c r="L6358" s="1">
        <f>H6358/VLOOKUP("Compression "&amp;C6358&amp;" "&amp;A6358&amp;" "&amp;D6358&amp;" "&amp;E6358,SpecificGeometries!A:J, 8, FALSE)</f>
        <v>9.9810108292555155E-2</v>
      </c>
      <c r="M6358" cm="1">
        <f t="array" ref="M6358">G6358/_xlfn.IFS(Compression_Rem!B6358=Geometries!$C$2,Geometries!$E$2,Compression_Rem!B6358=Geometries!$C$3,Geometries!$E$3)</f>
        <v>1.162719781859778E-2</v>
      </c>
      <c r="N6358" s="1" cm="1">
        <f t="array" ref="N6358">H6358/(_xlfn.IFS(B6358=Geometries!$C$2,Geometries!$D$2,B6358=Geometries!$C$3,Geometries!$D$3))</f>
        <v>1.0849497286827272E-2</v>
      </c>
      <c r="O6358" s="1" t="e">
        <f>N6358-#REF!</f>
        <v>#REF!</v>
      </c>
    </row>
    <row r="6359" spans="1:15">
      <c r="A6359" s="2" t="s">
        <v>15</v>
      </c>
      <c r="B6359" s="2" t="s">
        <v>17</v>
      </c>
      <c r="C6359" s="2" t="s">
        <v>12</v>
      </c>
      <c r="D6359" s="2">
        <v>2</v>
      </c>
      <c r="E6359" s="2">
        <v>2</v>
      </c>
      <c r="F6359">
        <v>30.431999206543001</v>
      </c>
      <c r="G6359">
        <v>8.10241690487601E-2</v>
      </c>
      <c r="H6359">
        <v>1.7939453125</v>
      </c>
      <c r="I6359">
        <v>1.6131879761815099E-2</v>
      </c>
      <c r="J6359">
        <v>1.7793546875E-2</v>
      </c>
      <c r="K6359" s="1">
        <f>G6359/VLOOKUP("Compression "&amp;C6359&amp;" "&amp;A6359&amp;" "&amp;D6359&amp;" "&amp;E6359,SpecificGeometries!A:J, 7, FALSE)</f>
        <v>1.6172488832087845E-2</v>
      </c>
      <c r="L6359" s="1">
        <f>H6359/VLOOKUP("Compression "&amp;C6359&amp;" "&amp;A6359&amp;" "&amp;D6359&amp;" "&amp;E6359,SpecificGeometries!A:J, 8, FALSE)</f>
        <v>0.15833586165048544</v>
      </c>
      <c r="M6359" cm="1">
        <f t="array" ref="M6359">G6359/_xlfn.IFS(Compression_Rem!B6359=Geometries!$C$2,Geometries!$E$2,Compression_Rem!B6359=Geometries!$C$3,Geometries!$E$3)</f>
        <v>1.6204833809752021E-2</v>
      </c>
      <c r="N6359" s="1" cm="1">
        <f t="array" ref="N6359">H6359/(_xlfn.IFS(B6359=Geometries!$C$2,Geometries!$D$2,B6359=Geometries!$C$3,Geometries!$D$3))</f>
        <v>1.7211327898263944E-2</v>
      </c>
      <c r="O6359" s="1">
        <f t="shared" ref="O6359:O6399" si="172">N6359-N6358</f>
        <v>6.3618306114366727E-3</v>
      </c>
    </row>
    <row r="6360" spans="1:15">
      <c r="A6360" s="2" t="s">
        <v>15</v>
      </c>
      <c r="B6360" s="2" t="s">
        <v>17</v>
      </c>
      <c r="C6360" s="2" t="s">
        <v>12</v>
      </c>
      <c r="D6360" s="2">
        <v>2</v>
      </c>
      <c r="E6360" s="2">
        <v>2</v>
      </c>
      <c r="F6360">
        <v>30.531999588012699</v>
      </c>
      <c r="G6360">
        <v>0.102132165920921</v>
      </c>
      <c r="H6360">
        <v>2.3804168701171902</v>
      </c>
      <c r="I6360">
        <v>2.0345052704215001E-2</v>
      </c>
      <c r="J6360">
        <v>2.3610562500000001E-2</v>
      </c>
      <c r="K6360" s="1">
        <f>G6360/VLOOKUP("Compression "&amp;C6360&amp;" "&amp;A6360&amp;" "&amp;D6360&amp;" "&amp;E6360,SpecificGeometries!A:J, 7, FALSE)</f>
        <v>2.0385661860463276E-2</v>
      </c>
      <c r="L6360" s="1">
        <f>H6360/VLOOKUP("Compression "&amp;C6360&amp;" "&amp;A6360&amp;" "&amp;D6360&amp;" "&amp;E6360,SpecificGeometries!A:J, 8, FALSE)</f>
        <v>0.21009857635632745</v>
      </c>
      <c r="M6360" cm="1">
        <f t="array" ref="M6360">G6360/_xlfn.IFS(Compression_Rem!B6360=Geometries!$C$2,Geometries!$E$2,Compression_Rem!B6360=Geometries!$C$3,Geometries!$E$3)</f>
        <v>2.04264331841842E-2</v>
      </c>
      <c r="N6360" s="1" cm="1">
        <f t="array" ref="N6360">H6360/(_xlfn.IFS(B6360=Geometries!$C$2,Geometries!$D$2,B6360=Geometries!$C$3,Geometries!$D$3))</f>
        <v>2.2838006822544169E-2</v>
      </c>
      <c r="O6360" s="1">
        <f t="shared" si="172"/>
        <v>5.6266789242802248E-3</v>
      </c>
    </row>
    <row r="6361" spans="1:15">
      <c r="A6361" s="2" t="s">
        <v>15</v>
      </c>
      <c r="B6361" s="2" t="s">
        <v>17</v>
      </c>
      <c r="C6361" s="2" t="s">
        <v>12</v>
      </c>
      <c r="D6361" s="2">
        <v>2</v>
      </c>
      <c r="E6361" s="2">
        <v>2</v>
      </c>
      <c r="F6361">
        <v>30.631999969482401</v>
      </c>
      <c r="G6361">
        <v>0.122782395919785</v>
      </c>
      <c r="H6361">
        <v>2.97647333145142</v>
      </c>
      <c r="I6361">
        <v>2.4466855451464702E-2</v>
      </c>
      <c r="J6361">
        <v>2.95226484375E-2</v>
      </c>
      <c r="K6361" s="1">
        <f>G6361/VLOOKUP("Compression "&amp;C6361&amp;" "&amp;A6361&amp;" "&amp;D6361&amp;" "&amp;E6361,SpecificGeometries!A:J, 7, FALSE)</f>
        <v>2.4507464255446108E-2</v>
      </c>
      <c r="L6361" s="1">
        <f>H6361/VLOOKUP("Compression "&amp;C6361&amp;" "&amp;A6361&amp;" "&amp;D6361&amp;" "&amp;E6361,SpecificGeometries!A:J, 8, FALSE)</f>
        <v>0.26270726667708916</v>
      </c>
      <c r="M6361" cm="1">
        <f t="array" ref="M6361">G6361/_xlfn.IFS(Compression_Rem!B6361=Geometries!$C$2,Geometries!$E$2,Compression_Rem!B6361=Geometries!$C$3,Geometries!$E$3)</f>
        <v>2.4556479183957002E-2</v>
      </c>
      <c r="N6361" s="1" cm="1">
        <f t="array" ref="N6361">H6361/(_xlfn.IFS(B6361=Geometries!$C$2,Geometries!$D$2,B6361=Geometries!$C$3,Geometries!$D$3))</f>
        <v>2.8556644470202289E-2</v>
      </c>
      <c r="O6361" s="1">
        <f t="shared" si="172"/>
        <v>5.7186376476581202E-3</v>
      </c>
    </row>
    <row r="6362" spans="1:15">
      <c r="A6362" s="2" t="s">
        <v>15</v>
      </c>
      <c r="B6362" s="2" t="s">
        <v>17</v>
      </c>
      <c r="C6362" s="2" t="s">
        <v>12</v>
      </c>
      <c r="D6362" s="2">
        <v>2</v>
      </c>
      <c r="E6362" s="2">
        <v>2</v>
      </c>
      <c r="F6362">
        <v>30.732000350952099</v>
      </c>
      <c r="G6362">
        <v>0.14302572526503399</v>
      </c>
      <c r="H6362">
        <v>3.4532120227813698</v>
      </c>
      <c r="I6362">
        <v>2.8517590835690498E-2</v>
      </c>
      <c r="J6362">
        <v>3.4251261718750002E-2</v>
      </c>
      <c r="K6362" s="1">
        <f>G6362/VLOOKUP("Compression "&amp;C6362&amp;" "&amp;A6362&amp;" "&amp;D6362&amp;" "&amp;E6362,SpecificGeometries!A:J, 7, FALSE)</f>
        <v>2.8548048955096605E-2</v>
      </c>
      <c r="L6362" s="1">
        <f>H6362/VLOOKUP("Compression "&amp;C6362&amp;" "&amp;A6362&amp;" "&amp;D6362&amp;" "&amp;E6362,SpecificGeometries!A:J, 8, FALSE)</f>
        <v>0.30478482107514299</v>
      </c>
      <c r="M6362" cm="1">
        <f t="array" ref="M6362">G6362/_xlfn.IFS(Compression_Rem!B6362=Geometries!$C$2,Geometries!$E$2,Compression_Rem!B6362=Geometries!$C$3,Geometries!$E$3)</f>
        <v>2.8605145053006799E-2</v>
      </c>
      <c r="N6362" s="1" cm="1">
        <f t="array" ref="N6362">H6362/(_xlfn.IFS(B6362=Geometries!$C$2,Geometries!$D$2,B6362=Geometries!$C$3,Geometries!$D$3))</f>
        <v>3.313053302806155E-2</v>
      </c>
      <c r="O6362" s="1">
        <f t="shared" si="172"/>
        <v>4.5738885578592604E-3</v>
      </c>
    </row>
    <row r="6363" spans="1:15">
      <c r="A6363" s="2" t="s">
        <v>15</v>
      </c>
      <c r="B6363" s="2" t="s">
        <v>17</v>
      </c>
      <c r="C6363" s="2" t="s">
        <v>12</v>
      </c>
      <c r="D6363" s="2">
        <v>2</v>
      </c>
      <c r="E6363" s="2">
        <v>2</v>
      </c>
      <c r="F6363">
        <v>30.8320007324219</v>
      </c>
      <c r="G6363">
        <v>0.16331991355400499</v>
      </c>
      <c r="H6363">
        <v>4.1373739242553702</v>
      </c>
      <c r="I6363">
        <v>3.25683280825615E-2</v>
      </c>
      <c r="J6363">
        <v>4.1037234375000002E-2</v>
      </c>
      <c r="K6363" s="1">
        <f>G6363/VLOOKUP("Compression "&amp;C6363&amp;" "&amp;A6363&amp;" "&amp;D6363&amp;" "&amp;E6363,SpecificGeometries!A:J, 7, FALSE)</f>
        <v>3.2598785140519962E-2</v>
      </c>
      <c r="L6363" s="1">
        <f>H6363/VLOOKUP("Compression "&amp;C6363&amp;" "&amp;A6363&amp;" "&amp;D6363&amp;" "&amp;E6363,SpecificGeometries!A:J, 8, FALSE)</f>
        <v>0.36516980796605208</v>
      </c>
      <c r="M6363" cm="1">
        <f t="array" ref="M6363">G6363/_xlfn.IFS(Compression_Rem!B6363=Geometries!$C$2,Geometries!$E$2,Compression_Rem!B6363=Geometries!$C$3,Geometries!$E$3)</f>
        <v>3.2663982710800996E-2</v>
      </c>
      <c r="N6363" s="1" cm="1">
        <f t="array" ref="N6363">H6363/(_xlfn.IFS(B6363=Geometries!$C$2,Geometries!$D$2,B6363=Geometries!$C$3,Geometries!$D$3))</f>
        <v>3.9694464904757913E-2</v>
      </c>
      <c r="O6363" s="1">
        <f t="shared" si="172"/>
        <v>6.5639318766963634E-3</v>
      </c>
    </row>
    <row r="6364" spans="1:15">
      <c r="A6364" s="2" t="s">
        <v>15</v>
      </c>
      <c r="B6364" s="2" t="s">
        <v>17</v>
      </c>
      <c r="C6364" s="2" t="s">
        <v>12</v>
      </c>
      <c r="D6364" s="2">
        <v>2</v>
      </c>
      <c r="E6364" s="2">
        <v>2</v>
      </c>
      <c r="F6364">
        <v>30.931999206543001</v>
      </c>
      <c r="G6364">
        <v>0.18386841111350799</v>
      </c>
      <c r="H6364">
        <v>4.8341937065124503</v>
      </c>
      <c r="I6364">
        <v>3.6659672856330899E-2</v>
      </c>
      <c r="J6364">
        <v>4.7948757812499999E-2</v>
      </c>
      <c r="K6364" s="1">
        <f>G6364/VLOOKUP("Compression "&amp;C6364&amp;" "&amp;A6364&amp;" "&amp;D6364&amp;" "&amp;E6364,SpecificGeometries!A:J, 7, FALSE)</f>
        <v>3.6700281659382834E-2</v>
      </c>
      <c r="L6364" s="1">
        <f>H6364/VLOOKUP("Compression "&amp;C6364&amp;" "&amp;A6364&amp;" "&amp;D6364&amp;" "&amp;E6364,SpecificGeometries!A:J, 8, FALSE)</f>
        <v>0.42667199527912181</v>
      </c>
      <c r="M6364" cm="1">
        <f t="array" ref="M6364">G6364/_xlfn.IFS(Compression_Rem!B6364=Geometries!$C$2,Geometries!$E$2,Compression_Rem!B6364=Geometries!$C$3,Geometries!$E$3)</f>
        <v>3.6773682222701595E-2</v>
      </c>
      <c r="N6364" s="1" cm="1">
        <f t="array" ref="N6364">H6364/(_xlfn.IFS(B6364=Geometries!$C$2,Geometries!$D$2,B6364=Geometries!$C$3,Geometries!$D$3))</f>
        <v>4.637983801778222E-2</v>
      </c>
      <c r="O6364" s="1">
        <f t="shared" si="172"/>
        <v>6.6853731130243066E-3</v>
      </c>
    </row>
    <row r="6365" spans="1:15">
      <c r="A6365" s="2" t="s">
        <v>15</v>
      </c>
      <c r="B6365" s="2" t="s">
        <v>17</v>
      </c>
      <c r="C6365" s="2" t="s">
        <v>12</v>
      </c>
      <c r="D6365" s="2">
        <v>2</v>
      </c>
      <c r="E6365" s="2">
        <v>2</v>
      </c>
      <c r="F6365">
        <v>31.031999588012699</v>
      </c>
      <c r="G6365">
        <v>0.20375569874886401</v>
      </c>
      <c r="H6365">
        <v>5.5322299003601101</v>
      </c>
      <c r="I6365">
        <v>4.0629189461469699E-2</v>
      </c>
      <c r="J6365">
        <v>5.4872347656250001E-2</v>
      </c>
      <c r="K6365" s="1">
        <f>G6365/VLOOKUP("Compression "&amp;C6365&amp;" "&amp;A6365&amp;" "&amp;D6365&amp;" "&amp;E6365,SpecificGeometries!A:J, 7, FALSE)</f>
        <v>4.0669800149473856E-2</v>
      </c>
      <c r="L6365" s="1">
        <f>H6365/VLOOKUP("Compression "&amp;C6365&amp;" "&amp;A6365&amp;" "&amp;D6365&amp;" "&amp;E6365,SpecificGeometries!A:J, 8, FALSE)</f>
        <v>0.4882815446037167</v>
      </c>
      <c r="M6365" cm="1">
        <f t="array" ref="M6365">G6365/_xlfn.IFS(Compression_Rem!B6365=Geometries!$C$2,Geometries!$E$2,Compression_Rem!B6365=Geometries!$C$3,Geometries!$E$3)</f>
        <v>4.0751139749772805E-2</v>
      </c>
      <c r="N6365" s="1" cm="1">
        <f t="array" ref="N6365">H6365/(_xlfn.IFS(B6365=Geometries!$C$2,Geometries!$D$2,B6365=Geometries!$C$3,Geometries!$D$3))</f>
        <v>5.3076881530455193E-2</v>
      </c>
      <c r="O6365" s="1">
        <f t="shared" si="172"/>
        <v>6.6970435126729733E-3</v>
      </c>
    </row>
    <row r="6366" spans="1:15">
      <c r="A6366" s="2" t="s">
        <v>15</v>
      </c>
      <c r="B6366" s="2" t="s">
        <v>17</v>
      </c>
      <c r="C6366" s="2" t="s">
        <v>12</v>
      </c>
      <c r="D6366" s="2">
        <v>2</v>
      </c>
      <c r="E6366" s="2">
        <v>2</v>
      </c>
      <c r="F6366">
        <v>31.131999969482401</v>
      </c>
      <c r="G6366">
        <v>0.22379557776730499</v>
      </c>
      <c r="H6366">
        <v>6.26708936691284</v>
      </c>
      <c r="I6366">
        <v>4.4619016349315602E-2</v>
      </c>
      <c r="J6366">
        <v>6.2161171874999997E-2</v>
      </c>
      <c r="K6366" s="1">
        <f>G6366/VLOOKUP("Compression "&amp;C6366&amp;" "&amp;A6366&amp;" "&amp;D6366&amp;" "&amp;E6366,SpecificGeometries!A:J, 7, FALSE)</f>
        <v>4.4669776001458085E-2</v>
      </c>
      <c r="L6366" s="1">
        <f>H6366/VLOOKUP("Compression "&amp;C6366&amp;" "&amp;A6366&amp;" "&amp;D6366&amp;" "&amp;E6366,SpecificGeometries!A:J, 8, FALSE)</f>
        <v>0.5531411621282295</v>
      </c>
      <c r="M6366" cm="1">
        <f t="array" ref="M6366">G6366/_xlfn.IFS(Compression_Rem!B6366=Geometries!$C$2,Geometries!$E$2,Compression_Rem!B6366=Geometries!$C$3,Geometries!$E$3)</f>
        <v>4.4759115553461001E-2</v>
      </c>
      <c r="N6366" s="1" cm="1">
        <f t="array" ref="N6366">H6366/(_xlfn.IFS(B6366=Geometries!$C$2,Geometries!$D$2,B6366=Geometries!$C$3,Geometries!$D$3))</f>
        <v>6.0127211966869966E-2</v>
      </c>
      <c r="O6366" s="1">
        <f t="shared" si="172"/>
        <v>7.0503304364147729E-3</v>
      </c>
    </row>
    <row r="6367" spans="1:15">
      <c r="A6367" s="2" t="s">
        <v>15</v>
      </c>
      <c r="B6367" s="2" t="s">
        <v>17</v>
      </c>
      <c r="C6367" s="2" t="s">
        <v>12</v>
      </c>
      <c r="D6367" s="2">
        <v>2</v>
      </c>
      <c r="E6367" s="2">
        <v>2</v>
      </c>
      <c r="F6367">
        <v>31.232000350952099</v>
      </c>
      <c r="G6367">
        <v>0.243479415075853</v>
      </c>
      <c r="H6367">
        <v>6.9836511611938503</v>
      </c>
      <c r="I6367">
        <v>4.8537772148847601E-2</v>
      </c>
      <c r="J6367">
        <v>6.9268507812500005E-2</v>
      </c>
      <c r="K6367" s="1">
        <f>G6367/VLOOKUP("Compression "&amp;C6367&amp;" "&amp;A6367&amp;" "&amp;D6367&amp;" "&amp;E6367,SpecificGeometries!A:J, 7, FALSE)</f>
        <v>4.8598685643882839E-2</v>
      </c>
      <c r="L6367" s="1">
        <f>H6367/VLOOKUP("Compression "&amp;C6367&amp;" "&amp;A6367&amp;" "&amp;D6367&amp;" "&amp;E6367,SpecificGeometries!A:J, 8, FALSE)</f>
        <v>0.61638580416538835</v>
      </c>
      <c r="M6367" cm="1">
        <f t="array" ref="M6367">G6367/_xlfn.IFS(Compression_Rem!B6367=Geometries!$C$2,Geometries!$E$2,Compression_Rem!B6367=Geometries!$C$3,Geometries!$E$3)</f>
        <v>4.8695883015170596E-2</v>
      </c>
      <c r="N6367" s="1" cm="1">
        <f t="array" ref="N6367">H6367/(_xlfn.IFS(B6367=Geometries!$C$2,Geometries!$D$2,B6367=Geometries!$C$3,Geometries!$D$3))</f>
        <v>6.7001992326563245E-2</v>
      </c>
      <c r="O6367" s="1">
        <f t="shared" si="172"/>
        <v>6.8747803596932791E-3</v>
      </c>
    </row>
    <row r="6368" spans="1:15">
      <c r="A6368" s="2" t="s">
        <v>15</v>
      </c>
      <c r="B6368" s="2" t="s">
        <v>17</v>
      </c>
      <c r="C6368" s="2" t="s">
        <v>12</v>
      </c>
      <c r="D6368" s="2">
        <v>2</v>
      </c>
      <c r="E6368" s="2">
        <v>2</v>
      </c>
      <c r="F6368">
        <v>31.3320007324219</v>
      </c>
      <c r="G6368">
        <v>0.26326498482376298</v>
      </c>
      <c r="H6368">
        <v>7.7523341178893999</v>
      </c>
      <c r="I6368">
        <v>5.2517443895340001E-2</v>
      </c>
      <c r="J6368">
        <v>7.6892820312499999E-2</v>
      </c>
      <c r="K6368" s="1">
        <f>G6368/VLOOKUP("Compression "&amp;C6368&amp;" "&amp;A6368&amp;" "&amp;D6368&amp;" "&amp;E6368,SpecificGeometries!A:J, 7, FALSE)</f>
        <v>5.2547901162427746E-2</v>
      </c>
      <c r="L6368" s="1">
        <f>H6368/VLOOKUP("Compression "&amp;C6368&amp;" "&amp;A6368&amp;" "&amp;D6368&amp;" "&amp;E6368,SpecificGeometries!A:J, 8, FALSE)</f>
        <v>0.68423072532121798</v>
      </c>
      <c r="M6368" cm="1">
        <f t="array" ref="M6368">G6368/_xlfn.IFS(Compression_Rem!B6368=Geometries!$C$2,Geometries!$E$2,Compression_Rem!B6368=Geometries!$C$3,Geometries!$E$3)</f>
        <v>5.2652996964752598E-2</v>
      </c>
      <c r="N6368" s="1" cm="1">
        <f t="array" ref="N6368">H6368/(_xlfn.IFS(B6368=Geometries!$C$2,Geometries!$D$2,B6368=Geometries!$C$3,Geometries!$D$3))</f>
        <v>7.4376829410675374E-2</v>
      </c>
      <c r="O6368" s="1">
        <f t="shared" si="172"/>
        <v>7.3748370841121291E-3</v>
      </c>
    </row>
    <row r="6369" spans="1:15">
      <c r="A6369" s="2" t="s">
        <v>15</v>
      </c>
      <c r="B6369" s="2" t="s">
        <v>17</v>
      </c>
      <c r="C6369" s="2" t="s">
        <v>12</v>
      </c>
      <c r="D6369" s="2">
        <v>2</v>
      </c>
      <c r="E6369" s="2">
        <v>2</v>
      </c>
      <c r="F6369">
        <v>31.431999206543001</v>
      </c>
      <c r="G6369">
        <v>0.28335570823401202</v>
      </c>
      <c r="H6369">
        <v>8.5475959777831996</v>
      </c>
      <c r="I6369">
        <v>5.6517418473958997E-2</v>
      </c>
      <c r="J6369">
        <v>8.4780757812499996E-2</v>
      </c>
      <c r="K6369" s="1">
        <f>G6369/VLOOKUP("Compression "&amp;C6369&amp;" "&amp;A6369&amp;" "&amp;D6369&amp;" "&amp;E6369,SpecificGeometries!A:J, 7, FALSE)</f>
        <v>5.6558025595611183E-2</v>
      </c>
      <c r="L6369" s="1">
        <f>H6369/VLOOKUP("Compression "&amp;C6369&amp;" "&amp;A6369&amp;" "&amp;D6369&amp;" "&amp;E6369,SpecificGeometries!A:J, 8, FALSE)</f>
        <v>0.75442153378492494</v>
      </c>
      <c r="M6369" cm="1">
        <f t="array" ref="M6369">G6369/_xlfn.IFS(Compression_Rem!B6369=Geometries!$C$2,Geometries!$E$2,Compression_Rem!B6369=Geometries!$C$3,Geometries!$E$3)</f>
        <v>5.6671141646802405E-2</v>
      </c>
      <c r="N6369" s="1" cm="1">
        <f t="array" ref="N6369">H6369/(_xlfn.IFS(B6369=Geometries!$C$2,Geometries!$D$2,B6369=Geometries!$C$3,Geometries!$D$3))</f>
        <v>8.2006667700751684E-2</v>
      </c>
      <c r="O6369" s="1">
        <f t="shared" si="172"/>
        <v>7.6298382900763101E-3</v>
      </c>
    </row>
    <row r="6370" spans="1:15">
      <c r="A6370" s="2" t="s">
        <v>15</v>
      </c>
      <c r="B6370" s="2" t="s">
        <v>17</v>
      </c>
      <c r="C6370" s="2" t="s">
        <v>12</v>
      </c>
      <c r="D6370" s="2">
        <v>2</v>
      </c>
      <c r="E6370" s="2">
        <v>2</v>
      </c>
      <c r="F6370">
        <v>31.531999588012699</v>
      </c>
      <c r="G6370">
        <v>0.30349733424372999</v>
      </c>
      <c r="H6370">
        <v>9.3894748687744105</v>
      </c>
      <c r="I6370">
        <v>6.0537699609994902E-2</v>
      </c>
      <c r="J6370">
        <v>9.3131070312499994E-2</v>
      </c>
      <c r="K6370" s="1">
        <f>G6370/VLOOKUP("Compression "&amp;C6370&amp;" "&amp;A6370&amp;" "&amp;D6370&amp;" "&amp;E6370,SpecificGeometries!A:J, 7, FALSE)</f>
        <v>6.0578310228289418E-2</v>
      </c>
      <c r="L6370" s="1">
        <f>H6370/VLOOKUP("Compression "&amp;C6370&amp;" "&amp;A6370&amp;" "&amp;D6370&amp;" "&amp;E6370,SpecificGeometries!A:J, 8, FALSE)</f>
        <v>0.8287268198388712</v>
      </c>
      <c r="M6370" cm="1">
        <f t="array" ref="M6370">G6370/_xlfn.IFS(Compression_Rem!B6370=Geometries!$C$2,Geometries!$E$2,Compression_Rem!B6370=Geometries!$C$3,Geometries!$E$3)</f>
        <v>6.0699466848745998E-2</v>
      </c>
      <c r="N6370" s="1" cm="1">
        <f t="array" ref="N6370">H6370/(_xlfn.IFS(B6370=Geometries!$C$2,Geometries!$D$2,B6370=Geometries!$C$3,Geometries!$D$3))</f>
        <v>9.0083755414916075E-2</v>
      </c>
      <c r="O6370" s="1">
        <f t="shared" si="172"/>
        <v>8.077087714164391E-3</v>
      </c>
    </row>
    <row r="6371" spans="1:15">
      <c r="A6371" s="2" t="s">
        <v>15</v>
      </c>
      <c r="B6371" s="2" t="s">
        <v>17</v>
      </c>
      <c r="C6371" s="2" t="s">
        <v>12</v>
      </c>
      <c r="D6371" s="2">
        <v>2</v>
      </c>
      <c r="E6371" s="2">
        <v>2</v>
      </c>
      <c r="F6371">
        <v>31.631999969482401</v>
      </c>
      <c r="G6371">
        <v>0.32399495830759401</v>
      </c>
      <c r="H6371">
        <v>10.2651624679565</v>
      </c>
      <c r="I6371">
        <v>6.4629048109054593E-2</v>
      </c>
      <c r="J6371">
        <v>0.1018167265625</v>
      </c>
      <c r="K6371" s="1">
        <f>G6371/VLOOKUP("Compression "&amp;C6371&amp;" "&amp;A6371&amp;" "&amp;D6371&amp;" "&amp;E6371,SpecificGeometries!A:J, 7, FALSE)</f>
        <v>6.4669652356805191E-2</v>
      </c>
      <c r="L6371" s="1">
        <f>H6371/VLOOKUP("Compression "&amp;C6371&amp;" "&amp;A6371&amp;" "&amp;D6371&amp;" "&amp;E6371,SpecificGeometries!A:J, 8, FALSE)</f>
        <v>0.90601610485052964</v>
      </c>
      <c r="M6371" cm="1">
        <f t="array" ref="M6371">G6371/_xlfn.IFS(Compression_Rem!B6371=Geometries!$C$2,Geometries!$E$2,Compression_Rem!B6371=Geometries!$C$3,Geometries!$E$3)</f>
        <v>6.4798991661518798E-2</v>
      </c>
      <c r="N6371" s="1" cm="1">
        <f t="array" ref="N6371">H6371/(_xlfn.IFS(B6371=Geometries!$C$2,Geometries!$D$2,B6371=Geometries!$C$3,Geometries!$D$3))</f>
        <v>9.8485207956946375E-2</v>
      </c>
      <c r="O6371" s="1">
        <f t="shared" si="172"/>
        <v>8.4014525420302993E-3</v>
      </c>
    </row>
    <row r="6372" spans="1:15">
      <c r="A6372" s="2" t="s">
        <v>15</v>
      </c>
      <c r="B6372" s="2" t="s">
        <v>17</v>
      </c>
      <c r="C6372" s="2" t="s">
        <v>12</v>
      </c>
      <c r="D6372" s="2">
        <v>2</v>
      </c>
      <c r="E6372" s="2">
        <v>2</v>
      </c>
      <c r="F6372">
        <v>31.732000350952099</v>
      </c>
      <c r="G6372">
        <v>0.343831401551142</v>
      </c>
      <c r="H6372">
        <v>11.100606918335</v>
      </c>
      <c r="I6372">
        <v>6.8598568439483601E-2</v>
      </c>
      <c r="J6372">
        <v>0.1101032265625</v>
      </c>
      <c r="K6372" s="1">
        <f>G6372/VLOOKUP("Compression "&amp;C6372&amp;" "&amp;A6372&amp;" "&amp;D6372&amp;" "&amp;E6372,SpecificGeometries!A:J, 7, FALSE)</f>
        <v>6.8629022265697004E-2</v>
      </c>
      <c r="L6372" s="1">
        <f>H6372/VLOOKUP("Compression "&amp;C6372&amp;" "&amp;A6372&amp;" "&amp;D6372&amp;" "&amp;E6372,SpecificGeometries!A:J, 8, FALSE)</f>
        <v>0.97975347911165045</v>
      </c>
      <c r="M6372" cm="1">
        <f t="array" ref="M6372">G6372/_xlfn.IFS(Compression_Rem!B6372=Geometries!$C$2,Geometries!$E$2,Compression_Rem!B6372=Geometries!$C$3,Geometries!$E$3)</f>
        <v>6.8766280310228398E-2</v>
      </c>
      <c r="N6372" s="1" cm="1">
        <f t="array" ref="N6372">H6372/(_xlfn.IFS(B6372=Geometries!$C$2,Geometries!$D$2,B6372=Geometries!$C$3,Geometries!$D$3))</f>
        <v>0.1065005628710886</v>
      </c>
      <c r="O6372" s="1">
        <f t="shared" si="172"/>
        <v>8.0153549141422226E-3</v>
      </c>
    </row>
    <row r="6373" spans="1:15">
      <c r="A6373" s="2" t="s">
        <v>15</v>
      </c>
      <c r="B6373" s="2" t="s">
        <v>17</v>
      </c>
      <c r="C6373" s="2" t="s">
        <v>12</v>
      </c>
      <c r="D6373" s="2">
        <v>2</v>
      </c>
      <c r="E6373" s="2">
        <v>2</v>
      </c>
      <c r="F6373">
        <v>31.8320007324219</v>
      </c>
      <c r="G6373">
        <v>0.36402384284883699</v>
      </c>
      <c r="H6373">
        <v>11.974358558654799</v>
      </c>
      <c r="I6373">
        <v>7.2618842124939006E-2</v>
      </c>
      <c r="J6373">
        <v>0.118769671875</v>
      </c>
      <c r="K6373" s="1">
        <f>G6373/VLOOKUP("Compression "&amp;C6373&amp;" "&amp;A6373&amp;" "&amp;D6373&amp;" "&amp;E6373,SpecificGeometries!A:J, 7, FALSE)</f>
        <v>7.2659449670426549E-2</v>
      </c>
      <c r="L6373" s="1">
        <f>H6373/VLOOKUP("Compression "&amp;C6373&amp;" "&amp;A6373&amp;" "&amp;D6373&amp;" "&amp;E6373,SpecificGeometries!A:J, 8, FALSE)</f>
        <v>1.0568718939677668</v>
      </c>
      <c r="M6373" cm="1">
        <f t="array" ref="M6373">G6373/_xlfn.IFS(Compression_Rem!B6373=Geometries!$C$2,Geometries!$E$2,Compression_Rem!B6373=Geometries!$C$3,Geometries!$E$3)</f>
        <v>7.2804768569767392E-2</v>
      </c>
      <c r="N6373" s="1" cm="1">
        <f t="array" ref="N6373">H6373/(_xlfn.IFS(B6373=Geometries!$C$2,Geometries!$D$2,B6373=Geometries!$C$3,Geometries!$D$3))</f>
        <v>0.11488344159007967</v>
      </c>
      <c r="O6373" s="1">
        <f t="shared" si="172"/>
        <v>8.3828787189910714E-3</v>
      </c>
    </row>
    <row r="6374" spans="1:15">
      <c r="A6374" s="2" t="s">
        <v>15</v>
      </c>
      <c r="B6374" s="2" t="s">
        <v>17</v>
      </c>
      <c r="C6374" s="2" t="s">
        <v>12</v>
      </c>
      <c r="D6374" s="2">
        <v>2</v>
      </c>
      <c r="E6374" s="2">
        <v>2</v>
      </c>
      <c r="F6374">
        <v>31.931999206543001</v>
      </c>
      <c r="G6374">
        <v>0.38355510332621601</v>
      </c>
      <c r="H6374">
        <v>12.819471359252899</v>
      </c>
      <c r="I6374">
        <v>7.6507143676281003E-2</v>
      </c>
      <c r="J6374">
        <v>0.1271520703125</v>
      </c>
      <c r="K6374" s="1">
        <f>G6374/VLOOKUP("Compression "&amp;C6374&amp;" "&amp;A6374&amp;" "&amp;D6374&amp;" "&amp;E6374,SpecificGeometries!A:J, 7, FALSE)</f>
        <v>7.6557904855532141E-2</v>
      </c>
      <c r="L6374" s="1">
        <f>H6374/VLOOKUP("Compression "&amp;C6374&amp;" "&amp;A6374&amp;" "&amp;D6374&amp;" "&amp;E6374,SpecificGeometries!A:J, 8, FALSE)</f>
        <v>1.1314626089367077</v>
      </c>
      <c r="M6374" cm="1">
        <f t="array" ref="M6374">G6374/_xlfn.IFS(Compression_Rem!B6374=Geometries!$C$2,Geometries!$E$2,Compression_Rem!B6374=Geometries!$C$3,Geometries!$E$3)</f>
        <v>7.6711020665243199E-2</v>
      </c>
      <c r="N6374" s="1" cm="1">
        <f t="array" ref="N6374">H6374/(_xlfn.IFS(B6374=Geometries!$C$2,Geometries!$D$2,B6374=Geometries!$C$3,Geometries!$D$3))</f>
        <v>0.12299155582341924</v>
      </c>
      <c r="O6374" s="1">
        <f t="shared" si="172"/>
        <v>8.1081142333395695E-3</v>
      </c>
    </row>
    <row r="6375" spans="1:15">
      <c r="A6375" s="2" t="s">
        <v>15</v>
      </c>
      <c r="B6375" s="2" t="s">
        <v>17</v>
      </c>
      <c r="C6375" s="2" t="s">
        <v>12</v>
      </c>
      <c r="D6375" s="2">
        <v>2</v>
      </c>
      <c r="E6375" s="2">
        <v>2</v>
      </c>
      <c r="F6375">
        <v>32.0320014953613</v>
      </c>
      <c r="G6375">
        <v>0.40359498234465702</v>
      </c>
      <c r="H6375">
        <v>13.748853683471699</v>
      </c>
      <c r="I6375">
        <v>8.0517269670963301E-2</v>
      </c>
      <c r="J6375">
        <v>0.13637029687499999</v>
      </c>
      <c r="K6375" s="1">
        <f>G6375/VLOOKUP("Compression "&amp;C6375&amp;" "&amp;A6375&amp;" "&amp;D6375&amp;" "&amp;E6375,SpecificGeometries!A:J, 7, FALSE)</f>
        <v>8.0557880707516377E-2</v>
      </c>
      <c r="L6375" s="1">
        <f>H6375/VLOOKUP("Compression "&amp;C6375&amp;" "&amp;A6375&amp;" "&amp;D6375&amp;" "&amp;E6375,SpecificGeometries!A:J, 8, FALSE)</f>
        <v>1.2134910576762312</v>
      </c>
      <c r="M6375" cm="1">
        <f t="array" ref="M6375">G6375/_xlfn.IFS(Compression_Rem!B6375=Geometries!$C$2,Geometries!$E$2,Compression_Rem!B6375=Geometries!$C$3,Geometries!$E$3)</f>
        <v>8.0718996468931409E-2</v>
      </c>
      <c r="N6375" s="1" cm="1">
        <f t="array" ref="N6375">H6375/(_xlfn.IFS(B6375=Geometries!$C$2,Geometries!$D$2,B6375=Geometries!$C$3,Geometries!$D$3))</f>
        <v>0.13190816203963041</v>
      </c>
      <c r="O6375" s="1">
        <f t="shared" si="172"/>
        <v>8.9166062162111676E-3</v>
      </c>
    </row>
    <row r="6376" spans="1:15">
      <c r="A6376" s="2" t="s">
        <v>15</v>
      </c>
      <c r="B6376" s="2" t="s">
        <v>17</v>
      </c>
      <c r="C6376" s="2" t="s">
        <v>12</v>
      </c>
      <c r="D6376" s="2">
        <v>2</v>
      </c>
      <c r="E6376" s="2">
        <v>2</v>
      </c>
      <c r="F6376">
        <v>32.131999969482401</v>
      </c>
      <c r="G6376">
        <v>0.42327883420512102</v>
      </c>
      <c r="H6376">
        <v>14.647244453430201</v>
      </c>
      <c r="I6376">
        <v>8.4446184337139102E-2</v>
      </c>
      <c r="J6376">
        <v>0.145281140625</v>
      </c>
      <c r="K6376" s="1">
        <f>G6376/VLOOKUP("Compression "&amp;C6376&amp;" "&amp;A6376&amp;" "&amp;D6376&amp;" "&amp;E6376,SpecificGeometries!A:J, 7, FALSE)</f>
        <v>8.4486793254515177E-2</v>
      </c>
      <c r="L6376" s="1">
        <f>H6376/VLOOKUP("Compression "&amp;C6376&amp;" "&amp;A6376&amp;" "&amp;D6376&amp;" "&amp;E6376,SpecificGeometries!A:J, 8, FALSE)</f>
        <v>1.2927841529947219</v>
      </c>
      <c r="M6376" cm="1">
        <f t="array" ref="M6376">G6376/_xlfn.IFS(Compression_Rem!B6376=Geometries!$C$2,Geometries!$E$2,Compression_Rem!B6376=Geometries!$C$3,Geometries!$E$3)</f>
        <v>8.4655766841024202E-2</v>
      </c>
      <c r="N6376" s="1" cm="1">
        <f t="array" ref="N6376">H6376/(_xlfn.IFS(B6376=Geometries!$C$2,Geometries!$D$2,B6376=Geometries!$C$3,Geometries!$D$3))</f>
        <v>0.14052743154288044</v>
      </c>
      <c r="O6376" s="1">
        <f t="shared" si="172"/>
        <v>8.6192695032500377E-3</v>
      </c>
    </row>
    <row r="6377" spans="1:15">
      <c r="A6377" s="2" t="s">
        <v>15</v>
      </c>
      <c r="B6377" s="2" t="s">
        <v>17</v>
      </c>
      <c r="C6377" s="2" t="s">
        <v>12</v>
      </c>
      <c r="D6377" s="2">
        <v>2</v>
      </c>
      <c r="E6377" s="2">
        <v>2</v>
      </c>
      <c r="F6377">
        <v>32.231998443603501</v>
      </c>
      <c r="G6377">
        <v>0.44342043111100798</v>
      </c>
      <c r="H6377">
        <v>15.612452507019</v>
      </c>
      <c r="I6377">
        <v>8.8466458022594494E-2</v>
      </c>
      <c r="J6377">
        <v>0.15485471875000001</v>
      </c>
      <c r="K6377" s="1">
        <f>G6377/VLOOKUP("Compression "&amp;C6377&amp;" "&amp;A6377&amp;" "&amp;D6377&amp;" "&amp;E6377,SpecificGeometries!A:J, 7, FALSE)</f>
        <v>8.8507072078045507E-2</v>
      </c>
      <c r="L6377" s="1">
        <f>H6377/VLOOKUP("Compression "&amp;C6377&amp;" "&amp;A6377&amp;" "&amp;D6377&amp;" "&amp;E6377,SpecificGeometries!A:J, 8, FALSE)</f>
        <v>1.3779746255091792</v>
      </c>
      <c r="M6377" cm="1">
        <f t="array" ref="M6377">G6377/_xlfn.IFS(Compression_Rem!B6377=Geometries!$C$2,Geometries!$E$2,Compression_Rem!B6377=Geometries!$C$3,Geometries!$E$3)</f>
        <v>8.86840862222016E-2</v>
      </c>
      <c r="N6377" s="1" cm="1">
        <f t="array" ref="N6377">H6377/(_xlfn.IFS(B6377=Geometries!$C$2,Geometries!$D$2,B6377=Geometries!$C$3,Geometries!$D$3))</f>
        <v>0.14978775413165052</v>
      </c>
      <c r="O6377" s="1">
        <f t="shared" si="172"/>
        <v>9.2603225887700757E-3</v>
      </c>
    </row>
    <row r="6378" spans="1:15">
      <c r="A6378" s="2" t="s">
        <v>15</v>
      </c>
      <c r="B6378" s="2" t="s">
        <v>17</v>
      </c>
      <c r="C6378" s="2" t="s">
        <v>12</v>
      </c>
      <c r="D6378" s="2">
        <v>2</v>
      </c>
      <c r="E6378" s="2">
        <v>2</v>
      </c>
      <c r="F6378">
        <v>32.332000732421903</v>
      </c>
      <c r="G6378">
        <v>0.463918055174872</v>
      </c>
      <c r="H6378">
        <v>16.622734069824201</v>
      </c>
      <c r="I6378">
        <v>9.25578102469444E-2</v>
      </c>
      <c r="J6378">
        <v>0.164875359375</v>
      </c>
      <c r="K6378" s="1">
        <f>G6378/VLOOKUP("Compression "&amp;C6378&amp;" "&amp;A6378&amp;" "&amp;D6378&amp;" "&amp;E6378,SpecificGeometries!A:J, 7, FALSE)</f>
        <v>9.2598414206561286E-2</v>
      </c>
      <c r="L6378" s="1">
        <f>H6378/VLOOKUP("Compression "&amp;C6378&amp;" "&amp;A6378&amp;" "&amp;D6378&amp;" "&amp;E6378,SpecificGeometries!A:J, 8, FALSE)</f>
        <v>1.4671433424381466</v>
      </c>
      <c r="M6378" cm="1">
        <f t="array" ref="M6378">G6378/_xlfn.IFS(Compression_Rem!B6378=Geometries!$C$2,Geometries!$E$2,Compression_Rem!B6378=Geometries!$C$3,Geometries!$E$3)</f>
        <v>9.27836110349744E-2</v>
      </c>
      <c r="N6378" s="1" cm="1">
        <f t="array" ref="N6378">H6378/(_xlfn.IFS(B6378=Geometries!$C$2,Geometries!$D$2,B6378=Geometries!$C$3,Geometries!$D$3))</f>
        <v>0.15948051740924393</v>
      </c>
      <c r="O6378" s="1">
        <f t="shared" si="172"/>
        <v>9.6927632775934136E-3</v>
      </c>
    </row>
    <row r="6379" spans="1:15">
      <c r="A6379" s="2" t="s">
        <v>15</v>
      </c>
      <c r="B6379" s="2" t="s">
        <v>17</v>
      </c>
      <c r="C6379" s="2" t="s">
        <v>12</v>
      </c>
      <c r="D6379" s="2">
        <v>2</v>
      </c>
      <c r="E6379" s="2">
        <v>2</v>
      </c>
      <c r="F6379">
        <v>32.431999206542997</v>
      </c>
      <c r="G6379">
        <v>0.483754498418421</v>
      </c>
      <c r="H6379">
        <v>17.5862121582031</v>
      </c>
      <c r="I6379">
        <v>9.6527323126792894E-2</v>
      </c>
      <c r="J6379">
        <v>0.17443178125</v>
      </c>
      <c r="K6379" s="1">
        <f>G6379/VLOOKUP("Compression "&amp;C6379&amp;" "&amp;A6379&amp;" "&amp;D6379&amp;" "&amp;E6379,SpecificGeometries!A:J, 7, FALSE)</f>
        <v>9.6557784115453293E-2</v>
      </c>
      <c r="L6379" s="1">
        <f>H6379/VLOOKUP("Compression "&amp;C6379&amp;" "&amp;A6379&amp;" "&amp;D6379&amp;" "&amp;E6379,SpecificGeometries!A:J, 8, FALSE)</f>
        <v>1.5521811260549956</v>
      </c>
      <c r="M6379" cm="1">
        <f t="array" ref="M6379">G6379/_xlfn.IFS(Compression_Rem!B6379=Geometries!$C$2,Geometries!$E$2,Compression_Rem!B6379=Geometries!$C$3,Geometries!$E$3)</f>
        <v>9.6750899683684194E-2</v>
      </c>
      <c r="N6379" s="1" cm="1">
        <f t="array" ref="N6379">H6379/(_xlfn.IFS(B6379=Geometries!$C$2,Geometries!$D$2,B6379=Geometries!$C$3,Geometries!$D$3))</f>
        <v>0.16872424250294396</v>
      </c>
      <c r="O6379" s="1">
        <f t="shared" si="172"/>
        <v>9.2437250937000282E-3</v>
      </c>
    </row>
    <row r="6380" spans="1:15">
      <c r="A6380" s="2" t="s">
        <v>15</v>
      </c>
      <c r="B6380" s="2" t="s">
        <v>17</v>
      </c>
      <c r="C6380" s="2" t="s">
        <v>12</v>
      </c>
      <c r="D6380" s="2">
        <v>2</v>
      </c>
      <c r="E6380" s="2">
        <v>2</v>
      </c>
      <c r="F6380">
        <v>32.5320014953613</v>
      </c>
      <c r="G6380">
        <v>0.50389609532430801</v>
      </c>
      <c r="H6380">
        <v>18.575017929077099</v>
      </c>
      <c r="I6380">
        <v>0.100527301430702</v>
      </c>
      <c r="J6380">
        <v>0.184239421875</v>
      </c>
      <c r="K6380" s="1">
        <f>G6380/VLOOKUP("Compression "&amp;C6380&amp;" "&amp;A6380&amp;" "&amp;D6380&amp;" "&amp;E6380,SpecificGeometries!A:J, 7, FALSE)</f>
        <v>0.10057806293898364</v>
      </c>
      <c r="L6380" s="1">
        <f>H6380/VLOOKUP("Compression "&amp;C6380&amp;" "&amp;A6380&amp;" "&amp;D6380&amp;" "&amp;E6380,SpecificGeometries!A:J, 8, FALSE)</f>
        <v>1.6394543626722946</v>
      </c>
      <c r="M6380" cm="1">
        <f t="array" ref="M6380">G6380/_xlfn.IFS(Compression_Rem!B6380=Geometries!$C$2,Geometries!$E$2,Compression_Rem!B6380=Geometries!$C$3,Geometries!$E$3)</f>
        <v>0.10077921906486161</v>
      </c>
      <c r="N6380" s="1" cm="1">
        <f t="array" ref="N6380">H6380/(_xlfn.IFS(B6380=Geometries!$C$2,Geometries!$D$2,B6380=Geometries!$C$3,Geometries!$D$3))</f>
        <v>0.17821096444013124</v>
      </c>
      <c r="O6380" s="1">
        <f t="shared" si="172"/>
        <v>9.4867219371872757E-3</v>
      </c>
    </row>
    <row r="6381" spans="1:15">
      <c r="A6381" s="2" t="s">
        <v>15</v>
      </c>
      <c r="B6381" s="2" t="s">
        <v>17</v>
      </c>
      <c r="C6381" s="2" t="s">
        <v>12</v>
      </c>
      <c r="D6381" s="2">
        <v>2</v>
      </c>
      <c r="E6381" s="2">
        <v>2</v>
      </c>
      <c r="F6381">
        <v>32.631999969482401</v>
      </c>
      <c r="G6381">
        <v>0.52352907368913304</v>
      </c>
      <c r="H6381">
        <v>19.525398254394499</v>
      </c>
      <c r="I6381">
        <v>0.104456216096878</v>
      </c>
      <c r="J6381">
        <v>0.19366592187500001</v>
      </c>
      <c r="K6381" s="1">
        <f>G6381/VLOOKUP("Compression "&amp;C6381&amp;" "&amp;A6381&amp;" "&amp;D6381&amp;" "&amp;E6381,SpecificGeometries!A:J, 7, FALSE)</f>
        <v>0.10449682109563534</v>
      </c>
      <c r="L6381" s="1">
        <f>H6381/VLOOKUP("Compression "&amp;C6381&amp;" "&amp;A6381&amp;" "&amp;D6381&amp;" "&amp;E6381,SpecificGeometries!A:J, 8, FALSE)</f>
        <v>1.723336121305781</v>
      </c>
      <c r="M6381" cm="1">
        <f t="array" ref="M6381">G6381/_xlfn.IFS(Compression_Rem!B6381=Geometries!$C$2,Geometries!$E$2,Compression_Rem!B6381=Geometries!$C$3,Geometries!$E$3)</f>
        <v>0.10470581473782661</v>
      </c>
      <c r="N6381" s="1" cm="1">
        <f t="array" ref="N6381">H6381/(_xlfn.IFS(B6381=Geometries!$C$2,Geometries!$D$2,B6381=Geometries!$C$3,Geometries!$D$3))</f>
        <v>0.18732902801382031</v>
      </c>
      <c r="O6381" s="1">
        <f t="shared" si="172"/>
        <v>9.118063573689078E-3</v>
      </c>
    </row>
    <row r="6382" spans="1:15">
      <c r="A6382" s="2" t="s">
        <v>15</v>
      </c>
      <c r="B6382" s="2" t="s">
        <v>17</v>
      </c>
      <c r="C6382" s="2" t="s">
        <v>12</v>
      </c>
      <c r="D6382" s="2">
        <v>2</v>
      </c>
      <c r="E6382" s="2">
        <v>2</v>
      </c>
      <c r="F6382">
        <v>32.731998443603501</v>
      </c>
      <c r="G6382">
        <v>0.54326374083757401</v>
      </c>
      <c r="H6382">
        <v>20.525375366210898</v>
      </c>
      <c r="I6382">
        <v>0.108395271003246</v>
      </c>
      <c r="J6382">
        <v>0.203584359375</v>
      </c>
      <c r="K6382" s="1">
        <f>G6382/VLOOKUP("Compression "&amp;C6382&amp;" "&amp;A6382&amp;" "&amp;D6382&amp;" "&amp;E6382,SpecificGeometries!A:J, 7, FALSE)</f>
        <v>0.10843587641468544</v>
      </c>
      <c r="L6382" s="1">
        <f>H6382/VLOOKUP("Compression "&amp;C6382&amp;" "&amp;A6382&amp;" "&amp;D6382&amp;" "&amp;E6382,SpecificGeometries!A:J, 8, FALSE)</f>
        <v>1.8115953544758074</v>
      </c>
      <c r="M6382" cm="1">
        <f t="array" ref="M6382">G6382/_xlfn.IFS(Compression_Rem!B6382=Geometries!$C$2,Geometries!$E$2,Compression_Rem!B6382=Geometries!$C$3,Geometries!$E$3)</f>
        <v>0.1086527481675148</v>
      </c>
      <c r="N6382" s="1" cm="1">
        <f t="array" ref="N6382">H6382/(_xlfn.IFS(B6382=Geometries!$C$2,Geometries!$D$2,B6382=Geometries!$C$3,Geometries!$D$3))</f>
        <v>0.19692292914464476</v>
      </c>
      <c r="O6382" s="1">
        <f t="shared" si="172"/>
        <v>9.5939011308244504E-3</v>
      </c>
    </row>
    <row r="6383" spans="1:15">
      <c r="A6383" s="2" t="s">
        <v>15</v>
      </c>
      <c r="B6383" s="2" t="s">
        <v>17</v>
      </c>
      <c r="C6383" s="2" t="s">
        <v>12</v>
      </c>
      <c r="D6383" s="2">
        <v>2</v>
      </c>
      <c r="E6383" s="2">
        <v>2</v>
      </c>
      <c r="F6383">
        <v>32.832000732421903</v>
      </c>
      <c r="G6383">
        <v>0.56315102847292997</v>
      </c>
      <c r="H6383">
        <v>21.551710128784201</v>
      </c>
      <c r="I6383">
        <v>0.112364791333675</v>
      </c>
      <c r="J6383">
        <v>0.213764234375</v>
      </c>
      <c r="K6383" s="1">
        <f>G6383/VLOOKUP("Compression "&amp;C6383&amp;" "&amp;A6383&amp;" "&amp;D6383&amp;" "&amp;E6383,SpecificGeometries!A:J, 7, FALSE)</f>
        <v>0.11240539490477644</v>
      </c>
      <c r="L6383" s="1">
        <f>H6383/VLOOKUP("Compression "&amp;C6383&amp;" "&amp;A6383&amp;" "&amp;D6383&amp;" "&amp;E6383,SpecificGeometries!A:J, 8, FALSE)</f>
        <v>1.9021809469359401</v>
      </c>
      <c r="M6383" cm="1">
        <f t="array" ref="M6383">G6383/_xlfn.IFS(Compression_Rem!B6383=Geometries!$C$2,Geometries!$E$2,Compression_Rem!B6383=Geometries!$C$3,Geometries!$E$3)</f>
        <v>0.112630205694586</v>
      </c>
      <c r="N6383" s="1" cm="1">
        <f t="array" ref="N6383">H6383/(_xlfn.IFS(B6383=Geometries!$C$2,Geometries!$D$2,B6383=Geometries!$C$3,Geometries!$D$3))</f>
        <v>0.20676970875880094</v>
      </c>
      <c r="O6383" s="1">
        <f t="shared" si="172"/>
        <v>9.8467796141561703E-3</v>
      </c>
    </row>
    <row r="6384" spans="1:15">
      <c r="A6384" s="2" t="s">
        <v>15</v>
      </c>
      <c r="B6384" s="2" t="s">
        <v>17</v>
      </c>
      <c r="C6384" s="2" t="s">
        <v>12</v>
      </c>
      <c r="D6384" s="2">
        <v>2</v>
      </c>
      <c r="E6384" s="2">
        <v>2</v>
      </c>
      <c r="F6384">
        <v>32.931999206542997</v>
      </c>
      <c r="G6384">
        <v>0.58339437237009395</v>
      </c>
      <c r="H6384">
        <v>22.629125595092798</v>
      </c>
      <c r="I6384">
        <v>0.116405375301838</v>
      </c>
      <c r="J6384">
        <v>0.22445076562499999</v>
      </c>
      <c r="K6384" s="1">
        <f>G6384/VLOOKUP("Compression "&amp;C6384&amp;" "&amp;A6384&amp;" "&amp;D6384&amp;" "&amp;E6384,SpecificGeometries!A:J, 7, FALSE)</f>
        <v>0.11644598250900079</v>
      </c>
      <c r="L6384" s="1">
        <f>H6384/VLOOKUP("Compression "&amp;C6384&amp;" "&amp;A6384&amp;" "&amp;D6384&amp;" "&amp;E6384,SpecificGeometries!A:J, 8, FALSE)</f>
        <v>1.9972749863276962</v>
      </c>
      <c r="M6384" cm="1">
        <f t="array" ref="M6384">G6384/_xlfn.IFS(Compression_Rem!B6384=Geometries!$C$2,Geometries!$E$2,Compression_Rem!B6384=Geometries!$C$3,Geometries!$E$3)</f>
        <v>0.11667887447401878</v>
      </c>
      <c r="N6384" s="1" cm="1">
        <f t="array" ref="N6384">H6384/(_xlfn.IFS(B6384=Geometries!$C$2,Geometries!$D$2,B6384=Geometries!$C$3,Geometries!$D$3))</f>
        <v>0.21710656281120014</v>
      </c>
      <c r="O6384" s="1">
        <f t="shared" si="172"/>
        <v>1.0336854052399203E-2</v>
      </c>
    </row>
    <row r="6385" spans="1:15">
      <c r="A6385" s="2" t="s">
        <v>15</v>
      </c>
      <c r="B6385" s="2" t="s">
        <v>17</v>
      </c>
      <c r="C6385" s="2" t="s">
        <v>12</v>
      </c>
      <c r="D6385" s="2">
        <v>2</v>
      </c>
      <c r="E6385" s="2">
        <v>2</v>
      </c>
      <c r="F6385">
        <v>33.0320014953613</v>
      </c>
      <c r="G6385">
        <v>0.603739463258535</v>
      </c>
      <c r="H6385">
        <v>23.711269378662099</v>
      </c>
      <c r="I6385">
        <v>0.120476417243481</v>
      </c>
      <c r="J6385">
        <v>0.2351841875</v>
      </c>
      <c r="K6385" s="1">
        <f>G6385/VLOOKUP("Compression "&amp;C6385&amp;" "&amp;A6385&amp;" "&amp;D6385&amp;" "&amp;E6385,SpecificGeometries!A:J, 7, FALSE)</f>
        <v>0.12050687889391917</v>
      </c>
      <c r="L6385" s="1">
        <f>H6385/VLOOKUP("Compression "&amp;C6385&amp;" "&amp;A6385&amp;" "&amp;D6385&amp;" "&amp;E6385,SpecificGeometries!A:J, 8, FALSE)</f>
        <v>2.0927863529269284</v>
      </c>
      <c r="M6385" cm="1">
        <f t="array" ref="M6385">G6385/_xlfn.IFS(Compression_Rem!B6385=Geometries!$C$2,Geometries!$E$2,Compression_Rem!B6385=Geometries!$C$3,Geometries!$E$3)</f>
        <v>0.120747892651707</v>
      </c>
      <c r="N6385" s="1" cm="1">
        <f t="array" ref="N6385">H6385/(_xlfn.IFS(B6385=Geometries!$C$2,Geometries!$D$2,B6385=Geometries!$C$3,Geometries!$D$3))</f>
        <v>0.22748878091021435</v>
      </c>
      <c r="O6385" s="1">
        <f t="shared" si="172"/>
        <v>1.0382218099014212E-2</v>
      </c>
    </row>
    <row r="6386" spans="1:15">
      <c r="A6386" s="2" t="s">
        <v>15</v>
      </c>
      <c r="B6386" s="2" t="s">
        <v>17</v>
      </c>
      <c r="C6386" s="2" t="s">
        <v>12</v>
      </c>
      <c r="D6386" s="2">
        <v>2</v>
      </c>
      <c r="E6386" s="2">
        <v>2</v>
      </c>
      <c r="F6386">
        <v>33.131999969482401</v>
      </c>
      <c r="G6386">
        <v>0.62367756618186798</v>
      </c>
      <c r="H6386">
        <v>24.797012329101602</v>
      </c>
      <c r="I6386">
        <v>0.12444593757391</v>
      </c>
      <c r="J6386">
        <v>0.24595331249999999</v>
      </c>
      <c r="K6386" s="1">
        <f>G6386/VLOOKUP("Compression "&amp;C6386&amp;" "&amp;A6386&amp;" "&amp;D6386&amp;" "&amp;E6386,SpecificGeometries!A:J, 7, FALSE)</f>
        <v>0.12448654015606148</v>
      </c>
      <c r="L6386" s="1">
        <f>H6386/VLOOKUP("Compression "&amp;C6386&amp;" "&amp;A6386&amp;" "&amp;D6386&amp;" "&amp;E6386,SpecificGeometries!A:J, 8, FALSE)</f>
        <v>2.1886153865049955</v>
      </c>
      <c r="M6386" cm="1">
        <f t="array" ref="M6386">G6386/_xlfn.IFS(Compression_Rem!B6386=Geometries!$C$2,Geometries!$E$2,Compression_Rem!B6386=Geometries!$C$3,Geometries!$E$3)</f>
        <v>0.12473551323637359</v>
      </c>
      <c r="N6386" s="1" cm="1">
        <f t="array" ref="N6386">H6386/(_xlfn.IFS(B6386=Geometries!$C$2,Geometries!$D$2,B6386=Geometries!$C$3,Geometries!$D$3))</f>
        <v>0.23790552985068286</v>
      </c>
      <c r="O6386" s="1">
        <f t="shared" si="172"/>
        <v>1.0416748940468512E-2</v>
      </c>
    </row>
    <row r="6387" spans="1:15">
      <c r="A6387" s="2" t="s">
        <v>15</v>
      </c>
      <c r="B6387" s="2" t="s">
        <v>17</v>
      </c>
      <c r="C6387" s="2" t="s">
        <v>12</v>
      </c>
      <c r="D6387" s="2">
        <v>2</v>
      </c>
      <c r="E6387" s="2">
        <v>2</v>
      </c>
      <c r="F6387">
        <v>33.231998443603501</v>
      </c>
      <c r="G6387">
        <v>0.64407353056594696</v>
      </c>
      <c r="H6387">
        <v>25.9358940124512</v>
      </c>
      <c r="I6387">
        <v>0.12852713465690599</v>
      </c>
      <c r="J6387">
        <v>0.25724950000000002</v>
      </c>
      <c r="K6387" s="1">
        <f>G6387/VLOOKUP("Compression "&amp;C6387&amp;" "&amp;A6387&amp;" "&amp;D6387&amp;" "&amp;E6387,SpecificGeometries!A:J, 7, FALSE)</f>
        <v>0.12855759093132674</v>
      </c>
      <c r="L6387" s="1">
        <f>H6387/VLOOKUP("Compression "&amp;C6387&amp;" "&amp;A6387&amp;" "&amp;D6387&amp;" "&amp;E6387,SpecificGeometries!A:J, 8, FALSE)</f>
        <v>2.2891345112490025</v>
      </c>
      <c r="M6387" cm="1">
        <f t="array" ref="M6387">G6387/_xlfn.IFS(Compression_Rem!B6387=Geometries!$C$2,Geometries!$E$2,Compression_Rem!B6387=Geometries!$C$3,Geometries!$E$3)</f>
        <v>0.1288147061131894</v>
      </c>
      <c r="N6387" s="1" cm="1">
        <f t="array" ref="N6387">H6387/(_xlfn.IFS(B6387=Geometries!$C$2,Geometries!$D$2,B6387=Geometries!$C$3,Geometries!$D$3))</f>
        <v>0.24883209820974858</v>
      </c>
      <c r="O6387" s="1">
        <f t="shared" si="172"/>
        <v>1.0926568359065719E-2</v>
      </c>
    </row>
    <row r="6388" spans="1:15">
      <c r="A6388" s="2" t="s">
        <v>15</v>
      </c>
      <c r="B6388" s="2" t="s">
        <v>17</v>
      </c>
      <c r="C6388" s="2" t="s">
        <v>12</v>
      </c>
      <c r="D6388" s="2">
        <v>2</v>
      </c>
      <c r="E6388" s="2">
        <v>2</v>
      </c>
      <c r="F6388">
        <v>33.332000732421903</v>
      </c>
      <c r="G6388">
        <v>0.66365563543513395</v>
      </c>
      <c r="H6388">
        <v>26.981500625610401</v>
      </c>
      <c r="I6388">
        <v>0.132425576448441</v>
      </c>
      <c r="J6388">
        <v>0.26762053125000002</v>
      </c>
      <c r="K6388" s="1">
        <f>G6388/VLOOKUP("Compression "&amp;C6388&amp;" "&amp;A6388&amp;" "&amp;D6388&amp;" "&amp;E6388,SpecificGeometries!A:J, 7, FALSE)</f>
        <v>0.13246619469763155</v>
      </c>
      <c r="L6388" s="1">
        <f>H6388/VLOOKUP("Compression "&amp;C6388&amp;" "&amp;A6388&amp;" "&amp;D6388&amp;" "&amp;E6388,SpecificGeometries!A:J, 8, FALSE)</f>
        <v>2.3814210613954456</v>
      </c>
      <c r="M6388" cm="1">
        <f t="array" ref="M6388">G6388/_xlfn.IFS(Compression_Rem!B6388=Geometries!$C$2,Geometries!$E$2,Compression_Rem!B6388=Geometries!$C$3,Geometries!$E$3)</f>
        <v>0.13273112708702678</v>
      </c>
      <c r="N6388" s="1" cm="1">
        <f t="array" ref="N6388">H6388/(_xlfn.IFS(B6388=Geometries!$C$2,Geometries!$D$2,B6388=Geometries!$C$3,Geometries!$D$3))</f>
        <v>0.25886377428497798</v>
      </c>
      <c r="O6388" s="1">
        <f t="shared" si="172"/>
        <v>1.0031676075229395E-2</v>
      </c>
    </row>
    <row r="6389" spans="1:15">
      <c r="A6389" s="2" t="s">
        <v>15</v>
      </c>
      <c r="B6389" s="2" t="s">
        <v>17</v>
      </c>
      <c r="C6389" s="2" t="s">
        <v>12</v>
      </c>
      <c r="D6389" s="2">
        <v>2</v>
      </c>
      <c r="E6389" s="2">
        <v>2</v>
      </c>
      <c r="F6389">
        <v>33.431999206542997</v>
      </c>
      <c r="G6389">
        <v>0.68354292307049003</v>
      </c>
      <c r="H6389">
        <v>28.0740070343018</v>
      </c>
      <c r="I6389">
        <v>0.13639509677886999</v>
      </c>
      <c r="J6389">
        <v>0.27845671875</v>
      </c>
      <c r="K6389" s="1">
        <f>G6389/VLOOKUP("Compression "&amp;C6389&amp;" "&amp;A6389&amp;" "&amp;D6389&amp;" "&amp;E6389,SpecificGeometries!A:J, 7, FALSE)</f>
        <v>0.13643571318772257</v>
      </c>
      <c r="L6389" s="1">
        <f>H6389/VLOOKUP("Compression "&amp;C6389&amp;" "&amp;A6389&amp;" "&amp;D6389&amp;" "&amp;E6389,SpecificGeometries!A:J, 8, FALSE)</f>
        <v>2.4778470462755342</v>
      </c>
      <c r="M6389" cm="1">
        <f t="array" ref="M6389">G6389/_xlfn.IFS(Compression_Rem!B6389=Geometries!$C$2,Geometries!$E$2,Compression_Rem!B6389=Geometries!$C$3,Geometries!$E$3)</f>
        <v>0.13670858461409802</v>
      </c>
      <c r="N6389" s="1" cm="1">
        <f t="array" ref="N6389">H6389/(_xlfn.IFS(B6389=Geometries!$C$2,Geometries!$D$2,B6389=Geometries!$C$3,Geometries!$D$3))</f>
        <v>0.26934541266041895</v>
      </c>
      <c r="O6389" s="1">
        <f t="shared" si="172"/>
        <v>1.0481638375440971E-2</v>
      </c>
    </row>
    <row r="6390" spans="1:15">
      <c r="A6390" s="2" t="s">
        <v>15</v>
      </c>
      <c r="B6390" s="2" t="s">
        <v>17</v>
      </c>
      <c r="C6390" s="2" t="s">
        <v>12</v>
      </c>
      <c r="D6390" s="2">
        <v>2</v>
      </c>
      <c r="E6390" s="2">
        <v>2</v>
      </c>
      <c r="F6390">
        <v>33.5320014953613</v>
      </c>
      <c r="G6390">
        <v>0.70322671672329296</v>
      </c>
      <c r="H6390">
        <v>29.160314559936499</v>
      </c>
      <c r="I6390">
        <v>0.14031384885311099</v>
      </c>
      <c r="J6390">
        <v>0.28923143750000002</v>
      </c>
      <c r="K6390" s="1">
        <f>G6390/VLOOKUP("Compression "&amp;C6390&amp;" "&amp;A6390&amp;" "&amp;D6390&amp;" "&amp;E6390,SpecificGeometries!A:J, 7, FALSE)</f>
        <v>0.14036461411642576</v>
      </c>
      <c r="L6390" s="1">
        <f>H6390/VLOOKUP("Compression "&amp;C6390&amp;" "&amp;A6390&amp;" "&amp;D6390&amp;" "&amp;E6390,SpecificGeometries!A:J, 8, FALSE)</f>
        <v>2.5737259099679171</v>
      </c>
      <c r="M6390" cm="1">
        <f t="array" ref="M6390">G6390/_xlfn.IFS(Compression_Rem!B6390=Geometries!$C$2,Geometries!$E$2,Compression_Rem!B6390=Geometries!$C$3,Geometries!$E$3)</f>
        <v>0.14064534334465859</v>
      </c>
      <c r="N6390" s="1" cm="1">
        <f t="array" ref="N6390">H6390/(_xlfn.IFS(B6390=Geometries!$C$2,Geometries!$D$2,B6390=Geometries!$C$3,Geometries!$D$3))</f>
        <v>0.27976757820346726</v>
      </c>
      <c r="O6390" s="1">
        <f t="shared" si="172"/>
        <v>1.0422165543048312E-2</v>
      </c>
    </row>
    <row r="6391" spans="1:15">
      <c r="A6391" s="2" t="s">
        <v>15</v>
      </c>
      <c r="B6391" s="2" t="s">
        <v>17</v>
      </c>
      <c r="C6391" s="2" t="s">
        <v>12</v>
      </c>
      <c r="D6391" s="2">
        <v>2</v>
      </c>
      <c r="E6391" s="2">
        <v>2</v>
      </c>
      <c r="F6391">
        <v>33.631999969482401</v>
      </c>
      <c r="G6391">
        <v>0.72341918712481901</v>
      </c>
      <c r="H6391">
        <v>30.3200359344482</v>
      </c>
      <c r="I6391">
        <v>0.144354447722435</v>
      </c>
      <c r="J6391">
        <v>0.30073434375000002</v>
      </c>
      <c r="K6391" s="1">
        <f>G6391/VLOOKUP("Compression "&amp;C6391&amp;" "&amp;A6391&amp;" "&amp;D6391&amp;" "&amp;E6391,SpecificGeometries!A:J, 7, FALSE)</f>
        <v>0.1443950473303032</v>
      </c>
      <c r="L6391" s="1">
        <f>H6391/VLOOKUP("Compression "&amp;C6391&amp;" "&amp;A6391&amp;" "&amp;D6391&amp;" "&amp;E6391,SpecificGeometries!A:J, 8, FALSE)</f>
        <v>2.6760843719724803</v>
      </c>
      <c r="M6391" cm="1">
        <f t="array" ref="M6391">G6391/_xlfn.IFS(Compression_Rem!B6391=Geometries!$C$2,Geometries!$E$2,Compression_Rem!B6391=Geometries!$C$3,Geometries!$E$3)</f>
        <v>0.1446838374249638</v>
      </c>
      <c r="N6391" s="1" cm="1">
        <f t="array" ref="N6391">H6391/(_xlfn.IFS(B6391=Geometries!$C$2,Geometries!$D$2,B6391=Geometries!$C$3,Geometries!$D$3))</f>
        <v>0.29089408507536851</v>
      </c>
      <c r="O6391" s="1">
        <f t="shared" si="172"/>
        <v>1.1126506871901254E-2</v>
      </c>
    </row>
    <row r="6392" spans="1:15">
      <c r="A6392" s="2" t="s">
        <v>15</v>
      </c>
      <c r="B6392" s="2" t="s">
        <v>17</v>
      </c>
      <c r="C6392" s="2" t="s">
        <v>12</v>
      </c>
      <c r="D6392" s="2">
        <v>2</v>
      </c>
      <c r="E6392" s="2">
        <v>2</v>
      </c>
      <c r="F6392">
        <v>33.731998443603501</v>
      </c>
      <c r="G6392">
        <v>0.74366253102198199</v>
      </c>
      <c r="H6392">
        <v>31.498104095458999</v>
      </c>
      <c r="I6392">
        <v>0.14839503169059801</v>
      </c>
      <c r="J6392">
        <v>0.31241921875000001</v>
      </c>
      <c r="K6392" s="1">
        <f>G6392/VLOOKUP("Compression "&amp;C6392&amp;" "&amp;A6392&amp;" "&amp;D6392&amp;" "&amp;E6392,SpecificGeometries!A:J, 7, FALSE)</f>
        <v>0.14843563493452736</v>
      </c>
      <c r="L6392" s="1">
        <f>H6392/VLOOKUP("Compression "&amp;C6392&amp;" "&amp;A6392&amp;" "&amp;D6392&amp;" "&amp;E6392,SpecificGeometries!A:J, 8, FALSE)</f>
        <v>2.780062144347661</v>
      </c>
      <c r="M6392" cm="1">
        <f t="array" ref="M6392">G6392/_xlfn.IFS(Compression_Rem!B6392=Geometries!$C$2,Geometries!$E$2,Compression_Rem!B6392=Geometries!$C$3,Geometries!$E$3)</f>
        <v>0.1487325062043964</v>
      </c>
      <c r="N6392" s="1" cm="1">
        <f t="array" ref="N6392">H6392/(_xlfn.IFS(B6392=Geometries!$C$2,Geometries!$D$2,B6392=Geometries!$C$3,Geometries!$D$3))</f>
        <v>0.3021966132318179</v>
      </c>
      <c r="O6392" s="1">
        <f t="shared" si="172"/>
        <v>1.1302528156449387E-2</v>
      </c>
    </row>
    <row r="6393" spans="1:15">
      <c r="A6393" s="2" t="s">
        <v>15</v>
      </c>
      <c r="B6393" s="2" t="s">
        <v>17</v>
      </c>
      <c r="C6393" s="2" t="s">
        <v>12</v>
      </c>
      <c r="D6393" s="2">
        <v>2</v>
      </c>
      <c r="E6393" s="2">
        <v>2</v>
      </c>
      <c r="F6393">
        <v>33.832000732421903</v>
      </c>
      <c r="G6393">
        <v>0.76365156564861503</v>
      </c>
      <c r="H6393">
        <v>32.648097991943402</v>
      </c>
      <c r="I6393">
        <v>0.152394995093346</v>
      </c>
      <c r="J6393">
        <v>0.32382562500000001</v>
      </c>
      <c r="K6393" s="1">
        <f>G6393/VLOOKUP("Compression "&amp;C6393&amp;" "&amp;A6393&amp;" "&amp;D6393&amp;" "&amp;E6393,SpecificGeometries!A:J, 7, FALSE)</f>
        <v>0.15242546220531239</v>
      </c>
      <c r="L6393" s="1">
        <f>H6393/VLOOKUP("Compression "&amp;C6393&amp;" "&amp;A6393&amp;" "&amp;D6393&amp;" "&amp;E6393,SpecificGeometries!A:J, 8, FALSE)</f>
        <v>2.8815620469499912</v>
      </c>
      <c r="M6393" cm="1">
        <f t="array" ref="M6393">G6393/_xlfn.IFS(Compression_Rem!B6393=Geometries!$C$2,Geometries!$E$2,Compression_Rem!B6393=Geometries!$C$3,Geometries!$E$3)</f>
        <v>0.15273031312972302</v>
      </c>
      <c r="N6393" s="1" cm="1">
        <f t="array" ref="N6393">H6393/(_xlfn.IFS(B6393=Geometries!$C$2,Geometries!$D$2,B6393=Geometries!$C$3,Geometries!$D$3))</f>
        <v>0.31322979350519664</v>
      </c>
      <c r="O6393" s="1">
        <f t="shared" si="172"/>
        <v>1.103318027337874E-2</v>
      </c>
    </row>
    <row r="6394" spans="1:15">
      <c r="A6394" s="2" t="s">
        <v>15</v>
      </c>
      <c r="B6394" s="2" t="s">
        <v>17</v>
      </c>
      <c r="C6394" s="2" t="s">
        <v>12</v>
      </c>
      <c r="D6394" s="2">
        <v>2</v>
      </c>
      <c r="E6394" s="2">
        <v>2</v>
      </c>
      <c r="F6394">
        <v>33.931999206542997</v>
      </c>
      <c r="G6394">
        <v>0.78399659832939494</v>
      </c>
      <c r="H6394">
        <v>33.863491058349602</v>
      </c>
      <c r="I6394">
        <v>0.156455889344215</v>
      </c>
      <c r="J6394">
        <v>0.3358806875</v>
      </c>
      <c r="K6394" s="1">
        <f>G6394/VLOOKUP("Compression "&amp;C6394&amp;" "&amp;A6394&amp;" "&amp;D6394&amp;" "&amp;E6394,SpecificGeometries!A:J, 7, FALSE)</f>
        <v>0.15648634697193511</v>
      </c>
      <c r="L6394" s="1">
        <f>H6394/VLOOKUP("Compression "&amp;C6394&amp;" "&amp;A6394&amp;" "&amp;D6394&amp;" "&amp;E6394,SpecificGeometries!A:J, 8, FALSE)</f>
        <v>2.9888341622550398</v>
      </c>
      <c r="M6394" cm="1">
        <f t="array" ref="M6394">G6394/_xlfn.IFS(Compression_Rem!B6394=Geometries!$C$2,Geometries!$E$2,Compression_Rem!B6394=Geometries!$C$3,Geometries!$E$3)</f>
        <v>0.15679931966587898</v>
      </c>
      <c r="N6394" s="1" cm="1">
        <f t="array" ref="N6394">H6394/(_xlfn.IFS(B6394=Geometries!$C$2,Geometries!$D$2,B6394=Geometries!$C$3,Geometries!$D$3))</f>
        <v>0.32489042130997742</v>
      </c>
      <c r="O6394" s="1">
        <f t="shared" si="172"/>
        <v>1.1660627804780777E-2</v>
      </c>
    </row>
    <row r="6395" spans="1:15">
      <c r="A6395" s="2" t="s">
        <v>15</v>
      </c>
      <c r="B6395" s="2" t="s">
        <v>17</v>
      </c>
      <c r="C6395" s="2" t="s">
        <v>12</v>
      </c>
      <c r="D6395" s="2">
        <v>2</v>
      </c>
      <c r="E6395" s="2">
        <v>2</v>
      </c>
      <c r="F6395">
        <v>34.0320014953613</v>
      </c>
      <c r="G6395">
        <v>0.80383301246911298</v>
      </c>
      <c r="H6395">
        <v>35.028064727783203</v>
      </c>
      <c r="I6395">
        <v>0.16040509939193701</v>
      </c>
      <c r="J6395">
        <v>0.34743171875000001</v>
      </c>
      <c r="K6395" s="1">
        <f>G6395/VLOOKUP("Compression "&amp;C6395&amp;" "&amp;A6395&amp;" "&amp;D6395&amp;" "&amp;E6395,SpecificGeometries!A:J, 7, FALSE)</f>
        <v>0.16044571107167924</v>
      </c>
      <c r="L6395" s="1">
        <f>H6395/VLOOKUP("Compression "&amp;C6395&amp;" "&amp;A6395&amp;" "&amp;D6395&amp;" "&amp;E6395,SpecificGeometries!A:J, 8, FALSE)</f>
        <v>3.0916208938908389</v>
      </c>
      <c r="M6395" cm="1">
        <f t="array" ref="M6395">G6395/_xlfn.IFS(Compression_Rem!B6395=Geometries!$C$2,Geometries!$E$2,Compression_Rem!B6395=Geometries!$C$3,Geometries!$E$3)</f>
        <v>0.1607666024938226</v>
      </c>
      <c r="N6395" s="1" cm="1">
        <f t="array" ref="N6395">H6395/(_xlfn.IFS(B6395=Geometries!$C$2,Geometries!$D$2,B6395=Geometries!$C$3,Geometries!$D$3))</f>
        <v>0.33606348168514205</v>
      </c>
      <c r="O6395" s="1">
        <f t="shared" si="172"/>
        <v>1.1173060375164634E-2</v>
      </c>
    </row>
    <row r="6396" spans="1:15">
      <c r="A6396" s="2" t="s">
        <v>15</v>
      </c>
      <c r="B6396" s="2" t="s">
        <v>17</v>
      </c>
      <c r="C6396" s="2" t="s">
        <v>12</v>
      </c>
      <c r="D6396" s="2">
        <v>2</v>
      </c>
      <c r="E6396" s="2">
        <v>2</v>
      </c>
      <c r="F6396">
        <v>34.131999969482401</v>
      </c>
      <c r="G6396">
        <v>0.82377117360010699</v>
      </c>
      <c r="H6396">
        <v>36.188716888427699</v>
      </c>
      <c r="I6396">
        <v>0.164374619722366</v>
      </c>
      <c r="J6396">
        <v>0.35894384374999999</v>
      </c>
      <c r="K6396" s="1">
        <f>G6396/VLOOKUP("Compression "&amp;C6396&amp;" "&amp;A6396&amp;" "&amp;D6396&amp;" "&amp;E6396,SpecificGeometries!A:J, 7, FALSE)</f>
        <v>0.16442538395211717</v>
      </c>
      <c r="L6396" s="1">
        <f>H6396/VLOOKUP("Compression "&amp;C6396&amp;" "&amp;A6396&amp;" "&amp;D6396&amp;" "&amp;E6396,SpecificGeometries!A:J, 8, FALSE)</f>
        <v>3.1940615082460457</v>
      </c>
      <c r="M6396" cm="1">
        <f t="array" ref="M6396">G6396/_xlfn.IFS(Compression_Rem!B6396=Geometries!$C$2,Geometries!$E$2,Compression_Rem!B6396=Geometries!$C$3,Geometries!$E$3)</f>
        <v>0.1647542347200214</v>
      </c>
      <c r="N6396" s="1" cm="1">
        <f t="array" ref="N6396">H6396/(_xlfn.IFS(B6396=Geometries!$C$2,Geometries!$D$2,B6396=Geometries!$C$3,Geometries!$D$3))</f>
        <v>0.34719891863156849</v>
      </c>
      <c r="O6396" s="1">
        <f t="shared" si="172"/>
        <v>1.1135436946426436E-2</v>
      </c>
    </row>
    <row r="6397" spans="1:15">
      <c r="A6397" s="2" t="s">
        <v>15</v>
      </c>
      <c r="B6397" s="2" t="s">
        <v>17</v>
      </c>
      <c r="C6397" s="2" t="s">
        <v>12</v>
      </c>
      <c r="D6397" s="2">
        <v>2</v>
      </c>
      <c r="E6397" s="2">
        <v>2</v>
      </c>
      <c r="F6397">
        <v>34.231998443603501</v>
      </c>
      <c r="G6397">
        <v>0.84325158968567804</v>
      </c>
      <c r="H6397">
        <v>37.320083618164098</v>
      </c>
      <c r="I6397">
        <v>0.168262928724289</v>
      </c>
      <c r="J6397">
        <v>0.37016546875</v>
      </c>
      <c r="K6397" s="1">
        <f>G6397/VLOOKUP("Compression "&amp;C6397&amp;" "&amp;A6397&amp;" "&amp;D6397&amp;" "&amp;E6397,SpecificGeometries!A:J, 7, FALSE)</f>
        <v>0.16831369055602358</v>
      </c>
      <c r="L6397" s="1">
        <f>H6397/VLOOKUP("Compression "&amp;C6397&amp;" "&amp;A6397&amp;" "&amp;D6397&amp;" "&amp;E6397,SpecificGeometries!A:J, 8, FALSE)</f>
        <v>3.2939173537655866</v>
      </c>
      <c r="M6397" cm="1">
        <f t="array" ref="M6397">G6397/_xlfn.IFS(Compression_Rem!B6397=Geometries!$C$2,Geometries!$E$2,Compression_Rem!B6397=Geometries!$C$3,Geometries!$E$3)</f>
        <v>0.16865031793713561</v>
      </c>
      <c r="N6397" s="1" cm="1">
        <f t="array" ref="N6397">H6397/(_xlfn.IFS(B6397=Geometries!$C$2,Geometries!$D$2,B6397=Geometries!$C$3,Geometries!$D$3))</f>
        <v>0.35805338761844274</v>
      </c>
      <c r="O6397" s="1">
        <f t="shared" si="172"/>
        <v>1.0854468986874255E-2</v>
      </c>
    </row>
    <row r="6398" spans="1:15">
      <c r="A6398" s="2" t="s">
        <v>15</v>
      </c>
      <c r="B6398" s="2" t="s">
        <v>17</v>
      </c>
      <c r="C6398" s="2" t="s">
        <v>12</v>
      </c>
      <c r="D6398" s="2">
        <v>2</v>
      </c>
      <c r="E6398" s="2">
        <v>2</v>
      </c>
      <c r="F6398">
        <v>34.332000732421903</v>
      </c>
      <c r="G6398">
        <v>0.86329143960028898</v>
      </c>
      <c r="H6398">
        <v>38.553157806396499</v>
      </c>
      <c r="I6398">
        <v>0.17228320240974401</v>
      </c>
      <c r="J6398">
        <v>0.3823959375</v>
      </c>
      <c r="K6398" s="1">
        <f>G6398/VLOOKUP("Compression "&amp;C6398&amp;" "&amp;A6398&amp;" "&amp;D6398&amp;" "&amp;E6398,SpecificGeometries!A:J, 7, FALSE)</f>
        <v>0.17231366059886008</v>
      </c>
      <c r="L6398" s="1">
        <f>H6398/VLOOKUP("Compression "&amp;C6398&amp;" "&amp;A6398&amp;" "&amp;D6398&amp;" "&amp;E6398,SpecificGeometries!A:J, 8, FALSE)</f>
        <v>3.4027500270429392</v>
      </c>
      <c r="M6398" cm="1">
        <f t="array" ref="M6398">G6398/_xlfn.IFS(Compression_Rem!B6398=Geometries!$C$2,Geometries!$E$2,Compression_Rem!B6398=Geometries!$C$3,Geometries!$E$3)</f>
        <v>0.1726582879200578</v>
      </c>
      <c r="N6398" s="1" cm="1">
        <f t="array" ref="N6398">H6398/(_xlfn.IFS(B6398=Geometries!$C$2,Geometries!$D$2,B6398=Geometries!$C$3,Geometries!$D$3))</f>
        <v>0.36988365024053899</v>
      </c>
      <c r="O6398" s="1">
        <f t="shared" si="172"/>
        <v>1.1830262622096244E-2</v>
      </c>
    </row>
    <row r="6399" spans="1:15">
      <c r="A6399" s="2" t="s">
        <v>15</v>
      </c>
      <c r="B6399" s="2" t="s">
        <v>17</v>
      </c>
      <c r="C6399" s="2" t="s">
        <v>12</v>
      </c>
      <c r="D6399" s="2">
        <v>2</v>
      </c>
      <c r="E6399" s="2">
        <v>2</v>
      </c>
      <c r="F6399">
        <v>34.431999206542997</v>
      </c>
      <c r="G6399">
        <v>0.883585656993091</v>
      </c>
      <c r="H6399">
        <v>39.8157958984375</v>
      </c>
      <c r="I6399">
        <v>0.17632378637790699</v>
      </c>
      <c r="J6399">
        <v>0.394919625</v>
      </c>
      <c r="K6399" s="1">
        <f>G6399/VLOOKUP("Compression "&amp;C6399&amp;" "&amp;A6399&amp;" "&amp;D6399&amp;" "&amp;E6399,SpecificGeometries!A:J, 7, FALSE)</f>
        <v>0.17636440259343134</v>
      </c>
      <c r="L6399" s="1">
        <f>H6399/VLOOKUP("Compression "&amp;C6399&amp;" "&amp;A6399&amp;" "&amp;D6399&amp;" "&amp;E6399,SpecificGeometries!A:J, 8, FALSE)</f>
        <v>3.5141920475231685</v>
      </c>
      <c r="M6399" cm="1">
        <f t="array" ref="M6399">G6399/_xlfn.IFS(Compression_Rem!B6399=Geometries!$C$2,Geometries!$E$2,Compression_Rem!B6399=Geometries!$C$3,Geometries!$E$3)</f>
        <v>0.17671713139861819</v>
      </c>
      <c r="N6399" s="1" cm="1">
        <f t="array" ref="N6399">H6399/(_xlfn.IFS(B6399=Geometries!$C$2,Geometries!$D$2,B6399=Geometries!$C$3,Geometries!$D$3))</f>
        <v>0.38199755252481277</v>
      </c>
      <c r="O6399" s="1">
        <f t="shared" si="172"/>
        <v>1.2113902284273781E-2</v>
      </c>
    </row>
    <row r="6400" spans="1:15">
      <c r="A6400" s="2" t="s">
        <v>15</v>
      </c>
      <c r="B6400" s="2" t="s">
        <v>17</v>
      </c>
      <c r="C6400" s="2" t="s">
        <v>12</v>
      </c>
      <c r="D6400" s="2">
        <v>3</v>
      </c>
      <c r="E6400" s="2">
        <v>1</v>
      </c>
      <c r="F6400">
        <v>30.243000030517599</v>
      </c>
      <c r="G6400">
        <v>4.2063395085278898E-2</v>
      </c>
      <c r="H6400">
        <v>1.43371033668518</v>
      </c>
      <c r="I6400">
        <v>8.3386348560452496E-3</v>
      </c>
      <c r="J6400">
        <v>1.4045931640625E-2</v>
      </c>
      <c r="K6400" s="1">
        <f>G6400/VLOOKUP("Compression "&amp;C6400&amp;" "&amp;A6400&amp;" "&amp;D6400&amp;" "&amp;E6400,SpecificGeometries!A:J, 7, FALSE)</f>
        <v>8.3791623675854385E-3</v>
      </c>
      <c r="L6400" s="1">
        <f>H6400/VLOOKUP("Compression "&amp;C6400&amp;" "&amp;A6400&amp;" "&amp;D6400&amp;" "&amp;E6400,SpecificGeometries!A:J, 8, FALSE)</f>
        <v>0.12576406462150702</v>
      </c>
      <c r="M6400" cm="1">
        <f t="array" ref="M6400">G6400/_xlfn.IFS(Compression_Rem!B6400=Geometries!$C$2,Geometries!$E$2,Compression_Rem!B6400=Geometries!$C$3,Geometries!$E$3)</f>
        <v>8.4126790170557797E-3</v>
      </c>
      <c r="N6400" s="1" cm="1">
        <f t="array" ref="N6400">H6400/(_xlfn.IFS(B6400=Geometries!$C$2,Geometries!$D$2,B6400=Geometries!$C$3,Geometries!$D$3))</f>
        <v>1.3755190051714036E-2</v>
      </c>
      <c r="O6400" s="1">
        <f>N6400-comp_remVals!N1541</f>
        <v>-0.34675466343584954</v>
      </c>
    </row>
    <row r="6401" spans="1:15">
      <c r="A6401" s="2" t="s">
        <v>15</v>
      </c>
      <c r="B6401" s="2" t="s">
        <v>17</v>
      </c>
      <c r="C6401" s="2" t="s">
        <v>12</v>
      </c>
      <c r="D6401" s="2">
        <v>3</v>
      </c>
      <c r="E6401" s="2">
        <v>1</v>
      </c>
      <c r="F6401">
        <v>30.343000411987301</v>
      </c>
      <c r="G6401">
        <v>6.3883468101266799E-2</v>
      </c>
      <c r="H6401">
        <v>2.2636749744415301</v>
      </c>
      <c r="I6401">
        <v>1.26852625980973E-2</v>
      </c>
      <c r="J6401">
        <v>2.2177019531250002E-2</v>
      </c>
      <c r="K6401" s="1">
        <f>G6401/VLOOKUP("Compression "&amp;C6401&amp;" "&amp;A6401&amp;" "&amp;D6401&amp;" "&amp;E6401,SpecificGeometries!A:J, 7, FALSE)</f>
        <v>1.2725790458419681E-2</v>
      </c>
      <c r="L6401" s="1">
        <f>H6401/VLOOKUP("Compression "&amp;C6401&amp;" "&amp;A6401&amp;" "&amp;D6401&amp;" "&amp;E6401,SpecificGeometries!A:J, 8, FALSE)</f>
        <v>0.1985679802141693</v>
      </c>
      <c r="M6401" cm="1">
        <f t="array" ref="M6401">G6401/_xlfn.IFS(Compression_Rem!B6401=Geometries!$C$2,Geometries!$E$2,Compression_Rem!B6401=Geometries!$C$3,Geometries!$E$3)</f>
        <v>1.277669362025336E-2</v>
      </c>
      <c r="N6401" s="1" cm="1">
        <f t="array" ref="N6401">H6401/(_xlfn.IFS(B6401=Geometries!$C$2,Geometries!$D$2,B6401=Geometries!$C$3,Geometries!$D$3))</f>
        <v>2.1717970982020905E-2</v>
      </c>
      <c r="O6401" s="1">
        <f t="shared" ref="O6401:O6439" si="173">N6401-N6400</f>
        <v>7.9627809303068689E-3</v>
      </c>
    </row>
    <row r="6402" spans="1:15">
      <c r="A6402" s="2" t="s">
        <v>15</v>
      </c>
      <c r="B6402" s="2" t="s">
        <v>17</v>
      </c>
      <c r="C6402" s="2" t="s">
        <v>12</v>
      </c>
      <c r="D6402" s="2">
        <v>3</v>
      </c>
      <c r="E6402" s="2">
        <v>1</v>
      </c>
      <c r="F6402">
        <v>30.443000793456999</v>
      </c>
      <c r="G6402">
        <v>8.5245766968000694E-2</v>
      </c>
      <c r="H6402">
        <v>3.0582621097564702</v>
      </c>
      <c r="I6402">
        <v>1.69406998902559E-2</v>
      </c>
      <c r="J6402">
        <v>2.9961519531250001E-2</v>
      </c>
      <c r="K6402" s="1">
        <f>G6402/VLOOKUP("Compression "&amp;C6402&amp;" "&amp;A6402&amp;" "&amp;D6402&amp;" "&amp;E6402,SpecificGeometries!A:J, 7, FALSE)</f>
        <v>1.6981228479681414E-2</v>
      </c>
      <c r="L6402" s="1">
        <f>H6402/VLOOKUP("Compression "&amp;C6402&amp;" "&amp;A6402&amp;" "&amp;D6402&amp;" "&amp;E6402,SpecificGeometries!A:J, 8, FALSE)</f>
        <v>0.26826860611898862</v>
      </c>
      <c r="M6402" cm="1">
        <f t="array" ref="M6402">G6402/_xlfn.IFS(Compression_Rem!B6402=Geometries!$C$2,Geometries!$E$2,Compression_Rem!B6402=Geometries!$C$3,Geometries!$E$3)</f>
        <v>1.704915339360014E-2</v>
      </c>
      <c r="N6402" s="1" cm="1">
        <f t="array" ref="N6402">H6402/(_xlfn.IFS(B6402=Geometries!$C$2,Geometries!$D$2,B6402=Geometries!$C$3,Geometries!$D$3))</f>
        <v>2.934133588303299E-2</v>
      </c>
      <c r="O6402" s="1">
        <f t="shared" si="173"/>
        <v>7.6233649010120849E-3</v>
      </c>
    </row>
    <row r="6403" spans="1:15">
      <c r="A6403" s="2" t="s">
        <v>15</v>
      </c>
      <c r="B6403" s="2" t="s">
        <v>17</v>
      </c>
      <c r="C6403" s="2" t="s">
        <v>12</v>
      </c>
      <c r="D6403" s="2">
        <v>3</v>
      </c>
      <c r="E6403" s="2">
        <v>1</v>
      </c>
      <c r="F6403">
        <v>30.5429992675781</v>
      </c>
      <c r="G6403">
        <v>0.10523478704271801</v>
      </c>
      <c r="H6403">
        <v>3.7859187126159699</v>
      </c>
      <c r="I6403">
        <v>2.0912444218993201E-2</v>
      </c>
      <c r="J6403">
        <v>3.7090304687499999E-2</v>
      </c>
      <c r="K6403" s="1">
        <f>G6403/VLOOKUP("Compression "&amp;C6403&amp;" "&amp;A6403&amp;" "&amp;D6403&amp;" "&amp;E6403,SpecificGeometries!A:J, 7, FALSE)</f>
        <v>2.0963104988589245E-2</v>
      </c>
      <c r="L6403" s="1">
        <f>H6403/VLOOKUP("Compression "&amp;C6403&amp;" "&amp;A6403&amp;" "&amp;D6403&amp;" "&amp;E6403,SpecificGeometries!A:J, 8, FALSE)</f>
        <v>0.33209813268561139</v>
      </c>
      <c r="M6403" cm="1">
        <f t="array" ref="M6403">G6403/_xlfn.IFS(Compression_Rem!B6403=Geometries!$C$2,Geometries!$E$2,Compression_Rem!B6403=Geometries!$C$3,Geometries!$E$3)</f>
        <v>2.10469574085436E-2</v>
      </c>
      <c r="N6403" s="1" cm="1">
        <f t="array" ref="N6403">H6403/(_xlfn.IFS(B6403=Geometries!$C$2,Geometries!$D$2,B6403=Geometries!$C$3,Geometries!$D$3))</f>
        <v>3.6322561175624886E-2</v>
      </c>
      <c r="O6403" s="1">
        <f t="shared" si="173"/>
        <v>6.9812252925918958E-3</v>
      </c>
    </row>
    <row r="6404" spans="1:15">
      <c r="A6404" s="2" t="s">
        <v>15</v>
      </c>
      <c r="B6404" s="2" t="s">
        <v>17</v>
      </c>
      <c r="C6404" s="2" t="s">
        <v>12</v>
      </c>
      <c r="D6404" s="2">
        <v>3</v>
      </c>
      <c r="E6404" s="2">
        <v>1</v>
      </c>
      <c r="F6404">
        <v>30.642999649047901</v>
      </c>
      <c r="G6404">
        <v>0.125223799841478</v>
      </c>
      <c r="H6404">
        <v>4.5477309226989702</v>
      </c>
      <c r="I6404">
        <v>2.4904452264308902E-2</v>
      </c>
      <c r="J6404">
        <v>4.4553710937499998E-2</v>
      </c>
      <c r="K6404" s="1">
        <f>G6404/VLOOKUP("Compression "&amp;C6404&amp;" "&amp;A6404&amp;" "&amp;D6404&amp;" "&amp;E6404,SpecificGeometries!A:J, 7, FALSE)</f>
        <v>2.494498004810319E-2</v>
      </c>
      <c r="L6404" s="1">
        <f>H6404/VLOOKUP("Compression "&amp;C6404&amp;" "&amp;A6404&amp;" "&amp;D6404&amp;" "&amp;E6404,SpecificGeometries!A:J, 8, FALSE)</f>
        <v>0.39892376514903244</v>
      </c>
      <c r="M6404" cm="1">
        <f t="array" ref="M6404">G6404/_xlfn.IFS(Compression_Rem!B6404=Geometries!$C$2,Geometries!$E$2,Compression_Rem!B6404=Geometries!$C$3,Geometries!$E$3)</f>
        <v>2.50447599682956E-2</v>
      </c>
      <c r="N6404" s="1" cm="1">
        <f t="array" ref="N6404">H6404/(_xlfn.IFS(B6404=Geometries!$C$2,Geometries!$D$2,B6404=Geometries!$C$3,Geometries!$D$3))</f>
        <v>4.3631479487280307E-2</v>
      </c>
      <c r="O6404" s="1">
        <f t="shared" si="173"/>
        <v>7.3089183116554213E-3</v>
      </c>
    </row>
    <row r="6405" spans="1:15">
      <c r="A6405" s="2" t="s">
        <v>15</v>
      </c>
      <c r="B6405" s="2" t="s">
        <v>17</v>
      </c>
      <c r="C6405" s="2" t="s">
        <v>12</v>
      </c>
      <c r="D6405" s="2">
        <v>3</v>
      </c>
      <c r="E6405" s="2">
        <v>1</v>
      </c>
      <c r="F6405">
        <v>30.743000030517599</v>
      </c>
      <c r="G6405">
        <v>0.14511108747683499</v>
      </c>
      <c r="H6405">
        <v>5.13480472564697</v>
      </c>
      <c r="I6405">
        <v>2.8855931013822601E-2</v>
      </c>
      <c r="J6405">
        <v>5.0305218749999998E-2</v>
      </c>
      <c r="K6405" s="1">
        <f>G6405/VLOOKUP("Compression "&amp;C6405&amp;" "&amp;A6405&amp;" "&amp;D6405&amp;" "&amp;E6405,SpecificGeometries!A:J, 7, FALSE)</f>
        <v>2.8906591130843626E-2</v>
      </c>
      <c r="L6405" s="1">
        <f>H6405/VLOOKUP("Compression "&amp;C6405&amp;" "&amp;A6405&amp;" "&amp;D6405&amp;" "&amp;E6405,SpecificGeometries!A:J, 8, FALSE)</f>
        <v>0.45042146716201492</v>
      </c>
      <c r="M6405" cm="1">
        <f t="array" ref="M6405">G6405/_xlfn.IFS(Compression_Rem!B6405=Geometries!$C$2,Geometries!$E$2,Compression_Rem!B6405=Geometries!$C$3,Geometries!$E$3)</f>
        <v>2.9022217495366997E-2</v>
      </c>
      <c r="N6405" s="1" cm="1">
        <f t="array" ref="N6405">H6405/(_xlfn.IFS(B6405=Geometries!$C$2,Geometries!$D$2,B6405=Geometries!$C$3,Geometries!$D$3))</f>
        <v>4.9263936425969074E-2</v>
      </c>
      <c r="O6405" s="1">
        <f t="shared" si="173"/>
        <v>5.6324569386887666E-3</v>
      </c>
    </row>
    <row r="6406" spans="1:15">
      <c r="A6406" s="2" t="s">
        <v>15</v>
      </c>
      <c r="B6406" s="2" t="s">
        <v>17</v>
      </c>
      <c r="C6406" s="2" t="s">
        <v>12</v>
      </c>
      <c r="D6406" s="2">
        <v>3</v>
      </c>
      <c r="E6406" s="2">
        <v>1</v>
      </c>
      <c r="F6406">
        <v>30.843000411987301</v>
      </c>
      <c r="G6406">
        <v>0.165201825438999</v>
      </c>
      <c r="H6406">
        <v>5.9698157310485804</v>
      </c>
      <c r="I6406">
        <v>3.2868202775716802E-2</v>
      </c>
      <c r="J6406">
        <v>5.8485746093749999E-2</v>
      </c>
      <c r="K6406" s="1">
        <f>G6406/VLOOKUP("Compression "&amp;C6406&amp;" "&amp;A6406&amp;" "&amp;D6406&amp;" "&amp;E6406,SpecificGeometries!A:J, 7, FALSE)</f>
        <v>3.2908730167131278E-2</v>
      </c>
      <c r="L6406" s="1">
        <f>H6406/VLOOKUP("Compression "&amp;C6406&amp;" "&amp;A6406&amp;" "&amp;D6406&amp;" "&amp;E6406,SpecificGeometries!A:J, 8, FALSE)</f>
        <v>0.52366804658320876</v>
      </c>
      <c r="M6406" cm="1">
        <f t="array" ref="M6406">G6406/_xlfn.IFS(Compression_Rem!B6406=Geometries!$C$2,Geometries!$E$2,Compression_Rem!B6406=Geometries!$C$3,Geometries!$E$3)</f>
        <v>3.3040365087799797E-2</v>
      </c>
      <c r="N6406" s="1" cm="1">
        <f t="array" ref="N6406">H6406/(_xlfn.IFS(B6406=Geometries!$C$2,Geometries!$D$2,B6406=Geometries!$C$3,Geometries!$D$3))</f>
        <v>5.7275132816676309E-2</v>
      </c>
      <c r="O6406" s="1">
        <f t="shared" si="173"/>
        <v>8.0111963907072356E-3</v>
      </c>
    </row>
    <row r="6407" spans="1:15">
      <c r="A6407" s="2" t="s">
        <v>15</v>
      </c>
      <c r="B6407" s="2" t="s">
        <v>17</v>
      </c>
      <c r="C6407" s="2" t="s">
        <v>12</v>
      </c>
      <c r="D6407" s="2">
        <v>3</v>
      </c>
      <c r="E6407" s="2">
        <v>1</v>
      </c>
      <c r="F6407">
        <v>30.943000793456999</v>
      </c>
      <c r="G6407">
        <v>0.18559774616733199</v>
      </c>
      <c r="H6407">
        <v>6.8357043266296396</v>
      </c>
      <c r="I6407">
        <v>3.6931134760379798E-2</v>
      </c>
      <c r="J6407">
        <v>6.6968781249999998E-2</v>
      </c>
      <c r="K6407" s="1">
        <f>G6407/VLOOKUP("Compression "&amp;C6407&amp;" "&amp;A6407&amp;" "&amp;D6407&amp;" "&amp;E6407,SpecificGeometries!A:J, 7, FALSE)</f>
        <v>3.6971662583133863E-2</v>
      </c>
      <c r="L6407" s="1">
        <f>H6407/VLOOKUP("Compression "&amp;C6407&amp;" "&amp;A6407&amp;" "&amp;D6407&amp;" "&amp;E6407,SpecificGeometries!A:J, 8, FALSE)</f>
        <v>0.59962318654645963</v>
      </c>
      <c r="M6407" cm="1">
        <f t="array" ref="M6407">G6407/_xlfn.IFS(Compression_Rem!B6407=Geometries!$C$2,Geometries!$E$2,Compression_Rem!B6407=Geometries!$C$3,Geometries!$E$3)</f>
        <v>3.7119549233466401E-2</v>
      </c>
      <c r="N6407" s="1" cm="1">
        <f t="array" ref="N6407">H6407/(_xlfn.IFS(B6407=Geometries!$C$2,Geometries!$D$2,B6407=Geometries!$C$3,Geometries!$D$3))</f>
        <v>6.5582572535194963E-2</v>
      </c>
      <c r="O6407" s="1">
        <f t="shared" si="173"/>
        <v>8.3074397185186541E-3</v>
      </c>
    </row>
    <row r="6408" spans="1:15">
      <c r="A6408" s="2" t="s">
        <v>15</v>
      </c>
      <c r="B6408" s="2" t="s">
        <v>17</v>
      </c>
      <c r="C6408" s="2" t="s">
        <v>12</v>
      </c>
      <c r="D6408" s="2">
        <v>3</v>
      </c>
      <c r="E6408" s="2">
        <v>1</v>
      </c>
      <c r="F6408">
        <v>31.0429992675781</v>
      </c>
      <c r="G6408">
        <v>0.20573934307321901</v>
      </c>
      <c r="H6408">
        <v>7.6891751289367702</v>
      </c>
      <c r="I6408">
        <v>4.0953535586595501E-2</v>
      </c>
      <c r="J6408">
        <v>7.5330156250000002E-2</v>
      </c>
      <c r="K6408" s="1">
        <f>G6408/VLOOKUP("Compression "&amp;C6408&amp;" "&amp;A6408&amp;" "&amp;D6408&amp;" "&amp;E6408,SpecificGeometries!A:J, 7, FALSE)</f>
        <v>4.0983932883111363E-2</v>
      </c>
      <c r="L6408" s="1">
        <f>H6408/VLOOKUP("Compression "&amp;C6408&amp;" "&amp;A6408&amp;" "&amp;D6408&amp;" "&amp;E6408,SpecificGeometries!A:J, 8, FALSE)</f>
        <v>0.67448904639796226</v>
      </c>
      <c r="M6408" cm="1">
        <f t="array" ref="M6408">G6408/_xlfn.IFS(Compression_Rem!B6408=Geometries!$C$2,Geometries!$E$2,Compression_Rem!B6408=Geometries!$C$3,Geometries!$E$3)</f>
        <v>4.1147868614643798E-2</v>
      </c>
      <c r="N6408" s="1" cm="1">
        <f t="array" ref="N6408">H6408/(_xlfn.IFS(B6408=Geometries!$C$2,Geometries!$D$2,B6408=Geometries!$C$3,Geometries!$D$3))</f>
        <v>7.3770874445932527E-2</v>
      </c>
      <c r="O6408" s="1">
        <f t="shared" si="173"/>
        <v>8.1883019107375637E-3</v>
      </c>
    </row>
    <row r="6409" spans="1:15">
      <c r="A6409" s="2" t="s">
        <v>15</v>
      </c>
      <c r="B6409" s="2" t="s">
        <v>17</v>
      </c>
      <c r="C6409" s="2" t="s">
        <v>12</v>
      </c>
      <c r="D6409" s="2">
        <v>3</v>
      </c>
      <c r="E6409" s="2">
        <v>1</v>
      </c>
      <c r="F6409">
        <v>31.142999649047901</v>
      </c>
      <c r="G6409">
        <v>0.22613526380155199</v>
      </c>
      <c r="H6409">
        <v>8.5819892883300799</v>
      </c>
      <c r="I6409">
        <v>4.5016467571258503E-2</v>
      </c>
      <c r="J6409">
        <v>8.4076976562500003E-2</v>
      </c>
      <c r="K6409" s="1">
        <f>G6409/VLOOKUP("Compression "&amp;C6409&amp;" "&amp;A6409&amp;" "&amp;D6409&amp;" "&amp;E6409,SpecificGeometries!A:J, 7, FALSE)</f>
        <v>4.5046865299113947E-2</v>
      </c>
      <c r="L6409" s="1">
        <f>H6409/VLOOKUP("Compression "&amp;C6409&amp;" "&amp;A6409&amp;" "&amp;D6409&amp;" "&amp;E6409,SpecificGeometries!A:J, 8, FALSE)</f>
        <v>0.75280607792369114</v>
      </c>
      <c r="M6409" cm="1">
        <f t="array" ref="M6409">G6409/_xlfn.IFS(Compression_Rem!B6409=Geometries!$C$2,Geometries!$E$2,Compression_Rem!B6409=Geometries!$C$3,Geometries!$E$3)</f>
        <v>4.5227052760310402E-2</v>
      </c>
      <c r="N6409" s="1" cm="1">
        <f t="array" ref="N6409">H6409/(_xlfn.IFS(B6409=Geometries!$C$2,Geometries!$D$2,B6409=Geometries!$C$3,Geometries!$D$3))</f>
        <v>8.2336641274195932E-2</v>
      </c>
      <c r="O6409" s="1">
        <f t="shared" si="173"/>
        <v>8.5657668282634047E-3</v>
      </c>
    </row>
    <row r="6410" spans="1:15">
      <c r="A6410" s="2" t="s">
        <v>15</v>
      </c>
      <c r="B6410" s="2" t="s">
        <v>17</v>
      </c>
      <c r="C6410" s="2" t="s">
        <v>12</v>
      </c>
      <c r="D6410" s="2">
        <v>3</v>
      </c>
      <c r="E6410" s="2">
        <v>1</v>
      </c>
      <c r="F6410">
        <v>31.243000030517599</v>
      </c>
      <c r="G6410">
        <v>0.24551391834393099</v>
      </c>
      <c r="H6410">
        <v>9.3707132339477504</v>
      </c>
      <c r="I6410">
        <v>4.8866629600524902E-2</v>
      </c>
      <c r="J6410">
        <v>9.1804031250000001E-2</v>
      </c>
      <c r="K6410" s="1">
        <f>G6410/VLOOKUP("Compression "&amp;C6410&amp;" "&amp;A6410&amp;" "&amp;D6410&amp;" "&amp;E6410,SpecificGeometries!A:J, 7, FALSE)</f>
        <v>4.8907155048591833E-2</v>
      </c>
      <c r="L6410" s="1">
        <f>H6410/VLOOKUP("Compression "&amp;C6410&amp;" "&amp;A6410&amp;" "&amp;D6410&amp;" "&amp;E6410,SpecificGeometries!A:J, 8, FALSE)</f>
        <v>0.82199238894278515</v>
      </c>
      <c r="M6410" cm="1">
        <f t="array" ref="M6410">G6410/_xlfn.IFS(Compression_Rem!B6410=Geometries!$C$2,Geometries!$E$2,Compression_Rem!B6410=Geometries!$C$3,Geometries!$E$3)</f>
        <v>4.9102783668786197E-2</v>
      </c>
      <c r="N6410" s="1" cm="1">
        <f t="array" ref="N6410">H6410/(_xlfn.IFS(B6410=Geometries!$C$2,Geometries!$D$2,B6410=Geometries!$C$3,Geometries!$D$3))</f>
        <v>8.9903754025431618E-2</v>
      </c>
      <c r="O6410" s="1">
        <f t="shared" si="173"/>
        <v>7.5671127512356856E-3</v>
      </c>
    </row>
    <row r="6411" spans="1:15">
      <c r="A6411" s="2" t="s">
        <v>15</v>
      </c>
      <c r="B6411" s="2" t="s">
        <v>17</v>
      </c>
      <c r="C6411" s="2" t="s">
        <v>12</v>
      </c>
      <c r="D6411" s="2">
        <v>3</v>
      </c>
      <c r="E6411" s="2">
        <v>1</v>
      </c>
      <c r="F6411">
        <v>31.343000411987301</v>
      </c>
      <c r="G6411">
        <v>0.26550292386673402</v>
      </c>
      <c r="H6411">
        <v>10.236641883850099</v>
      </c>
      <c r="I6411">
        <v>5.2838370203971897E-2</v>
      </c>
      <c r="J6411">
        <v>0.1002874609375</v>
      </c>
      <c r="K6411" s="1">
        <f>G6411/VLOOKUP("Compression "&amp;C6411&amp;" "&amp;A6411&amp;" "&amp;D6411&amp;" "&amp;E6411,SpecificGeometries!A:J, 7, FALSE)</f>
        <v>5.2889028658711958E-2</v>
      </c>
      <c r="L6411" s="1">
        <f>H6411/VLOOKUP("Compression "&amp;C6411&amp;" "&amp;A6411&amp;" "&amp;D6411&amp;" "&amp;E6411,SpecificGeometries!A:J, 8, FALSE)</f>
        <v>0.89795104244299118</v>
      </c>
      <c r="M6411" cm="1">
        <f t="array" ref="M6411">G6411/_xlfn.IFS(Compression_Rem!B6411=Geometries!$C$2,Geometries!$E$2,Compression_Rem!B6411=Geometries!$C$3,Geometries!$E$3)</f>
        <v>5.3100584773346803E-2</v>
      </c>
      <c r="N6411" s="1" cm="1">
        <f t="array" ref="N6411">H6411/(_xlfn.IFS(B6411=Geometries!$C$2,Geometries!$D$2,B6411=Geometries!$C$3,Geometries!$D$3))</f>
        <v>9.8211578029944194E-2</v>
      </c>
      <c r="O6411" s="1">
        <f t="shared" si="173"/>
        <v>8.3078240045125762E-3</v>
      </c>
    </row>
    <row r="6412" spans="1:15">
      <c r="A6412" s="2" t="s">
        <v>15</v>
      </c>
      <c r="B6412" s="2" t="s">
        <v>17</v>
      </c>
      <c r="C6412" s="2" t="s">
        <v>12</v>
      </c>
      <c r="D6412" s="2">
        <v>3</v>
      </c>
      <c r="E6412" s="2">
        <v>1</v>
      </c>
      <c r="F6412">
        <v>31.443000793456999</v>
      </c>
      <c r="G6412">
        <v>0.28528849361464398</v>
      </c>
      <c r="H6412">
        <v>11.120324134826699</v>
      </c>
      <c r="I6412">
        <v>5.6799981743097298E-2</v>
      </c>
      <c r="J6412">
        <v>0.1089448125</v>
      </c>
      <c r="K6412" s="1">
        <f>G6412/VLOOKUP("Compression "&amp;C6412&amp;" "&amp;A6412&amp;" "&amp;D6412&amp;" "&amp;E6412,SpecificGeometries!A:J, 7, FALSE)</f>
        <v>5.6830377214072511E-2</v>
      </c>
      <c r="L6412" s="1">
        <f>H6412/VLOOKUP("Compression "&amp;C6412&amp;" "&amp;A6412&amp;" "&amp;D6412&amp;" "&amp;E6412,SpecificGeometries!A:J, 8, FALSE)</f>
        <v>0.97546702937076302</v>
      </c>
      <c r="M6412" cm="1">
        <f t="array" ref="M6412">G6412/_xlfn.IFS(Compression_Rem!B6412=Geometries!$C$2,Geometries!$E$2,Compression_Rem!B6412=Geometries!$C$3,Geometries!$E$3)</f>
        <v>5.7057698722928797E-2</v>
      </c>
      <c r="N6412" s="1" cm="1">
        <f t="array" ref="N6412">H6412/(_xlfn.IFS(B6412=Geometries!$C$2,Geometries!$D$2,B6412=Geometries!$C$3,Geometries!$D$3))</f>
        <v>0.10668973222642796</v>
      </c>
      <c r="O6412" s="1">
        <f t="shared" si="173"/>
        <v>8.4781541964837615E-3</v>
      </c>
    </row>
    <row r="6413" spans="1:15">
      <c r="A6413" s="2" t="s">
        <v>15</v>
      </c>
      <c r="B6413" s="2" t="s">
        <v>17</v>
      </c>
      <c r="C6413" s="2" t="s">
        <v>12</v>
      </c>
      <c r="D6413" s="2">
        <v>3</v>
      </c>
      <c r="E6413" s="2">
        <v>1</v>
      </c>
      <c r="F6413">
        <v>31.5429992675781</v>
      </c>
      <c r="G6413">
        <v>0.30553183751180801</v>
      </c>
      <c r="H6413">
        <v>12.043155670166</v>
      </c>
      <c r="I6413">
        <v>6.0812257230281802E-2</v>
      </c>
      <c r="J6413">
        <v>0.1179857109375</v>
      </c>
      <c r="K6413" s="1">
        <f>G6413/VLOOKUP("Compression "&amp;C6413&amp;" "&amp;A6413&amp;" "&amp;D6413&amp;" "&amp;E6413,SpecificGeometries!A:J, 7, FALSE)</f>
        <v>6.0862915839005584E-2</v>
      </c>
      <c r="L6413" s="1">
        <f>H6413/VLOOKUP("Compression "&amp;C6413&amp;" "&amp;A6413&amp;" "&amp;D6413&amp;" "&amp;E6413,SpecificGeometries!A:J, 8, FALSE)</f>
        <v>1.0564171640496491</v>
      </c>
      <c r="M6413" cm="1">
        <f t="array" ref="M6413">G6413/_xlfn.IFS(Compression_Rem!B6413=Geometries!$C$2,Geometries!$E$2,Compression_Rem!B6413=Geometries!$C$3,Geometries!$E$3)</f>
        <v>6.1106367502361605E-2</v>
      </c>
      <c r="N6413" s="1" cm="1">
        <f t="array" ref="N6413">H6413/(_xlfn.IFS(B6413=Geometries!$C$2,Geometries!$D$2,B6413=Geometries!$C$3,Geometries!$D$3))</f>
        <v>0.1155434893832995</v>
      </c>
      <c r="O6413" s="1">
        <f t="shared" si="173"/>
        <v>8.8537571568715473E-3</v>
      </c>
    </row>
    <row r="6414" spans="1:15">
      <c r="A6414" s="2" t="s">
        <v>15</v>
      </c>
      <c r="B6414" s="2" t="s">
        <v>17</v>
      </c>
      <c r="C6414" s="2" t="s">
        <v>12</v>
      </c>
      <c r="D6414" s="2">
        <v>3</v>
      </c>
      <c r="E6414" s="2">
        <v>1</v>
      </c>
      <c r="F6414">
        <v>31.642999649047901</v>
      </c>
      <c r="G6414">
        <v>0.325469969538972</v>
      </c>
      <c r="H6414">
        <v>12.9581508636475</v>
      </c>
      <c r="I6414">
        <v>6.4794130623340607E-2</v>
      </c>
      <c r="J6414">
        <v>0.12694983593750001</v>
      </c>
      <c r="K6414" s="1">
        <f>G6414/VLOOKUP("Compression "&amp;C6414&amp;" "&amp;A6414&amp;" "&amp;D6414&amp;" "&amp;E6414,SpecificGeometries!A:J, 7, FALSE)</f>
        <v>6.4834655286647822E-2</v>
      </c>
      <c r="L6414" s="1">
        <f>H6414/VLOOKUP("Compression "&amp;C6414&amp;" "&amp;A6414&amp;" "&amp;D6414&amp;" "&amp;E6414,SpecificGeometries!A:J, 8, FALSE)</f>
        <v>1.1366799003199561</v>
      </c>
      <c r="M6414" cm="1">
        <f t="array" ref="M6414">G6414/_xlfn.IFS(Compression_Rem!B6414=Geometries!$C$2,Geometries!$E$2,Compression_Rem!B6414=Geometries!$C$3,Geometries!$E$3)</f>
        <v>6.5093993907794398E-2</v>
      </c>
      <c r="N6414" s="1" cm="1">
        <f t="array" ref="N6414">H6414/(_xlfn.IFS(B6414=Geometries!$C$2,Geometries!$D$2,B6414=Geometries!$C$3,Geometries!$D$3))</f>
        <v>0.12432206373036203</v>
      </c>
      <c r="O6414" s="1">
        <f t="shared" si="173"/>
        <v>8.7785743470625288E-3</v>
      </c>
    </row>
    <row r="6415" spans="1:15">
      <c r="A6415" s="2" t="s">
        <v>15</v>
      </c>
      <c r="B6415" s="2" t="s">
        <v>17</v>
      </c>
      <c r="C6415" s="2" t="s">
        <v>12</v>
      </c>
      <c r="D6415" s="2">
        <v>3</v>
      </c>
      <c r="E6415" s="2">
        <v>1</v>
      </c>
      <c r="F6415">
        <v>31.743000030517599</v>
      </c>
      <c r="G6415">
        <v>0.34561159554868898</v>
      </c>
      <c r="H6415">
        <v>13.910331726074199</v>
      </c>
      <c r="I6415">
        <v>6.8806402385234805E-2</v>
      </c>
      <c r="J6415">
        <v>0.13627826562500001</v>
      </c>
      <c r="K6415" s="1">
        <f>G6415/VLOOKUP("Compression "&amp;C6415&amp;" "&amp;A6415&amp;" "&amp;D6415&amp;" "&amp;E6415,SpecificGeometries!A:J, 7, FALSE)</f>
        <v>6.8846931384200991E-2</v>
      </c>
      <c r="L6415" s="1">
        <f>H6415/VLOOKUP("Compression "&amp;C6415&amp;" "&amp;A6415&amp;" "&amp;D6415&amp;" "&amp;E6415,SpecificGeometries!A:J, 8, FALSE)</f>
        <v>1.2202045373749297</v>
      </c>
      <c r="M6415" cm="1">
        <f t="array" ref="M6415">G6415/_xlfn.IFS(Compression_Rem!B6415=Geometries!$C$2,Geometries!$E$2,Compression_Rem!B6415=Geometries!$C$3,Geometries!$E$3)</f>
        <v>6.912231910973779E-2</v>
      </c>
      <c r="N6415" s="1" cm="1">
        <f t="array" ref="N6415">H6415/(_xlfn.IFS(B6415=Geometries!$C$2,Geometries!$D$2,B6415=Geometries!$C$3,Geometries!$D$3))</f>
        <v>0.13345740187444363</v>
      </c>
      <c r="O6415" s="1">
        <f t="shared" si="173"/>
        <v>9.1353381440816006E-3</v>
      </c>
    </row>
    <row r="6416" spans="1:15">
      <c r="A6416" s="2" t="s">
        <v>15</v>
      </c>
      <c r="B6416" s="2" t="s">
        <v>17</v>
      </c>
      <c r="C6416" s="2" t="s">
        <v>12</v>
      </c>
      <c r="D6416" s="2">
        <v>3</v>
      </c>
      <c r="E6416" s="2">
        <v>1</v>
      </c>
      <c r="F6416">
        <v>31.843000411987301</v>
      </c>
      <c r="G6416">
        <v>0.36595662822946901</v>
      </c>
      <c r="H6416">
        <v>14.8964290618896</v>
      </c>
      <c r="I6416">
        <v>7.2859205305576297E-2</v>
      </c>
      <c r="J6416">
        <v>0.14593896875000001</v>
      </c>
      <c r="K6416" s="1">
        <f>G6416/VLOOKUP("Compression "&amp;C6416&amp;" "&amp;A6416&amp;" "&amp;D6416&amp;" "&amp;E6416,SpecificGeometries!A:J, 7, FALSE)</f>
        <v>7.2899726738938062E-2</v>
      </c>
      <c r="L6416" s="1">
        <f>H6416/VLOOKUP("Compression "&amp;C6416&amp;" "&amp;A6416&amp;" "&amp;D6416&amp;" "&amp;E6416,SpecificGeometries!A:J, 8, FALSE)</f>
        <v>1.3067043036745263</v>
      </c>
      <c r="M6416" cm="1">
        <f t="array" ref="M6416">G6416/_xlfn.IFS(Compression_Rem!B6416=Geometries!$C$2,Geometries!$E$2,Compression_Rem!B6416=Geometries!$C$3,Geometries!$E$3)</f>
        <v>7.3191325645893798E-2</v>
      </c>
      <c r="N6416" s="1" cm="1">
        <f t="array" ref="N6416">H6416/(_xlfn.IFS(B6416=Geometries!$C$2,Geometries!$D$2,B6416=Geometries!$C$3,Geometries!$D$3))</f>
        <v>0.14291813875870882</v>
      </c>
      <c r="O6416" s="1">
        <f t="shared" si="173"/>
        <v>9.4607368842651862E-3</v>
      </c>
    </row>
    <row r="6417" spans="1:15">
      <c r="A6417" s="2" t="s">
        <v>15</v>
      </c>
      <c r="B6417" s="2" t="s">
        <v>17</v>
      </c>
      <c r="C6417" s="2" t="s">
        <v>12</v>
      </c>
      <c r="D6417" s="2">
        <v>3</v>
      </c>
      <c r="E6417" s="2">
        <v>1</v>
      </c>
      <c r="F6417">
        <v>31.943000793456999</v>
      </c>
      <c r="G6417">
        <v>0.38584391586482503</v>
      </c>
      <c r="H6417">
        <v>15.8475198745728</v>
      </c>
      <c r="I6417">
        <v>7.6810680329799694E-2</v>
      </c>
      <c r="J6417">
        <v>0.15525673437500001</v>
      </c>
      <c r="K6417" s="1">
        <f>G6417/VLOOKUP("Compression "&amp;C6417&amp;" "&amp;A6417&amp;" "&amp;D6417&amp;" "&amp;E6417,SpecificGeometries!A:J, 7, FALSE)</f>
        <v>7.6861337821678297E-2</v>
      </c>
      <c r="L6417" s="1">
        <f>H6417/VLOOKUP("Compression "&amp;C6417&amp;" "&amp;A6417&amp;" "&amp;D6417&amp;" "&amp;E6417,SpecificGeometries!A:J, 8, FALSE)</f>
        <v>1.3901333223309473</v>
      </c>
      <c r="M6417" cm="1">
        <f t="array" ref="M6417">G6417/_xlfn.IFS(Compression_Rem!B6417=Geometries!$C$2,Geometries!$E$2,Compression_Rem!B6417=Geometries!$C$3,Geometries!$E$3)</f>
        <v>7.7168783172965008E-2</v>
      </c>
      <c r="N6417" s="1" cm="1">
        <f t="array" ref="N6417">H6417/(_xlfn.IFS(B6417=Geometries!$C$2,Geometries!$D$2,B6417=Geometries!$C$3,Geometries!$D$3))</f>
        <v>0.15204301883395743</v>
      </c>
      <c r="O6417" s="1">
        <f t="shared" si="173"/>
        <v>9.1248800752486148E-3</v>
      </c>
    </row>
    <row r="6418" spans="1:15">
      <c r="A6418" s="2" t="s">
        <v>15</v>
      </c>
      <c r="B6418" s="2" t="s">
        <v>17</v>
      </c>
      <c r="C6418" s="2" t="s">
        <v>12</v>
      </c>
      <c r="D6418" s="2">
        <v>3</v>
      </c>
      <c r="E6418" s="2">
        <v>1</v>
      </c>
      <c r="F6418">
        <v>32.042999267578097</v>
      </c>
      <c r="G6418">
        <v>0.405578612117097</v>
      </c>
      <c r="H6418">
        <v>16.793296813964801</v>
      </c>
      <c r="I6418">
        <v>8.0752030014991802E-2</v>
      </c>
      <c r="J6418">
        <v>0.16452242187499999</v>
      </c>
      <c r="K6418" s="1">
        <f>G6418/VLOOKUP("Compression "&amp;C6418&amp;" "&amp;A6418&amp;" "&amp;D6418&amp;" "&amp;E6418,SpecificGeometries!A:J, 7, FALSE)</f>
        <v>8.0792552214561164E-2</v>
      </c>
      <c r="L6418" s="1">
        <f>H6418/VLOOKUP("Compression "&amp;C6418&amp;" "&amp;A6418&amp;" "&amp;D6418&amp;" "&amp;E6418,SpecificGeometries!A:J, 8, FALSE)</f>
        <v>1.4730962117512982</v>
      </c>
      <c r="M6418" cm="1">
        <f t="array" ref="M6418">G6418/_xlfn.IFS(Compression_Rem!B6418=Geometries!$C$2,Geometries!$E$2,Compression_Rem!B6418=Geometries!$C$3,Geometries!$E$3)</f>
        <v>8.1115722423419398E-2</v>
      </c>
      <c r="N6418" s="1" cm="1">
        <f t="array" ref="N6418">H6418/(_xlfn.IFS(B6418=Geometries!$C$2,Geometries!$D$2,B6418=Geometries!$C$3,Geometries!$D$3))</f>
        <v>0.16111691696734448</v>
      </c>
      <c r="O6418" s="1">
        <f t="shared" si="173"/>
        <v>9.0738981333870483E-3</v>
      </c>
    </row>
    <row r="6419" spans="1:15">
      <c r="A6419" s="2" t="s">
        <v>15</v>
      </c>
      <c r="B6419" s="2" t="s">
        <v>17</v>
      </c>
      <c r="C6419" s="2" t="s">
        <v>12</v>
      </c>
      <c r="D6419" s="2">
        <v>3</v>
      </c>
      <c r="E6419" s="2">
        <v>1</v>
      </c>
      <c r="F6419">
        <v>32.143001556396499</v>
      </c>
      <c r="G6419">
        <v>0.42521159048192197</v>
      </c>
      <c r="H6419">
        <v>17.723648071289102</v>
      </c>
      <c r="I6419">
        <v>8.4662981331348405E-2</v>
      </c>
      <c r="J6419">
        <v>0.173636984375</v>
      </c>
      <c r="K6419" s="1">
        <f>G6419/VLOOKUP("Compression "&amp;C6419&amp;" "&amp;A6419&amp;" "&amp;D6419&amp;" "&amp;E6419,SpecificGeometries!A:J, 7, FALSE)</f>
        <v>8.4703504080064149E-2</v>
      </c>
      <c r="L6419" s="1">
        <f>H6419/VLOOKUP("Compression "&amp;C6419&amp;" "&amp;A6419&amp;" "&amp;D6419&amp;" "&amp;E6419,SpecificGeometries!A:J, 8, FALSE)</f>
        <v>1.5547059711657105</v>
      </c>
      <c r="M6419" cm="1">
        <f t="array" ref="M6419">G6419/_xlfn.IFS(Compression_Rem!B6419=Geometries!$C$2,Geometries!$E$2,Compression_Rem!B6419=Geometries!$C$3,Geometries!$E$3)</f>
        <v>8.5042318096384392E-2</v>
      </c>
      <c r="N6419" s="1" cm="1">
        <f t="array" ref="N6419">H6419/(_xlfn.IFS(B6419=Geometries!$C$2,Geometries!$D$2,B6419=Geometries!$C$3,Geometries!$D$3))</f>
        <v>0.17004281924474218</v>
      </c>
      <c r="O6419" s="1">
        <f t="shared" si="173"/>
        <v>8.9259022773977015E-3</v>
      </c>
    </row>
    <row r="6420" spans="1:15">
      <c r="A6420" s="2" t="s">
        <v>15</v>
      </c>
      <c r="B6420" s="2" t="s">
        <v>17</v>
      </c>
      <c r="C6420" s="2" t="s">
        <v>12</v>
      </c>
      <c r="D6420" s="2">
        <v>3</v>
      </c>
      <c r="E6420" s="2">
        <v>1</v>
      </c>
      <c r="F6420">
        <v>32.243000030517599</v>
      </c>
      <c r="G6420">
        <v>0.44520062510855501</v>
      </c>
      <c r="H6420">
        <v>18.718439102172901</v>
      </c>
      <c r="I6420">
        <v>8.8644854724407196E-2</v>
      </c>
      <c r="J6420">
        <v>0.18338285937500001</v>
      </c>
      <c r="K6420" s="1">
        <f>G6420/VLOOKUP("Compression "&amp;C6420&amp;" "&amp;A6420&amp;" "&amp;D6420&amp;" "&amp;E6420,SpecificGeometries!A:J, 7, FALSE)</f>
        <v>8.8685383487759964E-2</v>
      </c>
      <c r="L6420" s="1">
        <f>H6420/VLOOKUP("Compression "&amp;C6420&amp;" "&amp;A6420&amp;" "&amp;D6420&amp;" "&amp;E6420,SpecificGeometries!A:J, 8, FALSE)</f>
        <v>1.6419683422958684</v>
      </c>
      <c r="M6420" cm="1">
        <f t="array" ref="M6420">G6420/_xlfn.IFS(Compression_Rem!B6420=Geometries!$C$2,Geometries!$E$2,Compression_Rem!B6420=Geometries!$C$3,Geometries!$E$3)</f>
        <v>8.9040125021711006E-2</v>
      </c>
      <c r="N6420" s="1" cm="1">
        <f t="array" ref="N6420">H6420/(_xlfn.IFS(B6420=Geometries!$C$2,Geometries!$D$2,B6420=Geometries!$C$3,Geometries!$D$3))</f>
        <v>0.17958696448902098</v>
      </c>
      <c r="O6420" s="1">
        <f t="shared" si="173"/>
        <v>9.5441452442787955E-3</v>
      </c>
    </row>
    <row r="6421" spans="1:15">
      <c r="A6421" s="2" t="s">
        <v>15</v>
      </c>
      <c r="B6421" s="2" t="s">
        <v>17</v>
      </c>
      <c r="C6421" s="2" t="s">
        <v>12</v>
      </c>
      <c r="D6421" s="2">
        <v>3</v>
      </c>
      <c r="E6421" s="2">
        <v>1</v>
      </c>
      <c r="F6421">
        <v>32.3429985046387</v>
      </c>
      <c r="G6421">
        <v>0.46529134851880399</v>
      </c>
      <c r="H6421">
        <v>19.7399082183838</v>
      </c>
      <c r="I6421">
        <v>9.2657126486301394E-2</v>
      </c>
      <c r="J6421">
        <v>0.19339010937500001</v>
      </c>
      <c r="K6421" s="1">
        <f>G6421/VLOOKUP("Compression "&amp;C6421&amp;" "&amp;A6421&amp;" "&amp;D6421&amp;" "&amp;E6421,SpecificGeometries!A:J, 7, FALSE)</f>
        <v>9.2687519625259771E-2</v>
      </c>
      <c r="L6421" s="1">
        <f>H6421/VLOOKUP("Compression "&amp;C6421&amp;" "&amp;A6421&amp;" "&amp;D6421&amp;" "&amp;E6421,SpecificGeometries!A:J, 8, FALSE)</f>
        <v>1.731570896349456</v>
      </c>
      <c r="M6421" cm="1">
        <f t="array" ref="M6421">G6421/_xlfn.IFS(Compression_Rem!B6421=Geometries!$C$2,Geometries!$E$2,Compression_Rem!B6421=Geometries!$C$3,Geometries!$E$3)</f>
        <v>9.3058269703760799E-2</v>
      </c>
      <c r="N6421" s="1" cm="1">
        <f t="array" ref="N6421">H6421/(_xlfn.IFS(B6421=Geometries!$C$2,Geometries!$D$2,B6421=Geometries!$C$3,Geometries!$D$3))</f>
        <v>0.18938706250458165</v>
      </c>
      <c r="O6421" s="1">
        <f t="shared" si="173"/>
        <v>9.8000980155606709E-3</v>
      </c>
    </row>
    <row r="6422" spans="1:15">
      <c r="A6422" s="2" t="s">
        <v>15</v>
      </c>
      <c r="B6422" s="2" t="s">
        <v>17</v>
      </c>
      <c r="C6422" s="2" t="s">
        <v>12</v>
      </c>
      <c r="D6422" s="2">
        <v>3</v>
      </c>
      <c r="E6422" s="2">
        <v>1</v>
      </c>
      <c r="F6422">
        <v>32.443000793457003</v>
      </c>
      <c r="G6422">
        <v>0.48548381892032899</v>
      </c>
      <c r="H6422">
        <v>20.7902927398682</v>
      </c>
      <c r="I6422">
        <v>9.6679531037807506E-2</v>
      </c>
      <c r="J6422">
        <v>0.203680625</v>
      </c>
      <c r="K6422" s="1">
        <f>G6422/VLOOKUP("Compression "&amp;C6422&amp;" "&amp;A6422&amp;" "&amp;D6422&amp;" "&amp;E6422,SpecificGeometries!A:J, 7, FALSE)</f>
        <v>9.6709924087714949E-2</v>
      </c>
      <c r="L6422" s="1">
        <f>H6422/VLOOKUP("Compression "&amp;C6422&amp;" "&amp;A6422&amp;" "&amp;D6422&amp;" "&amp;E6422,SpecificGeometries!A:J, 8, FALSE)</f>
        <v>1.8237098894621226</v>
      </c>
      <c r="M6422" cm="1">
        <f t="array" ref="M6422">G6422/_xlfn.IFS(Compression_Rem!B6422=Geometries!$C$2,Geometries!$E$2,Compression_Rem!B6422=Geometries!$C$3,Geometries!$E$3)</f>
        <v>9.7096763784065801E-2</v>
      </c>
      <c r="N6422" s="1" cm="1">
        <f t="array" ref="N6422">H6422/(_xlfn.IFS(B6422=Geometries!$C$2,Geometries!$D$2,B6422=Geometries!$C$3,Geometries!$D$3))</f>
        <v>0.19946457840908563</v>
      </c>
      <c r="O6422" s="1">
        <f t="shared" si="173"/>
        <v>1.0077515904503981E-2</v>
      </c>
    </row>
    <row r="6423" spans="1:15">
      <c r="A6423" s="2" t="s">
        <v>15</v>
      </c>
      <c r="B6423" s="2" t="s">
        <v>17</v>
      </c>
      <c r="C6423" s="2" t="s">
        <v>12</v>
      </c>
      <c r="D6423" s="2">
        <v>3</v>
      </c>
      <c r="E6423" s="2">
        <v>1</v>
      </c>
      <c r="F6423">
        <v>32.542999267578097</v>
      </c>
      <c r="G6423">
        <v>0.50587975420057796</v>
      </c>
      <c r="H6423">
        <v>21.859153747558601</v>
      </c>
      <c r="I6423">
        <v>0.10074245929718</v>
      </c>
      <c r="J6423">
        <v>0.21415215625</v>
      </c>
      <c r="K6423" s="1">
        <f>G6423/VLOOKUP("Compression "&amp;C6423&amp;" "&amp;A6423&amp;" "&amp;D6423&amp;" "&amp;E6423,SpecificGeometries!A:J, 7, FALSE)</f>
        <v>0.10077285940250558</v>
      </c>
      <c r="L6423" s="1">
        <f>H6423/VLOOKUP("Compression "&amp;C6423&amp;" "&amp;A6423&amp;" "&amp;D6423&amp;" "&amp;E6423,SpecificGeometries!A:J, 8, FALSE)</f>
        <v>1.9174696269788245</v>
      </c>
      <c r="M6423" cm="1">
        <f t="array" ref="M6423">G6423/_xlfn.IFS(Compression_Rem!B6423=Geometries!$C$2,Geometries!$E$2,Compression_Rem!B6423=Geometries!$C$3,Geometries!$E$3)</f>
        <v>0.10117595084011559</v>
      </c>
      <c r="N6423" s="1" cm="1">
        <f t="array" ref="N6423">H6423/(_xlfn.IFS(B6423=Geometries!$C$2,Geometries!$D$2,B6423=Geometries!$C$3,Geometries!$D$3))</f>
        <v>0.20971935995278349</v>
      </c>
      <c r="O6423" s="1">
        <f t="shared" si="173"/>
        <v>1.0254781543697855E-2</v>
      </c>
    </row>
    <row r="6424" spans="1:15">
      <c r="A6424" s="2" t="s">
        <v>15</v>
      </c>
      <c r="B6424" s="2" t="s">
        <v>17</v>
      </c>
      <c r="C6424" s="2" t="s">
        <v>12</v>
      </c>
      <c r="D6424" s="2">
        <v>3</v>
      </c>
      <c r="E6424" s="2">
        <v>1</v>
      </c>
      <c r="F6424">
        <v>32.643001556396499</v>
      </c>
      <c r="G6424">
        <v>0.525716168340296</v>
      </c>
      <c r="H6424">
        <v>22.9011135101318</v>
      </c>
      <c r="I6424">
        <v>0.10468380898237201</v>
      </c>
      <c r="J6424">
        <v>0.22436015625</v>
      </c>
      <c r="K6424" s="1">
        <f>G6424/VLOOKUP("Compression "&amp;C6424&amp;" "&amp;A6424&amp;" "&amp;D6424&amp;" "&amp;E6424,SpecificGeometries!A:J, 7, FALSE)</f>
        <v>0.10472433632276813</v>
      </c>
      <c r="L6424" s="1">
        <f>H6424/VLOOKUP("Compression "&amp;C6424&amp;" "&amp;A6424&amp;" "&amp;D6424&amp;" "&amp;E6424,SpecificGeometries!A:J, 8, FALSE)</f>
        <v>2.0088696061519125</v>
      </c>
      <c r="M6424" cm="1">
        <f t="array" ref="M6424">G6424/_xlfn.IFS(Compression_Rem!B6424=Geometries!$C$2,Geometries!$E$2,Compression_Rem!B6424=Geometries!$C$3,Geometries!$E$3)</f>
        <v>0.10514323366805919</v>
      </c>
      <c r="N6424" s="1" cm="1">
        <f t="array" ref="N6424">H6424/(_xlfn.IFS(B6424=Geometries!$C$2,Geometries!$D$2,B6424=Geometries!$C$3,Geometries!$D$3))</f>
        <v>0.21971604770323272</v>
      </c>
      <c r="O6424" s="1">
        <f t="shared" si="173"/>
        <v>9.9966877504492346E-3</v>
      </c>
    </row>
    <row r="6425" spans="1:15">
      <c r="A6425" s="2" t="s">
        <v>15</v>
      </c>
      <c r="B6425" s="2" t="s">
        <v>17</v>
      </c>
      <c r="C6425" s="2" t="s">
        <v>12</v>
      </c>
      <c r="D6425" s="2">
        <v>3</v>
      </c>
      <c r="E6425" s="2">
        <v>1</v>
      </c>
      <c r="F6425">
        <v>32.743000030517599</v>
      </c>
      <c r="G6425">
        <v>0.54601032752543699</v>
      </c>
      <c r="H6425">
        <v>24.004848480224599</v>
      </c>
      <c r="I6425">
        <v>0.108726471662521</v>
      </c>
      <c r="J6425">
        <v>0.23517334375000001</v>
      </c>
      <c r="K6425" s="1">
        <f>G6425/VLOOKUP("Compression "&amp;C6425&amp;" "&amp;A6425&amp;" "&amp;D6425&amp;" "&amp;E6425,SpecificGeometries!A:J, 7, FALSE)</f>
        <v>0.1087669975150273</v>
      </c>
      <c r="L6425" s="1">
        <f>H6425/VLOOKUP("Compression "&amp;C6425&amp;" "&amp;A6425&amp;" "&amp;D6425&amp;" "&amp;E6425,SpecificGeometries!A:J, 8, FALSE)</f>
        <v>2.1056884631775965</v>
      </c>
      <c r="M6425" cm="1">
        <f t="array" ref="M6425">G6425/_xlfn.IFS(Compression_Rem!B6425=Geometries!$C$2,Geometries!$E$2,Compression_Rem!B6425=Geometries!$C$3,Geometries!$E$3)</f>
        <v>0.1092020655050874</v>
      </c>
      <c r="N6425" s="1" cm="1">
        <f t="array" ref="N6425">H6425/(_xlfn.IFS(B6425=Geometries!$C$2,Geometries!$D$2,B6425=Geometries!$C$3,Geometries!$D$3))</f>
        <v>0.23030541425230233</v>
      </c>
      <c r="O6425" s="1">
        <f t="shared" si="173"/>
        <v>1.0589366549069612E-2</v>
      </c>
    </row>
    <row r="6426" spans="1:15">
      <c r="A6426" s="2" t="s">
        <v>15</v>
      </c>
      <c r="B6426" s="2" t="s">
        <v>17</v>
      </c>
      <c r="C6426" s="2" t="s">
        <v>12</v>
      </c>
      <c r="D6426" s="2">
        <v>3</v>
      </c>
      <c r="E6426" s="2">
        <v>1</v>
      </c>
      <c r="F6426">
        <v>32.8429985046387</v>
      </c>
      <c r="G6426">
        <v>0.56533812312409304</v>
      </c>
      <c r="H6426">
        <v>25.0022068023682</v>
      </c>
      <c r="I6426">
        <v>0.112576633691788</v>
      </c>
      <c r="J6426">
        <v>0.24494437499999999</v>
      </c>
      <c r="K6426" s="1">
        <f>G6426/VLOOKUP("Compression "&amp;C6426&amp;" "&amp;A6426&amp;" "&amp;D6426&amp;" "&amp;E6426,SpecificGeometries!A:J, 7, FALSE)</f>
        <v>0.11261715600081536</v>
      </c>
      <c r="L6426" s="1">
        <f>H6426/VLOOKUP("Compression "&amp;C6426&amp;" "&amp;A6426&amp;" "&amp;D6426&amp;" "&amp;E6426,SpecificGeometries!A:J, 8, FALSE)</f>
        <v>2.1931760352954561</v>
      </c>
      <c r="M6426" cm="1">
        <f t="array" ref="M6426">G6426/_xlfn.IFS(Compression_Rem!B6426=Geometries!$C$2,Geometries!$E$2,Compression_Rem!B6426=Geometries!$C$3,Geometries!$E$3)</f>
        <v>0.11306762462481861</v>
      </c>
      <c r="N6426" s="1" cm="1">
        <f t="array" ref="N6426">H6426/(_xlfn.IFS(B6426=Geometries!$C$2,Geometries!$D$2,B6426=Geometries!$C$3,Geometries!$D$3))</f>
        <v>0.23987419039885829</v>
      </c>
      <c r="O6426" s="1">
        <f t="shared" si="173"/>
        <v>9.5687761465559629E-3</v>
      </c>
    </row>
    <row r="6427" spans="1:15">
      <c r="A6427" s="2" t="s">
        <v>15</v>
      </c>
      <c r="B6427" s="2" t="s">
        <v>17</v>
      </c>
      <c r="C6427" s="2" t="s">
        <v>12</v>
      </c>
      <c r="D6427" s="2">
        <v>3</v>
      </c>
      <c r="E6427" s="2">
        <v>1</v>
      </c>
      <c r="F6427">
        <v>32.943000793457003</v>
      </c>
      <c r="G6427">
        <v>0.58522541075944901</v>
      </c>
      <c r="H6427">
        <v>26.0834636688232</v>
      </c>
      <c r="I6427">
        <v>0.11652810871601101</v>
      </c>
      <c r="J6427">
        <v>0.25553734374999998</v>
      </c>
      <c r="K6427" s="1">
        <f>G6427/VLOOKUP("Compression "&amp;C6427&amp;" "&amp;A6427&amp;" "&amp;D6427&amp;" "&amp;E6427,SpecificGeometries!A:J, 7, FALSE)</f>
        <v>0.11657876708355559</v>
      </c>
      <c r="L6427" s="1">
        <f>H6427/VLOOKUP("Compression "&amp;C6427&amp;" "&amp;A6427&amp;" "&amp;D6427&amp;" "&amp;E6427,SpecificGeometries!A:J, 8, FALSE)</f>
        <v>2.2880231288441402</v>
      </c>
      <c r="M6427" cm="1">
        <f t="array" ref="M6427">G6427/_xlfn.IFS(Compression_Rem!B6427=Geometries!$C$2,Geometries!$E$2,Compression_Rem!B6427=Geometries!$C$3,Geometries!$E$3)</f>
        <v>0.1170450821518898</v>
      </c>
      <c r="N6427" s="1" cm="1">
        <f t="array" ref="N6427">H6427/(_xlfn.IFS(B6427=Geometries!$C$2,Geometries!$D$2,B6427=Geometries!$C$3,Geometries!$D$3))</f>
        <v>0.25024789930800673</v>
      </c>
      <c r="O6427" s="1">
        <f t="shared" si="173"/>
        <v>1.0373708909148432E-2</v>
      </c>
    </row>
    <row r="6428" spans="1:15">
      <c r="A6428" s="2" t="s">
        <v>15</v>
      </c>
      <c r="B6428" s="2" t="s">
        <v>17</v>
      </c>
      <c r="C6428" s="2" t="s">
        <v>12</v>
      </c>
      <c r="D6428" s="2">
        <v>3</v>
      </c>
      <c r="E6428" s="2">
        <v>1</v>
      </c>
      <c r="F6428">
        <v>33.042999267578097</v>
      </c>
      <c r="G6428">
        <v>0.60516357189044401</v>
      </c>
      <c r="H6428">
        <v>27.203599929809599</v>
      </c>
      <c r="I6428">
        <v>0.120520122349262</v>
      </c>
      <c r="J6428">
        <v>0.26651121875</v>
      </c>
      <c r="K6428" s="1">
        <f>G6428/VLOOKUP("Compression "&amp;C6428&amp;" "&amp;A6428&amp;" "&amp;D6428&amp;" "&amp;E6428,SpecificGeometries!A:J, 7, FALSE)</f>
        <v>0.12055051232877372</v>
      </c>
      <c r="L6428" s="1">
        <f>H6428/VLOOKUP("Compression "&amp;C6428&amp;" "&amp;A6428&amp;" "&amp;D6428&amp;" "&amp;E6428,SpecificGeometries!A:J, 8, FALSE)</f>
        <v>2.3862806955973332</v>
      </c>
      <c r="M6428" cm="1">
        <f t="array" ref="M6428">G6428/_xlfn.IFS(Compression_Rem!B6428=Geometries!$C$2,Geometries!$E$2,Compression_Rem!B6428=Geometries!$C$3,Geometries!$E$3)</f>
        <v>0.1210327143780888</v>
      </c>
      <c r="N6428" s="1" cm="1">
        <f t="array" ref="N6428">H6428/(_xlfn.IFS(B6428=Geometries!$C$2,Geometries!$D$2,B6428=Geometries!$C$3,Geometries!$D$3))</f>
        <v>0.26099462182191968</v>
      </c>
      <c r="O6428" s="1">
        <f t="shared" si="173"/>
        <v>1.0746722513912954E-2</v>
      </c>
    </row>
    <row r="6429" spans="1:15">
      <c r="A6429" s="2" t="s">
        <v>15</v>
      </c>
      <c r="B6429" s="2" t="s">
        <v>17</v>
      </c>
      <c r="C6429" s="2" t="s">
        <v>12</v>
      </c>
      <c r="D6429" s="2">
        <v>3</v>
      </c>
      <c r="E6429" s="2">
        <v>1</v>
      </c>
      <c r="F6429">
        <v>33.143001556396499</v>
      </c>
      <c r="G6429">
        <v>0.62540691578760699</v>
      </c>
      <c r="H6429">
        <v>28.345273971557599</v>
      </c>
      <c r="I6429">
        <v>0.124542526900768</v>
      </c>
      <c r="J6429">
        <v>0.27769609374999998</v>
      </c>
      <c r="K6429" s="1">
        <f>G6429/VLOOKUP("Compression "&amp;C6429&amp;" "&amp;A6429&amp;" "&amp;D6429&amp;" "&amp;E6429,SpecificGeometries!A:J, 7, FALSE)</f>
        <v>0.12458305095370659</v>
      </c>
      <c r="L6429" s="1">
        <f>H6429/VLOOKUP("Compression "&amp;C6429&amp;" "&amp;A6429&amp;" "&amp;D6429&amp;" "&amp;E6429,SpecificGeometries!A:J, 8, FALSE)</f>
        <v>2.4864275413647015</v>
      </c>
      <c r="M6429" cm="1">
        <f t="array" ref="M6429">G6429/_xlfn.IFS(Compression_Rem!B6429=Geometries!$C$2,Geometries!$E$2,Compression_Rem!B6429=Geometries!$C$3,Geometries!$E$3)</f>
        <v>0.1250813831575214</v>
      </c>
      <c r="N6429" s="1" cm="1">
        <f t="array" ref="N6429">H6429/(_xlfn.IFS(B6429=Geometries!$C$2,Geometries!$D$2,B6429=Geometries!$C$3,Geometries!$D$3))</f>
        <v>0.27194798040456103</v>
      </c>
      <c r="O6429" s="1">
        <f t="shared" si="173"/>
        <v>1.0953358582641348E-2</v>
      </c>
    </row>
    <row r="6430" spans="1:15">
      <c r="A6430" s="2" t="s">
        <v>15</v>
      </c>
      <c r="B6430" s="2" t="s">
        <v>17</v>
      </c>
      <c r="C6430" s="2" t="s">
        <v>12</v>
      </c>
      <c r="D6430" s="2">
        <v>3</v>
      </c>
      <c r="E6430" s="2">
        <v>1</v>
      </c>
      <c r="F6430">
        <v>33.243000030517599</v>
      </c>
      <c r="G6430">
        <v>0.64580282196402505</v>
      </c>
      <c r="H6430">
        <v>29.528266906738299</v>
      </c>
      <c r="I6430">
        <v>0.128615587949753</v>
      </c>
      <c r="J6430">
        <v>0.28928578124999998</v>
      </c>
      <c r="K6430" s="1">
        <f>G6430/VLOOKUP("Compression "&amp;C6430&amp;" "&amp;A6430&amp;" "&amp;D6430&amp;" "&amp;E6430,SpecificGeometries!A:J, 7, FALSE)</f>
        <v>0.12864598047092132</v>
      </c>
      <c r="L6430" s="1">
        <f>H6430/VLOOKUP("Compression "&amp;C6430&amp;" "&amp;A6430&amp;" "&amp;D6430&amp;" "&amp;E6430,SpecificGeometries!A:J, 8, FALSE)</f>
        <v>2.5901988514682719</v>
      </c>
      <c r="M6430" cm="1">
        <f t="array" ref="M6430">G6430/_xlfn.IFS(Compression_Rem!B6430=Geometries!$C$2,Geometries!$E$2,Compression_Rem!B6430=Geometries!$C$3,Geometries!$E$3)</f>
        <v>0.12916056439280502</v>
      </c>
      <c r="N6430" s="1" cm="1">
        <f t="array" ref="N6430">H6430/(_xlfn.IFS(B6430=Geometries!$C$2,Geometries!$D$2,B6430=Geometries!$C$3,Geometries!$D$3))</f>
        <v>0.2832977574389291</v>
      </c>
      <c r="O6430" s="1">
        <f t="shared" si="173"/>
        <v>1.1349777034368069E-2</v>
      </c>
    </row>
    <row r="6431" spans="1:15">
      <c r="A6431" s="2" t="s">
        <v>15</v>
      </c>
      <c r="B6431" s="2" t="s">
        <v>17</v>
      </c>
      <c r="C6431" s="2" t="s">
        <v>12</v>
      </c>
      <c r="D6431" s="2">
        <v>3</v>
      </c>
      <c r="E6431" s="2">
        <v>1</v>
      </c>
      <c r="F6431">
        <v>33.3429985046387</v>
      </c>
      <c r="G6431">
        <v>0.66594441886991296</v>
      </c>
      <c r="H6431">
        <v>30.679220199585</v>
      </c>
      <c r="I6431">
        <v>0.132617726922035</v>
      </c>
      <c r="J6431">
        <v>0.30056156249999999</v>
      </c>
      <c r="K6431" s="1">
        <f>G6431/VLOOKUP("Compression "&amp;C6431&amp;" "&amp;A6431&amp;" "&amp;D6431&amp;" "&amp;E6431,SpecificGeometries!A:J, 7, FALSE)</f>
        <v>0.13265825077089902</v>
      </c>
      <c r="L6431" s="1">
        <f>H6431/VLOOKUP("Compression "&amp;C6431&amp;" "&amp;A6431&amp;" "&amp;D6431&amp;" "&amp;E6431,SpecificGeometries!A:J, 8, FALSE)</f>
        <v>2.6911596666302633</v>
      </c>
      <c r="M6431" cm="1">
        <f t="array" ref="M6431">G6431/_xlfn.IFS(Compression_Rem!B6431=Geometries!$C$2,Geometries!$E$2,Compression_Rem!B6431=Geometries!$C$3,Geometries!$E$3)</f>
        <v>0.13318888377398258</v>
      </c>
      <c r="N6431" s="1" cm="1">
        <f t="array" ref="N6431">H6431/(_xlfn.IFS(B6431=Geometries!$C$2,Geometries!$D$2,B6431=Geometries!$C$3,Geometries!$D$3))</f>
        <v>0.29434014227682875</v>
      </c>
      <c r="O6431" s="1">
        <f t="shared" si="173"/>
        <v>1.1042384837899655E-2</v>
      </c>
    </row>
    <row r="6432" spans="1:15">
      <c r="A6432" s="2" t="s">
        <v>15</v>
      </c>
      <c r="B6432" s="2" t="s">
        <v>17</v>
      </c>
      <c r="C6432" s="2" t="s">
        <v>12</v>
      </c>
      <c r="D6432" s="2">
        <v>3</v>
      </c>
      <c r="E6432" s="2">
        <v>1</v>
      </c>
      <c r="F6432">
        <v>33.443000793457003</v>
      </c>
      <c r="G6432">
        <v>0.68603520048782196</v>
      </c>
      <c r="H6432">
        <v>31.856986999511701</v>
      </c>
      <c r="I6432">
        <v>0.13661986589431799</v>
      </c>
      <c r="J6432">
        <v>0.31210003125000002</v>
      </c>
      <c r="K6432" s="1">
        <f>G6432/VLOOKUP("Compression "&amp;C6432&amp;" "&amp;A6432&amp;" "&amp;D6432&amp;" "&amp;E6432,SpecificGeometries!A:J, 7, FALSE)</f>
        <v>0.13666039850355019</v>
      </c>
      <c r="L6432" s="1">
        <f>H6432/VLOOKUP("Compression "&amp;C6432&amp;" "&amp;A6432&amp;" "&amp;D6432&amp;" "&amp;E6432,SpecificGeometries!A:J, 8, FALSE)</f>
        <v>2.7944725438168159</v>
      </c>
      <c r="M6432" cm="1">
        <f t="array" ref="M6432">G6432/_xlfn.IFS(Compression_Rem!B6432=Geometries!$C$2,Geometries!$E$2,Compression_Rem!B6432=Geometries!$C$3,Geometries!$E$3)</f>
        <v>0.1372070400975644</v>
      </c>
      <c r="N6432" s="1" cm="1">
        <f t="array" ref="N6432">H6432/(_xlfn.IFS(B6432=Geometries!$C$2,Geometries!$D$2,B6432=Geometries!$C$3,Geometries!$D$3))</f>
        <v>0.30563977913865614</v>
      </c>
      <c r="O6432" s="1">
        <f t="shared" si="173"/>
        <v>1.1299636861827389E-2</v>
      </c>
    </row>
    <row r="6433" spans="1:15">
      <c r="A6433" s="2" t="s">
        <v>15</v>
      </c>
      <c r="B6433" s="2" t="s">
        <v>17</v>
      </c>
      <c r="C6433" s="2" t="s">
        <v>12</v>
      </c>
      <c r="D6433" s="2">
        <v>3</v>
      </c>
      <c r="E6433" s="2">
        <v>1</v>
      </c>
      <c r="F6433">
        <v>33.542999267578097</v>
      </c>
      <c r="G6433">
        <v>0.70561730535700895</v>
      </c>
      <c r="H6433">
        <v>32.962471008300803</v>
      </c>
      <c r="I6433">
        <v>0.140510559082031</v>
      </c>
      <c r="J6433">
        <v>0.32293037499999999</v>
      </c>
      <c r="K6433" s="1">
        <f>G6433/VLOOKUP("Compression "&amp;C6433&amp;" "&amp;A6433&amp;" "&amp;D6433&amp;" "&amp;E6433,SpecificGeometries!A:J, 7, FALSE)</f>
        <v>0.1405612162065755</v>
      </c>
      <c r="L6433" s="1">
        <f>H6433/VLOOKUP("Compression "&amp;C6433&amp;" "&amp;A6433&amp;" "&amp;D6433&amp;" "&amp;E6433,SpecificGeometries!A:J, 8, FALSE)</f>
        <v>2.8914448252895442</v>
      </c>
      <c r="M6433" cm="1">
        <f t="array" ref="M6433">G6433/_xlfn.IFS(Compression_Rem!B6433=Geometries!$C$2,Geometries!$E$2,Compression_Rem!B6433=Geometries!$C$3,Geometries!$E$3)</f>
        <v>0.14112346107140178</v>
      </c>
      <c r="N6433" s="1" cm="1">
        <f t="array" ref="N6433">H6433/(_xlfn.IFS(B6433=Geometries!$C$2,Geometries!$D$2,B6433=Geometries!$C$3,Geometries!$D$3))</f>
        <v>0.31624592617612696</v>
      </c>
      <c r="O6433" s="1">
        <f t="shared" si="173"/>
        <v>1.0606147037470814E-2</v>
      </c>
    </row>
    <row r="6434" spans="1:15">
      <c r="A6434" s="2" t="s">
        <v>15</v>
      </c>
      <c r="B6434" s="2" t="s">
        <v>17</v>
      </c>
      <c r="C6434" s="2" t="s">
        <v>12</v>
      </c>
      <c r="D6434" s="2">
        <v>3</v>
      </c>
      <c r="E6434" s="2">
        <v>1</v>
      </c>
      <c r="F6434">
        <v>33.643001556396499</v>
      </c>
      <c r="G6434">
        <v>0.72540284600108895</v>
      </c>
      <c r="H6434">
        <v>34.117626190185497</v>
      </c>
      <c r="I6434">
        <v>0.14446203410625499</v>
      </c>
      <c r="J6434">
        <v>0.3342473125</v>
      </c>
      <c r="K6434" s="1">
        <f>G6434/VLOOKUP("Compression "&amp;C6434&amp;" "&amp;A6434&amp;" "&amp;D6434&amp;" "&amp;E6434,SpecificGeometries!A:J, 7, FALSE)</f>
        <v>0.14450255896436037</v>
      </c>
      <c r="L6434" s="1">
        <f>H6434/VLOOKUP("Compression "&amp;C6434&amp;" "&amp;A6434&amp;" "&amp;D6434&amp;" "&amp;E6434,SpecificGeometries!A:J, 8, FALSE)</f>
        <v>2.9927742272092539</v>
      </c>
      <c r="M6434" cm="1">
        <f t="array" ref="M6434">G6434/_xlfn.IFS(Compression_Rem!B6434=Geometries!$C$2,Geometries!$E$2,Compression_Rem!B6434=Geometries!$C$3,Geometries!$E$3)</f>
        <v>0.14508056920021778</v>
      </c>
      <c r="N6434" s="1" cm="1">
        <f t="array" ref="N6434">H6434/(_xlfn.IFS(B6434=Geometries!$C$2,Geometries!$D$2,B6434=Geometries!$C$3,Geometries!$D$3))</f>
        <v>0.32732862444472105</v>
      </c>
      <c r="O6434" s="1">
        <f t="shared" si="173"/>
        <v>1.1082698268594093E-2</v>
      </c>
    </row>
    <row r="6435" spans="1:15">
      <c r="A6435" s="2" t="s">
        <v>15</v>
      </c>
      <c r="B6435" s="2" t="s">
        <v>17</v>
      </c>
      <c r="C6435" s="2" t="s">
        <v>12</v>
      </c>
      <c r="D6435" s="2">
        <v>3</v>
      </c>
      <c r="E6435" s="2">
        <v>1</v>
      </c>
      <c r="F6435">
        <v>33.743000030517599</v>
      </c>
      <c r="G6435">
        <v>0.74518838664516796</v>
      </c>
      <c r="H6435">
        <v>35.283378601074197</v>
      </c>
      <c r="I6435">
        <v>0.14840337634086601</v>
      </c>
      <c r="J6435">
  